v>
      </c>
      <c r="G13296" s="1">
        <v>40932</v>
      </c>
    </row>
    <row r="13297" spans="1:7" x14ac:dyDescent="0.25">
      <c r="A13297" t="s">
        <v>29</v>
      </c>
      <c r="B13297" t="s">
        <v>28</v>
      </c>
      <c r="C13297" s="1">
        <v>40925</v>
      </c>
      <c r="D13297">
        <v>62.21</v>
      </c>
      <c r="E13297">
        <f>VLOOKUP(B13297,'StationInfo and RefElevs'!A$3:R$14,18,FALSE)+D13297</f>
        <v>61.160000000000004</v>
      </c>
      <c r="G13297" s="1">
        <v>40932</v>
      </c>
    </row>
    <row r="13298" spans="1:7" x14ac:dyDescent="0.25">
      <c r="A13298" t="s">
        <v>29</v>
      </c>
      <c r="B13298" t="s">
        <v>28</v>
      </c>
      <c r="C13298" s="1">
        <v>40926</v>
      </c>
      <c r="D13298">
        <v>62.2</v>
      </c>
      <c r="E13298">
        <f>VLOOKUP(B13298,'StationInfo and RefElevs'!A$3:R$14,18,FALSE)+D13298</f>
        <v>61.150000000000006</v>
      </c>
      <c r="G13298" s="1">
        <v>40932</v>
      </c>
    </row>
    <row r="13299" spans="1:7" x14ac:dyDescent="0.25">
      <c r="A13299" t="s">
        <v>29</v>
      </c>
      <c r="B13299" t="s">
        <v>28</v>
      </c>
      <c r="C13299" s="1">
        <v>40927</v>
      </c>
      <c r="D13299">
        <v>62.17</v>
      </c>
      <c r="E13299">
        <f>VLOOKUP(B13299,'StationInfo and RefElevs'!A$3:R$14,18,FALSE)+D13299</f>
        <v>61.120000000000005</v>
      </c>
      <c r="G13299" s="1">
        <v>40932</v>
      </c>
    </row>
    <row r="13300" spans="1:7" x14ac:dyDescent="0.25">
      <c r="A13300" t="s">
        <v>29</v>
      </c>
      <c r="B13300" t="s">
        <v>28</v>
      </c>
      <c r="C13300" s="1">
        <v>40928</v>
      </c>
      <c r="D13300">
        <v>62.14</v>
      </c>
      <c r="E13300">
        <f>VLOOKUP(B13300,'StationInfo and RefElevs'!A$3:R$14,18,FALSE)+D13300</f>
        <v>61.09</v>
      </c>
      <c r="G13300" s="1">
        <v>40932</v>
      </c>
    </row>
    <row r="13301" spans="1:7" x14ac:dyDescent="0.25">
      <c r="A13301" t="s">
        <v>29</v>
      </c>
      <c r="B13301" t="s">
        <v>28</v>
      </c>
      <c r="C13301" s="1">
        <v>40929</v>
      </c>
      <c r="D13301">
        <v>62.12</v>
      </c>
      <c r="E13301">
        <f>VLOOKUP(B13301,'StationInfo and RefElevs'!A$3:R$14,18,FALSE)+D13301</f>
        <v>61.07</v>
      </c>
      <c r="G13301" s="1">
        <v>40932</v>
      </c>
    </row>
    <row r="13302" spans="1:7" x14ac:dyDescent="0.25">
      <c r="A13302" t="s">
        <v>29</v>
      </c>
      <c r="B13302" t="s">
        <v>28</v>
      </c>
      <c r="C13302" s="1">
        <v>40930</v>
      </c>
      <c r="D13302">
        <v>62.09</v>
      </c>
      <c r="E13302">
        <f>VLOOKUP(B13302,'StationInfo and RefElevs'!A$3:R$14,18,FALSE)+D13302</f>
        <v>61.040000000000006</v>
      </c>
      <c r="G13302" s="1">
        <v>40932</v>
      </c>
    </row>
    <row r="13303" spans="1:7" x14ac:dyDescent="0.25">
      <c r="A13303" t="s">
        <v>29</v>
      </c>
      <c r="B13303" t="s">
        <v>28</v>
      </c>
      <c r="C13303" s="1">
        <v>40931</v>
      </c>
      <c r="D13303">
        <v>62.07</v>
      </c>
      <c r="E13303">
        <f>VLOOKUP(B13303,'StationInfo and RefElevs'!A$3:R$14,18,FALSE)+D13303</f>
        <v>61.02</v>
      </c>
      <c r="G13303" s="1">
        <v>40946</v>
      </c>
    </row>
    <row r="13304" spans="1:7" x14ac:dyDescent="0.25">
      <c r="A13304" t="s">
        <v>29</v>
      </c>
      <c r="B13304" t="s">
        <v>28</v>
      </c>
      <c r="C13304" s="1">
        <v>40932</v>
      </c>
      <c r="D13304">
        <v>62.04</v>
      </c>
      <c r="E13304">
        <f>VLOOKUP(B13304,'StationInfo and RefElevs'!A$3:R$14,18,FALSE)+D13304</f>
        <v>60.99</v>
      </c>
      <c r="G13304" s="1">
        <v>40946</v>
      </c>
    </row>
    <row r="13305" spans="1:7" x14ac:dyDescent="0.25">
      <c r="A13305" t="s">
        <v>29</v>
      </c>
      <c r="B13305" t="s">
        <v>28</v>
      </c>
      <c r="C13305" s="1">
        <v>40933</v>
      </c>
      <c r="D13305">
        <v>62.01</v>
      </c>
      <c r="E13305">
        <f>VLOOKUP(B13305,'StationInfo and RefElevs'!A$3:R$14,18,FALSE)+D13305</f>
        <v>60.96</v>
      </c>
      <c r="G13305" s="1">
        <v>40946</v>
      </c>
    </row>
    <row r="13306" spans="1:7" x14ac:dyDescent="0.25">
      <c r="A13306" t="s">
        <v>29</v>
      </c>
      <c r="B13306" t="s">
        <v>28</v>
      </c>
      <c r="C13306" s="1">
        <v>40934</v>
      </c>
      <c r="D13306">
        <v>61.99</v>
      </c>
      <c r="E13306">
        <f>VLOOKUP(B13306,'StationInfo and RefElevs'!A$3:R$14,18,FALSE)+D13306</f>
        <v>60.940000000000005</v>
      </c>
      <c r="G13306" s="1">
        <v>40946</v>
      </c>
    </row>
    <row r="13307" spans="1:7" x14ac:dyDescent="0.25">
      <c r="A13307" t="s">
        <v>29</v>
      </c>
      <c r="B13307" t="s">
        <v>28</v>
      </c>
      <c r="C13307" s="1">
        <v>40935</v>
      </c>
      <c r="D13307">
        <v>61.99</v>
      </c>
      <c r="E13307">
        <f>VLOOKUP(B13307,'StationInfo and RefElevs'!A$3:R$14,18,FALSE)+D13307</f>
        <v>60.940000000000005</v>
      </c>
      <c r="G13307" s="1">
        <v>40946</v>
      </c>
    </row>
    <row r="13308" spans="1:7" x14ac:dyDescent="0.25">
      <c r="A13308" t="s">
        <v>29</v>
      </c>
      <c r="B13308" t="s">
        <v>28</v>
      </c>
      <c r="C13308" s="1">
        <v>40936</v>
      </c>
      <c r="D13308">
        <v>61.96</v>
      </c>
      <c r="E13308">
        <f>VLOOKUP(B13308,'StationInfo and RefElevs'!A$3:R$14,18,FALSE)+D13308</f>
        <v>60.910000000000004</v>
      </c>
      <c r="G13308" s="1">
        <v>40946</v>
      </c>
    </row>
    <row r="13309" spans="1:7" x14ac:dyDescent="0.25">
      <c r="A13309" t="s">
        <v>29</v>
      </c>
      <c r="B13309" t="s">
        <v>28</v>
      </c>
      <c r="C13309" s="1">
        <v>40937</v>
      </c>
      <c r="D13309">
        <v>61.92</v>
      </c>
      <c r="E13309">
        <f>VLOOKUP(B13309,'StationInfo and RefElevs'!A$3:R$14,18,FALSE)+D13309</f>
        <v>60.870000000000005</v>
      </c>
      <c r="G13309" s="1">
        <v>40946</v>
      </c>
    </row>
    <row r="13310" spans="1:7" x14ac:dyDescent="0.25">
      <c r="A13310" t="s">
        <v>29</v>
      </c>
      <c r="B13310" t="s">
        <v>28</v>
      </c>
      <c r="C13310" s="1">
        <v>40938</v>
      </c>
      <c r="D13310">
        <v>61.88</v>
      </c>
      <c r="E13310">
        <f>VLOOKUP(B13310,'StationInfo and RefElevs'!A$3:R$14,18,FALSE)+D13310</f>
        <v>60.830000000000005</v>
      </c>
      <c r="G13310" s="1">
        <v>40946</v>
      </c>
    </row>
    <row r="13311" spans="1:7" x14ac:dyDescent="0.25">
      <c r="A13311" t="s">
        <v>29</v>
      </c>
      <c r="B13311" t="s">
        <v>28</v>
      </c>
      <c r="C13311" s="1">
        <v>40939</v>
      </c>
      <c r="D13311">
        <v>61.85</v>
      </c>
      <c r="E13311">
        <f>VLOOKUP(B13311,'StationInfo and RefElevs'!A$3:R$14,18,FALSE)+D13311</f>
        <v>60.800000000000004</v>
      </c>
      <c r="G13311" s="1">
        <v>40946</v>
      </c>
    </row>
    <row r="13312" spans="1:7" x14ac:dyDescent="0.25">
      <c r="A13312" t="s">
        <v>29</v>
      </c>
      <c r="B13312" t="s">
        <v>28</v>
      </c>
      <c r="C13312" s="1">
        <v>40940</v>
      </c>
      <c r="D13312">
        <v>61.82</v>
      </c>
      <c r="E13312">
        <f>VLOOKUP(B13312,'StationInfo and RefElevs'!A$3:R$14,18,FALSE)+D13312</f>
        <v>60.77</v>
      </c>
      <c r="G13312" s="1">
        <v>40946</v>
      </c>
    </row>
    <row r="13313" spans="1:7" x14ac:dyDescent="0.25">
      <c r="A13313" t="s">
        <v>29</v>
      </c>
      <c r="B13313" t="s">
        <v>28</v>
      </c>
      <c r="C13313" s="1">
        <v>40941</v>
      </c>
      <c r="D13313">
        <v>61.79</v>
      </c>
      <c r="E13313">
        <f>VLOOKUP(B13313,'StationInfo and RefElevs'!A$3:R$14,18,FALSE)+D13313</f>
        <v>60.74</v>
      </c>
      <c r="G13313" s="1">
        <v>40946</v>
      </c>
    </row>
    <row r="13314" spans="1:7" x14ac:dyDescent="0.25">
      <c r="A13314" t="s">
        <v>29</v>
      </c>
      <c r="B13314" t="s">
        <v>28</v>
      </c>
      <c r="C13314" s="1">
        <v>40942</v>
      </c>
      <c r="D13314">
        <v>61.76</v>
      </c>
      <c r="E13314">
        <f>VLOOKUP(B13314,'StationInfo and RefElevs'!A$3:R$14,18,FALSE)+D13314</f>
        <v>60.71</v>
      </c>
      <c r="G13314" s="1">
        <v>40946</v>
      </c>
    </row>
    <row r="13315" spans="1:7" x14ac:dyDescent="0.25">
      <c r="A13315" t="s">
        <v>29</v>
      </c>
      <c r="B13315" t="s">
        <v>28</v>
      </c>
      <c r="C13315" s="1">
        <v>40943</v>
      </c>
      <c r="D13315">
        <v>61.74</v>
      </c>
      <c r="E13315">
        <f>VLOOKUP(B13315,'StationInfo and RefElevs'!A$3:R$14,18,FALSE)+D13315</f>
        <v>60.690000000000005</v>
      </c>
      <c r="G13315" s="1">
        <v>40946</v>
      </c>
    </row>
    <row r="13316" spans="1:7" x14ac:dyDescent="0.25">
      <c r="A13316" t="s">
        <v>29</v>
      </c>
      <c r="B13316" t="s">
        <v>28</v>
      </c>
      <c r="C13316" s="1">
        <v>40944</v>
      </c>
      <c r="D13316">
        <v>61.71</v>
      </c>
      <c r="E13316">
        <f>VLOOKUP(B13316,'StationInfo and RefElevs'!A$3:R$14,18,FALSE)+D13316</f>
        <v>60.660000000000004</v>
      </c>
      <c r="G13316" s="1">
        <v>40946</v>
      </c>
    </row>
    <row r="13317" spans="1:7" x14ac:dyDescent="0.25">
      <c r="A13317" t="s">
        <v>29</v>
      </c>
      <c r="B13317" t="s">
        <v>28</v>
      </c>
      <c r="C13317" s="1">
        <v>40945</v>
      </c>
      <c r="D13317">
        <v>61.68</v>
      </c>
      <c r="E13317">
        <f>VLOOKUP(B13317,'StationInfo and RefElevs'!A$3:R$14,18,FALSE)+D13317</f>
        <v>60.63</v>
      </c>
      <c r="G13317" s="1">
        <v>40962</v>
      </c>
    </row>
    <row r="13318" spans="1:7" x14ac:dyDescent="0.25">
      <c r="A13318" t="s">
        <v>29</v>
      </c>
      <c r="B13318" t="s">
        <v>28</v>
      </c>
      <c r="C13318" s="1">
        <v>40946</v>
      </c>
      <c r="D13318">
        <v>61.67</v>
      </c>
      <c r="E13318">
        <f>VLOOKUP(B13318,'StationInfo and RefElevs'!A$3:R$14,18,FALSE)+D13318</f>
        <v>60.620000000000005</v>
      </c>
      <c r="G13318" s="1">
        <v>40962</v>
      </c>
    </row>
    <row r="13319" spans="1:7" x14ac:dyDescent="0.25">
      <c r="A13319" t="s">
        <v>29</v>
      </c>
      <c r="B13319" t="s">
        <v>28</v>
      </c>
      <c r="C13319" s="1">
        <v>40947</v>
      </c>
      <c r="D13319">
        <v>61.64</v>
      </c>
      <c r="E13319">
        <f>VLOOKUP(B13319,'StationInfo and RefElevs'!A$3:R$14,18,FALSE)+D13319</f>
        <v>60.59</v>
      </c>
      <c r="G13319" s="1">
        <v>40962</v>
      </c>
    </row>
    <row r="13320" spans="1:7" x14ac:dyDescent="0.25">
      <c r="A13320" t="s">
        <v>29</v>
      </c>
      <c r="B13320" t="s">
        <v>28</v>
      </c>
      <c r="C13320" s="1">
        <v>40948</v>
      </c>
      <c r="D13320">
        <v>61.6</v>
      </c>
      <c r="E13320">
        <f>VLOOKUP(B13320,'StationInfo and RefElevs'!A$3:R$14,18,FALSE)+D13320</f>
        <v>60.550000000000004</v>
      </c>
      <c r="G13320" s="1">
        <v>40962</v>
      </c>
    </row>
    <row r="13321" spans="1:7" x14ac:dyDescent="0.25">
      <c r="A13321" t="s">
        <v>29</v>
      </c>
      <c r="B13321" t="s">
        <v>28</v>
      </c>
      <c r="C13321" s="1">
        <v>40949</v>
      </c>
      <c r="D13321">
        <v>61.59</v>
      </c>
      <c r="E13321">
        <f>VLOOKUP(B13321,'StationInfo and RefElevs'!A$3:R$14,18,FALSE)+D13321</f>
        <v>60.540000000000006</v>
      </c>
      <c r="G13321" s="1">
        <v>40962</v>
      </c>
    </row>
    <row r="13322" spans="1:7" x14ac:dyDescent="0.25">
      <c r="A13322" t="s">
        <v>29</v>
      </c>
      <c r="B13322" t="s">
        <v>28</v>
      </c>
      <c r="C13322" s="1">
        <v>40950</v>
      </c>
      <c r="D13322">
        <v>61.65</v>
      </c>
      <c r="E13322">
        <f>VLOOKUP(B13322,'StationInfo and RefElevs'!A$3:R$14,18,FALSE)+D13322</f>
        <v>60.6</v>
      </c>
      <c r="G13322" s="1">
        <v>40962</v>
      </c>
    </row>
    <row r="13323" spans="1:7" x14ac:dyDescent="0.25">
      <c r="A13323" t="s">
        <v>29</v>
      </c>
      <c r="B13323" t="s">
        <v>28</v>
      </c>
      <c r="C13323" s="1">
        <v>40951</v>
      </c>
      <c r="D13323">
        <v>61.57</v>
      </c>
      <c r="E13323">
        <f>VLOOKUP(B13323,'StationInfo and RefElevs'!A$3:R$14,18,FALSE)+D13323</f>
        <v>60.52</v>
      </c>
      <c r="G13323" s="1">
        <v>40962</v>
      </c>
    </row>
    <row r="13324" spans="1:7" x14ac:dyDescent="0.25">
      <c r="A13324" t="s">
        <v>29</v>
      </c>
      <c r="B13324" t="s">
        <v>28</v>
      </c>
      <c r="C13324" s="1">
        <v>40952</v>
      </c>
      <c r="D13324">
        <v>61.54</v>
      </c>
      <c r="E13324">
        <f>VLOOKUP(B13324,'StationInfo and RefElevs'!A$3:R$14,18,FALSE)+D13324</f>
        <v>60.49</v>
      </c>
      <c r="G13324" s="1">
        <v>40962</v>
      </c>
    </row>
    <row r="13325" spans="1:7" x14ac:dyDescent="0.25">
      <c r="A13325" t="s">
        <v>29</v>
      </c>
      <c r="B13325" t="s">
        <v>28</v>
      </c>
      <c r="C13325" s="1">
        <v>40953</v>
      </c>
      <c r="D13325">
        <v>61.51</v>
      </c>
      <c r="E13325">
        <f>VLOOKUP(B13325,'StationInfo and RefElevs'!A$3:R$14,18,FALSE)+D13325</f>
        <v>60.46</v>
      </c>
      <c r="G13325" s="1">
        <v>40962</v>
      </c>
    </row>
    <row r="13326" spans="1:7" x14ac:dyDescent="0.25">
      <c r="A13326" t="s">
        <v>29</v>
      </c>
      <c r="B13326" t="s">
        <v>28</v>
      </c>
      <c r="C13326" s="1">
        <v>40954</v>
      </c>
      <c r="D13326">
        <v>61.47</v>
      </c>
      <c r="E13326">
        <f>VLOOKUP(B13326,'StationInfo and RefElevs'!A$3:R$14,18,FALSE)+D13326</f>
        <v>60.42</v>
      </c>
      <c r="G13326" s="1">
        <v>40962</v>
      </c>
    </row>
    <row r="13327" spans="1:7" x14ac:dyDescent="0.25">
      <c r="A13327" t="s">
        <v>29</v>
      </c>
      <c r="B13327" t="s">
        <v>28</v>
      </c>
      <c r="C13327" s="1">
        <v>40955</v>
      </c>
      <c r="D13327">
        <v>61.44</v>
      </c>
      <c r="E13327">
        <f>VLOOKUP(B13327,'StationInfo and RefElevs'!A$3:R$14,18,FALSE)+D13327</f>
        <v>60.39</v>
      </c>
      <c r="G13327" s="1">
        <v>40962</v>
      </c>
    </row>
    <row r="13328" spans="1:7" x14ac:dyDescent="0.25">
      <c r="A13328" t="s">
        <v>29</v>
      </c>
      <c r="B13328" t="s">
        <v>28</v>
      </c>
      <c r="C13328" s="1">
        <v>40956</v>
      </c>
      <c r="D13328">
        <v>61.43</v>
      </c>
      <c r="E13328">
        <f>VLOOKUP(B13328,'StationInfo and RefElevs'!A$3:R$14,18,FALSE)+D13328</f>
        <v>60.38</v>
      </c>
      <c r="G13328" s="1">
        <v>40962</v>
      </c>
    </row>
    <row r="13329" spans="1:7" x14ac:dyDescent="0.25">
      <c r="A13329" t="s">
        <v>29</v>
      </c>
      <c r="B13329" t="s">
        <v>28</v>
      </c>
      <c r="C13329" s="1">
        <v>40957</v>
      </c>
      <c r="D13329">
        <v>61.44</v>
      </c>
      <c r="E13329">
        <f>VLOOKUP(B13329,'StationInfo and RefElevs'!A$3:R$14,18,FALSE)+D13329</f>
        <v>60.39</v>
      </c>
      <c r="G13329" s="1">
        <v>40962</v>
      </c>
    </row>
    <row r="13330" spans="1:7" x14ac:dyDescent="0.25">
      <c r="A13330" t="s">
        <v>29</v>
      </c>
      <c r="B13330" t="s">
        <v>28</v>
      </c>
      <c r="C13330" s="1">
        <v>40958</v>
      </c>
      <c r="D13330">
        <v>61.41</v>
      </c>
      <c r="E13330">
        <f>VLOOKUP(B13330,'StationInfo and RefElevs'!A$3:R$14,18,FALSE)+D13330</f>
        <v>60.36</v>
      </c>
      <c r="G13330" s="1">
        <v>40962</v>
      </c>
    </row>
    <row r="13331" spans="1:7" x14ac:dyDescent="0.25">
      <c r="A13331" t="s">
        <v>29</v>
      </c>
      <c r="B13331" t="s">
        <v>28</v>
      </c>
      <c r="C13331" s="1">
        <v>40959</v>
      </c>
      <c r="D13331">
        <v>61.37</v>
      </c>
      <c r="E13331">
        <f>VLOOKUP(B13331,'StationInfo and RefElevs'!A$3:R$14,18,FALSE)+D13331</f>
        <v>60.32</v>
      </c>
      <c r="G13331" s="1">
        <v>40962</v>
      </c>
    </row>
    <row r="13332" spans="1:7" x14ac:dyDescent="0.25">
      <c r="A13332" t="s">
        <v>29</v>
      </c>
      <c r="B13332" t="s">
        <v>28</v>
      </c>
      <c r="C13332" s="1">
        <v>40960</v>
      </c>
      <c r="D13332">
        <v>61.33</v>
      </c>
      <c r="E13332">
        <f>VLOOKUP(B13332,'StationInfo and RefElevs'!A$3:R$14,18,FALSE)+D13332</f>
        <v>60.28</v>
      </c>
      <c r="G13332" s="1">
        <v>40962</v>
      </c>
    </row>
    <row r="13333" spans="1:7" x14ac:dyDescent="0.25">
      <c r="A13333" t="s">
        <v>29</v>
      </c>
      <c r="B13333" t="s">
        <v>28</v>
      </c>
      <c r="C13333" s="1">
        <v>40961</v>
      </c>
      <c r="D13333">
        <v>61.34</v>
      </c>
      <c r="E13333">
        <f>VLOOKUP(B13333,'StationInfo and RefElevs'!A$3:R$14,18,FALSE)+D13333</f>
        <v>60.290000000000006</v>
      </c>
      <c r="G13333" s="1">
        <v>40975</v>
      </c>
    </row>
    <row r="13334" spans="1:7" x14ac:dyDescent="0.25">
      <c r="A13334" t="s">
        <v>29</v>
      </c>
      <c r="B13334" t="s">
        <v>28</v>
      </c>
      <c r="C13334" s="1">
        <v>40962</v>
      </c>
      <c r="D13334">
        <v>61.41</v>
      </c>
      <c r="E13334">
        <f>VLOOKUP(B13334,'StationInfo and RefElevs'!A$3:R$14,18,FALSE)+D13334</f>
        <v>60.36</v>
      </c>
      <c r="G13334" s="1">
        <v>40975</v>
      </c>
    </row>
    <row r="13335" spans="1:7" x14ac:dyDescent="0.25">
      <c r="A13335" t="s">
        <v>29</v>
      </c>
      <c r="B13335" t="s">
        <v>28</v>
      </c>
      <c r="C13335" s="1">
        <v>40963</v>
      </c>
      <c r="D13335">
        <v>61.35</v>
      </c>
      <c r="E13335">
        <f>VLOOKUP(B13335,'StationInfo and RefElevs'!A$3:R$14,18,FALSE)+D13335</f>
        <v>60.300000000000004</v>
      </c>
      <c r="G13335" s="1">
        <v>40975</v>
      </c>
    </row>
    <row r="13336" spans="1:7" x14ac:dyDescent="0.25">
      <c r="A13336" t="s">
        <v>29</v>
      </c>
      <c r="B13336" t="s">
        <v>28</v>
      </c>
      <c r="C13336" s="1">
        <v>40964</v>
      </c>
      <c r="D13336">
        <v>61.28</v>
      </c>
      <c r="E13336">
        <f>VLOOKUP(B13336,'StationInfo and RefElevs'!A$3:R$14,18,FALSE)+D13336</f>
        <v>60.230000000000004</v>
      </c>
      <c r="G13336" s="1">
        <v>40975</v>
      </c>
    </row>
    <row r="13337" spans="1:7" x14ac:dyDescent="0.25">
      <c r="A13337" t="s">
        <v>29</v>
      </c>
      <c r="B13337" t="s">
        <v>28</v>
      </c>
      <c r="C13337" s="1">
        <v>40965</v>
      </c>
      <c r="D13337">
        <v>61.25</v>
      </c>
      <c r="E13337">
        <f>VLOOKUP(B13337,'StationInfo and RefElevs'!A$3:R$14,18,FALSE)+D13337</f>
        <v>60.2</v>
      </c>
      <c r="G13337" s="1">
        <v>40975</v>
      </c>
    </row>
    <row r="13338" spans="1:7" x14ac:dyDescent="0.25">
      <c r="A13338" t="s">
        <v>29</v>
      </c>
      <c r="B13338" t="s">
        <v>28</v>
      </c>
      <c r="C13338" s="1">
        <v>40966</v>
      </c>
      <c r="D13338">
        <v>61.23</v>
      </c>
      <c r="E13338">
        <f>VLOOKUP(B13338,'StationInfo and RefElevs'!A$3:R$14,18,FALSE)+D13338</f>
        <v>60.18</v>
      </c>
      <c r="G13338" s="1">
        <v>40975</v>
      </c>
    </row>
    <row r="13339" spans="1:7" x14ac:dyDescent="0.25">
      <c r="A13339" t="s">
        <v>29</v>
      </c>
      <c r="B13339" t="s">
        <v>28</v>
      </c>
      <c r="C13339" s="1">
        <v>40967</v>
      </c>
      <c r="D13339">
        <v>61.2</v>
      </c>
      <c r="E13339">
        <f>VLOOKUP(B13339,'StationInfo and RefElevs'!A$3:R$14,18,FALSE)+D13339</f>
        <v>60.150000000000006</v>
      </c>
      <c r="G13339" s="1">
        <v>40975</v>
      </c>
    </row>
    <row r="13340" spans="1:7" x14ac:dyDescent="0.25">
      <c r="A13340" t="s">
        <v>29</v>
      </c>
      <c r="B13340" t="s">
        <v>28</v>
      </c>
      <c r="C13340" s="1">
        <v>40968</v>
      </c>
      <c r="D13340">
        <v>61.18</v>
      </c>
      <c r="E13340">
        <f>VLOOKUP(B13340,'StationInfo and RefElevs'!A$3:R$14,18,FALSE)+D13340</f>
        <v>60.13</v>
      </c>
      <c r="G13340" s="1">
        <v>40975</v>
      </c>
    </row>
    <row r="13341" spans="1:7" x14ac:dyDescent="0.25">
      <c r="A13341" t="s">
        <v>29</v>
      </c>
      <c r="B13341" t="s">
        <v>28</v>
      </c>
      <c r="C13341" s="1">
        <v>40969</v>
      </c>
      <c r="D13341">
        <v>61.15</v>
      </c>
      <c r="E13341">
        <f>VLOOKUP(B13341,'StationInfo and RefElevs'!A$3:R$14,18,FALSE)+D13341</f>
        <v>60.1</v>
      </c>
      <c r="G13341" s="1">
        <v>40975</v>
      </c>
    </row>
    <row r="13342" spans="1:7" x14ac:dyDescent="0.25">
      <c r="A13342" t="s">
        <v>29</v>
      </c>
      <c r="B13342" t="s">
        <v>28</v>
      </c>
      <c r="C13342" s="1">
        <v>40970</v>
      </c>
      <c r="D13342">
        <v>61.12</v>
      </c>
      <c r="E13342">
        <f>VLOOKUP(B13342,'StationInfo and RefElevs'!A$3:R$14,18,FALSE)+D13342</f>
        <v>60.07</v>
      </c>
      <c r="G13342" s="1">
        <v>40975</v>
      </c>
    </row>
    <row r="13343" spans="1:7" x14ac:dyDescent="0.25">
      <c r="A13343" t="s">
        <v>29</v>
      </c>
      <c r="B13343" t="s">
        <v>28</v>
      </c>
      <c r="C13343" s="1">
        <v>40971</v>
      </c>
      <c r="D13343">
        <v>61.09</v>
      </c>
      <c r="E13343">
        <f>VLOOKUP(B13343,'StationInfo and RefElevs'!A$3:R$14,18,FALSE)+D13343</f>
        <v>60.040000000000006</v>
      </c>
      <c r="G13343" s="1">
        <v>40975</v>
      </c>
    </row>
    <row r="13344" spans="1:7" x14ac:dyDescent="0.25">
      <c r="A13344" t="s">
        <v>29</v>
      </c>
      <c r="B13344" t="s">
        <v>28</v>
      </c>
      <c r="C13344" s="1">
        <v>40972</v>
      </c>
      <c r="D13344">
        <v>61.07</v>
      </c>
      <c r="E13344">
        <f>VLOOKUP(B13344,'StationInfo and RefElevs'!A$3:R$14,18,FALSE)+D13344</f>
        <v>60.02</v>
      </c>
      <c r="G13344" s="1">
        <v>40975</v>
      </c>
    </row>
    <row r="13345" spans="1:7" x14ac:dyDescent="0.25">
      <c r="A13345" t="s">
        <v>29</v>
      </c>
      <c r="B13345" t="s">
        <v>28</v>
      </c>
      <c r="C13345" s="1">
        <v>40973</v>
      </c>
      <c r="D13345">
        <v>61.03</v>
      </c>
      <c r="E13345">
        <f>VLOOKUP(B13345,'StationInfo and RefElevs'!A$3:R$14,18,FALSE)+D13345</f>
        <v>59.980000000000004</v>
      </c>
      <c r="G13345" s="1">
        <v>40987</v>
      </c>
    </row>
    <row r="13346" spans="1:7" x14ac:dyDescent="0.25">
      <c r="A13346" t="s">
        <v>29</v>
      </c>
      <c r="B13346" t="s">
        <v>28</v>
      </c>
      <c r="C13346" s="1">
        <v>40974</v>
      </c>
      <c r="D13346">
        <v>60.99</v>
      </c>
      <c r="E13346">
        <f>VLOOKUP(B13346,'StationInfo and RefElevs'!A$3:R$14,18,FALSE)+D13346</f>
        <v>59.940000000000005</v>
      </c>
      <c r="G13346" s="1">
        <v>40987</v>
      </c>
    </row>
    <row r="13347" spans="1:7" x14ac:dyDescent="0.25">
      <c r="A13347" t="s">
        <v>29</v>
      </c>
      <c r="B13347" t="s">
        <v>28</v>
      </c>
      <c r="C13347" s="1">
        <v>40975</v>
      </c>
      <c r="D13347">
        <v>60.97</v>
      </c>
      <c r="E13347">
        <f>VLOOKUP(B13347,'StationInfo and RefElevs'!A$3:R$14,18,FALSE)+D13347</f>
        <v>59.92</v>
      </c>
      <c r="G13347" s="1">
        <v>40987</v>
      </c>
    </row>
    <row r="13348" spans="1:7" x14ac:dyDescent="0.25">
      <c r="A13348" t="s">
        <v>29</v>
      </c>
      <c r="B13348" t="s">
        <v>28</v>
      </c>
      <c r="C13348" s="1">
        <v>40976</v>
      </c>
      <c r="D13348">
        <v>60.94</v>
      </c>
      <c r="E13348">
        <f>VLOOKUP(B13348,'StationInfo and RefElevs'!A$3:R$14,18,FALSE)+D13348</f>
        <v>59.89</v>
      </c>
      <c r="G13348" s="1">
        <v>40987</v>
      </c>
    </row>
    <row r="13349" spans="1:7" x14ac:dyDescent="0.25">
      <c r="A13349" t="s">
        <v>29</v>
      </c>
      <c r="B13349" t="s">
        <v>28</v>
      </c>
      <c r="C13349" s="1">
        <v>40977</v>
      </c>
      <c r="D13349">
        <v>60.94</v>
      </c>
      <c r="E13349">
        <f>VLOOKUP(B13349,'StationInfo and RefElevs'!A$3:R$14,18,FALSE)+D13349</f>
        <v>59.89</v>
      </c>
      <c r="G13349" s="1">
        <v>40987</v>
      </c>
    </row>
    <row r="13350" spans="1:7" x14ac:dyDescent="0.25">
      <c r="A13350" t="s">
        <v>29</v>
      </c>
      <c r="B13350" t="s">
        <v>28</v>
      </c>
      <c r="C13350" s="1">
        <v>40978</v>
      </c>
      <c r="D13350">
        <v>60.98</v>
      </c>
      <c r="E13350">
        <f>VLOOKUP(B13350,'StationInfo and RefElevs'!A$3:R$14,18,FALSE)+D13350</f>
        <v>59.93</v>
      </c>
      <c r="G13350" s="1">
        <v>40987</v>
      </c>
    </row>
    <row r="13351" spans="1:7" x14ac:dyDescent="0.25">
      <c r="A13351" t="s">
        <v>29</v>
      </c>
      <c r="B13351" t="s">
        <v>28</v>
      </c>
      <c r="C13351" s="1">
        <v>40979</v>
      </c>
      <c r="D13351">
        <v>61.01</v>
      </c>
      <c r="E13351">
        <f>VLOOKUP(B13351,'StationInfo and RefElevs'!A$3:R$14,18,FALSE)+D13351</f>
        <v>59.96</v>
      </c>
      <c r="G13351" s="1">
        <v>40987</v>
      </c>
    </row>
    <row r="13352" spans="1:7" x14ac:dyDescent="0.25">
      <c r="A13352" t="s">
        <v>29</v>
      </c>
      <c r="B13352" t="s">
        <v>28</v>
      </c>
      <c r="C13352" s="1">
        <v>40980</v>
      </c>
      <c r="D13352">
        <v>61.06</v>
      </c>
      <c r="E13352">
        <f>VLOOKUP(B13352,'StationInfo and RefElevs'!A$3:R$14,18,FALSE)+D13352</f>
        <v>60.010000000000005</v>
      </c>
      <c r="G13352" s="1">
        <v>40987</v>
      </c>
    </row>
    <row r="13353" spans="1:7" x14ac:dyDescent="0.25">
      <c r="A13353" t="s">
        <v>29</v>
      </c>
      <c r="B13353" t="s">
        <v>28</v>
      </c>
      <c r="C13353" s="1">
        <v>40981</v>
      </c>
      <c r="D13353">
        <v>60.99</v>
      </c>
      <c r="E13353">
        <f>VLOOKUP(B13353,'StationInfo and RefElevs'!A$3:R$14,18,FALSE)+D13353</f>
        <v>59.940000000000005</v>
      </c>
      <c r="G13353" s="1">
        <v>40987</v>
      </c>
    </row>
    <row r="13354" spans="1:7" x14ac:dyDescent="0.25">
      <c r="A13354" t="s">
        <v>29</v>
      </c>
      <c r="B13354" t="s">
        <v>28</v>
      </c>
      <c r="C13354" s="1">
        <v>40982</v>
      </c>
      <c r="D13354">
        <v>60.93</v>
      </c>
      <c r="E13354">
        <f>VLOOKUP(B13354,'StationInfo and RefElevs'!A$3:R$14,18,FALSE)+D13354</f>
        <v>59.88</v>
      </c>
      <c r="G13354" s="1">
        <v>40987</v>
      </c>
    </row>
    <row r="13355" spans="1:7" x14ac:dyDescent="0.25">
      <c r="A13355" t="s">
        <v>29</v>
      </c>
      <c r="B13355" t="s">
        <v>28</v>
      </c>
      <c r="C13355" s="1">
        <v>40983</v>
      </c>
      <c r="D13355">
        <v>60.88</v>
      </c>
      <c r="E13355">
        <f>VLOOKUP(B13355,'StationInfo and RefElevs'!A$3:R$14,18,FALSE)+D13355</f>
        <v>59.830000000000005</v>
      </c>
      <c r="G13355" s="1">
        <v>40987</v>
      </c>
    </row>
    <row r="13356" spans="1:7" x14ac:dyDescent="0.25">
      <c r="A13356" t="s">
        <v>29</v>
      </c>
      <c r="B13356" t="s">
        <v>28</v>
      </c>
      <c r="C13356" s="1">
        <v>40984</v>
      </c>
      <c r="D13356">
        <v>60.85</v>
      </c>
      <c r="E13356">
        <f>VLOOKUP(B13356,'StationInfo and RefElevs'!A$3:R$14,18,FALSE)+D13356</f>
        <v>59.800000000000004</v>
      </c>
      <c r="G13356" s="1">
        <v>41004</v>
      </c>
    </row>
    <row r="13357" spans="1:7" x14ac:dyDescent="0.25">
      <c r="A13357" t="s">
        <v>29</v>
      </c>
      <c r="B13357" t="s">
        <v>28</v>
      </c>
      <c r="C13357" s="1">
        <v>40985</v>
      </c>
      <c r="D13357">
        <v>60.82</v>
      </c>
      <c r="E13357">
        <f>VLOOKUP(B13357,'StationInfo and RefElevs'!A$3:R$14,18,FALSE)+D13357</f>
        <v>59.77</v>
      </c>
      <c r="G13357" s="1">
        <v>41004</v>
      </c>
    </row>
    <row r="13358" spans="1:7" x14ac:dyDescent="0.25">
      <c r="A13358" t="s">
        <v>29</v>
      </c>
      <c r="B13358" t="s">
        <v>28</v>
      </c>
      <c r="C13358" s="1">
        <v>40986</v>
      </c>
      <c r="D13358">
        <v>60.78</v>
      </c>
      <c r="E13358">
        <f>VLOOKUP(B13358,'StationInfo and RefElevs'!A$3:R$14,18,FALSE)+D13358</f>
        <v>59.730000000000004</v>
      </c>
      <c r="G13358" s="1">
        <v>41004</v>
      </c>
    </row>
    <row r="13359" spans="1:7" x14ac:dyDescent="0.25">
      <c r="A13359" t="s">
        <v>29</v>
      </c>
      <c r="B13359" t="s">
        <v>28</v>
      </c>
      <c r="C13359" s="1">
        <v>40987</v>
      </c>
      <c r="D13359">
        <v>60.75</v>
      </c>
      <c r="E13359">
        <f>VLOOKUP(B13359,'StationInfo and RefElevs'!A$3:R$14,18,FALSE)+D13359</f>
        <v>59.7</v>
      </c>
      <c r="G13359" s="1">
        <v>41004</v>
      </c>
    </row>
    <row r="13360" spans="1:7" x14ac:dyDescent="0.25">
      <c r="A13360" t="s">
        <v>29</v>
      </c>
      <c r="B13360" t="s">
        <v>28</v>
      </c>
      <c r="C13360" s="1">
        <v>40988</v>
      </c>
      <c r="D13360">
        <v>60.72</v>
      </c>
      <c r="E13360">
        <f>VLOOKUP(B13360,'StationInfo and RefElevs'!A$3:R$14,18,FALSE)+D13360</f>
        <v>59.67</v>
      </c>
      <c r="G13360" s="1">
        <v>41004</v>
      </c>
    </row>
    <row r="13361" spans="1:7" x14ac:dyDescent="0.25">
      <c r="A13361" t="s">
        <v>29</v>
      </c>
      <c r="B13361" t="s">
        <v>28</v>
      </c>
      <c r="C13361" s="1">
        <v>40989</v>
      </c>
      <c r="D13361">
        <v>60.69</v>
      </c>
      <c r="E13361">
        <f>VLOOKUP(B13361,'StationInfo and RefElevs'!A$3:R$14,18,FALSE)+D13361</f>
        <v>59.64</v>
      </c>
      <c r="G13361" s="1">
        <v>41004</v>
      </c>
    </row>
    <row r="13362" spans="1:7" x14ac:dyDescent="0.25">
      <c r="A13362" t="s">
        <v>29</v>
      </c>
      <c r="B13362" t="s">
        <v>28</v>
      </c>
      <c r="C13362" s="1">
        <v>40990</v>
      </c>
      <c r="D13362">
        <v>60.67</v>
      </c>
      <c r="E13362">
        <f>VLOOKUP(B13362,'StationInfo and RefElevs'!A$3:R$14,18,FALSE)+D13362</f>
        <v>59.620000000000005</v>
      </c>
      <c r="G13362" s="1">
        <v>41004</v>
      </c>
    </row>
    <row r="13363" spans="1:7" x14ac:dyDescent="0.25">
      <c r="A13363" t="s">
        <v>29</v>
      </c>
      <c r="B13363" t="s">
        <v>28</v>
      </c>
      <c r="C13363" s="1">
        <v>40991</v>
      </c>
      <c r="D13363">
        <v>60.64</v>
      </c>
      <c r="E13363">
        <f>VLOOKUP(B13363,'StationInfo and RefElevs'!A$3:R$14,18,FALSE)+D13363</f>
        <v>59.59</v>
      </c>
      <c r="G13363" s="1">
        <v>41004</v>
      </c>
    </row>
    <row r="13364" spans="1:7" x14ac:dyDescent="0.25">
      <c r="A13364" t="s">
        <v>29</v>
      </c>
      <c r="B13364" t="s">
        <v>28</v>
      </c>
      <c r="C13364" s="1">
        <v>40992</v>
      </c>
      <c r="D13364">
        <v>60.62</v>
      </c>
      <c r="E13364">
        <f>VLOOKUP(B13364,'StationInfo and RefElevs'!A$3:R$14,18,FALSE)+D13364</f>
        <v>59.57</v>
      </c>
      <c r="G13364" s="1">
        <v>41004</v>
      </c>
    </row>
    <row r="13365" spans="1:7" x14ac:dyDescent="0.25">
      <c r="A13365" t="s">
        <v>29</v>
      </c>
      <c r="B13365" t="s">
        <v>28</v>
      </c>
      <c r="C13365" s="1">
        <v>40993</v>
      </c>
      <c r="D13365">
        <v>60.62</v>
      </c>
      <c r="E13365">
        <f>VLOOKUP(B13365,'StationInfo and RefElevs'!A$3:R$14,18,FALSE)+D13365</f>
        <v>59.57</v>
      </c>
      <c r="G13365" s="1">
        <v>41004</v>
      </c>
    </row>
    <row r="13366" spans="1:7" x14ac:dyDescent="0.25">
      <c r="A13366" t="s">
        <v>29</v>
      </c>
      <c r="B13366" t="s">
        <v>28</v>
      </c>
      <c r="C13366" s="1">
        <v>40994</v>
      </c>
      <c r="D13366">
        <v>60.58</v>
      </c>
      <c r="E13366">
        <f>VLOOKUP(B13366,'StationInfo and RefElevs'!A$3:R$14,18,FALSE)+D13366</f>
        <v>59.53</v>
      </c>
      <c r="G13366" s="1">
        <v>41004</v>
      </c>
    </row>
    <row r="13367" spans="1:7" x14ac:dyDescent="0.25">
      <c r="A13367" t="s">
        <v>29</v>
      </c>
      <c r="B13367" t="s">
        <v>28</v>
      </c>
      <c r="C13367" s="1">
        <v>40995</v>
      </c>
      <c r="D13367">
        <v>60.54</v>
      </c>
      <c r="E13367">
        <f>VLOOKUP(B13367,'StationInfo and RefElevs'!A$3:R$14,18,FALSE)+D13367</f>
        <v>59.49</v>
      </c>
      <c r="G13367" s="1">
        <v>41004</v>
      </c>
    </row>
    <row r="13368" spans="1:7" x14ac:dyDescent="0.25">
      <c r="A13368" t="s">
        <v>29</v>
      </c>
      <c r="B13368" t="s">
        <v>28</v>
      </c>
      <c r="C13368" s="1">
        <v>40996</v>
      </c>
      <c r="D13368">
        <v>60.51</v>
      </c>
      <c r="E13368">
        <f>VLOOKUP(B13368,'StationInfo and RefElevs'!A$3:R$14,18,FALSE)+D13368</f>
        <v>59.46</v>
      </c>
      <c r="G13368" s="1">
        <v>41004</v>
      </c>
    </row>
    <row r="13369" spans="1:7" x14ac:dyDescent="0.25">
      <c r="A13369" t="s">
        <v>29</v>
      </c>
      <c r="B13369" t="s">
        <v>28</v>
      </c>
      <c r="C13369" s="1">
        <v>40997</v>
      </c>
      <c r="D13369">
        <v>60.49</v>
      </c>
      <c r="E13369">
        <f>VLOOKUP(B13369,'StationInfo and RefElevs'!A$3:R$14,18,FALSE)+D13369</f>
        <v>59.440000000000005</v>
      </c>
      <c r="G13369" s="1">
        <v>41004</v>
      </c>
    </row>
    <row r="13370" spans="1:7" x14ac:dyDescent="0.25">
      <c r="A13370" t="s">
        <v>29</v>
      </c>
      <c r="B13370" t="s">
        <v>28</v>
      </c>
      <c r="C13370" s="1">
        <v>40998</v>
      </c>
      <c r="D13370">
        <v>60.46</v>
      </c>
      <c r="E13370">
        <f>VLOOKUP(B13370,'StationInfo and RefElevs'!A$3:R$14,18,FALSE)+D13370</f>
        <v>59.410000000000004</v>
      </c>
      <c r="G13370" s="1">
        <v>41004</v>
      </c>
    </row>
    <row r="13371" spans="1:7" x14ac:dyDescent="0.25">
      <c r="A13371" t="s">
        <v>29</v>
      </c>
      <c r="B13371" t="s">
        <v>28</v>
      </c>
      <c r="C13371" s="1">
        <v>40999</v>
      </c>
      <c r="D13371">
        <v>60.43</v>
      </c>
      <c r="E13371">
        <f>VLOOKUP(B13371,'StationInfo and RefElevs'!A$3:R$14,18,FALSE)+D13371</f>
        <v>59.38</v>
      </c>
      <c r="G13371" s="1">
        <v>41004</v>
      </c>
    </row>
    <row r="13372" spans="1:7" x14ac:dyDescent="0.25">
      <c r="A13372" t="s">
        <v>29</v>
      </c>
      <c r="B13372" t="s">
        <v>28</v>
      </c>
      <c r="C13372" s="1">
        <v>41000</v>
      </c>
      <c r="D13372">
        <v>60.4</v>
      </c>
      <c r="E13372">
        <f>VLOOKUP(B13372,'StationInfo and RefElevs'!A$3:R$14,18,FALSE)+D13372</f>
        <v>59.35</v>
      </c>
      <c r="G13372" s="1">
        <v>41004</v>
      </c>
    </row>
    <row r="13373" spans="1:7" x14ac:dyDescent="0.25">
      <c r="A13373" t="s">
        <v>29</v>
      </c>
      <c r="B13373" t="s">
        <v>28</v>
      </c>
      <c r="C13373" s="1">
        <v>41001</v>
      </c>
      <c r="D13373">
        <v>60.37</v>
      </c>
      <c r="E13373">
        <f>VLOOKUP(B13373,'StationInfo and RefElevs'!A$3:R$14,18,FALSE)+D13373</f>
        <v>59.32</v>
      </c>
      <c r="G13373" s="1">
        <v>41004</v>
      </c>
    </row>
    <row r="13374" spans="1:7" x14ac:dyDescent="0.25">
      <c r="A13374" t="s">
        <v>29</v>
      </c>
      <c r="B13374" t="s">
        <v>28</v>
      </c>
      <c r="C13374" s="1">
        <v>41002</v>
      </c>
      <c r="D13374">
        <v>60.34</v>
      </c>
      <c r="E13374">
        <f>VLOOKUP(B13374,'StationInfo and RefElevs'!A$3:R$14,18,FALSE)+D13374</f>
        <v>59.290000000000006</v>
      </c>
      <c r="G13374" s="1">
        <v>41018</v>
      </c>
    </row>
    <row r="13375" spans="1:7" x14ac:dyDescent="0.25">
      <c r="A13375" t="s">
        <v>29</v>
      </c>
      <c r="B13375" t="s">
        <v>28</v>
      </c>
      <c r="C13375" s="1">
        <v>41003</v>
      </c>
      <c r="D13375">
        <v>60.31</v>
      </c>
      <c r="E13375">
        <f>VLOOKUP(B13375,'StationInfo and RefElevs'!A$3:R$14,18,FALSE)+D13375</f>
        <v>59.260000000000005</v>
      </c>
      <c r="G13375" s="1">
        <v>41018</v>
      </c>
    </row>
    <row r="13376" spans="1:7" x14ac:dyDescent="0.25">
      <c r="A13376" t="s">
        <v>29</v>
      </c>
      <c r="B13376" t="s">
        <v>28</v>
      </c>
      <c r="C13376" s="1">
        <v>41004</v>
      </c>
      <c r="D13376">
        <v>60.33</v>
      </c>
      <c r="E13376">
        <f>VLOOKUP(B13376,'StationInfo and RefElevs'!A$3:R$14,18,FALSE)+D13376</f>
        <v>59.28</v>
      </c>
      <c r="G13376" s="1">
        <v>41018</v>
      </c>
    </row>
    <row r="13377" spans="1:7" x14ac:dyDescent="0.25">
      <c r="A13377" t="s">
        <v>29</v>
      </c>
      <c r="B13377" t="s">
        <v>28</v>
      </c>
      <c r="C13377" s="1">
        <v>41005</v>
      </c>
      <c r="D13377">
        <v>60.3</v>
      </c>
      <c r="E13377">
        <f>VLOOKUP(B13377,'StationInfo and RefElevs'!A$3:R$14,18,FALSE)+D13377</f>
        <v>59.25</v>
      </c>
      <c r="G13377" s="1">
        <v>41018</v>
      </c>
    </row>
    <row r="13378" spans="1:7" x14ac:dyDescent="0.25">
      <c r="A13378" t="s">
        <v>29</v>
      </c>
      <c r="B13378" t="s">
        <v>28</v>
      </c>
      <c r="C13378" s="1">
        <v>41006</v>
      </c>
      <c r="D13378">
        <v>60.25</v>
      </c>
      <c r="E13378">
        <f>VLOOKUP(B13378,'StationInfo and RefElevs'!A$3:R$14,18,FALSE)+D13378</f>
        <v>59.2</v>
      </c>
      <c r="G13378" s="1">
        <v>41018</v>
      </c>
    </row>
    <row r="13379" spans="1:7" x14ac:dyDescent="0.25">
      <c r="A13379" t="s">
        <v>29</v>
      </c>
      <c r="B13379" t="s">
        <v>28</v>
      </c>
      <c r="C13379" s="1">
        <v>41007</v>
      </c>
      <c r="D13379">
        <v>60.21</v>
      </c>
      <c r="E13379">
        <f>VLOOKUP(B13379,'StationInfo and RefElevs'!A$3:R$14,18,FALSE)+D13379</f>
        <v>59.160000000000004</v>
      </c>
      <c r="G13379" s="1">
        <v>41018</v>
      </c>
    </row>
    <row r="13380" spans="1:7" x14ac:dyDescent="0.25">
      <c r="A13380" t="s">
        <v>29</v>
      </c>
      <c r="B13380" t="s">
        <v>28</v>
      </c>
      <c r="C13380" s="1">
        <v>41008</v>
      </c>
      <c r="D13380">
        <v>60.18</v>
      </c>
      <c r="E13380">
        <f>VLOOKUP(B13380,'StationInfo and RefElevs'!A$3:R$14,18,FALSE)+D13380</f>
        <v>59.13</v>
      </c>
      <c r="G13380" s="1">
        <v>41018</v>
      </c>
    </row>
    <row r="13381" spans="1:7" x14ac:dyDescent="0.25">
      <c r="A13381" t="s">
        <v>29</v>
      </c>
      <c r="B13381" t="s">
        <v>28</v>
      </c>
      <c r="C13381" s="1">
        <v>41009</v>
      </c>
      <c r="D13381">
        <v>60.15</v>
      </c>
      <c r="E13381">
        <f>VLOOKUP(B13381,'StationInfo and RefElevs'!A$3:R$14,18,FALSE)+D13381</f>
        <v>59.1</v>
      </c>
      <c r="G13381" s="1">
        <v>41018</v>
      </c>
    </row>
    <row r="13382" spans="1:7" x14ac:dyDescent="0.25">
      <c r="A13382" t="s">
        <v>29</v>
      </c>
      <c r="B13382" t="s">
        <v>28</v>
      </c>
      <c r="C13382" s="1">
        <v>41010</v>
      </c>
      <c r="D13382">
        <v>60.12</v>
      </c>
      <c r="E13382">
        <f>VLOOKUP(B13382,'StationInfo and RefElevs'!A$3:R$14,18,FALSE)+D13382</f>
        <v>59.07</v>
      </c>
      <c r="G13382" s="1">
        <v>41018</v>
      </c>
    </row>
    <row r="13383" spans="1:7" x14ac:dyDescent="0.25">
      <c r="A13383" t="s">
        <v>29</v>
      </c>
      <c r="B13383" t="s">
        <v>28</v>
      </c>
      <c r="C13383" s="1">
        <v>41011</v>
      </c>
      <c r="D13383">
        <v>60.09</v>
      </c>
      <c r="E13383">
        <f>VLOOKUP(B13383,'StationInfo and RefElevs'!A$3:R$14,18,FALSE)+D13383</f>
        <v>59.040000000000006</v>
      </c>
      <c r="G13383" s="1">
        <v>41018</v>
      </c>
    </row>
    <row r="13384" spans="1:7" x14ac:dyDescent="0.25">
      <c r="A13384" t="s">
        <v>29</v>
      </c>
      <c r="B13384" t="s">
        <v>28</v>
      </c>
      <c r="C13384" s="1">
        <v>41012</v>
      </c>
      <c r="D13384">
        <v>60.06</v>
      </c>
      <c r="E13384">
        <f>VLOOKUP(B13384,'StationInfo and RefElevs'!A$3:R$14,18,FALSE)+D13384</f>
        <v>59.010000000000005</v>
      </c>
      <c r="G13384" s="1">
        <v>41018</v>
      </c>
    </row>
    <row r="13385" spans="1:7" x14ac:dyDescent="0.25">
      <c r="A13385" t="s">
        <v>29</v>
      </c>
      <c r="B13385" t="s">
        <v>28</v>
      </c>
      <c r="C13385" s="1">
        <v>41013</v>
      </c>
      <c r="D13385">
        <v>60.04</v>
      </c>
      <c r="E13385">
        <f>VLOOKUP(B13385,'StationInfo and RefElevs'!A$3:R$14,18,FALSE)+D13385</f>
        <v>58.99</v>
      </c>
      <c r="G13385" s="1">
        <v>41018</v>
      </c>
    </row>
    <row r="13386" spans="1:7" x14ac:dyDescent="0.25">
      <c r="A13386" t="s">
        <v>29</v>
      </c>
      <c r="B13386" t="s">
        <v>28</v>
      </c>
      <c r="C13386" s="1">
        <v>41014</v>
      </c>
      <c r="D13386">
        <v>60.02</v>
      </c>
      <c r="E13386">
        <f>VLOOKUP(B13386,'StationInfo and RefElevs'!A$3:R$14,18,FALSE)+D13386</f>
        <v>58.970000000000006</v>
      </c>
      <c r="G13386" s="1">
        <v>41018</v>
      </c>
    </row>
    <row r="13387" spans="1:7" x14ac:dyDescent="0.25">
      <c r="A13387" t="s">
        <v>29</v>
      </c>
      <c r="B13387" t="s">
        <v>28</v>
      </c>
      <c r="C13387" s="1">
        <v>41015</v>
      </c>
      <c r="D13387">
        <v>59.99</v>
      </c>
      <c r="E13387">
        <f>VLOOKUP(B13387,'StationInfo and RefElevs'!A$3:R$14,18,FALSE)+D13387</f>
        <v>58.940000000000005</v>
      </c>
      <c r="G13387" s="1">
        <v>41018</v>
      </c>
    </row>
    <row r="13388" spans="1:7" x14ac:dyDescent="0.25">
      <c r="A13388" t="s">
        <v>29</v>
      </c>
      <c r="B13388" t="s">
        <v>28</v>
      </c>
      <c r="C13388" s="1">
        <v>41016</v>
      </c>
      <c r="D13388">
        <v>59.97</v>
      </c>
      <c r="E13388">
        <f>VLOOKUP(B13388,'StationInfo and RefElevs'!A$3:R$14,18,FALSE)+D13388</f>
        <v>58.92</v>
      </c>
      <c r="G13388" s="1">
        <v>41018</v>
      </c>
    </row>
    <row r="13389" spans="1:7" x14ac:dyDescent="0.25">
      <c r="A13389" t="s">
        <v>29</v>
      </c>
      <c r="B13389" t="s">
        <v>28</v>
      </c>
      <c r="C13389" s="1">
        <v>41017</v>
      </c>
      <c r="D13389">
        <v>59.94</v>
      </c>
      <c r="E13389">
        <f>VLOOKUP(B13389,'StationInfo and RefElevs'!A$3:R$14,18,FALSE)+D13389</f>
        <v>58.89</v>
      </c>
      <c r="G13389" s="1">
        <v>41032</v>
      </c>
    </row>
    <row r="13390" spans="1:7" x14ac:dyDescent="0.25">
      <c r="A13390" t="s">
        <v>29</v>
      </c>
      <c r="B13390" t="s">
        <v>28</v>
      </c>
      <c r="C13390" s="1">
        <v>41018</v>
      </c>
      <c r="D13390">
        <v>59.92</v>
      </c>
      <c r="E13390">
        <f>VLOOKUP(B13390,'StationInfo and RefElevs'!A$3:R$14,18,FALSE)+D13390</f>
        <v>58.870000000000005</v>
      </c>
      <c r="G13390" s="1">
        <v>41032</v>
      </c>
    </row>
    <row r="13391" spans="1:7" x14ac:dyDescent="0.25">
      <c r="A13391" t="s">
        <v>29</v>
      </c>
      <c r="B13391" t="s">
        <v>28</v>
      </c>
      <c r="C13391" s="1">
        <v>41019</v>
      </c>
      <c r="D13391">
        <v>59.91</v>
      </c>
      <c r="E13391">
        <f>VLOOKUP(B13391,'StationInfo and RefElevs'!A$3:R$14,18,FALSE)+D13391</f>
        <v>58.86</v>
      </c>
      <c r="G13391" s="1">
        <v>41032</v>
      </c>
    </row>
    <row r="13392" spans="1:7" x14ac:dyDescent="0.25">
      <c r="A13392" t="s">
        <v>29</v>
      </c>
      <c r="B13392" t="s">
        <v>28</v>
      </c>
      <c r="C13392" s="1">
        <v>41020</v>
      </c>
      <c r="D13392">
        <v>59.91</v>
      </c>
      <c r="E13392">
        <f>VLOOKUP(B13392,'StationInfo and RefElevs'!A$3:R$14,18,FALSE)+D13392</f>
        <v>58.86</v>
      </c>
      <c r="G13392" s="1">
        <v>41032</v>
      </c>
    </row>
    <row r="13393" spans="1:7" x14ac:dyDescent="0.25">
      <c r="A13393" t="s">
        <v>29</v>
      </c>
      <c r="B13393" t="s">
        <v>28</v>
      </c>
      <c r="C13393" s="1">
        <v>41021</v>
      </c>
      <c r="D13393">
        <v>60.06</v>
      </c>
      <c r="E13393">
        <f>VLOOKUP(B13393,'StationInfo and RefElevs'!A$3:R$14,18,FALSE)+D13393</f>
        <v>59.010000000000005</v>
      </c>
      <c r="G13393" s="1">
        <v>41032</v>
      </c>
    </row>
    <row r="13394" spans="1:7" x14ac:dyDescent="0.25">
      <c r="A13394" t="s">
        <v>29</v>
      </c>
      <c r="B13394" t="s">
        <v>28</v>
      </c>
      <c r="C13394" s="1">
        <v>41022</v>
      </c>
      <c r="D13394">
        <v>60.05</v>
      </c>
      <c r="E13394">
        <f>VLOOKUP(B13394,'StationInfo and RefElevs'!A$3:R$14,18,FALSE)+D13394</f>
        <v>59</v>
      </c>
      <c r="G13394" s="1">
        <v>41032</v>
      </c>
    </row>
    <row r="13395" spans="1:7" x14ac:dyDescent="0.25">
      <c r="A13395" t="s">
        <v>29</v>
      </c>
      <c r="B13395" t="s">
        <v>28</v>
      </c>
      <c r="C13395" s="1">
        <v>41023</v>
      </c>
      <c r="D13395">
        <v>59.99</v>
      </c>
      <c r="E13395">
        <f>VLOOKUP(B13395,'StationInfo and RefElevs'!A$3:R$14,18,FALSE)+D13395</f>
        <v>58.940000000000005</v>
      </c>
      <c r="G13395" s="1">
        <v>41032</v>
      </c>
    </row>
    <row r="13396" spans="1:7" x14ac:dyDescent="0.25">
      <c r="A13396" t="s">
        <v>29</v>
      </c>
      <c r="B13396" t="s">
        <v>28</v>
      </c>
      <c r="C13396" s="1">
        <v>41024</v>
      </c>
      <c r="D13396">
        <v>59.94</v>
      </c>
      <c r="E13396">
        <f>VLOOKUP(B13396,'StationInfo and RefElevs'!A$3:R$14,18,FALSE)+D13396</f>
        <v>58.89</v>
      </c>
      <c r="G13396" s="1">
        <v>41032</v>
      </c>
    </row>
    <row r="13397" spans="1:7" x14ac:dyDescent="0.25">
      <c r="A13397" t="s">
        <v>29</v>
      </c>
      <c r="B13397" t="s">
        <v>28</v>
      </c>
      <c r="C13397" s="1">
        <v>41025</v>
      </c>
      <c r="D13397">
        <v>59.9</v>
      </c>
      <c r="E13397">
        <f>VLOOKUP(B13397,'StationInfo and RefElevs'!A$3:R$14,18,FALSE)+D13397</f>
        <v>58.85</v>
      </c>
      <c r="G13397" s="1">
        <v>41032</v>
      </c>
    </row>
    <row r="13398" spans="1:7" x14ac:dyDescent="0.25">
      <c r="A13398" t="s">
        <v>29</v>
      </c>
      <c r="B13398" t="s">
        <v>28</v>
      </c>
      <c r="C13398" s="1">
        <v>41026</v>
      </c>
      <c r="D13398">
        <v>59.86</v>
      </c>
      <c r="E13398">
        <f>VLOOKUP(B13398,'StationInfo and RefElevs'!A$3:R$14,18,FALSE)+D13398</f>
        <v>58.81</v>
      </c>
      <c r="G13398" s="1">
        <v>41032</v>
      </c>
    </row>
    <row r="13399" spans="1:7" x14ac:dyDescent="0.25">
      <c r="A13399" t="s">
        <v>29</v>
      </c>
      <c r="B13399" t="s">
        <v>28</v>
      </c>
      <c r="C13399" s="1">
        <v>41027</v>
      </c>
      <c r="D13399">
        <v>59.83</v>
      </c>
      <c r="E13399">
        <f>VLOOKUP(B13399,'StationInfo and RefElevs'!A$3:R$14,18,FALSE)+D13399</f>
        <v>58.78</v>
      </c>
      <c r="G13399" s="1">
        <v>41032</v>
      </c>
    </row>
    <row r="13400" spans="1:7" x14ac:dyDescent="0.25">
      <c r="A13400" t="s">
        <v>29</v>
      </c>
      <c r="B13400" t="s">
        <v>28</v>
      </c>
      <c r="C13400" s="1">
        <v>41028</v>
      </c>
      <c r="D13400">
        <v>59.81</v>
      </c>
      <c r="E13400">
        <f>VLOOKUP(B13400,'StationInfo and RefElevs'!A$3:R$14,18,FALSE)+D13400</f>
        <v>58.760000000000005</v>
      </c>
      <c r="G13400" s="1">
        <v>41032</v>
      </c>
    </row>
    <row r="13401" spans="1:7" x14ac:dyDescent="0.25">
      <c r="A13401" t="s">
        <v>29</v>
      </c>
      <c r="B13401" t="s">
        <v>28</v>
      </c>
      <c r="C13401" s="1">
        <v>41029</v>
      </c>
      <c r="D13401">
        <v>59.79</v>
      </c>
      <c r="E13401">
        <f>VLOOKUP(B13401,'StationInfo and RefElevs'!A$3:R$14,18,FALSE)+D13401</f>
        <v>58.74</v>
      </c>
      <c r="G13401" s="1">
        <v>41032</v>
      </c>
    </row>
    <row r="13402" spans="1:7" x14ac:dyDescent="0.25">
      <c r="A13402" t="s">
        <v>29</v>
      </c>
      <c r="B13402" t="s">
        <v>28</v>
      </c>
      <c r="C13402" s="1">
        <v>41030</v>
      </c>
      <c r="D13402">
        <v>59.76</v>
      </c>
      <c r="E13402">
        <f>VLOOKUP(B13402,'StationInfo and RefElevs'!A$3:R$14,18,FALSE)+D13402</f>
        <v>58.71</v>
      </c>
      <c r="G13402" s="1">
        <v>41045</v>
      </c>
    </row>
    <row r="13403" spans="1:7" x14ac:dyDescent="0.25">
      <c r="A13403" t="s">
        <v>29</v>
      </c>
      <c r="B13403" t="s">
        <v>28</v>
      </c>
      <c r="C13403" s="1">
        <v>41031</v>
      </c>
      <c r="D13403">
        <v>59.74</v>
      </c>
      <c r="E13403">
        <f>VLOOKUP(B13403,'StationInfo and RefElevs'!A$3:R$14,18,FALSE)+D13403</f>
        <v>58.690000000000005</v>
      </c>
      <c r="G13403" s="1">
        <v>41045</v>
      </c>
    </row>
    <row r="13404" spans="1:7" x14ac:dyDescent="0.25">
      <c r="A13404" t="s">
        <v>29</v>
      </c>
      <c r="B13404" t="s">
        <v>28</v>
      </c>
      <c r="C13404" s="1">
        <v>41032</v>
      </c>
      <c r="D13404">
        <v>59.71</v>
      </c>
      <c r="E13404">
        <f>VLOOKUP(B13404,'StationInfo and RefElevs'!A$3:R$14,18,FALSE)+D13404</f>
        <v>58.660000000000004</v>
      </c>
      <c r="G13404" s="1">
        <v>41045</v>
      </c>
    </row>
    <row r="13405" spans="1:7" x14ac:dyDescent="0.25">
      <c r="A13405" t="s">
        <v>29</v>
      </c>
      <c r="B13405" t="s">
        <v>28</v>
      </c>
      <c r="C13405" s="1">
        <v>41033</v>
      </c>
      <c r="D13405">
        <v>59.69</v>
      </c>
      <c r="E13405">
        <f>VLOOKUP(B13405,'StationInfo and RefElevs'!A$3:R$14,18,FALSE)+D13405</f>
        <v>58.64</v>
      </c>
      <c r="G13405" s="1">
        <v>41045</v>
      </c>
    </row>
    <row r="13406" spans="1:7" x14ac:dyDescent="0.25">
      <c r="A13406" t="s">
        <v>29</v>
      </c>
      <c r="B13406" t="s">
        <v>28</v>
      </c>
      <c r="C13406" s="1">
        <v>41034</v>
      </c>
      <c r="D13406">
        <v>59.67</v>
      </c>
      <c r="E13406">
        <f>VLOOKUP(B13406,'StationInfo and RefElevs'!A$3:R$14,18,FALSE)+D13406</f>
        <v>58.620000000000005</v>
      </c>
      <c r="G13406" s="1">
        <v>41045</v>
      </c>
    </row>
    <row r="13407" spans="1:7" x14ac:dyDescent="0.25">
      <c r="A13407" t="s">
        <v>29</v>
      </c>
      <c r="B13407" t="s">
        <v>28</v>
      </c>
      <c r="C13407" s="1">
        <v>41035</v>
      </c>
      <c r="D13407">
        <v>59.64</v>
      </c>
      <c r="E13407">
        <f>VLOOKUP(B13407,'StationInfo and RefElevs'!A$3:R$14,18,FALSE)+D13407</f>
        <v>58.59</v>
      </c>
      <c r="G13407" s="1">
        <v>41045</v>
      </c>
    </row>
    <row r="13408" spans="1:7" x14ac:dyDescent="0.25">
      <c r="A13408" t="s">
        <v>29</v>
      </c>
      <c r="B13408" t="s">
        <v>28</v>
      </c>
      <c r="C13408" s="1">
        <v>41036</v>
      </c>
      <c r="D13408">
        <v>59.62</v>
      </c>
      <c r="E13408">
        <f>VLOOKUP(B13408,'StationInfo and RefElevs'!A$3:R$14,18,FALSE)+D13408</f>
        <v>58.57</v>
      </c>
      <c r="G13408" s="1">
        <v>41045</v>
      </c>
    </row>
    <row r="13409" spans="1:7" x14ac:dyDescent="0.25">
      <c r="A13409" t="s">
        <v>29</v>
      </c>
      <c r="B13409" t="s">
        <v>28</v>
      </c>
      <c r="C13409" s="1">
        <v>41037</v>
      </c>
      <c r="D13409">
        <v>59.6</v>
      </c>
      <c r="E13409">
        <f>VLOOKUP(B13409,'StationInfo and RefElevs'!A$3:R$14,18,FALSE)+D13409</f>
        <v>58.550000000000004</v>
      </c>
      <c r="G13409" s="1">
        <v>41045</v>
      </c>
    </row>
    <row r="13410" spans="1:7" x14ac:dyDescent="0.25">
      <c r="A13410" t="s">
        <v>29</v>
      </c>
      <c r="B13410" t="s">
        <v>28</v>
      </c>
      <c r="C13410" s="1">
        <v>41038</v>
      </c>
      <c r="D13410">
        <v>59.58</v>
      </c>
      <c r="E13410">
        <f>VLOOKUP(B13410,'StationInfo and RefElevs'!A$3:R$14,18,FALSE)+D13410</f>
        <v>58.53</v>
      </c>
      <c r="G13410" s="1">
        <v>41045</v>
      </c>
    </row>
    <row r="13411" spans="1:7" x14ac:dyDescent="0.25">
      <c r="A13411" t="s">
        <v>29</v>
      </c>
      <c r="B13411" t="s">
        <v>28</v>
      </c>
      <c r="C13411" s="1">
        <v>41039</v>
      </c>
      <c r="D13411">
        <v>59.56</v>
      </c>
      <c r="E13411">
        <f>VLOOKUP(B13411,'StationInfo and RefElevs'!A$3:R$14,18,FALSE)+D13411</f>
        <v>58.510000000000005</v>
      </c>
      <c r="G13411" s="1">
        <v>41045</v>
      </c>
    </row>
    <row r="13412" spans="1:7" x14ac:dyDescent="0.25">
      <c r="A13412" t="s">
        <v>29</v>
      </c>
      <c r="B13412" t="s">
        <v>28</v>
      </c>
      <c r="C13412" s="1">
        <v>41040</v>
      </c>
      <c r="D13412">
        <v>59.53</v>
      </c>
      <c r="E13412">
        <f>VLOOKUP(B13412,'StationInfo and RefElevs'!A$3:R$14,18,FALSE)+D13412</f>
        <v>58.480000000000004</v>
      </c>
      <c r="G13412" s="1">
        <v>41045</v>
      </c>
    </row>
    <row r="13413" spans="1:7" x14ac:dyDescent="0.25">
      <c r="A13413" t="s">
        <v>29</v>
      </c>
      <c r="B13413" t="s">
        <v>28</v>
      </c>
      <c r="C13413" s="1">
        <v>41041</v>
      </c>
      <c r="D13413">
        <v>59.51</v>
      </c>
      <c r="E13413">
        <f>VLOOKUP(B13413,'StationInfo and RefElevs'!A$3:R$14,18,FALSE)+D13413</f>
        <v>58.46</v>
      </c>
      <c r="G13413" s="1">
        <v>41045</v>
      </c>
    </row>
    <row r="13414" spans="1:7" x14ac:dyDescent="0.25">
      <c r="A13414" t="s">
        <v>29</v>
      </c>
      <c r="B13414" t="s">
        <v>28</v>
      </c>
      <c r="C13414" s="1">
        <v>41042</v>
      </c>
      <c r="D13414">
        <v>59.48</v>
      </c>
      <c r="E13414">
        <f>VLOOKUP(B13414,'StationInfo and RefElevs'!A$3:R$14,18,FALSE)+D13414</f>
        <v>58.43</v>
      </c>
      <c r="G13414" s="1">
        <v>41045</v>
      </c>
    </row>
    <row r="13415" spans="1:7" x14ac:dyDescent="0.25">
      <c r="A13415" t="s">
        <v>29</v>
      </c>
      <c r="B13415" t="s">
        <v>28</v>
      </c>
      <c r="C13415" s="1">
        <v>41043</v>
      </c>
      <c r="D13415">
        <v>59.46</v>
      </c>
      <c r="E13415">
        <f>VLOOKUP(B13415,'StationInfo and RefElevs'!A$3:R$14,18,FALSE)+D13415</f>
        <v>58.410000000000004</v>
      </c>
      <c r="G13415" s="1">
        <v>41045</v>
      </c>
    </row>
    <row r="13416" spans="1:7" x14ac:dyDescent="0.25">
      <c r="A13416" t="s">
        <v>29</v>
      </c>
      <c r="B13416" t="s">
        <v>28</v>
      </c>
      <c r="C13416" s="1">
        <v>41044</v>
      </c>
      <c r="D13416">
        <v>59.45</v>
      </c>
      <c r="E13416">
        <f>VLOOKUP(B13416,'StationInfo and RefElevs'!A$3:R$14,18,FALSE)+D13416</f>
        <v>58.400000000000006</v>
      </c>
      <c r="G13416" s="1">
        <v>41059</v>
      </c>
    </row>
    <row r="13417" spans="1:7" x14ac:dyDescent="0.25">
      <c r="A13417" t="s">
        <v>29</v>
      </c>
      <c r="B13417" t="s">
        <v>28</v>
      </c>
      <c r="C13417" s="1">
        <v>41045</v>
      </c>
      <c r="D13417">
        <v>59.49</v>
      </c>
      <c r="E13417">
        <f>VLOOKUP(B13417,'StationInfo and RefElevs'!A$3:R$14,18,FALSE)+D13417</f>
        <v>58.440000000000005</v>
      </c>
      <c r="G13417" s="1">
        <v>41059</v>
      </c>
    </row>
    <row r="13418" spans="1:7" x14ac:dyDescent="0.25">
      <c r="A13418" t="s">
        <v>29</v>
      </c>
      <c r="B13418" t="s">
        <v>28</v>
      </c>
      <c r="C13418" s="1">
        <v>41046</v>
      </c>
      <c r="D13418">
        <v>59.73</v>
      </c>
      <c r="E13418">
        <f>VLOOKUP(B13418,'StationInfo and RefElevs'!A$3:R$14,18,FALSE)+D13418</f>
        <v>58.68</v>
      </c>
      <c r="G13418" s="1">
        <v>41059</v>
      </c>
    </row>
    <row r="13419" spans="1:7" x14ac:dyDescent="0.25">
      <c r="A13419" t="s">
        <v>29</v>
      </c>
      <c r="B13419" t="s">
        <v>28</v>
      </c>
      <c r="C13419" s="1">
        <v>41047</v>
      </c>
      <c r="D13419">
        <v>59.72</v>
      </c>
      <c r="E13419">
        <f>VLOOKUP(B13419,'StationInfo and RefElevs'!A$3:R$14,18,FALSE)+D13419</f>
        <v>58.67</v>
      </c>
      <c r="G13419" s="1">
        <v>41059</v>
      </c>
    </row>
    <row r="13420" spans="1:7" x14ac:dyDescent="0.25">
      <c r="A13420" t="s">
        <v>29</v>
      </c>
      <c r="B13420" t="s">
        <v>28</v>
      </c>
      <c r="C13420" s="1">
        <v>41048</v>
      </c>
      <c r="D13420">
        <v>59.69</v>
      </c>
      <c r="E13420">
        <f>VLOOKUP(B13420,'StationInfo and RefElevs'!A$3:R$14,18,FALSE)+D13420</f>
        <v>58.64</v>
      </c>
      <c r="G13420" s="1">
        <v>41059</v>
      </c>
    </row>
    <row r="13421" spans="1:7" x14ac:dyDescent="0.25">
      <c r="A13421" t="s">
        <v>29</v>
      </c>
      <c r="B13421" t="s">
        <v>28</v>
      </c>
      <c r="C13421" s="1">
        <v>41049</v>
      </c>
      <c r="D13421">
        <v>59.64</v>
      </c>
      <c r="E13421">
        <f>VLOOKUP(B13421,'StationInfo and RefElevs'!A$3:R$14,18,FALSE)+D13421</f>
        <v>58.59</v>
      </c>
      <c r="G13421" s="1">
        <v>41059</v>
      </c>
    </row>
    <row r="13422" spans="1:7" x14ac:dyDescent="0.25">
      <c r="A13422" t="s">
        <v>29</v>
      </c>
      <c r="B13422" t="s">
        <v>28</v>
      </c>
      <c r="C13422" s="1">
        <v>41050</v>
      </c>
      <c r="D13422">
        <v>59.59</v>
      </c>
      <c r="E13422">
        <f>VLOOKUP(B13422,'StationInfo and RefElevs'!A$3:R$14,18,FALSE)+D13422</f>
        <v>58.540000000000006</v>
      </c>
      <c r="G13422" s="1">
        <v>41059</v>
      </c>
    </row>
    <row r="13423" spans="1:7" x14ac:dyDescent="0.25">
      <c r="A13423" t="s">
        <v>29</v>
      </c>
      <c r="B13423" t="s">
        <v>28</v>
      </c>
      <c r="C13423" s="1">
        <v>41051</v>
      </c>
      <c r="D13423">
        <v>59.53</v>
      </c>
      <c r="E13423">
        <f>VLOOKUP(B13423,'StationInfo and RefElevs'!A$3:R$14,18,FALSE)+D13423</f>
        <v>58.480000000000004</v>
      </c>
      <c r="G13423" s="1">
        <v>41059</v>
      </c>
    </row>
    <row r="13424" spans="1:7" x14ac:dyDescent="0.25">
      <c r="A13424" t="s">
        <v>29</v>
      </c>
      <c r="B13424" t="s">
        <v>28</v>
      </c>
      <c r="C13424" s="1">
        <v>41052</v>
      </c>
      <c r="D13424">
        <v>59.47</v>
      </c>
      <c r="E13424">
        <f>VLOOKUP(B13424,'StationInfo and RefElevs'!A$3:R$14,18,FALSE)+D13424</f>
        <v>58.42</v>
      </c>
      <c r="G13424" s="1">
        <v>41059</v>
      </c>
    </row>
    <row r="13425" spans="1:7" x14ac:dyDescent="0.25">
      <c r="A13425" t="s">
        <v>29</v>
      </c>
      <c r="B13425" t="s">
        <v>28</v>
      </c>
      <c r="C13425" s="1">
        <v>41053</v>
      </c>
      <c r="D13425">
        <v>59.43</v>
      </c>
      <c r="E13425">
        <f>VLOOKUP(B13425,'StationInfo and RefElevs'!A$3:R$14,18,FALSE)+D13425</f>
        <v>58.38</v>
      </c>
      <c r="F13425" t="s">
        <v>65</v>
      </c>
      <c r="G13425" s="1">
        <v>41114</v>
      </c>
    </row>
    <row r="13426" spans="1:7" x14ac:dyDescent="0.25">
      <c r="A13426" t="s">
        <v>29</v>
      </c>
      <c r="B13426" t="s">
        <v>28</v>
      </c>
      <c r="C13426" s="1">
        <v>41054</v>
      </c>
      <c r="D13426">
        <v>59.41</v>
      </c>
      <c r="E13426">
        <f>VLOOKUP(B13426,'StationInfo and RefElevs'!A$3:R$14,18,FALSE)+D13426</f>
        <v>58.36</v>
      </c>
      <c r="F13426" t="s">
        <v>65</v>
      </c>
      <c r="G13426" s="1">
        <v>41114</v>
      </c>
    </row>
    <row r="13427" spans="1:7" x14ac:dyDescent="0.25">
      <c r="A13427" t="s">
        <v>29</v>
      </c>
      <c r="B13427" t="s">
        <v>28</v>
      </c>
      <c r="C13427" s="1">
        <v>41055</v>
      </c>
      <c r="D13427">
        <v>59.39</v>
      </c>
      <c r="E13427">
        <f>VLOOKUP(B13427,'StationInfo and RefElevs'!A$3:R$14,18,FALSE)+D13427</f>
        <v>58.34</v>
      </c>
      <c r="F13427" t="s">
        <v>65</v>
      </c>
      <c r="G13427" s="1">
        <v>41114</v>
      </c>
    </row>
    <row r="13428" spans="1:7" x14ac:dyDescent="0.25">
      <c r="A13428" t="s">
        <v>29</v>
      </c>
      <c r="B13428" t="s">
        <v>28</v>
      </c>
      <c r="C13428" s="1">
        <v>41056</v>
      </c>
      <c r="D13428">
        <v>59.37</v>
      </c>
      <c r="E13428">
        <f>VLOOKUP(B13428,'StationInfo and RefElevs'!A$3:R$14,18,FALSE)+D13428</f>
        <v>58.32</v>
      </c>
      <c r="F13428" t="s">
        <v>65</v>
      </c>
      <c r="G13428" s="1">
        <v>41114</v>
      </c>
    </row>
    <row r="13429" spans="1:7" x14ac:dyDescent="0.25">
      <c r="A13429" t="s">
        <v>29</v>
      </c>
      <c r="B13429" t="s">
        <v>28</v>
      </c>
      <c r="C13429" s="1">
        <v>41057</v>
      </c>
      <c r="D13429">
        <v>59.46</v>
      </c>
      <c r="E13429">
        <f>VLOOKUP(B13429,'StationInfo and RefElevs'!A$3:R$14,18,FALSE)+D13429</f>
        <v>58.410000000000004</v>
      </c>
      <c r="F13429" t="s">
        <v>65</v>
      </c>
      <c r="G13429" s="1">
        <v>41114</v>
      </c>
    </row>
    <row r="13430" spans="1:7" x14ac:dyDescent="0.25">
      <c r="A13430" t="s">
        <v>29</v>
      </c>
      <c r="B13430" t="s">
        <v>28</v>
      </c>
      <c r="C13430" s="1">
        <v>41058</v>
      </c>
      <c r="D13430">
        <v>59.74</v>
      </c>
      <c r="E13430">
        <f>VLOOKUP(B13430,'StationInfo and RefElevs'!A$3:R$14,18,FALSE)+D13430</f>
        <v>58.690000000000005</v>
      </c>
      <c r="F13430" t="s">
        <v>65</v>
      </c>
      <c r="G13430" s="1">
        <v>41114</v>
      </c>
    </row>
    <row r="13431" spans="1:7" x14ac:dyDescent="0.25">
      <c r="A13431" t="s">
        <v>29</v>
      </c>
      <c r="B13431" t="s">
        <v>28</v>
      </c>
      <c r="C13431" s="1">
        <v>41059</v>
      </c>
      <c r="D13431">
        <v>59.76</v>
      </c>
      <c r="E13431">
        <f>VLOOKUP(B13431,'StationInfo and RefElevs'!A$3:R$14,18,FALSE)+D13431</f>
        <v>58.71</v>
      </c>
      <c r="F13431" t="s">
        <v>65</v>
      </c>
      <c r="G13431" s="1">
        <v>41114</v>
      </c>
    </row>
    <row r="13432" spans="1:7" x14ac:dyDescent="0.25">
      <c r="A13432" t="s">
        <v>29</v>
      </c>
      <c r="B13432" t="s">
        <v>28</v>
      </c>
      <c r="C13432" s="1">
        <v>41060</v>
      </c>
      <c r="D13432">
        <v>59.75</v>
      </c>
      <c r="E13432">
        <f>VLOOKUP(B13432,'StationInfo and RefElevs'!A$3:R$14,18,FALSE)+D13432</f>
        <v>58.7</v>
      </c>
      <c r="F13432" t="s">
        <v>65</v>
      </c>
      <c r="G13432" s="1">
        <v>41114</v>
      </c>
    </row>
    <row r="13433" spans="1:7" x14ac:dyDescent="0.25">
      <c r="A13433" t="s">
        <v>29</v>
      </c>
      <c r="B13433" t="s">
        <v>28</v>
      </c>
      <c r="C13433" s="1">
        <v>41061</v>
      </c>
      <c r="D13433">
        <v>59.86</v>
      </c>
      <c r="E13433">
        <f>VLOOKUP(B13433,'StationInfo and RefElevs'!A$3:R$14,18,FALSE)+D13433</f>
        <v>58.81</v>
      </c>
      <c r="F13433" t="s">
        <v>65</v>
      </c>
      <c r="G13433" s="1">
        <v>41114</v>
      </c>
    </row>
    <row r="13434" spans="1:7" x14ac:dyDescent="0.25">
      <c r="A13434" t="s">
        <v>29</v>
      </c>
      <c r="B13434" t="s">
        <v>28</v>
      </c>
      <c r="C13434" s="1">
        <v>41062</v>
      </c>
      <c r="D13434">
        <v>60.11</v>
      </c>
      <c r="E13434">
        <f>VLOOKUP(B13434,'StationInfo and RefElevs'!A$3:R$14,18,FALSE)+D13434</f>
        <v>59.06</v>
      </c>
      <c r="F13434" t="s">
        <v>65</v>
      </c>
      <c r="G13434" s="1">
        <v>41114</v>
      </c>
    </row>
    <row r="13435" spans="1:7" x14ac:dyDescent="0.25">
      <c r="A13435" t="s">
        <v>29</v>
      </c>
      <c r="B13435" t="s">
        <v>28</v>
      </c>
      <c r="C13435" s="1">
        <v>41063</v>
      </c>
      <c r="D13435">
        <v>60.15</v>
      </c>
      <c r="E13435">
        <f>VLOOKUP(B13435,'StationInfo and RefElevs'!A$3:R$14,18,FALSE)+D13435</f>
        <v>59.1</v>
      </c>
      <c r="F13435" t="s">
        <v>65</v>
      </c>
      <c r="G13435" s="1">
        <v>41114</v>
      </c>
    </row>
    <row r="13436" spans="1:7" x14ac:dyDescent="0.25">
      <c r="A13436" t="s">
        <v>29</v>
      </c>
      <c r="B13436" t="s">
        <v>28</v>
      </c>
      <c r="C13436" s="1">
        <v>41064</v>
      </c>
      <c r="D13436">
        <v>60.17</v>
      </c>
      <c r="E13436">
        <f>VLOOKUP(B13436,'StationInfo and RefElevs'!A$3:R$14,18,FALSE)+D13436</f>
        <v>59.120000000000005</v>
      </c>
      <c r="F13436" t="s">
        <v>65</v>
      </c>
      <c r="G13436" s="1">
        <v>41114</v>
      </c>
    </row>
    <row r="13437" spans="1:7" x14ac:dyDescent="0.25">
      <c r="A13437" t="s">
        <v>29</v>
      </c>
      <c r="B13437" t="s">
        <v>28</v>
      </c>
      <c r="C13437" s="1">
        <v>41065</v>
      </c>
      <c r="D13437">
        <v>60.17</v>
      </c>
      <c r="E13437">
        <f>VLOOKUP(B13437,'StationInfo and RefElevs'!A$3:R$14,18,FALSE)+D13437</f>
        <v>59.120000000000005</v>
      </c>
      <c r="F13437" t="s">
        <v>65</v>
      </c>
      <c r="G13437" s="1">
        <v>41114</v>
      </c>
    </row>
    <row r="13438" spans="1:7" x14ac:dyDescent="0.25">
      <c r="A13438" t="s">
        <v>29</v>
      </c>
      <c r="B13438" t="s">
        <v>28</v>
      </c>
      <c r="C13438" s="1">
        <v>41066</v>
      </c>
      <c r="D13438">
        <v>60.17</v>
      </c>
      <c r="E13438">
        <f>VLOOKUP(B13438,'StationInfo and RefElevs'!A$3:R$14,18,FALSE)+D13438</f>
        <v>59.120000000000005</v>
      </c>
      <c r="F13438" t="s">
        <v>65</v>
      </c>
      <c r="G13438" s="1">
        <v>41114</v>
      </c>
    </row>
    <row r="13439" spans="1:7" x14ac:dyDescent="0.25">
      <c r="A13439" t="s">
        <v>29</v>
      </c>
      <c r="B13439" t="s">
        <v>28</v>
      </c>
      <c r="C13439" s="1">
        <v>41067</v>
      </c>
      <c r="D13439">
        <v>60.24</v>
      </c>
      <c r="E13439">
        <f>VLOOKUP(B13439,'StationInfo and RefElevs'!A$3:R$14,18,FALSE)+D13439</f>
        <v>59.190000000000005</v>
      </c>
      <c r="F13439" t="s">
        <v>65</v>
      </c>
      <c r="G13439" s="1">
        <v>41114</v>
      </c>
    </row>
    <row r="13440" spans="1:7" x14ac:dyDescent="0.25">
      <c r="A13440" t="s">
        <v>29</v>
      </c>
      <c r="B13440" t="s">
        <v>28</v>
      </c>
      <c r="C13440" s="1">
        <v>41068</v>
      </c>
      <c r="D13440">
        <v>60.37</v>
      </c>
      <c r="E13440">
        <f>VLOOKUP(B13440,'StationInfo and RefElevs'!A$3:R$14,18,FALSE)+D13440</f>
        <v>59.32</v>
      </c>
      <c r="F13440" t="s">
        <v>65</v>
      </c>
      <c r="G13440" s="1">
        <v>41114</v>
      </c>
    </row>
    <row r="13441" spans="1:7" x14ac:dyDescent="0.25">
      <c r="A13441" t="s">
        <v>29</v>
      </c>
      <c r="B13441" t="s">
        <v>28</v>
      </c>
      <c r="C13441" s="1">
        <v>41069</v>
      </c>
      <c r="D13441">
        <v>60.42</v>
      </c>
      <c r="E13441">
        <f>VLOOKUP(B13441,'StationInfo and RefElevs'!A$3:R$14,18,FALSE)+D13441</f>
        <v>59.370000000000005</v>
      </c>
      <c r="F13441" t="s">
        <v>65</v>
      </c>
      <c r="G13441" s="1">
        <v>41114</v>
      </c>
    </row>
    <row r="13442" spans="1:7" x14ac:dyDescent="0.25">
      <c r="A13442" t="s">
        <v>29</v>
      </c>
      <c r="B13442" t="s">
        <v>28</v>
      </c>
      <c r="C13442" s="1">
        <v>41070</v>
      </c>
      <c r="D13442">
        <v>60.57</v>
      </c>
      <c r="E13442">
        <f>VLOOKUP(B13442,'StationInfo and RefElevs'!A$3:R$14,18,FALSE)+D13442</f>
        <v>59.52</v>
      </c>
      <c r="F13442" t="s">
        <v>65</v>
      </c>
      <c r="G13442" s="1">
        <v>41114</v>
      </c>
    </row>
    <row r="13443" spans="1:7" x14ac:dyDescent="0.25">
      <c r="A13443" t="s">
        <v>29</v>
      </c>
      <c r="B13443" t="s">
        <v>28</v>
      </c>
      <c r="C13443" s="1">
        <v>41071</v>
      </c>
      <c r="D13443">
        <v>60.61</v>
      </c>
      <c r="E13443">
        <f>VLOOKUP(B13443,'StationInfo and RefElevs'!A$3:R$14,18,FALSE)+D13443</f>
        <v>59.56</v>
      </c>
      <c r="F13443" t="s">
        <v>65</v>
      </c>
      <c r="G13443" s="1">
        <v>41114</v>
      </c>
    </row>
    <row r="13444" spans="1:7" x14ac:dyDescent="0.25">
      <c r="A13444" t="s">
        <v>29</v>
      </c>
      <c r="B13444" t="s">
        <v>28</v>
      </c>
      <c r="C13444" s="1">
        <v>41072</v>
      </c>
      <c r="D13444">
        <v>60.63</v>
      </c>
      <c r="E13444">
        <f>VLOOKUP(B13444,'StationInfo and RefElevs'!A$3:R$14,18,FALSE)+D13444</f>
        <v>59.580000000000005</v>
      </c>
      <c r="F13444" t="s">
        <v>65</v>
      </c>
      <c r="G13444" s="1">
        <v>41114</v>
      </c>
    </row>
    <row r="13445" spans="1:7" x14ac:dyDescent="0.25">
      <c r="A13445" t="s">
        <v>29</v>
      </c>
      <c r="B13445" t="s">
        <v>28</v>
      </c>
      <c r="C13445" s="1">
        <v>41073</v>
      </c>
      <c r="D13445">
        <v>60.63</v>
      </c>
      <c r="E13445">
        <f>VLOOKUP(B13445,'StationInfo and RefElevs'!A$3:R$14,18,FALSE)+D13445</f>
        <v>59.580000000000005</v>
      </c>
      <c r="F13445" t="s">
        <v>65</v>
      </c>
      <c r="G13445" s="1">
        <v>41114</v>
      </c>
    </row>
    <row r="13446" spans="1:7" x14ac:dyDescent="0.25">
      <c r="A13446" t="s">
        <v>29</v>
      </c>
      <c r="B13446" t="s">
        <v>28</v>
      </c>
      <c r="C13446" s="1">
        <v>41074</v>
      </c>
      <c r="D13446">
        <v>60.65</v>
      </c>
      <c r="E13446">
        <f>VLOOKUP(B13446,'StationInfo and RefElevs'!A$3:R$14,18,FALSE)+D13446</f>
        <v>59.6</v>
      </c>
      <c r="F13446" t="s">
        <v>65</v>
      </c>
      <c r="G13446" s="1">
        <v>41114</v>
      </c>
    </row>
    <row r="13447" spans="1:7" x14ac:dyDescent="0.25">
      <c r="A13447" t="s">
        <v>29</v>
      </c>
      <c r="B13447" t="s">
        <v>28</v>
      </c>
      <c r="C13447" s="1">
        <v>41075</v>
      </c>
      <c r="D13447">
        <v>60.74</v>
      </c>
      <c r="E13447">
        <f>VLOOKUP(B13447,'StationInfo and RefElevs'!A$3:R$14,18,FALSE)+D13447</f>
        <v>59.690000000000005</v>
      </c>
      <c r="F13447" t="s">
        <v>65</v>
      </c>
      <c r="G13447" s="1">
        <v>41114</v>
      </c>
    </row>
    <row r="13448" spans="1:7" x14ac:dyDescent="0.25">
      <c r="A13448" t="s">
        <v>29</v>
      </c>
      <c r="B13448" t="s">
        <v>28</v>
      </c>
      <c r="C13448" s="1">
        <v>41076</v>
      </c>
      <c r="D13448">
        <v>60.68</v>
      </c>
      <c r="E13448">
        <f>VLOOKUP(B13448,'StationInfo and RefElevs'!A$3:R$14,18,FALSE)+D13448</f>
        <v>59.63</v>
      </c>
      <c r="F13448" t="s">
        <v>65</v>
      </c>
      <c r="G13448" s="1">
        <v>41114</v>
      </c>
    </row>
    <row r="13449" spans="1:7" x14ac:dyDescent="0.25">
      <c r="A13449" t="s">
        <v>29</v>
      </c>
      <c r="B13449" t="s">
        <v>28</v>
      </c>
      <c r="C13449" s="1">
        <v>41077</v>
      </c>
      <c r="D13449">
        <v>60.63</v>
      </c>
      <c r="E13449">
        <f>VLOOKUP(B13449,'StationInfo and RefElevs'!A$3:R$14,18,FALSE)+D13449</f>
        <v>59.580000000000005</v>
      </c>
      <c r="F13449" t="s">
        <v>65</v>
      </c>
      <c r="G13449" s="1">
        <v>41114</v>
      </c>
    </row>
    <row r="13450" spans="1:7" x14ac:dyDescent="0.25">
      <c r="A13450" t="s">
        <v>29</v>
      </c>
      <c r="B13450" t="s">
        <v>28</v>
      </c>
      <c r="C13450" s="1">
        <v>41078</v>
      </c>
      <c r="D13450">
        <v>60.56</v>
      </c>
      <c r="E13450">
        <f>VLOOKUP(B13450,'StationInfo and RefElevs'!A$3:R$14,18,FALSE)+D13450</f>
        <v>59.510000000000005</v>
      </c>
      <c r="F13450" t="s">
        <v>65</v>
      </c>
      <c r="G13450" s="1">
        <v>41114</v>
      </c>
    </row>
    <row r="13451" spans="1:7" x14ac:dyDescent="0.25">
      <c r="A13451" t="s">
        <v>29</v>
      </c>
      <c r="B13451" t="s">
        <v>28</v>
      </c>
      <c r="C13451" s="1">
        <v>41079</v>
      </c>
      <c r="D13451">
        <v>60.48</v>
      </c>
      <c r="E13451">
        <f>VLOOKUP(B13451,'StationInfo and RefElevs'!A$3:R$14,18,FALSE)+D13451</f>
        <v>59.43</v>
      </c>
      <c r="F13451" t="s">
        <v>65</v>
      </c>
      <c r="G13451" s="1">
        <v>41114</v>
      </c>
    </row>
    <row r="13452" spans="1:7" x14ac:dyDescent="0.25">
      <c r="A13452" t="s">
        <v>29</v>
      </c>
      <c r="B13452" t="s">
        <v>28</v>
      </c>
      <c r="C13452" s="1">
        <v>41080</v>
      </c>
      <c r="D13452">
        <v>60.53</v>
      </c>
      <c r="E13452">
        <f>VLOOKUP(B13452,'StationInfo and RefElevs'!A$3:R$14,18,FALSE)+D13452</f>
        <v>59.480000000000004</v>
      </c>
      <c r="F13452" t="s">
        <v>65</v>
      </c>
      <c r="G13452" s="1">
        <v>41114</v>
      </c>
    </row>
    <row r="13453" spans="1:7" x14ac:dyDescent="0.25">
      <c r="A13453" t="s">
        <v>29</v>
      </c>
      <c r="B13453" t="s">
        <v>28</v>
      </c>
      <c r="C13453" s="1">
        <v>41081</v>
      </c>
      <c r="D13453">
        <v>60.71</v>
      </c>
      <c r="E13453">
        <f>VLOOKUP(B13453,'StationInfo and RefElevs'!A$3:R$14,18,FALSE)+D13453</f>
        <v>59.660000000000004</v>
      </c>
      <c r="F13453" t="s">
        <v>65</v>
      </c>
      <c r="G13453" s="1">
        <v>41114</v>
      </c>
    </row>
    <row r="13454" spans="1:7" x14ac:dyDescent="0.25">
      <c r="A13454" t="s">
        <v>29</v>
      </c>
      <c r="B13454" t="s">
        <v>28</v>
      </c>
      <c r="C13454" s="1">
        <v>41082</v>
      </c>
      <c r="D13454">
        <v>60.84</v>
      </c>
      <c r="E13454">
        <f>VLOOKUP(B13454,'StationInfo and RefElevs'!A$3:R$14,18,FALSE)+D13454</f>
        <v>59.790000000000006</v>
      </c>
      <c r="F13454" t="s">
        <v>65</v>
      </c>
      <c r="G13454" s="1">
        <v>41114</v>
      </c>
    </row>
    <row r="13455" spans="1:7" x14ac:dyDescent="0.25">
      <c r="A13455" t="s">
        <v>29</v>
      </c>
      <c r="B13455" t="s">
        <v>28</v>
      </c>
      <c r="C13455" s="1">
        <v>41083</v>
      </c>
      <c r="D13455">
        <v>60.99</v>
      </c>
      <c r="E13455">
        <f>VLOOKUP(B13455,'StationInfo and RefElevs'!A$3:R$14,18,FALSE)+D13455</f>
        <v>59.940000000000005</v>
      </c>
      <c r="F13455" t="s">
        <v>65</v>
      </c>
      <c r="G13455" s="1">
        <v>41114</v>
      </c>
    </row>
    <row r="13456" spans="1:7" x14ac:dyDescent="0.25">
      <c r="A13456" t="s">
        <v>29</v>
      </c>
      <c r="B13456" t="s">
        <v>28</v>
      </c>
      <c r="C13456" s="1">
        <v>41084</v>
      </c>
      <c r="D13456">
        <v>61.34</v>
      </c>
      <c r="E13456">
        <f>VLOOKUP(B13456,'StationInfo and RefElevs'!A$3:R$14,18,FALSE)+D13456</f>
        <v>60.290000000000006</v>
      </c>
      <c r="F13456" t="s">
        <v>65</v>
      </c>
      <c r="G13456" s="1">
        <v>41114</v>
      </c>
    </row>
    <row r="13457" spans="1:7" x14ac:dyDescent="0.25">
      <c r="A13457" t="s">
        <v>29</v>
      </c>
      <c r="B13457" t="s">
        <v>28</v>
      </c>
      <c r="C13457" s="1">
        <v>41085</v>
      </c>
      <c r="D13457">
        <v>62.79</v>
      </c>
      <c r="E13457">
        <f>VLOOKUP(B13457,'StationInfo and RefElevs'!A$3:R$14,18,FALSE)+D13457</f>
        <v>61.74</v>
      </c>
      <c r="F13457" t="s">
        <v>65</v>
      </c>
      <c r="G13457" s="1">
        <v>41114</v>
      </c>
    </row>
    <row r="13458" spans="1:7" x14ac:dyDescent="0.25">
      <c r="A13458" t="s">
        <v>29</v>
      </c>
      <c r="B13458" t="s">
        <v>28</v>
      </c>
      <c r="C13458" s="1">
        <v>41086</v>
      </c>
      <c r="D13458">
        <v>63.21</v>
      </c>
      <c r="E13458">
        <f>VLOOKUP(B13458,'StationInfo and RefElevs'!A$3:R$14,18,FALSE)+D13458</f>
        <v>62.160000000000004</v>
      </c>
      <c r="F13458" t="s">
        <v>65</v>
      </c>
      <c r="G13458" s="1">
        <v>41114</v>
      </c>
    </row>
    <row r="13459" spans="1:7" x14ac:dyDescent="0.25">
      <c r="A13459" t="s">
        <v>29</v>
      </c>
      <c r="B13459" t="s">
        <v>28</v>
      </c>
      <c r="C13459" s="1">
        <v>41087</v>
      </c>
      <c r="D13459">
        <v>63.21</v>
      </c>
      <c r="E13459">
        <f>VLOOKUP(B13459,'StationInfo and RefElevs'!A$3:R$14,18,FALSE)+D13459</f>
        <v>62.160000000000004</v>
      </c>
      <c r="F13459" t="s">
        <v>65</v>
      </c>
      <c r="G13459" s="1">
        <v>41114</v>
      </c>
    </row>
    <row r="13460" spans="1:7" x14ac:dyDescent="0.25">
      <c r="A13460" t="s">
        <v>29</v>
      </c>
      <c r="B13460" t="s">
        <v>28</v>
      </c>
      <c r="C13460" s="1">
        <v>41088</v>
      </c>
      <c r="D13460">
        <v>63.09</v>
      </c>
      <c r="E13460">
        <f>VLOOKUP(B13460,'StationInfo and RefElevs'!A$3:R$14,18,FALSE)+D13460</f>
        <v>62.040000000000006</v>
      </c>
      <c r="F13460" t="s">
        <v>65</v>
      </c>
      <c r="G13460" s="1">
        <v>41114</v>
      </c>
    </row>
    <row r="13461" spans="1:7" x14ac:dyDescent="0.25">
      <c r="A13461" t="s">
        <v>29</v>
      </c>
      <c r="B13461" t="s">
        <v>28</v>
      </c>
      <c r="C13461" s="1">
        <v>41089</v>
      </c>
      <c r="D13461">
        <v>62.96</v>
      </c>
      <c r="E13461">
        <f>VLOOKUP(B13461,'StationInfo and RefElevs'!A$3:R$14,18,FALSE)+D13461</f>
        <v>61.910000000000004</v>
      </c>
      <c r="F13461" t="s">
        <v>65</v>
      </c>
      <c r="G13461" s="1">
        <v>41114</v>
      </c>
    </row>
    <row r="13462" spans="1:7" x14ac:dyDescent="0.25">
      <c r="A13462" t="s">
        <v>29</v>
      </c>
      <c r="B13462" t="s">
        <v>28</v>
      </c>
      <c r="C13462" s="1">
        <v>41090</v>
      </c>
      <c r="D13462">
        <v>62.84</v>
      </c>
      <c r="E13462">
        <f>VLOOKUP(B13462,'StationInfo and RefElevs'!A$3:R$14,18,FALSE)+D13462</f>
        <v>61.790000000000006</v>
      </c>
      <c r="F13462" t="s">
        <v>65</v>
      </c>
      <c r="G13462" s="1">
        <v>41114</v>
      </c>
    </row>
    <row r="13463" spans="1:7" x14ac:dyDescent="0.25">
      <c r="A13463" t="s">
        <v>29</v>
      </c>
      <c r="B13463" t="s">
        <v>28</v>
      </c>
      <c r="C13463" s="1">
        <v>41091</v>
      </c>
      <c r="D13463">
        <v>62.72</v>
      </c>
      <c r="E13463">
        <f>VLOOKUP(B13463,'StationInfo and RefElevs'!A$3:R$14,18,FALSE)+D13463</f>
        <v>61.67</v>
      </c>
      <c r="F13463" t="s">
        <v>65</v>
      </c>
      <c r="G13463" s="1">
        <v>41114</v>
      </c>
    </row>
    <row r="13464" spans="1:7" x14ac:dyDescent="0.25">
      <c r="A13464" t="s">
        <v>29</v>
      </c>
      <c r="B13464" t="s">
        <v>28</v>
      </c>
      <c r="C13464" s="1">
        <v>41092</v>
      </c>
      <c r="D13464">
        <v>62.61</v>
      </c>
      <c r="E13464">
        <f>VLOOKUP(B13464,'StationInfo and RefElevs'!A$3:R$14,18,FALSE)+D13464</f>
        <v>61.56</v>
      </c>
      <c r="F13464" t="s">
        <v>65</v>
      </c>
      <c r="G13464" s="1">
        <v>41114</v>
      </c>
    </row>
    <row r="13465" spans="1:7" x14ac:dyDescent="0.25">
      <c r="A13465" t="s">
        <v>29</v>
      </c>
      <c r="B13465" t="s">
        <v>28</v>
      </c>
      <c r="C13465" s="1">
        <v>41093</v>
      </c>
      <c r="D13465">
        <v>62.52</v>
      </c>
      <c r="E13465">
        <f>VLOOKUP(B13465,'StationInfo and RefElevs'!A$3:R$14,18,FALSE)+D13465</f>
        <v>61.470000000000006</v>
      </c>
      <c r="F13465" t="s">
        <v>65</v>
      </c>
      <c r="G13465" s="1">
        <v>41114</v>
      </c>
    </row>
    <row r="13466" spans="1:7" x14ac:dyDescent="0.25">
      <c r="A13466" t="s">
        <v>29</v>
      </c>
      <c r="B13466" t="s">
        <v>28</v>
      </c>
      <c r="C13466" s="1">
        <v>41094</v>
      </c>
      <c r="D13466">
        <v>62.48</v>
      </c>
      <c r="E13466">
        <f>VLOOKUP(B13466,'StationInfo and RefElevs'!A$3:R$14,18,FALSE)+D13466</f>
        <v>61.43</v>
      </c>
      <c r="F13466" t="s">
        <v>65</v>
      </c>
      <c r="G13466" s="1">
        <v>41114</v>
      </c>
    </row>
    <row r="13467" spans="1:7" x14ac:dyDescent="0.25">
      <c r="A13467" t="s">
        <v>29</v>
      </c>
      <c r="B13467" t="s">
        <v>28</v>
      </c>
      <c r="C13467" s="1">
        <v>41095</v>
      </c>
      <c r="D13467">
        <v>62.43</v>
      </c>
      <c r="E13467">
        <f>VLOOKUP(B13467,'StationInfo and RefElevs'!A$3:R$14,18,FALSE)+D13467</f>
        <v>61.38</v>
      </c>
      <c r="F13467" t="s">
        <v>65</v>
      </c>
      <c r="G13467" s="1">
        <v>41114</v>
      </c>
    </row>
    <row r="13468" spans="1:7" x14ac:dyDescent="0.25">
      <c r="A13468" t="s">
        <v>29</v>
      </c>
      <c r="B13468" t="s">
        <v>28</v>
      </c>
      <c r="C13468" s="1">
        <v>41096</v>
      </c>
      <c r="D13468">
        <v>62.35</v>
      </c>
      <c r="E13468">
        <f>VLOOKUP(B13468,'StationInfo and RefElevs'!A$3:R$14,18,FALSE)+D13468</f>
        <v>61.300000000000004</v>
      </c>
      <c r="F13468" t="s">
        <v>65</v>
      </c>
      <c r="G13468" s="1">
        <v>41114</v>
      </c>
    </row>
    <row r="13469" spans="1:7" x14ac:dyDescent="0.25">
      <c r="A13469" t="s">
        <v>29</v>
      </c>
      <c r="B13469" t="s">
        <v>28</v>
      </c>
      <c r="C13469" s="1">
        <v>41097</v>
      </c>
      <c r="D13469">
        <v>62.27</v>
      </c>
      <c r="E13469">
        <f>VLOOKUP(B13469,'StationInfo and RefElevs'!A$3:R$14,18,FALSE)+D13469</f>
        <v>61.220000000000006</v>
      </c>
      <c r="F13469" t="s">
        <v>65</v>
      </c>
      <c r="G13469" s="1">
        <v>41114</v>
      </c>
    </row>
    <row r="13470" spans="1:7" x14ac:dyDescent="0.25">
      <c r="A13470" t="s">
        <v>29</v>
      </c>
      <c r="B13470" t="s">
        <v>28</v>
      </c>
      <c r="C13470" s="1">
        <v>41098</v>
      </c>
      <c r="D13470">
        <v>62.2</v>
      </c>
      <c r="E13470">
        <f>VLOOKUP(B13470,'StationInfo and RefElevs'!A$3:R$14,18,FALSE)+D13470</f>
        <v>61.150000000000006</v>
      </c>
      <c r="F13470" t="s">
        <v>65</v>
      </c>
      <c r="G13470" s="1">
        <v>41114</v>
      </c>
    </row>
    <row r="13471" spans="1:7" x14ac:dyDescent="0.25">
      <c r="A13471" t="s">
        <v>29</v>
      </c>
      <c r="B13471" t="s">
        <v>28</v>
      </c>
      <c r="C13471" s="1">
        <v>41099</v>
      </c>
      <c r="D13471">
        <v>62.12</v>
      </c>
      <c r="E13471">
        <f>VLOOKUP(B13471,'StationInfo and RefElevs'!A$3:R$14,18,FALSE)+D13471</f>
        <v>61.07</v>
      </c>
      <c r="F13471" t="s">
        <v>65</v>
      </c>
      <c r="G13471" s="1">
        <v>41114</v>
      </c>
    </row>
    <row r="13472" spans="1:7" x14ac:dyDescent="0.25">
      <c r="A13472" t="s">
        <v>29</v>
      </c>
      <c r="B13472" t="s">
        <v>28</v>
      </c>
      <c r="C13472" s="1">
        <v>41100</v>
      </c>
      <c r="D13472">
        <v>62.12</v>
      </c>
      <c r="E13472">
        <f>VLOOKUP(B13472,'StationInfo and RefElevs'!A$3:R$14,18,FALSE)+D13472</f>
        <v>61.07</v>
      </c>
      <c r="F13472" t="s">
        <v>65</v>
      </c>
      <c r="G13472" s="1">
        <v>41114</v>
      </c>
    </row>
    <row r="13473" spans="1:7" x14ac:dyDescent="0.25">
      <c r="A13473" t="s">
        <v>29</v>
      </c>
      <c r="B13473" t="s">
        <v>28</v>
      </c>
      <c r="C13473" s="1">
        <v>41101</v>
      </c>
      <c r="D13473">
        <v>62.19</v>
      </c>
      <c r="E13473">
        <f>VLOOKUP(B13473,'StationInfo and RefElevs'!A$3:R$14,18,FALSE)+D13473</f>
        <v>61.14</v>
      </c>
      <c r="G13473" s="1">
        <v>41106</v>
      </c>
    </row>
    <row r="13474" spans="1:7" x14ac:dyDescent="0.25">
      <c r="A13474" t="s">
        <v>29</v>
      </c>
      <c r="B13474" t="s">
        <v>28</v>
      </c>
      <c r="C13474" s="1">
        <v>41102</v>
      </c>
      <c r="D13474">
        <v>62.13</v>
      </c>
      <c r="E13474">
        <f>VLOOKUP(B13474,'StationInfo and RefElevs'!A$3:R$14,18,FALSE)+D13474</f>
        <v>61.080000000000005</v>
      </c>
      <c r="G13474" s="1">
        <v>41117</v>
      </c>
    </row>
    <row r="13475" spans="1:7" x14ac:dyDescent="0.25">
      <c r="A13475" t="s">
        <v>29</v>
      </c>
      <c r="B13475" t="s">
        <v>28</v>
      </c>
      <c r="C13475" s="1">
        <v>41103</v>
      </c>
      <c r="D13475">
        <v>62.05</v>
      </c>
      <c r="E13475">
        <f>VLOOKUP(B13475,'StationInfo and RefElevs'!A$3:R$14,18,FALSE)+D13475</f>
        <v>61</v>
      </c>
      <c r="G13475" s="1">
        <v>41117</v>
      </c>
    </row>
    <row r="13476" spans="1:7" x14ac:dyDescent="0.25">
      <c r="A13476" t="s">
        <v>29</v>
      </c>
      <c r="B13476" t="s">
        <v>28</v>
      </c>
      <c r="C13476" s="1">
        <v>41104</v>
      </c>
      <c r="D13476">
        <v>61.97</v>
      </c>
      <c r="E13476">
        <f>VLOOKUP(B13476,'StationInfo and RefElevs'!A$3:R$14,18,FALSE)+D13476</f>
        <v>60.92</v>
      </c>
      <c r="G13476" s="1">
        <v>41117</v>
      </c>
    </row>
    <row r="13477" spans="1:7" x14ac:dyDescent="0.25">
      <c r="A13477" t="s">
        <v>29</v>
      </c>
      <c r="B13477" t="s">
        <v>28</v>
      </c>
      <c r="C13477" s="1">
        <v>41105</v>
      </c>
      <c r="D13477">
        <v>61.99</v>
      </c>
      <c r="E13477">
        <f>VLOOKUP(B13477,'StationInfo and RefElevs'!A$3:R$14,18,FALSE)+D13477</f>
        <v>60.940000000000005</v>
      </c>
      <c r="G13477" s="1">
        <v>41117</v>
      </c>
    </row>
    <row r="13478" spans="1:7" x14ac:dyDescent="0.25">
      <c r="A13478" t="s">
        <v>29</v>
      </c>
      <c r="B13478" t="s">
        <v>28</v>
      </c>
      <c r="C13478" s="1">
        <v>41106</v>
      </c>
      <c r="D13478">
        <v>62.16</v>
      </c>
      <c r="E13478">
        <f>VLOOKUP(B13478,'StationInfo and RefElevs'!A$3:R$14,18,FALSE)+D13478</f>
        <v>61.11</v>
      </c>
      <c r="G13478" s="1">
        <v>41117</v>
      </c>
    </row>
    <row r="13479" spans="1:7" x14ac:dyDescent="0.25">
      <c r="A13479" t="s">
        <v>29</v>
      </c>
      <c r="B13479" t="s">
        <v>28</v>
      </c>
      <c r="C13479" s="1">
        <v>41107</v>
      </c>
      <c r="D13479">
        <v>62.49</v>
      </c>
      <c r="E13479">
        <f>VLOOKUP(B13479,'StationInfo and RefElevs'!A$3:R$14,18,FALSE)+D13479</f>
        <v>61.440000000000005</v>
      </c>
      <c r="G13479" s="1">
        <v>41117</v>
      </c>
    </row>
    <row r="13480" spans="1:7" x14ac:dyDescent="0.25">
      <c r="A13480" t="s">
        <v>29</v>
      </c>
      <c r="B13480" t="s">
        <v>28</v>
      </c>
      <c r="C13480" s="1">
        <v>41108</v>
      </c>
      <c r="D13480">
        <v>62.47</v>
      </c>
      <c r="E13480">
        <f>VLOOKUP(B13480,'StationInfo and RefElevs'!A$3:R$14,18,FALSE)+D13480</f>
        <v>61.42</v>
      </c>
      <c r="G13480" s="1">
        <v>41117</v>
      </c>
    </row>
    <row r="13481" spans="1:7" x14ac:dyDescent="0.25">
      <c r="A13481" t="s">
        <v>29</v>
      </c>
      <c r="B13481" t="s">
        <v>28</v>
      </c>
      <c r="C13481" s="1">
        <v>41109</v>
      </c>
      <c r="D13481">
        <v>62.35</v>
      </c>
      <c r="E13481">
        <f>VLOOKUP(B13481,'StationInfo and RefElevs'!A$3:R$14,18,FALSE)+D13481</f>
        <v>61.300000000000004</v>
      </c>
      <c r="G13481" s="1">
        <v>41117</v>
      </c>
    </row>
    <row r="13482" spans="1:7" x14ac:dyDescent="0.25">
      <c r="A13482" t="s">
        <v>29</v>
      </c>
      <c r="B13482" t="s">
        <v>28</v>
      </c>
      <c r="C13482" s="1">
        <v>41110</v>
      </c>
      <c r="D13482">
        <v>62.23</v>
      </c>
      <c r="E13482">
        <f>VLOOKUP(B13482,'StationInfo and RefElevs'!A$3:R$14,18,FALSE)+D13482</f>
        <v>61.18</v>
      </c>
      <c r="G13482" s="1">
        <v>41117</v>
      </c>
    </row>
    <row r="13483" spans="1:7" x14ac:dyDescent="0.25">
      <c r="A13483" t="s">
        <v>29</v>
      </c>
      <c r="B13483" t="s">
        <v>28</v>
      </c>
      <c r="C13483" s="1">
        <v>41111</v>
      </c>
      <c r="D13483">
        <v>62.1</v>
      </c>
      <c r="E13483">
        <f>VLOOKUP(B13483,'StationInfo and RefElevs'!A$3:R$14,18,FALSE)+D13483</f>
        <v>61.050000000000004</v>
      </c>
      <c r="G13483" s="1">
        <v>41117</v>
      </c>
    </row>
    <row r="13484" spans="1:7" x14ac:dyDescent="0.25">
      <c r="A13484" t="s">
        <v>29</v>
      </c>
      <c r="B13484" t="s">
        <v>28</v>
      </c>
      <c r="C13484" s="1">
        <v>41112</v>
      </c>
      <c r="D13484">
        <v>62.03</v>
      </c>
      <c r="E13484">
        <f>VLOOKUP(B13484,'StationInfo and RefElevs'!A$3:R$14,18,FALSE)+D13484</f>
        <v>60.980000000000004</v>
      </c>
      <c r="G13484" s="1">
        <v>41117</v>
      </c>
    </row>
    <row r="13485" spans="1:7" x14ac:dyDescent="0.25">
      <c r="A13485" t="s">
        <v>29</v>
      </c>
      <c r="B13485" t="s">
        <v>28</v>
      </c>
      <c r="C13485" s="1">
        <v>41113</v>
      </c>
      <c r="D13485">
        <v>62.06</v>
      </c>
      <c r="E13485">
        <f>VLOOKUP(B13485,'StationInfo and RefElevs'!A$3:R$14,18,FALSE)+D13485</f>
        <v>61.010000000000005</v>
      </c>
      <c r="G13485" s="1">
        <v>41117</v>
      </c>
    </row>
    <row r="13486" spans="1:7" x14ac:dyDescent="0.25">
      <c r="A13486" t="s">
        <v>29</v>
      </c>
      <c r="B13486" t="s">
        <v>28</v>
      </c>
      <c r="C13486" s="1">
        <v>41114</v>
      </c>
      <c r="D13486">
        <v>62.22</v>
      </c>
      <c r="E13486">
        <f>VLOOKUP(B13486,'StationInfo and RefElevs'!A$3:R$14,18,FALSE)+D13486</f>
        <v>61.17</v>
      </c>
      <c r="G13486" s="1">
        <v>41117</v>
      </c>
    </row>
    <row r="13487" spans="1:7" x14ac:dyDescent="0.25">
      <c r="A13487" t="s">
        <v>29</v>
      </c>
      <c r="B13487" t="s">
        <v>28</v>
      </c>
      <c r="C13487" s="1">
        <v>41115</v>
      </c>
      <c r="D13487">
        <v>62.17</v>
      </c>
      <c r="E13487">
        <f>VLOOKUP(B13487,'StationInfo and RefElevs'!A$3:R$14,18,FALSE)+D13487</f>
        <v>61.120000000000005</v>
      </c>
      <c r="G13487" s="1">
        <v>41117</v>
      </c>
    </row>
    <row r="13488" spans="1:7" x14ac:dyDescent="0.25">
      <c r="A13488" t="s">
        <v>29</v>
      </c>
      <c r="B13488" t="s">
        <v>28</v>
      </c>
      <c r="C13488" s="1">
        <v>41116</v>
      </c>
      <c r="D13488">
        <v>62.05</v>
      </c>
      <c r="E13488">
        <f>VLOOKUP(B13488,'StationInfo and RefElevs'!A$3:R$14,18,FALSE)+D13488</f>
        <v>61</v>
      </c>
      <c r="G13488" s="1">
        <v>41135</v>
      </c>
    </row>
    <row r="13489" spans="1:7" x14ac:dyDescent="0.25">
      <c r="A13489" t="s">
        <v>29</v>
      </c>
      <c r="B13489" t="s">
        <v>28</v>
      </c>
      <c r="C13489" s="1">
        <v>41117</v>
      </c>
      <c r="D13489">
        <v>61.94</v>
      </c>
      <c r="E13489">
        <f>VLOOKUP(B13489,'StationInfo and RefElevs'!A$3:R$14,18,FALSE)+D13489</f>
        <v>60.89</v>
      </c>
      <c r="G13489" s="1">
        <v>41135</v>
      </c>
    </row>
    <row r="13490" spans="1:7" x14ac:dyDescent="0.25">
      <c r="A13490" t="s">
        <v>29</v>
      </c>
      <c r="B13490" t="s">
        <v>28</v>
      </c>
      <c r="C13490" s="1">
        <v>41118</v>
      </c>
      <c r="D13490">
        <v>61.87</v>
      </c>
      <c r="E13490">
        <f>VLOOKUP(B13490,'StationInfo and RefElevs'!A$3:R$14,18,FALSE)+D13490</f>
        <v>60.82</v>
      </c>
      <c r="G13490" s="1">
        <v>41135</v>
      </c>
    </row>
    <row r="13491" spans="1:7" x14ac:dyDescent="0.25">
      <c r="A13491" t="s">
        <v>29</v>
      </c>
      <c r="B13491" t="s">
        <v>28</v>
      </c>
      <c r="C13491" s="1">
        <v>41119</v>
      </c>
      <c r="D13491">
        <v>61.8</v>
      </c>
      <c r="E13491">
        <f>VLOOKUP(B13491,'StationInfo and RefElevs'!A$3:R$14,18,FALSE)+D13491</f>
        <v>60.75</v>
      </c>
      <c r="G13491" s="1">
        <v>41135</v>
      </c>
    </row>
    <row r="13492" spans="1:7" x14ac:dyDescent="0.25">
      <c r="A13492" t="s">
        <v>29</v>
      </c>
      <c r="B13492" t="s">
        <v>28</v>
      </c>
      <c r="C13492" s="1">
        <v>41120</v>
      </c>
      <c r="D13492">
        <v>61.79</v>
      </c>
      <c r="E13492">
        <f>VLOOKUP(B13492,'StationInfo and RefElevs'!A$3:R$14,18,FALSE)+D13492</f>
        <v>60.74</v>
      </c>
      <c r="G13492" s="1">
        <v>41135</v>
      </c>
    </row>
    <row r="13493" spans="1:7" x14ac:dyDescent="0.25">
      <c r="A13493" t="s">
        <v>29</v>
      </c>
      <c r="B13493" t="s">
        <v>28</v>
      </c>
      <c r="C13493" s="1">
        <v>41121</v>
      </c>
      <c r="D13493">
        <v>61.83</v>
      </c>
      <c r="E13493">
        <f>VLOOKUP(B13493,'StationInfo and RefElevs'!A$3:R$14,18,FALSE)+D13493</f>
        <v>60.78</v>
      </c>
      <c r="G13493" s="1">
        <v>41135</v>
      </c>
    </row>
    <row r="13494" spans="1:7" x14ac:dyDescent="0.25">
      <c r="A13494" t="s">
        <v>29</v>
      </c>
      <c r="B13494" t="s">
        <v>28</v>
      </c>
      <c r="C13494" s="1">
        <v>41122</v>
      </c>
      <c r="D13494">
        <v>61.75</v>
      </c>
      <c r="E13494">
        <f>VLOOKUP(B13494,'StationInfo and RefElevs'!A$3:R$14,18,FALSE)+D13494</f>
        <v>60.7</v>
      </c>
      <c r="G13494" s="1">
        <v>41135</v>
      </c>
    </row>
    <row r="13495" spans="1:7" x14ac:dyDescent="0.25">
      <c r="A13495" t="s">
        <v>29</v>
      </c>
      <c r="B13495" t="s">
        <v>28</v>
      </c>
      <c r="C13495" s="1">
        <v>41123</v>
      </c>
      <c r="D13495">
        <v>61.68</v>
      </c>
      <c r="E13495">
        <f>VLOOKUP(B13495,'StationInfo and RefElevs'!A$3:R$14,18,FALSE)+D13495</f>
        <v>60.63</v>
      </c>
      <c r="G13495" s="1">
        <v>41135</v>
      </c>
    </row>
    <row r="13496" spans="1:7" x14ac:dyDescent="0.25">
      <c r="A13496" t="s">
        <v>29</v>
      </c>
      <c r="B13496" t="s">
        <v>28</v>
      </c>
      <c r="C13496" s="1">
        <v>41124</v>
      </c>
      <c r="D13496">
        <v>61.66</v>
      </c>
      <c r="E13496">
        <f>VLOOKUP(B13496,'StationInfo and RefElevs'!A$3:R$14,18,FALSE)+D13496</f>
        <v>60.61</v>
      </c>
      <c r="G13496" s="1">
        <v>41135</v>
      </c>
    </row>
    <row r="13497" spans="1:7" x14ac:dyDescent="0.25">
      <c r="A13497" t="s">
        <v>29</v>
      </c>
      <c r="B13497" t="s">
        <v>28</v>
      </c>
      <c r="C13497" s="1">
        <v>41125</v>
      </c>
      <c r="D13497">
        <v>61.69</v>
      </c>
      <c r="E13497">
        <f>VLOOKUP(B13497,'StationInfo and RefElevs'!A$3:R$14,18,FALSE)+D13497</f>
        <v>60.64</v>
      </c>
      <c r="G13497" s="1">
        <v>41135</v>
      </c>
    </row>
    <row r="13498" spans="1:7" x14ac:dyDescent="0.25">
      <c r="A13498" t="s">
        <v>29</v>
      </c>
      <c r="B13498" t="s">
        <v>28</v>
      </c>
      <c r="C13498" s="1">
        <v>41126</v>
      </c>
      <c r="D13498">
        <v>61.62</v>
      </c>
      <c r="E13498">
        <f>VLOOKUP(B13498,'StationInfo and RefElevs'!A$3:R$14,18,FALSE)+D13498</f>
        <v>60.57</v>
      </c>
      <c r="G13498" s="1">
        <v>41135</v>
      </c>
    </row>
    <row r="13499" spans="1:7" x14ac:dyDescent="0.25">
      <c r="A13499" t="s">
        <v>29</v>
      </c>
      <c r="B13499" t="s">
        <v>28</v>
      </c>
      <c r="C13499" s="1">
        <v>41127</v>
      </c>
      <c r="D13499">
        <v>61.7</v>
      </c>
      <c r="E13499">
        <f>VLOOKUP(B13499,'StationInfo and RefElevs'!A$3:R$14,18,FALSE)+D13499</f>
        <v>60.650000000000006</v>
      </c>
      <c r="G13499" s="1">
        <v>41135</v>
      </c>
    </row>
    <row r="13500" spans="1:7" x14ac:dyDescent="0.25">
      <c r="A13500" t="s">
        <v>29</v>
      </c>
      <c r="B13500" t="s">
        <v>28</v>
      </c>
      <c r="C13500" s="1">
        <v>41128</v>
      </c>
      <c r="D13500">
        <v>62.79</v>
      </c>
      <c r="E13500">
        <f>VLOOKUP(B13500,'StationInfo and RefElevs'!A$3:R$14,18,FALSE)+D13500</f>
        <v>61.74</v>
      </c>
      <c r="G13500" s="1">
        <v>41135</v>
      </c>
    </row>
    <row r="13501" spans="1:7" x14ac:dyDescent="0.25">
      <c r="A13501" t="s">
        <v>29</v>
      </c>
      <c r="B13501" t="s">
        <v>28</v>
      </c>
      <c r="C13501" s="1">
        <v>41129</v>
      </c>
      <c r="D13501">
        <v>62.74</v>
      </c>
      <c r="E13501">
        <f>VLOOKUP(B13501,'StationInfo and RefElevs'!A$3:R$14,18,FALSE)+D13501</f>
        <v>61.690000000000005</v>
      </c>
      <c r="G13501" s="1">
        <v>41135</v>
      </c>
    </row>
    <row r="13502" spans="1:7" x14ac:dyDescent="0.25">
      <c r="A13502" t="s">
        <v>29</v>
      </c>
      <c r="B13502" t="s">
        <v>28</v>
      </c>
      <c r="C13502" s="1">
        <v>41130</v>
      </c>
      <c r="D13502">
        <v>62.62</v>
      </c>
      <c r="E13502">
        <f>VLOOKUP(B13502,'StationInfo and RefElevs'!A$3:R$14,18,FALSE)+D13502</f>
        <v>61.57</v>
      </c>
      <c r="G13502" s="1">
        <v>41135</v>
      </c>
    </row>
    <row r="13503" spans="1:7" x14ac:dyDescent="0.25">
      <c r="A13503" t="s">
        <v>29</v>
      </c>
      <c r="B13503" t="s">
        <v>28</v>
      </c>
      <c r="C13503" s="1">
        <v>41131</v>
      </c>
      <c r="D13503">
        <v>62.54</v>
      </c>
      <c r="E13503">
        <f>VLOOKUP(B13503,'StationInfo and RefElevs'!A$3:R$14,18,FALSE)+D13503</f>
        <v>61.49</v>
      </c>
      <c r="G13503" s="1">
        <v>41135</v>
      </c>
    </row>
    <row r="13504" spans="1:7" x14ac:dyDescent="0.25">
      <c r="A13504" t="s">
        <v>29</v>
      </c>
      <c r="B13504" t="s">
        <v>28</v>
      </c>
      <c r="C13504" s="1">
        <v>41132</v>
      </c>
      <c r="D13504">
        <v>62.56</v>
      </c>
      <c r="E13504">
        <f>VLOOKUP(B13504,'StationInfo and RefElevs'!A$3:R$14,18,FALSE)+D13504</f>
        <v>61.510000000000005</v>
      </c>
      <c r="G13504" s="1">
        <v>41135</v>
      </c>
    </row>
    <row r="13505" spans="1:7" x14ac:dyDescent="0.25">
      <c r="A13505" t="s">
        <v>29</v>
      </c>
      <c r="B13505" t="s">
        <v>28</v>
      </c>
      <c r="C13505" s="1">
        <v>41133</v>
      </c>
      <c r="D13505">
        <v>62.48</v>
      </c>
      <c r="E13505">
        <f>VLOOKUP(B13505,'StationInfo and RefElevs'!A$3:R$14,18,FALSE)+D13505</f>
        <v>61.43</v>
      </c>
      <c r="G13505" s="1">
        <v>41150</v>
      </c>
    </row>
    <row r="13506" spans="1:7" x14ac:dyDescent="0.25">
      <c r="A13506" t="s">
        <v>29</v>
      </c>
      <c r="B13506" t="s">
        <v>28</v>
      </c>
      <c r="C13506" s="1">
        <v>41134</v>
      </c>
      <c r="D13506">
        <v>62.44</v>
      </c>
      <c r="E13506">
        <f>VLOOKUP(B13506,'StationInfo and RefElevs'!A$3:R$14,18,FALSE)+D13506</f>
        <v>61.39</v>
      </c>
      <c r="G13506" s="1">
        <v>41150</v>
      </c>
    </row>
    <row r="13507" spans="1:7" x14ac:dyDescent="0.25">
      <c r="A13507" t="s">
        <v>29</v>
      </c>
      <c r="B13507" t="s">
        <v>28</v>
      </c>
      <c r="C13507" s="1">
        <v>41135</v>
      </c>
      <c r="D13507">
        <v>62.57</v>
      </c>
      <c r="E13507">
        <f>VLOOKUP(B13507,'StationInfo and RefElevs'!A$3:R$14,18,FALSE)+D13507</f>
        <v>61.52</v>
      </c>
      <c r="G13507" s="1">
        <v>41150</v>
      </c>
    </row>
    <row r="13508" spans="1:7" x14ac:dyDescent="0.25">
      <c r="A13508" t="s">
        <v>29</v>
      </c>
      <c r="B13508" t="s">
        <v>28</v>
      </c>
      <c r="C13508" s="1">
        <v>41136</v>
      </c>
      <c r="D13508">
        <v>62.78</v>
      </c>
      <c r="E13508">
        <f>VLOOKUP(B13508,'StationInfo and RefElevs'!A$3:R$14,18,FALSE)+D13508</f>
        <v>61.730000000000004</v>
      </c>
      <c r="G13508" s="1">
        <v>41150</v>
      </c>
    </row>
    <row r="13509" spans="1:7" x14ac:dyDescent="0.25">
      <c r="A13509" t="s">
        <v>29</v>
      </c>
      <c r="B13509" t="s">
        <v>28</v>
      </c>
      <c r="C13509" s="1">
        <v>41137</v>
      </c>
      <c r="D13509">
        <v>62.7</v>
      </c>
      <c r="E13509">
        <f>VLOOKUP(B13509,'StationInfo and RefElevs'!A$3:R$14,18,FALSE)+D13509</f>
        <v>61.650000000000006</v>
      </c>
      <c r="G13509" s="1">
        <v>41150</v>
      </c>
    </row>
    <row r="13510" spans="1:7" x14ac:dyDescent="0.25">
      <c r="A13510" t="s">
        <v>29</v>
      </c>
      <c r="B13510" t="s">
        <v>28</v>
      </c>
      <c r="C13510" s="1">
        <v>41138</v>
      </c>
      <c r="D13510">
        <v>62.71</v>
      </c>
      <c r="E13510">
        <f>VLOOKUP(B13510,'StationInfo and RefElevs'!A$3:R$14,18,FALSE)+D13510</f>
        <v>61.660000000000004</v>
      </c>
      <c r="G13510" s="1">
        <v>41150</v>
      </c>
    </row>
    <row r="13511" spans="1:7" x14ac:dyDescent="0.25">
      <c r="A13511" t="s">
        <v>29</v>
      </c>
      <c r="B13511" t="s">
        <v>28</v>
      </c>
      <c r="C13511" s="1">
        <v>41139</v>
      </c>
      <c r="D13511">
        <v>62.75</v>
      </c>
      <c r="E13511">
        <f>VLOOKUP(B13511,'StationInfo and RefElevs'!A$3:R$14,18,FALSE)+D13511</f>
        <v>61.7</v>
      </c>
      <c r="G13511" s="1">
        <v>41150</v>
      </c>
    </row>
    <row r="13512" spans="1:7" x14ac:dyDescent="0.25">
      <c r="A13512" t="s">
        <v>29</v>
      </c>
      <c r="B13512" t="s">
        <v>28</v>
      </c>
      <c r="C13512" s="1">
        <v>41140</v>
      </c>
      <c r="D13512">
        <v>62.76</v>
      </c>
      <c r="E13512">
        <f>VLOOKUP(B13512,'StationInfo and RefElevs'!A$3:R$14,18,FALSE)+D13512</f>
        <v>61.71</v>
      </c>
      <c r="G13512" s="1">
        <v>41150</v>
      </c>
    </row>
    <row r="13513" spans="1:7" x14ac:dyDescent="0.25">
      <c r="A13513" t="s">
        <v>29</v>
      </c>
      <c r="B13513" t="s">
        <v>28</v>
      </c>
      <c r="C13513" s="1">
        <v>41141</v>
      </c>
      <c r="D13513">
        <v>62.62</v>
      </c>
      <c r="E13513">
        <f>VLOOKUP(B13513,'StationInfo and RefElevs'!A$3:R$14,18,FALSE)+D13513</f>
        <v>61.57</v>
      </c>
      <c r="G13513" s="1">
        <v>41150</v>
      </c>
    </row>
    <row r="13514" spans="1:7" x14ac:dyDescent="0.25">
      <c r="A13514" t="s">
        <v>29</v>
      </c>
      <c r="B13514" t="s">
        <v>28</v>
      </c>
      <c r="C13514" s="1">
        <v>41142</v>
      </c>
      <c r="D13514">
        <v>62.51</v>
      </c>
      <c r="E13514">
        <f>VLOOKUP(B13514,'StationInfo and RefElevs'!A$3:R$14,18,FALSE)+D13514</f>
        <v>61.46</v>
      </c>
      <c r="G13514" s="1">
        <v>41150</v>
      </c>
    </row>
    <row r="13515" spans="1:7" x14ac:dyDescent="0.25">
      <c r="A13515" t="s">
        <v>29</v>
      </c>
      <c r="B13515" t="s">
        <v>28</v>
      </c>
      <c r="C13515" s="1">
        <v>41143</v>
      </c>
      <c r="D13515">
        <v>62.52</v>
      </c>
      <c r="E13515">
        <f>VLOOKUP(B13515,'StationInfo and RefElevs'!A$3:R$14,18,FALSE)+D13515</f>
        <v>61.470000000000006</v>
      </c>
      <c r="G13515" s="1">
        <v>41150</v>
      </c>
    </row>
    <row r="13516" spans="1:7" x14ac:dyDescent="0.25">
      <c r="A13516" t="s">
        <v>29</v>
      </c>
      <c r="B13516" t="s">
        <v>28</v>
      </c>
      <c r="C13516" s="1">
        <v>41144</v>
      </c>
      <c r="D13516">
        <v>62.48</v>
      </c>
      <c r="E13516">
        <f>VLOOKUP(B13516,'StationInfo and RefElevs'!A$3:R$14,18,FALSE)+D13516</f>
        <v>61.43</v>
      </c>
      <c r="G13516" s="1">
        <v>41150</v>
      </c>
    </row>
    <row r="13517" spans="1:7" x14ac:dyDescent="0.25">
      <c r="A13517" t="s">
        <v>29</v>
      </c>
      <c r="B13517" t="s">
        <v>28</v>
      </c>
      <c r="C13517" s="1">
        <v>41145</v>
      </c>
      <c r="D13517">
        <v>62.43</v>
      </c>
      <c r="E13517">
        <f>VLOOKUP(B13517,'StationInfo and RefElevs'!A$3:R$14,18,FALSE)+D13517</f>
        <v>61.38</v>
      </c>
      <c r="G13517" s="1">
        <v>41150</v>
      </c>
    </row>
    <row r="13518" spans="1:7" x14ac:dyDescent="0.25">
      <c r="A13518" t="s">
        <v>29</v>
      </c>
      <c r="B13518" t="s">
        <v>28</v>
      </c>
      <c r="C13518" s="1">
        <v>41146</v>
      </c>
      <c r="D13518">
        <v>62.51</v>
      </c>
      <c r="E13518">
        <f>VLOOKUP(B13518,'StationInfo and RefElevs'!A$3:R$14,18,FALSE)+D13518</f>
        <v>61.46</v>
      </c>
      <c r="G13518" s="1">
        <v>41150</v>
      </c>
    </row>
    <row r="13519" spans="1:7" x14ac:dyDescent="0.25">
      <c r="A13519" t="s">
        <v>29</v>
      </c>
      <c r="B13519" t="s">
        <v>28</v>
      </c>
      <c r="C13519" s="1">
        <v>41147</v>
      </c>
      <c r="D13519">
        <v>62.5</v>
      </c>
      <c r="E13519">
        <f>VLOOKUP(B13519,'StationInfo and RefElevs'!A$3:R$14,18,FALSE)+D13519</f>
        <v>61.45</v>
      </c>
      <c r="G13519" s="1">
        <v>41150</v>
      </c>
    </row>
    <row r="13520" spans="1:7" x14ac:dyDescent="0.25">
      <c r="A13520" t="s">
        <v>29</v>
      </c>
      <c r="B13520" t="s">
        <v>28</v>
      </c>
      <c r="C13520" s="1">
        <v>41148</v>
      </c>
      <c r="D13520">
        <v>63.63</v>
      </c>
      <c r="E13520">
        <f>VLOOKUP(B13520,'StationInfo and RefElevs'!A$3:R$14,18,FALSE)+D13520</f>
        <v>62.580000000000005</v>
      </c>
      <c r="G13520" s="1">
        <v>41150</v>
      </c>
    </row>
    <row r="13521" spans="1:7" x14ac:dyDescent="0.25">
      <c r="A13521" t="s">
        <v>29</v>
      </c>
      <c r="B13521" t="s">
        <v>28</v>
      </c>
      <c r="C13521" s="1">
        <v>41149</v>
      </c>
      <c r="D13521">
        <v>63.92</v>
      </c>
      <c r="E13521">
        <f>VLOOKUP(B13521,'StationInfo and RefElevs'!A$3:R$14,18,FALSE)+D13521</f>
        <v>62.870000000000005</v>
      </c>
      <c r="G13521" s="1">
        <v>41162</v>
      </c>
    </row>
    <row r="13522" spans="1:7" x14ac:dyDescent="0.25">
      <c r="A13522" t="s">
        <v>29</v>
      </c>
      <c r="B13522" t="s">
        <v>28</v>
      </c>
      <c r="C13522" s="1">
        <v>41150</v>
      </c>
      <c r="D13522">
        <v>63.93</v>
      </c>
      <c r="E13522">
        <f>VLOOKUP(B13522,'StationInfo and RefElevs'!A$3:R$14,18,FALSE)+D13522</f>
        <v>62.88</v>
      </c>
      <c r="G13522" s="1">
        <v>41162</v>
      </c>
    </row>
    <row r="13523" spans="1:7" x14ac:dyDescent="0.25">
      <c r="A13523" t="s">
        <v>29</v>
      </c>
      <c r="B13523" t="s">
        <v>28</v>
      </c>
      <c r="C13523" s="1">
        <v>41151</v>
      </c>
      <c r="D13523">
        <v>63.77</v>
      </c>
      <c r="E13523">
        <f>VLOOKUP(B13523,'StationInfo and RefElevs'!A$3:R$14,18,FALSE)+D13523</f>
        <v>62.720000000000006</v>
      </c>
      <c r="G13523" s="1">
        <v>41162</v>
      </c>
    </row>
    <row r="13524" spans="1:7" x14ac:dyDescent="0.25">
      <c r="A13524" t="s">
        <v>29</v>
      </c>
      <c r="B13524" t="s">
        <v>28</v>
      </c>
      <c r="C13524" s="1">
        <v>41152</v>
      </c>
      <c r="D13524">
        <v>63.63</v>
      </c>
      <c r="E13524">
        <f>VLOOKUP(B13524,'StationInfo and RefElevs'!A$3:R$14,18,FALSE)+D13524</f>
        <v>62.580000000000005</v>
      </c>
      <c r="G13524" s="1">
        <v>41162</v>
      </c>
    </row>
    <row r="13525" spans="1:7" x14ac:dyDescent="0.25">
      <c r="A13525" t="s">
        <v>29</v>
      </c>
      <c r="B13525" t="s">
        <v>28</v>
      </c>
      <c r="C13525" s="1">
        <v>41153</v>
      </c>
      <c r="D13525">
        <v>63.52</v>
      </c>
      <c r="E13525">
        <f>VLOOKUP(B13525,'StationInfo and RefElevs'!A$3:R$14,18,FALSE)+D13525</f>
        <v>62.470000000000006</v>
      </c>
      <c r="G13525" s="1">
        <v>41162</v>
      </c>
    </row>
    <row r="13526" spans="1:7" x14ac:dyDescent="0.25">
      <c r="A13526" t="s">
        <v>29</v>
      </c>
      <c r="B13526" t="s">
        <v>28</v>
      </c>
      <c r="C13526" s="1">
        <v>41154</v>
      </c>
      <c r="D13526">
        <v>63.43</v>
      </c>
      <c r="E13526">
        <f>VLOOKUP(B13526,'StationInfo and RefElevs'!A$3:R$14,18,FALSE)+D13526</f>
        <v>62.38</v>
      </c>
      <c r="G13526" s="1">
        <v>41162</v>
      </c>
    </row>
    <row r="13527" spans="1:7" x14ac:dyDescent="0.25">
      <c r="A13527" t="s">
        <v>29</v>
      </c>
      <c r="B13527" t="s">
        <v>28</v>
      </c>
      <c r="C13527" s="1">
        <v>41155</v>
      </c>
      <c r="D13527">
        <v>63.36</v>
      </c>
      <c r="E13527">
        <f>VLOOKUP(B13527,'StationInfo and RefElevs'!A$3:R$14,18,FALSE)+D13527</f>
        <v>62.31</v>
      </c>
      <c r="G13527" s="1">
        <v>41162</v>
      </c>
    </row>
    <row r="13528" spans="1:7" x14ac:dyDescent="0.25">
      <c r="A13528" t="s">
        <v>29</v>
      </c>
      <c r="B13528" t="s">
        <v>28</v>
      </c>
      <c r="C13528" s="1">
        <v>41156</v>
      </c>
      <c r="D13528">
        <v>63.3</v>
      </c>
      <c r="E13528">
        <f>VLOOKUP(B13528,'StationInfo and RefElevs'!A$3:R$14,18,FALSE)+D13528</f>
        <v>62.25</v>
      </c>
      <c r="G13528" s="1">
        <v>41162</v>
      </c>
    </row>
    <row r="13529" spans="1:7" x14ac:dyDescent="0.25">
      <c r="A13529" t="s">
        <v>29</v>
      </c>
      <c r="B13529" t="s">
        <v>28</v>
      </c>
      <c r="C13529" s="1">
        <v>41157</v>
      </c>
      <c r="D13529">
        <v>63.26</v>
      </c>
      <c r="E13529">
        <f>VLOOKUP(B13529,'StationInfo and RefElevs'!A$3:R$14,18,FALSE)+D13529</f>
        <v>62.21</v>
      </c>
      <c r="G13529" s="1">
        <v>41162</v>
      </c>
    </row>
    <row r="13530" spans="1:7" x14ac:dyDescent="0.25">
      <c r="A13530" t="s">
        <v>29</v>
      </c>
      <c r="B13530" t="s">
        <v>28</v>
      </c>
      <c r="C13530" s="1">
        <v>41158</v>
      </c>
      <c r="D13530">
        <v>63.23</v>
      </c>
      <c r="E13530">
        <f>VLOOKUP(B13530,'StationInfo and RefElevs'!A$3:R$14,18,FALSE)+D13530</f>
        <v>62.18</v>
      </c>
      <c r="G13530" s="1">
        <v>41162</v>
      </c>
    </row>
    <row r="13531" spans="1:7" x14ac:dyDescent="0.25">
      <c r="A13531" t="s">
        <v>29</v>
      </c>
      <c r="B13531" t="s">
        <v>28</v>
      </c>
      <c r="C13531" s="1">
        <v>41159</v>
      </c>
      <c r="D13531">
        <v>63.2</v>
      </c>
      <c r="E13531">
        <f>VLOOKUP(B13531,'StationInfo and RefElevs'!A$3:R$14,18,FALSE)+D13531</f>
        <v>62.150000000000006</v>
      </c>
      <c r="G13531" s="1">
        <v>41162</v>
      </c>
    </row>
    <row r="13532" spans="1:7" x14ac:dyDescent="0.25">
      <c r="A13532" t="s">
        <v>29</v>
      </c>
      <c r="B13532" t="s">
        <v>28</v>
      </c>
      <c r="C13532" s="1">
        <v>41160</v>
      </c>
      <c r="D13532">
        <v>63.15</v>
      </c>
      <c r="E13532">
        <f>VLOOKUP(B13532,'StationInfo and RefElevs'!A$3:R$14,18,FALSE)+D13532</f>
        <v>62.1</v>
      </c>
      <c r="G13532" s="1">
        <v>41162</v>
      </c>
    </row>
    <row r="13533" spans="1:7" x14ac:dyDescent="0.25">
      <c r="A13533" t="s">
        <v>29</v>
      </c>
      <c r="B13533" t="s">
        <v>28</v>
      </c>
      <c r="C13533" s="1">
        <v>41161</v>
      </c>
      <c r="D13533">
        <v>63.13</v>
      </c>
      <c r="E13533">
        <f>VLOOKUP(B13533,'StationInfo and RefElevs'!A$3:R$14,18,FALSE)+D13533</f>
        <v>62.080000000000005</v>
      </c>
      <c r="G13533" s="1">
        <v>41176</v>
      </c>
    </row>
    <row r="13534" spans="1:7" x14ac:dyDescent="0.25">
      <c r="A13534" t="s">
        <v>29</v>
      </c>
      <c r="B13534" t="s">
        <v>28</v>
      </c>
      <c r="C13534" s="1">
        <v>41162</v>
      </c>
      <c r="D13534">
        <v>63.12</v>
      </c>
      <c r="E13534">
        <f>VLOOKUP(B13534,'StationInfo and RefElevs'!A$3:R$14,18,FALSE)+D13534</f>
        <v>62.07</v>
      </c>
      <c r="G13534" s="1">
        <v>41176</v>
      </c>
    </row>
    <row r="13535" spans="1:7" x14ac:dyDescent="0.25">
      <c r="A13535" t="s">
        <v>29</v>
      </c>
      <c r="B13535" t="s">
        <v>28</v>
      </c>
      <c r="C13535" s="1">
        <v>41163</v>
      </c>
      <c r="D13535">
        <v>63.07</v>
      </c>
      <c r="E13535">
        <f>VLOOKUP(B13535,'StationInfo and RefElevs'!A$3:R$14,18,FALSE)+D13535</f>
        <v>62.02</v>
      </c>
      <c r="G13535" s="1">
        <v>41176</v>
      </c>
    </row>
    <row r="13536" spans="1:7" x14ac:dyDescent="0.25">
      <c r="A13536" t="s">
        <v>29</v>
      </c>
      <c r="B13536" t="s">
        <v>28</v>
      </c>
      <c r="C13536" s="1">
        <v>41164</v>
      </c>
      <c r="D13536">
        <v>63.04</v>
      </c>
      <c r="E13536">
        <f>VLOOKUP(B13536,'StationInfo and RefElevs'!A$3:R$14,18,FALSE)+D13536</f>
        <v>61.99</v>
      </c>
      <c r="G13536" s="1">
        <v>41176</v>
      </c>
    </row>
    <row r="13537" spans="1:7" x14ac:dyDescent="0.25">
      <c r="A13537" t="s">
        <v>29</v>
      </c>
      <c r="B13537" t="s">
        <v>28</v>
      </c>
      <c r="C13537" s="1">
        <v>41165</v>
      </c>
      <c r="D13537">
        <v>63.02</v>
      </c>
      <c r="E13537">
        <f>VLOOKUP(B13537,'StationInfo and RefElevs'!A$3:R$14,18,FALSE)+D13537</f>
        <v>61.970000000000006</v>
      </c>
      <c r="G13537" s="1">
        <v>41176</v>
      </c>
    </row>
    <row r="13538" spans="1:7" x14ac:dyDescent="0.25">
      <c r="A13538" t="s">
        <v>29</v>
      </c>
      <c r="B13538" t="s">
        <v>28</v>
      </c>
      <c r="C13538" s="1">
        <v>41166</v>
      </c>
      <c r="D13538">
        <v>63.01</v>
      </c>
      <c r="E13538">
        <f>VLOOKUP(B13538,'StationInfo and RefElevs'!A$3:R$14,18,FALSE)+D13538</f>
        <v>61.96</v>
      </c>
      <c r="G13538" s="1">
        <v>41176</v>
      </c>
    </row>
    <row r="13539" spans="1:7" x14ac:dyDescent="0.25">
      <c r="A13539" t="s">
        <v>29</v>
      </c>
      <c r="B13539" t="s">
        <v>28</v>
      </c>
      <c r="C13539" s="1">
        <v>41167</v>
      </c>
      <c r="D13539">
        <v>63.1</v>
      </c>
      <c r="E13539">
        <f>VLOOKUP(B13539,'StationInfo and RefElevs'!A$3:R$14,18,FALSE)+D13539</f>
        <v>62.050000000000004</v>
      </c>
      <c r="G13539" s="1">
        <v>41176</v>
      </c>
    </row>
    <row r="13540" spans="1:7" x14ac:dyDescent="0.25">
      <c r="A13540" t="s">
        <v>29</v>
      </c>
      <c r="B13540" t="s">
        <v>28</v>
      </c>
      <c r="C13540" s="1">
        <v>41168</v>
      </c>
      <c r="D13540">
        <v>63.41</v>
      </c>
      <c r="E13540">
        <f>VLOOKUP(B13540,'StationInfo and RefElevs'!A$3:R$14,18,FALSE)+D13540</f>
        <v>62.36</v>
      </c>
      <c r="G13540" s="1">
        <v>41176</v>
      </c>
    </row>
    <row r="13541" spans="1:7" x14ac:dyDescent="0.25">
      <c r="A13541" t="s">
        <v>29</v>
      </c>
      <c r="B13541" t="s">
        <v>28</v>
      </c>
      <c r="C13541" s="1">
        <v>41169</v>
      </c>
      <c r="D13541">
        <v>63.62</v>
      </c>
      <c r="E13541">
        <f>VLOOKUP(B13541,'StationInfo and RefElevs'!A$3:R$14,18,FALSE)+D13541</f>
        <v>62.57</v>
      </c>
      <c r="G13541" s="1">
        <v>41176</v>
      </c>
    </row>
    <row r="13542" spans="1:7" x14ac:dyDescent="0.25">
      <c r="A13542" t="s">
        <v>29</v>
      </c>
      <c r="B13542" t="s">
        <v>28</v>
      </c>
      <c r="C13542" s="1">
        <v>41170</v>
      </c>
      <c r="D13542">
        <v>63.68</v>
      </c>
      <c r="E13542">
        <f>VLOOKUP(B13542,'StationInfo and RefElevs'!A$3:R$14,18,FALSE)+D13542</f>
        <v>62.63</v>
      </c>
      <c r="G13542" s="1">
        <v>41176</v>
      </c>
    </row>
    <row r="13543" spans="1:7" x14ac:dyDescent="0.25">
      <c r="A13543" t="s">
        <v>29</v>
      </c>
      <c r="B13543" t="s">
        <v>28</v>
      </c>
      <c r="C13543" s="1">
        <v>41171</v>
      </c>
      <c r="D13543">
        <v>63.81</v>
      </c>
      <c r="E13543">
        <f>VLOOKUP(B13543,'StationInfo and RefElevs'!A$3:R$14,18,FALSE)+D13543</f>
        <v>62.760000000000005</v>
      </c>
      <c r="G13543" s="1">
        <v>41176</v>
      </c>
    </row>
    <row r="13544" spans="1:7" x14ac:dyDescent="0.25">
      <c r="A13544" t="s">
        <v>29</v>
      </c>
      <c r="B13544" t="s">
        <v>28</v>
      </c>
      <c r="C13544" s="1">
        <v>41172</v>
      </c>
      <c r="D13544">
        <v>63.71</v>
      </c>
      <c r="E13544">
        <f>VLOOKUP(B13544,'StationInfo and RefElevs'!A$3:R$14,18,FALSE)+D13544</f>
        <v>62.660000000000004</v>
      </c>
      <c r="G13544" s="1">
        <v>41176</v>
      </c>
    </row>
    <row r="13545" spans="1:7" x14ac:dyDescent="0.25">
      <c r="A13545" t="s">
        <v>29</v>
      </c>
      <c r="B13545" t="s">
        <v>28</v>
      </c>
      <c r="C13545" s="1">
        <v>41173</v>
      </c>
      <c r="D13545">
        <v>63.66</v>
      </c>
      <c r="E13545">
        <f>VLOOKUP(B13545,'StationInfo and RefElevs'!A$3:R$14,18,FALSE)+D13545</f>
        <v>62.61</v>
      </c>
      <c r="G13545" s="1">
        <v>41176</v>
      </c>
    </row>
    <row r="13546" spans="1:7" x14ac:dyDescent="0.25">
      <c r="A13546" t="s">
        <v>29</v>
      </c>
      <c r="B13546" t="s">
        <v>28</v>
      </c>
      <c r="C13546" s="1">
        <v>41174</v>
      </c>
      <c r="D13546">
        <v>63.78</v>
      </c>
      <c r="E13546">
        <f>VLOOKUP(B13546,'StationInfo and RefElevs'!A$3:R$14,18,FALSE)+D13546</f>
        <v>62.730000000000004</v>
      </c>
      <c r="G13546" s="1">
        <v>41176</v>
      </c>
    </row>
    <row r="13547" spans="1:7" x14ac:dyDescent="0.25">
      <c r="A13547" t="s">
        <v>29</v>
      </c>
      <c r="B13547" t="s">
        <v>28</v>
      </c>
      <c r="C13547" s="1">
        <v>41175</v>
      </c>
      <c r="D13547">
        <v>63.63</v>
      </c>
      <c r="E13547">
        <f>VLOOKUP(B13547,'StationInfo and RefElevs'!A$3:R$14,18,FALSE)+D13547</f>
        <v>62.580000000000005</v>
      </c>
      <c r="G13547" s="1">
        <v>41176</v>
      </c>
    </row>
    <row r="13548" spans="1:7" x14ac:dyDescent="0.25">
      <c r="A13548" t="s">
        <v>29</v>
      </c>
      <c r="B13548" t="s">
        <v>28</v>
      </c>
      <c r="C13548" s="1">
        <v>41176</v>
      </c>
      <c r="D13548">
        <v>63.52</v>
      </c>
      <c r="E13548">
        <f>VLOOKUP(B13548,'StationInfo and RefElevs'!A$3:R$14,18,FALSE)+D13548</f>
        <v>62.470000000000006</v>
      </c>
      <c r="G13548" s="1">
        <v>41190</v>
      </c>
    </row>
    <row r="13549" spans="1:7" x14ac:dyDescent="0.25">
      <c r="A13549" t="s">
        <v>29</v>
      </c>
      <c r="B13549" t="s">
        <v>28</v>
      </c>
      <c r="C13549" s="1">
        <v>41177</v>
      </c>
      <c r="D13549">
        <v>63.44</v>
      </c>
      <c r="E13549">
        <f>VLOOKUP(B13549,'StationInfo and RefElevs'!A$3:R$14,18,FALSE)+D13549</f>
        <v>62.39</v>
      </c>
      <c r="G13549" s="1">
        <v>41190</v>
      </c>
    </row>
    <row r="13550" spans="1:7" x14ac:dyDescent="0.25">
      <c r="A13550" t="s">
        <v>29</v>
      </c>
      <c r="B13550" t="s">
        <v>28</v>
      </c>
      <c r="C13550" s="1">
        <v>41178</v>
      </c>
      <c r="D13550">
        <v>63.38</v>
      </c>
      <c r="E13550">
        <f>VLOOKUP(B13550,'StationInfo and RefElevs'!A$3:R$14,18,FALSE)+D13550</f>
        <v>62.330000000000005</v>
      </c>
      <c r="G13550" s="1">
        <v>41190</v>
      </c>
    </row>
    <row r="13551" spans="1:7" x14ac:dyDescent="0.25">
      <c r="A13551" t="s">
        <v>29</v>
      </c>
      <c r="B13551" t="s">
        <v>28</v>
      </c>
      <c r="C13551" s="1">
        <v>41179</v>
      </c>
      <c r="D13551">
        <v>63.35</v>
      </c>
      <c r="E13551">
        <f>VLOOKUP(B13551,'StationInfo and RefElevs'!A$3:R$14,18,FALSE)+D13551</f>
        <v>62.300000000000004</v>
      </c>
      <c r="G13551" s="1">
        <v>41190</v>
      </c>
    </row>
    <row r="13552" spans="1:7" x14ac:dyDescent="0.25">
      <c r="A13552" t="s">
        <v>29</v>
      </c>
      <c r="B13552" t="s">
        <v>28</v>
      </c>
      <c r="C13552" s="1">
        <v>41180</v>
      </c>
      <c r="D13552">
        <v>63.39</v>
      </c>
      <c r="E13552">
        <f>VLOOKUP(B13552,'StationInfo and RefElevs'!A$3:R$14,18,FALSE)+D13552</f>
        <v>62.34</v>
      </c>
      <c r="G13552" s="1">
        <v>41190</v>
      </c>
    </row>
    <row r="13553" spans="1:7" x14ac:dyDescent="0.25">
      <c r="A13553" t="s">
        <v>29</v>
      </c>
      <c r="B13553" t="s">
        <v>28</v>
      </c>
      <c r="C13553" s="1">
        <v>41181</v>
      </c>
      <c r="D13553">
        <v>63.32</v>
      </c>
      <c r="E13553">
        <f>VLOOKUP(B13553,'StationInfo and RefElevs'!A$3:R$14,18,FALSE)+D13553</f>
        <v>62.27</v>
      </c>
      <c r="G13553" s="1">
        <v>41190</v>
      </c>
    </row>
    <row r="13554" spans="1:7" x14ac:dyDescent="0.25">
      <c r="A13554" t="s">
        <v>29</v>
      </c>
      <c r="B13554" t="s">
        <v>28</v>
      </c>
      <c r="C13554" s="1">
        <v>41182</v>
      </c>
      <c r="D13554">
        <v>63.28</v>
      </c>
      <c r="E13554">
        <f>VLOOKUP(B13554,'StationInfo and RefElevs'!A$3:R$14,18,FALSE)+D13554</f>
        <v>62.230000000000004</v>
      </c>
      <c r="G13554" s="1">
        <v>41190</v>
      </c>
    </row>
    <row r="13555" spans="1:7" x14ac:dyDescent="0.25">
      <c r="A13555" t="s">
        <v>29</v>
      </c>
      <c r="B13555" t="s">
        <v>28</v>
      </c>
      <c r="C13555" s="1">
        <v>41183</v>
      </c>
      <c r="D13555">
        <v>63.69</v>
      </c>
      <c r="E13555">
        <f>VLOOKUP(B13555,'StationInfo and RefElevs'!A$3:R$14,18,FALSE)+D13555</f>
        <v>62.64</v>
      </c>
      <c r="F13555" t="s">
        <v>65</v>
      </c>
      <c r="G13555" s="1">
        <v>41296</v>
      </c>
    </row>
    <row r="13556" spans="1:7" x14ac:dyDescent="0.25">
      <c r="A13556" t="s">
        <v>29</v>
      </c>
      <c r="B13556" t="s">
        <v>28</v>
      </c>
      <c r="C13556" s="1">
        <v>41184</v>
      </c>
      <c r="D13556">
        <v>63.63</v>
      </c>
      <c r="E13556">
        <f>VLOOKUP(B13556,'StationInfo and RefElevs'!A$3:R$14,18,FALSE)+D13556</f>
        <v>62.580000000000005</v>
      </c>
      <c r="F13556" t="s">
        <v>65</v>
      </c>
      <c r="G13556" s="1">
        <v>41296</v>
      </c>
    </row>
    <row r="13557" spans="1:7" x14ac:dyDescent="0.25">
      <c r="A13557" t="s">
        <v>29</v>
      </c>
      <c r="B13557" t="s">
        <v>28</v>
      </c>
      <c r="C13557" s="1">
        <v>41185</v>
      </c>
      <c r="D13557">
        <v>63.82</v>
      </c>
      <c r="E13557">
        <f>VLOOKUP(B13557,'StationInfo and RefElevs'!A$3:R$14,18,FALSE)+D13557</f>
        <v>62.77</v>
      </c>
      <c r="F13557" t="s">
        <v>65</v>
      </c>
      <c r="G13557" s="1">
        <v>41296</v>
      </c>
    </row>
    <row r="13558" spans="1:7" x14ac:dyDescent="0.25">
      <c r="A13558" t="s">
        <v>29</v>
      </c>
      <c r="B13558" t="s">
        <v>28</v>
      </c>
      <c r="C13558" s="1">
        <v>41186</v>
      </c>
      <c r="D13558">
        <v>64</v>
      </c>
      <c r="E13558">
        <f>VLOOKUP(B13558,'StationInfo and RefElevs'!A$3:R$14,18,FALSE)+D13558</f>
        <v>62.95</v>
      </c>
      <c r="F13558" t="s">
        <v>65</v>
      </c>
      <c r="G13558" s="1">
        <v>41296</v>
      </c>
    </row>
    <row r="13559" spans="1:7" x14ac:dyDescent="0.25">
      <c r="A13559" t="s">
        <v>29</v>
      </c>
      <c r="B13559" t="s">
        <v>28</v>
      </c>
      <c r="C13559" s="1">
        <v>41187</v>
      </c>
      <c r="D13559">
        <v>63.94</v>
      </c>
      <c r="E13559">
        <f>VLOOKUP(B13559,'StationInfo and RefElevs'!A$3:R$14,18,FALSE)+D13559</f>
        <v>62.89</v>
      </c>
      <c r="F13559" t="s">
        <v>65</v>
      </c>
      <c r="G13559" s="1">
        <v>41296</v>
      </c>
    </row>
    <row r="13560" spans="1:7" x14ac:dyDescent="0.25">
      <c r="A13560" t="s">
        <v>29</v>
      </c>
      <c r="B13560" t="s">
        <v>28</v>
      </c>
      <c r="C13560" s="1">
        <v>41188</v>
      </c>
      <c r="D13560">
        <v>63.9</v>
      </c>
      <c r="E13560">
        <f>VLOOKUP(B13560,'StationInfo and RefElevs'!A$3:R$14,18,FALSE)+D13560</f>
        <v>62.85</v>
      </c>
      <c r="F13560" t="s">
        <v>65</v>
      </c>
      <c r="G13560" s="1">
        <v>41296</v>
      </c>
    </row>
    <row r="13561" spans="1:7" x14ac:dyDescent="0.25">
      <c r="A13561" t="s">
        <v>29</v>
      </c>
      <c r="B13561" t="s">
        <v>28</v>
      </c>
      <c r="C13561" s="1">
        <v>41189</v>
      </c>
      <c r="D13561">
        <v>63.8</v>
      </c>
      <c r="E13561">
        <f>VLOOKUP(B13561,'StationInfo and RefElevs'!A$3:R$14,18,FALSE)+D13561</f>
        <v>62.75</v>
      </c>
      <c r="F13561" t="s">
        <v>65</v>
      </c>
      <c r="G13561" s="1">
        <v>41296</v>
      </c>
    </row>
    <row r="13562" spans="1:7" x14ac:dyDescent="0.25">
      <c r="A13562" t="s">
        <v>29</v>
      </c>
      <c r="B13562" t="s">
        <v>28</v>
      </c>
      <c r="C13562" s="1">
        <v>41190</v>
      </c>
      <c r="D13562">
        <v>63.79</v>
      </c>
      <c r="E13562">
        <f>VLOOKUP(B13562,'StationInfo and RefElevs'!A$3:R$14,18,FALSE)+D13562</f>
        <v>62.74</v>
      </c>
      <c r="F13562" t="s">
        <v>65</v>
      </c>
      <c r="G13562" s="1">
        <v>41296</v>
      </c>
    </row>
    <row r="13563" spans="1:7" x14ac:dyDescent="0.25">
      <c r="A13563" t="s">
        <v>29</v>
      </c>
      <c r="B13563" t="s">
        <v>28</v>
      </c>
      <c r="C13563" s="1">
        <v>41191</v>
      </c>
      <c r="D13563">
        <v>63.92</v>
      </c>
      <c r="E13563">
        <f>VLOOKUP(B13563,'StationInfo and RefElevs'!A$3:R$14,18,FALSE)+D13563</f>
        <v>62.870000000000005</v>
      </c>
      <c r="F13563" t="s">
        <v>65</v>
      </c>
      <c r="G13563" s="1">
        <v>41296</v>
      </c>
    </row>
    <row r="13564" spans="1:7" x14ac:dyDescent="0.25">
      <c r="A13564" t="s">
        <v>29</v>
      </c>
      <c r="B13564" t="s">
        <v>28</v>
      </c>
      <c r="C13564" s="1">
        <v>41192</v>
      </c>
      <c r="D13564">
        <v>63.85</v>
      </c>
      <c r="E13564">
        <f>VLOOKUP(B13564,'StationInfo and RefElevs'!A$3:R$14,18,FALSE)+D13564</f>
        <v>62.800000000000004</v>
      </c>
      <c r="F13564" t="s">
        <v>65</v>
      </c>
      <c r="G13564" s="1">
        <v>41296</v>
      </c>
    </row>
    <row r="13565" spans="1:7" x14ac:dyDescent="0.25">
      <c r="A13565" t="s">
        <v>29</v>
      </c>
      <c r="B13565" t="s">
        <v>28</v>
      </c>
      <c r="C13565" s="1">
        <v>41193</v>
      </c>
      <c r="D13565">
        <v>63.72</v>
      </c>
      <c r="E13565">
        <f>VLOOKUP(B13565,'StationInfo and RefElevs'!A$3:R$14,18,FALSE)+D13565</f>
        <v>62.67</v>
      </c>
      <c r="F13565" t="s">
        <v>65</v>
      </c>
      <c r="G13565" s="1">
        <v>41296</v>
      </c>
    </row>
    <row r="13566" spans="1:7" x14ac:dyDescent="0.25">
      <c r="A13566" t="s">
        <v>29</v>
      </c>
      <c r="B13566" t="s">
        <v>28</v>
      </c>
      <c r="C13566" s="1">
        <v>41194</v>
      </c>
      <c r="D13566">
        <v>63.63</v>
      </c>
      <c r="E13566">
        <f>VLOOKUP(B13566,'StationInfo and RefElevs'!A$3:R$14,18,FALSE)+D13566</f>
        <v>62.580000000000005</v>
      </c>
      <c r="F13566" t="s">
        <v>65</v>
      </c>
      <c r="G13566" s="1">
        <v>41296</v>
      </c>
    </row>
    <row r="13567" spans="1:7" x14ac:dyDescent="0.25">
      <c r="A13567" t="s">
        <v>29</v>
      </c>
      <c r="B13567" t="s">
        <v>28</v>
      </c>
      <c r="C13567" s="1">
        <v>41195</v>
      </c>
      <c r="D13567">
        <v>63.56</v>
      </c>
      <c r="E13567">
        <f>VLOOKUP(B13567,'StationInfo and RefElevs'!A$3:R$14,18,FALSE)+D13567</f>
        <v>62.510000000000005</v>
      </c>
      <c r="F13567" t="s">
        <v>65</v>
      </c>
      <c r="G13567" s="1">
        <v>41296</v>
      </c>
    </row>
    <row r="13568" spans="1:7" x14ac:dyDescent="0.25">
      <c r="A13568" t="s">
        <v>29</v>
      </c>
      <c r="B13568" t="s">
        <v>28</v>
      </c>
      <c r="C13568" s="1">
        <v>41196</v>
      </c>
      <c r="D13568">
        <v>63.5</v>
      </c>
      <c r="E13568">
        <f>VLOOKUP(B13568,'StationInfo and RefElevs'!A$3:R$14,18,FALSE)+D13568</f>
        <v>62.45</v>
      </c>
      <c r="F13568" t="s">
        <v>65</v>
      </c>
      <c r="G13568" s="1">
        <v>41296</v>
      </c>
    </row>
    <row r="13569" spans="1:7" x14ac:dyDescent="0.25">
      <c r="A13569" t="s">
        <v>29</v>
      </c>
      <c r="B13569" t="s">
        <v>28</v>
      </c>
      <c r="C13569" s="1">
        <v>41197</v>
      </c>
      <c r="D13569">
        <v>63.47</v>
      </c>
      <c r="E13569">
        <f>VLOOKUP(B13569,'StationInfo and RefElevs'!A$3:R$14,18,FALSE)+D13569</f>
        <v>62.42</v>
      </c>
      <c r="F13569" t="s">
        <v>65</v>
      </c>
      <c r="G13569" s="1">
        <v>41296</v>
      </c>
    </row>
    <row r="13570" spans="1:7" x14ac:dyDescent="0.25">
      <c r="A13570" t="s">
        <v>29</v>
      </c>
      <c r="B13570" t="s">
        <v>28</v>
      </c>
      <c r="C13570" s="1">
        <v>41198</v>
      </c>
      <c r="D13570">
        <v>63.42</v>
      </c>
      <c r="E13570">
        <f>VLOOKUP(B13570,'StationInfo and RefElevs'!A$3:R$14,18,FALSE)+D13570</f>
        <v>62.370000000000005</v>
      </c>
      <c r="F13570" t="s">
        <v>65</v>
      </c>
      <c r="G13570" s="1">
        <v>41296</v>
      </c>
    </row>
    <row r="13571" spans="1:7" x14ac:dyDescent="0.25">
      <c r="A13571" t="s">
        <v>29</v>
      </c>
      <c r="B13571" t="s">
        <v>28</v>
      </c>
      <c r="C13571" s="1">
        <v>41199</v>
      </c>
      <c r="D13571">
        <v>63.4</v>
      </c>
      <c r="E13571">
        <f>VLOOKUP(B13571,'StationInfo and RefElevs'!A$3:R$14,18,FALSE)+D13571</f>
        <v>62.35</v>
      </c>
      <c r="F13571" t="s">
        <v>65</v>
      </c>
      <c r="G13571" s="1">
        <v>41296</v>
      </c>
    </row>
    <row r="13572" spans="1:7" x14ac:dyDescent="0.25">
      <c r="A13572" t="s">
        <v>29</v>
      </c>
      <c r="B13572" t="s">
        <v>28</v>
      </c>
      <c r="C13572" s="1">
        <v>41200</v>
      </c>
      <c r="D13572">
        <v>63.43</v>
      </c>
      <c r="E13572">
        <f>VLOOKUP(B13572,'StationInfo and RefElevs'!A$3:R$14,18,FALSE)+D13572</f>
        <v>62.38</v>
      </c>
      <c r="F13572" t="s">
        <v>65</v>
      </c>
      <c r="G13572" s="1">
        <v>41296</v>
      </c>
    </row>
    <row r="13573" spans="1:7" x14ac:dyDescent="0.25">
      <c r="A13573" t="s">
        <v>29</v>
      </c>
      <c r="B13573" t="s">
        <v>28</v>
      </c>
      <c r="C13573" s="1">
        <v>41201</v>
      </c>
      <c r="D13573">
        <v>63.4</v>
      </c>
      <c r="E13573">
        <f>VLOOKUP(B13573,'StationInfo and RefElevs'!A$3:R$14,18,FALSE)+D13573</f>
        <v>62.35</v>
      </c>
      <c r="F13573" t="s">
        <v>65</v>
      </c>
      <c r="G13573" s="1">
        <v>41296</v>
      </c>
    </row>
    <row r="13574" spans="1:7" x14ac:dyDescent="0.25">
      <c r="A13574" t="s">
        <v>29</v>
      </c>
      <c r="B13574" t="s">
        <v>28</v>
      </c>
      <c r="C13574" s="1">
        <v>41202</v>
      </c>
      <c r="D13574">
        <v>63.32</v>
      </c>
      <c r="E13574">
        <f>VLOOKUP(B13574,'StationInfo and RefElevs'!A$3:R$14,18,FALSE)+D13574</f>
        <v>62.27</v>
      </c>
      <c r="F13574" t="s">
        <v>65</v>
      </c>
      <c r="G13574" s="1">
        <v>41296</v>
      </c>
    </row>
    <row r="13575" spans="1:7" x14ac:dyDescent="0.25">
      <c r="A13575" t="s">
        <v>29</v>
      </c>
      <c r="B13575" t="s">
        <v>28</v>
      </c>
      <c r="C13575" s="1">
        <v>41203</v>
      </c>
      <c r="D13575">
        <v>63.27</v>
      </c>
      <c r="E13575">
        <f>VLOOKUP(B13575,'StationInfo and RefElevs'!A$3:R$14,18,FALSE)+D13575</f>
        <v>62.220000000000006</v>
      </c>
      <c r="F13575" t="s">
        <v>65</v>
      </c>
      <c r="G13575" s="1">
        <v>41296</v>
      </c>
    </row>
    <row r="13576" spans="1:7" x14ac:dyDescent="0.25">
      <c r="A13576" t="s">
        <v>29</v>
      </c>
      <c r="B13576" t="s">
        <v>28</v>
      </c>
      <c r="C13576" s="1">
        <v>41204</v>
      </c>
      <c r="D13576">
        <v>63.22</v>
      </c>
      <c r="E13576">
        <f>VLOOKUP(B13576,'StationInfo and RefElevs'!A$3:R$14,18,FALSE)+D13576</f>
        <v>62.17</v>
      </c>
      <c r="F13576" t="s">
        <v>65</v>
      </c>
      <c r="G13576" s="1">
        <v>41296</v>
      </c>
    </row>
    <row r="13577" spans="1:7" x14ac:dyDescent="0.25">
      <c r="A13577" t="s">
        <v>29</v>
      </c>
      <c r="B13577" t="s">
        <v>28</v>
      </c>
      <c r="C13577" s="1">
        <v>41205</v>
      </c>
      <c r="D13577">
        <v>63.18</v>
      </c>
      <c r="E13577">
        <f>VLOOKUP(B13577,'StationInfo and RefElevs'!A$3:R$14,18,FALSE)+D13577</f>
        <v>62.13</v>
      </c>
      <c r="F13577" t="s">
        <v>65</v>
      </c>
      <c r="G13577" s="1">
        <v>41296</v>
      </c>
    </row>
    <row r="13578" spans="1:7" x14ac:dyDescent="0.25">
      <c r="A13578" t="s">
        <v>29</v>
      </c>
      <c r="B13578" t="s">
        <v>28</v>
      </c>
      <c r="C13578" s="1">
        <v>41206</v>
      </c>
      <c r="D13578">
        <v>63.15</v>
      </c>
      <c r="E13578">
        <f>VLOOKUP(B13578,'StationInfo and RefElevs'!A$3:R$14,18,FALSE)+D13578</f>
        <v>62.1</v>
      </c>
      <c r="F13578" t="s">
        <v>65</v>
      </c>
      <c r="G13578" s="1">
        <v>41296</v>
      </c>
    </row>
    <row r="13579" spans="1:7" x14ac:dyDescent="0.25">
      <c r="A13579" t="s">
        <v>29</v>
      </c>
      <c r="B13579" t="s">
        <v>28</v>
      </c>
      <c r="C13579" s="1">
        <v>41207</v>
      </c>
      <c r="D13579">
        <v>63.14</v>
      </c>
      <c r="E13579">
        <f>VLOOKUP(B13579,'StationInfo and RefElevs'!A$3:R$14,18,FALSE)+D13579</f>
        <v>62.09</v>
      </c>
      <c r="F13579" t="s">
        <v>65</v>
      </c>
      <c r="G13579" s="1">
        <v>41296</v>
      </c>
    </row>
    <row r="13580" spans="1:7" x14ac:dyDescent="0.25">
      <c r="A13580" t="s">
        <v>29</v>
      </c>
      <c r="B13580" t="s">
        <v>28</v>
      </c>
      <c r="C13580" s="1">
        <v>41208</v>
      </c>
      <c r="D13580">
        <v>63.16</v>
      </c>
      <c r="E13580">
        <f>VLOOKUP(B13580,'StationInfo and RefElevs'!A$3:R$14,18,FALSE)+D13580</f>
        <v>62.11</v>
      </c>
      <c r="F13580" t="s">
        <v>65</v>
      </c>
      <c r="G13580" s="1">
        <v>41296</v>
      </c>
    </row>
    <row r="13581" spans="1:7" x14ac:dyDescent="0.25">
      <c r="A13581" t="s">
        <v>29</v>
      </c>
      <c r="B13581" t="s">
        <v>28</v>
      </c>
      <c r="C13581" s="1">
        <v>41209</v>
      </c>
      <c r="D13581">
        <v>63.11</v>
      </c>
      <c r="E13581">
        <f>VLOOKUP(B13581,'StationInfo and RefElevs'!A$3:R$14,18,FALSE)+D13581</f>
        <v>62.06</v>
      </c>
      <c r="F13581" t="s">
        <v>65</v>
      </c>
      <c r="G13581" s="1">
        <v>41296</v>
      </c>
    </row>
    <row r="13582" spans="1:7" x14ac:dyDescent="0.25">
      <c r="A13582" t="s">
        <v>29</v>
      </c>
      <c r="B13582" t="s">
        <v>28</v>
      </c>
      <c r="C13582" s="1">
        <v>41210</v>
      </c>
      <c r="D13582">
        <v>63.07</v>
      </c>
      <c r="E13582">
        <f>VLOOKUP(B13582,'StationInfo and RefElevs'!A$3:R$14,18,FALSE)+D13582</f>
        <v>62.02</v>
      </c>
      <c r="F13582" t="s">
        <v>65</v>
      </c>
      <c r="G13582" s="1">
        <v>41296</v>
      </c>
    </row>
    <row r="13583" spans="1:7" x14ac:dyDescent="0.25">
      <c r="A13583" t="s">
        <v>29</v>
      </c>
      <c r="B13583" t="s">
        <v>28</v>
      </c>
      <c r="C13583" s="1">
        <v>41211</v>
      </c>
      <c r="D13583">
        <v>63.02</v>
      </c>
      <c r="E13583">
        <f>VLOOKUP(B13583,'StationInfo and RefElevs'!A$3:R$14,18,FALSE)+D13583</f>
        <v>61.970000000000006</v>
      </c>
      <c r="F13583" t="s">
        <v>65</v>
      </c>
      <c r="G13583" s="1">
        <v>41296</v>
      </c>
    </row>
    <row r="13584" spans="1:7" x14ac:dyDescent="0.25">
      <c r="A13584" t="s">
        <v>29</v>
      </c>
      <c r="B13584" t="s">
        <v>28</v>
      </c>
      <c r="C13584" s="1">
        <v>41212</v>
      </c>
      <c r="D13584">
        <v>62.96</v>
      </c>
      <c r="E13584">
        <f>VLOOKUP(B13584,'StationInfo and RefElevs'!A$3:R$14,18,FALSE)+D13584</f>
        <v>61.910000000000004</v>
      </c>
      <c r="F13584" t="s">
        <v>65</v>
      </c>
      <c r="G13584" s="1">
        <v>41296</v>
      </c>
    </row>
    <row r="13585" spans="1:7" x14ac:dyDescent="0.25">
      <c r="A13585" t="s">
        <v>29</v>
      </c>
      <c r="B13585" t="s">
        <v>28</v>
      </c>
      <c r="C13585" s="1">
        <v>41213</v>
      </c>
      <c r="D13585">
        <v>62.92</v>
      </c>
      <c r="E13585">
        <f>VLOOKUP(B13585,'StationInfo and RefElevs'!A$3:R$14,18,FALSE)+D13585</f>
        <v>61.870000000000005</v>
      </c>
      <c r="F13585" t="s">
        <v>65</v>
      </c>
      <c r="G13585" s="1">
        <v>41296</v>
      </c>
    </row>
    <row r="13586" spans="1:7" x14ac:dyDescent="0.25">
      <c r="A13586" t="s">
        <v>29</v>
      </c>
      <c r="B13586" t="s">
        <v>28</v>
      </c>
      <c r="C13586" s="1">
        <v>41214</v>
      </c>
      <c r="D13586">
        <v>62.88</v>
      </c>
      <c r="E13586">
        <f>VLOOKUP(B13586,'StationInfo and RefElevs'!A$3:R$14,18,FALSE)+D13586</f>
        <v>61.830000000000005</v>
      </c>
      <c r="F13586" t="s">
        <v>65</v>
      </c>
      <c r="G13586" s="1">
        <v>41296</v>
      </c>
    </row>
    <row r="13587" spans="1:7" x14ac:dyDescent="0.25">
      <c r="A13587" t="s">
        <v>29</v>
      </c>
      <c r="B13587" t="s">
        <v>28</v>
      </c>
      <c r="C13587" s="1">
        <v>41215</v>
      </c>
      <c r="D13587">
        <v>62.84</v>
      </c>
      <c r="E13587">
        <f>VLOOKUP(B13587,'StationInfo and RefElevs'!A$3:R$14,18,FALSE)+D13587</f>
        <v>61.790000000000006</v>
      </c>
      <c r="F13587" t="s">
        <v>65</v>
      </c>
      <c r="G13587" s="1">
        <v>41296</v>
      </c>
    </row>
    <row r="13588" spans="1:7" x14ac:dyDescent="0.25">
      <c r="A13588" t="s">
        <v>29</v>
      </c>
      <c r="B13588" t="s">
        <v>28</v>
      </c>
      <c r="C13588" s="1">
        <v>41216</v>
      </c>
      <c r="D13588">
        <v>62.8</v>
      </c>
      <c r="E13588">
        <f>VLOOKUP(B13588,'StationInfo and RefElevs'!A$3:R$14,18,FALSE)+D13588</f>
        <v>61.75</v>
      </c>
      <c r="F13588" t="s">
        <v>65</v>
      </c>
      <c r="G13588" s="1">
        <v>41296</v>
      </c>
    </row>
    <row r="13589" spans="1:7" x14ac:dyDescent="0.25">
      <c r="A13589" t="s">
        <v>29</v>
      </c>
      <c r="B13589" t="s">
        <v>28</v>
      </c>
      <c r="C13589" s="1">
        <v>41217</v>
      </c>
      <c r="D13589">
        <v>62.77</v>
      </c>
      <c r="E13589">
        <f>VLOOKUP(B13589,'StationInfo and RefElevs'!A$3:R$14,18,FALSE)+D13589</f>
        <v>61.720000000000006</v>
      </c>
      <c r="F13589" t="s">
        <v>65</v>
      </c>
      <c r="G13589" s="1">
        <v>41296</v>
      </c>
    </row>
    <row r="13590" spans="1:7" x14ac:dyDescent="0.25">
      <c r="A13590" t="s">
        <v>29</v>
      </c>
      <c r="B13590" t="s">
        <v>28</v>
      </c>
      <c r="C13590" s="1">
        <v>41218</v>
      </c>
      <c r="D13590">
        <v>62.74</v>
      </c>
      <c r="E13590">
        <f>VLOOKUP(B13590,'StationInfo and RefElevs'!A$3:R$14,18,FALSE)+D13590</f>
        <v>61.690000000000005</v>
      </c>
      <c r="F13590" t="s">
        <v>65</v>
      </c>
      <c r="G13590" s="1">
        <v>41296</v>
      </c>
    </row>
    <row r="13591" spans="1:7" x14ac:dyDescent="0.25">
      <c r="A13591" t="s">
        <v>29</v>
      </c>
      <c r="B13591" t="s">
        <v>28</v>
      </c>
      <c r="C13591" s="1">
        <v>41219</v>
      </c>
      <c r="D13591">
        <v>62.72</v>
      </c>
      <c r="E13591">
        <f>VLOOKUP(B13591,'StationInfo and RefElevs'!A$3:R$14,18,FALSE)+D13591</f>
        <v>61.67</v>
      </c>
      <c r="F13591" t="s">
        <v>65</v>
      </c>
      <c r="G13591" s="1">
        <v>41296</v>
      </c>
    </row>
    <row r="13592" spans="1:7" x14ac:dyDescent="0.25">
      <c r="A13592" t="s">
        <v>29</v>
      </c>
      <c r="B13592" t="s">
        <v>28</v>
      </c>
      <c r="C13592" s="1">
        <v>41220</v>
      </c>
      <c r="D13592">
        <v>62.68</v>
      </c>
      <c r="E13592">
        <f>VLOOKUP(B13592,'StationInfo and RefElevs'!A$3:R$14,18,FALSE)+D13592</f>
        <v>61.63</v>
      </c>
      <c r="F13592" t="s">
        <v>65</v>
      </c>
      <c r="G13592" s="1">
        <v>41296</v>
      </c>
    </row>
    <row r="13593" spans="1:7" x14ac:dyDescent="0.25">
      <c r="A13593" t="s">
        <v>29</v>
      </c>
      <c r="B13593" t="s">
        <v>28</v>
      </c>
      <c r="C13593" s="1">
        <v>41221</v>
      </c>
      <c r="D13593">
        <v>62.64</v>
      </c>
      <c r="E13593">
        <f>VLOOKUP(B13593,'StationInfo and RefElevs'!A$3:R$14,18,FALSE)+D13593</f>
        <v>61.59</v>
      </c>
      <c r="F13593" t="s">
        <v>65</v>
      </c>
      <c r="G13593" s="1">
        <v>41296</v>
      </c>
    </row>
    <row r="13594" spans="1:7" x14ac:dyDescent="0.25">
      <c r="A13594" t="s">
        <v>29</v>
      </c>
      <c r="B13594" t="s">
        <v>28</v>
      </c>
      <c r="C13594" s="1">
        <v>41222</v>
      </c>
      <c r="D13594">
        <v>62.6</v>
      </c>
      <c r="E13594">
        <f>VLOOKUP(B13594,'StationInfo and RefElevs'!A$3:R$14,18,FALSE)+D13594</f>
        <v>61.550000000000004</v>
      </c>
      <c r="F13594" t="s">
        <v>65</v>
      </c>
      <c r="G13594" s="1">
        <v>41296</v>
      </c>
    </row>
    <row r="13595" spans="1:7" x14ac:dyDescent="0.25">
      <c r="A13595" t="s">
        <v>29</v>
      </c>
      <c r="B13595" t="s">
        <v>28</v>
      </c>
      <c r="C13595" s="1">
        <v>41223</v>
      </c>
      <c r="D13595">
        <v>62.56</v>
      </c>
      <c r="E13595">
        <f>VLOOKUP(B13595,'StationInfo and RefElevs'!A$3:R$14,18,FALSE)+D13595</f>
        <v>61.510000000000005</v>
      </c>
      <c r="F13595" t="s">
        <v>65</v>
      </c>
      <c r="G13595" s="1">
        <v>41296</v>
      </c>
    </row>
    <row r="13596" spans="1:7" x14ac:dyDescent="0.25">
      <c r="A13596" t="s">
        <v>29</v>
      </c>
      <c r="B13596" t="s">
        <v>28</v>
      </c>
      <c r="C13596" s="1">
        <v>41224</v>
      </c>
      <c r="D13596">
        <v>62.53</v>
      </c>
      <c r="E13596">
        <f>VLOOKUP(B13596,'StationInfo and RefElevs'!A$3:R$14,18,FALSE)+D13596</f>
        <v>61.480000000000004</v>
      </c>
      <c r="F13596" t="s">
        <v>65</v>
      </c>
      <c r="G13596" s="1">
        <v>41296</v>
      </c>
    </row>
    <row r="13597" spans="1:7" x14ac:dyDescent="0.25">
      <c r="A13597" t="s">
        <v>29</v>
      </c>
      <c r="B13597" t="s">
        <v>28</v>
      </c>
      <c r="C13597" s="1">
        <v>41225</v>
      </c>
      <c r="D13597">
        <v>62.51</v>
      </c>
      <c r="E13597">
        <f>VLOOKUP(B13597,'StationInfo and RefElevs'!A$3:R$14,18,FALSE)+D13597</f>
        <v>61.46</v>
      </c>
      <c r="F13597" t="s">
        <v>65</v>
      </c>
      <c r="G13597" s="1">
        <v>41296</v>
      </c>
    </row>
    <row r="13598" spans="1:7" x14ac:dyDescent="0.25">
      <c r="A13598" t="s">
        <v>29</v>
      </c>
      <c r="B13598" t="s">
        <v>28</v>
      </c>
      <c r="C13598" s="1">
        <v>41226</v>
      </c>
      <c r="D13598">
        <v>62.48</v>
      </c>
      <c r="E13598">
        <f>VLOOKUP(B13598,'StationInfo and RefElevs'!A$3:R$14,18,FALSE)+D13598</f>
        <v>61.43</v>
      </c>
      <c r="F13598" t="s">
        <v>65</v>
      </c>
      <c r="G13598" s="1">
        <v>41296</v>
      </c>
    </row>
    <row r="13599" spans="1:7" x14ac:dyDescent="0.25">
      <c r="A13599" t="s">
        <v>29</v>
      </c>
      <c r="B13599" t="s">
        <v>28</v>
      </c>
      <c r="C13599" s="1">
        <v>41227</v>
      </c>
      <c r="D13599">
        <v>62.46</v>
      </c>
      <c r="E13599">
        <f>VLOOKUP(B13599,'StationInfo and RefElevs'!A$3:R$14,18,FALSE)+D13599</f>
        <v>61.410000000000004</v>
      </c>
      <c r="F13599" t="s">
        <v>65</v>
      </c>
      <c r="G13599" s="1">
        <v>41296</v>
      </c>
    </row>
    <row r="13600" spans="1:7" x14ac:dyDescent="0.25">
      <c r="A13600" t="s">
        <v>29</v>
      </c>
      <c r="B13600" t="s">
        <v>28</v>
      </c>
      <c r="C13600" s="1">
        <v>41228</v>
      </c>
      <c r="D13600">
        <v>62.45</v>
      </c>
      <c r="E13600">
        <f>VLOOKUP(B13600,'StationInfo and RefElevs'!A$3:R$14,18,FALSE)+D13600</f>
        <v>61.400000000000006</v>
      </c>
      <c r="F13600" t="s">
        <v>65</v>
      </c>
      <c r="G13600" s="1">
        <v>41296</v>
      </c>
    </row>
    <row r="13601" spans="1:7" x14ac:dyDescent="0.25">
      <c r="A13601" t="s">
        <v>29</v>
      </c>
      <c r="B13601" t="s">
        <v>28</v>
      </c>
      <c r="C13601" s="1">
        <v>41229</v>
      </c>
      <c r="D13601">
        <v>62.43</v>
      </c>
      <c r="E13601">
        <f>VLOOKUP(B13601,'StationInfo and RefElevs'!A$3:R$14,18,FALSE)+D13601</f>
        <v>61.38</v>
      </c>
      <c r="F13601" t="s">
        <v>65</v>
      </c>
      <c r="G13601" s="1">
        <v>41296</v>
      </c>
    </row>
    <row r="13602" spans="1:7" x14ac:dyDescent="0.25">
      <c r="A13602" t="s">
        <v>29</v>
      </c>
      <c r="B13602" t="s">
        <v>28</v>
      </c>
      <c r="C13602" s="1">
        <v>41230</v>
      </c>
      <c r="D13602">
        <v>62.4</v>
      </c>
      <c r="E13602">
        <f>VLOOKUP(B13602,'StationInfo and RefElevs'!A$3:R$14,18,FALSE)+D13602</f>
        <v>61.35</v>
      </c>
      <c r="F13602" t="s">
        <v>65</v>
      </c>
      <c r="G13602" s="1">
        <v>41296</v>
      </c>
    </row>
    <row r="13603" spans="1:7" x14ac:dyDescent="0.25">
      <c r="A13603" t="s">
        <v>29</v>
      </c>
      <c r="B13603" t="s">
        <v>28</v>
      </c>
      <c r="C13603" s="1">
        <v>41231</v>
      </c>
      <c r="D13603">
        <v>62.37</v>
      </c>
      <c r="E13603">
        <f>VLOOKUP(B13603,'StationInfo and RefElevs'!A$3:R$14,18,FALSE)+D13603</f>
        <v>61.32</v>
      </c>
      <c r="F13603" t="s">
        <v>65</v>
      </c>
      <c r="G13603" s="1">
        <v>41296</v>
      </c>
    </row>
    <row r="13604" spans="1:7" x14ac:dyDescent="0.25">
      <c r="A13604" t="s">
        <v>29</v>
      </c>
      <c r="B13604" t="s">
        <v>28</v>
      </c>
      <c r="C13604" s="1">
        <v>41232</v>
      </c>
      <c r="D13604">
        <v>62.36</v>
      </c>
      <c r="E13604">
        <f>VLOOKUP(B13604,'StationInfo and RefElevs'!A$3:R$14,18,FALSE)+D13604</f>
        <v>61.31</v>
      </c>
      <c r="F13604" t="s">
        <v>65</v>
      </c>
      <c r="G13604" s="1">
        <v>41296</v>
      </c>
    </row>
    <row r="13605" spans="1:7" x14ac:dyDescent="0.25">
      <c r="A13605" t="s">
        <v>29</v>
      </c>
      <c r="B13605" t="s">
        <v>28</v>
      </c>
      <c r="C13605" s="1">
        <v>41233</v>
      </c>
      <c r="D13605">
        <v>62.33</v>
      </c>
      <c r="E13605">
        <f>VLOOKUP(B13605,'StationInfo and RefElevs'!A$3:R$14,18,FALSE)+D13605</f>
        <v>61.28</v>
      </c>
      <c r="F13605" t="s">
        <v>65</v>
      </c>
      <c r="G13605" s="1">
        <v>41296</v>
      </c>
    </row>
    <row r="13606" spans="1:7" x14ac:dyDescent="0.25">
      <c r="A13606" t="s">
        <v>29</v>
      </c>
      <c r="B13606" t="s">
        <v>28</v>
      </c>
      <c r="C13606" s="1">
        <v>41234</v>
      </c>
      <c r="D13606">
        <v>62.29</v>
      </c>
      <c r="E13606">
        <f>VLOOKUP(B13606,'StationInfo and RefElevs'!A$3:R$14,18,FALSE)+D13606</f>
        <v>61.24</v>
      </c>
      <c r="F13606" t="s">
        <v>65</v>
      </c>
      <c r="G13606" s="1">
        <v>41296</v>
      </c>
    </row>
    <row r="13607" spans="1:7" x14ac:dyDescent="0.25">
      <c r="A13607" t="s">
        <v>29</v>
      </c>
      <c r="B13607" t="s">
        <v>28</v>
      </c>
      <c r="C13607" s="1">
        <v>41235</v>
      </c>
      <c r="D13607">
        <v>62.25</v>
      </c>
      <c r="E13607">
        <f>VLOOKUP(B13607,'StationInfo and RefElevs'!A$3:R$14,18,FALSE)+D13607</f>
        <v>61.2</v>
      </c>
      <c r="F13607" t="s">
        <v>65</v>
      </c>
      <c r="G13607" s="1">
        <v>41296</v>
      </c>
    </row>
    <row r="13608" spans="1:7" x14ac:dyDescent="0.25">
      <c r="A13608" t="s">
        <v>29</v>
      </c>
      <c r="B13608" t="s">
        <v>28</v>
      </c>
      <c r="C13608" s="1">
        <v>41236</v>
      </c>
      <c r="D13608">
        <v>62.21</v>
      </c>
      <c r="E13608">
        <f>VLOOKUP(B13608,'StationInfo and RefElevs'!A$3:R$14,18,FALSE)+D13608</f>
        <v>61.160000000000004</v>
      </c>
      <c r="F13608" t="s">
        <v>65</v>
      </c>
      <c r="G13608" s="1">
        <v>41296</v>
      </c>
    </row>
    <row r="13609" spans="1:7" x14ac:dyDescent="0.25">
      <c r="A13609" t="s">
        <v>29</v>
      </c>
      <c r="B13609" t="s">
        <v>28</v>
      </c>
      <c r="C13609" s="1">
        <v>41237</v>
      </c>
      <c r="D13609">
        <v>62.18</v>
      </c>
      <c r="E13609">
        <f>VLOOKUP(B13609,'StationInfo and RefElevs'!A$3:R$14,18,FALSE)+D13609</f>
        <v>61.13</v>
      </c>
      <c r="F13609" t="s">
        <v>65</v>
      </c>
      <c r="G13609" s="1">
        <v>41296</v>
      </c>
    </row>
    <row r="13610" spans="1:7" x14ac:dyDescent="0.25">
      <c r="A13610" t="s">
        <v>29</v>
      </c>
      <c r="B13610" t="s">
        <v>28</v>
      </c>
      <c r="C13610" s="1">
        <v>41238</v>
      </c>
      <c r="D13610">
        <v>62.14</v>
      </c>
      <c r="E13610">
        <f>VLOOKUP(B13610,'StationInfo and RefElevs'!A$3:R$14,18,FALSE)+D13610</f>
        <v>61.09</v>
      </c>
      <c r="F13610" t="s">
        <v>65</v>
      </c>
      <c r="G13610" s="1">
        <v>41296</v>
      </c>
    </row>
    <row r="13611" spans="1:7" x14ac:dyDescent="0.25">
      <c r="A13611" t="s">
        <v>29</v>
      </c>
      <c r="B13611" t="s">
        <v>28</v>
      </c>
      <c r="C13611" s="1">
        <v>41239</v>
      </c>
      <c r="D13611">
        <v>62.11</v>
      </c>
      <c r="E13611">
        <f>VLOOKUP(B13611,'StationInfo and RefElevs'!A$3:R$14,18,FALSE)+D13611</f>
        <v>61.06</v>
      </c>
      <c r="F13611" t="s">
        <v>65</v>
      </c>
      <c r="G13611" s="1">
        <v>41296</v>
      </c>
    </row>
    <row r="13612" spans="1:7" x14ac:dyDescent="0.25">
      <c r="A13612" t="s">
        <v>29</v>
      </c>
      <c r="B13612" t="s">
        <v>28</v>
      </c>
      <c r="C13612" s="1">
        <v>41240</v>
      </c>
      <c r="D13612">
        <v>62.08</v>
      </c>
      <c r="E13612">
        <f>VLOOKUP(B13612,'StationInfo and RefElevs'!A$3:R$14,18,FALSE)+D13612</f>
        <v>61.03</v>
      </c>
      <c r="F13612" t="s">
        <v>65</v>
      </c>
      <c r="G13612" s="1">
        <v>41296</v>
      </c>
    </row>
    <row r="13613" spans="1:7" x14ac:dyDescent="0.25">
      <c r="A13613" t="s">
        <v>29</v>
      </c>
      <c r="B13613" t="s">
        <v>28</v>
      </c>
      <c r="C13613" s="1">
        <v>41241</v>
      </c>
      <c r="D13613">
        <v>62.06</v>
      </c>
      <c r="E13613">
        <f>VLOOKUP(B13613,'StationInfo and RefElevs'!A$3:R$14,18,FALSE)+D13613</f>
        <v>61.010000000000005</v>
      </c>
      <c r="F13613" t="s">
        <v>65</v>
      </c>
      <c r="G13613" s="1">
        <v>41296</v>
      </c>
    </row>
    <row r="13614" spans="1:7" x14ac:dyDescent="0.25">
      <c r="A13614" t="s">
        <v>29</v>
      </c>
      <c r="B13614" t="s">
        <v>28</v>
      </c>
      <c r="C13614" s="1">
        <v>41242</v>
      </c>
      <c r="D13614">
        <v>62.03</v>
      </c>
      <c r="E13614">
        <f>VLOOKUP(B13614,'StationInfo and RefElevs'!A$3:R$14,18,FALSE)+D13614</f>
        <v>60.980000000000004</v>
      </c>
      <c r="F13614" t="s">
        <v>65</v>
      </c>
      <c r="G13614" s="1">
        <v>41296</v>
      </c>
    </row>
    <row r="13615" spans="1:7" x14ac:dyDescent="0.25">
      <c r="A13615" t="s">
        <v>29</v>
      </c>
      <c r="B13615" t="s">
        <v>28</v>
      </c>
      <c r="C13615" s="1">
        <v>41243</v>
      </c>
      <c r="D13615">
        <v>62</v>
      </c>
      <c r="E13615">
        <f>VLOOKUP(B13615,'StationInfo and RefElevs'!A$3:R$14,18,FALSE)+D13615</f>
        <v>60.95</v>
      </c>
      <c r="F13615" t="s">
        <v>65</v>
      </c>
      <c r="G13615" s="1">
        <v>41296</v>
      </c>
    </row>
    <row r="13616" spans="1:7" x14ac:dyDescent="0.25">
      <c r="A13616" t="s">
        <v>29</v>
      </c>
      <c r="B13616" t="s">
        <v>28</v>
      </c>
      <c r="C13616" s="1">
        <v>41244</v>
      </c>
      <c r="D13616">
        <v>61.97</v>
      </c>
      <c r="E13616">
        <f>VLOOKUP(B13616,'StationInfo and RefElevs'!A$3:R$14,18,FALSE)+D13616</f>
        <v>60.92</v>
      </c>
      <c r="F13616" t="s">
        <v>65</v>
      </c>
      <c r="G13616" s="1">
        <v>41296</v>
      </c>
    </row>
    <row r="13617" spans="1:7" x14ac:dyDescent="0.25">
      <c r="A13617" t="s">
        <v>29</v>
      </c>
      <c r="B13617" t="s">
        <v>28</v>
      </c>
      <c r="C13617" s="1">
        <v>41245</v>
      </c>
      <c r="D13617">
        <v>61.94</v>
      </c>
      <c r="E13617">
        <f>VLOOKUP(B13617,'StationInfo and RefElevs'!A$3:R$14,18,FALSE)+D13617</f>
        <v>60.89</v>
      </c>
      <c r="F13617" t="s">
        <v>65</v>
      </c>
      <c r="G13617" s="1">
        <v>41296</v>
      </c>
    </row>
    <row r="13618" spans="1:7" x14ac:dyDescent="0.25">
      <c r="A13618" t="s">
        <v>29</v>
      </c>
      <c r="B13618" t="s">
        <v>28</v>
      </c>
      <c r="C13618" s="1">
        <v>41246</v>
      </c>
      <c r="D13618">
        <v>61.91</v>
      </c>
      <c r="E13618">
        <f>VLOOKUP(B13618,'StationInfo and RefElevs'!A$3:R$14,18,FALSE)+D13618</f>
        <v>60.86</v>
      </c>
      <c r="F13618" t="s">
        <v>65</v>
      </c>
      <c r="G13618" s="1">
        <v>41296</v>
      </c>
    </row>
    <row r="13619" spans="1:7" x14ac:dyDescent="0.25">
      <c r="A13619" t="s">
        <v>29</v>
      </c>
      <c r="B13619" t="s">
        <v>28</v>
      </c>
      <c r="C13619" s="1">
        <v>41247</v>
      </c>
      <c r="D13619">
        <v>61.87</v>
      </c>
      <c r="E13619">
        <f>VLOOKUP(B13619,'StationInfo and RefElevs'!A$3:R$14,18,FALSE)+D13619</f>
        <v>60.82</v>
      </c>
      <c r="F13619" t="s">
        <v>65</v>
      </c>
      <c r="G13619" s="1">
        <v>41296</v>
      </c>
    </row>
    <row r="13620" spans="1:7" x14ac:dyDescent="0.25">
      <c r="A13620" t="s">
        <v>29</v>
      </c>
      <c r="B13620" t="s">
        <v>28</v>
      </c>
      <c r="C13620" s="1">
        <v>41248</v>
      </c>
      <c r="D13620">
        <v>61.84</v>
      </c>
      <c r="E13620">
        <f>VLOOKUP(B13620,'StationInfo and RefElevs'!A$3:R$14,18,FALSE)+D13620</f>
        <v>60.790000000000006</v>
      </c>
      <c r="F13620" t="s">
        <v>65</v>
      </c>
      <c r="G13620" s="1">
        <v>41296</v>
      </c>
    </row>
    <row r="13621" spans="1:7" x14ac:dyDescent="0.25">
      <c r="A13621" t="s">
        <v>29</v>
      </c>
      <c r="B13621" t="s">
        <v>28</v>
      </c>
      <c r="C13621" s="1">
        <v>41249</v>
      </c>
      <c r="D13621">
        <v>61.81</v>
      </c>
      <c r="E13621">
        <f>VLOOKUP(B13621,'StationInfo and RefElevs'!A$3:R$14,18,FALSE)+D13621</f>
        <v>60.760000000000005</v>
      </c>
      <c r="F13621" t="s">
        <v>65</v>
      </c>
      <c r="G13621" s="1">
        <v>41296</v>
      </c>
    </row>
    <row r="13622" spans="1:7" x14ac:dyDescent="0.25">
      <c r="A13622" t="s">
        <v>29</v>
      </c>
      <c r="B13622" t="s">
        <v>28</v>
      </c>
      <c r="C13622" s="1">
        <v>41250</v>
      </c>
      <c r="D13622">
        <v>61.78</v>
      </c>
      <c r="E13622">
        <f>VLOOKUP(B13622,'StationInfo and RefElevs'!A$3:R$14,18,FALSE)+D13622</f>
        <v>60.730000000000004</v>
      </c>
      <c r="F13622" t="s">
        <v>65</v>
      </c>
      <c r="G13622" s="1">
        <v>41296</v>
      </c>
    </row>
    <row r="13623" spans="1:7" x14ac:dyDescent="0.25">
      <c r="A13623" t="s">
        <v>29</v>
      </c>
      <c r="B13623" t="s">
        <v>28</v>
      </c>
      <c r="C13623" s="1">
        <v>41251</v>
      </c>
      <c r="D13623">
        <v>61.75</v>
      </c>
      <c r="E13623">
        <f>VLOOKUP(B13623,'StationInfo and RefElevs'!A$3:R$14,18,FALSE)+D13623</f>
        <v>60.7</v>
      </c>
      <c r="F13623" t="s">
        <v>65</v>
      </c>
      <c r="G13623" s="1">
        <v>41296</v>
      </c>
    </row>
    <row r="13624" spans="1:7" x14ac:dyDescent="0.25">
      <c r="A13624" t="s">
        <v>29</v>
      </c>
      <c r="B13624" t="s">
        <v>28</v>
      </c>
      <c r="C13624" s="1">
        <v>41252</v>
      </c>
      <c r="D13624">
        <v>61.74</v>
      </c>
      <c r="E13624">
        <f>VLOOKUP(B13624,'StationInfo and RefElevs'!A$3:R$14,18,FALSE)+D13624</f>
        <v>60.690000000000005</v>
      </c>
      <c r="F13624" t="s">
        <v>65</v>
      </c>
      <c r="G13624" s="1">
        <v>41296</v>
      </c>
    </row>
    <row r="13625" spans="1:7" x14ac:dyDescent="0.25">
      <c r="A13625" t="s">
        <v>29</v>
      </c>
      <c r="B13625" t="s">
        <v>28</v>
      </c>
      <c r="C13625" s="1">
        <v>41253</v>
      </c>
      <c r="D13625">
        <v>61.72</v>
      </c>
      <c r="E13625">
        <f>VLOOKUP(B13625,'StationInfo and RefElevs'!A$3:R$14,18,FALSE)+D13625</f>
        <v>60.67</v>
      </c>
      <c r="F13625" t="s">
        <v>65</v>
      </c>
      <c r="G13625" s="1">
        <v>41296</v>
      </c>
    </row>
    <row r="13626" spans="1:7" x14ac:dyDescent="0.25">
      <c r="A13626" t="s">
        <v>29</v>
      </c>
      <c r="B13626" t="s">
        <v>28</v>
      </c>
      <c r="C13626" s="1">
        <v>41254</v>
      </c>
      <c r="D13626">
        <v>61.71</v>
      </c>
      <c r="E13626">
        <f>VLOOKUP(B13626,'StationInfo and RefElevs'!A$3:R$14,18,FALSE)+D13626</f>
        <v>60.660000000000004</v>
      </c>
      <c r="F13626" t="s">
        <v>65</v>
      </c>
      <c r="G13626" s="1">
        <v>41296</v>
      </c>
    </row>
    <row r="13627" spans="1:7" x14ac:dyDescent="0.25">
      <c r="A13627" t="s">
        <v>29</v>
      </c>
      <c r="B13627" t="s">
        <v>28</v>
      </c>
      <c r="C13627" s="1">
        <v>41255</v>
      </c>
      <c r="D13627">
        <v>62.03</v>
      </c>
      <c r="E13627">
        <f>VLOOKUP(B13627,'StationInfo and RefElevs'!A$3:R$14,18,FALSE)+D13627</f>
        <v>60.980000000000004</v>
      </c>
      <c r="F13627" t="s">
        <v>65</v>
      </c>
      <c r="G13627" s="1">
        <v>41296</v>
      </c>
    </row>
    <row r="13628" spans="1:7" x14ac:dyDescent="0.25">
      <c r="A13628" t="s">
        <v>29</v>
      </c>
      <c r="B13628" t="s">
        <v>28</v>
      </c>
      <c r="C13628" s="1">
        <v>41256</v>
      </c>
      <c r="D13628">
        <v>62.15</v>
      </c>
      <c r="E13628">
        <f>VLOOKUP(B13628,'StationInfo and RefElevs'!A$3:R$14,18,FALSE)+D13628</f>
        <v>61.1</v>
      </c>
      <c r="F13628" t="s">
        <v>65</v>
      </c>
      <c r="G13628" s="1">
        <v>41296</v>
      </c>
    </row>
    <row r="13629" spans="1:7" x14ac:dyDescent="0.25">
      <c r="A13629" t="s">
        <v>29</v>
      </c>
      <c r="B13629" t="s">
        <v>28</v>
      </c>
      <c r="C13629" s="1">
        <v>41257</v>
      </c>
      <c r="D13629">
        <v>62.16</v>
      </c>
      <c r="E13629">
        <f>VLOOKUP(B13629,'StationInfo and RefElevs'!A$3:R$14,18,FALSE)+D13629</f>
        <v>61.11</v>
      </c>
      <c r="F13629" t="s">
        <v>65</v>
      </c>
      <c r="G13629" s="1">
        <v>41296</v>
      </c>
    </row>
    <row r="13630" spans="1:7" x14ac:dyDescent="0.25">
      <c r="A13630" t="s">
        <v>29</v>
      </c>
      <c r="B13630" t="s">
        <v>28</v>
      </c>
      <c r="C13630" s="1">
        <v>41258</v>
      </c>
      <c r="D13630">
        <v>62.13</v>
      </c>
      <c r="E13630">
        <f>VLOOKUP(B13630,'StationInfo and RefElevs'!A$3:R$14,18,FALSE)+D13630</f>
        <v>61.080000000000005</v>
      </c>
      <c r="F13630" t="s">
        <v>65</v>
      </c>
      <c r="G13630" s="1">
        <v>41296</v>
      </c>
    </row>
    <row r="13631" spans="1:7" x14ac:dyDescent="0.25">
      <c r="A13631" t="s">
        <v>29</v>
      </c>
      <c r="B13631" t="s">
        <v>28</v>
      </c>
      <c r="C13631" s="1">
        <v>41259</v>
      </c>
      <c r="D13631">
        <v>62.08</v>
      </c>
      <c r="E13631">
        <f>VLOOKUP(B13631,'StationInfo and RefElevs'!A$3:R$14,18,FALSE)+D13631</f>
        <v>61.03</v>
      </c>
      <c r="F13631" t="s">
        <v>65</v>
      </c>
      <c r="G13631" s="1">
        <v>41296</v>
      </c>
    </row>
    <row r="13632" spans="1:7" x14ac:dyDescent="0.25">
      <c r="A13632" t="s">
        <v>29</v>
      </c>
      <c r="B13632" t="s">
        <v>28</v>
      </c>
      <c r="C13632" s="1">
        <v>41260</v>
      </c>
      <c r="D13632">
        <v>62.02</v>
      </c>
      <c r="E13632">
        <f>VLOOKUP(B13632,'StationInfo and RefElevs'!A$3:R$14,18,FALSE)+D13632</f>
        <v>60.970000000000006</v>
      </c>
      <c r="F13632" t="s">
        <v>65</v>
      </c>
      <c r="G13632" s="1">
        <v>41296</v>
      </c>
    </row>
    <row r="13633" spans="1:7" x14ac:dyDescent="0.25">
      <c r="A13633" t="s">
        <v>29</v>
      </c>
      <c r="B13633" t="s">
        <v>28</v>
      </c>
      <c r="C13633" s="1">
        <v>41261</v>
      </c>
      <c r="D13633">
        <v>61.96</v>
      </c>
      <c r="E13633">
        <f>VLOOKUP(B13633,'StationInfo and RefElevs'!A$3:R$14,18,FALSE)+D13633</f>
        <v>60.910000000000004</v>
      </c>
      <c r="F13633" t="s">
        <v>65</v>
      </c>
      <c r="G13633" s="1">
        <v>41296</v>
      </c>
    </row>
    <row r="13634" spans="1:7" x14ac:dyDescent="0.25">
      <c r="A13634" t="s">
        <v>29</v>
      </c>
      <c r="B13634" t="s">
        <v>28</v>
      </c>
      <c r="C13634" s="1">
        <v>41262</v>
      </c>
      <c r="D13634">
        <v>61.89</v>
      </c>
      <c r="E13634">
        <f>VLOOKUP(B13634,'StationInfo and RefElevs'!A$3:R$14,18,FALSE)+D13634</f>
        <v>60.84</v>
      </c>
      <c r="F13634" t="s">
        <v>65</v>
      </c>
      <c r="G13634" s="1">
        <v>41296</v>
      </c>
    </row>
    <row r="13635" spans="1:7" x14ac:dyDescent="0.25">
      <c r="A13635" t="s">
        <v>29</v>
      </c>
      <c r="B13635" t="s">
        <v>28</v>
      </c>
      <c r="C13635" s="1">
        <v>41263</v>
      </c>
      <c r="D13635">
        <v>61.83</v>
      </c>
      <c r="E13635">
        <f>VLOOKUP(B13635,'StationInfo and RefElevs'!A$3:R$14,18,FALSE)+D13635</f>
        <v>60.78</v>
      </c>
      <c r="F13635" t="s">
        <v>65</v>
      </c>
      <c r="G13635" s="1">
        <v>41296</v>
      </c>
    </row>
    <row r="13636" spans="1:7" x14ac:dyDescent="0.25">
      <c r="A13636" t="s">
        <v>29</v>
      </c>
      <c r="B13636" t="s">
        <v>28</v>
      </c>
      <c r="C13636" s="1">
        <v>41264</v>
      </c>
      <c r="D13636">
        <v>61.89</v>
      </c>
      <c r="E13636">
        <f>VLOOKUP(B13636,'StationInfo and RefElevs'!A$3:R$14,18,FALSE)+D13636</f>
        <v>60.84</v>
      </c>
      <c r="F13636" t="s">
        <v>65</v>
      </c>
      <c r="G13636" s="1">
        <v>41296</v>
      </c>
    </row>
    <row r="13637" spans="1:7" x14ac:dyDescent="0.25">
      <c r="A13637" t="s">
        <v>29</v>
      </c>
      <c r="B13637" t="s">
        <v>28</v>
      </c>
      <c r="C13637" s="1">
        <v>41265</v>
      </c>
      <c r="D13637">
        <v>61.83</v>
      </c>
      <c r="E13637">
        <f>VLOOKUP(B13637,'StationInfo and RefElevs'!A$3:R$14,18,FALSE)+D13637</f>
        <v>60.78</v>
      </c>
      <c r="F13637" t="s">
        <v>65</v>
      </c>
      <c r="G13637" s="1">
        <v>41296</v>
      </c>
    </row>
    <row r="13638" spans="1:7" x14ac:dyDescent="0.25">
      <c r="A13638" t="s">
        <v>29</v>
      </c>
      <c r="B13638" t="s">
        <v>28</v>
      </c>
      <c r="C13638" s="1">
        <v>41266</v>
      </c>
      <c r="D13638">
        <v>61.78</v>
      </c>
      <c r="E13638">
        <f>VLOOKUP(B13638,'StationInfo and RefElevs'!A$3:R$14,18,FALSE)+D13638</f>
        <v>60.730000000000004</v>
      </c>
      <c r="F13638" t="s">
        <v>65</v>
      </c>
      <c r="G13638" s="1">
        <v>41296</v>
      </c>
    </row>
    <row r="13639" spans="1:7" x14ac:dyDescent="0.25">
      <c r="A13639" t="s">
        <v>29</v>
      </c>
      <c r="B13639" t="s">
        <v>28</v>
      </c>
      <c r="C13639" s="1">
        <v>41267</v>
      </c>
      <c r="D13639">
        <v>61.75</v>
      </c>
      <c r="E13639">
        <f>VLOOKUP(B13639,'StationInfo and RefElevs'!A$3:R$14,18,FALSE)+D13639</f>
        <v>60.7</v>
      </c>
      <c r="F13639" t="s">
        <v>65</v>
      </c>
      <c r="G13639" s="1">
        <v>41296</v>
      </c>
    </row>
    <row r="13640" spans="1:7" x14ac:dyDescent="0.25">
      <c r="A13640" t="s">
        <v>29</v>
      </c>
      <c r="B13640" t="s">
        <v>28</v>
      </c>
      <c r="C13640" s="1">
        <v>41268</v>
      </c>
      <c r="D13640">
        <v>61.72</v>
      </c>
      <c r="E13640">
        <f>VLOOKUP(B13640,'StationInfo and RefElevs'!A$3:R$14,18,FALSE)+D13640</f>
        <v>60.67</v>
      </c>
      <c r="F13640" t="s">
        <v>65</v>
      </c>
      <c r="G13640" s="1">
        <v>41296</v>
      </c>
    </row>
    <row r="13641" spans="1:7" x14ac:dyDescent="0.25">
      <c r="A13641" t="s">
        <v>29</v>
      </c>
      <c r="B13641" t="s">
        <v>28</v>
      </c>
      <c r="C13641" s="1">
        <v>41269</v>
      </c>
      <c r="D13641">
        <v>61.73</v>
      </c>
      <c r="E13641">
        <f>VLOOKUP(B13641,'StationInfo and RefElevs'!A$3:R$14,18,FALSE)+D13641</f>
        <v>60.68</v>
      </c>
      <c r="F13641" t="s">
        <v>65</v>
      </c>
      <c r="G13641" s="1">
        <v>41296</v>
      </c>
    </row>
    <row r="13642" spans="1:7" x14ac:dyDescent="0.25">
      <c r="A13642" t="s">
        <v>29</v>
      </c>
      <c r="B13642" t="s">
        <v>28</v>
      </c>
      <c r="C13642" s="1">
        <v>41270</v>
      </c>
      <c r="D13642">
        <v>61.72</v>
      </c>
      <c r="E13642">
        <f>VLOOKUP(B13642,'StationInfo and RefElevs'!A$3:R$14,18,FALSE)+D13642</f>
        <v>60.67</v>
      </c>
      <c r="F13642" t="s">
        <v>65</v>
      </c>
      <c r="G13642" s="1">
        <v>41296</v>
      </c>
    </row>
    <row r="13643" spans="1:7" x14ac:dyDescent="0.25">
      <c r="A13643" t="s">
        <v>29</v>
      </c>
      <c r="B13643" t="s">
        <v>28</v>
      </c>
      <c r="C13643" s="1">
        <v>41271</v>
      </c>
      <c r="D13643">
        <v>61.68</v>
      </c>
      <c r="E13643">
        <f>VLOOKUP(B13643,'StationInfo and RefElevs'!A$3:R$14,18,FALSE)+D13643</f>
        <v>60.63</v>
      </c>
      <c r="F13643" t="s">
        <v>65</v>
      </c>
      <c r="G13643" s="1">
        <v>41296</v>
      </c>
    </row>
    <row r="13644" spans="1:7" x14ac:dyDescent="0.25">
      <c r="A13644" t="s">
        <v>29</v>
      </c>
      <c r="B13644" t="s">
        <v>28</v>
      </c>
      <c r="C13644" s="1">
        <v>41272</v>
      </c>
      <c r="D13644">
        <v>61.7</v>
      </c>
      <c r="E13644">
        <f>VLOOKUP(B13644,'StationInfo and RefElevs'!A$3:R$14,18,FALSE)+D13644</f>
        <v>60.650000000000006</v>
      </c>
      <c r="F13644" t="s">
        <v>65</v>
      </c>
      <c r="G13644" s="1">
        <v>41296</v>
      </c>
    </row>
    <row r="13645" spans="1:7" x14ac:dyDescent="0.25">
      <c r="A13645" t="s">
        <v>29</v>
      </c>
      <c r="B13645" t="s">
        <v>28</v>
      </c>
      <c r="C13645" s="1">
        <v>41273</v>
      </c>
      <c r="D13645">
        <v>61.64</v>
      </c>
      <c r="E13645">
        <f>VLOOKUP(B13645,'StationInfo and RefElevs'!A$3:R$14,18,FALSE)+D13645</f>
        <v>60.59</v>
      </c>
      <c r="F13645" t="s">
        <v>65</v>
      </c>
      <c r="G13645" s="1">
        <v>41296</v>
      </c>
    </row>
    <row r="13646" spans="1:7" x14ac:dyDescent="0.25">
      <c r="A13646" t="s">
        <v>29</v>
      </c>
      <c r="B13646" t="s">
        <v>28</v>
      </c>
      <c r="C13646" s="1">
        <v>41274</v>
      </c>
      <c r="D13646">
        <v>61.62</v>
      </c>
      <c r="E13646">
        <f>VLOOKUP(B13646,'StationInfo and RefElevs'!A$3:R$14,18,FALSE)+D13646</f>
        <v>60.57</v>
      </c>
      <c r="F13646" t="s">
        <v>65</v>
      </c>
      <c r="G13646" s="1">
        <v>41296</v>
      </c>
    </row>
    <row r="13647" spans="1:7" x14ac:dyDescent="0.25">
      <c r="A13647" t="s">
        <v>29</v>
      </c>
      <c r="B13647" t="s">
        <v>28</v>
      </c>
      <c r="C13647" s="1">
        <v>41275</v>
      </c>
      <c r="D13647">
        <v>61.59</v>
      </c>
      <c r="E13647">
        <f>VLOOKUP(B13647,'StationInfo and RefElevs'!A$3:R$14,18,FALSE)+D13647</f>
        <v>60.540000000000006</v>
      </c>
      <c r="F13647" t="s">
        <v>65</v>
      </c>
      <c r="G13647" s="1">
        <v>41296</v>
      </c>
    </row>
    <row r="13648" spans="1:7" x14ac:dyDescent="0.25">
      <c r="A13648" t="s">
        <v>29</v>
      </c>
      <c r="B13648" t="s">
        <v>28</v>
      </c>
      <c r="C13648" s="1">
        <v>41276</v>
      </c>
      <c r="D13648">
        <v>61.56</v>
      </c>
      <c r="E13648">
        <f>VLOOKUP(B13648,'StationInfo and RefElevs'!A$3:R$14,18,FALSE)+D13648</f>
        <v>60.510000000000005</v>
      </c>
      <c r="F13648" t="s">
        <v>65</v>
      </c>
      <c r="G13648" s="1">
        <v>41296</v>
      </c>
    </row>
    <row r="13649" spans="1:7" x14ac:dyDescent="0.25">
      <c r="A13649" t="s">
        <v>29</v>
      </c>
      <c r="B13649" t="s">
        <v>28</v>
      </c>
      <c r="C13649" s="1">
        <v>41277</v>
      </c>
      <c r="D13649">
        <v>61.54</v>
      </c>
      <c r="E13649">
        <f>VLOOKUP(B13649,'StationInfo and RefElevs'!A$3:R$14,18,FALSE)+D13649</f>
        <v>60.49</v>
      </c>
      <c r="F13649" t="s">
        <v>65</v>
      </c>
      <c r="G13649" s="1">
        <v>41296</v>
      </c>
    </row>
    <row r="13650" spans="1:7" x14ac:dyDescent="0.25">
      <c r="A13650" t="s">
        <v>29</v>
      </c>
      <c r="B13650" t="s">
        <v>28</v>
      </c>
      <c r="C13650" s="1">
        <v>41278</v>
      </c>
      <c r="D13650">
        <v>61.54</v>
      </c>
      <c r="E13650">
        <f>VLOOKUP(B13650,'StationInfo and RefElevs'!A$3:R$14,18,FALSE)+D13650</f>
        <v>60.49</v>
      </c>
      <c r="G13650" s="1">
        <v>41291</v>
      </c>
    </row>
    <row r="13651" spans="1:7" x14ac:dyDescent="0.25">
      <c r="A13651" t="s">
        <v>29</v>
      </c>
      <c r="B13651" t="s">
        <v>28</v>
      </c>
      <c r="C13651" s="1">
        <v>41279</v>
      </c>
      <c r="D13651">
        <v>61.52</v>
      </c>
      <c r="E13651">
        <f>VLOOKUP(B13651,'StationInfo and RefElevs'!A$3:R$14,18,FALSE)+D13651</f>
        <v>60.470000000000006</v>
      </c>
      <c r="G13651" s="1">
        <v>41291</v>
      </c>
    </row>
    <row r="13652" spans="1:7" x14ac:dyDescent="0.25">
      <c r="A13652" t="s">
        <v>29</v>
      </c>
      <c r="B13652" t="s">
        <v>28</v>
      </c>
      <c r="C13652" s="1">
        <v>41280</v>
      </c>
      <c r="D13652">
        <v>61.55</v>
      </c>
      <c r="E13652">
        <f>VLOOKUP(B13652,'StationInfo and RefElevs'!A$3:R$14,18,FALSE)+D13652</f>
        <v>60.5</v>
      </c>
      <c r="G13652" s="1">
        <v>41291</v>
      </c>
    </row>
    <row r="13653" spans="1:7" x14ac:dyDescent="0.25">
      <c r="A13653" t="s">
        <v>29</v>
      </c>
      <c r="B13653" t="s">
        <v>28</v>
      </c>
      <c r="C13653" s="1">
        <v>41281</v>
      </c>
      <c r="D13653">
        <v>61.76</v>
      </c>
      <c r="E13653">
        <f>VLOOKUP(B13653,'StationInfo and RefElevs'!A$3:R$14,18,FALSE)+D13653</f>
        <v>60.71</v>
      </c>
      <c r="G13653" s="1">
        <v>41291</v>
      </c>
    </row>
    <row r="13654" spans="1:7" x14ac:dyDescent="0.25">
      <c r="A13654" t="s">
        <v>29</v>
      </c>
      <c r="B13654" t="s">
        <v>28</v>
      </c>
      <c r="C13654" s="1">
        <v>41282</v>
      </c>
      <c r="D13654">
        <v>61.78</v>
      </c>
      <c r="E13654">
        <f>VLOOKUP(B13654,'StationInfo and RefElevs'!A$3:R$14,18,FALSE)+D13654</f>
        <v>60.730000000000004</v>
      </c>
      <c r="G13654" s="1">
        <v>41291</v>
      </c>
    </row>
    <row r="13655" spans="1:7" x14ac:dyDescent="0.25">
      <c r="A13655" t="s">
        <v>29</v>
      </c>
      <c r="B13655" t="s">
        <v>28</v>
      </c>
      <c r="C13655" s="1">
        <v>41283</v>
      </c>
      <c r="D13655">
        <v>61.75</v>
      </c>
      <c r="E13655">
        <f>VLOOKUP(B13655,'StationInfo and RefElevs'!A$3:R$14,18,FALSE)+D13655</f>
        <v>60.7</v>
      </c>
      <c r="G13655" s="1">
        <v>41291</v>
      </c>
    </row>
    <row r="13656" spans="1:7" x14ac:dyDescent="0.25">
      <c r="A13656" t="s">
        <v>29</v>
      </c>
      <c r="B13656" t="s">
        <v>28</v>
      </c>
      <c r="C13656" s="1">
        <v>41284</v>
      </c>
      <c r="D13656">
        <v>61.7</v>
      </c>
      <c r="E13656">
        <f>VLOOKUP(B13656,'StationInfo and RefElevs'!A$3:R$14,18,FALSE)+D13656</f>
        <v>60.650000000000006</v>
      </c>
      <c r="G13656" s="1">
        <v>41291</v>
      </c>
    </row>
    <row r="13657" spans="1:7" x14ac:dyDescent="0.25">
      <c r="A13657" t="s">
        <v>29</v>
      </c>
      <c r="B13657" t="s">
        <v>28</v>
      </c>
      <c r="C13657" s="1">
        <v>41285</v>
      </c>
      <c r="D13657">
        <v>61.64</v>
      </c>
      <c r="E13657">
        <f>VLOOKUP(B13657,'StationInfo and RefElevs'!A$3:R$14,18,FALSE)+D13657</f>
        <v>60.59</v>
      </c>
      <c r="G13657" s="1">
        <v>41291</v>
      </c>
    </row>
    <row r="13658" spans="1:7" x14ac:dyDescent="0.25">
      <c r="A13658" t="s">
        <v>29</v>
      </c>
      <c r="B13658" t="s">
        <v>28</v>
      </c>
      <c r="C13658" s="1">
        <v>41286</v>
      </c>
      <c r="D13658">
        <v>61.59</v>
      </c>
      <c r="E13658">
        <f>VLOOKUP(B13658,'StationInfo and RefElevs'!A$3:R$14,18,FALSE)+D13658</f>
        <v>60.540000000000006</v>
      </c>
      <c r="G13658" s="1">
        <v>41291</v>
      </c>
    </row>
    <row r="13659" spans="1:7" x14ac:dyDescent="0.25">
      <c r="A13659" t="s">
        <v>29</v>
      </c>
      <c r="B13659" t="s">
        <v>28</v>
      </c>
      <c r="C13659" s="1">
        <v>41287</v>
      </c>
      <c r="D13659">
        <v>61.54</v>
      </c>
      <c r="E13659">
        <f>VLOOKUP(B13659,'StationInfo and RefElevs'!A$3:R$14,18,FALSE)+D13659</f>
        <v>60.49</v>
      </c>
      <c r="G13659" s="1">
        <v>41291</v>
      </c>
    </row>
    <row r="13660" spans="1:7" x14ac:dyDescent="0.25">
      <c r="A13660" t="s">
        <v>29</v>
      </c>
      <c r="B13660" t="s">
        <v>28</v>
      </c>
      <c r="C13660" s="1">
        <v>41288</v>
      </c>
      <c r="D13660">
        <v>61.49</v>
      </c>
      <c r="E13660">
        <f>VLOOKUP(B13660,'StationInfo and RefElevs'!A$3:R$14,18,FALSE)+D13660</f>
        <v>60.440000000000005</v>
      </c>
      <c r="G13660" s="1">
        <v>41291</v>
      </c>
    </row>
    <row r="13661" spans="1:7" x14ac:dyDescent="0.25">
      <c r="A13661" t="s">
        <v>29</v>
      </c>
      <c r="B13661" t="s">
        <v>28</v>
      </c>
      <c r="C13661" s="1">
        <v>41289</v>
      </c>
      <c r="D13661">
        <v>61.46</v>
      </c>
      <c r="E13661">
        <f>VLOOKUP(B13661,'StationInfo and RefElevs'!A$3:R$14,18,FALSE)+D13661</f>
        <v>60.410000000000004</v>
      </c>
      <c r="G13661" s="1">
        <v>41291</v>
      </c>
    </row>
    <row r="13662" spans="1:7" x14ac:dyDescent="0.25">
      <c r="A13662" t="s">
        <v>29</v>
      </c>
      <c r="B13662" t="s">
        <v>28</v>
      </c>
      <c r="C13662" s="1">
        <v>41290</v>
      </c>
      <c r="D13662">
        <v>61.43</v>
      </c>
      <c r="E13662">
        <f>VLOOKUP(B13662,'StationInfo and RefElevs'!A$3:R$14,18,FALSE)+D13662</f>
        <v>60.38</v>
      </c>
      <c r="G13662" s="1">
        <v>41302</v>
      </c>
    </row>
    <row r="13663" spans="1:7" x14ac:dyDescent="0.25">
      <c r="A13663" t="s">
        <v>29</v>
      </c>
      <c r="B13663" t="s">
        <v>28</v>
      </c>
      <c r="C13663" s="1">
        <v>41291</v>
      </c>
      <c r="D13663">
        <v>61.4</v>
      </c>
      <c r="E13663">
        <f>VLOOKUP(B13663,'StationInfo and RefElevs'!A$3:R$14,18,FALSE)+D13663</f>
        <v>60.35</v>
      </c>
      <c r="G13663" s="1">
        <v>41302</v>
      </c>
    </row>
    <row r="13664" spans="1:7" x14ac:dyDescent="0.25">
      <c r="A13664" t="s">
        <v>29</v>
      </c>
      <c r="B13664" t="s">
        <v>28</v>
      </c>
      <c r="C13664" s="1">
        <v>41292</v>
      </c>
      <c r="D13664">
        <v>61.37</v>
      </c>
      <c r="E13664">
        <f>VLOOKUP(B13664,'StationInfo and RefElevs'!A$3:R$14,18,FALSE)+D13664</f>
        <v>60.32</v>
      </c>
      <c r="G13664" s="1">
        <v>41302</v>
      </c>
    </row>
    <row r="13665" spans="1:7" x14ac:dyDescent="0.25">
      <c r="A13665" t="s">
        <v>29</v>
      </c>
      <c r="B13665" t="s">
        <v>28</v>
      </c>
      <c r="C13665" s="1">
        <v>41293</v>
      </c>
      <c r="D13665">
        <v>61.35</v>
      </c>
      <c r="E13665">
        <f>VLOOKUP(B13665,'StationInfo and RefElevs'!A$3:R$14,18,FALSE)+D13665</f>
        <v>60.300000000000004</v>
      </c>
      <c r="G13665" s="1">
        <v>41302</v>
      </c>
    </row>
    <row r="13666" spans="1:7" x14ac:dyDescent="0.25">
      <c r="A13666" t="s">
        <v>29</v>
      </c>
      <c r="B13666" t="s">
        <v>28</v>
      </c>
      <c r="C13666" s="1">
        <v>41294</v>
      </c>
      <c r="D13666">
        <v>61.33</v>
      </c>
      <c r="E13666">
        <f>VLOOKUP(B13666,'StationInfo and RefElevs'!A$3:R$14,18,FALSE)+D13666</f>
        <v>60.28</v>
      </c>
      <c r="G13666" s="1">
        <v>41302</v>
      </c>
    </row>
    <row r="13667" spans="1:7" x14ac:dyDescent="0.25">
      <c r="A13667" t="s">
        <v>29</v>
      </c>
      <c r="B13667" t="s">
        <v>28</v>
      </c>
      <c r="C13667" s="1">
        <v>41295</v>
      </c>
      <c r="D13667">
        <v>61.31</v>
      </c>
      <c r="E13667">
        <f>VLOOKUP(B13667,'StationInfo and RefElevs'!A$3:R$14,18,FALSE)+D13667</f>
        <v>60.260000000000005</v>
      </c>
      <c r="G13667" s="1">
        <v>41302</v>
      </c>
    </row>
    <row r="13668" spans="1:7" x14ac:dyDescent="0.25">
      <c r="A13668" t="s">
        <v>29</v>
      </c>
      <c r="B13668" t="s">
        <v>28</v>
      </c>
      <c r="C13668" s="1">
        <v>41296</v>
      </c>
      <c r="D13668">
        <v>61.29</v>
      </c>
      <c r="E13668">
        <f>VLOOKUP(B13668,'StationInfo and RefElevs'!A$3:R$14,18,FALSE)+D13668</f>
        <v>60.24</v>
      </c>
      <c r="G13668" s="1">
        <v>41302</v>
      </c>
    </row>
    <row r="13669" spans="1:7" x14ac:dyDescent="0.25">
      <c r="A13669" t="s">
        <v>29</v>
      </c>
      <c r="B13669" t="s">
        <v>28</v>
      </c>
      <c r="C13669" s="1">
        <v>41297</v>
      </c>
      <c r="D13669">
        <v>61.25</v>
      </c>
      <c r="E13669">
        <f>VLOOKUP(B13669,'StationInfo and RefElevs'!A$3:R$14,18,FALSE)+D13669</f>
        <v>60.2</v>
      </c>
      <c r="G13669" s="1">
        <v>41302</v>
      </c>
    </row>
    <row r="13670" spans="1:7" x14ac:dyDescent="0.25">
      <c r="A13670" t="s">
        <v>29</v>
      </c>
      <c r="B13670" t="s">
        <v>28</v>
      </c>
      <c r="C13670" s="1">
        <v>41298</v>
      </c>
      <c r="D13670">
        <v>61.22</v>
      </c>
      <c r="E13670">
        <f>VLOOKUP(B13670,'StationInfo and RefElevs'!A$3:R$14,18,FALSE)+D13670</f>
        <v>60.17</v>
      </c>
      <c r="G13670" s="1">
        <v>41302</v>
      </c>
    </row>
    <row r="13671" spans="1:7" x14ac:dyDescent="0.25">
      <c r="A13671" t="s">
        <v>29</v>
      </c>
      <c r="B13671" t="s">
        <v>28</v>
      </c>
      <c r="C13671" s="1">
        <v>41299</v>
      </c>
      <c r="D13671">
        <v>61.19</v>
      </c>
      <c r="E13671">
        <f>VLOOKUP(B13671,'StationInfo and RefElevs'!A$3:R$14,18,FALSE)+D13671</f>
        <v>60.14</v>
      </c>
      <c r="G13671" s="1">
        <v>41302</v>
      </c>
    </row>
    <row r="13672" spans="1:7" x14ac:dyDescent="0.25">
      <c r="A13672" t="s">
        <v>29</v>
      </c>
      <c r="B13672" t="s">
        <v>28</v>
      </c>
      <c r="C13672" s="1">
        <v>41300</v>
      </c>
      <c r="D13672">
        <v>61.16</v>
      </c>
      <c r="E13672">
        <f>VLOOKUP(B13672,'StationInfo and RefElevs'!A$3:R$14,18,FALSE)+D13672</f>
        <v>60.11</v>
      </c>
      <c r="G13672" s="1">
        <v>41302</v>
      </c>
    </row>
    <row r="13673" spans="1:7" x14ac:dyDescent="0.25">
      <c r="A13673" t="s">
        <v>29</v>
      </c>
      <c r="B13673" t="s">
        <v>28</v>
      </c>
      <c r="C13673" s="1">
        <v>41301</v>
      </c>
      <c r="D13673">
        <v>61.13</v>
      </c>
      <c r="E13673">
        <f>VLOOKUP(B13673,'StationInfo and RefElevs'!A$3:R$14,18,FALSE)+D13673</f>
        <v>60.080000000000005</v>
      </c>
      <c r="G13673" s="1">
        <v>41320</v>
      </c>
    </row>
    <row r="13674" spans="1:7" x14ac:dyDescent="0.25">
      <c r="A13674" t="s">
        <v>29</v>
      </c>
      <c r="B13674" t="s">
        <v>28</v>
      </c>
      <c r="C13674" s="1">
        <v>41302</v>
      </c>
      <c r="D13674">
        <v>61.11</v>
      </c>
      <c r="E13674">
        <f>VLOOKUP(B13674,'StationInfo and RefElevs'!A$3:R$14,18,FALSE)+D13674</f>
        <v>60.06</v>
      </c>
      <c r="G13674" s="1">
        <v>41320</v>
      </c>
    </row>
    <row r="13675" spans="1:7" x14ac:dyDescent="0.25">
      <c r="A13675" t="s">
        <v>29</v>
      </c>
      <c r="B13675" t="s">
        <v>28</v>
      </c>
      <c r="C13675" s="1">
        <v>41303</v>
      </c>
      <c r="D13675">
        <v>61.1</v>
      </c>
      <c r="E13675">
        <f>VLOOKUP(B13675,'StationInfo and RefElevs'!A$3:R$14,18,FALSE)+D13675</f>
        <v>60.050000000000004</v>
      </c>
      <c r="G13675" s="1">
        <v>41320</v>
      </c>
    </row>
    <row r="13676" spans="1:7" x14ac:dyDescent="0.25">
      <c r="A13676" t="s">
        <v>29</v>
      </c>
      <c r="B13676" t="s">
        <v>28</v>
      </c>
      <c r="C13676" s="1">
        <v>41304</v>
      </c>
      <c r="D13676">
        <v>61.08</v>
      </c>
      <c r="E13676">
        <f>VLOOKUP(B13676,'StationInfo and RefElevs'!A$3:R$14,18,FALSE)+D13676</f>
        <v>60.03</v>
      </c>
      <c r="G13676" s="1">
        <v>41320</v>
      </c>
    </row>
    <row r="13677" spans="1:7" x14ac:dyDescent="0.25">
      <c r="A13677" t="s">
        <v>29</v>
      </c>
      <c r="B13677" t="s">
        <v>28</v>
      </c>
      <c r="C13677" s="1">
        <v>41305</v>
      </c>
      <c r="D13677">
        <v>61.06</v>
      </c>
      <c r="E13677">
        <f>VLOOKUP(B13677,'StationInfo and RefElevs'!A$3:R$14,18,FALSE)+D13677</f>
        <v>60.010000000000005</v>
      </c>
      <c r="G13677" s="1">
        <v>41320</v>
      </c>
    </row>
    <row r="13678" spans="1:7" x14ac:dyDescent="0.25">
      <c r="A13678" t="s">
        <v>29</v>
      </c>
      <c r="B13678" t="s">
        <v>28</v>
      </c>
      <c r="C13678" s="1">
        <v>41306</v>
      </c>
      <c r="D13678">
        <v>61.02</v>
      </c>
      <c r="E13678">
        <f>VLOOKUP(B13678,'StationInfo and RefElevs'!A$3:R$14,18,FALSE)+D13678</f>
        <v>59.970000000000006</v>
      </c>
      <c r="G13678" s="1">
        <v>41320</v>
      </c>
    </row>
    <row r="13679" spans="1:7" x14ac:dyDescent="0.25">
      <c r="A13679" t="s">
        <v>29</v>
      </c>
      <c r="B13679" t="s">
        <v>28</v>
      </c>
      <c r="C13679" s="1">
        <v>41307</v>
      </c>
      <c r="D13679">
        <v>60.99</v>
      </c>
      <c r="E13679">
        <f>VLOOKUP(B13679,'StationInfo and RefElevs'!A$3:R$14,18,FALSE)+D13679</f>
        <v>59.940000000000005</v>
      </c>
      <c r="G13679" s="1">
        <v>41320</v>
      </c>
    </row>
    <row r="13680" spans="1:7" x14ac:dyDescent="0.25">
      <c r="A13680" t="s">
        <v>29</v>
      </c>
      <c r="B13680" t="s">
        <v>28</v>
      </c>
      <c r="C13680" s="1">
        <v>41308</v>
      </c>
      <c r="D13680">
        <v>60.97</v>
      </c>
      <c r="E13680">
        <f>VLOOKUP(B13680,'StationInfo and RefElevs'!A$3:R$14,18,FALSE)+D13680</f>
        <v>59.92</v>
      </c>
      <c r="G13680" s="1">
        <v>42465</v>
      </c>
    </row>
    <row r="13681" spans="1:7" x14ac:dyDescent="0.25">
      <c r="A13681" t="s">
        <v>29</v>
      </c>
      <c r="B13681" t="s">
        <v>28</v>
      </c>
      <c r="C13681" s="1">
        <v>41309</v>
      </c>
      <c r="D13681">
        <v>60.94</v>
      </c>
      <c r="E13681">
        <f>VLOOKUP(B13681,'StationInfo and RefElevs'!A$3:R$14,18,FALSE)+D13681</f>
        <v>59.89</v>
      </c>
      <c r="G13681" s="1">
        <v>41320</v>
      </c>
    </row>
    <row r="13682" spans="1:7" x14ac:dyDescent="0.25">
      <c r="A13682" t="s">
        <v>29</v>
      </c>
      <c r="B13682" t="s">
        <v>28</v>
      </c>
      <c r="C13682" s="1">
        <v>41310</v>
      </c>
      <c r="D13682">
        <v>60.91</v>
      </c>
      <c r="E13682">
        <f>VLOOKUP(B13682,'StationInfo and RefElevs'!A$3:R$14,18,FALSE)+D13682</f>
        <v>59.86</v>
      </c>
      <c r="G13682" s="1">
        <v>41320</v>
      </c>
    </row>
    <row r="13683" spans="1:7" x14ac:dyDescent="0.25">
      <c r="A13683" t="s">
        <v>29</v>
      </c>
      <c r="B13683" t="s">
        <v>28</v>
      </c>
      <c r="C13683" s="1">
        <v>41311</v>
      </c>
      <c r="D13683">
        <v>60.89</v>
      </c>
      <c r="E13683">
        <f>VLOOKUP(B13683,'StationInfo and RefElevs'!A$3:R$14,18,FALSE)+D13683</f>
        <v>59.84</v>
      </c>
      <c r="G13683" s="1">
        <v>41320</v>
      </c>
    </row>
    <row r="13684" spans="1:7" x14ac:dyDescent="0.25">
      <c r="A13684" t="s">
        <v>29</v>
      </c>
      <c r="B13684" t="s">
        <v>28</v>
      </c>
      <c r="C13684" s="1">
        <v>41312</v>
      </c>
      <c r="D13684">
        <v>60.87</v>
      </c>
      <c r="E13684">
        <f>VLOOKUP(B13684,'StationInfo and RefElevs'!A$3:R$14,18,FALSE)+D13684</f>
        <v>59.82</v>
      </c>
      <c r="G13684" s="1">
        <v>41320</v>
      </c>
    </row>
    <row r="13685" spans="1:7" x14ac:dyDescent="0.25">
      <c r="A13685" t="s">
        <v>29</v>
      </c>
      <c r="B13685" t="s">
        <v>28</v>
      </c>
      <c r="C13685" s="1">
        <v>41313</v>
      </c>
      <c r="D13685">
        <v>60.84</v>
      </c>
      <c r="E13685">
        <f>VLOOKUP(B13685,'StationInfo and RefElevs'!A$3:R$14,18,FALSE)+D13685</f>
        <v>59.790000000000006</v>
      </c>
      <c r="G13685" s="1">
        <v>41320</v>
      </c>
    </row>
    <row r="13686" spans="1:7" x14ac:dyDescent="0.25">
      <c r="A13686" t="s">
        <v>29</v>
      </c>
      <c r="B13686" t="s">
        <v>28</v>
      </c>
      <c r="C13686" s="1">
        <v>41314</v>
      </c>
      <c r="D13686">
        <v>60.81</v>
      </c>
      <c r="E13686">
        <f>VLOOKUP(B13686,'StationInfo and RefElevs'!A$3:R$14,18,FALSE)+D13686</f>
        <v>59.760000000000005</v>
      </c>
      <c r="G13686" s="1">
        <v>41320</v>
      </c>
    </row>
    <row r="13687" spans="1:7" x14ac:dyDescent="0.25">
      <c r="A13687" t="s">
        <v>29</v>
      </c>
      <c r="B13687" t="s">
        <v>28</v>
      </c>
      <c r="C13687" s="1">
        <v>41315</v>
      </c>
      <c r="D13687">
        <v>60.78</v>
      </c>
      <c r="E13687">
        <f>VLOOKUP(B13687,'StationInfo and RefElevs'!A$3:R$14,18,FALSE)+D13687</f>
        <v>59.730000000000004</v>
      </c>
      <c r="G13687" s="1">
        <v>41320</v>
      </c>
    </row>
    <row r="13688" spans="1:7" x14ac:dyDescent="0.25">
      <c r="A13688" t="s">
        <v>29</v>
      </c>
      <c r="B13688" t="s">
        <v>28</v>
      </c>
      <c r="C13688" s="1">
        <v>41316</v>
      </c>
      <c r="D13688">
        <v>60.76</v>
      </c>
      <c r="E13688">
        <f>VLOOKUP(B13688,'StationInfo and RefElevs'!A$3:R$14,18,FALSE)+D13688</f>
        <v>59.71</v>
      </c>
      <c r="G13688" s="1">
        <v>41330</v>
      </c>
    </row>
    <row r="13689" spans="1:7" x14ac:dyDescent="0.25">
      <c r="A13689" t="s">
        <v>29</v>
      </c>
      <c r="B13689" t="s">
        <v>28</v>
      </c>
      <c r="C13689" s="1">
        <v>41317</v>
      </c>
      <c r="D13689">
        <v>60.74</v>
      </c>
      <c r="E13689">
        <f>VLOOKUP(B13689,'StationInfo and RefElevs'!A$3:R$14,18,FALSE)+D13689</f>
        <v>59.690000000000005</v>
      </c>
      <c r="G13689" s="1">
        <v>41330</v>
      </c>
    </row>
    <row r="13690" spans="1:7" x14ac:dyDescent="0.25">
      <c r="A13690" t="s">
        <v>29</v>
      </c>
      <c r="B13690" t="s">
        <v>28</v>
      </c>
      <c r="C13690" s="1">
        <v>41318</v>
      </c>
      <c r="D13690">
        <v>60.73</v>
      </c>
      <c r="E13690">
        <f>VLOOKUP(B13690,'StationInfo and RefElevs'!A$3:R$14,18,FALSE)+D13690</f>
        <v>59.68</v>
      </c>
      <c r="G13690" s="1">
        <v>41330</v>
      </c>
    </row>
    <row r="13691" spans="1:7" x14ac:dyDescent="0.25">
      <c r="A13691" t="s">
        <v>29</v>
      </c>
      <c r="B13691" t="s">
        <v>28</v>
      </c>
      <c r="C13691" s="1">
        <v>41319</v>
      </c>
      <c r="D13691">
        <v>60.89</v>
      </c>
      <c r="E13691">
        <f>VLOOKUP(B13691,'StationInfo and RefElevs'!A$3:R$14,18,FALSE)+D13691</f>
        <v>59.84</v>
      </c>
      <c r="G13691" s="1">
        <v>41330</v>
      </c>
    </row>
    <row r="13692" spans="1:7" x14ac:dyDescent="0.25">
      <c r="A13692" t="s">
        <v>29</v>
      </c>
      <c r="B13692" t="s">
        <v>28</v>
      </c>
      <c r="C13692" s="1">
        <v>41320</v>
      </c>
      <c r="D13692">
        <v>61.07</v>
      </c>
      <c r="E13692">
        <f>VLOOKUP(B13692,'StationInfo and RefElevs'!A$3:R$14,18,FALSE)+D13692</f>
        <v>60.02</v>
      </c>
      <c r="G13692" s="1">
        <v>41330</v>
      </c>
    </row>
    <row r="13693" spans="1:7" x14ac:dyDescent="0.25">
      <c r="A13693" t="s">
        <v>29</v>
      </c>
      <c r="B13693" t="s">
        <v>28</v>
      </c>
      <c r="C13693" s="1">
        <v>41321</v>
      </c>
      <c r="D13693">
        <v>61.06</v>
      </c>
      <c r="E13693">
        <f>VLOOKUP(B13693,'StationInfo and RefElevs'!A$3:R$14,18,FALSE)+D13693</f>
        <v>60.010000000000005</v>
      </c>
      <c r="G13693" s="1">
        <v>41330</v>
      </c>
    </row>
    <row r="13694" spans="1:7" x14ac:dyDescent="0.25">
      <c r="A13694" t="s">
        <v>29</v>
      </c>
      <c r="B13694" t="s">
        <v>28</v>
      </c>
      <c r="C13694" s="1">
        <v>41322</v>
      </c>
      <c r="D13694">
        <v>61</v>
      </c>
      <c r="E13694">
        <f>VLOOKUP(B13694,'StationInfo and RefElevs'!A$3:R$14,18,FALSE)+D13694</f>
        <v>59.95</v>
      </c>
      <c r="G13694" s="1">
        <v>41330</v>
      </c>
    </row>
    <row r="13695" spans="1:7" x14ac:dyDescent="0.25">
      <c r="A13695" t="s">
        <v>29</v>
      </c>
      <c r="B13695" t="s">
        <v>28</v>
      </c>
      <c r="C13695" s="1">
        <v>41323</v>
      </c>
      <c r="D13695">
        <v>60.97</v>
      </c>
      <c r="E13695">
        <f>VLOOKUP(B13695,'StationInfo and RefElevs'!A$3:R$14,18,FALSE)+D13695</f>
        <v>59.92</v>
      </c>
      <c r="G13695" s="1">
        <v>41330</v>
      </c>
    </row>
    <row r="13696" spans="1:7" x14ac:dyDescent="0.25">
      <c r="A13696" t="s">
        <v>29</v>
      </c>
      <c r="B13696" t="s">
        <v>28</v>
      </c>
      <c r="C13696" s="1">
        <v>41324</v>
      </c>
      <c r="D13696">
        <v>60.93</v>
      </c>
      <c r="E13696">
        <f>VLOOKUP(B13696,'StationInfo and RefElevs'!A$3:R$14,18,FALSE)+D13696</f>
        <v>59.88</v>
      </c>
      <c r="G13696" s="1">
        <v>41330</v>
      </c>
    </row>
    <row r="13697" spans="1:7" x14ac:dyDescent="0.25">
      <c r="A13697" t="s">
        <v>29</v>
      </c>
      <c r="B13697" t="s">
        <v>28</v>
      </c>
      <c r="C13697" s="1">
        <v>41325</v>
      </c>
      <c r="D13697">
        <v>60.87</v>
      </c>
      <c r="E13697">
        <f>VLOOKUP(B13697,'StationInfo and RefElevs'!A$3:R$14,18,FALSE)+D13697</f>
        <v>59.82</v>
      </c>
      <c r="G13697" s="1">
        <v>41330</v>
      </c>
    </row>
    <row r="13698" spans="1:7" x14ac:dyDescent="0.25">
      <c r="A13698" t="s">
        <v>29</v>
      </c>
      <c r="B13698" t="s">
        <v>28</v>
      </c>
      <c r="C13698" s="1">
        <v>41326</v>
      </c>
      <c r="D13698">
        <v>60.83</v>
      </c>
      <c r="E13698">
        <f>VLOOKUP(B13698,'StationInfo and RefElevs'!A$3:R$14,18,FALSE)+D13698</f>
        <v>59.78</v>
      </c>
      <c r="G13698" s="1">
        <v>41330</v>
      </c>
    </row>
    <row r="13699" spans="1:7" x14ac:dyDescent="0.25">
      <c r="A13699" t="s">
        <v>29</v>
      </c>
      <c r="B13699" t="s">
        <v>28</v>
      </c>
      <c r="C13699" s="1">
        <v>41327</v>
      </c>
      <c r="D13699">
        <v>60.78</v>
      </c>
      <c r="E13699">
        <f>VLOOKUP(B13699,'StationInfo and RefElevs'!A$3:R$14,18,FALSE)+D13699</f>
        <v>59.730000000000004</v>
      </c>
      <c r="G13699" s="1">
        <v>41330</v>
      </c>
    </row>
    <row r="13700" spans="1:7" x14ac:dyDescent="0.25">
      <c r="A13700" t="s">
        <v>29</v>
      </c>
      <c r="B13700" t="s">
        <v>28</v>
      </c>
      <c r="C13700" s="1">
        <v>41328</v>
      </c>
      <c r="D13700">
        <v>60.74</v>
      </c>
      <c r="E13700">
        <f>VLOOKUP(B13700,'StationInfo and RefElevs'!A$3:R$14,18,FALSE)+D13700</f>
        <v>59.690000000000005</v>
      </c>
      <c r="G13700" s="1">
        <v>41330</v>
      </c>
    </row>
    <row r="13701" spans="1:7" x14ac:dyDescent="0.25">
      <c r="A13701" t="s">
        <v>29</v>
      </c>
      <c r="B13701" t="s">
        <v>28</v>
      </c>
      <c r="C13701" s="1">
        <v>41329</v>
      </c>
      <c r="D13701">
        <v>60.71</v>
      </c>
      <c r="E13701">
        <f>VLOOKUP(B13701,'StationInfo and RefElevs'!A$3:R$14,18,FALSE)+D13701</f>
        <v>59.660000000000004</v>
      </c>
      <c r="G13701" s="1">
        <v>41344</v>
      </c>
    </row>
    <row r="13702" spans="1:7" x14ac:dyDescent="0.25">
      <c r="A13702" t="s">
        <v>29</v>
      </c>
      <c r="B13702" t="s">
        <v>28</v>
      </c>
      <c r="C13702" s="1">
        <v>41330</v>
      </c>
      <c r="D13702">
        <v>60.69</v>
      </c>
      <c r="E13702">
        <f>VLOOKUP(B13702,'StationInfo and RefElevs'!A$3:R$14,18,FALSE)+D13702</f>
        <v>59.64</v>
      </c>
      <c r="G13702" s="1">
        <v>41344</v>
      </c>
    </row>
    <row r="13703" spans="1:7" x14ac:dyDescent="0.25">
      <c r="A13703" t="s">
        <v>29</v>
      </c>
      <c r="B13703" t="s">
        <v>28</v>
      </c>
      <c r="C13703" s="1">
        <v>41331</v>
      </c>
      <c r="D13703">
        <v>60.69</v>
      </c>
      <c r="E13703">
        <f>VLOOKUP(B13703,'StationInfo and RefElevs'!A$3:R$14,18,FALSE)+D13703</f>
        <v>59.64</v>
      </c>
      <c r="G13703" s="1">
        <v>41344</v>
      </c>
    </row>
    <row r="13704" spans="1:7" x14ac:dyDescent="0.25">
      <c r="A13704" t="s">
        <v>29</v>
      </c>
      <c r="B13704" t="s">
        <v>28</v>
      </c>
      <c r="C13704" s="1">
        <v>41332</v>
      </c>
      <c r="D13704">
        <v>60.69</v>
      </c>
      <c r="E13704">
        <f>VLOOKUP(B13704,'StationInfo and RefElevs'!A$3:R$14,18,FALSE)+D13704</f>
        <v>59.64</v>
      </c>
      <c r="G13704" s="1">
        <v>41344</v>
      </c>
    </row>
    <row r="13705" spans="1:7" x14ac:dyDescent="0.25">
      <c r="A13705" t="s">
        <v>29</v>
      </c>
      <c r="B13705" t="s">
        <v>28</v>
      </c>
      <c r="C13705" s="1">
        <v>41333</v>
      </c>
      <c r="D13705">
        <v>60.65</v>
      </c>
      <c r="E13705">
        <f>VLOOKUP(B13705,'StationInfo and RefElevs'!A$3:R$14,18,FALSE)+D13705</f>
        <v>59.6</v>
      </c>
      <c r="G13705" s="1">
        <v>41344</v>
      </c>
    </row>
    <row r="13706" spans="1:7" x14ac:dyDescent="0.25">
      <c r="A13706" t="s">
        <v>29</v>
      </c>
      <c r="B13706" t="s">
        <v>28</v>
      </c>
      <c r="C13706" s="1">
        <v>41334</v>
      </c>
      <c r="D13706">
        <v>60.62</v>
      </c>
      <c r="E13706">
        <f>VLOOKUP(B13706,'StationInfo and RefElevs'!A$3:R$14,18,FALSE)+D13706</f>
        <v>59.57</v>
      </c>
      <c r="G13706" s="1">
        <v>41344</v>
      </c>
    </row>
    <row r="13707" spans="1:7" x14ac:dyDescent="0.25">
      <c r="A13707" t="s">
        <v>29</v>
      </c>
      <c r="B13707" t="s">
        <v>28</v>
      </c>
      <c r="C13707" s="1">
        <v>41335</v>
      </c>
      <c r="D13707">
        <v>60.6</v>
      </c>
      <c r="E13707">
        <f>VLOOKUP(B13707,'StationInfo and RefElevs'!A$3:R$14,18,FALSE)+D13707</f>
        <v>59.550000000000004</v>
      </c>
      <c r="G13707" s="1">
        <v>41344</v>
      </c>
    </row>
    <row r="13708" spans="1:7" x14ac:dyDescent="0.25">
      <c r="A13708" t="s">
        <v>29</v>
      </c>
      <c r="B13708" t="s">
        <v>28</v>
      </c>
      <c r="C13708" s="1">
        <v>41336</v>
      </c>
      <c r="D13708">
        <v>60.57</v>
      </c>
      <c r="E13708">
        <f>VLOOKUP(B13708,'StationInfo and RefElevs'!A$3:R$14,18,FALSE)+D13708</f>
        <v>59.52</v>
      </c>
      <c r="G13708" s="1">
        <v>41344</v>
      </c>
    </row>
    <row r="13709" spans="1:7" x14ac:dyDescent="0.25">
      <c r="A13709" t="s">
        <v>29</v>
      </c>
      <c r="B13709" t="s">
        <v>28</v>
      </c>
      <c r="C13709" s="1">
        <v>41337</v>
      </c>
      <c r="D13709">
        <v>60.55</v>
      </c>
      <c r="E13709">
        <f>VLOOKUP(B13709,'StationInfo and RefElevs'!A$3:R$14,18,FALSE)+D13709</f>
        <v>59.5</v>
      </c>
      <c r="G13709" s="1">
        <v>41344</v>
      </c>
    </row>
    <row r="13710" spans="1:7" x14ac:dyDescent="0.25">
      <c r="A13710" t="s">
        <v>29</v>
      </c>
      <c r="B13710" t="s">
        <v>28</v>
      </c>
      <c r="C13710" s="1">
        <v>41338</v>
      </c>
      <c r="D13710">
        <v>60.53</v>
      </c>
      <c r="E13710">
        <f>VLOOKUP(B13710,'StationInfo and RefElevs'!A$3:R$14,18,FALSE)+D13710</f>
        <v>59.480000000000004</v>
      </c>
      <c r="G13710" s="1">
        <v>41344</v>
      </c>
    </row>
    <row r="13711" spans="1:7" x14ac:dyDescent="0.25">
      <c r="A13711" t="s">
        <v>29</v>
      </c>
      <c r="B13711" t="s">
        <v>28</v>
      </c>
      <c r="C13711" s="1">
        <v>41339</v>
      </c>
      <c r="D13711">
        <v>60.51</v>
      </c>
      <c r="E13711">
        <f>VLOOKUP(B13711,'StationInfo and RefElevs'!A$3:R$14,18,FALSE)+D13711</f>
        <v>59.46</v>
      </c>
      <c r="G13711" s="1">
        <v>41344</v>
      </c>
    </row>
    <row r="13712" spans="1:7" x14ac:dyDescent="0.25">
      <c r="A13712" t="s">
        <v>29</v>
      </c>
      <c r="B13712" t="s">
        <v>28</v>
      </c>
      <c r="C13712" s="1">
        <v>41340</v>
      </c>
      <c r="D13712">
        <v>60.48</v>
      </c>
      <c r="E13712">
        <f>VLOOKUP(B13712,'StationInfo and RefElevs'!A$3:R$14,18,FALSE)+D13712</f>
        <v>59.43</v>
      </c>
      <c r="G13712" s="1">
        <v>41354</v>
      </c>
    </row>
    <row r="13713" spans="1:7" x14ac:dyDescent="0.25">
      <c r="A13713" t="s">
        <v>29</v>
      </c>
      <c r="B13713" t="s">
        <v>28</v>
      </c>
      <c r="C13713" s="1">
        <v>41341</v>
      </c>
      <c r="D13713">
        <v>60.46</v>
      </c>
      <c r="E13713">
        <f>VLOOKUP(B13713,'StationInfo and RefElevs'!A$3:R$14,18,FALSE)+D13713</f>
        <v>59.410000000000004</v>
      </c>
      <c r="G13713" s="1">
        <v>41354</v>
      </c>
    </row>
    <row r="13714" spans="1:7" x14ac:dyDescent="0.25">
      <c r="A13714" t="s">
        <v>29</v>
      </c>
      <c r="B13714" t="s">
        <v>28</v>
      </c>
      <c r="C13714" s="1">
        <v>41342</v>
      </c>
      <c r="D13714">
        <v>60.44</v>
      </c>
      <c r="E13714">
        <f>VLOOKUP(B13714,'StationInfo and RefElevs'!A$3:R$14,18,FALSE)+D13714</f>
        <v>59.39</v>
      </c>
      <c r="G13714" s="1">
        <v>41354</v>
      </c>
    </row>
    <row r="13715" spans="1:7" x14ac:dyDescent="0.25">
      <c r="A13715" t="s">
        <v>29</v>
      </c>
      <c r="B13715" t="s">
        <v>28</v>
      </c>
      <c r="C13715" s="1">
        <v>41343</v>
      </c>
      <c r="D13715">
        <v>60.41</v>
      </c>
      <c r="E13715">
        <f>VLOOKUP(B13715,'StationInfo and RefElevs'!A$3:R$14,18,FALSE)+D13715</f>
        <v>59.36</v>
      </c>
      <c r="G13715" s="1">
        <v>41354</v>
      </c>
    </row>
    <row r="13716" spans="1:7" x14ac:dyDescent="0.25">
      <c r="A13716" t="s">
        <v>29</v>
      </c>
      <c r="B13716" t="s">
        <v>28</v>
      </c>
      <c r="C13716" s="1">
        <v>41344</v>
      </c>
      <c r="D13716">
        <v>60.39</v>
      </c>
      <c r="E13716">
        <f>VLOOKUP(B13716,'StationInfo and RefElevs'!A$3:R$14,18,FALSE)+D13716</f>
        <v>59.34</v>
      </c>
      <c r="G13716" s="1">
        <v>41354</v>
      </c>
    </row>
    <row r="13717" spans="1:7" x14ac:dyDescent="0.25">
      <c r="A13717" t="s">
        <v>29</v>
      </c>
      <c r="B13717" t="s">
        <v>28</v>
      </c>
      <c r="C13717" s="1">
        <v>41345</v>
      </c>
      <c r="D13717">
        <v>60.42</v>
      </c>
      <c r="E13717">
        <f>VLOOKUP(B13717,'StationInfo and RefElevs'!A$3:R$14,18,FALSE)+D13717</f>
        <v>59.370000000000005</v>
      </c>
      <c r="G13717" s="1">
        <v>41354</v>
      </c>
    </row>
    <row r="13718" spans="1:7" x14ac:dyDescent="0.25">
      <c r="A13718" t="s">
        <v>29</v>
      </c>
      <c r="B13718" t="s">
        <v>28</v>
      </c>
      <c r="C13718" s="1">
        <v>41346</v>
      </c>
      <c r="D13718">
        <v>60.4</v>
      </c>
      <c r="E13718">
        <f>VLOOKUP(B13718,'StationInfo and RefElevs'!A$3:R$14,18,FALSE)+D13718</f>
        <v>59.35</v>
      </c>
      <c r="F13718" t="s">
        <v>65</v>
      </c>
      <c r="G13718" s="1">
        <v>41354</v>
      </c>
    </row>
    <row r="13719" spans="1:7" x14ac:dyDescent="0.25">
      <c r="A13719" t="s">
        <v>29</v>
      </c>
      <c r="B13719" t="s">
        <v>28</v>
      </c>
      <c r="C13719" s="1">
        <v>41347</v>
      </c>
      <c r="D13719">
        <v>60.36</v>
      </c>
      <c r="E13719">
        <f>VLOOKUP(B13719,'StationInfo and RefElevs'!A$3:R$14,18,FALSE)+D13719</f>
        <v>59.31</v>
      </c>
      <c r="F13719" t="s">
        <v>65</v>
      </c>
      <c r="G13719" s="1">
        <v>41354</v>
      </c>
    </row>
    <row r="13720" spans="1:7" x14ac:dyDescent="0.25">
      <c r="A13720" t="s">
        <v>29</v>
      </c>
      <c r="B13720" t="s">
        <v>28</v>
      </c>
      <c r="C13720" s="1">
        <v>41348</v>
      </c>
      <c r="D13720">
        <v>60.34</v>
      </c>
      <c r="E13720">
        <f>VLOOKUP(B13720,'StationInfo and RefElevs'!A$3:R$14,18,FALSE)+D13720</f>
        <v>59.290000000000006</v>
      </c>
      <c r="G13720" s="1">
        <v>41354</v>
      </c>
    </row>
    <row r="13721" spans="1:7" x14ac:dyDescent="0.25">
      <c r="A13721" t="s">
        <v>29</v>
      </c>
      <c r="B13721" t="s">
        <v>28</v>
      </c>
      <c r="C13721" s="1">
        <v>41349</v>
      </c>
      <c r="D13721">
        <v>60.32</v>
      </c>
      <c r="E13721">
        <f>VLOOKUP(B13721,'StationInfo and RefElevs'!A$3:R$14,18,FALSE)+D13721</f>
        <v>59.27</v>
      </c>
      <c r="G13721" s="1">
        <v>41354</v>
      </c>
    </row>
    <row r="13722" spans="1:7" x14ac:dyDescent="0.25">
      <c r="A13722" t="s">
        <v>29</v>
      </c>
      <c r="B13722" t="s">
        <v>28</v>
      </c>
      <c r="C13722" s="1">
        <v>41350</v>
      </c>
      <c r="D13722">
        <v>60.29</v>
      </c>
      <c r="E13722">
        <f>VLOOKUP(B13722,'StationInfo and RefElevs'!A$3:R$14,18,FALSE)+D13722</f>
        <v>59.24</v>
      </c>
      <c r="G13722" s="1">
        <v>41354</v>
      </c>
    </row>
    <row r="13723" spans="1:7" x14ac:dyDescent="0.25">
      <c r="A13723" t="s">
        <v>29</v>
      </c>
      <c r="B13723" t="s">
        <v>28</v>
      </c>
      <c r="C13723" s="1">
        <v>41351</v>
      </c>
      <c r="D13723">
        <v>60.27</v>
      </c>
      <c r="E13723">
        <f>VLOOKUP(B13723,'StationInfo and RefElevs'!A$3:R$14,18,FALSE)+D13723</f>
        <v>59.220000000000006</v>
      </c>
      <c r="G13723" s="1">
        <v>41354</v>
      </c>
    </row>
    <row r="13724" spans="1:7" x14ac:dyDescent="0.25">
      <c r="A13724" t="s">
        <v>29</v>
      </c>
      <c r="B13724" t="s">
        <v>28</v>
      </c>
      <c r="C13724" s="1">
        <v>41352</v>
      </c>
      <c r="D13724">
        <v>60.26</v>
      </c>
      <c r="E13724">
        <f>VLOOKUP(B13724,'StationInfo and RefElevs'!A$3:R$14,18,FALSE)+D13724</f>
        <v>59.21</v>
      </c>
      <c r="G13724" s="1">
        <v>41354</v>
      </c>
    </row>
    <row r="13725" spans="1:7" x14ac:dyDescent="0.25">
      <c r="A13725" t="s">
        <v>29</v>
      </c>
      <c r="B13725" t="s">
        <v>28</v>
      </c>
      <c r="C13725" s="1">
        <v>41353</v>
      </c>
      <c r="D13725">
        <v>60.24</v>
      </c>
      <c r="E13725">
        <f>VLOOKUP(B13725,'StationInfo and RefElevs'!A$3:R$14,18,FALSE)+D13725</f>
        <v>59.190000000000005</v>
      </c>
      <c r="G13725" s="1">
        <v>41354</v>
      </c>
    </row>
    <row r="13726" spans="1:7" x14ac:dyDescent="0.25">
      <c r="A13726" t="s">
        <v>29</v>
      </c>
      <c r="B13726" t="s">
        <v>28</v>
      </c>
      <c r="C13726" s="1">
        <v>41354</v>
      </c>
      <c r="D13726">
        <v>60.22</v>
      </c>
      <c r="E13726">
        <f>VLOOKUP(B13726,'StationInfo and RefElevs'!A$3:R$14,18,FALSE)+D13726</f>
        <v>59.17</v>
      </c>
      <c r="G13726" s="1">
        <v>41373</v>
      </c>
    </row>
    <row r="13727" spans="1:7" x14ac:dyDescent="0.25">
      <c r="A13727" t="s">
        <v>29</v>
      </c>
      <c r="B13727" t="s">
        <v>28</v>
      </c>
      <c r="C13727" s="1">
        <v>41355</v>
      </c>
      <c r="D13727">
        <v>60.21</v>
      </c>
      <c r="E13727">
        <f>VLOOKUP(B13727,'StationInfo and RefElevs'!A$3:R$14,18,FALSE)+D13727</f>
        <v>59.160000000000004</v>
      </c>
      <c r="G13727" s="1">
        <v>41373</v>
      </c>
    </row>
    <row r="13728" spans="1:7" x14ac:dyDescent="0.25">
      <c r="A13728" t="s">
        <v>29</v>
      </c>
      <c r="B13728" t="s">
        <v>28</v>
      </c>
      <c r="C13728" s="1">
        <v>41356</v>
      </c>
      <c r="D13728">
        <v>60.24</v>
      </c>
      <c r="E13728">
        <f>VLOOKUP(B13728,'StationInfo and RefElevs'!A$3:R$14,18,FALSE)+D13728</f>
        <v>59.190000000000005</v>
      </c>
      <c r="G13728" s="1">
        <v>41373</v>
      </c>
    </row>
    <row r="13729" spans="1:7" x14ac:dyDescent="0.25">
      <c r="A13729" t="s">
        <v>29</v>
      </c>
      <c r="B13729" t="s">
        <v>28</v>
      </c>
      <c r="C13729" s="1">
        <v>41357</v>
      </c>
      <c r="D13729">
        <v>60.22</v>
      </c>
      <c r="E13729">
        <f>VLOOKUP(B13729,'StationInfo and RefElevs'!A$3:R$14,18,FALSE)+D13729</f>
        <v>59.17</v>
      </c>
      <c r="G13729" s="1">
        <v>42465</v>
      </c>
    </row>
    <row r="13730" spans="1:7" x14ac:dyDescent="0.25">
      <c r="A13730" t="s">
        <v>29</v>
      </c>
      <c r="B13730" t="s">
        <v>28</v>
      </c>
      <c r="C13730" s="1">
        <v>41358</v>
      </c>
      <c r="D13730">
        <v>60.2</v>
      </c>
      <c r="E13730">
        <f>VLOOKUP(B13730,'StationInfo and RefElevs'!A$3:R$14,18,FALSE)+D13730</f>
        <v>59.150000000000006</v>
      </c>
      <c r="G13730" s="1">
        <v>41373</v>
      </c>
    </row>
    <row r="13731" spans="1:7" x14ac:dyDescent="0.25">
      <c r="A13731" t="s">
        <v>29</v>
      </c>
      <c r="B13731" t="s">
        <v>28</v>
      </c>
      <c r="C13731" s="1">
        <v>41359</v>
      </c>
      <c r="D13731">
        <v>60.16</v>
      </c>
      <c r="E13731">
        <f>VLOOKUP(B13731,'StationInfo and RefElevs'!A$3:R$14,18,FALSE)+D13731</f>
        <v>59.11</v>
      </c>
      <c r="F13731" t="s">
        <v>65</v>
      </c>
      <c r="G13731" s="1">
        <v>41373</v>
      </c>
    </row>
    <row r="13732" spans="1:7" x14ac:dyDescent="0.25">
      <c r="A13732" t="s">
        <v>29</v>
      </c>
      <c r="B13732" t="s">
        <v>28</v>
      </c>
      <c r="C13732" s="1">
        <v>41360</v>
      </c>
      <c r="D13732">
        <v>60.14</v>
      </c>
      <c r="E13732">
        <f>VLOOKUP(B13732,'StationInfo and RefElevs'!A$3:R$14,18,FALSE)+D13732</f>
        <v>59.09</v>
      </c>
      <c r="F13732" t="s">
        <v>65</v>
      </c>
      <c r="G13732" s="1">
        <v>41373</v>
      </c>
    </row>
    <row r="13733" spans="1:7" x14ac:dyDescent="0.25">
      <c r="A13733" t="s">
        <v>29</v>
      </c>
      <c r="B13733" t="s">
        <v>28</v>
      </c>
      <c r="C13733" s="1">
        <v>41361</v>
      </c>
      <c r="D13733">
        <v>60.12</v>
      </c>
      <c r="E13733">
        <f>VLOOKUP(B13733,'StationInfo and RefElevs'!A$3:R$14,18,FALSE)+D13733</f>
        <v>59.07</v>
      </c>
      <c r="F13733" t="s">
        <v>65</v>
      </c>
      <c r="G13733" s="1">
        <v>41373</v>
      </c>
    </row>
    <row r="13734" spans="1:7" x14ac:dyDescent="0.25">
      <c r="A13734" t="s">
        <v>29</v>
      </c>
      <c r="B13734" t="s">
        <v>28</v>
      </c>
      <c r="C13734" s="1">
        <v>41362</v>
      </c>
      <c r="D13734">
        <v>60.1</v>
      </c>
      <c r="E13734">
        <f>VLOOKUP(B13734,'StationInfo and RefElevs'!A$3:R$14,18,FALSE)+D13734</f>
        <v>59.050000000000004</v>
      </c>
      <c r="F13734" t="s">
        <v>65</v>
      </c>
      <c r="G13734" s="1">
        <v>41373</v>
      </c>
    </row>
    <row r="13735" spans="1:7" x14ac:dyDescent="0.25">
      <c r="A13735" t="s">
        <v>29</v>
      </c>
      <c r="B13735" t="s">
        <v>28</v>
      </c>
      <c r="C13735" s="1">
        <v>41363</v>
      </c>
      <c r="D13735">
        <v>60.08</v>
      </c>
      <c r="E13735">
        <f>VLOOKUP(B13735,'StationInfo and RefElevs'!A$3:R$14,18,FALSE)+D13735</f>
        <v>59.03</v>
      </c>
      <c r="F13735" t="s">
        <v>65</v>
      </c>
      <c r="G13735" s="1">
        <v>41373</v>
      </c>
    </row>
    <row r="13736" spans="1:7" x14ac:dyDescent="0.25">
      <c r="A13736" t="s">
        <v>29</v>
      </c>
      <c r="B13736" t="s">
        <v>28</v>
      </c>
      <c r="C13736" s="1">
        <v>41364</v>
      </c>
      <c r="D13736">
        <v>60.06</v>
      </c>
      <c r="E13736">
        <f>VLOOKUP(B13736,'StationInfo and RefElevs'!A$3:R$14,18,FALSE)+D13736</f>
        <v>59.010000000000005</v>
      </c>
      <c r="F13736" t="s">
        <v>65</v>
      </c>
      <c r="G13736" s="1">
        <v>41373</v>
      </c>
    </row>
    <row r="13737" spans="1:7" x14ac:dyDescent="0.25">
      <c r="A13737" t="s">
        <v>29</v>
      </c>
      <c r="B13737" t="s">
        <v>28</v>
      </c>
      <c r="C13737" s="1">
        <v>41365</v>
      </c>
      <c r="D13737">
        <v>60.04</v>
      </c>
      <c r="E13737">
        <f>VLOOKUP(B13737,'StationInfo and RefElevs'!A$3:R$14,18,FALSE)+D13737</f>
        <v>58.99</v>
      </c>
      <c r="F13737" t="s">
        <v>65</v>
      </c>
      <c r="G13737" s="1">
        <v>41373</v>
      </c>
    </row>
    <row r="13738" spans="1:7" x14ac:dyDescent="0.25">
      <c r="A13738" t="s">
        <v>29</v>
      </c>
      <c r="B13738" t="s">
        <v>28</v>
      </c>
      <c r="C13738" s="1">
        <v>41366</v>
      </c>
      <c r="D13738">
        <v>60</v>
      </c>
      <c r="E13738">
        <f>VLOOKUP(B13738,'StationInfo and RefElevs'!A$3:R$14,18,FALSE)+D13738</f>
        <v>58.95</v>
      </c>
      <c r="F13738" t="s">
        <v>65</v>
      </c>
      <c r="G13738" s="1">
        <v>41373</v>
      </c>
    </row>
    <row r="13739" spans="1:7" x14ac:dyDescent="0.25">
      <c r="A13739" t="s">
        <v>29</v>
      </c>
      <c r="B13739" t="s">
        <v>28</v>
      </c>
      <c r="C13739" s="1">
        <v>41367</v>
      </c>
      <c r="D13739">
        <v>60.03</v>
      </c>
      <c r="E13739">
        <f>VLOOKUP(B13739,'StationInfo and RefElevs'!A$3:R$14,18,FALSE)+D13739</f>
        <v>58.980000000000004</v>
      </c>
      <c r="G13739" s="1">
        <v>41373</v>
      </c>
    </row>
    <row r="13740" spans="1:7" x14ac:dyDescent="0.25">
      <c r="A13740" t="s">
        <v>29</v>
      </c>
      <c r="B13740" t="s">
        <v>28</v>
      </c>
      <c r="C13740" s="1">
        <v>41368</v>
      </c>
      <c r="D13740">
        <v>60.52</v>
      </c>
      <c r="E13740">
        <f>VLOOKUP(B13740,'StationInfo and RefElevs'!A$3:R$14,18,FALSE)+D13740</f>
        <v>59.470000000000006</v>
      </c>
      <c r="G13740" s="1">
        <v>41373</v>
      </c>
    </row>
    <row r="13741" spans="1:7" x14ac:dyDescent="0.25">
      <c r="A13741" t="s">
        <v>29</v>
      </c>
      <c r="B13741" t="s">
        <v>28</v>
      </c>
      <c r="C13741" s="1">
        <v>41369</v>
      </c>
      <c r="D13741">
        <v>60.68</v>
      </c>
      <c r="E13741">
        <f>VLOOKUP(B13741,'StationInfo and RefElevs'!A$3:R$14,18,FALSE)+D13741</f>
        <v>59.63</v>
      </c>
      <c r="G13741" s="1">
        <v>41373</v>
      </c>
    </row>
    <row r="13742" spans="1:7" x14ac:dyDescent="0.25">
      <c r="A13742" t="s">
        <v>29</v>
      </c>
      <c r="B13742" t="s">
        <v>28</v>
      </c>
      <c r="C13742" s="1">
        <v>41370</v>
      </c>
      <c r="D13742">
        <v>60.73</v>
      </c>
      <c r="E13742">
        <f>VLOOKUP(B13742,'StationInfo and RefElevs'!A$3:R$14,18,FALSE)+D13742</f>
        <v>59.68</v>
      </c>
      <c r="G13742" s="1">
        <v>41373</v>
      </c>
    </row>
    <row r="13743" spans="1:7" x14ac:dyDescent="0.25">
      <c r="A13743" t="s">
        <v>29</v>
      </c>
      <c r="B13743" t="s">
        <v>28</v>
      </c>
      <c r="C13743" s="1">
        <v>41371</v>
      </c>
      <c r="D13743">
        <v>60.76</v>
      </c>
      <c r="E13743">
        <f>VLOOKUP(B13743,'StationInfo and RefElevs'!A$3:R$14,18,FALSE)+D13743</f>
        <v>59.71</v>
      </c>
      <c r="G13743" s="1">
        <v>41373</v>
      </c>
    </row>
    <row r="13744" spans="1:7" x14ac:dyDescent="0.25">
      <c r="A13744" t="s">
        <v>29</v>
      </c>
      <c r="B13744" t="s">
        <v>28</v>
      </c>
      <c r="C13744" s="1">
        <v>41372</v>
      </c>
      <c r="D13744">
        <v>60.76</v>
      </c>
      <c r="E13744">
        <f>VLOOKUP(B13744,'StationInfo and RefElevs'!A$3:R$14,18,FALSE)+D13744</f>
        <v>59.71</v>
      </c>
      <c r="G13744" s="1">
        <v>41382</v>
      </c>
    </row>
    <row r="13745" spans="1:7" x14ac:dyDescent="0.25">
      <c r="A13745" t="s">
        <v>29</v>
      </c>
      <c r="B13745" t="s">
        <v>28</v>
      </c>
      <c r="C13745" s="1">
        <v>41373</v>
      </c>
      <c r="D13745">
        <v>60.74</v>
      </c>
      <c r="E13745">
        <f>VLOOKUP(B13745,'StationInfo and RefElevs'!A$3:R$14,18,FALSE)+D13745</f>
        <v>59.690000000000005</v>
      </c>
      <c r="G13745" s="1">
        <v>41382</v>
      </c>
    </row>
    <row r="13746" spans="1:7" x14ac:dyDescent="0.25">
      <c r="A13746" t="s">
        <v>29</v>
      </c>
      <c r="B13746" t="s">
        <v>28</v>
      </c>
      <c r="C13746" s="1">
        <v>41374</v>
      </c>
      <c r="D13746">
        <v>60.7</v>
      </c>
      <c r="E13746">
        <f>VLOOKUP(B13746,'StationInfo and RefElevs'!A$3:R$14,18,FALSE)+D13746</f>
        <v>59.650000000000006</v>
      </c>
      <c r="G13746" s="1">
        <v>41382</v>
      </c>
    </row>
    <row r="13747" spans="1:7" x14ac:dyDescent="0.25">
      <c r="A13747" t="s">
        <v>29</v>
      </c>
      <c r="B13747" t="s">
        <v>28</v>
      </c>
      <c r="C13747" s="1">
        <v>41375</v>
      </c>
      <c r="D13747">
        <v>60.66</v>
      </c>
      <c r="E13747">
        <f>VLOOKUP(B13747,'StationInfo and RefElevs'!A$3:R$14,18,FALSE)+D13747</f>
        <v>59.61</v>
      </c>
      <c r="G13747" s="1">
        <v>41382</v>
      </c>
    </row>
    <row r="13748" spans="1:7" x14ac:dyDescent="0.25">
      <c r="A13748" t="s">
        <v>29</v>
      </c>
      <c r="B13748" t="s">
        <v>28</v>
      </c>
      <c r="C13748" s="1">
        <v>41376</v>
      </c>
      <c r="D13748">
        <v>60.62</v>
      </c>
      <c r="E13748">
        <f>VLOOKUP(B13748,'StationInfo and RefElevs'!A$3:R$14,18,FALSE)+D13748</f>
        <v>59.57</v>
      </c>
      <c r="G13748" s="1">
        <v>41382</v>
      </c>
    </row>
    <row r="13749" spans="1:7" x14ac:dyDescent="0.25">
      <c r="A13749" t="s">
        <v>29</v>
      </c>
      <c r="B13749" t="s">
        <v>28</v>
      </c>
      <c r="C13749" s="1">
        <v>41377</v>
      </c>
      <c r="D13749">
        <v>60.57</v>
      </c>
      <c r="E13749">
        <f>VLOOKUP(B13749,'StationInfo and RefElevs'!A$3:R$14,18,FALSE)+D13749</f>
        <v>59.52</v>
      </c>
      <c r="G13749" s="1">
        <v>41382</v>
      </c>
    </row>
    <row r="13750" spans="1:7" x14ac:dyDescent="0.25">
      <c r="A13750" t="s">
        <v>29</v>
      </c>
      <c r="B13750" t="s">
        <v>28</v>
      </c>
      <c r="C13750" s="1">
        <v>41378</v>
      </c>
      <c r="D13750">
        <v>60.53</v>
      </c>
      <c r="E13750">
        <f>VLOOKUP(B13750,'StationInfo and RefElevs'!A$3:R$14,18,FALSE)+D13750</f>
        <v>59.480000000000004</v>
      </c>
      <c r="G13750" s="1">
        <v>41382</v>
      </c>
    </row>
    <row r="13751" spans="1:7" x14ac:dyDescent="0.25">
      <c r="A13751" t="s">
        <v>29</v>
      </c>
      <c r="B13751" t="s">
        <v>28</v>
      </c>
      <c r="C13751" s="1">
        <v>41379</v>
      </c>
      <c r="D13751">
        <v>60.55</v>
      </c>
      <c r="E13751">
        <f>VLOOKUP(B13751,'StationInfo and RefElevs'!A$3:R$14,18,FALSE)+D13751</f>
        <v>59.5</v>
      </c>
      <c r="G13751" s="1">
        <v>41382</v>
      </c>
    </row>
    <row r="13752" spans="1:7" x14ac:dyDescent="0.25">
      <c r="A13752" t="s">
        <v>29</v>
      </c>
      <c r="B13752" t="s">
        <v>28</v>
      </c>
      <c r="C13752" s="1">
        <v>41380</v>
      </c>
      <c r="D13752">
        <v>60.48</v>
      </c>
      <c r="E13752">
        <f>VLOOKUP(B13752,'StationInfo and RefElevs'!A$3:R$14,18,FALSE)+D13752</f>
        <v>59.43</v>
      </c>
      <c r="G13752" s="1">
        <v>41382</v>
      </c>
    </row>
    <row r="13753" spans="1:7" x14ac:dyDescent="0.25">
      <c r="A13753" t="s">
        <v>29</v>
      </c>
      <c r="B13753" t="s">
        <v>28</v>
      </c>
      <c r="C13753" s="1">
        <v>41381</v>
      </c>
      <c r="D13753">
        <v>60.42</v>
      </c>
      <c r="E13753">
        <f>VLOOKUP(B13753,'StationInfo and RefElevs'!A$3:R$14,18,FALSE)+D13753</f>
        <v>59.370000000000005</v>
      </c>
      <c r="G13753" s="1">
        <v>41410</v>
      </c>
    </row>
    <row r="13754" spans="1:7" x14ac:dyDescent="0.25">
      <c r="A13754" t="s">
        <v>29</v>
      </c>
      <c r="B13754" t="s">
        <v>28</v>
      </c>
      <c r="C13754" s="1">
        <v>41382</v>
      </c>
      <c r="D13754">
        <v>60.37</v>
      </c>
      <c r="E13754">
        <f>VLOOKUP(B13754,'StationInfo and RefElevs'!A$3:R$14,18,FALSE)+D13754</f>
        <v>59.32</v>
      </c>
      <c r="G13754" s="1">
        <v>41410</v>
      </c>
    </row>
    <row r="13755" spans="1:7" x14ac:dyDescent="0.25">
      <c r="A13755" t="s">
        <v>29</v>
      </c>
      <c r="B13755" t="s">
        <v>28</v>
      </c>
      <c r="C13755" s="1">
        <v>41383</v>
      </c>
      <c r="D13755">
        <v>60.32</v>
      </c>
      <c r="E13755">
        <f>VLOOKUP(B13755,'StationInfo and RefElevs'!A$3:R$14,18,FALSE)+D13755</f>
        <v>59.27</v>
      </c>
      <c r="G13755" s="1">
        <v>41410</v>
      </c>
    </row>
    <row r="13756" spans="1:7" x14ac:dyDescent="0.25">
      <c r="A13756" t="s">
        <v>29</v>
      </c>
      <c r="B13756" t="s">
        <v>28</v>
      </c>
      <c r="C13756" s="1">
        <v>41384</v>
      </c>
      <c r="D13756">
        <v>60.29</v>
      </c>
      <c r="E13756">
        <f>VLOOKUP(B13756,'StationInfo and RefElevs'!A$3:R$14,18,FALSE)+D13756</f>
        <v>59.24</v>
      </c>
      <c r="F13756" t="s">
        <v>65</v>
      </c>
      <c r="G13756" s="1">
        <v>41410</v>
      </c>
    </row>
    <row r="13757" spans="1:7" x14ac:dyDescent="0.25">
      <c r="A13757" t="s">
        <v>29</v>
      </c>
      <c r="B13757" t="s">
        <v>28</v>
      </c>
      <c r="C13757" s="1">
        <v>41385</v>
      </c>
      <c r="D13757">
        <v>60.3</v>
      </c>
      <c r="E13757">
        <f>VLOOKUP(B13757,'StationInfo and RefElevs'!A$3:R$14,18,FALSE)+D13757</f>
        <v>59.25</v>
      </c>
      <c r="F13757" t="s">
        <v>65</v>
      </c>
      <c r="G13757" s="1">
        <v>41410</v>
      </c>
    </row>
    <row r="13758" spans="1:7" x14ac:dyDescent="0.25">
      <c r="A13758" t="s">
        <v>29</v>
      </c>
      <c r="B13758" t="s">
        <v>28</v>
      </c>
      <c r="C13758" s="1">
        <v>41386</v>
      </c>
      <c r="D13758">
        <v>60.33</v>
      </c>
      <c r="E13758">
        <f>VLOOKUP(B13758,'StationInfo and RefElevs'!A$3:R$14,18,FALSE)+D13758</f>
        <v>59.28</v>
      </c>
      <c r="F13758" t="s">
        <v>65</v>
      </c>
      <c r="G13758" s="1">
        <v>41410</v>
      </c>
    </row>
    <row r="13759" spans="1:7" x14ac:dyDescent="0.25">
      <c r="A13759" t="s">
        <v>29</v>
      </c>
      <c r="B13759" t="s">
        <v>28</v>
      </c>
      <c r="C13759" s="1">
        <v>41387</v>
      </c>
      <c r="D13759">
        <v>60.32</v>
      </c>
      <c r="E13759">
        <f>VLOOKUP(B13759,'StationInfo and RefElevs'!A$3:R$14,18,FALSE)+D13759</f>
        <v>59.27</v>
      </c>
      <c r="F13759" t="s">
        <v>65</v>
      </c>
      <c r="G13759" s="1">
        <v>41410</v>
      </c>
    </row>
    <row r="13760" spans="1:7" x14ac:dyDescent="0.25">
      <c r="A13760" t="s">
        <v>29</v>
      </c>
      <c r="B13760" t="s">
        <v>28</v>
      </c>
      <c r="C13760" s="1">
        <v>41388</v>
      </c>
      <c r="D13760">
        <v>60.32</v>
      </c>
      <c r="E13760">
        <f>VLOOKUP(B13760,'StationInfo and RefElevs'!A$3:R$14,18,FALSE)+D13760</f>
        <v>59.27</v>
      </c>
      <c r="F13760" t="s">
        <v>65</v>
      </c>
      <c r="G13760" s="1">
        <v>41410</v>
      </c>
    </row>
    <row r="13761" spans="1:7" x14ac:dyDescent="0.25">
      <c r="A13761" t="s">
        <v>29</v>
      </c>
      <c r="B13761" t="s">
        <v>28</v>
      </c>
      <c r="C13761" s="1">
        <v>41389</v>
      </c>
      <c r="D13761">
        <v>60.32</v>
      </c>
      <c r="E13761">
        <f>VLOOKUP(B13761,'StationInfo and RefElevs'!A$3:R$14,18,FALSE)+D13761</f>
        <v>59.27</v>
      </c>
      <c r="F13761" t="s">
        <v>65</v>
      </c>
      <c r="G13761" s="1">
        <v>41410</v>
      </c>
    </row>
    <row r="13762" spans="1:7" x14ac:dyDescent="0.25">
      <c r="A13762" t="s">
        <v>29</v>
      </c>
      <c r="B13762" t="s">
        <v>28</v>
      </c>
      <c r="C13762" s="1">
        <v>41390</v>
      </c>
      <c r="D13762">
        <v>60.32</v>
      </c>
      <c r="E13762">
        <f>VLOOKUP(B13762,'StationInfo and RefElevs'!A$3:R$14,18,FALSE)+D13762</f>
        <v>59.27</v>
      </c>
      <c r="F13762" t="s">
        <v>65</v>
      </c>
      <c r="G13762" s="1">
        <v>41410</v>
      </c>
    </row>
    <row r="13763" spans="1:7" x14ac:dyDescent="0.25">
      <c r="A13763" t="s">
        <v>29</v>
      </c>
      <c r="B13763" t="s">
        <v>28</v>
      </c>
      <c r="C13763" s="1">
        <v>41391</v>
      </c>
      <c r="D13763">
        <v>60.32</v>
      </c>
      <c r="E13763">
        <f>VLOOKUP(B13763,'StationInfo and RefElevs'!A$3:R$14,18,FALSE)+D13763</f>
        <v>59.27</v>
      </c>
      <c r="F13763" t="s">
        <v>65</v>
      </c>
      <c r="G13763" s="1">
        <v>41410</v>
      </c>
    </row>
    <row r="13764" spans="1:7" x14ac:dyDescent="0.25">
      <c r="A13764" t="s">
        <v>29</v>
      </c>
      <c r="B13764" t="s">
        <v>28</v>
      </c>
      <c r="C13764" s="1">
        <v>41392</v>
      </c>
      <c r="D13764">
        <v>60.32</v>
      </c>
      <c r="E13764">
        <f>VLOOKUP(B13764,'StationInfo and RefElevs'!A$3:R$14,18,FALSE)+D13764</f>
        <v>59.27</v>
      </c>
      <c r="F13764" t="s">
        <v>65</v>
      </c>
      <c r="G13764" s="1">
        <v>41410</v>
      </c>
    </row>
    <row r="13765" spans="1:7" x14ac:dyDescent="0.25">
      <c r="A13765" t="s">
        <v>29</v>
      </c>
      <c r="B13765" t="s">
        <v>28</v>
      </c>
      <c r="C13765" s="1">
        <v>41393</v>
      </c>
      <c r="D13765">
        <v>60.33</v>
      </c>
      <c r="E13765">
        <f>VLOOKUP(B13765,'StationInfo and RefElevs'!A$3:R$14,18,FALSE)+D13765</f>
        <v>59.28</v>
      </c>
      <c r="F13765" t="s">
        <v>65</v>
      </c>
      <c r="G13765" s="1">
        <v>41410</v>
      </c>
    </row>
    <row r="13766" spans="1:7" x14ac:dyDescent="0.25">
      <c r="A13766" t="s">
        <v>29</v>
      </c>
      <c r="B13766" t="s">
        <v>28</v>
      </c>
      <c r="C13766" s="1">
        <v>41394</v>
      </c>
      <c r="D13766">
        <v>60.33</v>
      </c>
      <c r="E13766">
        <f>VLOOKUP(B13766,'StationInfo and RefElevs'!A$3:R$14,18,FALSE)+D13766</f>
        <v>59.28</v>
      </c>
      <c r="F13766" t="s">
        <v>65</v>
      </c>
      <c r="G13766" s="1">
        <v>41410</v>
      </c>
    </row>
    <row r="13767" spans="1:7" x14ac:dyDescent="0.25">
      <c r="A13767" t="s">
        <v>29</v>
      </c>
      <c r="B13767" t="s">
        <v>28</v>
      </c>
      <c r="C13767" s="1">
        <v>41395</v>
      </c>
      <c r="D13767">
        <v>60.36</v>
      </c>
      <c r="E13767">
        <f>VLOOKUP(B13767,'StationInfo and RefElevs'!A$3:R$14,18,FALSE)+D13767</f>
        <v>59.31</v>
      </c>
      <c r="F13767" t="s">
        <v>65</v>
      </c>
      <c r="G13767" s="1">
        <v>41410</v>
      </c>
    </row>
    <row r="13768" spans="1:7" x14ac:dyDescent="0.25">
      <c r="A13768" t="s">
        <v>29</v>
      </c>
      <c r="B13768" t="s">
        <v>28</v>
      </c>
      <c r="C13768" s="1">
        <v>41396</v>
      </c>
      <c r="D13768">
        <v>60.43</v>
      </c>
      <c r="E13768">
        <f>VLOOKUP(B13768,'StationInfo and RefElevs'!A$3:R$14,18,FALSE)+D13768</f>
        <v>59.38</v>
      </c>
      <c r="F13768" t="s">
        <v>65</v>
      </c>
      <c r="G13768" s="1">
        <v>41410</v>
      </c>
    </row>
    <row r="13769" spans="1:7" x14ac:dyDescent="0.25">
      <c r="A13769" t="s">
        <v>29</v>
      </c>
      <c r="B13769" t="s">
        <v>28</v>
      </c>
      <c r="C13769" s="1">
        <v>41397</v>
      </c>
      <c r="D13769">
        <v>60.5</v>
      </c>
      <c r="E13769">
        <f>VLOOKUP(B13769,'StationInfo and RefElevs'!A$3:R$14,18,FALSE)+D13769</f>
        <v>59.45</v>
      </c>
      <c r="F13769" t="s">
        <v>65</v>
      </c>
      <c r="G13769" s="1">
        <v>41410</v>
      </c>
    </row>
    <row r="13770" spans="1:7" x14ac:dyDescent="0.25">
      <c r="A13770" t="s">
        <v>29</v>
      </c>
      <c r="B13770" t="s">
        <v>28</v>
      </c>
      <c r="C13770" s="1">
        <v>41398</v>
      </c>
      <c r="D13770">
        <v>60.52</v>
      </c>
      <c r="E13770">
        <f>VLOOKUP(B13770,'StationInfo and RefElevs'!A$3:R$14,18,FALSE)+D13770</f>
        <v>59.470000000000006</v>
      </c>
      <c r="F13770" t="s">
        <v>65</v>
      </c>
      <c r="G13770" s="1">
        <v>41410</v>
      </c>
    </row>
    <row r="13771" spans="1:7" x14ac:dyDescent="0.25">
      <c r="A13771" t="s">
        <v>29</v>
      </c>
      <c r="B13771" t="s">
        <v>28</v>
      </c>
      <c r="C13771" s="1">
        <v>41399</v>
      </c>
      <c r="D13771">
        <v>60.51</v>
      </c>
      <c r="E13771">
        <f>VLOOKUP(B13771,'StationInfo and RefElevs'!A$3:R$14,18,FALSE)+D13771</f>
        <v>59.46</v>
      </c>
      <c r="F13771" t="s">
        <v>65</v>
      </c>
      <c r="G13771" s="1">
        <v>41410</v>
      </c>
    </row>
    <row r="13772" spans="1:7" x14ac:dyDescent="0.25">
      <c r="A13772" t="s">
        <v>29</v>
      </c>
      <c r="B13772" t="s">
        <v>28</v>
      </c>
      <c r="C13772" s="1">
        <v>41400</v>
      </c>
      <c r="D13772">
        <v>60.49</v>
      </c>
      <c r="E13772">
        <f>VLOOKUP(B13772,'StationInfo and RefElevs'!A$3:R$14,18,FALSE)+D13772</f>
        <v>59.440000000000005</v>
      </c>
      <c r="F13772" t="s">
        <v>65</v>
      </c>
      <c r="G13772" s="1">
        <v>41410</v>
      </c>
    </row>
    <row r="13773" spans="1:7" x14ac:dyDescent="0.25">
      <c r="A13773" t="s">
        <v>29</v>
      </c>
      <c r="B13773" t="s">
        <v>28</v>
      </c>
      <c r="C13773" s="1">
        <v>41401</v>
      </c>
      <c r="D13773">
        <v>60.46</v>
      </c>
      <c r="E13773">
        <f>VLOOKUP(B13773,'StationInfo and RefElevs'!A$3:R$14,18,FALSE)+D13773</f>
        <v>59.410000000000004</v>
      </c>
      <c r="F13773" t="s">
        <v>65</v>
      </c>
      <c r="G13773" s="1">
        <v>41410</v>
      </c>
    </row>
    <row r="13774" spans="1:7" x14ac:dyDescent="0.25">
      <c r="A13774" t="s">
        <v>29</v>
      </c>
      <c r="B13774" t="s">
        <v>28</v>
      </c>
      <c r="C13774" s="1">
        <v>41402</v>
      </c>
      <c r="D13774">
        <v>60.49</v>
      </c>
      <c r="E13774">
        <f>VLOOKUP(B13774,'StationInfo and RefElevs'!A$3:R$14,18,FALSE)+D13774</f>
        <v>59.440000000000005</v>
      </c>
      <c r="F13774" t="s">
        <v>65</v>
      </c>
      <c r="G13774" s="1">
        <v>41410</v>
      </c>
    </row>
    <row r="13775" spans="1:7" x14ac:dyDescent="0.25">
      <c r="A13775" t="s">
        <v>29</v>
      </c>
      <c r="B13775" t="s">
        <v>28</v>
      </c>
      <c r="C13775" s="1">
        <v>41403</v>
      </c>
      <c r="D13775">
        <v>60.57</v>
      </c>
      <c r="E13775">
        <f>VLOOKUP(B13775,'StationInfo and RefElevs'!A$3:R$14,18,FALSE)+D13775</f>
        <v>59.52</v>
      </c>
      <c r="F13775" t="s">
        <v>65</v>
      </c>
      <c r="G13775" s="1">
        <v>41428</v>
      </c>
    </row>
    <row r="13776" spans="1:7" x14ac:dyDescent="0.25">
      <c r="A13776" t="s">
        <v>29</v>
      </c>
      <c r="B13776" t="s">
        <v>28</v>
      </c>
      <c r="C13776" s="1">
        <v>41404</v>
      </c>
      <c r="D13776">
        <v>60.54</v>
      </c>
      <c r="E13776">
        <f>VLOOKUP(B13776,'StationInfo and RefElevs'!A$3:R$14,18,FALSE)+D13776</f>
        <v>59.49</v>
      </c>
      <c r="F13776" t="s">
        <v>65</v>
      </c>
      <c r="G13776" s="1">
        <v>41428</v>
      </c>
    </row>
    <row r="13777" spans="1:7" x14ac:dyDescent="0.25">
      <c r="A13777" t="s">
        <v>29</v>
      </c>
      <c r="B13777" t="s">
        <v>28</v>
      </c>
      <c r="C13777" s="1">
        <v>41405</v>
      </c>
      <c r="D13777">
        <v>60.47</v>
      </c>
      <c r="E13777">
        <f>VLOOKUP(B13777,'StationInfo and RefElevs'!A$3:R$14,18,FALSE)+D13777</f>
        <v>59.42</v>
      </c>
      <c r="F13777" t="s">
        <v>65</v>
      </c>
      <c r="G13777" s="1">
        <v>41428</v>
      </c>
    </row>
    <row r="13778" spans="1:7" x14ac:dyDescent="0.25">
      <c r="A13778" t="s">
        <v>29</v>
      </c>
      <c r="B13778" t="s">
        <v>28</v>
      </c>
      <c r="C13778" s="1">
        <v>41406</v>
      </c>
      <c r="D13778">
        <v>60.41</v>
      </c>
      <c r="E13778">
        <f>VLOOKUP(B13778,'StationInfo and RefElevs'!A$3:R$14,18,FALSE)+D13778</f>
        <v>59.36</v>
      </c>
      <c r="F13778" t="s">
        <v>65</v>
      </c>
      <c r="G13778" s="1">
        <v>41428</v>
      </c>
    </row>
    <row r="13779" spans="1:7" x14ac:dyDescent="0.25">
      <c r="A13779" t="s">
        <v>29</v>
      </c>
      <c r="B13779" t="s">
        <v>28</v>
      </c>
      <c r="C13779" s="1">
        <v>41407</v>
      </c>
      <c r="D13779">
        <v>60.35</v>
      </c>
      <c r="E13779">
        <f>VLOOKUP(B13779,'StationInfo and RefElevs'!A$3:R$14,18,FALSE)+D13779</f>
        <v>59.300000000000004</v>
      </c>
      <c r="F13779" t="s">
        <v>65</v>
      </c>
      <c r="G13779" s="1">
        <v>41428</v>
      </c>
    </row>
    <row r="13780" spans="1:7" x14ac:dyDescent="0.25">
      <c r="A13780" t="s">
        <v>29</v>
      </c>
      <c r="B13780" t="s">
        <v>28</v>
      </c>
      <c r="C13780" s="1">
        <v>41408</v>
      </c>
      <c r="D13780">
        <v>60.28</v>
      </c>
      <c r="E13780">
        <f>VLOOKUP(B13780,'StationInfo and RefElevs'!A$3:R$14,18,FALSE)+D13780</f>
        <v>59.230000000000004</v>
      </c>
      <c r="F13780" t="s">
        <v>65</v>
      </c>
      <c r="G13780" s="1">
        <v>41428</v>
      </c>
    </row>
    <row r="13781" spans="1:7" x14ac:dyDescent="0.25">
      <c r="A13781" t="s">
        <v>29</v>
      </c>
      <c r="B13781" t="s">
        <v>28</v>
      </c>
      <c r="C13781" s="1">
        <v>41409</v>
      </c>
      <c r="D13781">
        <v>60.21</v>
      </c>
      <c r="E13781">
        <f>VLOOKUP(B13781,'StationInfo and RefElevs'!A$3:R$14,18,FALSE)+D13781</f>
        <v>59.160000000000004</v>
      </c>
      <c r="F13781" t="s">
        <v>65</v>
      </c>
      <c r="G13781" s="1">
        <v>41428</v>
      </c>
    </row>
    <row r="13782" spans="1:7" x14ac:dyDescent="0.25">
      <c r="A13782" t="s">
        <v>29</v>
      </c>
      <c r="B13782" t="s">
        <v>28</v>
      </c>
      <c r="C13782" s="1">
        <v>41410</v>
      </c>
      <c r="D13782">
        <v>60.15</v>
      </c>
      <c r="E13782">
        <f>VLOOKUP(B13782,'StationInfo and RefElevs'!A$3:R$14,18,FALSE)+D13782</f>
        <v>59.1</v>
      </c>
      <c r="F13782" t="s">
        <v>65</v>
      </c>
      <c r="G13782" s="1">
        <v>42465</v>
      </c>
    </row>
    <row r="13783" spans="1:7" x14ac:dyDescent="0.25">
      <c r="A13783" t="s">
        <v>29</v>
      </c>
      <c r="B13783" t="s">
        <v>28</v>
      </c>
      <c r="C13783" s="1">
        <v>41411</v>
      </c>
      <c r="D13783">
        <v>60.09</v>
      </c>
      <c r="E13783">
        <f>VLOOKUP(B13783,'StationInfo and RefElevs'!A$3:R$14,18,FALSE)+D13783</f>
        <v>59.040000000000006</v>
      </c>
      <c r="F13783" t="s">
        <v>65</v>
      </c>
      <c r="G13783" s="1">
        <v>41428</v>
      </c>
    </row>
    <row r="13784" spans="1:7" x14ac:dyDescent="0.25">
      <c r="A13784" t="s">
        <v>29</v>
      </c>
      <c r="B13784" t="s">
        <v>28</v>
      </c>
      <c r="C13784" s="1">
        <v>41412</v>
      </c>
      <c r="D13784">
        <v>60.04</v>
      </c>
      <c r="E13784">
        <f>VLOOKUP(B13784,'StationInfo and RefElevs'!A$3:R$14,18,FALSE)+D13784</f>
        <v>58.99</v>
      </c>
      <c r="F13784" t="s">
        <v>65</v>
      </c>
      <c r="G13784" s="1">
        <v>41428</v>
      </c>
    </row>
    <row r="13785" spans="1:7" x14ac:dyDescent="0.25">
      <c r="A13785" t="s">
        <v>29</v>
      </c>
      <c r="B13785" t="s">
        <v>28</v>
      </c>
      <c r="C13785" s="1">
        <v>41413</v>
      </c>
      <c r="D13785">
        <v>59.99</v>
      </c>
      <c r="E13785">
        <f>VLOOKUP(B13785,'StationInfo and RefElevs'!A$3:R$14,18,FALSE)+D13785</f>
        <v>58.940000000000005</v>
      </c>
      <c r="F13785" t="s">
        <v>65</v>
      </c>
      <c r="G13785" s="1">
        <v>41428</v>
      </c>
    </row>
    <row r="13786" spans="1:7" x14ac:dyDescent="0.25">
      <c r="A13786" t="s">
        <v>29</v>
      </c>
      <c r="B13786" t="s">
        <v>28</v>
      </c>
      <c r="C13786" s="1">
        <v>41414</v>
      </c>
      <c r="D13786">
        <v>59.95</v>
      </c>
      <c r="E13786">
        <f>VLOOKUP(B13786,'StationInfo and RefElevs'!A$3:R$14,18,FALSE)+D13786</f>
        <v>58.900000000000006</v>
      </c>
      <c r="F13786" t="s">
        <v>65</v>
      </c>
      <c r="G13786" s="1">
        <v>41428</v>
      </c>
    </row>
    <row r="13787" spans="1:7" x14ac:dyDescent="0.25">
      <c r="A13787" t="s">
        <v>29</v>
      </c>
      <c r="B13787" t="s">
        <v>28</v>
      </c>
      <c r="C13787" s="1">
        <v>41415</v>
      </c>
      <c r="D13787">
        <v>59.99</v>
      </c>
      <c r="E13787">
        <f>VLOOKUP(B13787,'StationInfo and RefElevs'!A$3:R$14,18,FALSE)+D13787</f>
        <v>58.940000000000005</v>
      </c>
      <c r="F13787" t="s">
        <v>65</v>
      </c>
      <c r="G13787" s="1">
        <v>41428</v>
      </c>
    </row>
    <row r="13788" spans="1:7" x14ac:dyDescent="0.25">
      <c r="A13788" t="s">
        <v>29</v>
      </c>
      <c r="B13788" t="s">
        <v>28</v>
      </c>
      <c r="C13788" s="1">
        <v>41416</v>
      </c>
      <c r="D13788">
        <v>59.98</v>
      </c>
      <c r="E13788">
        <f>VLOOKUP(B13788,'StationInfo and RefElevs'!A$3:R$14,18,FALSE)+D13788</f>
        <v>58.93</v>
      </c>
      <c r="F13788" t="s">
        <v>65</v>
      </c>
      <c r="G13788" s="1">
        <v>41428</v>
      </c>
    </row>
    <row r="13789" spans="1:7" x14ac:dyDescent="0.25">
      <c r="A13789" t="s">
        <v>29</v>
      </c>
      <c r="B13789" t="s">
        <v>28</v>
      </c>
      <c r="C13789" s="1">
        <v>41417</v>
      </c>
      <c r="D13789">
        <v>59.95</v>
      </c>
      <c r="E13789">
        <f>VLOOKUP(B13789,'StationInfo and RefElevs'!A$3:R$14,18,FALSE)+D13789</f>
        <v>58.900000000000006</v>
      </c>
      <c r="G13789" s="1">
        <v>41425</v>
      </c>
    </row>
    <row r="13790" spans="1:7" x14ac:dyDescent="0.25">
      <c r="A13790" t="s">
        <v>29</v>
      </c>
      <c r="B13790" t="s">
        <v>28</v>
      </c>
      <c r="C13790" s="1">
        <v>41418</v>
      </c>
      <c r="D13790">
        <v>59.89</v>
      </c>
      <c r="E13790">
        <f>VLOOKUP(B13790,'StationInfo and RefElevs'!A$3:R$14,18,FALSE)+D13790</f>
        <v>58.84</v>
      </c>
      <c r="G13790" s="1">
        <v>41425</v>
      </c>
    </row>
    <row r="13791" spans="1:7" x14ac:dyDescent="0.25">
      <c r="A13791" t="s">
        <v>29</v>
      </c>
      <c r="B13791" t="s">
        <v>28</v>
      </c>
      <c r="C13791" s="1">
        <v>41419</v>
      </c>
      <c r="D13791">
        <v>59.84</v>
      </c>
      <c r="E13791">
        <f>VLOOKUP(B13791,'StationInfo and RefElevs'!A$3:R$14,18,FALSE)+D13791</f>
        <v>58.790000000000006</v>
      </c>
      <c r="G13791" s="1">
        <v>41425</v>
      </c>
    </row>
    <row r="13792" spans="1:7" x14ac:dyDescent="0.25">
      <c r="A13792" t="s">
        <v>29</v>
      </c>
      <c r="B13792" t="s">
        <v>28</v>
      </c>
      <c r="C13792" s="1">
        <v>41420</v>
      </c>
      <c r="D13792">
        <v>59.81</v>
      </c>
      <c r="E13792">
        <f>VLOOKUP(B13792,'StationInfo and RefElevs'!A$3:R$14,18,FALSE)+D13792</f>
        <v>58.760000000000005</v>
      </c>
      <c r="G13792" s="1">
        <v>41425</v>
      </c>
    </row>
    <row r="13793" spans="1:7" x14ac:dyDescent="0.25">
      <c r="A13793" t="s">
        <v>29</v>
      </c>
      <c r="B13793" t="s">
        <v>28</v>
      </c>
      <c r="C13793" s="1">
        <v>41421</v>
      </c>
      <c r="D13793">
        <v>59.77</v>
      </c>
      <c r="E13793">
        <f>VLOOKUP(B13793,'StationInfo and RefElevs'!A$3:R$14,18,FALSE)+D13793</f>
        <v>58.720000000000006</v>
      </c>
      <c r="G13793" s="1">
        <v>41425</v>
      </c>
    </row>
    <row r="13794" spans="1:7" x14ac:dyDescent="0.25">
      <c r="A13794" t="s">
        <v>29</v>
      </c>
      <c r="B13794" t="s">
        <v>28</v>
      </c>
      <c r="C13794" s="1">
        <v>41422</v>
      </c>
      <c r="D13794">
        <v>59.74</v>
      </c>
      <c r="E13794">
        <f>VLOOKUP(B13794,'StationInfo and RefElevs'!A$3:R$14,18,FALSE)+D13794</f>
        <v>58.690000000000005</v>
      </c>
      <c r="G13794" s="1">
        <v>42465</v>
      </c>
    </row>
    <row r="13795" spans="1:7" x14ac:dyDescent="0.25">
      <c r="A13795" t="s">
        <v>29</v>
      </c>
      <c r="B13795" t="s">
        <v>28</v>
      </c>
      <c r="C13795" s="1">
        <v>41423</v>
      </c>
      <c r="D13795">
        <v>59.72</v>
      </c>
      <c r="E13795">
        <f>VLOOKUP(B13795,'StationInfo and RefElevs'!A$3:R$14,18,FALSE)+D13795</f>
        <v>58.67</v>
      </c>
      <c r="G13795" s="1">
        <v>41425</v>
      </c>
    </row>
    <row r="13796" spans="1:7" x14ac:dyDescent="0.25">
      <c r="A13796" t="s">
        <v>29</v>
      </c>
      <c r="B13796" t="s">
        <v>28</v>
      </c>
      <c r="C13796" s="1">
        <v>41424</v>
      </c>
      <c r="D13796">
        <v>59.7</v>
      </c>
      <c r="E13796">
        <f>VLOOKUP(B13796,'StationInfo and RefElevs'!A$3:R$14,18,FALSE)+D13796</f>
        <v>58.650000000000006</v>
      </c>
      <c r="G13796" s="1">
        <v>41438</v>
      </c>
    </row>
    <row r="13797" spans="1:7" x14ac:dyDescent="0.25">
      <c r="A13797" t="s">
        <v>29</v>
      </c>
      <c r="B13797" t="s">
        <v>28</v>
      </c>
      <c r="C13797" s="1">
        <v>41425</v>
      </c>
      <c r="D13797">
        <v>59.67</v>
      </c>
      <c r="E13797">
        <f>VLOOKUP(B13797,'StationInfo and RefElevs'!A$3:R$14,18,FALSE)+D13797</f>
        <v>58.620000000000005</v>
      </c>
      <c r="G13797" s="1">
        <v>41438</v>
      </c>
    </row>
    <row r="13798" spans="1:7" x14ac:dyDescent="0.25">
      <c r="A13798" t="s">
        <v>29</v>
      </c>
      <c r="B13798" t="s">
        <v>28</v>
      </c>
      <c r="C13798" s="1">
        <v>41426</v>
      </c>
      <c r="D13798">
        <v>59.64</v>
      </c>
      <c r="E13798">
        <f>VLOOKUP(B13798,'StationInfo and RefElevs'!A$3:R$14,18,FALSE)+D13798</f>
        <v>58.59</v>
      </c>
      <c r="G13798" s="1">
        <v>41438</v>
      </c>
    </row>
    <row r="13799" spans="1:7" x14ac:dyDescent="0.25">
      <c r="A13799" t="s">
        <v>29</v>
      </c>
      <c r="B13799" t="s">
        <v>28</v>
      </c>
      <c r="C13799" s="1">
        <v>41427</v>
      </c>
      <c r="D13799">
        <v>59.62</v>
      </c>
      <c r="E13799">
        <f>VLOOKUP(B13799,'StationInfo and RefElevs'!A$3:R$14,18,FALSE)+D13799</f>
        <v>58.57</v>
      </c>
      <c r="G13799" s="1">
        <v>41438</v>
      </c>
    </row>
    <row r="13800" spans="1:7" x14ac:dyDescent="0.25">
      <c r="A13800" t="s">
        <v>29</v>
      </c>
      <c r="B13800" t="s">
        <v>28</v>
      </c>
      <c r="C13800" s="1">
        <v>41428</v>
      </c>
      <c r="D13800">
        <v>59.59</v>
      </c>
      <c r="E13800">
        <f>VLOOKUP(B13800,'StationInfo and RefElevs'!A$3:R$14,18,FALSE)+D13800</f>
        <v>58.540000000000006</v>
      </c>
      <c r="G13800" s="1">
        <v>41438</v>
      </c>
    </row>
    <row r="13801" spans="1:7" x14ac:dyDescent="0.25">
      <c r="A13801" t="s">
        <v>29</v>
      </c>
      <c r="B13801" t="s">
        <v>28</v>
      </c>
      <c r="C13801" s="1">
        <v>41429</v>
      </c>
      <c r="D13801">
        <v>59.58</v>
      </c>
      <c r="E13801">
        <f>VLOOKUP(B13801,'StationInfo and RefElevs'!A$3:R$14,18,FALSE)+D13801</f>
        <v>58.53</v>
      </c>
      <c r="G13801" s="1">
        <v>41438</v>
      </c>
    </row>
    <row r="13802" spans="1:7" x14ac:dyDescent="0.25">
      <c r="A13802" t="s">
        <v>29</v>
      </c>
      <c r="B13802" t="s">
        <v>28</v>
      </c>
      <c r="C13802" s="1">
        <v>41430</v>
      </c>
      <c r="D13802">
        <v>59.67</v>
      </c>
      <c r="E13802">
        <f>VLOOKUP(B13802,'StationInfo and RefElevs'!A$3:R$14,18,FALSE)+D13802</f>
        <v>58.620000000000005</v>
      </c>
      <c r="G13802" s="1">
        <v>41438</v>
      </c>
    </row>
    <row r="13803" spans="1:7" x14ac:dyDescent="0.25">
      <c r="A13803" t="s">
        <v>29</v>
      </c>
      <c r="B13803" t="s">
        <v>28</v>
      </c>
      <c r="C13803" s="1">
        <v>41431</v>
      </c>
      <c r="D13803">
        <v>60.43</v>
      </c>
      <c r="E13803">
        <f>VLOOKUP(B13803,'StationInfo and RefElevs'!A$3:R$14,18,FALSE)+D13803</f>
        <v>59.38</v>
      </c>
      <c r="G13803" s="1">
        <v>41438</v>
      </c>
    </row>
    <row r="13804" spans="1:7" x14ac:dyDescent="0.25">
      <c r="A13804" t="s">
        <v>29</v>
      </c>
      <c r="B13804" t="s">
        <v>28</v>
      </c>
      <c r="C13804" s="1">
        <v>41432</v>
      </c>
      <c r="D13804">
        <v>61.33</v>
      </c>
      <c r="E13804">
        <f>VLOOKUP(B13804,'StationInfo and RefElevs'!A$3:R$14,18,FALSE)+D13804</f>
        <v>60.28</v>
      </c>
      <c r="G13804" s="1">
        <v>41438</v>
      </c>
    </row>
    <row r="13805" spans="1:7" x14ac:dyDescent="0.25">
      <c r="A13805" t="s">
        <v>29</v>
      </c>
      <c r="B13805" t="s">
        <v>28</v>
      </c>
      <c r="C13805" s="1">
        <v>41433</v>
      </c>
      <c r="D13805">
        <v>61.54</v>
      </c>
      <c r="E13805">
        <f>VLOOKUP(B13805,'StationInfo and RefElevs'!A$3:R$14,18,FALSE)+D13805</f>
        <v>60.49</v>
      </c>
      <c r="G13805" s="1">
        <v>41438</v>
      </c>
    </row>
    <row r="13806" spans="1:7" x14ac:dyDescent="0.25">
      <c r="A13806" t="s">
        <v>29</v>
      </c>
      <c r="B13806" t="s">
        <v>28</v>
      </c>
      <c r="C13806" s="1">
        <v>41434</v>
      </c>
      <c r="D13806">
        <v>61.74</v>
      </c>
      <c r="E13806">
        <f>VLOOKUP(B13806,'StationInfo and RefElevs'!A$3:R$14,18,FALSE)+D13806</f>
        <v>60.690000000000005</v>
      </c>
      <c r="G13806" s="1">
        <v>41438</v>
      </c>
    </row>
    <row r="13807" spans="1:7" x14ac:dyDescent="0.25">
      <c r="A13807" t="s">
        <v>29</v>
      </c>
      <c r="B13807" t="s">
        <v>28</v>
      </c>
      <c r="C13807" s="1">
        <v>41435</v>
      </c>
      <c r="D13807">
        <v>61.79</v>
      </c>
      <c r="E13807">
        <f>VLOOKUP(B13807,'StationInfo and RefElevs'!A$3:R$14,18,FALSE)+D13807</f>
        <v>60.74</v>
      </c>
      <c r="G13807" s="1">
        <v>41438</v>
      </c>
    </row>
    <row r="13808" spans="1:7" x14ac:dyDescent="0.25">
      <c r="A13808" t="s">
        <v>29</v>
      </c>
      <c r="B13808" t="s">
        <v>28</v>
      </c>
      <c r="C13808" s="1">
        <v>41436</v>
      </c>
      <c r="D13808">
        <v>61.85</v>
      </c>
      <c r="E13808">
        <f>VLOOKUP(B13808,'StationInfo and RefElevs'!A$3:R$14,18,FALSE)+D13808</f>
        <v>60.800000000000004</v>
      </c>
      <c r="G13808" s="1">
        <v>41438</v>
      </c>
    </row>
    <row r="13809" spans="1:7" x14ac:dyDescent="0.25">
      <c r="A13809" t="s">
        <v>29</v>
      </c>
      <c r="B13809" t="s">
        <v>28</v>
      </c>
      <c r="C13809" s="1">
        <v>41437</v>
      </c>
      <c r="D13809">
        <v>62.19</v>
      </c>
      <c r="E13809">
        <f>VLOOKUP(B13809,'StationInfo and RefElevs'!A$3:R$14,18,FALSE)+D13809</f>
        <v>61.14</v>
      </c>
      <c r="G13809" s="1">
        <v>41438</v>
      </c>
    </row>
    <row r="13810" spans="1:7" x14ac:dyDescent="0.25">
      <c r="A13810" t="s">
        <v>29</v>
      </c>
      <c r="B13810" t="s">
        <v>28</v>
      </c>
      <c r="C13810" s="1">
        <v>41438</v>
      </c>
      <c r="D13810">
        <v>62.23</v>
      </c>
      <c r="E13810">
        <f>VLOOKUP(B13810,'StationInfo and RefElevs'!A$3:R$14,18,FALSE)+D13810</f>
        <v>61.18</v>
      </c>
      <c r="G13810" s="1">
        <v>41451</v>
      </c>
    </row>
    <row r="13811" spans="1:7" x14ac:dyDescent="0.25">
      <c r="A13811" t="s">
        <v>29</v>
      </c>
      <c r="B13811" t="s">
        <v>28</v>
      </c>
      <c r="C13811" s="1">
        <v>41439</v>
      </c>
      <c r="D13811">
        <v>62.15</v>
      </c>
      <c r="E13811">
        <f>VLOOKUP(B13811,'StationInfo and RefElevs'!A$3:R$14,18,FALSE)+D13811</f>
        <v>61.1</v>
      </c>
      <c r="G13811" s="1">
        <v>41451</v>
      </c>
    </row>
    <row r="13812" spans="1:7" x14ac:dyDescent="0.25">
      <c r="A13812" t="s">
        <v>29</v>
      </c>
      <c r="B13812" t="s">
        <v>28</v>
      </c>
      <c r="C13812" s="1">
        <v>41440</v>
      </c>
      <c r="D13812">
        <v>62.05</v>
      </c>
      <c r="E13812">
        <f>VLOOKUP(B13812,'StationInfo and RefElevs'!A$3:R$14,18,FALSE)+D13812</f>
        <v>61</v>
      </c>
      <c r="G13812" s="1">
        <v>41451</v>
      </c>
    </row>
    <row r="13813" spans="1:7" x14ac:dyDescent="0.25">
      <c r="A13813" t="s">
        <v>29</v>
      </c>
      <c r="B13813" t="s">
        <v>28</v>
      </c>
      <c r="C13813" s="1">
        <v>41441</v>
      </c>
      <c r="D13813">
        <v>61.96</v>
      </c>
      <c r="E13813">
        <f>VLOOKUP(B13813,'StationInfo and RefElevs'!A$3:R$14,18,FALSE)+D13813</f>
        <v>60.910000000000004</v>
      </c>
      <c r="G13813" s="1">
        <v>41451</v>
      </c>
    </row>
    <row r="13814" spans="1:7" x14ac:dyDescent="0.25">
      <c r="A13814" t="s">
        <v>29</v>
      </c>
      <c r="B13814" t="s">
        <v>28</v>
      </c>
      <c r="C13814" s="1">
        <v>41442</v>
      </c>
      <c r="D13814">
        <v>61.9</v>
      </c>
      <c r="E13814">
        <f>VLOOKUP(B13814,'StationInfo and RefElevs'!A$3:R$14,18,FALSE)+D13814</f>
        <v>60.85</v>
      </c>
      <c r="G13814" s="1">
        <v>41451</v>
      </c>
    </row>
    <row r="13815" spans="1:7" x14ac:dyDescent="0.25">
      <c r="A13815" t="s">
        <v>29</v>
      </c>
      <c r="B13815" t="s">
        <v>28</v>
      </c>
      <c r="C13815" s="1">
        <v>41443</v>
      </c>
      <c r="D13815">
        <v>62.82</v>
      </c>
      <c r="E13815">
        <f>VLOOKUP(B13815,'StationInfo and RefElevs'!A$3:R$14,18,FALSE)+D13815</f>
        <v>61.77</v>
      </c>
      <c r="G13815" s="1">
        <v>41451</v>
      </c>
    </row>
    <row r="13816" spans="1:7" x14ac:dyDescent="0.25">
      <c r="A13816" t="s">
        <v>29</v>
      </c>
      <c r="B13816" t="s">
        <v>28</v>
      </c>
      <c r="C13816" s="1">
        <v>41444</v>
      </c>
      <c r="D13816">
        <v>62.8</v>
      </c>
      <c r="E13816">
        <f>VLOOKUP(B13816,'StationInfo and RefElevs'!A$3:R$14,18,FALSE)+D13816</f>
        <v>61.75</v>
      </c>
      <c r="G13816" s="1">
        <v>41451</v>
      </c>
    </row>
    <row r="13817" spans="1:7" x14ac:dyDescent="0.25">
      <c r="A13817" t="s">
        <v>29</v>
      </c>
      <c r="B13817" t="s">
        <v>28</v>
      </c>
      <c r="C13817" s="1">
        <v>41445</v>
      </c>
      <c r="D13817">
        <v>62.85</v>
      </c>
      <c r="E13817">
        <f>VLOOKUP(B13817,'StationInfo and RefElevs'!A$3:R$14,18,FALSE)+D13817</f>
        <v>61.800000000000004</v>
      </c>
      <c r="G13817" s="1">
        <v>41451</v>
      </c>
    </row>
    <row r="13818" spans="1:7" x14ac:dyDescent="0.25">
      <c r="A13818" t="s">
        <v>29</v>
      </c>
      <c r="B13818" t="s">
        <v>28</v>
      </c>
      <c r="C13818" s="1">
        <v>41446</v>
      </c>
      <c r="D13818">
        <v>63.37</v>
      </c>
      <c r="E13818">
        <f>VLOOKUP(B13818,'StationInfo and RefElevs'!A$3:R$14,18,FALSE)+D13818</f>
        <v>62.32</v>
      </c>
      <c r="G13818" s="1">
        <v>41451</v>
      </c>
    </row>
    <row r="13819" spans="1:7" x14ac:dyDescent="0.25">
      <c r="A13819" t="s">
        <v>29</v>
      </c>
      <c r="B13819" t="s">
        <v>28</v>
      </c>
      <c r="C13819" s="1">
        <v>41447</v>
      </c>
      <c r="D13819">
        <v>63.41</v>
      </c>
      <c r="E13819">
        <f>VLOOKUP(B13819,'StationInfo and RefElevs'!A$3:R$14,18,FALSE)+D13819</f>
        <v>62.36</v>
      </c>
      <c r="G13819" s="1">
        <v>41451</v>
      </c>
    </row>
    <row r="13820" spans="1:7" x14ac:dyDescent="0.25">
      <c r="A13820" t="s">
        <v>29</v>
      </c>
      <c r="B13820" t="s">
        <v>28</v>
      </c>
      <c r="C13820" s="1">
        <v>41448</v>
      </c>
      <c r="D13820">
        <v>63.26</v>
      </c>
      <c r="E13820">
        <f>VLOOKUP(B13820,'StationInfo and RefElevs'!A$3:R$14,18,FALSE)+D13820</f>
        <v>62.21</v>
      </c>
      <c r="G13820" s="1">
        <v>41451</v>
      </c>
    </row>
    <row r="13821" spans="1:7" x14ac:dyDescent="0.25">
      <c r="A13821" t="s">
        <v>29</v>
      </c>
      <c r="B13821" t="s">
        <v>28</v>
      </c>
      <c r="C13821" s="1">
        <v>41449</v>
      </c>
      <c r="D13821">
        <v>63.16</v>
      </c>
      <c r="E13821">
        <f>VLOOKUP(B13821,'StationInfo and RefElevs'!A$3:R$14,18,FALSE)+D13821</f>
        <v>62.11</v>
      </c>
      <c r="G13821" s="1">
        <v>41451</v>
      </c>
    </row>
    <row r="13822" spans="1:7" x14ac:dyDescent="0.25">
      <c r="A13822" t="s">
        <v>29</v>
      </c>
      <c r="B13822" t="s">
        <v>28</v>
      </c>
      <c r="C13822" s="1">
        <v>41450</v>
      </c>
      <c r="D13822">
        <v>63.06</v>
      </c>
      <c r="E13822">
        <f>VLOOKUP(B13822,'StationInfo and RefElevs'!A$3:R$14,18,FALSE)+D13822</f>
        <v>62.010000000000005</v>
      </c>
      <c r="G13822" s="1">
        <v>41466</v>
      </c>
    </row>
    <row r="13823" spans="1:7" x14ac:dyDescent="0.25">
      <c r="A13823" t="s">
        <v>29</v>
      </c>
      <c r="B13823" t="s">
        <v>28</v>
      </c>
      <c r="C13823" s="1">
        <v>41451</v>
      </c>
      <c r="D13823">
        <v>63.03</v>
      </c>
      <c r="E13823">
        <f>VLOOKUP(B13823,'StationInfo and RefElevs'!A$3:R$14,18,FALSE)+D13823</f>
        <v>61.980000000000004</v>
      </c>
      <c r="G13823" s="1">
        <v>41466</v>
      </c>
    </row>
    <row r="13824" spans="1:7" x14ac:dyDescent="0.25">
      <c r="A13824" t="s">
        <v>29</v>
      </c>
      <c r="B13824" t="s">
        <v>28</v>
      </c>
      <c r="C13824" s="1">
        <v>41452</v>
      </c>
      <c r="D13824">
        <v>63.12</v>
      </c>
      <c r="E13824">
        <f>VLOOKUP(B13824,'StationInfo and RefElevs'!A$3:R$14,18,FALSE)+D13824</f>
        <v>62.07</v>
      </c>
      <c r="G13824" s="1">
        <v>41466</v>
      </c>
    </row>
    <row r="13825" spans="1:7" x14ac:dyDescent="0.25">
      <c r="A13825" t="s">
        <v>29</v>
      </c>
      <c r="B13825" t="s">
        <v>28</v>
      </c>
      <c r="C13825" s="1">
        <v>41453</v>
      </c>
      <c r="D13825">
        <v>63.11</v>
      </c>
      <c r="E13825">
        <f>VLOOKUP(B13825,'StationInfo and RefElevs'!A$3:R$14,18,FALSE)+D13825</f>
        <v>62.06</v>
      </c>
      <c r="G13825" s="1">
        <v>41466</v>
      </c>
    </row>
    <row r="13826" spans="1:7" x14ac:dyDescent="0.25">
      <c r="A13826" t="s">
        <v>29</v>
      </c>
      <c r="B13826" t="s">
        <v>28</v>
      </c>
      <c r="C13826" s="1">
        <v>41454</v>
      </c>
      <c r="D13826">
        <v>63.26</v>
      </c>
      <c r="E13826">
        <f>VLOOKUP(B13826,'StationInfo and RefElevs'!A$3:R$14,18,FALSE)+D13826</f>
        <v>62.21</v>
      </c>
      <c r="G13826" s="1">
        <v>41466</v>
      </c>
    </row>
    <row r="13827" spans="1:7" x14ac:dyDescent="0.25">
      <c r="A13827" t="s">
        <v>29</v>
      </c>
      <c r="B13827" t="s">
        <v>28</v>
      </c>
      <c r="C13827" s="1">
        <v>41455</v>
      </c>
      <c r="D13827">
        <v>63.27</v>
      </c>
      <c r="E13827">
        <f>VLOOKUP(B13827,'StationInfo and RefElevs'!A$3:R$14,18,FALSE)+D13827</f>
        <v>62.220000000000006</v>
      </c>
      <c r="G13827" s="1">
        <v>41466</v>
      </c>
    </row>
    <row r="13828" spans="1:7" x14ac:dyDescent="0.25">
      <c r="A13828" t="s">
        <v>29</v>
      </c>
      <c r="B13828" t="s">
        <v>28</v>
      </c>
      <c r="C13828" s="1">
        <v>41456</v>
      </c>
      <c r="D13828">
        <v>63.46</v>
      </c>
      <c r="E13828">
        <f>VLOOKUP(B13828,'StationInfo and RefElevs'!A$3:R$14,18,FALSE)+D13828</f>
        <v>62.410000000000004</v>
      </c>
      <c r="G13828" s="1">
        <v>41466</v>
      </c>
    </row>
    <row r="13829" spans="1:7" x14ac:dyDescent="0.25">
      <c r="A13829" t="s">
        <v>29</v>
      </c>
      <c r="B13829" t="s">
        <v>28</v>
      </c>
      <c r="C13829" s="1">
        <v>41457</v>
      </c>
      <c r="D13829">
        <v>63.68</v>
      </c>
      <c r="E13829">
        <f>VLOOKUP(B13829,'StationInfo and RefElevs'!A$3:R$14,18,FALSE)+D13829</f>
        <v>62.63</v>
      </c>
      <c r="G13829" s="1">
        <v>41466</v>
      </c>
    </row>
    <row r="13830" spans="1:7" x14ac:dyDescent="0.25">
      <c r="A13830" t="s">
        <v>29</v>
      </c>
      <c r="B13830" t="s">
        <v>28</v>
      </c>
      <c r="C13830" s="1">
        <v>41458</v>
      </c>
      <c r="D13830">
        <v>63.66</v>
      </c>
      <c r="E13830">
        <f>VLOOKUP(B13830,'StationInfo and RefElevs'!A$3:R$14,18,FALSE)+D13830</f>
        <v>62.61</v>
      </c>
      <c r="G13830" s="1">
        <v>41466</v>
      </c>
    </row>
    <row r="13831" spans="1:7" x14ac:dyDescent="0.25">
      <c r="A13831" t="s">
        <v>29</v>
      </c>
      <c r="B13831" t="s">
        <v>28</v>
      </c>
      <c r="C13831" s="1">
        <v>41459</v>
      </c>
      <c r="D13831">
        <v>63.66</v>
      </c>
      <c r="E13831">
        <f>VLOOKUP(B13831,'StationInfo and RefElevs'!A$3:R$14,18,FALSE)+D13831</f>
        <v>62.61</v>
      </c>
      <c r="G13831" s="1">
        <v>41466</v>
      </c>
    </row>
    <row r="13832" spans="1:7" x14ac:dyDescent="0.25">
      <c r="A13832" t="s">
        <v>29</v>
      </c>
      <c r="B13832" t="s">
        <v>28</v>
      </c>
      <c r="C13832" s="1">
        <v>41460</v>
      </c>
      <c r="D13832">
        <v>63.54</v>
      </c>
      <c r="E13832">
        <f>VLOOKUP(B13832,'StationInfo and RefElevs'!A$3:R$14,18,FALSE)+D13832</f>
        <v>62.49</v>
      </c>
      <c r="G13832" s="1">
        <v>41466</v>
      </c>
    </row>
    <row r="13833" spans="1:7" x14ac:dyDescent="0.25">
      <c r="A13833" t="s">
        <v>29</v>
      </c>
      <c r="B13833" t="s">
        <v>28</v>
      </c>
      <c r="C13833" s="1">
        <v>41461</v>
      </c>
      <c r="D13833">
        <v>63.4</v>
      </c>
      <c r="E13833">
        <f>VLOOKUP(B13833,'StationInfo and RefElevs'!A$3:R$14,18,FALSE)+D13833</f>
        <v>62.35</v>
      </c>
      <c r="G13833" s="1">
        <v>41466</v>
      </c>
    </row>
    <row r="13834" spans="1:7" x14ac:dyDescent="0.25">
      <c r="A13834" t="s">
        <v>29</v>
      </c>
      <c r="B13834" t="s">
        <v>28</v>
      </c>
      <c r="C13834" s="1">
        <v>41462</v>
      </c>
      <c r="D13834">
        <v>63.26</v>
      </c>
      <c r="E13834">
        <f>VLOOKUP(B13834,'StationInfo and RefElevs'!A$3:R$14,18,FALSE)+D13834</f>
        <v>62.21</v>
      </c>
      <c r="G13834" s="1">
        <v>41466</v>
      </c>
    </row>
    <row r="13835" spans="1:7" x14ac:dyDescent="0.25">
      <c r="A13835" t="s">
        <v>29</v>
      </c>
      <c r="B13835" t="s">
        <v>28</v>
      </c>
      <c r="C13835" s="1">
        <v>41463</v>
      </c>
      <c r="D13835">
        <v>63.15</v>
      </c>
      <c r="E13835">
        <f>VLOOKUP(B13835,'StationInfo and RefElevs'!A$3:R$14,18,FALSE)+D13835</f>
        <v>62.1</v>
      </c>
      <c r="G13835" s="1">
        <v>41466</v>
      </c>
    </row>
    <row r="13836" spans="1:7" x14ac:dyDescent="0.25">
      <c r="A13836" t="s">
        <v>29</v>
      </c>
      <c r="B13836" t="s">
        <v>28</v>
      </c>
      <c r="C13836" s="1">
        <v>41464</v>
      </c>
      <c r="D13836">
        <v>63.16</v>
      </c>
      <c r="E13836">
        <f>VLOOKUP(B13836,'StationInfo and RefElevs'!A$3:R$14,18,FALSE)+D13836</f>
        <v>62.11</v>
      </c>
      <c r="G13836" s="1">
        <v>41466</v>
      </c>
    </row>
    <row r="13837" spans="1:7" x14ac:dyDescent="0.25">
      <c r="A13837" t="s">
        <v>29</v>
      </c>
      <c r="B13837" t="s">
        <v>28</v>
      </c>
      <c r="C13837" s="1">
        <v>41465</v>
      </c>
      <c r="D13837">
        <v>63.53</v>
      </c>
      <c r="E13837">
        <f>VLOOKUP(B13837,'StationInfo and RefElevs'!A$3:R$14,18,FALSE)+D13837</f>
        <v>62.480000000000004</v>
      </c>
      <c r="G13837" s="1">
        <v>41481</v>
      </c>
    </row>
    <row r="13838" spans="1:7" x14ac:dyDescent="0.25">
      <c r="A13838" t="s">
        <v>29</v>
      </c>
      <c r="B13838" t="s">
        <v>28</v>
      </c>
      <c r="C13838" s="1">
        <v>41466</v>
      </c>
      <c r="D13838">
        <v>63.4</v>
      </c>
      <c r="E13838">
        <f>VLOOKUP(B13838,'StationInfo and RefElevs'!A$3:R$14,18,FALSE)+D13838</f>
        <v>62.35</v>
      </c>
      <c r="G13838" s="1">
        <v>41481</v>
      </c>
    </row>
    <row r="13839" spans="1:7" x14ac:dyDescent="0.25">
      <c r="A13839" t="s">
        <v>29</v>
      </c>
      <c r="B13839" t="s">
        <v>28</v>
      </c>
      <c r="C13839" s="1">
        <v>41467</v>
      </c>
      <c r="D13839">
        <v>63.63</v>
      </c>
      <c r="E13839">
        <f>VLOOKUP(B13839,'StationInfo and RefElevs'!A$3:R$14,18,FALSE)+D13839</f>
        <v>62.580000000000005</v>
      </c>
      <c r="G13839" s="1">
        <v>41481</v>
      </c>
    </row>
    <row r="13840" spans="1:7" x14ac:dyDescent="0.25">
      <c r="A13840" t="s">
        <v>29</v>
      </c>
      <c r="B13840" t="s">
        <v>28</v>
      </c>
      <c r="C13840" s="1">
        <v>41468</v>
      </c>
      <c r="D13840">
        <v>63.89</v>
      </c>
      <c r="E13840">
        <f>VLOOKUP(B13840,'StationInfo and RefElevs'!A$3:R$14,18,FALSE)+D13840</f>
        <v>62.84</v>
      </c>
      <c r="G13840" s="1">
        <v>41481</v>
      </c>
    </row>
    <row r="13841" spans="1:7" x14ac:dyDescent="0.25">
      <c r="A13841" t="s">
        <v>29</v>
      </c>
      <c r="B13841" t="s">
        <v>28</v>
      </c>
      <c r="C13841" s="1">
        <v>41469</v>
      </c>
      <c r="D13841">
        <v>63.77</v>
      </c>
      <c r="E13841">
        <f>VLOOKUP(B13841,'StationInfo and RefElevs'!A$3:R$14,18,FALSE)+D13841</f>
        <v>62.720000000000006</v>
      </c>
      <c r="G13841" s="1">
        <v>41481</v>
      </c>
    </row>
    <row r="13842" spans="1:7" x14ac:dyDescent="0.25">
      <c r="A13842" t="s">
        <v>29</v>
      </c>
      <c r="B13842" t="s">
        <v>28</v>
      </c>
      <c r="C13842" s="1">
        <v>41470</v>
      </c>
      <c r="D13842">
        <v>63.69</v>
      </c>
      <c r="E13842">
        <f>VLOOKUP(B13842,'StationInfo and RefElevs'!A$3:R$14,18,FALSE)+D13842</f>
        <v>62.64</v>
      </c>
      <c r="G13842" s="1">
        <v>41481</v>
      </c>
    </row>
    <row r="13843" spans="1:7" x14ac:dyDescent="0.25">
      <c r="A13843" t="s">
        <v>29</v>
      </c>
      <c r="B13843" t="s">
        <v>28</v>
      </c>
      <c r="C13843" s="1">
        <v>41471</v>
      </c>
      <c r="D13843">
        <v>63.73</v>
      </c>
      <c r="E13843">
        <f>VLOOKUP(B13843,'StationInfo and RefElevs'!A$3:R$14,18,FALSE)+D13843</f>
        <v>62.68</v>
      </c>
      <c r="G13843" s="1">
        <v>41481</v>
      </c>
    </row>
    <row r="13844" spans="1:7" x14ac:dyDescent="0.25">
      <c r="A13844" t="s">
        <v>29</v>
      </c>
      <c r="B13844" t="s">
        <v>28</v>
      </c>
      <c r="C13844" s="1">
        <v>41472</v>
      </c>
      <c r="D13844">
        <v>63.76</v>
      </c>
      <c r="E13844">
        <f>VLOOKUP(B13844,'StationInfo and RefElevs'!A$3:R$14,18,FALSE)+D13844</f>
        <v>62.71</v>
      </c>
      <c r="G13844" s="1">
        <v>41481</v>
      </c>
    </row>
    <row r="13845" spans="1:7" x14ac:dyDescent="0.25">
      <c r="A13845" t="s">
        <v>29</v>
      </c>
      <c r="B13845" t="s">
        <v>28</v>
      </c>
      <c r="C13845" s="1">
        <v>41473</v>
      </c>
      <c r="D13845">
        <v>63.9</v>
      </c>
      <c r="E13845">
        <f>VLOOKUP(B13845,'StationInfo and RefElevs'!A$3:R$14,18,FALSE)+D13845</f>
        <v>62.85</v>
      </c>
      <c r="G13845" s="1">
        <v>41481</v>
      </c>
    </row>
    <row r="13846" spans="1:7" x14ac:dyDescent="0.25">
      <c r="A13846" t="s">
        <v>29</v>
      </c>
      <c r="B13846" t="s">
        <v>28</v>
      </c>
      <c r="C13846" s="1">
        <v>41474</v>
      </c>
      <c r="D13846">
        <v>64.44</v>
      </c>
      <c r="E13846">
        <f>VLOOKUP(B13846,'StationInfo and RefElevs'!A$3:R$14,18,FALSE)+D13846</f>
        <v>63.39</v>
      </c>
      <c r="G13846" s="1">
        <v>41481</v>
      </c>
    </row>
    <row r="13847" spans="1:7" x14ac:dyDescent="0.25">
      <c r="A13847" t="s">
        <v>29</v>
      </c>
      <c r="B13847" t="s">
        <v>28</v>
      </c>
      <c r="C13847" s="1">
        <v>41475</v>
      </c>
      <c r="D13847">
        <v>64.86</v>
      </c>
      <c r="E13847">
        <f>VLOOKUP(B13847,'StationInfo and RefElevs'!A$3:R$14,18,FALSE)+D13847</f>
        <v>63.81</v>
      </c>
      <c r="G13847" s="1">
        <v>41481</v>
      </c>
    </row>
    <row r="13848" spans="1:7" x14ac:dyDescent="0.25">
      <c r="A13848" t="s">
        <v>29</v>
      </c>
      <c r="B13848" t="s">
        <v>28</v>
      </c>
      <c r="C13848" s="1">
        <v>41476</v>
      </c>
      <c r="D13848">
        <v>64.62</v>
      </c>
      <c r="E13848">
        <f>VLOOKUP(B13848,'StationInfo and RefElevs'!A$3:R$14,18,FALSE)+D13848</f>
        <v>63.570000000000007</v>
      </c>
      <c r="G13848" s="1">
        <v>41481</v>
      </c>
    </row>
    <row r="13849" spans="1:7" x14ac:dyDescent="0.25">
      <c r="A13849" t="s">
        <v>29</v>
      </c>
      <c r="B13849" t="s">
        <v>28</v>
      </c>
      <c r="C13849" s="1">
        <v>41477</v>
      </c>
      <c r="D13849">
        <v>64.459999999999994</v>
      </c>
      <c r="E13849">
        <f>VLOOKUP(B13849,'StationInfo and RefElevs'!A$3:R$14,18,FALSE)+D13849</f>
        <v>63.41</v>
      </c>
      <c r="G13849" s="1">
        <v>41481</v>
      </c>
    </row>
    <row r="13850" spans="1:7" x14ac:dyDescent="0.25">
      <c r="A13850" t="s">
        <v>29</v>
      </c>
      <c r="B13850" t="s">
        <v>28</v>
      </c>
      <c r="C13850" s="1">
        <v>41478</v>
      </c>
      <c r="D13850">
        <v>64.349999999999994</v>
      </c>
      <c r="E13850">
        <f>VLOOKUP(B13850,'StationInfo and RefElevs'!A$3:R$14,18,FALSE)+D13850</f>
        <v>63.3</v>
      </c>
      <c r="G13850" s="1">
        <v>41481</v>
      </c>
    </row>
    <row r="13851" spans="1:7" x14ac:dyDescent="0.25">
      <c r="A13851" t="s">
        <v>29</v>
      </c>
      <c r="B13851" t="s">
        <v>28</v>
      </c>
      <c r="C13851" s="1">
        <v>41479</v>
      </c>
      <c r="D13851">
        <v>64.34</v>
      </c>
      <c r="E13851">
        <f>VLOOKUP(B13851,'StationInfo and RefElevs'!A$3:R$14,18,FALSE)+D13851</f>
        <v>63.290000000000006</v>
      </c>
      <c r="G13851" s="1">
        <v>41481</v>
      </c>
    </row>
    <row r="13852" spans="1:7" x14ac:dyDescent="0.25">
      <c r="A13852" t="s">
        <v>29</v>
      </c>
      <c r="B13852" t="s">
        <v>28</v>
      </c>
      <c r="C13852" s="1">
        <v>41480</v>
      </c>
      <c r="D13852">
        <v>64.349999999999994</v>
      </c>
      <c r="E13852">
        <f>VLOOKUP(B13852,'StationInfo and RefElevs'!A$3:R$14,18,FALSE)+D13852</f>
        <v>63.3</v>
      </c>
      <c r="G13852" s="1">
        <v>41494</v>
      </c>
    </row>
    <row r="13853" spans="1:7" x14ac:dyDescent="0.25">
      <c r="A13853" t="s">
        <v>29</v>
      </c>
      <c r="B13853" t="s">
        <v>28</v>
      </c>
      <c r="C13853" s="1">
        <v>41481</v>
      </c>
      <c r="D13853">
        <v>64.489999999999995</v>
      </c>
      <c r="E13853">
        <f>VLOOKUP(B13853,'StationInfo and RefElevs'!A$3:R$14,18,FALSE)+D13853</f>
        <v>63.44</v>
      </c>
      <c r="G13853" s="1">
        <v>41494</v>
      </c>
    </row>
    <row r="13854" spans="1:7" x14ac:dyDescent="0.25">
      <c r="A13854" t="s">
        <v>29</v>
      </c>
      <c r="B13854" t="s">
        <v>28</v>
      </c>
      <c r="C13854" s="1">
        <v>41482</v>
      </c>
      <c r="D13854">
        <v>64.599999999999994</v>
      </c>
      <c r="E13854">
        <f>VLOOKUP(B13854,'StationInfo and RefElevs'!A$3:R$14,18,FALSE)+D13854</f>
        <v>63.55</v>
      </c>
      <c r="G13854" s="1">
        <v>41494</v>
      </c>
    </row>
    <row r="13855" spans="1:7" x14ac:dyDescent="0.25">
      <c r="A13855" t="s">
        <v>29</v>
      </c>
      <c r="B13855" t="s">
        <v>28</v>
      </c>
      <c r="C13855" s="1">
        <v>41483</v>
      </c>
      <c r="D13855">
        <v>64.59</v>
      </c>
      <c r="E13855">
        <f>VLOOKUP(B13855,'StationInfo and RefElevs'!A$3:R$14,18,FALSE)+D13855</f>
        <v>63.540000000000006</v>
      </c>
      <c r="G13855" s="1">
        <v>41494</v>
      </c>
    </row>
    <row r="13856" spans="1:7" x14ac:dyDescent="0.25">
      <c r="A13856" t="s">
        <v>29</v>
      </c>
      <c r="B13856" t="s">
        <v>28</v>
      </c>
      <c r="C13856" s="1">
        <v>41484</v>
      </c>
      <c r="D13856">
        <v>64.459999999999994</v>
      </c>
      <c r="E13856">
        <f>VLOOKUP(B13856,'StationInfo and RefElevs'!A$3:R$14,18,FALSE)+D13856</f>
        <v>63.41</v>
      </c>
      <c r="G13856" s="1">
        <v>41494</v>
      </c>
    </row>
    <row r="13857" spans="1:7" x14ac:dyDescent="0.25">
      <c r="A13857" t="s">
        <v>29</v>
      </c>
      <c r="B13857" t="s">
        <v>28</v>
      </c>
      <c r="C13857" s="1">
        <v>41485</v>
      </c>
      <c r="D13857">
        <v>64.290000000000006</v>
      </c>
      <c r="E13857">
        <f>VLOOKUP(B13857,'StationInfo and RefElevs'!A$3:R$14,18,FALSE)+D13857</f>
        <v>63.240000000000009</v>
      </c>
      <c r="G13857" s="1">
        <v>41494</v>
      </c>
    </row>
    <row r="13858" spans="1:7" x14ac:dyDescent="0.25">
      <c r="A13858" t="s">
        <v>29</v>
      </c>
      <c r="B13858" t="s">
        <v>28</v>
      </c>
      <c r="C13858" s="1">
        <v>41486</v>
      </c>
      <c r="D13858">
        <v>64.209999999999994</v>
      </c>
      <c r="E13858">
        <f>VLOOKUP(B13858,'StationInfo and RefElevs'!A$3:R$14,18,FALSE)+D13858</f>
        <v>63.16</v>
      </c>
      <c r="G13858" s="1">
        <v>41494</v>
      </c>
    </row>
    <row r="13859" spans="1:7" x14ac:dyDescent="0.25">
      <c r="A13859" t="s">
        <v>29</v>
      </c>
      <c r="B13859" t="s">
        <v>28</v>
      </c>
      <c r="C13859" s="1">
        <v>41487</v>
      </c>
      <c r="D13859">
        <v>64.150000000000006</v>
      </c>
      <c r="E13859">
        <f>VLOOKUP(B13859,'StationInfo and RefElevs'!A$3:R$14,18,FALSE)+D13859</f>
        <v>63.100000000000009</v>
      </c>
      <c r="G13859" s="1">
        <v>41494</v>
      </c>
    </row>
    <row r="13860" spans="1:7" x14ac:dyDescent="0.25">
      <c r="A13860" t="s">
        <v>29</v>
      </c>
      <c r="B13860" t="s">
        <v>28</v>
      </c>
      <c r="C13860" s="1">
        <v>41488</v>
      </c>
      <c r="D13860">
        <v>64.08</v>
      </c>
      <c r="E13860">
        <f>VLOOKUP(B13860,'StationInfo and RefElevs'!A$3:R$14,18,FALSE)+D13860</f>
        <v>63.03</v>
      </c>
      <c r="G13860" s="1">
        <v>41494</v>
      </c>
    </row>
    <row r="13861" spans="1:7" x14ac:dyDescent="0.25">
      <c r="A13861" t="s">
        <v>29</v>
      </c>
      <c r="B13861" t="s">
        <v>28</v>
      </c>
      <c r="C13861" s="1">
        <v>41489</v>
      </c>
      <c r="D13861">
        <v>64.05</v>
      </c>
      <c r="E13861">
        <f>VLOOKUP(B13861,'StationInfo and RefElevs'!A$3:R$14,18,FALSE)+D13861</f>
        <v>63</v>
      </c>
      <c r="G13861" s="1">
        <v>41494</v>
      </c>
    </row>
    <row r="13862" spans="1:7" x14ac:dyDescent="0.25">
      <c r="A13862" t="s">
        <v>29</v>
      </c>
      <c r="B13862" t="s">
        <v>28</v>
      </c>
      <c r="C13862" s="1">
        <v>41490</v>
      </c>
      <c r="D13862">
        <v>64.099999999999994</v>
      </c>
      <c r="E13862">
        <f>VLOOKUP(B13862,'StationInfo and RefElevs'!A$3:R$14,18,FALSE)+D13862</f>
        <v>63.05</v>
      </c>
      <c r="G13862" s="1">
        <v>41494</v>
      </c>
    </row>
    <row r="13863" spans="1:7" x14ac:dyDescent="0.25">
      <c r="A13863" t="s">
        <v>29</v>
      </c>
      <c r="B13863" t="s">
        <v>28</v>
      </c>
      <c r="C13863" s="1">
        <v>41491</v>
      </c>
      <c r="D13863">
        <v>64.3</v>
      </c>
      <c r="E13863">
        <f>VLOOKUP(B13863,'StationInfo and RefElevs'!A$3:R$14,18,FALSE)+D13863</f>
        <v>63.25</v>
      </c>
      <c r="G13863" s="1">
        <v>41494</v>
      </c>
    </row>
    <row r="13864" spans="1:7" x14ac:dyDescent="0.25">
      <c r="A13864" t="s">
        <v>29</v>
      </c>
      <c r="B13864" t="s">
        <v>28</v>
      </c>
      <c r="C13864" s="1">
        <v>41492</v>
      </c>
      <c r="D13864">
        <v>64.61</v>
      </c>
      <c r="E13864">
        <f>VLOOKUP(B13864,'StationInfo and RefElevs'!A$3:R$14,18,FALSE)+D13864</f>
        <v>63.56</v>
      </c>
      <c r="G13864" s="1">
        <v>41494</v>
      </c>
    </row>
    <row r="13865" spans="1:7" x14ac:dyDescent="0.25">
      <c r="A13865" t="s">
        <v>29</v>
      </c>
      <c r="B13865" t="s">
        <v>28</v>
      </c>
      <c r="C13865" s="1">
        <v>41493</v>
      </c>
      <c r="D13865">
        <v>64.39</v>
      </c>
      <c r="E13865">
        <f>VLOOKUP(B13865,'StationInfo and RefElevs'!A$3:R$14,18,FALSE)+D13865</f>
        <v>63.34</v>
      </c>
      <c r="G13865" s="1">
        <v>41508</v>
      </c>
    </row>
    <row r="13866" spans="1:7" x14ac:dyDescent="0.25">
      <c r="A13866" t="s">
        <v>29</v>
      </c>
      <c r="B13866" t="s">
        <v>28</v>
      </c>
      <c r="C13866" s="1">
        <v>41494</v>
      </c>
      <c r="D13866">
        <v>64.27</v>
      </c>
      <c r="E13866">
        <f>VLOOKUP(B13866,'StationInfo and RefElevs'!A$3:R$14,18,FALSE)+D13866</f>
        <v>63.22</v>
      </c>
      <c r="G13866" s="1">
        <v>41508</v>
      </c>
    </row>
    <row r="13867" spans="1:7" x14ac:dyDescent="0.25">
      <c r="A13867" t="s">
        <v>29</v>
      </c>
      <c r="B13867" t="s">
        <v>28</v>
      </c>
      <c r="C13867" s="1">
        <v>41495</v>
      </c>
      <c r="D13867">
        <v>64.39</v>
      </c>
      <c r="E13867">
        <f>VLOOKUP(B13867,'StationInfo and RefElevs'!A$3:R$14,18,FALSE)+D13867</f>
        <v>63.34</v>
      </c>
      <c r="G13867" s="1">
        <v>41508</v>
      </c>
    </row>
    <row r="13868" spans="1:7" x14ac:dyDescent="0.25">
      <c r="A13868" t="s">
        <v>29</v>
      </c>
      <c r="B13868" t="s">
        <v>28</v>
      </c>
      <c r="C13868" s="1">
        <v>41496</v>
      </c>
      <c r="D13868">
        <v>64.52</v>
      </c>
      <c r="E13868">
        <f>VLOOKUP(B13868,'StationInfo and RefElevs'!A$3:R$14,18,FALSE)+D13868</f>
        <v>63.47</v>
      </c>
      <c r="G13868" s="1">
        <v>41508</v>
      </c>
    </row>
    <row r="13869" spans="1:7" x14ac:dyDescent="0.25">
      <c r="A13869" t="s">
        <v>29</v>
      </c>
      <c r="B13869" t="s">
        <v>28</v>
      </c>
      <c r="C13869" s="1">
        <v>41497</v>
      </c>
      <c r="D13869">
        <v>64.31</v>
      </c>
      <c r="E13869">
        <f>VLOOKUP(B13869,'StationInfo and RefElevs'!A$3:R$14,18,FALSE)+D13869</f>
        <v>63.260000000000005</v>
      </c>
      <c r="G13869" s="1">
        <v>41508</v>
      </c>
    </row>
    <row r="13870" spans="1:7" x14ac:dyDescent="0.25">
      <c r="A13870" t="s">
        <v>29</v>
      </c>
      <c r="B13870" t="s">
        <v>28</v>
      </c>
      <c r="C13870" s="1">
        <v>41498</v>
      </c>
      <c r="D13870">
        <v>64.19</v>
      </c>
      <c r="E13870">
        <f>VLOOKUP(B13870,'StationInfo and RefElevs'!A$3:R$14,18,FALSE)+D13870</f>
        <v>63.14</v>
      </c>
      <c r="G13870" s="1">
        <v>41508</v>
      </c>
    </row>
    <row r="13871" spans="1:7" x14ac:dyDescent="0.25">
      <c r="A13871" t="s">
        <v>29</v>
      </c>
      <c r="B13871" t="s">
        <v>28</v>
      </c>
      <c r="C13871" s="1">
        <v>41499</v>
      </c>
      <c r="D13871">
        <v>64.11</v>
      </c>
      <c r="E13871">
        <f>VLOOKUP(B13871,'StationInfo and RefElevs'!A$3:R$14,18,FALSE)+D13871</f>
        <v>63.06</v>
      </c>
      <c r="G13871" s="1">
        <v>41508</v>
      </c>
    </row>
    <row r="13872" spans="1:7" x14ac:dyDescent="0.25">
      <c r="A13872" t="s">
        <v>29</v>
      </c>
      <c r="B13872" t="s">
        <v>28</v>
      </c>
      <c r="C13872" s="1">
        <v>41500</v>
      </c>
      <c r="D13872">
        <v>64.180000000000007</v>
      </c>
      <c r="E13872">
        <f>VLOOKUP(B13872,'StationInfo and RefElevs'!A$3:R$14,18,FALSE)+D13872</f>
        <v>63.13000000000001</v>
      </c>
      <c r="G13872" s="1">
        <v>41508</v>
      </c>
    </row>
    <row r="13873" spans="1:7" x14ac:dyDescent="0.25">
      <c r="A13873" t="s">
        <v>29</v>
      </c>
      <c r="B13873" t="s">
        <v>28</v>
      </c>
      <c r="C13873" s="1">
        <v>41501</v>
      </c>
      <c r="D13873">
        <v>64.34</v>
      </c>
      <c r="E13873">
        <f>VLOOKUP(B13873,'StationInfo and RefElevs'!A$3:R$14,18,FALSE)+D13873</f>
        <v>63.290000000000006</v>
      </c>
      <c r="G13873" s="1">
        <v>41508</v>
      </c>
    </row>
    <row r="13874" spans="1:7" x14ac:dyDescent="0.25">
      <c r="A13874" t="s">
        <v>29</v>
      </c>
      <c r="B13874" t="s">
        <v>28</v>
      </c>
      <c r="C13874" s="1">
        <v>41502</v>
      </c>
      <c r="D13874">
        <v>64.209999999999994</v>
      </c>
      <c r="E13874">
        <f>VLOOKUP(B13874,'StationInfo and RefElevs'!A$3:R$14,18,FALSE)+D13874</f>
        <v>63.16</v>
      </c>
      <c r="G13874" s="1">
        <v>41508</v>
      </c>
    </row>
    <row r="13875" spans="1:7" x14ac:dyDescent="0.25">
      <c r="A13875" t="s">
        <v>29</v>
      </c>
      <c r="B13875" t="s">
        <v>28</v>
      </c>
      <c r="C13875" s="1">
        <v>41503</v>
      </c>
      <c r="D13875">
        <v>64.16</v>
      </c>
      <c r="E13875">
        <f>VLOOKUP(B13875,'StationInfo and RefElevs'!A$3:R$14,18,FALSE)+D13875</f>
        <v>63.11</v>
      </c>
      <c r="G13875" s="1">
        <v>41508</v>
      </c>
    </row>
    <row r="13876" spans="1:7" x14ac:dyDescent="0.25">
      <c r="A13876" t="s">
        <v>29</v>
      </c>
      <c r="B13876" t="s">
        <v>28</v>
      </c>
      <c r="C13876" s="1">
        <v>41504</v>
      </c>
      <c r="D13876">
        <v>64.08</v>
      </c>
      <c r="E13876">
        <f>VLOOKUP(B13876,'StationInfo and RefElevs'!A$3:R$14,18,FALSE)+D13876</f>
        <v>63.03</v>
      </c>
      <c r="G13876" s="1">
        <v>41508</v>
      </c>
    </row>
    <row r="13877" spans="1:7" x14ac:dyDescent="0.25">
      <c r="A13877" t="s">
        <v>29</v>
      </c>
      <c r="B13877" t="s">
        <v>28</v>
      </c>
      <c r="C13877" s="1">
        <v>41505</v>
      </c>
      <c r="D13877">
        <v>64.08</v>
      </c>
      <c r="E13877">
        <f>VLOOKUP(B13877,'StationInfo and RefElevs'!A$3:R$14,18,FALSE)+D13877</f>
        <v>63.03</v>
      </c>
      <c r="G13877" s="1">
        <v>41508</v>
      </c>
    </row>
    <row r="13878" spans="1:7" x14ac:dyDescent="0.25">
      <c r="A13878" t="s">
        <v>29</v>
      </c>
      <c r="B13878" t="s">
        <v>28</v>
      </c>
      <c r="C13878" s="1">
        <v>41506</v>
      </c>
      <c r="D13878">
        <v>64.05</v>
      </c>
      <c r="E13878">
        <f>VLOOKUP(B13878,'StationInfo and RefElevs'!A$3:R$14,18,FALSE)+D13878</f>
        <v>63</v>
      </c>
      <c r="G13878" s="1">
        <v>41508</v>
      </c>
    </row>
    <row r="13879" spans="1:7" x14ac:dyDescent="0.25">
      <c r="A13879" t="s">
        <v>29</v>
      </c>
      <c r="B13879" t="s">
        <v>28</v>
      </c>
      <c r="C13879" s="1">
        <v>41507</v>
      </c>
      <c r="D13879">
        <v>64</v>
      </c>
      <c r="E13879">
        <f>VLOOKUP(B13879,'StationInfo and RefElevs'!A$3:R$14,18,FALSE)+D13879</f>
        <v>62.95</v>
      </c>
      <c r="G13879" s="1">
        <v>41523</v>
      </c>
    </row>
    <row r="13880" spans="1:7" x14ac:dyDescent="0.25">
      <c r="A13880" t="s">
        <v>29</v>
      </c>
      <c r="B13880" t="s">
        <v>28</v>
      </c>
      <c r="C13880" s="1">
        <v>41508</v>
      </c>
      <c r="D13880">
        <v>63.98</v>
      </c>
      <c r="E13880">
        <f>VLOOKUP(B13880,'StationInfo and RefElevs'!A$3:R$14,18,FALSE)+D13880</f>
        <v>62.93</v>
      </c>
      <c r="G13880" s="1">
        <v>41523</v>
      </c>
    </row>
    <row r="13881" spans="1:7" x14ac:dyDescent="0.25">
      <c r="A13881" t="s">
        <v>29</v>
      </c>
      <c r="B13881" t="s">
        <v>28</v>
      </c>
      <c r="C13881" s="1">
        <v>41509</v>
      </c>
      <c r="D13881">
        <v>64.069999999999993</v>
      </c>
      <c r="E13881">
        <f>VLOOKUP(B13881,'StationInfo and RefElevs'!A$3:R$14,18,FALSE)+D13881</f>
        <v>63.019999999999996</v>
      </c>
      <c r="G13881" s="1">
        <v>41523</v>
      </c>
    </row>
    <row r="13882" spans="1:7" x14ac:dyDescent="0.25">
      <c r="A13882" t="s">
        <v>29</v>
      </c>
      <c r="B13882" t="s">
        <v>28</v>
      </c>
      <c r="C13882" s="1">
        <v>41510</v>
      </c>
      <c r="D13882">
        <v>64.2</v>
      </c>
      <c r="E13882">
        <f>VLOOKUP(B13882,'StationInfo and RefElevs'!A$3:R$14,18,FALSE)+D13882</f>
        <v>63.150000000000006</v>
      </c>
      <c r="G13882" s="1">
        <v>41523</v>
      </c>
    </row>
    <row r="13883" spans="1:7" x14ac:dyDescent="0.25">
      <c r="A13883" t="s">
        <v>29</v>
      </c>
      <c r="B13883" t="s">
        <v>28</v>
      </c>
      <c r="C13883" s="1">
        <v>41511</v>
      </c>
      <c r="D13883">
        <v>64.16</v>
      </c>
      <c r="E13883">
        <f>VLOOKUP(B13883,'StationInfo and RefElevs'!A$3:R$14,18,FALSE)+D13883</f>
        <v>63.11</v>
      </c>
      <c r="G13883" s="1">
        <v>41523</v>
      </c>
    </row>
    <row r="13884" spans="1:7" x14ac:dyDescent="0.25">
      <c r="A13884" t="s">
        <v>29</v>
      </c>
      <c r="B13884" t="s">
        <v>28</v>
      </c>
      <c r="C13884" s="1">
        <v>41512</v>
      </c>
      <c r="D13884">
        <v>64.12</v>
      </c>
      <c r="E13884">
        <f>VLOOKUP(B13884,'StationInfo and RefElevs'!A$3:R$14,18,FALSE)+D13884</f>
        <v>63.070000000000007</v>
      </c>
      <c r="G13884" s="1">
        <v>42465</v>
      </c>
    </row>
    <row r="13885" spans="1:7" x14ac:dyDescent="0.25">
      <c r="A13885" t="s">
        <v>29</v>
      </c>
      <c r="B13885" t="s">
        <v>28</v>
      </c>
      <c r="C13885" s="1">
        <v>41513</v>
      </c>
      <c r="D13885">
        <v>64.16</v>
      </c>
      <c r="E13885">
        <f>VLOOKUP(B13885,'StationInfo and RefElevs'!A$3:R$14,18,FALSE)+D13885</f>
        <v>63.11</v>
      </c>
      <c r="G13885" s="1">
        <v>41523</v>
      </c>
    </row>
    <row r="13886" spans="1:7" x14ac:dyDescent="0.25">
      <c r="A13886" t="s">
        <v>29</v>
      </c>
      <c r="B13886" t="s">
        <v>28</v>
      </c>
      <c r="C13886" s="1">
        <v>41514</v>
      </c>
      <c r="D13886">
        <v>64.010000000000005</v>
      </c>
      <c r="E13886">
        <f>VLOOKUP(B13886,'StationInfo and RefElevs'!A$3:R$14,18,FALSE)+D13886</f>
        <v>62.960000000000008</v>
      </c>
      <c r="G13886" s="1">
        <v>41523</v>
      </c>
    </row>
    <row r="13887" spans="1:7" x14ac:dyDescent="0.25">
      <c r="A13887" t="s">
        <v>29</v>
      </c>
      <c r="B13887" t="s">
        <v>28</v>
      </c>
      <c r="C13887" s="1">
        <v>41515</v>
      </c>
      <c r="D13887">
        <v>63.93</v>
      </c>
      <c r="E13887">
        <f>VLOOKUP(B13887,'StationInfo and RefElevs'!A$3:R$14,18,FALSE)+D13887</f>
        <v>62.88</v>
      </c>
      <c r="G13887" s="1">
        <v>41523</v>
      </c>
    </row>
    <row r="13888" spans="1:7" x14ac:dyDescent="0.25">
      <c r="A13888" t="s">
        <v>29</v>
      </c>
      <c r="B13888" t="s">
        <v>28</v>
      </c>
      <c r="C13888" s="1">
        <v>41516</v>
      </c>
      <c r="D13888">
        <v>63.88</v>
      </c>
      <c r="E13888">
        <f>VLOOKUP(B13888,'StationInfo and RefElevs'!A$3:R$14,18,FALSE)+D13888</f>
        <v>62.830000000000005</v>
      </c>
      <c r="G13888" s="1">
        <v>41523</v>
      </c>
    </row>
    <row r="13889" spans="1:7" x14ac:dyDescent="0.25">
      <c r="A13889" t="s">
        <v>29</v>
      </c>
      <c r="B13889" t="s">
        <v>28</v>
      </c>
      <c r="C13889" s="1">
        <v>41517</v>
      </c>
      <c r="D13889">
        <v>63.83</v>
      </c>
      <c r="E13889">
        <f>VLOOKUP(B13889,'StationInfo and RefElevs'!A$3:R$14,18,FALSE)+D13889</f>
        <v>62.78</v>
      </c>
      <c r="G13889" s="1">
        <v>41523</v>
      </c>
    </row>
    <row r="13890" spans="1:7" x14ac:dyDescent="0.25">
      <c r="A13890" t="s">
        <v>29</v>
      </c>
      <c r="B13890" t="s">
        <v>28</v>
      </c>
      <c r="C13890" s="1">
        <v>41518</v>
      </c>
      <c r="D13890">
        <v>63.84</v>
      </c>
      <c r="E13890">
        <f>VLOOKUP(B13890,'StationInfo and RefElevs'!A$3:R$14,18,FALSE)+D13890</f>
        <v>62.790000000000006</v>
      </c>
      <c r="G13890" s="1">
        <v>41523</v>
      </c>
    </row>
    <row r="13891" spans="1:7" x14ac:dyDescent="0.25">
      <c r="A13891" t="s">
        <v>29</v>
      </c>
      <c r="B13891" t="s">
        <v>28</v>
      </c>
      <c r="C13891" s="1">
        <v>41519</v>
      </c>
      <c r="D13891">
        <v>63.89</v>
      </c>
      <c r="E13891">
        <f>VLOOKUP(B13891,'StationInfo and RefElevs'!A$3:R$14,18,FALSE)+D13891</f>
        <v>62.84</v>
      </c>
      <c r="G13891" s="1">
        <v>41523</v>
      </c>
    </row>
    <row r="13892" spans="1:7" x14ac:dyDescent="0.25">
      <c r="A13892" t="s">
        <v>29</v>
      </c>
      <c r="B13892" t="s">
        <v>28</v>
      </c>
      <c r="C13892" s="1">
        <v>41520</v>
      </c>
      <c r="D13892">
        <v>63.81</v>
      </c>
      <c r="E13892">
        <f>VLOOKUP(B13892,'StationInfo and RefElevs'!A$3:R$14,18,FALSE)+D13892</f>
        <v>62.760000000000005</v>
      </c>
      <c r="G13892" s="1">
        <v>41523</v>
      </c>
    </row>
    <row r="13893" spans="1:7" x14ac:dyDescent="0.25">
      <c r="A13893" t="s">
        <v>29</v>
      </c>
      <c r="B13893" t="s">
        <v>28</v>
      </c>
      <c r="C13893" s="1">
        <v>41521</v>
      </c>
      <c r="D13893">
        <v>63.91</v>
      </c>
      <c r="E13893">
        <f>VLOOKUP(B13893,'StationInfo and RefElevs'!A$3:R$14,18,FALSE)+D13893</f>
        <v>62.86</v>
      </c>
      <c r="G13893" s="1">
        <v>41523</v>
      </c>
    </row>
    <row r="13894" spans="1:7" x14ac:dyDescent="0.25">
      <c r="A13894" t="s">
        <v>29</v>
      </c>
      <c r="B13894" t="s">
        <v>28</v>
      </c>
      <c r="C13894" s="1">
        <v>41522</v>
      </c>
      <c r="D13894">
        <v>64.13</v>
      </c>
      <c r="E13894">
        <f>VLOOKUP(B13894,'StationInfo and RefElevs'!A$3:R$14,18,FALSE)+D13894</f>
        <v>63.08</v>
      </c>
      <c r="G13894" s="1">
        <v>41537</v>
      </c>
    </row>
    <row r="13895" spans="1:7" x14ac:dyDescent="0.25">
      <c r="A13895" t="s">
        <v>29</v>
      </c>
      <c r="B13895" t="s">
        <v>28</v>
      </c>
      <c r="C13895" s="1">
        <v>41523</v>
      </c>
      <c r="D13895">
        <v>64.03</v>
      </c>
      <c r="E13895">
        <f>VLOOKUP(B13895,'StationInfo and RefElevs'!A$3:R$14,18,FALSE)+D13895</f>
        <v>62.980000000000004</v>
      </c>
      <c r="G13895" s="1">
        <v>41537</v>
      </c>
    </row>
    <row r="13896" spans="1:7" x14ac:dyDescent="0.25">
      <c r="A13896" t="s">
        <v>29</v>
      </c>
      <c r="B13896" t="s">
        <v>28</v>
      </c>
      <c r="C13896" s="1">
        <v>41524</v>
      </c>
      <c r="D13896">
        <v>64.02</v>
      </c>
      <c r="E13896">
        <f>VLOOKUP(B13896,'StationInfo and RefElevs'!A$3:R$14,18,FALSE)+D13896</f>
        <v>62.97</v>
      </c>
      <c r="G13896" s="1">
        <v>41537</v>
      </c>
    </row>
    <row r="13897" spans="1:7" x14ac:dyDescent="0.25">
      <c r="A13897" t="s">
        <v>29</v>
      </c>
      <c r="B13897" t="s">
        <v>28</v>
      </c>
      <c r="C13897" s="1">
        <v>41525</v>
      </c>
      <c r="D13897">
        <v>63.92</v>
      </c>
      <c r="E13897">
        <f>VLOOKUP(B13897,'StationInfo and RefElevs'!A$3:R$14,18,FALSE)+D13897</f>
        <v>62.870000000000005</v>
      </c>
      <c r="G13897" s="1">
        <v>41537</v>
      </c>
    </row>
    <row r="13898" spans="1:7" x14ac:dyDescent="0.25">
      <c r="A13898" t="s">
        <v>29</v>
      </c>
      <c r="B13898" t="s">
        <v>28</v>
      </c>
      <c r="C13898" s="1">
        <v>41526</v>
      </c>
      <c r="D13898">
        <v>63.83</v>
      </c>
      <c r="E13898">
        <f>VLOOKUP(B13898,'StationInfo and RefElevs'!A$3:R$14,18,FALSE)+D13898</f>
        <v>62.78</v>
      </c>
      <c r="G13898" s="1">
        <v>41537</v>
      </c>
    </row>
    <row r="13899" spans="1:7" x14ac:dyDescent="0.25">
      <c r="A13899" t="s">
        <v>29</v>
      </c>
      <c r="B13899" t="s">
        <v>28</v>
      </c>
      <c r="C13899" s="1">
        <v>41527</v>
      </c>
      <c r="D13899">
        <v>63.75</v>
      </c>
      <c r="E13899">
        <f>VLOOKUP(B13899,'StationInfo and RefElevs'!A$3:R$14,18,FALSE)+D13899</f>
        <v>62.7</v>
      </c>
      <c r="G13899" s="1">
        <v>41537</v>
      </c>
    </row>
    <row r="13900" spans="1:7" x14ac:dyDescent="0.25">
      <c r="A13900" t="s">
        <v>29</v>
      </c>
      <c r="B13900" t="s">
        <v>28</v>
      </c>
      <c r="C13900" s="1">
        <v>41528</v>
      </c>
      <c r="D13900">
        <v>63.69</v>
      </c>
      <c r="E13900">
        <f>VLOOKUP(B13900,'StationInfo and RefElevs'!A$3:R$14,18,FALSE)+D13900</f>
        <v>62.64</v>
      </c>
      <c r="G13900" s="1">
        <v>41537</v>
      </c>
    </row>
    <row r="13901" spans="1:7" x14ac:dyDescent="0.25">
      <c r="A13901" t="s">
        <v>29</v>
      </c>
      <c r="B13901" t="s">
        <v>28</v>
      </c>
      <c r="C13901" s="1">
        <v>41529</v>
      </c>
      <c r="D13901">
        <v>63.85</v>
      </c>
      <c r="E13901">
        <f>VLOOKUP(B13901,'StationInfo and RefElevs'!A$3:R$14,18,FALSE)+D13901</f>
        <v>62.800000000000004</v>
      </c>
      <c r="G13901" s="1">
        <v>41537</v>
      </c>
    </row>
    <row r="13902" spans="1:7" x14ac:dyDescent="0.25">
      <c r="A13902" t="s">
        <v>29</v>
      </c>
      <c r="B13902" t="s">
        <v>28</v>
      </c>
      <c r="C13902" s="1">
        <v>41530</v>
      </c>
      <c r="D13902">
        <v>64.05</v>
      </c>
      <c r="E13902">
        <f>VLOOKUP(B13902,'StationInfo and RefElevs'!A$3:R$14,18,FALSE)+D13902</f>
        <v>63</v>
      </c>
      <c r="G13902" s="1">
        <v>41537</v>
      </c>
    </row>
    <row r="13903" spans="1:7" x14ac:dyDescent="0.25">
      <c r="A13903" t="s">
        <v>29</v>
      </c>
      <c r="B13903" t="s">
        <v>28</v>
      </c>
      <c r="C13903" s="1">
        <v>41531</v>
      </c>
      <c r="D13903">
        <v>63.92</v>
      </c>
      <c r="E13903">
        <f>VLOOKUP(B13903,'StationInfo and RefElevs'!A$3:R$14,18,FALSE)+D13903</f>
        <v>62.870000000000005</v>
      </c>
      <c r="G13903" s="1">
        <v>41537</v>
      </c>
    </row>
    <row r="13904" spans="1:7" x14ac:dyDescent="0.25">
      <c r="A13904" t="s">
        <v>29</v>
      </c>
      <c r="B13904" t="s">
        <v>28</v>
      </c>
      <c r="C13904" s="1">
        <v>41532</v>
      </c>
      <c r="D13904">
        <v>63.89</v>
      </c>
      <c r="E13904">
        <f>VLOOKUP(B13904,'StationInfo and RefElevs'!A$3:R$14,18,FALSE)+D13904</f>
        <v>62.84</v>
      </c>
      <c r="G13904" s="1">
        <v>41537</v>
      </c>
    </row>
    <row r="13905" spans="1:7" x14ac:dyDescent="0.25">
      <c r="A13905" t="s">
        <v>29</v>
      </c>
      <c r="B13905" t="s">
        <v>28</v>
      </c>
      <c r="C13905" s="1">
        <v>41533</v>
      </c>
      <c r="D13905">
        <v>63.88</v>
      </c>
      <c r="E13905">
        <f>VLOOKUP(B13905,'StationInfo and RefElevs'!A$3:R$14,18,FALSE)+D13905</f>
        <v>62.830000000000005</v>
      </c>
      <c r="G13905" s="1">
        <v>41537</v>
      </c>
    </row>
    <row r="13906" spans="1:7" x14ac:dyDescent="0.25">
      <c r="A13906" t="s">
        <v>29</v>
      </c>
      <c r="B13906" t="s">
        <v>28</v>
      </c>
      <c r="C13906" s="1">
        <v>41534</v>
      </c>
      <c r="D13906">
        <v>63.8</v>
      </c>
      <c r="E13906">
        <f>VLOOKUP(B13906,'StationInfo and RefElevs'!A$3:R$14,18,FALSE)+D13906</f>
        <v>62.75</v>
      </c>
      <c r="G13906" s="1">
        <v>41537</v>
      </c>
    </row>
    <row r="13907" spans="1:7" x14ac:dyDescent="0.25">
      <c r="A13907" t="s">
        <v>29</v>
      </c>
      <c r="B13907" t="s">
        <v>28</v>
      </c>
      <c r="C13907" s="1">
        <v>41535</v>
      </c>
      <c r="D13907">
        <v>64.08</v>
      </c>
      <c r="E13907">
        <f>VLOOKUP(B13907,'StationInfo and RefElevs'!A$3:R$14,18,FALSE)+D13907</f>
        <v>63.03</v>
      </c>
      <c r="G13907" s="1">
        <v>41537</v>
      </c>
    </row>
    <row r="13908" spans="1:7" x14ac:dyDescent="0.25">
      <c r="A13908" t="s">
        <v>29</v>
      </c>
      <c r="B13908" t="s">
        <v>28</v>
      </c>
      <c r="C13908" s="1">
        <v>41536</v>
      </c>
      <c r="D13908">
        <v>64.09</v>
      </c>
      <c r="E13908">
        <f>VLOOKUP(B13908,'StationInfo and RefElevs'!A$3:R$14,18,FALSE)+D13908</f>
        <v>63.040000000000006</v>
      </c>
      <c r="G13908" s="1">
        <v>41550</v>
      </c>
    </row>
    <row r="13909" spans="1:7" x14ac:dyDescent="0.25">
      <c r="A13909" t="s">
        <v>29</v>
      </c>
      <c r="B13909" t="s">
        <v>28</v>
      </c>
      <c r="C13909" s="1">
        <v>41537</v>
      </c>
      <c r="D13909">
        <v>63.97</v>
      </c>
      <c r="E13909">
        <f>VLOOKUP(B13909,'StationInfo and RefElevs'!A$3:R$14,18,FALSE)+D13909</f>
        <v>62.92</v>
      </c>
      <c r="G13909" s="1">
        <v>41550</v>
      </c>
    </row>
    <row r="13910" spans="1:7" x14ac:dyDescent="0.25">
      <c r="A13910" t="s">
        <v>29</v>
      </c>
      <c r="B13910" t="s">
        <v>28</v>
      </c>
      <c r="C13910" s="1">
        <v>41538</v>
      </c>
      <c r="D13910">
        <v>63.88</v>
      </c>
      <c r="E13910">
        <f>VLOOKUP(B13910,'StationInfo and RefElevs'!A$3:R$14,18,FALSE)+D13910</f>
        <v>62.830000000000005</v>
      </c>
      <c r="G13910" s="1">
        <v>41550</v>
      </c>
    </row>
    <row r="13911" spans="1:7" x14ac:dyDescent="0.25">
      <c r="A13911" t="s">
        <v>29</v>
      </c>
      <c r="B13911" t="s">
        <v>28</v>
      </c>
      <c r="C13911" s="1">
        <v>41539</v>
      </c>
      <c r="D13911">
        <v>63.88</v>
      </c>
      <c r="E13911">
        <f>VLOOKUP(B13911,'StationInfo and RefElevs'!A$3:R$14,18,FALSE)+D13911</f>
        <v>62.830000000000005</v>
      </c>
      <c r="G13911" s="1">
        <v>41550</v>
      </c>
    </row>
    <row r="13912" spans="1:7" x14ac:dyDescent="0.25">
      <c r="A13912" t="s">
        <v>29</v>
      </c>
      <c r="B13912" t="s">
        <v>28</v>
      </c>
      <c r="C13912" s="1">
        <v>41540</v>
      </c>
      <c r="D13912">
        <v>64.260000000000005</v>
      </c>
      <c r="E13912">
        <f>VLOOKUP(B13912,'StationInfo and RefElevs'!A$3:R$14,18,FALSE)+D13912</f>
        <v>63.210000000000008</v>
      </c>
      <c r="G13912" s="1">
        <v>41550</v>
      </c>
    </row>
    <row r="13913" spans="1:7" x14ac:dyDescent="0.25">
      <c r="A13913" t="s">
        <v>29</v>
      </c>
      <c r="B13913" t="s">
        <v>28</v>
      </c>
      <c r="C13913" s="1">
        <v>41541</v>
      </c>
      <c r="D13913">
        <v>64.61</v>
      </c>
      <c r="E13913">
        <f>VLOOKUP(B13913,'StationInfo and RefElevs'!A$3:R$14,18,FALSE)+D13913</f>
        <v>63.56</v>
      </c>
      <c r="G13913" s="1">
        <v>41550</v>
      </c>
    </row>
    <row r="13914" spans="1:7" x14ac:dyDescent="0.25">
      <c r="A13914" t="s">
        <v>29</v>
      </c>
      <c r="B13914" t="s">
        <v>28</v>
      </c>
      <c r="C13914" s="1">
        <v>41542</v>
      </c>
      <c r="D13914">
        <v>64.48</v>
      </c>
      <c r="E13914">
        <f>VLOOKUP(B13914,'StationInfo and RefElevs'!A$3:R$14,18,FALSE)+D13914</f>
        <v>63.430000000000007</v>
      </c>
      <c r="G13914" s="1">
        <v>41550</v>
      </c>
    </row>
    <row r="13915" spans="1:7" x14ac:dyDescent="0.25">
      <c r="A13915" t="s">
        <v>29</v>
      </c>
      <c r="B13915" t="s">
        <v>28</v>
      </c>
      <c r="C13915" s="1">
        <v>41543</v>
      </c>
      <c r="D13915">
        <v>64.34</v>
      </c>
      <c r="E13915">
        <f>VLOOKUP(B13915,'StationInfo and RefElevs'!A$3:R$14,18,FALSE)+D13915</f>
        <v>63.290000000000006</v>
      </c>
      <c r="G13915" s="1">
        <v>41550</v>
      </c>
    </row>
    <row r="13916" spans="1:7" x14ac:dyDescent="0.25">
      <c r="A13916" t="s">
        <v>29</v>
      </c>
      <c r="B13916" t="s">
        <v>28</v>
      </c>
      <c r="C13916" s="1">
        <v>41544</v>
      </c>
      <c r="D13916">
        <v>64.239999999999995</v>
      </c>
      <c r="E13916">
        <f>VLOOKUP(B13916,'StationInfo and RefElevs'!A$3:R$14,18,FALSE)+D13916</f>
        <v>63.19</v>
      </c>
      <c r="G13916" s="1">
        <v>41550</v>
      </c>
    </row>
    <row r="13917" spans="1:7" x14ac:dyDescent="0.25">
      <c r="A13917" t="s">
        <v>29</v>
      </c>
      <c r="B13917" t="s">
        <v>28</v>
      </c>
      <c r="C13917" s="1">
        <v>41545</v>
      </c>
      <c r="D13917">
        <v>64.17</v>
      </c>
      <c r="E13917">
        <f>VLOOKUP(B13917,'StationInfo and RefElevs'!A$3:R$14,18,FALSE)+D13917</f>
        <v>63.120000000000005</v>
      </c>
      <c r="G13917" s="1">
        <v>41550</v>
      </c>
    </row>
    <row r="13918" spans="1:7" x14ac:dyDescent="0.25">
      <c r="A13918" t="s">
        <v>29</v>
      </c>
      <c r="B13918" t="s">
        <v>28</v>
      </c>
      <c r="C13918" s="1">
        <v>41546</v>
      </c>
      <c r="D13918">
        <v>64.11</v>
      </c>
      <c r="E13918">
        <f>VLOOKUP(B13918,'StationInfo and RefElevs'!A$3:R$14,18,FALSE)+D13918</f>
        <v>63.06</v>
      </c>
      <c r="G13918" s="1">
        <v>41550</v>
      </c>
    </row>
    <row r="13919" spans="1:7" x14ac:dyDescent="0.25">
      <c r="A13919" t="s">
        <v>29</v>
      </c>
      <c r="B13919" t="s">
        <v>28</v>
      </c>
      <c r="C13919" s="1">
        <v>41547</v>
      </c>
      <c r="D13919">
        <v>64.06</v>
      </c>
      <c r="E13919">
        <f>VLOOKUP(B13919,'StationInfo and RefElevs'!A$3:R$14,18,FALSE)+D13919</f>
        <v>63.010000000000005</v>
      </c>
      <c r="G13919" s="1">
        <v>41550</v>
      </c>
    </row>
    <row r="13920" spans="1:7" x14ac:dyDescent="0.25">
      <c r="A13920" t="s">
        <v>29</v>
      </c>
      <c r="B13920" t="s">
        <v>28</v>
      </c>
      <c r="C13920" s="1">
        <v>41548</v>
      </c>
      <c r="D13920">
        <v>64</v>
      </c>
      <c r="E13920">
        <f>VLOOKUP(B13920,'StationInfo and RefElevs'!A$3:R$14,18,FALSE)+D13920</f>
        <v>62.95</v>
      </c>
      <c r="G13920" s="1">
        <v>41550</v>
      </c>
    </row>
    <row r="13921" spans="1:7" x14ac:dyDescent="0.25">
      <c r="A13921" t="s">
        <v>29</v>
      </c>
      <c r="B13921" t="s">
        <v>28</v>
      </c>
      <c r="C13921" s="1">
        <v>41549</v>
      </c>
      <c r="D13921">
        <v>63.95</v>
      </c>
      <c r="E13921">
        <f>VLOOKUP(B13921,'StationInfo and RefElevs'!A$3:R$14,18,FALSE)+D13921</f>
        <v>62.900000000000006</v>
      </c>
      <c r="G13921" s="1">
        <v>41550</v>
      </c>
    </row>
    <row r="13922" spans="1:7" x14ac:dyDescent="0.25">
      <c r="A13922" t="s">
        <v>29</v>
      </c>
      <c r="B13922" t="s">
        <v>28</v>
      </c>
      <c r="C13922" s="1">
        <v>41550</v>
      </c>
      <c r="D13922">
        <v>63.9</v>
      </c>
      <c r="E13922">
        <f>VLOOKUP(B13922,'StationInfo and RefElevs'!A$3:R$14,18,FALSE)+D13922</f>
        <v>62.85</v>
      </c>
      <c r="G13922" s="1">
        <v>41564</v>
      </c>
    </row>
    <row r="13923" spans="1:7" x14ac:dyDescent="0.25">
      <c r="A13923" t="s">
        <v>29</v>
      </c>
      <c r="B13923" t="s">
        <v>28</v>
      </c>
      <c r="C13923" s="1">
        <v>41551</v>
      </c>
      <c r="D13923">
        <v>63.84</v>
      </c>
      <c r="E13923">
        <f>VLOOKUP(B13923,'StationInfo and RefElevs'!A$3:R$14,18,FALSE)+D13923</f>
        <v>62.790000000000006</v>
      </c>
      <c r="G13923" s="1">
        <v>41564</v>
      </c>
    </row>
    <row r="13924" spans="1:7" x14ac:dyDescent="0.25">
      <c r="A13924" t="s">
        <v>29</v>
      </c>
      <c r="B13924" t="s">
        <v>28</v>
      </c>
      <c r="C13924" s="1">
        <v>41552</v>
      </c>
      <c r="D13924">
        <v>63.8</v>
      </c>
      <c r="E13924">
        <f>VLOOKUP(B13924,'StationInfo and RefElevs'!A$3:R$14,18,FALSE)+D13924</f>
        <v>62.75</v>
      </c>
      <c r="G13924" s="1">
        <v>41564</v>
      </c>
    </row>
    <row r="13925" spans="1:7" x14ac:dyDescent="0.25">
      <c r="A13925" t="s">
        <v>29</v>
      </c>
      <c r="B13925" t="s">
        <v>28</v>
      </c>
      <c r="C13925" s="1">
        <v>41553</v>
      </c>
      <c r="D13925">
        <v>63.75</v>
      </c>
      <c r="E13925">
        <f>VLOOKUP(B13925,'StationInfo and RefElevs'!A$3:R$14,18,FALSE)+D13925</f>
        <v>62.7</v>
      </c>
      <c r="G13925" s="1">
        <v>41564</v>
      </c>
    </row>
    <row r="13926" spans="1:7" x14ac:dyDescent="0.25">
      <c r="A13926" t="s">
        <v>29</v>
      </c>
      <c r="B13926" t="s">
        <v>28</v>
      </c>
      <c r="C13926" s="1">
        <v>41554</v>
      </c>
      <c r="D13926">
        <v>63.78</v>
      </c>
      <c r="E13926">
        <f>VLOOKUP(B13926,'StationInfo and RefElevs'!A$3:R$14,18,FALSE)+D13926</f>
        <v>62.730000000000004</v>
      </c>
      <c r="G13926" s="1">
        <v>41564</v>
      </c>
    </row>
    <row r="13927" spans="1:7" x14ac:dyDescent="0.25">
      <c r="A13927" t="s">
        <v>29</v>
      </c>
      <c r="B13927" t="s">
        <v>28</v>
      </c>
      <c r="C13927" s="1">
        <v>41555</v>
      </c>
      <c r="D13927">
        <v>63.83</v>
      </c>
      <c r="E13927">
        <f>VLOOKUP(B13927,'StationInfo and RefElevs'!A$3:R$14,18,FALSE)+D13927</f>
        <v>62.78</v>
      </c>
      <c r="G13927" s="1">
        <v>41564</v>
      </c>
    </row>
    <row r="13928" spans="1:7" x14ac:dyDescent="0.25">
      <c r="A13928" t="s">
        <v>29</v>
      </c>
      <c r="B13928" t="s">
        <v>28</v>
      </c>
      <c r="C13928" s="1">
        <v>41556</v>
      </c>
      <c r="D13928">
        <v>63.74</v>
      </c>
      <c r="E13928">
        <f>VLOOKUP(B13928,'StationInfo and RefElevs'!A$3:R$14,18,FALSE)+D13928</f>
        <v>62.690000000000005</v>
      </c>
      <c r="G13928" s="1">
        <v>41564</v>
      </c>
    </row>
    <row r="13929" spans="1:7" x14ac:dyDescent="0.25">
      <c r="A13929" t="s">
        <v>29</v>
      </c>
      <c r="B13929" t="s">
        <v>28</v>
      </c>
      <c r="C13929" s="1">
        <v>41557</v>
      </c>
      <c r="D13929">
        <v>63.67</v>
      </c>
      <c r="E13929">
        <f>VLOOKUP(B13929,'StationInfo and RefElevs'!A$3:R$14,18,FALSE)+D13929</f>
        <v>62.620000000000005</v>
      </c>
      <c r="G13929" s="1">
        <v>41564</v>
      </c>
    </row>
    <row r="13930" spans="1:7" x14ac:dyDescent="0.25">
      <c r="A13930" t="s">
        <v>29</v>
      </c>
      <c r="B13930" t="s">
        <v>28</v>
      </c>
      <c r="C13930" s="1">
        <v>41558</v>
      </c>
      <c r="D13930">
        <v>63.62</v>
      </c>
      <c r="E13930">
        <f>VLOOKUP(B13930,'StationInfo and RefElevs'!A$3:R$14,18,FALSE)+D13930</f>
        <v>62.57</v>
      </c>
      <c r="G13930" s="1">
        <v>41564</v>
      </c>
    </row>
    <row r="13931" spans="1:7" x14ac:dyDescent="0.25">
      <c r="A13931" t="s">
        <v>29</v>
      </c>
      <c r="B13931" t="s">
        <v>28</v>
      </c>
      <c r="C13931" s="1">
        <v>41559</v>
      </c>
      <c r="D13931">
        <v>63.58</v>
      </c>
      <c r="E13931">
        <f>VLOOKUP(B13931,'StationInfo and RefElevs'!A$3:R$14,18,FALSE)+D13931</f>
        <v>62.53</v>
      </c>
      <c r="G13931" s="1">
        <v>41564</v>
      </c>
    </row>
    <row r="13932" spans="1:7" x14ac:dyDescent="0.25">
      <c r="A13932" t="s">
        <v>29</v>
      </c>
      <c r="B13932" t="s">
        <v>28</v>
      </c>
      <c r="C13932" s="1">
        <v>41560</v>
      </c>
      <c r="D13932">
        <v>63.53</v>
      </c>
      <c r="E13932">
        <f>VLOOKUP(B13932,'StationInfo and RefElevs'!A$3:R$14,18,FALSE)+D13932</f>
        <v>62.480000000000004</v>
      </c>
      <c r="G13932" s="1">
        <v>41564</v>
      </c>
    </row>
    <row r="13933" spans="1:7" x14ac:dyDescent="0.25">
      <c r="A13933" t="s">
        <v>29</v>
      </c>
      <c r="B13933" t="s">
        <v>28</v>
      </c>
      <c r="C13933" s="1">
        <v>41561</v>
      </c>
      <c r="D13933">
        <v>63.49</v>
      </c>
      <c r="E13933">
        <f>VLOOKUP(B13933,'StationInfo and RefElevs'!A$3:R$14,18,FALSE)+D13933</f>
        <v>62.440000000000005</v>
      </c>
      <c r="G13933" s="1">
        <v>41564</v>
      </c>
    </row>
    <row r="13934" spans="1:7" x14ac:dyDescent="0.25">
      <c r="A13934" t="s">
        <v>29</v>
      </c>
      <c r="B13934" t="s">
        <v>28</v>
      </c>
      <c r="C13934" s="1">
        <v>41562</v>
      </c>
      <c r="D13934">
        <v>63.47</v>
      </c>
      <c r="E13934">
        <f>VLOOKUP(B13934,'StationInfo and RefElevs'!A$3:R$14,18,FALSE)+D13934</f>
        <v>62.42</v>
      </c>
      <c r="G13934" s="1">
        <v>41564</v>
      </c>
    </row>
    <row r="13935" spans="1:7" x14ac:dyDescent="0.25">
      <c r="A13935" t="s">
        <v>29</v>
      </c>
      <c r="B13935" t="s">
        <v>28</v>
      </c>
      <c r="C13935" s="1">
        <v>41563</v>
      </c>
      <c r="D13935">
        <v>63.43</v>
      </c>
      <c r="E13935">
        <f>VLOOKUP(B13935,'StationInfo and RefElevs'!A$3:R$14,18,FALSE)+D13935</f>
        <v>62.38</v>
      </c>
      <c r="G13935" s="1">
        <v>41578</v>
      </c>
    </row>
    <row r="13936" spans="1:7" x14ac:dyDescent="0.25">
      <c r="A13936" t="s">
        <v>29</v>
      </c>
      <c r="B13936" t="s">
        <v>28</v>
      </c>
      <c r="C13936" s="1">
        <v>41564</v>
      </c>
      <c r="D13936">
        <v>63.39</v>
      </c>
      <c r="E13936">
        <f>VLOOKUP(B13936,'StationInfo and RefElevs'!A$3:R$14,18,FALSE)+D13936</f>
        <v>62.34</v>
      </c>
      <c r="G13936" s="1">
        <v>41578</v>
      </c>
    </row>
    <row r="13937" spans="1:7" x14ac:dyDescent="0.25">
      <c r="A13937" t="s">
        <v>29</v>
      </c>
      <c r="B13937" t="s">
        <v>28</v>
      </c>
      <c r="C13937" s="1">
        <v>41565</v>
      </c>
      <c r="D13937">
        <v>63.35</v>
      </c>
      <c r="E13937">
        <f>VLOOKUP(B13937,'StationInfo and RefElevs'!A$3:R$14,18,FALSE)+D13937</f>
        <v>62.300000000000004</v>
      </c>
      <c r="G13937" s="1">
        <v>41578</v>
      </c>
    </row>
    <row r="13938" spans="1:7" x14ac:dyDescent="0.25">
      <c r="A13938" t="s">
        <v>29</v>
      </c>
      <c r="B13938" t="s">
        <v>28</v>
      </c>
      <c r="C13938" s="1">
        <v>41566</v>
      </c>
      <c r="D13938">
        <v>63.31</v>
      </c>
      <c r="E13938">
        <f>VLOOKUP(B13938,'StationInfo and RefElevs'!A$3:R$14,18,FALSE)+D13938</f>
        <v>62.260000000000005</v>
      </c>
      <c r="G13938" s="1">
        <v>41578</v>
      </c>
    </row>
    <row r="13939" spans="1:7" x14ac:dyDescent="0.25">
      <c r="A13939" t="s">
        <v>29</v>
      </c>
      <c r="B13939" t="s">
        <v>28</v>
      </c>
      <c r="C13939" s="1">
        <v>41567</v>
      </c>
      <c r="D13939">
        <v>63.28</v>
      </c>
      <c r="E13939">
        <f>VLOOKUP(B13939,'StationInfo and RefElevs'!A$3:R$14,18,FALSE)+D13939</f>
        <v>62.230000000000004</v>
      </c>
      <c r="G13939" s="1">
        <v>41578</v>
      </c>
    </row>
    <row r="13940" spans="1:7" x14ac:dyDescent="0.25">
      <c r="A13940" t="s">
        <v>29</v>
      </c>
      <c r="B13940" t="s">
        <v>28</v>
      </c>
      <c r="C13940" s="1">
        <v>41568</v>
      </c>
      <c r="D13940">
        <v>63.24</v>
      </c>
      <c r="E13940">
        <f>VLOOKUP(B13940,'StationInfo and RefElevs'!A$3:R$14,18,FALSE)+D13940</f>
        <v>62.190000000000005</v>
      </c>
      <c r="G13940" s="1">
        <v>41578</v>
      </c>
    </row>
    <row r="13941" spans="1:7" x14ac:dyDescent="0.25">
      <c r="A13941" t="s">
        <v>29</v>
      </c>
      <c r="B13941" t="s">
        <v>28</v>
      </c>
      <c r="C13941" s="1">
        <v>41569</v>
      </c>
      <c r="D13941">
        <v>63.21</v>
      </c>
      <c r="E13941">
        <f>VLOOKUP(B13941,'StationInfo and RefElevs'!A$3:R$14,18,FALSE)+D13941</f>
        <v>62.160000000000004</v>
      </c>
      <c r="G13941" s="1">
        <v>41578</v>
      </c>
    </row>
    <row r="13942" spans="1:7" x14ac:dyDescent="0.25">
      <c r="A13942" t="s">
        <v>29</v>
      </c>
      <c r="B13942" t="s">
        <v>28</v>
      </c>
      <c r="C13942" s="1">
        <v>41570</v>
      </c>
      <c r="D13942">
        <v>63.17</v>
      </c>
      <c r="E13942">
        <f>VLOOKUP(B13942,'StationInfo and RefElevs'!A$3:R$14,18,FALSE)+D13942</f>
        <v>62.120000000000005</v>
      </c>
      <c r="G13942" s="1">
        <v>41578</v>
      </c>
    </row>
    <row r="13943" spans="1:7" x14ac:dyDescent="0.25">
      <c r="A13943" t="s">
        <v>29</v>
      </c>
      <c r="B13943" t="s">
        <v>28</v>
      </c>
      <c r="C13943" s="1">
        <v>41571</v>
      </c>
      <c r="D13943">
        <v>63.12</v>
      </c>
      <c r="E13943">
        <f>VLOOKUP(B13943,'StationInfo and RefElevs'!A$3:R$14,18,FALSE)+D13943</f>
        <v>62.07</v>
      </c>
      <c r="G13943" s="1">
        <v>41578</v>
      </c>
    </row>
    <row r="13944" spans="1:7" x14ac:dyDescent="0.25">
      <c r="A13944" t="s">
        <v>29</v>
      </c>
      <c r="B13944" t="s">
        <v>28</v>
      </c>
      <c r="C13944" s="1">
        <v>41572</v>
      </c>
      <c r="D13944">
        <v>63.07</v>
      </c>
      <c r="E13944">
        <f>VLOOKUP(B13944,'StationInfo and RefElevs'!A$3:R$14,18,FALSE)+D13944</f>
        <v>62.02</v>
      </c>
      <c r="G13944" s="1">
        <v>41578</v>
      </c>
    </row>
    <row r="13945" spans="1:7" x14ac:dyDescent="0.25">
      <c r="A13945" t="s">
        <v>29</v>
      </c>
      <c r="B13945" t="s">
        <v>28</v>
      </c>
      <c r="C13945" s="1">
        <v>41573</v>
      </c>
      <c r="D13945">
        <v>63.03</v>
      </c>
      <c r="E13945">
        <f>VLOOKUP(B13945,'StationInfo and RefElevs'!A$3:R$14,18,FALSE)+D13945</f>
        <v>61.980000000000004</v>
      </c>
      <c r="G13945" s="1">
        <v>41578</v>
      </c>
    </row>
    <row r="13946" spans="1:7" x14ac:dyDescent="0.25">
      <c r="A13946" t="s">
        <v>29</v>
      </c>
      <c r="B13946" t="s">
        <v>28</v>
      </c>
      <c r="C13946" s="1">
        <v>41574</v>
      </c>
      <c r="D13946">
        <v>62.99</v>
      </c>
      <c r="E13946">
        <f>VLOOKUP(B13946,'StationInfo and RefElevs'!A$3:R$14,18,FALSE)+D13946</f>
        <v>61.940000000000005</v>
      </c>
      <c r="G13946" s="1">
        <v>41578</v>
      </c>
    </row>
    <row r="13947" spans="1:7" x14ac:dyDescent="0.25">
      <c r="A13947" t="s">
        <v>29</v>
      </c>
      <c r="B13947" t="s">
        <v>28</v>
      </c>
      <c r="C13947" s="1">
        <v>41575</v>
      </c>
      <c r="D13947">
        <v>62.94</v>
      </c>
      <c r="E13947">
        <f>VLOOKUP(B13947,'StationInfo and RefElevs'!A$3:R$14,18,FALSE)+D13947</f>
        <v>61.89</v>
      </c>
      <c r="G13947" s="1">
        <v>41578</v>
      </c>
    </row>
    <row r="13948" spans="1:7" x14ac:dyDescent="0.25">
      <c r="A13948" t="s">
        <v>29</v>
      </c>
      <c r="B13948" t="s">
        <v>28</v>
      </c>
      <c r="C13948" s="1">
        <v>41576</v>
      </c>
      <c r="D13948">
        <v>62.9</v>
      </c>
      <c r="E13948">
        <f>VLOOKUP(B13948,'StationInfo and RefElevs'!A$3:R$14,18,FALSE)+D13948</f>
        <v>61.85</v>
      </c>
      <c r="G13948" s="1">
        <v>41578</v>
      </c>
    </row>
    <row r="13949" spans="1:7" x14ac:dyDescent="0.25">
      <c r="A13949" t="s">
        <v>29</v>
      </c>
      <c r="B13949" t="s">
        <v>28</v>
      </c>
      <c r="C13949" s="1">
        <v>41577</v>
      </c>
      <c r="D13949">
        <v>62.87</v>
      </c>
      <c r="E13949">
        <f>VLOOKUP(B13949,'StationInfo and RefElevs'!A$3:R$14,18,FALSE)+D13949</f>
        <v>61.82</v>
      </c>
      <c r="G13949" s="1">
        <v>41593</v>
      </c>
    </row>
    <row r="13950" spans="1:7" x14ac:dyDescent="0.25">
      <c r="A13950" t="s">
        <v>29</v>
      </c>
      <c r="B13950" t="s">
        <v>28</v>
      </c>
      <c r="C13950" s="1">
        <v>41578</v>
      </c>
      <c r="D13950">
        <v>62.83</v>
      </c>
      <c r="E13950">
        <f>VLOOKUP(B13950,'StationInfo and RefElevs'!A$3:R$14,18,FALSE)+D13950</f>
        <v>61.78</v>
      </c>
      <c r="G13950" s="1">
        <v>41593</v>
      </c>
    </row>
    <row r="13951" spans="1:7" x14ac:dyDescent="0.25">
      <c r="A13951" t="s">
        <v>29</v>
      </c>
      <c r="B13951" t="s">
        <v>28</v>
      </c>
      <c r="C13951" s="1">
        <v>41579</v>
      </c>
      <c r="D13951">
        <v>62.8</v>
      </c>
      <c r="E13951">
        <f>VLOOKUP(B13951,'StationInfo and RefElevs'!A$3:R$14,18,FALSE)+D13951</f>
        <v>61.75</v>
      </c>
      <c r="G13951" s="1">
        <v>41593</v>
      </c>
    </row>
    <row r="13952" spans="1:7" x14ac:dyDescent="0.25">
      <c r="A13952" t="s">
        <v>29</v>
      </c>
      <c r="B13952" t="s">
        <v>28</v>
      </c>
      <c r="C13952" s="1">
        <v>41580</v>
      </c>
      <c r="D13952">
        <v>62.79</v>
      </c>
      <c r="E13952">
        <f>VLOOKUP(B13952,'StationInfo and RefElevs'!A$3:R$14,18,FALSE)+D13952</f>
        <v>61.74</v>
      </c>
      <c r="G13952" s="1">
        <v>41593</v>
      </c>
    </row>
    <row r="13953" spans="1:7" x14ac:dyDescent="0.25">
      <c r="A13953" t="s">
        <v>29</v>
      </c>
      <c r="B13953" t="s">
        <v>28</v>
      </c>
      <c r="C13953" s="1">
        <v>41581</v>
      </c>
      <c r="D13953">
        <v>62.75</v>
      </c>
      <c r="E13953">
        <f>VLOOKUP(B13953,'StationInfo and RefElevs'!A$3:R$14,18,FALSE)+D13953</f>
        <v>61.7</v>
      </c>
      <c r="G13953" s="1">
        <v>41593</v>
      </c>
    </row>
    <row r="13954" spans="1:7" x14ac:dyDescent="0.25">
      <c r="A13954" t="s">
        <v>29</v>
      </c>
      <c r="B13954" t="s">
        <v>28</v>
      </c>
      <c r="C13954" s="1">
        <v>41582</v>
      </c>
      <c r="D13954">
        <v>62.71</v>
      </c>
      <c r="E13954">
        <f>VLOOKUP(B13954,'StationInfo and RefElevs'!A$3:R$14,18,FALSE)+D13954</f>
        <v>61.660000000000004</v>
      </c>
      <c r="G13954" s="1">
        <v>41593</v>
      </c>
    </row>
    <row r="13955" spans="1:7" x14ac:dyDescent="0.25">
      <c r="A13955" t="s">
        <v>29</v>
      </c>
      <c r="B13955" t="s">
        <v>28</v>
      </c>
      <c r="C13955" s="1">
        <v>41583</v>
      </c>
      <c r="D13955">
        <v>62.7</v>
      </c>
      <c r="E13955">
        <f>VLOOKUP(B13955,'StationInfo and RefElevs'!A$3:R$14,18,FALSE)+D13955</f>
        <v>61.650000000000006</v>
      </c>
      <c r="G13955" s="1">
        <v>41593</v>
      </c>
    </row>
    <row r="13956" spans="1:7" x14ac:dyDescent="0.25">
      <c r="A13956" t="s">
        <v>29</v>
      </c>
      <c r="B13956" t="s">
        <v>28</v>
      </c>
      <c r="C13956" s="1">
        <v>41584</v>
      </c>
      <c r="D13956">
        <v>62.68</v>
      </c>
      <c r="E13956">
        <f>VLOOKUP(B13956,'StationInfo and RefElevs'!A$3:R$14,18,FALSE)+D13956</f>
        <v>61.63</v>
      </c>
      <c r="G13956" s="1">
        <v>41593</v>
      </c>
    </row>
    <row r="13957" spans="1:7" x14ac:dyDescent="0.25">
      <c r="A13957" t="s">
        <v>29</v>
      </c>
      <c r="B13957" t="s">
        <v>28</v>
      </c>
      <c r="C13957" s="1">
        <v>41585</v>
      </c>
      <c r="D13957">
        <v>62.66</v>
      </c>
      <c r="E13957">
        <f>VLOOKUP(B13957,'StationInfo and RefElevs'!A$3:R$14,18,FALSE)+D13957</f>
        <v>61.61</v>
      </c>
      <c r="G13957" s="1">
        <v>41593</v>
      </c>
    </row>
    <row r="13958" spans="1:7" x14ac:dyDescent="0.25">
      <c r="A13958" t="s">
        <v>29</v>
      </c>
      <c r="B13958" t="s">
        <v>28</v>
      </c>
      <c r="C13958" s="1">
        <v>41586</v>
      </c>
      <c r="D13958">
        <v>62.62</v>
      </c>
      <c r="E13958">
        <f>VLOOKUP(B13958,'StationInfo and RefElevs'!A$3:R$14,18,FALSE)+D13958</f>
        <v>61.57</v>
      </c>
      <c r="G13958" s="1">
        <v>41593</v>
      </c>
    </row>
    <row r="13959" spans="1:7" x14ac:dyDescent="0.25">
      <c r="A13959" t="s">
        <v>29</v>
      </c>
      <c r="B13959" t="s">
        <v>28</v>
      </c>
      <c r="C13959" s="1">
        <v>41587</v>
      </c>
      <c r="D13959">
        <v>62.58</v>
      </c>
      <c r="E13959">
        <f>VLOOKUP(B13959,'StationInfo and RefElevs'!A$3:R$14,18,FALSE)+D13959</f>
        <v>61.53</v>
      </c>
      <c r="G13959" s="1">
        <v>41593</v>
      </c>
    </row>
    <row r="13960" spans="1:7" x14ac:dyDescent="0.25">
      <c r="A13960" t="s">
        <v>29</v>
      </c>
      <c r="B13960" t="s">
        <v>28</v>
      </c>
      <c r="C13960" s="1">
        <v>41588</v>
      </c>
      <c r="D13960">
        <v>62.55</v>
      </c>
      <c r="E13960">
        <f>VLOOKUP(B13960,'StationInfo and RefElevs'!A$3:R$14,18,FALSE)+D13960</f>
        <v>61.5</v>
      </c>
      <c r="G13960" s="1">
        <v>41593</v>
      </c>
    </row>
    <row r="13961" spans="1:7" x14ac:dyDescent="0.25">
      <c r="A13961" t="s">
        <v>29</v>
      </c>
      <c r="B13961" t="s">
        <v>28</v>
      </c>
      <c r="C13961" s="1">
        <v>41589</v>
      </c>
      <c r="D13961">
        <v>62.52</v>
      </c>
      <c r="E13961">
        <f>VLOOKUP(B13961,'StationInfo and RefElevs'!A$3:R$14,18,FALSE)+D13961</f>
        <v>61.470000000000006</v>
      </c>
      <c r="G13961" s="1">
        <v>41593</v>
      </c>
    </row>
    <row r="13962" spans="1:7" x14ac:dyDescent="0.25">
      <c r="A13962" t="s">
        <v>29</v>
      </c>
      <c r="B13962" t="s">
        <v>28</v>
      </c>
      <c r="C13962" s="1">
        <v>41590</v>
      </c>
      <c r="D13962">
        <v>62.49</v>
      </c>
      <c r="E13962">
        <f>VLOOKUP(B13962,'StationInfo and RefElevs'!A$3:R$14,18,FALSE)+D13962</f>
        <v>61.440000000000005</v>
      </c>
      <c r="G13962" s="1">
        <v>41593</v>
      </c>
    </row>
    <row r="13963" spans="1:7" x14ac:dyDescent="0.25">
      <c r="A13963" t="s">
        <v>29</v>
      </c>
      <c r="B13963" t="s">
        <v>28</v>
      </c>
      <c r="C13963" s="1">
        <v>41591</v>
      </c>
      <c r="D13963">
        <v>62.46</v>
      </c>
      <c r="E13963">
        <f>VLOOKUP(B13963,'StationInfo and RefElevs'!A$3:R$14,18,FALSE)+D13963</f>
        <v>61.410000000000004</v>
      </c>
      <c r="G13963" s="1">
        <v>41593</v>
      </c>
    </row>
    <row r="13964" spans="1:7" x14ac:dyDescent="0.25">
      <c r="A13964" t="s">
        <v>29</v>
      </c>
      <c r="B13964" t="s">
        <v>28</v>
      </c>
      <c r="C13964" s="1">
        <v>41592</v>
      </c>
      <c r="D13964">
        <v>62.43</v>
      </c>
      <c r="E13964">
        <f>VLOOKUP(B13964,'StationInfo and RefElevs'!A$3:R$14,18,FALSE)+D13964</f>
        <v>61.38</v>
      </c>
      <c r="G13964" s="1">
        <v>41610</v>
      </c>
    </row>
    <row r="13965" spans="1:7" x14ac:dyDescent="0.25">
      <c r="A13965" t="s">
        <v>29</v>
      </c>
      <c r="B13965" t="s">
        <v>28</v>
      </c>
      <c r="C13965" s="1">
        <v>41593</v>
      </c>
      <c r="D13965">
        <v>62.4</v>
      </c>
      <c r="E13965">
        <f>VLOOKUP(B13965,'StationInfo and RefElevs'!A$3:R$14,18,FALSE)+D13965</f>
        <v>61.35</v>
      </c>
      <c r="G13965" s="1">
        <v>41610</v>
      </c>
    </row>
    <row r="13966" spans="1:7" x14ac:dyDescent="0.25">
      <c r="A13966" t="s">
        <v>29</v>
      </c>
      <c r="B13966" t="s">
        <v>28</v>
      </c>
      <c r="C13966" s="1">
        <v>41594</v>
      </c>
      <c r="D13966">
        <v>62.4</v>
      </c>
      <c r="E13966">
        <f>VLOOKUP(B13966,'StationInfo and RefElevs'!A$3:R$14,18,FALSE)+D13966</f>
        <v>61.35</v>
      </c>
      <c r="G13966" s="1">
        <v>41610</v>
      </c>
    </row>
    <row r="13967" spans="1:7" x14ac:dyDescent="0.25">
      <c r="A13967" t="s">
        <v>29</v>
      </c>
      <c r="B13967" t="s">
        <v>28</v>
      </c>
      <c r="C13967" s="1">
        <v>41595</v>
      </c>
      <c r="D13967">
        <v>62.38</v>
      </c>
      <c r="E13967">
        <f>VLOOKUP(B13967,'StationInfo and RefElevs'!A$3:R$14,18,FALSE)+D13967</f>
        <v>61.330000000000005</v>
      </c>
      <c r="G13967" s="1">
        <v>41610</v>
      </c>
    </row>
    <row r="13968" spans="1:7" x14ac:dyDescent="0.25">
      <c r="A13968" t="s">
        <v>29</v>
      </c>
      <c r="B13968" t="s">
        <v>28</v>
      </c>
      <c r="C13968" s="1">
        <v>41596</v>
      </c>
      <c r="D13968">
        <v>62.35</v>
      </c>
      <c r="E13968">
        <f>VLOOKUP(B13968,'StationInfo and RefElevs'!A$3:R$14,18,FALSE)+D13968</f>
        <v>61.300000000000004</v>
      </c>
      <c r="G13968" s="1">
        <v>41610</v>
      </c>
    </row>
    <row r="13969" spans="1:7" x14ac:dyDescent="0.25">
      <c r="A13969" t="s">
        <v>29</v>
      </c>
      <c r="B13969" t="s">
        <v>28</v>
      </c>
      <c r="C13969" s="1">
        <v>41597</v>
      </c>
      <c r="D13969">
        <v>62.32</v>
      </c>
      <c r="E13969">
        <f>VLOOKUP(B13969,'StationInfo and RefElevs'!A$3:R$14,18,FALSE)+D13969</f>
        <v>61.27</v>
      </c>
      <c r="G13969" s="1">
        <v>41610</v>
      </c>
    </row>
    <row r="13970" spans="1:7" x14ac:dyDescent="0.25">
      <c r="A13970" t="s">
        <v>29</v>
      </c>
      <c r="B13970" t="s">
        <v>28</v>
      </c>
      <c r="C13970" s="1">
        <v>41598</v>
      </c>
      <c r="D13970">
        <v>62.52</v>
      </c>
      <c r="E13970">
        <f>VLOOKUP(B13970,'StationInfo and RefElevs'!A$3:R$14,18,FALSE)+D13970</f>
        <v>61.470000000000006</v>
      </c>
      <c r="G13970" s="1">
        <v>41610</v>
      </c>
    </row>
    <row r="13971" spans="1:7" x14ac:dyDescent="0.25">
      <c r="A13971" t="s">
        <v>29</v>
      </c>
      <c r="B13971" t="s">
        <v>28</v>
      </c>
      <c r="C13971" s="1">
        <v>41599</v>
      </c>
      <c r="D13971">
        <v>63.28</v>
      </c>
      <c r="E13971">
        <f>VLOOKUP(B13971,'StationInfo and RefElevs'!A$3:R$14,18,FALSE)+D13971</f>
        <v>62.230000000000004</v>
      </c>
      <c r="G13971" s="1">
        <v>41610</v>
      </c>
    </row>
    <row r="13972" spans="1:7" x14ac:dyDescent="0.25">
      <c r="A13972" t="s">
        <v>29</v>
      </c>
      <c r="B13972" t="s">
        <v>28</v>
      </c>
      <c r="C13972" s="1">
        <v>41600</v>
      </c>
      <c r="D13972">
        <v>63.92</v>
      </c>
      <c r="E13972">
        <f>VLOOKUP(B13972,'StationInfo and RefElevs'!A$3:R$14,18,FALSE)+D13972</f>
        <v>62.870000000000005</v>
      </c>
      <c r="G13972" s="1">
        <v>41610</v>
      </c>
    </row>
    <row r="13973" spans="1:7" x14ac:dyDescent="0.25">
      <c r="A13973" t="s">
        <v>29</v>
      </c>
      <c r="B13973" t="s">
        <v>28</v>
      </c>
      <c r="C13973" s="1">
        <v>41601</v>
      </c>
      <c r="D13973">
        <v>63.8</v>
      </c>
      <c r="E13973">
        <f>VLOOKUP(B13973,'StationInfo and RefElevs'!A$3:R$14,18,FALSE)+D13973</f>
        <v>62.75</v>
      </c>
      <c r="G13973" s="1">
        <v>41610</v>
      </c>
    </row>
    <row r="13974" spans="1:7" x14ac:dyDescent="0.25">
      <c r="A13974" t="s">
        <v>29</v>
      </c>
      <c r="B13974" t="s">
        <v>28</v>
      </c>
      <c r="C13974" s="1">
        <v>41602</v>
      </c>
      <c r="D13974">
        <v>63.71</v>
      </c>
      <c r="E13974">
        <f>VLOOKUP(B13974,'StationInfo and RefElevs'!A$3:R$14,18,FALSE)+D13974</f>
        <v>62.660000000000004</v>
      </c>
      <c r="G13974" s="1">
        <v>41610</v>
      </c>
    </row>
    <row r="13975" spans="1:7" x14ac:dyDescent="0.25">
      <c r="A13975" t="s">
        <v>29</v>
      </c>
      <c r="B13975" t="s">
        <v>28</v>
      </c>
      <c r="C13975" s="1">
        <v>41603</v>
      </c>
      <c r="D13975">
        <v>63.64</v>
      </c>
      <c r="E13975">
        <f>VLOOKUP(B13975,'StationInfo and RefElevs'!A$3:R$14,18,FALSE)+D13975</f>
        <v>62.59</v>
      </c>
      <c r="G13975" s="1">
        <v>41610</v>
      </c>
    </row>
    <row r="13976" spans="1:7" x14ac:dyDescent="0.25">
      <c r="A13976" t="s">
        <v>29</v>
      </c>
      <c r="B13976" t="s">
        <v>28</v>
      </c>
      <c r="C13976" s="1">
        <v>41604</v>
      </c>
      <c r="D13976">
        <v>63.63</v>
      </c>
      <c r="E13976">
        <f>VLOOKUP(B13976,'StationInfo and RefElevs'!A$3:R$14,18,FALSE)+D13976</f>
        <v>62.580000000000005</v>
      </c>
      <c r="G13976" s="1">
        <v>41610</v>
      </c>
    </row>
    <row r="13977" spans="1:7" x14ac:dyDescent="0.25">
      <c r="A13977" t="s">
        <v>29</v>
      </c>
      <c r="B13977" t="s">
        <v>28</v>
      </c>
      <c r="C13977" s="1">
        <v>41605</v>
      </c>
      <c r="D13977">
        <v>63.89</v>
      </c>
      <c r="E13977">
        <f>VLOOKUP(B13977,'StationInfo and RefElevs'!A$3:R$14,18,FALSE)+D13977</f>
        <v>62.84</v>
      </c>
      <c r="G13977" s="1">
        <v>41610</v>
      </c>
    </row>
    <row r="13978" spans="1:7" x14ac:dyDescent="0.25">
      <c r="A13978" t="s">
        <v>29</v>
      </c>
      <c r="B13978" t="s">
        <v>28</v>
      </c>
      <c r="C13978" s="1">
        <v>41606</v>
      </c>
      <c r="D13978">
        <v>63.77</v>
      </c>
      <c r="E13978">
        <f>VLOOKUP(B13978,'StationInfo and RefElevs'!A$3:R$14,18,FALSE)+D13978</f>
        <v>62.720000000000006</v>
      </c>
      <c r="G13978" s="1">
        <v>41610</v>
      </c>
    </row>
    <row r="13979" spans="1:7" x14ac:dyDescent="0.25">
      <c r="A13979" t="s">
        <v>29</v>
      </c>
      <c r="B13979" t="s">
        <v>28</v>
      </c>
      <c r="C13979" s="1">
        <v>41607</v>
      </c>
      <c r="D13979">
        <v>63.68</v>
      </c>
      <c r="E13979">
        <f>VLOOKUP(B13979,'StationInfo and RefElevs'!A$3:R$14,18,FALSE)+D13979</f>
        <v>62.63</v>
      </c>
      <c r="G13979" s="1">
        <v>41610</v>
      </c>
    </row>
    <row r="13980" spans="1:7" x14ac:dyDescent="0.25">
      <c r="A13980" t="s">
        <v>29</v>
      </c>
      <c r="B13980" t="s">
        <v>28</v>
      </c>
      <c r="C13980" s="1">
        <v>41608</v>
      </c>
      <c r="D13980">
        <v>63.63</v>
      </c>
      <c r="E13980">
        <f>VLOOKUP(B13980,'StationInfo and RefElevs'!A$3:R$14,18,FALSE)+D13980</f>
        <v>62.580000000000005</v>
      </c>
      <c r="G13980" s="1">
        <v>41610</v>
      </c>
    </row>
    <row r="13981" spans="1:7" x14ac:dyDescent="0.25">
      <c r="A13981" t="s">
        <v>29</v>
      </c>
      <c r="B13981" t="s">
        <v>28</v>
      </c>
      <c r="C13981" s="1">
        <v>41609</v>
      </c>
      <c r="D13981">
        <v>63.6</v>
      </c>
      <c r="E13981">
        <f>VLOOKUP(B13981,'StationInfo and RefElevs'!A$3:R$14,18,FALSE)+D13981</f>
        <v>62.550000000000004</v>
      </c>
      <c r="G13981" s="1">
        <v>41624</v>
      </c>
    </row>
    <row r="13982" spans="1:7" x14ac:dyDescent="0.25">
      <c r="A13982" t="s">
        <v>29</v>
      </c>
      <c r="B13982" t="s">
        <v>28</v>
      </c>
      <c r="C13982" s="1">
        <v>41610</v>
      </c>
      <c r="D13982">
        <v>63.58</v>
      </c>
      <c r="E13982">
        <f>VLOOKUP(B13982,'StationInfo and RefElevs'!A$3:R$14,18,FALSE)+D13982</f>
        <v>62.53</v>
      </c>
      <c r="G13982" s="1">
        <v>41624</v>
      </c>
    </row>
    <row r="13983" spans="1:7" x14ac:dyDescent="0.25">
      <c r="A13983" t="s">
        <v>29</v>
      </c>
      <c r="B13983" t="s">
        <v>28</v>
      </c>
      <c r="C13983" s="1">
        <v>41611</v>
      </c>
      <c r="D13983">
        <v>63.53</v>
      </c>
      <c r="E13983">
        <f>VLOOKUP(B13983,'StationInfo and RefElevs'!A$3:R$14,18,FALSE)+D13983</f>
        <v>62.480000000000004</v>
      </c>
      <c r="G13983" s="1">
        <v>41624</v>
      </c>
    </row>
    <row r="13984" spans="1:7" x14ac:dyDescent="0.25">
      <c r="A13984" t="s">
        <v>29</v>
      </c>
      <c r="B13984" t="s">
        <v>28</v>
      </c>
      <c r="C13984" s="1">
        <v>41612</v>
      </c>
      <c r="D13984">
        <v>63.49</v>
      </c>
      <c r="E13984">
        <f>VLOOKUP(B13984,'StationInfo and RefElevs'!A$3:R$14,18,FALSE)+D13984</f>
        <v>62.440000000000005</v>
      </c>
      <c r="G13984" s="1">
        <v>41624</v>
      </c>
    </row>
    <row r="13985" spans="1:7" x14ac:dyDescent="0.25">
      <c r="A13985" t="s">
        <v>29</v>
      </c>
      <c r="B13985" t="s">
        <v>28</v>
      </c>
      <c r="C13985" s="1">
        <v>41613</v>
      </c>
      <c r="D13985">
        <v>63.45</v>
      </c>
      <c r="E13985">
        <f>VLOOKUP(B13985,'StationInfo and RefElevs'!A$3:R$14,18,FALSE)+D13985</f>
        <v>62.400000000000006</v>
      </c>
      <c r="G13985" s="1">
        <v>41624</v>
      </c>
    </row>
    <row r="13986" spans="1:7" x14ac:dyDescent="0.25">
      <c r="A13986" t="s">
        <v>29</v>
      </c>
      <c r="B13986" t="s">
        <v>28</v>
      </c>
      <c r="C13986" s="1">
        <v>41614</v>
      </c>
      <c r="D13986">
        <v>63.42</v>
      </c>
      <c r="E13986">
        <f>VLOOKUP(B13986,'StationInfo and RefElevs'!A$3:R$14,18,FALSE)+D13986</f>
        <v>62.370000000000005</v>
      </c>
      <c r="G13986" s="1">
        <v>41624</v>
      </c>
    </row>
    <row r="13987" spans="1:7" x14ac:dyDescent="0.25">
      <c r="A13987" t="s">
        <v>29</v>
      </c>
      <c r="B13987" t="s">
        <v>28</v>
      </c>
      <c r="C13987" s="1">
        <v>41615</v>
      </c>
      <c r="D13987">
        <v>63.39</v>
      </c>
      <c r="E13987">
        <f>VLOOKUP(B13987,'StationInfo and RefElevs'!A$3:R$14,18,FALSE)+D13987</f>
        <v>62.34</v>
      </c>
      <c r="G13987" s="1">
        <v>41624</v>
      </c>
    </row>
    <row r="13988" spans="1:7" x14ac:dyDescent="0.25">
      <c r="A13988" t="s">
        <v>29</v>
      </c>
      <c r="B13988" t="s">
        <v>28</v>
      </c>
      <c r="C13988" s="1">
        <v>41616</v>
      </c>
      <c r="D13988">
        <v>63.36</v>
      </c>
      <c r="E13988">
        <f>VLOOKUP(B13988,'StationInfo and RefElevs'!A$3:R$14,18,FALSE)+D13988</f>
        <v>62.31</v>
      </c>
      <c r="G13988" s="1">
        <v>41624</v>
      </c>
    </row>
    <row r="13989" spans="1:7" x14ac:dyDescent="0.25">
      <c r="A13989" t="s">
        <v>29</v>
      </c>
      <c r="B13989" t="s">
        <v>28</v>
      </c>
      <c r="C13989" s="1">
        <v>41617</v>
      </c>
      <c r="D13989">
        <v>63.33</v>
      </c>
      <c r="E13989">
        <f>VLOOKUP(B13989,'StationInfo and RefElevs'!A$3:R$14,18,FALSE)+D13989</f>
        <v>62.28</v>
      </c>
      <c r="G13989" s="1">
        <v>41624</v>
      </c>
    </row>
    <row r="13990" spans="1:7" x14ac:dyDescent="0.25">
      <c r="A13990" t="s">
        <v>29</v>
      </c>
      <c r="B13990" t="s">
        <v>28</v>
      </c>
      <c r="C13990" s="1">
        <v>41618</v>
      </c>
      <c r="D13990">
        <v>63.3</v>
      </c>
      <c r="E13990">
        <f>VLOOKUP(B13990,'StationInfo and RefElevs'!A$3:R$14,18,FALSE)+D13990</f>
        <v>62.25</v>
      </c>
      <c r="G13990" s="1">
        <v>41624</v>
      </c>
    </row>
    <row r="13991" spans="1:7" x14ac:dyDescent="0.25">
      <c r="A13991" t="s">
        <v>29</v>
      </c>
      <c r="B13991" t="s">
        <v>28</v>
      </c>
      <c r="C13991" s="1">
        <v>41619</v>
      </c>
      <c r="D13991">
        <v>63.26</v>
      </c>
      <c r="E13991">
        <f>VLOOKUP(B13991,'StationInfo and RefElevs'!A$3:R$14,18,FALSE)+D13991</f>
        <v>62.21</v>
      </c>
      <c r="G13991" s="1">
        <v>41624</v>
      </c>
    </row>
    <row r="13992" spans="1:7" x14ac:dyDescent="0.25">
      <c r="A13992" t="s">
        <v>29</v>
      </c>
      <c r="B13992" t="s">
        <v>28</v>
      </c>
      <c r="C13992" s="1">
        <v>41620</v>
      </c>
      <c r="D13992">
        <v>63.23</v>
      </c>
      <c r="E13992">
        <f>VLOOKUP(B13992,'StationInfo and RefElevs'!A$3:R$14,18,FALSE)+D13992</f>
        <v>62.18</v>
      </c>
      <c r="G13992" s="1">
        <v>41624</v>
      </c>
    </row>
    <row r="13993" spans="1:7" x14ac:dyDescent="0.25">
      <c r="A13993" t="s">
        <v>29</v>
      </c>
      <c r="B13993" t="s">
        <v>28</v>
      </c>
      <c r="C13993" s="1">
        <v>41621</v>
      </c>
      <c r="D13993">
        <v>63.2</v>
      </c>
      <c r="E13993">
        <f>VLOOKUP(B13993,'StationInfo and RefElevs'!A$3:R$14,18,FALSE)+D13993</f>
        <v>62.150000000000006</v>
      </c>
      <c r="G13993" s="1">
        <v>41624</v>
      </c>
    </row>
    <row r="13994" spans="1:7" x14ac:dyDescent="0.25">
      <c r="A13994" t="s">
        <v>29</v>
      </c>
      <c r="B13994" t="s">
        <v>28</v>
      </c>
      <c r="C13994" s="1">
        <v>41622</v>
      </c>
      <c r="D13994">
        <v>63.18</v>
      </c>
      <c r="E13994">
        <f>VLOOKUP(B13994,'StationInfo and RefElevs'!A$3:R$14,18,FALSE)+D13994</f>
        <v>62.13</v>
      </c>
      <c r="G13994" s="1">
        <v>41624</v>
      </c>
    </row>
    <row r="13995" spans="1:7" x14ac:dyDescent="0.25">
      <c r="A13995" t="s">
        <v>29</v>
      </c>
      <c r="B13995" t="s">
        <v>28</v>
      </c>
      <c r="C13995" s="1">
        <v>41623</v>
      </c>
      <c r="D13995">
        <v>63.23</v>
      </c>
      <c r="E13995">
        <f>VLOOKUP(B13995,'StationInfo and RefElevs'!A$3:R$14,18,FALSE)+D13995</f>
        <v>62.18</v>
      </c>
      <c r="G13995" s="1">
        <v>41635</v>
      </c>
    </row>
    <row r="13996" spans="1:7" x14ac:dyDescent="0.25">
      <c r="A13996" t="s">
        <v>29</v>
      </c>
      <c r="B13996" t="s">
        <v>28</v>
      </c>
      <c r="C13996" s="1">
        <v>41624</v>
      </c>
      <c r="D13996">
        <v>63.21</v>
      </c>
      <c r="E13996">
        <f>VLOOKUP(B13996,'StationInfo and RefElevs'!A$3:R$14,18,FALSE)+D13996</f>
        <v>62.160000000000004</v>
      </c>
      <c r="G13996" s="1">
        <v>41635</v>
      </c>
    </row>
    <row r="13997" spans="1:7" x14ac:dyDescent="0.25">
      <c r="A13997" t="s">
        <v>29</v>
      </c>
      <c r="B13997" t="s">
        <v>28</v>
      </c>
      <c r="C13997" s="1">
        <v>41625</v>
      </c>
      <c r="D13997">
        <v>63.17</v>
      </c>
      <c r="E13997">
        <f>VLOOKUP(B13997,'StationInfo and RefElevs'!A$3:R$14,18,FALSE)+D13997</f>
        <v>62.120000000000005</v>
      </c>
      <c r="G13997" s="1">
        <v>41635</v>
      </c>
    </row>
    <row r="13998" spans="1:7" x14ac:dyDescent="0.25">
      <c r="A13998" t="s">
        <v>29</v>
      </c>
      <c r="B13998" t="s">
        <v>28</v>
      </c>
      <c r="C13998" s="1">
        <v>41626</v>
      </c>
      <c r="D13998">
        <v>63.13</v>
      </c>
      <c r="E13998">
        <f>VLOOKUP(B13998,'StationInfo and RefElevs'!A$3:R$14,18,FALSE)+D13998</f>
        <v>62.080000000000005</v>
      </c>
      <c r="G13998" s="1">
        <v>41635</v>
      </c>
    </row>
    <row r="13999" spans="1:7" x14ac:dyDescent="0.25">
      <c r="A13999" t="s">
        <v>29</v>
      </c>
      <c r="B13999" t="s">
        <v>28</v>
      </c>
      <c r="C13999" s="1">
        <v>41627</v>
      </c>
      <c r="D13999">
        <v>63.1</v>
      </c>
      <c r="E13999">
        <f>VLOOKUP(B13999,'StationInfo and RefElevs'!A$3:R$14,18,FALSE)+D13999</f>
        <v>62.050000000000004</v>
      </c>
      <c r="G13999" s="1">
        <v>41635</v>
      </c>
    </row>
    <row r="14000" spans="1:7" x14ac:dyDescent="0.25">
      <c r="A14000" t="s">
        <v>29</v>
      </c>
      <c r="B14000" t="s">
        <v>28</v>
      </c>
      <c r="C14000" s="1">
        <v>41628</v>
      </c>
      <c r="D14000">
        <v>63.07</v>
      </c>
      <c r="E14000">
        <f>VLOOKUP(B14000,'StationInfo and RefElevs'!A$3:R$14,18,FALSE)+D14000</f>
        <v>62.02</v>
      </c>
      <c r="G14000" s="1">
        <v>41635</v>
      </c>
    </row>
    <row r="14001" spans="1:7" x14ac:dyDescent="0.25">
      <c r="A14001" t="s">
        <v>29</v>
      </c>
      <c r="B14001" t="s">
        <v>28</v>
      </c>
      <c r="C14001" s="1">
        <v>41629</v>
      </c>
      <c r="D14001">
        <v>63.04</v>
      </c>
      <c r="E14001">
        <f>VLOOKUP(B14001,'StationInfo and RefElevs'!A$3:R$14,18,FALSE)+D14001</f>
        <v>61.99</v>
      </c>
      <c r="G14001" s="1">
        <v>41635</v>
      </c>
    </row>
    <row r="14002" spans="1:7" x14ac:dyDescent="0.25">
      <c r="A14002" t="s">
        <v>29</v>
      </c>
      <c r="B14002" t="s">
        <v>28</v>
      </c>
      <c r="C14002" s="1">
        <v>41630</v>
      </c>
      <c r="D14002">
        <v>63.02</v>
      </c>
      <c r="E14002">
        <f>VLOOKUP(B14002,'StationInfo and RefElevs'!A$3:R$14,18,FALSE)+D14002</f>
        <v>61.970000000000006</v>
      </c>
      <c r="G14002" s="1">
        <v>42465</v>
      </c>
    </row>
    <row r="14003" spans="1:7" x14ac:dyDescent="0.25">
      <c r="A14003" t="s">
        <v>29</v>
      </c>
      <c r="B14003" t="s">
        <v>28</v>
      </c>
      <c r="C14003" s="1">
        <v>41631</v>
      </c>
      <c r="D14003">
        <v>62.99</v>
      </c>
      <c r="E14003">
        <f>VLOOKUP(B14003,'StationInfo and RefElevs'!A$3:R$14,18,FALSE)+D14003</f>
        <v>61.940000000000005</v>
      </c>
      <c r="G14003" s="1">
        <v>41635</v>
      </c>
    </row>
    <row r="14004" spans="1:7" x14ac:dyDescent="0.25">
      <c r="A14004" t="s">
        <v>29</v>
      </c>
      <c r="B14004" t="s">
        <v>28</v>
      </c>
      <c r="C14004" s="1">
        <v>41632</v>
      </c>
      <c r="D14004">
        <v>62.97</v>
      </c>
      <c r="E14004">
        <f>VLOOKUP(B14004,'StationInfo and RefElevs'!A$3:R$14,18,FALSE)+D14004</f>
        <v>61.92</v>
      </c>
      <c r="G14004" s="1">
        <v>41635</v>
      </c>
    </row>
    <row r="14005" spans="1:7" x14ac:dyDescent="0.25">
      <c r="A14005" t="s">
        <v>29</v>
      </c>
      <c r="B14005" t="s">
        <v>28</v>
      </c>
      <c r="C14005" s="1">
        <v>41633</v>
      </c>
      <c r="D14005">
        <v>62.93</v>
      </c>
      <c r="E14005">
        <f>VLOOKUP(B14005,'StationInfo and RefElevs'!A$3:R$14,18,FALSE)+D14005</f>
        <v>61.88</v>
      </c>
      <c r="G14005" s="1">
        <v>41635</v>
      </c>
    </row>
    <row r="14006" spans="1:7" x14ac:dyDescent="0.25">
      <c r="A14006" t="s">
        <v>29</v>
      </c>
      <c r="B14006" t="s">
        <v>28</v>
      </c>
      <c r="C14006" s="1">
        <v>41634</v>
      </c>
      <c r="D14006">
        <v>62.9</v>
      </c>
      <c r="E14006">
        <f>VLOOKUP(B14006,'StationInfo and RefElevs'!A$3:R$14,18,FALSE)+D14006</f>
        <v>61.85</v>
      </c>
      <c r="G14006" s="1">
        <v>41654</v>
      </c>
    </row>
    <row r="14007" spans="1:7" x14ac:dyDescent="0.25">
      <c r="A14007" t="s">
        <v>29</v>
      </c>
      <c r="B14007" t="s">
        <v>28</v>
      </c>
      <c r="C14007" s="1">
        <v>41635</v>
      </c>
      <c r="D14007">
        <v>62.88</v>
      </c>
      <c r="E14007">
        <f>VLOOKUP(B14007,'StationInfo and RefElevs'!A$3:R$14,18,FALSE)+D14007</f>
        <v>61.830000000000005</v>
      </c>
      <c r="G14007" s="1">
        <v>41654</v>
      </c>
    </row>
    <row r="14008" spans="1:7" x14ac:dyDescent="0.25">
      <c r="A14008" t="s">
        <v>29</v>
      </c>
      <c r="B14008" t="s">
        <v>28</v>
      </c>
      <c r="C14008" s="1">
        <v>41636</v>
      </c>
      <c r="D14008">
        <v>62.87</v>
      </c>
      <c r="E14008">
        <f>VLOOKUP(B14008,'StationInfo and RefElevs'!A$3:R$14,18,FALSE)+D14008</f>
        <v>61.82</v>
      </c>
      <c r="G14008" s="1">
        <v>41654</v>
      </c>
    </row>
    <row r="14009" spans="1:7" x14ac:dyDescent="0.25">
      <c r="A14009" t="s">
        <v>29</v>
      </c>
      <c r="B14009" t="s">
        <v>28</v>
      </c>
      <c r="C14009" s="1">
        <v>41637</v>
      </c>
      <c r="D14009">
        <v>62.88</v>
      </c>
      <c r="E14009">
        <f>VLOOKUP(B14009,'StationInfo and RefElevs'!A$3:R$14,18,FALSE)+D14009</f>
        <v>61.830000000000005</v>
      </c>
      <c r="G14009" s="1">
        <v>41654</v>
      </c>
    </row>
    <row r="14010" spans="1:7" x14ac:dyDescent="0.25">
      <c r="A14010" t="s">
        <v>29</v>
      </c>
      <c r="B14010" t="s">
        <v>28</v>
      </c>
      <c r="C14010" s="1">
        <v>41638</v>
      </c>
      <c r="D14010">
        <v>62.88</v>
      </c>
      <c r="E14010">
        <f>VLOOKUP(B14010,'StationInfo and RefElevs'!A$3:R$14,18,FALSE)+D14010</f>
        <v>61.830000000000005</v>
      </c>
      <c r="G14010" s="1">
        <v>41654</v>
      </c>
    </row>
    <row r="14011" spans="1:7" x14ac:dyDescent="0.25">
      <c r="A14011" t="s">
        <v>29</v>
      </c>
      <c r="B14011" t="s">
        <v>28</v>
      </c>
      <c r="C14011" s="1">
        <v>41639</v>
      </c>
      <c r="D14011">
        <v>62.85</v>
      </c>
      <c r="E14011">
        <f>VLOOKUP(B14011,'StationInfo and RefElevs'!A$3:R$14,18,FALSE)+D14011</f>
        <v>61.800000000000004</v>
      </c>
      <c r="G14011" s="1">
        <v>41654</v>
      </c>
    </row>
    <row r="14012" spans="1:7" x14ac:dyDescent="0.25">
      <c r="A14012" t="s">
        <v>29</v>
      </c>
      <c r="B14012" t="s">
        <v>28</v>
      </c>
      <c r="C14012" s="1">
        <v>41640</v>
      </c>
      <c r="D14012">
        <v>62.85</v>
      </c>
      <c r="E14012">
        <f>VLOOKUP(B14012,'StationInfo and RefElevs'!A$3:R$14,18,FALSE)+D14012</f>
        <v>61.800000000000004</v>
      </c>
      <c r="G14012" s="1">
        <v>41654</v>
      </c>
    </row>
    <row r="14013" spans="1:7" x14ac:dyDescent="0.25">
      <c r="A14013" t="s">
        <v>29</v>
      </c>
      <c r="B14013" t="s">
        <v>28</v>
      </c>
      <c r="C14013" s="1">
        <v>41641</v>
      </c>
      <c r="D14013">
        <v>62.99</v>
      </c>
      <c r="E14013">
        <f>VLOOKUP(B14013,'StationInfo and RefElevs'!A$3:R$14,18,FALSE)+D14013</f>
        <v>61.940000000000005</v>
      </c>
      <c r="G14013" s="1">
        <v>41654</v>
      </c>
    </row>
    <row r="14014" spans="1:7" x14ac:dyDescent="0.25">
      <c r="A14014" t="s">
        <v>29</v>
      </c>
      <c r="B14014" t="s">
        <v>28</v>
      </c>
      <c r="C14014" s="1">
        <v>41642</v>
      </c>
      <c r="D14014">
        <v>63.33</v>
      </c>
      <c r="E14014">
        <f>VLOOKUP(B14014,'StationInfo and RefElevs'!A$3:R$14,18,FALSE)+D14014</f>
        <v>62.28</v>
      </c>
      <c r="G14014" s="1">
        <v>42465</v>
      </c>
    </row>
    <row r="14015" spans="1:7" x14ac:dyDescent="0.25">
      <c r="A14015" t="s">
        <v>29</v>
      </c>
      <c r="B14015" t="s">
        <v>28</v>
      </c>
      <c r="C14015" s="1">
        <v>41643</v>
      </c>
      <c r="D14015">
        <v>63.29</v>
      </c>
      <c r="E14015">
        <f>VLOOKUP(B14015,'StationInfo and RefElevs'!A$3:R$14,18,FALSE)+D14015</f>
        <v>62.24</v>
      </c>
      <c r="G14015" s="1">
        <v>41654</v>
      </c>
    </row>
    <row r="14016" spans="1:7" x14ac:dyDescent="0.25">
      <c r="A14016" t="s">
        <v>29</v>
      </c>
      <c r="B14016" t="s">
        <v>28</v>
      </c>
      <c r="C14016" s="1">
        <v>41644</v>
      </c>
      <c r="D14016">
        <v>63.24</v>
      </c>
      <c r="E14016">
        <f>VLOOKUP(B14016,'StationInfo and RefElevs'!A$3:R$14,18,FALSE)+D14016</f>
        <v>62.190000000000005</v>
      </c>
      <c r="G14016" s="1">
        <v>41654</v>
      </c>
    </row>
    <row r="14017" spans="1:7" x14ac:dyDescent="0.25">
      <c r="A14017" t="s">
        <v>29</v>
      </c>
      <c r="B14017" t="s">
        <v>28</v>
      </c>
      <c r="C14017" s="1">
        <v>41645</v>
      </c>
      <c r="D14017">
        <v>63.18</v>
      </c>
      <c r="E14017">
        <f>VLOOKUP(B14017,'StationInfo and RefElevs'!A$3:R$14,18,FALSE)+D14017</f>
        <v>62.13</v>
      </c>
      <c r="G14017" s="1">
        <v>41654</v>
      </c>
    </row>
    <row r="14018" spans="1:7" x14ac:dyDescent="0.25">
      <c r="A14018" t="s">
        <v>29</v>
      </c>
      <c r="B14018" t="s">
        <v>28</v>
      </c>
      <c r="C14018" s="1">
        <v>41646</v>
      </c>
      <c r="D14018">
        <v>63.1</v>
      </c>
      <c r="E14018">
        <f>VLOOKUP(B14018,'StationInfo and RefElevs'!A$3:R$14,18,FALSE)+D14018</f>
        <v>62.050000000000004</v>
      </c>
      <c r="G14018" s="1">
        <v>41654</v>
      </c>
    </row>
    <row r="14019" spans="1:7" x14ac:dyDescent="0.25">
      <c r="A14019" t="s">
        <v>29</v>
      </c>
      <c r="B14019" t="s">
        <v>28</v>
      </c>
      <c r="C14019" s="1">
        <v>41647</v>
      </c>
      <c r="D14019">
        <v>63.05</v>
      </c>
      <c r="E14019">
        <f>VLOOKUP(B14019,'StationInfo and RefElevs'!A$3:R$14,18,FALSE)+D14019</f>
        <v>62</v>
      </c>
      <c r="G14019" s="1">
        <v>41654</v>
      </c>
    </row>
    <row r="14020" spans="1:7" x14ac:dyDescent="0.25">
      <c r="A14020" t="s">
        <v>29</v>
      </c>
      <c r="B14020" t="s">
        <v>28</v>
      </c>
      <c r="C14020" s="1">
        <v>41648</v>
      </c>
      <c r="D14020">
        <v>63.07</v>
      </c>
      <c r="E14020">
        <f>VLOOKUP(B14020,'StationInfo and RefElevs'!A$3:R$14,18,FALSE)+D14020</f>
        <v>62.02</v>
      </c>
      <c r="G14020" s="1">
        <v>41654</v>
      </c>
    </row>
    <row r="14021" spans="1:7" x14ac:dyDescent="0.25">
      <c r="A14021" t="s">
        <v>29</v>
      </c>
      <c r="B14021" t="s">
        <v>28</v>
      </c>
      <c r="C14021" s="1">
        <v>41649</v>
      </c>
      <c r="D14021">
        <v>63.14</v>
      </c>
      <c r="E14021">
        <f>VLOOKUP(B14021,'StationInfo and RefElevs'!A$3:R$14,18,FALSE)+D14021</f>
        <v>62.09</v>
      </c>
      <c r="G14021" s="1">
        <v>41654</v>
      </c>
    </row>
    <row r="14022" spans="1:7" x14ac:dyDescent="0.25">
      <c r="A14022" t="s">
        <v>29</v>
      </c>
      <c r="B14022" t="s">
        <v>28</v>
      </c>
      <c r="C14022" s="1">
        <v>41650</v>
      </c>
      <c r="D14022">
        <v>63.13</v>
      </c>
      <c r="E14022">
        <f>VLOOKUP(B14022,'StationInfo and RefElevs'!A$3:R$14,18,FALSE)+D14022</f>
        <v>62.080000000000005</v>
      </c>
      <c r="G14022" s="1">
        <v>41663</v>
      </c>
    </row>
    <row r="14023" spans="1:7" x14ac:dyDescent="0.25">
      <c r="A14023" t="s">
        <v>29</v>
      </c>
      <c r="B14023" t="s">
        <v>28</v>
      </c>
      <c r="C14023" s="1">
        <v>41651</v>
      </c>
      <c r="D14023">
        <v>63.11</v>
      </c>
      <c r="E14023">
        <f>VLOOKUP(B14023,'StationInfo and RefElevs'!A$3:R$14,18,FALSE)+D14023</f>
        <v>62.06</v>
      </c>
      <c r="G14023" s="1">
        <v>41663</v>
      </c>
    </row>
    <row r="14024" spans="1:7" x14ac:dyDescent="0.25">
      <c r="A14024" t="s">
        <v>29</v>
      </c>
      <c r="B14024" t="s">
        <v>28</v>
      </c>
      <c r="C14024" s="1">
        <v>41652</v>
      </c>
      <c r="D14024">
        <v>63.05</v>
      </c>
      <c r="E14024">
        <f>VLOOKUP(B14024,'StationInfo and RefElevs'!A$3:R$14,18,FALSE)+D14024</f>
        <v>62</v>
      </c>
      <c r="G14024" s="1">
        <v>41663</v>
      </c>
    </row>
    <row r="14025" spans="1:7" x14ac:dyDescent="0.25">
      <c r="A14025" t="s">
        <v>29</v>
      </c>
      <c r="B14025" t="s">
        <v>28</v>
      </c>
      <c r="C14025" s="1">
        <v>41653</v>
      </c>
      <c r="D14025">
        <v>63.02</v>
      </c>
      <c r="E14025">
        <f>VLOOKUP(B14025,'StationInfo and RefElevs'!A$3:R$14,18,FALSE)+D14025</f>
        <v>61.970000000000006</v>
      </c>
      <c r="G14025" s="1">
        <v>41663</v>
      </c>
    </row>
    <row r="14026" spans="1:7" x14ac:dyDescent="0.25">
      <c r="A14026" t="s">
        <v>29</v>
      </c>
      <c r="B14026" t="s">
        <v>28</v>
      </c>
      <c r="C14026" s="1">
        <v>41654</v>
      </c>
      <c r="D14026">
        <v>62.99</v>
      </c>
      <c r="E14026">
        <f>VLOOKUP(B14026,'StationInfo and RefElevs'!A$3:R$14,18,FALSE)+D14026</f>
        <v>61.940000000000005</v>
      </c>
      <c r="G14026" s="1">
        <v>41663</v>
      </c>
    </row>
    <row r="14027" spans="1:7" x14ac:dyDescent="0.25">
      <c r="A14027" t="s">
        <v>29</v>
      </c>
      <c r="B14027" t="s">
        <v>28</v>
      </c>
      <c r="C14027" s="1">
        <v>41655</v>
      </c>
      <c r="D14027">
        <v>62.93</v>
      </c>
      <c r="E14027">
        <f>VLOOKUP(B14027,'StationInfo and RefElevs'!A$3:R$14,18,FALSE)+D14027</f>
        <v>61.88</v>
      </c>
      <c r="G14027" s="1">
        <v>41663</v>
      </c>
    </row>
    <row r="14028" spans="1:7" x14ac:dyDescent="0.25">
      <c r="A14028" t="s">
        <v>29</v>
      </c>
      <c r="B14028" t="s">
        <v>28</v>
      </c>
      <c r="C14028" s="1">
        <v>41656</v>
      </c>
      <c r="D14028">
        <v>62.88</v>
      </c>
      <c r="E14028">
        <f>VLOOKUP(B14028,'StationInfo and RefElevs'!A$3:R$14,18,FALSE)+D14028</f>
        <v>61.830000000000005</v>
      </c>
      <c r="G14028" s="1">
        <v>41663</v>
      </c>
    </row>
    <row r="14029" spans="1:7" x14ac:dyDescent="0.25">
      <c r="A14029" t="s">
        <v>29</v>
      </c>
      <c r="B14029" t="s">
        <v>28</v>
      </c>
      <c r="C14029" s="1">
        <v>41657</v>
      </c>
      <c r="D14029">
        <v>62.84</v>
      </c>
      <c r="E14029">
        <f>VLOOKUP(B14029,'StationInfo and RefElevs'!A$3:R$14,18,FALSE)+D14029</f>
        <v>61.790000000000006</v>
      </c>
      <c r="G14029" s="1">
        <v>41663</v>
      </c>
    </row>
    <row r="14030" spans="1:7" x14ac:dyDescent="0.25">
      <c r="A14030" t="s">
        <v>29</v>
      </c>
      <c r="B14030" t="s">
        <v>28</v>
      </c>
      <c r="C14030" s="1">
        <v>41658</v>
      </c>
      <c r="D14030">
        <v>62.8</v>
      </c>
      <c r="E14030">
        <f>VLOOKUP(B14030,'StationInfo and RefElevs'!A$3:R$14,18,FALSE)+D14030</f>
        <v>61.75</v>
      </c>
      <c r="G14030" s="1">
        <v>42465</v>
      </c>
    </row>
    <row r="14031" spans="1:7" x14ac:dyDescent="0.25">
      <c r="A14031" t="s">
        <v>29</v>
      </c>
      <c r="B14031" t="s">
        <v>28</v>
      </c>
      <c r="C14031" s="1">
        <v>41659</v>
      </c>
      <c r="D14031">
        <v>62.78</v>
      </c>
      <c r="E14031">
        <f>VLOOKUP(B14031,'StationInfo and RefElevs'!A$3:R$14,18,FALSE)+D14031</f>
        <v>61.730000000000004</v>
      </c>
      <c r="G14031" s="1">
        <v>41663</v>
      </c>
    </row>
    <row r="14032" spans="1:7" x14ac:dyDescent="0.25">
      <c r="A14032" t="s">
        <v>29</v>
      </c>
      <c r="B14032" t="s">
        <v>28</v>
      </c>
      <c r="C14032" s="1">
        <v>41660</v>
      </c>
      <c r="D14032">
        <v>62.77</v>
      </c>
      <c r="E14032">
        <f>VLOOKUP(B14032,'StationInfo and RefElevs'!A$3:R$14,18,FALSE)+D14032</f>
        <v>61.720000000000006</v>
      </c>
      <c r="G14032" s="1">
        <v>41663</v>
      </c>
    </row>
    <row r="14033" spans="1:7" x14ac:dyDescent="0.25">
      <c r="A14033" t="s">
        <v>29</v>
      </c>
      <c r="B14033" t="s">
        <v>28</v>
      </c>
      <c r="C14033" s="1">
        <v>41661</v>
      </c>
      <c r="D14033">
        <v>62.73</v>
      </c>
      <c r="E14033">
        <f>VLOOKUP(B14033,'StationInfo and RefElevs'!A$3:R$14,18,FALSE)+D14033</f>
        <v>61.68</v>
      </c>
      <c r="G14033" s="1">
        <v>41663</v>
      </c>
    </row>
    <row r="14034" spans="1:7" x14ac:dyDescent="0.25">
      <c r="A14034" t="s">
        <v>29</v>
      </c>
      <c r="B14034" t="s">
        <v>28</v>
      </c>
      <c r="C14034" s="1">
        <v>41662</v>
      </c>
      <c r="D14034">
        <v>62.69</v>
      </c>
      <c r="E14034">
        <f>VLOOKUP(B14034,'StationInfo and RefElevs'!A$3:R$14,18,FALSE)+D14034</f>
        <v>61.64</v>
      </c>
      <c r="G14034" s="1">
        <v>41676</v>
      </c>
    </row>
    <row r="14035" spans="1:7" x14ac:dyDescent="0.25">
      <c r="A14035" t="s">
        <v>29</v>
      </c>
      <c r="B14035" t="s">
        <v>28</v>
      </c>
      <c r="C14035" s="1">
        <v>41663</v>
      </c>
      <c r="D14035">
        <v>62.66</v>
      </c>
      <c r="E14035">
        <f>VLOOKUP(B14035,'StationInfo and RefElevs'!A$3:R$14,18,FALSE)+D14035</f>
        <v>61.61</v>
      </c>
      <c r="G14035" s="1">
        <v>41676</v>
      </c>
    </row>
    <row r="14036" spans="1:7" x14ac:dyDescent="0.25">
      <c r="A14036" t="s">
        <v>29</v>
      </c>
      <c r="B14036" t="s">
        <v>28</v>
      </c>
      <c r="C14036" s="1">
        <v>41664</v>
      </c>
      <c r="D14036">
        <v>62.65</v>
      </c>
      <c r="E14036">
        <f>VLOOKUP(B14036,'StationInfo and RefElevs'!A$3:R$14,18,FALSE)+D14036</f>
        <v>61.6</v>
      </c>
      <c r="G14036" s="1">
        <v>41676</v>
      </c>
    </row>
    <row r="14037" spans="1:7" x14ac:dyDescent="0.25">
      <c r="A14037" t="s">
        <v>29</v>
      </c>
      <c r="B14037" t="s">
        <v>28</v>
      </c>
      <c r="C14037" s="1">
        <v>41665</v>
      </c>
      <c r="D14037">
        <v>62.64</v>
      </c>
      <c r="E14037">
        <f>VLOOKUP(B14037,'StationInfo and RefElevs'!A$3:R$14,18,FALSE)+D14037</f>
        <v>61.59</v>
      </c>
      <c r="G14037" s="1">
        <v>41676</v>
      </c>
    </row>
    <row r="14038" spans="1:7" x14ac:dyDescent="0.25">
      <c r="A14038" t="s">
        <v>29</v>
      </c>
      <c r="B14038" t="s">
        <v>28</v>
      </c>
      <c r="C14038" s="1">
        <v>41666</v>
      </c>
      <c r="D14038">
        <v>62.66</v>
      </c>
      <c r="E14038">
        <f>VLOOKUP(B14038,'StationInfo and RefElevs'!A$3:R$14,18,FALSE)+D14038</f>
        <v>61.61</v>
      </c>
      <c r="G14038" s="1">
        <v>41676</v>
      </c>
    </row>
    <row r="14039" spans="1:7" x14ac:dyDescent="0.25">
      <c r="A14039" t="s">
        <v>29</v>
      </c>
      <c r="B14039" t="s">
        <v>28</v>
      </c>
      <c r="C14039" s="1">
        <v>41667</v>
      </c>
      <c r="D14039">
        <v>62.65</v>
      </c>
      <c r="E14039">
        <f>VLOOKUP(B14039,'StationInfo and RefElevs'!A$3:R$14,18,FALSE)+D14039</f>
        <v>61.6</v>
      </c>
      <c r="G14039" s="1">
        <v>41676</v>
      </c>
    </row>
    <row r="14040" spans="1:7" x14ac:dyDescent="0.25">
      <c r="A14040" t="s">
        <v>29</v>
      </c>
      <c r="B14040" t="s">
        <v>28</v>
      </c>
      <c r="C14040" s="1">
        <v>41668</v>
      </c>
      <c r="D14040">
        <v>62.64</v>
      </c>
      <c r="E14040">
        <f>VLOOKUP(B14040,'StationInfo and RefElevs'!A$3:R$14,18,FALSE)+D14040</f>
        <v>61.59</v>
      </c>
      <c r="G14040" s="1">
        <v>41676</v>
      </c>
    </row>
    <row r="14041" spans="1:7" x14ac:dyDescent="0.25">
      <c r="A14041" t="s">
        <v>29</v>
      </c>
      <c r="B14041" t="s">
        <v>28</v>
      </c>
      <c r="C14041" s="1">
        <v>41669</v>
      </c>
      <c r="D14041">
        <v>62.96</v>
      </c>
      <c r="E14041">
        <f>VLOOKUP(B14041,'StationInfo and RefElevs'!A$3:R$14,18,FALSE)+D14041</f>
        <v>61.910000000000004</v>
      </c>
      <c r="G14041" s="1">
        <v>41676</v>
      </c>
    </row>
    <row r="14042" spans="1:7" x14ac:dyDescent="0.25">
      <c r="A14042" t="s">
        <v>29</v>
      </c>
      <c r="B14042" t="s">
        <v>28</v>
      </c>
      <c r="C14042" s="1">
        <v>41670</v>
      </c>
      <c r="D14042">
        <v>63.29</v>
      </c>
      <c r="E14042">
        <f>VLOOKUP(B14042,'StationInfo and RefElevs'!A$3:R$14,18,FALSE)+D14042</f>
        <v>62.24</v>
      </c>
      <c r="G14042" s="1">
        <v>41676</v>
      </c>
    </row>
    <row r="14043" spans="1:7" x14ac:dyDescent="0.25">
      <c r="A14043" t="s">
        <v>29</v>
      </c>
      <c r="B14043" t="s">
        <v>28</v>
      </c>
      <c r="C14043" s="1">
        <v>41671</v>
      </c>
      <c r="D14043">
        <v>63.43</v>
      </c>
      <c r="E14043">
        <f>VLOOKUP(B14043,'StationInfo and RefElevs'!A$3:R$14,18,FALSE)+D14043</f>
        <v>62.38</v>
      </c>
      <c r="G14043" s="1">
        <v>41676</v>
      </c>
    </row>
    <row r="14044" spans="1:7" x14ac:dyDescent="0.25">
      <c r="A14044" t="s">
        <v>29</v>
      </c>
      <c r="B14044" t="s">
        <v>28</v>
      </c>
      <c r="C14044" s="1">
        <v>41672</v>
      </c>
      <c r="D14044">
        <v>63.35</v>
      </c>
      <c r="E14044">
        <f>VLOOKUP(B14044,'StationInfo and RefElevs'!A$3:R$14,18,FALSE)+D14044</f>
        <v>62.300000000000004</v>
      </c>
      <c r="G14044" s="1">
        <v>41676</v>
      </c>
    </row>
    <row r="14045" spans="1:7" x14ac:dyDescent="0.25">
      <c r="A14045" t="s">
        <v>29</v>
      </c>
      <c r="B14045" t="s">
        <v>28</v>
      </c>
      <c r="C14045" s="1">
        <v>41673</v>
      </c>
      <c r="D14045">
        <v>63.27</v>
      </c>
      <c r="E14045">
        <f>VLOOKUP(B14045,'StationInfo and RefElevs'!A$3:R$14,18,FALSE)+D14045</f>
        <v>62.220000000000006</v>
      </c>
      <c r="G14045" s="1">
        <v>41676</v>
      </c>
    </row>
    <row r="14046" spans="1:7" x14ac:dyDescent="0.25">
      <c r="A14046" t="s">
        <v>29</v>
      </c>
      <c r="B14046" t="s">
        <v>28</v>
      </c>
      <c r="C14046" s="1">
        <v>41674</v>
      </c>
      <c r="D14046">
        <v>63.19</v>
      </c>
      <c r="E14046">
        <f>VLOOKUP(B14046,'StationInfo and RefElevs'!A$3:R$14,18,FALSE)+D14046</f>
        <v>62.14</v>
      </c>
      <c r="G14046" s="1">
        <v>41676</v>
      </c>
    </row>
    <row r="14047" spans="1:7" x14ac:dyDescent="0.25">
      <c r="A14047" t="s">
        <v>29</v>
      </c>
      <c r="B14047" t="s">
        <v>28</v>
      </c>
      <c r="C14047" s="1">
        <v>41675</v>
      </c>
      <c r="D14047">
        <v>63.14</v>
      </c>
      <c r="E14047">
        <f>VLOOKUP(B14047,'StationInfo and RefElevs'!A$3:R$14,18,FALSE)+D14047</f>
        <v>62.09</v>
      </c>
      <c r="G14047" s="1">
        <v>41690</v>
      </c>
    </row>
    <row r="14048" spans="1:7" x14ac:dyDescent="0.25">
      <c r="A14048" t="s">
        <v>29</v>
      </c>
      <c r="B14048" t="s">
        <v>28</v>
      </c>
      <c r="C14048" s="1">
        <v>41676</v>
      </c>
      <c r="D14048">
        <v>63.09</v>
      </c>
      <c r="E14048">
        <f>VLOOKUP(B14048,'StationInfo and RefElevs'!A$3:R$14,18,FALSE)+D14048</f>
        <v>62.040000000000006</v>
      </c>
      <c r="G14048" s="1">
        <v>41690</v>
      </c>
    </row>
    <row r="14049" spans="1:7" x14ac:dyDescent="0.25">
      <c r="A14049" t="s">
        <v>29</v>
      </c>
      <c r="B14049" t="s">
        <v>28</v>
      </c>
      <c r="C14049" s="1">
        <v>41677</v>
      </c>
      <c r="D14049">
        <v>63.06</v>
      </c>
      <c r="E14049">
        <f>VLOOKUP(B14049,'StationInfo and RefElevs'!A$3:R$14,18,FALSE)+D14049</f>
        <v>62.010000000000005</v>
      </c>
      <c r="G14049" s="1">
        <v>41690</v>
      </c>
    </row>
    <row r="14050" spans="1:7" x14ac:dyDescent="0.25">
      <c r="A14050" t="s">
        <v>29</v>
      </c>
      <c r="B14050" t="s">
        <v>28</v>
      </c>
      <c r="C14050" s="1">
        <v>41678</v>
      </c>
      <c r="D14050">
        <v>63.04</v>
      </c>
      <c r="E14050">
        <f>VLOOKUP(B14050,'StationInfo and RefElevs'!A$3:R$14,18,FALSE)+D14050</f>
        <v>61.99</v>
      </c>
      <c r="G14050" s="1">
        <v>41690</v>
      </c>
    </row>
    <row r="14051" spans="1:7" x14ac:dyDescent="0.25">
      <c r="A14051" t="s">
        <v>29</v>
      </c>
      <c r="B14051" t="s">
        <v>28</v>
      </c>
      <c r="C14051" s="1">
        <v>41679</v>
      </c>
      <c r="D14051">
        <v>63.01</v>
      </c>
      <c r="E14051">
        <f>VLOOKUP(B14051,'StationInfo and RefElevs'!A$3:R$14,18,FALSE)+D14051</f>
        <v>61.96</v>
      </c>
      <c r="G14051" s="1">
        <v>41690</v>
      </c>
    </row>
    <row r="14052" spans="1:7" x14ac:dyDescent="0.25">
      <c r="A14052" t="s">
        <v>29</v>
      </c>
      <c r="B14052" t="s">
        <v>28</v>
      </c>
      <c r="C14052" s="1">
        <v>41680</v>
      </c>
      <c r="D14052">
        <v>62.95</v>
      </c>
      <c r="E14052">
        <f>VLOOKUP(B14052,'StationInfo and RefElevs'!A$3:R$14,18,FALSE)+D14052</f>
        <v>61.900000000000006</v>
      </c>
      <c r="G14052" s="1">
        <v>41690</v>
      </c>
    </row>
    <row r="14053" spans="1:7" x14ac:dyDescent="0.25">
      <c r="A14053" t="s">
        <v>29</v>
      </c>
      <c r="B14053" t="s">
        <v>28</v>
      </c>
      <c r="C14053" s="1">
        <v>41681</v>
      </c>
      <c r="D14053">
        <v>62.9</v>
      </c>
      <c r="E14053">
        <f>VLOOKUP(B14053,'StationInfo and RefElevs'!A$3:R$14,18,FALSE)+D14053</f>
        <v>61.85</v>
      </c>
      <c r="G14053" s="1">
        <v>41690</v>
      </c>
    </row>
    <row r="14054" spans="1:7" x14ac:dyDescent="0.25">
      <c r="A14054" t="s">
        <v>29</v>
      </c>
      <c r="B14054" t="s">
        <v>28</v>
      </c>
      <c r="C14054" s="1">
        <v>41682</v>
      </c>
      <c r="D14054">
        <v>62.91</v>
      </c>
      <c r="E14054">
        <f>VLOOKUP(B14054,'StationInfo and RefElevs'!A$3:R$14,18,FALSE)+D14054</f>
        <v>61.86</v>
      </c>
      <c r="G14054" s="1">
        <v>41690</v>
      </c>
    </row>
    <row r="14055" spans="1:7" x14ac:dyDescent="0.25">
      <c r="A14055" t="s">
        <v>29</v>
      </c>
      <c r="B14055" t="s">
        <v>28</v>
      </c>
      <c r="C14055" s="1">
        <v>41683</v>
      </c>
      <c r="D14055">
        <v>63.17</v>
      </c>
      <c r="E14055">
        <f>VLOOKUP(B14055,'StationInfo and RefElevs'!A$3:R$14,18,FALSE)+D14055</f>
        <v>62.120000000000005</v>
      </c>
      <c r="G14055" s="1">
        <v>41690</v>
      </c>
    </row>
    <row r="14056" spans="1:7" x14ac:dyDescent="0.25">
      <c r="A14056" t="s">
        <v>29</v>
      </c>
      <c r="B14056" t="s">
        <v>28</v>
      </c>
      <c r="C14056" s="1">
        <v>41684</v>
      </c>
      <c r="D14056">
        <v>63.12</v>
      </c>
      <c r="E14056">
        <f>VLOOKUP(B14056,'StationInfo and RefElevs'!A$3:R$14,18,FALSE)+D14056</f>
        <v>62.07</v>
      </c>
      <c r="G14056" s="1">
        <v>41690</v>
      </c>
    </row>
    <row r="14057" spans="1:7" x14ac:dyDescent="0.25">
      <c r="A14057" t="s">
        <v>29</v>
      </c>
      <c r="B14057" t="s">
        <v>28</v>
      </c>
      <c r="C14057" s="1">
        <v>41685</v>
      </c>
      <c r="D14057">
        <v>63.04</v>
      </c>
      <c r="E14057">
        <f>VLOOKUP(B14057,'StationInfo and RefElevs'!A$3:R$14,18,FALSE)+D14057</f>
        <v>61.99</v>
      </c>
      <c r="G14057" s="1">
        <v>41690</v>
      </c>
    </row>
    <row r="14058" spans="1:7" x14ac:dyDescent="0.25">
      <c r="A14058" t="s">
        <v>29</v>
      </c>
      <c r="B14058" t="s">
        <v>28</v>
      </c>
      <c r="C14058" s="1">
        <v>41686</v>
      </c>
      <c r="D14058">
        <v>62.96</v>
      </c>
      <c r="E14058">
        <f>VLOOKUP(B14058,'StationInfo and RefElevs'!A$3:R$14,18,FALSE)+D14058</f>
        <v>61.910000000000004</v>
      </c>
      <c r="G14058" s="1">
        <v>41690</v>
      </c>
    </row>
    <row r="14059" spans="1:7" x14ac:dyDescent="0.25">
      <c r="A14059" t="s">
        <v>29</v>
      </c>
      <c r="B14059" t="s">
        <v>28</v>
      </c>
      <c r="C14059" s="1">
        <v>41687</v>
      </c>
      <c r="D14059">
        <v>62.89</v>
      </c>
      <c r="E14059">
        <f>VLOOKUP(B14059,'StationInfo and RefElevs'!A$3:R$14,18,FALSE)+D14059</f>
        <v>61.84</v>
      </c>
      <c r="G14059" s="1">
        <v>41690</v>
      </c>
    </row>
    <row r="14060" spans="1:7" x14ac:dyDescent="0.25">
      <c r="A14060" t="s">
        <v>29</v>
      </c>
      <c r="B14060" t="s">
        <v>28</v>
      </c>
      <c r="C14060" s="1">
        <v>41688</v>
      </c>
      <c r="D14060">
        <v>62.83</v>
      </c>
      <c r="E14060">
        <f>VLOOKUP(B14060,'StationInfo and RefElevs'!A$3:R$14,18,FALSE)+D14060</f>
        <v>61.78</v>
      </c>
      <c r="G14060" s="1">
        <v>41690</v>
      </c>
    </row>
    <row r="14061" spans="1:7" x14ac:dyDescent="0.25">
      <c r="A14061" t="s">
        <v>29</v>
      </c>
      <c r="B14061" t="s">
        <v>28</v>
      </c>
      <c r="C14061" s="1">
        <v>41689</v>
      </c>
      <c r="D14061">
        <v>62.79</v>
      </c>
      <c r="E14061">
        <f>VLOOKUP(B14061,'StationInfo and RefElevs'!A$3:R$14,18,FALSE)+D14061</f>
        <v>61.74</v>
      </c>
      <c r="G14061" s="1">
        <v>41704</v>
      </c>
    </row>
    <row r="14062" spans="1:7" x14ac:dyDescent="0.25">
      <c r="A14062" t="s">
        <v>29</v>
      </c>
      <c r="B14062" t="s">
        <v>28</v>
      </c>
      <c r="C14062" s="1">
        <v>41690</v>
      </c>
      <c r="D14062">
        <v>62.75</v>
      </c>
      <c r="E14062">
        <f>VLOOKUP(B14062,'StationInfo and RefElevs'!A$3:R$14,18,FALSE)+D14062</f>
        <v>61.7</v>
      </c>
      <c r="G14062" s="1">
        <v>41704</v>
      </c>
    </row>
    <row r="14063" spans="1:7" x14ac:dyDescent="0.25">
      <c r="A14063" t="s">
        <v>29</v>
      </c>
      <c r="B14063" t="s">
        <v>28</v>
      </c>
      <c r="C14063" s="1">
        <v>41691</v>
      </c>
      <c r="D14063">
        <v>62.73</v>
      </c>
      <c r="E14063">
        <f>VLOOKUP(B14063,'StationInfo and RefElevs'!A$3:R$14,18,FALSE)+D14063</f>
        <v>61.68</v>
      </c>
      <c r="G14063" s="1">
        <v>41704</v>
      </c>
    </row>
    <row r="14064" spans="1:7" x14ac:dyDescent="0.25">
      <c r="A14064" t="s">
        <v>29</v>
      </c>
      <c r="B14064" t="s">
        <v>28</v>
      </c>
      <c r="C14064" s="1">
        <v>41692</v>
      </c>
      <c r="D14064">
        <v>62.73</v>
      </c>
      <c r="E14064">
        <f>VLOOKUP(B14064,'StationInfo and RefElevs'!A$3:R$14,18,FALSE)+D14064</f>
        <v>61.68</v>
      </c>
      <c r="G14064" s="1">
        <v>41704</v>
      </c>
    </row>
    <row r="14065" spans="1:7" x14ac:dyDescent="0.25">
      <c r="A14065" t="s">
        <v>29</v>
      </c>
      <c r="B14065" t="s">
        <v>28</v>
      </c>
      <c r="C14065" s="1">
        <v>41693</v>
      </c>
      <c r="D14065">
        <v>62.82</v>
      </c>
      <c r="E14065">
        <f>VLOOKUP(B14065,'StationInfo and RefElevs'!A$3:R$14,18,FALSE)+D14065</f>
        <v>61.77</v>
      </c>
      <c r="G14065" s="1">
        <v>41704</v>
      </c>
    </row>
    <row r="14066" spans="1:7" x14ac:dyDescent="0.25">
      <c r="A14066" t="s">
        <v>29</v>
      </c>
      <c r="B14066" t="s">
        <v>28</v>
      </c>
      <c r="C14066" s="1">
        <v>41694</v>
      </c>
      <c r="D14066">
        <v>62.78</v>
      </c>
      <c r="E14066">
        <f>VLOOKUP(B14066,'StationInfo and RefElevs'!A$3:R$14,18,FALSE)+D14066</f>
        <v>61.730000000000004</v>
      </c>
      <c r="G14066" s="1">
        <v>41704</v>
      </c>
    </row>
    <row r="14067" spans="1:7" x14ac:dyDescent="0.25">
      <c r="A14067" t="s">
        <v>29</v>
      </c>
      <c r="B14067" t="s">
        <v>28</v>
      </c>
      <c r="C14067" s="1">
        <v>41695</v>
      </c>
      <c r="D14067">
        <v>62.74</v>
      </c>
      <c r="E14067">
        <f>VLOOKUP(B14067,'StationInfo and RefElevs'!A$3:R$14,18,FALSE)+D14067</f>
        <v>61.690000000000005</v>
      </c>
      <c r="G14067" s="1">
        <v>41704</v>
      </c>
    </row>
    <row r="14068" spans="1:7" x14ac:dyDescent="0.25">
      <c r="A14068" t="s">
        <v>29</v>
      </c>
      <c r="B14068" t="s">
        <v>28</v>
      </c>
      <c r="C14068" s="1">
        <v>41696</v>
      </c>
      <c r="D14068">
        <v>62.75</v>
      </c>
      <c r="E14068">
        <f>VLOOKUP(B14068,'StationInfo and RefElevs'!A$3:R$14,18,FALSE)+D14068</f>
        <v>61.7</v>
      </c>
      <c r="G14068" s="1">
        <v>41704</v>
      </c>
    </row>
    <row r="14069" spans="1:7" x14ac:dyDescent="0.25">
      <c r="A14069" t="s">
        <v>29</v>
      </c>
      <c r="B14069" t="s">
        <v>28</v>
      </c>
      <c r="C14069" s="1">
        <v>41697</v>
      </c>
      <c r="D14069">
        <v>62.93</v>
      </c>
      <c r="E14069">
        <f>VLOOKUP(B14069,'StationInfo and RefElevs'!A$3:R$14,18,FALSE)+D14069</f>
        <v>61.88</v>
      </c>
      <c r="G14069" s="1">
        <v>41704</v>
      </c>
    </row>
    <row r="14070" spans="1:7" x14ac:dyDescent="0.25">
      <c r="A14070" t="s">
        <v>29</v>
      </c>
      <c r="B14070" t="s">
        <v>28</v>
      </c>
      <c r="C14070" s="1">
        <v>41698</v>
      </c>
      <c r="D14070">
        <v>62.9</v>
      </c>
      <c r="E14070">
        <f>VLOOKUP(B14070,'StationInfo and RefElevs'!A$3:R$14,18,FALSE)+D14070</f>
        <v>61.85</v>
      </c>
      <c r="G14070" s="1">
        <v>41704</v>
      </c>
    </row>
    <row r="14071" spans="1:7" x14ac:dyDescent="0.25">
      <c r="A14071" t="s">
        <v>29</v>
      </c>
      <c r="B14071" t="s">
        <v>28</v>
      </c>
      <c r="C14071" s="1">
        <v>41699</v>
      </c>
      <c r="D14071">
        <v>62.81</v>
      </c>
      <c r="E14071">
        <f>VLOOKUP(B14071,'StationInfo and RefElevs'!A$3:R$14,18,FALSE)+D14071</f>
        <v>61.760000000000005</v>
      </c>
      <c r="G14071" s="1">
        <v>41704</v>
      </c>
    </row>
    <row r="14072" spans="1:7" x14ac:dyDescent="0.25">
      <c r="A14072" t="s">
        <v>29</v>
      </c>
      <c r="B14072" t="s">
        <v>28</v>
      </c>
      <c r="C14072" s="1">
        <v>41700</v>
      </c>
      <c r="D14072">
        <v>62.74</v>
      </c>
      <c r="E14072">
        <f>VLOOKUP(B14072,'StationInfo and RefElevs'!A$3:R$14,18,FALSE)+D14072</f>
        <v>61.690000000000005</v>
      </c>
      <c r="G14072" s="1">
        <v>41704</v>
      </c>
    </row>
    <row r="14073" spans="1:7" x14ac:dyDescent="0.25">
      <c r="A14073" t="s">
        <v>29</v>
      </c>
      <c r="B14073" t="s">
        <v>28</v>
      </c>
      <c r="C14073" s="1">
        <v>41701</v>
      </c>
      <c r="D14073">
        <v>62.68</v>
      </c>
      <c r="E14073">
        <f>VLOOKUP(B14073,'StationInfo and RefElevs'!A$3:R$14,18,FALSE)+D14073</f>
        <v>61.63</v>
      </c>
      <c r="G14073" s="1">
        <v>41704</v>
      </c>
    </row>
    <row r="14074" spans="1:7" x14ac:dyDescent="0.25">
      <c r="A14074" t="s">
        <v>29</v>
      </c>
      <c r="B14074" t="s">
        <v>28</v>
      </c>
      <c r="C14074" s="1">
        <v>41702</v>
      </c>
      <c r="D14074">
        <v>62.64</v>
      </c>
      <c r="E14074">
        <f>VLOOKUP(B14074,'StationInfo and RefElevs'!A$3:R$14,18,FALSE)+D14074</f>
        <v>61.59</v>
      </c>
      <c r="G14074" s="1">
        <v>41704</v>
      </c>
    </row>
    <row r="14075" spans="1:7" x14ac:dyDescent="0.25">
      <c r="A14075" t="s">
        <v>29</v>
      </c>
      <c r="B14075" t="s">
        <v>28</v>
      </c>
      <c r="C14075" s="1">
        <v>41703</v>
      </c>
      <c r="D14075">
        <v>62.63</v>
      </c>
      <c r="E14075">
        <f>VLOOKUP(B14075,'StationInfo and RefElevs'!A$3:R$14,18,FALSE)+D14075</f>
        <v>61.580000000000005</v>
      </c>
      <c r="G14075" s="1">
        <v>41722</v>
      </c>
    </row>
    <row r="14076" spans="1:7" x14ac:dyDescent="0.25">
      <c r="A14076" t="s">
        <v>29</v>
      </c>
      <c r="B14076" t="s">
        <v>28</v>
      </c>
      <c r="C14076" s="1">
        <v>41704</v>
      </c>
      <c r="D14076">
        <v>62.71</v>
      </c>
      <c r="E14076">
        <f>VLOOKUP(B14076,'StationInfo and RefElevs'!A$3:R$14,18,FALSE)+D14076</f>
        <v>61.660000000000004</v>
      </c>
      <c r="G14076" s="1">
        <v>41722</v>
      </c>
    </row>
    <row r="14077" spans="1:7" x14ac:dyDescent="0.25">
      <c r="A14077" t="s">
        <v>29</v>
      </c>
      <c r="B14077" t="s">
        <v>28</v>
      </c>
      <c r="C14077" s="1">
        <v>41705</v>
      </c>
      <c r="D14077">
        <v>62.85</v>
      </c>
      <c r="E14077">
        <f>VLOOKUP(B14077,'StationInfo and RefElevs'!A$3:R$14,18,FALSE)+D14077</f>
        <v>61.800000000000004</v>
      </c>
      <c r="G14077" s="1">
        <v>41722</v>
      </c>
    </row>
    <row r="14078" spans="1:7" x14ac:dyDescent="0.25">
      <c r="A14078" t="s">
        <v>29</v>
      </c>
      <c r="B14078" t="s">
        <v>28</v>
      </c>
      <c r="C14078" s="1">
        <v>41706</v>
      </c>
      <c r="D14078">
        <v>62.79</v>
      </c>
      <c r="E14078">
        <f>VLOOKUP(B14078,'StationInfo and RefElevs'!A$3:R$14,18,FALSE)+D14078</f>
        <v>61.74</v>
      </c>
      <c r="G14078" s="1">
        <v>41722</v>
      </c>
    </row>
    <row r="14079" spans="1:7" x14ac:dyDescent="0.25">
      <c r="A14079" t="s">
        <v>29</v>
      </c>
      <c r="B14079" t="s">
        <v>28</v>
      </c>
      <c r="C14079" s="1">
        <v>41707</v>
      </c>
      <c r="D14079">
        <v>62.71</v>
      </c>
      <c r="E14079">
        <f>VLOOKUP(B14079,'StationInfo and RefElevs'!A$3:R$14,18,FALSE)+D14079</f>
        <v>61.660000000000004</v>
      </c>
      <c r="G14079" s="1">
        <v>41722</v>
      </c>
    </row>
    <row r="14080" spans="1:7" x14ac:dyDescent="0.25">
      <c r="A14080" t="s">
        <v>29</v>
      </c>
      <c r="B14080" t="s">
        <v>28</v>
      </c>
      <c r="C14080" s="1">
        <v>41708</v>
      </c>
      <c r="D14080">
        <v>62.63</v>
      </c>
      <c r="E14080">
        <f>VLOOKUP(B14080,'StationInfo and RefElevs'!A$3:R$14,18,FALSE)+D14080</f>
        <v>61.580000000000005</v>
      </c>
      <c r="G14080" s="1">
        <v>41722</v>
      </c>
    </row>
    <row r="14081" spans="1:7" x14ac:dyDescent="0.25">
      <c r="A14081" t="s">
        <v>29</v>
      </c>
      <c r="B14081" t="s">
        <v>28</v>
      </c>
      <c r="C14081" s="1">
        <v>41709</v>
      </c>
      <c r="D14081">
        <v>62.58</v>
      </c>
      <c r="E14081">
        <f>VLOOKUP(B14081,'StationInfo and RefElevs'!A$3:R$14,18,FALSE)+D14081</f>
        <v>61.53</v>
      </c>
      <c r="G14081" s="1">
        <v>41722</v>
      </c>
    </row>
    <row r="14082" spans="1:7" x14ac:dyDescent="0.25">
      <c r="A14082" t="s">
        <v>29</v>
      </c>
      <c r="B14082" t="s">
        <v>28</v>
      </c>
      <c r="C14082" s="1">
        <v>41710</v>
      </c>
      <c r="D14082">
        <v>62.61</v>
      </c>
      <c r="E14082">
        <f>VLOOKUP(B14082,'StationInfo and RefElevs'!A$3:R$14,18,FALSE)+D14082</f>
        <v>61.56</v>
      </c>
      <c r="G14082" s="1">
        <v>41722</v>
      </c>
    </row>
    <row r="14083" spans="1:7" x14ac:dyDescent="0.25">
      <c r="A14083" t="s">
        <v>29</v>
      </c>
      <c r="B14083" t="s">
        <v>28</v>
      </c>
      <c r="C14083" s="1">
        <v>41711</v>
      </c>
      <c r="D14083">
        <v>62.58</v>
      </c>
      <c r="E14083">
        <f>VLOOKUP(B14083,'StationInfo and RefElevs'!A$3:R$14,18,FALSE)+D14083</f>
        <v>61.53</v>
      </c>
      <c r="G14083" s="1">
        <v>41722</v>
      </c>
    </row>
    <row r="14084" spans="1:7" x14ac:dyDescent="0.25">
      <c r="A14084" t="s">
        <v>29</v>
      </c>
      <c r="B14084" t="s">
        <v>28</v>
      </c>
      <c r="C14084" s="1">
        <v>41712</v>
      </c>
      <c r="D14084">
        <v>62.52</v>
      </c>
      <c r="E14084">
        <f>VLOOKUP(B14084,'StationInfo and RefElevs'!A$3:R$14,18,FALSE)+D14084</f>
        <v>61.470000000000006</v>
      </c>
      <c r="G14084" s="1">
        <v>41722</v>
      </c>
    </row>
    <row r="14085" spans="1:7" x14ac:dyDescent="0.25">
      <c r="A14085" t="s">
        <v>29</v>
      </c>
      <c r="B14085" t="s">
        <v>28</v>
      </c>
      <c r="C14085" s="1">
        <v>41713</v>
      </c>
      <c r="D14085">
        <v>62.49</v>
      </c>
      <c r="E14085">
        <f>VLOOKUP(B14085,'StationInfo and RefElevs'!A$3:R$14,18,FALSE)+D14085</f>
        <v>61.440000000000005</v>
      </c>
      <c r="G14085" s="1">
        <v>41722</v>
      </c>
    </row>
    <row r="14086" spans="1:7" x14ac:dyDescent="0.25">
      <c r="A14086" t="s">
        <v>29</v>
      </c>
      <c r="B14086" t="s">
        <v>28</v>
      </c>
      <c r="C14086" s="1">
        <v>41714</v>
      </c>
      <c r="D14086">
        <v>62.46</v>
      </c>
      <c r="E14086">
        <f>VLOOKUP(B14086,'StationInfo and RefElevs'!A$3:R$14,18,FALSE)+D14086</f>
        <v>61.410000000000004</v>
      </c>
      <c r="G14086" s="1">
        <v>41722</v>
      </c>
    </row>
    <row r="14087" spans="1:7" x14ac:dyDescent="0.25">
      <c r="A14087" t="s">
        <v>29</v>
      </c>
      <c r="B14087" t="s">
        <v>28</v>
      </c>
      <c r="C14087" s="1">
        <v>41715</v>
      </c>
      <c r="D14087">
        <v>62.5</v>
      </c>
      <c r="E14087">
        <f>VLOOKUP(B14087,'StationInfo and RefElevs'!A$3:R$14,18,FALSE)+D14087</f>
        <v>61.45</v>
      </c>
      <c r="G14087" s="1">
        <v>41722</v>
      </c>
    </row>
    <row r="14088" spans="1:7" x14ac:dyDescent="0.25">
      <c r="A14088" t="s">
        <v>29</v>
      </c>
      <c r="B14088" t="s">
        <v>28</v>
      </c>
      <c r="C14088" s="1">
        <v>41716</v>
      </c>
      <c r="D14088">
        <v>63.29</v>
      </c>
      <c r="E14088">
        <f>VLOOKUP(B14088,'StationInfo and RefElevs'!A$3:R$14,18,FALSE)+D14088</f>
        <v>62.24</v>
      </c>
      <c r="G14088" s="1">
        <v>41722</v>
      </c>
    </row>
    <row r="14089" spans="1:7" x14ac:dyDescent="0.25">
      <c r="A14089" t="s">
        <v>29</v>
      </c>
      <c r="B14089" t="s">
        <v>28</v>
      </c>
      <c r="C14089" s="1">
        <v>41717</v>
      </c>
      <c r="D14089">
        <v>63.29</v>
      </c>
      <c r="E14089">
        <f>VLOOKUP(B14089,'StationInfo and RefElevs'!A$3:R$14,18,FALSE)+D14089</f>
        <v>62.24</v>
      </c>
      <c r="G14089" s="1">
        <v>41722</v>
      </c>
    </row>
    <row r="14090" spans="1:7" x14ac:dyDescent="0.25">
      <c r="A14090" t="s">
        <v>29</v>
      </c>
      <c r="B14090" t="s">
        <v>28</v>
      </c>
      <c r="C14090" s="1">
        <v>41718</v>
      </c>
      <c r="D14090">
        <v>63.2</v>
      </c>
      <c r="E14090">
        <f>VLOOKUP(B14090,'StationInfo and RefElevs'!A$3:R$14,18,FALSE)+D14090</f>
        <v>62.150000000000006</v>
      </c>
      <c r="G14090" s="1">
        <v>41722</v>
      </c>
    </row>
    <row r="14091" spans="1:7" x14ac:dyDescent="0.25">
      <c r="A14091" t="s">
        <v>29</v>
      </c>
      <c r="B14091" t="s">
        <v>28</v>
      </c>
      <c r="C14091" s="1">
        <v>41719</v>
      </c>
      <c r="D14091">
        <v>63.1</v>
      </c>
      <c r="E14091">
        <f>VLOOKUP(B14091,'StationInfo and RefElevs'!A$3:R$14,18,FALSE)+D14091</f>
        <v>62.050000000000004</v>
      </c>
      <c r="G14091" s="1">
        <v>41722</v>
      </c>
    </row>
    <row r="14092" spans="1:7" x14ac:dyDescent="0.25">
      <c r="A14092" t="s">
        <v>29</v>
      </c>
      <c r="B14092" t="s">
        <v>28</v>
      </c>
      <c r="C14092" s="1">
        <v>41720</v>
      </c>
      <c r="D14092">
        <v>63.02</v>
      </c>
      <c r="E14092">
        <f>VLOOKUP(B14092,'StationInfo and RefElevs'!A$3:R$14,18,FALSE)+D14092</f>
        <v>61.970000000000006</v>
      </c>
      <c r="G14092" s="1">
        <v>41722</v>
      </c>
    </row>
    <row r="14093" spans="1:7" x14ac:dyDescent="0.25">
      <c r="A14093" t="s">
        <v>29</v>
      </c>
      <c r="B14093" t="s">
        <v>28</v>
      </c>
      <c r="C14093" s="1">
        <v>41721</v>
      </c>
      <c r="D14093">
        <v>62.95</v>
      </c>
      <c r="E14093">
        <f>VLOOKUP(B14093,'StationInfo and RefElevs'!A$3:R$14,18,FALSE)+D14093</f>
        <v>61.900000000000006</v>
      </c>
      <c r="G14093" s="1">
        <v>41722</v>
      </c>
    </row>
    <row r="14094" spans="1:7" x14ac:dyDescent="0.25">
      <c r="A14094" t="s">
        <v>29</v>
      </c>
      <c r="B14094" t="s">
        <v>28</v>
      </c>
      <c r="C14094" s="1">
        <v>41722</v>
      </c>
      <c r="D14094">
        <v>62.91</v>
      </c>
      <c r="E14094">
        <f>VLOOKUP(B14094,'StationInfo and RefElevs'!A$3:R$14,18,FALSE)+D14094</f>
        <v>61.86</v>
      </c>
      <c r="G14094" s="1">
        <v>41725</v>
      </c>
    </row>
    <row r="14095" spans="1:7" x14ac:dyDescent="0.25">
      <c r="A14095" t="s">
        <v>29</v>
      </c>
      <c r="B14095" t="s">
        <v>28</v>
      </c>
      <c r="C14095" s="1">
        <v>41723</v>
      </c>
      <c r="D14095">
        <v>62.9</v>
      </c>
      <c r="E14095">
        <f>VLOOKUP(B14095,'StationInfo and RefElevs'!A$3:R$14,18,FALSE)+D14095</f>
        <v>61.85</v>
      </c>
      <c r="G14095" s="1">
        <v>41725</v>
      </c>
    </row>
    <row r="14096" spans="1:7" x14ac:dyDescent="0.25">
      <c r="A14096" t="s">
        <v>29</v>
      </c>
      <c r="B14096" t="s">
        <v>28</v>
      </c>
      <c r="C14096" s="1">
        <v>41724</v>
      </c>
      <c r="D14096">
        <v>62.81</v>
      </c>
      <c r="E14096">
        <f>VLOOKUP(B14096,'StationInfo and RefElevs'!A$3:R$14,18,FALSE)+D14096</f>
        <v>61.760000000000005</v>
      </c>
      <c r="G14096" s="1">
        <v>41725</v>
      </c>
    </row>
    <row r="14097" spans="1:7" x14ac:dyDescent="0.25">
      <c r="A14097" t="s">
        <v>29</v>
      </c>
      <c r="B14097" t="s">
        <v>28</v>
      </c>
      <c r="C14097" s="1">
        <v>41725</v>
      </c>
      <c r="D14097">
        <v>62.78</v>
      </c>
      <c r="E14097">
        <f>VLOOKUP(B14097,'StationInfo and RefElevs'!A$3:R$14,18,FALSE)+D14097</f>
        <v>61.730000000000004</v>
      </c>
      <c r="G14097" s="1">
        <v>41738</v>
      </c>
    </row>
    <row r="14098" spans="1:7" x14ac:dyDescent="0.25">
      <c r="A14098" t="s">
        <v>29</v>
      </c>
      <c r="B14098" t="s">
        <v>28</v>
      </c>
      <c r="C14098" s="1">
        <v>41726</v>
      </c>
      <c r="D14098">
        <v>62.75</v>
      </c>
      <c r="E14098">
        <f>VLOOKUP(B14098,'StationInfo and RefElevs'!A$3:R$14,18,FALSE)+D14098</f>
        <v>61.7</v>
      </c>
      <c r="G14098" s="1">
        <v>41738</v>
      </c>
    </row>
    <row r="14099" spans="1:7" x14ac:dyDescent="0.25">
      <c r="A14099" t="s">
        <v>29</v>
      </c>
      <c r="B14099" t="s">
        <v>28</v>
      </c>
      <c r="C14099" s="1">
        <v>41727</v>
      </c>
      <c r="D14099">
        <v>63.12</v>
      </c>
      <c r="E14099">
        <f>VLOOKUP(B14099,'StationInfo and RefElevs'!A$3:R$14,18,FALSE)+D14099</f>
        <v>62.07</v>
      </c>
      <c r="G14099" s="1">
        <v>41738</v>
      </c>
    </row>
    <row r="14100" spans="1:7" x14ac:dyDescent="0.25">
      <c r="A14100" t="s">
        <v>29</v>
      </c>
      <c r="B14100" t="s">
        <v>28</v>
      </c>
      <c r="C14100" s="1">
        <v>41728</v>
      </c>
      <c r="D14100">
        <v>63.59</v>
      </c>
      <c r="E14100">
        <f>VLOOKUP(B14100,'StationInfo and RefElevs'!A$3:R$14,18,FALSE)+D14100</f>
        <v>62.540000000000006</v>
      </c>
      <c r="G14100" s="1">
        <v>41738</v>
      </c>
    </row>
    <row r="14101" spans="1:7" x14ac:dyDescent="0.25">
      <c r="A14101" t="s">
        <v>29</v>
      </c>
      <c r="B14101" t="s">
        <v>28</v>
      </c>
      <c r="C14101" s="1">
        <v>41729</v>
      </c>
      <c r="D14101">
        <v>63.45</v>
      </c>
      <c r="E14101">
        <f>VLOOKUP(B14101,'StationInfo and RefElevs'!A$3:R$14,18,FALSE)+D14101</f>
        <v>62.400000000000006</v>
      </c>
      <c r="G14101" s="1">
        <v>41738</v>
      </c>
    </row>
    <row r="14102" spans="1:7" x14ac:dyDescent="0.25">
      <c r="A14102" t="s">
        <v>29</v>
      </c>
      <c r="B14102" t="s">
        <v>28</v>
      </c>
      <c r="C14102" s="1">
        <v>41730</v>
      </c>
      <c r="D14102">
        <v>63.35</v>
      </c>
      <c r="E14102">
        <f>VLOOKUP(B14102,'StationInfo and RefElevs'!A$3:R$14,18,FALSE)+D14102</f>
        <v>62.300000000000004</v>
      </c>
      <c r="G14102" s="1">
        <v>41738</v>
      </c>
    </row>
    <row r="14103" spans="1:7" x14ac:dyDescent="0.25">
      <c r="A14103" t="s">
        <v>29</v>
      </c>
      <c r="B14103" t="s">
        <v>28</v>
      </c>
      <c r="C14103" s="1">
        <v>41731</v>
      </c>
      <c r="D14103">
        <v>63.25</v>
      </c>
      <c r="E14103">
        <f>VLOOKUP(B14103,'StationInfo and RefElevs'!A$3:R$14,18,FALSE)+D14103</f>
        <v>62.2</v>
      </c>
      <c r="G14103" s="1">
        <v>41738</v>
      </c>
    </row>
    <row r="14104" spans="1:7" x14ac:dyDescent="0.25">
      <c r="A14104" t="s">
        <v>29</v>
      </c>
      <c r="B14104" t="s">
        <v>28</v>
      </c>
      <c r="C14104" s="1">
        <v>41732</v>
      </c>
      <c r="D14104">
        <v>63.17</v>
      </c>
      <c r="E14104">
        <f>VLOOKUP(B14104,'StationInfo and RefElevs'!A$3:R$14,18,FALSE)+D14104</f>
        <v>62.120000000000005</v>
      </c>
      <c r="G14104" s="1">
        <v>41738</v>
      </c>
    </row>
    <row r="14105" spans="1:7" x14ac:dyDescent="0.25">
      <c r="A14105" t="s">
        <v>29</v>
      </c>
      <c r="B14105" t="s">
        <v>28</v>
      </c>
      <c r="C14105" s="1">
        <v>41733</v>
      </c>
      <c r="D14105">
        <v>63.1</v>
      </c>
      <c r="E14105">
        <f>VLOOKUP(B14105,'StationInfo and RefElevs'!A$3:R$14,18,FALSE)+D14105</f>
        <v>62.050000000000004</v>
      </c>
      <c r="G14105" s="1">
        <v>41738</v>
      </c>
    </row>
    <row r="14106" spans="1:7" x14ac:dyDescent="0.25">
      <c r="A14106" t="s">
        <v>29</v>
      </c>
      <c r="B14106" t="s">
        <v>28</v>
      </c>
      <c r="C14106" s="1">
        <v>41734</v>
      </c>
      <c r="D14106">
        <v>63.04</v>
      </c>
      <c r="E14106">
        <f>VLOOKUP(B14106,'StationInfo and RefElevs'!A$3:R$14,18,FALSE)+D14106</f>
        <v>61.99</v>
      </c>
      <c r="G14106" s="1">
        <v>41738</v>
      </c>
    </row>
    <row r="14107" spans="1:7" x14ac:dyDescent="0.25">
      <c r="A14107" t="s">
        <v>29</v>
      </c>
      <c r="B14107" t="s">
        <v>28</v>
      </c>
      <c r="C14107" s="1">
        <v>41735</v>
      </c>
      <c r="D14107">
        <v>62.98</v>
      </c>
      <c r="E14107">
        <f>VLOOKUP(B14107,'StationInfo and RefElevs'!A$3:R$14,18,FALSE)+D14107</f>
        <v>61.93</v>
      </c>
      <c r="G14107" s="1">
        <v>41738</v>
      </c>
    </row>
    <row r="14108" spans="1:7" x14ac:dyDescent="0.25">
      <c r="A14108" t="s">
        <v>29</v>
      </c>
      <c r="B14108" t="s">
        <v>28</v>
      </c>
      <c r="C14108" s="1">
        <v>41736</v>
      </c>
      <c r="D14108">
        <v>62.92</v>
      </c>
      <c r="E14108">
        <f>VLOOKUP(B14108,'StationInfo and RefElevs'!A$3:R$14,18,FALSE)+D14108</f>
        <v>61.870000000000005</v>
      </c>
      <c r="G14108" s="1">
        <v>41738</v>
      </c>
    </row>
    <row r="14109" spans="1:7" x14ac:dyDescent="0.25">
      <c r="A14109" t="s">
        <v>29</v>
      </c>
      <c r="B14109" t="s">
        <v>28</v>
      </c>
      <c r="C14109" s="1">
        <v>41737</v>
      </c>
      <c r="D14109">
        <v>63.01</v>
      </c>
      <c r="E14109">
        <f>VLOOKUP(B14109,'StationInfo and RefElevs'!A$3:R$14,18,FALSE)+D14109</f>
        <v>61.96</v>
      </c>
      <c r="G14109" s="1">
        <v>41752</v>
      </c>
    </row>
    <row r="14110" spans="1:7" x14ac:dyDescent="0.25">
      <c r="A14110" t="s">
        <v>29</v>
      </c>
      <c r="B14110" t="s">
        <v>28</v>
      </c>
      <c r="C14110" s="1">
        <v>41738</v>
      </c>
      <c r="D14110">
        <v>63.18</v>
      </c>
      <c r="E14110">
        <f>VLOOKUP(B14110,'StationInfo and RefElevs'!A$3:R$14,18,FALSE)+D14110</f>
        <v>62.13</v>
      </c>
      <c r="G14110" s="1">
        <v>41752</v>
      </c>
    </row>
    <row r="14111" spans="1:7" x14ac:dyDescent="0.25">
      <c r="A14111" t="s">
        <v>29</v>
      </c>
      <c r="B14111" t="s">
        <v>28</v>
      </c>
      <c r="C14111" s="1">
        <v>41739</v>
      </c>
      <c r="D14111">
        <v>63.09</v>
      </c>
      <c r="E14111">
        <f>VLOOKUP(B14111,'StationInfo and RefElevs'!A$3:R$14,18,FALSE)+D14111</f>
        <v>62.040000000000006</v>
      </c>
      <c r="G14111" s="1">
        <v>41752</v>
      </c>
    </row>
    <row r="14112" spans="1:7" x14ac:dyDescent="0.25">
      <c r="A14112" t="s">
        <v>29</v>
      </c>
      <c r="B14112" t="s">
        <v>28</v>
      </c>
      <c r="C14112" s="1">
        <v>41740</v>
      </c>
      <c r="D14112">
        <v>63.01</v>
      </c>
      <c r="E14112">
        <f>VLOOKUP(B14112,'StationInfo and RefElevs'!A$3:R$14,18,FALSE)+D14112</f>
        <v>61.96</v>
      </c>
      <c r="G14112" s="1">
        <v>41752</v>
      </c>
    </row>
    <row r="14113" spans="1:7" x14ac:dyDescent="0.25">
      <c r="A14113" t="s">
        <v>29</v>
      </c>
      <c r="B14113" t="s">
        <v>28</v>
      </c>
      <c r="C14113" s="1">
        <v>41741</v>
      </c>
      <c r="D14113">
        <v>62.94</v>
      </c>
      <c r="E14113">
        <f>VLOOKUP(B14113,'StationInfo and RefElevs'!A$3:R$14,18,FALSE)+D14113</f>
        <v>61.89</v>
      </c>
      <c r="G14113" s="1">
        <v>41752</v>
      </c>
    </row>
    <row r="14114" spans="1:7" x14ac:dyDescent="0.25">
      <c r="A14114" t="s">
        <v>29</v>
      </c>
      <c r="B14114" t="s">
        <v>28</v>
      </c>
      <c r="C14114" s="1">
        <v>41742</v>
      </c>
      <c r="D14114">
        <v>62.87</v>
      </c>
      <c r="E14114">
        <f>VLOOKUP(B14114,'StationInfo and RefElevs'!A$3:R$14,18,FALSE)+D14114</f>
        <v>61.82</v>
      </c>
      <c r="G14114" s="1">
        <v>41752</v>
      </c>
    </row>
    <row r="14115" spans="1:7" x14ac:dyDescent="0.25">
      <c r="A14115" t="s">
        <v>29</v>
      </c>
      <c r="B14115" t="s">
        <v>28</v>
      </c>
      <c r="C14115" s="1">
        <v>41743</v>
      </c>
      <c r="D14115">
        <v>62.82</v>
      </c>
      <c r="E14115">
        <f>VLOOKUP(B14115,'StationInfo and RefElevs'!A$3:R$14,18,FALSE)+D14115</f>
        <v>61.77</v>
      </c>
      <c r="G14115" s="1">
        <v>41752</v>
      </c>
    </row>
    <row r="14116" spans="1:7" x14ac:dyDescent="0.25">
      <c r="A14116" t="s">
        <v>29</v>
      </c>
      <c r="B14116" t="s">
        <v>28</v>
      </c>
      <c r="C14116" s="1">
        <v>41744</v>
      </c>
      <c r="D14116">
        <v>63.03</v>
      </c>
      <c r="E14116">
        <f>VLOOKUP(B14116,'StationInfo and RefElevs'!A$3:R$14,18,FALSE)+D14116</f>
        <v>61.980000000000004</v>
      </c>
      <c r="G14116" s="1">
        <v>41752</v>
      </c>
    </row>
    <row r="14117" spans="1:7" x14ac:dyDescent="0.25">
      <c r="A14117" t="s">
        <v>29</v>
      </c>
      <c r="B14117" t="s">
        <v>28</v>
      </c>
      <c r="C14117" s="1">
        <v>41745</v>
      </c>
      <c r="D14117">
        <v>63.47</v>
      </c>
      <c r="E14117">
        <f>VLOOKUP(B14117,'StationInfo and RefElevs'!A$3:R$14,18,FALSE)+D14117</f>
        <v>62.42</v>
      </c>
      <c r="G14117" s="1">
        <v>41752</v>
      </c>
    </row>
    <row r="14118" spans="1:7" x14ac:dyDescent="0.25">
      <c r="A14118" t="s">
        <v>29</v>
      </c>
      <c r="B14118" t="s">
        <v>28</v>
      </c>
      <c r="C14118" s="1">
        <v>41746</v>
      </c>
      <c r="D14118">
        <v>63.39</v>
      </c>
      <c r="E14118">
        <f>VLOOKUP(B14118,'StationInfo and RefElevs'!A$3:R$14,18,FALSE)+D14118</f>
        <v>62.34</v>
      </c>
      <c r="G14118" s="1">
        <v>41752</v>
      </c>
    </row>
    <row r="14119" spans="1:7" x14ac:dyDescent="0.25">
      <c r="A14119" t="s">
        <v>29</v>
      </c>
      <c r="B14119" t="s">
        <v>28</v>
      </c>
      <c r="C14119" s="1">
        <v>41747</v>
      </c>
      <c r="D14119">
        <v>63.35</v>
      </c>
      <c r="E14119">
        <f>VLOOKUP(B14119,'StationInfo and RefElevs'!A$3:R$14,18,FALSE)+D14119</f>
        <v>62.300000000000004</v>
      </c>
      <c r="G14119" s="1">
        <v>41752</v>
      </c>
    </row>
    <row r="14120" spans="1:7" x14ac:dyDescent="0.25">
      <c r="A14120" t="s">
        <v>29</v>
      </c>
      <c r="B14120" t="s">
        <v>28</v>
      </c>
      <c r="C14120" s="1">
        <v>41748</v>
      </c>
      <c r="D14120">
        <v>63.32</v>
      </c>
      <c r="E14120">
        <f>VLOOKUP(B14120,'StationInfo and RefElevs'!A$3:R$14,18,FALSE)+D14120</f>
        <v>62.27</v>
      </c>
      <c r="G14120" s="1">
        <v>41752</v>
      </c>
    </row>
    <row r="14121" spans="1:7" x14ac:dyDescent="0.25">
      <c r="A14121" t="s">
        <v>29</v>
      </c>
      <c r="B14121" t="s">
        <v>28</v>
      </c>
      <c r="C14121" s="1">
        <v>41749</v>
      </c>
      <c r="D14121">
        <v>63.24</v>
      </c>
      <c r="E14121">
        <f>VLOOKUP(B14121,'StationInfo and RefElevs'!A$3:R$14,18,FALSE)+D14121</f>
        <v>62.190000000000005</v>
      </c>
      <c r="G14121" s="1">
        <v>41752</v>
      </c>
    </row>
    <row r="14122" spans="1:7" x14ac:dyDescent="0.25">
      <c r="A14122" t="s">
        <v>29</v>
      </c>
      <c r="B14122" t="s">
        <v>28</v>
      </c>
      <c r="C14122" s="1">
        <v>41750</v>
      </c>
      <c r="D14122">
        <v>63.18</v>
      </c>
      <c r="E14122">
        <f>VLOOKUP(B14122,'StationInfo and RefElevs'!A$3:R$14,18,FALSE)+D14122</f>
        <v>62.13</v>
      </c>
      <c r="G14122" s="1">
        <v>41752</v>
      </c>
    </row>
    <row r="14123" spans="1:7" x14ac:dyDescent="0.25">
      <c r="A14123" t="s">
        <v>29</v>
      </c>
      <c r="B14123" t="s">
        <v>28</v>
      </c>
      <c r="C14123" s="1">
        <v>41751</v>
      </c>
      <c r="D14123">
        <v>63.13</v>
      </c>
      <c r="E14123">
        <f>VLOOKUP(B14123,'StationInfo and RefElevs'!A$3:R$14,18,FALSE)+D14123</f>
        <v>62.080000000000005</v>
      </c>
      <c r="G14123" s="1">
        <v>41765</v>
      </c>
    </row>
    <row r="14124" spans="1:7" x14ac:dyDescent="0.25">
      <c r="A14124" t="s">
        <v>29</v>
      </c>
      <c r="B14124" t="s">
        <v>28</v>
      </c>
      <c r="C14124" s="1">
        <v>41752</v>
      </c>
      <c r="D14124">
        <v>63.1</v>
      </c>
      <c r="E14124">
        <f>VLOOKUP(B14124,'StationInfo and RefElevs'!A$3:R$14,18,FALSE)+D14124</f>
        <v>62.050000000000004</v>
      </c>
      <c r="G14124" s="1">
        <v>41765</v>
      </c>
    </row>
    <row r="14125" spans="1:7" x14ac:dyDescent="0.25">
      <c r="A14125" t="s">
        <v>29</v>
      </c>
      <c r="B14125" t="s">
        <v>28</v>
      </c>
      <c r="C14125" s="1">
        <v>41753</v>
      </c>
      <c r="D14125">
        <v>63.07</v>
      </c>
      <c r="E14125">
        <f>VLOOKUP(B14125,'StationInfo and RefElevs'!A$3:R$14,18,FALSE)+D14125</f>
        <v>62.02</v>
      </c>
      <c r="G14125" s="1">
        <v>41765</v>
      </c>
    </row>
    <row r="14126" spans="1:7" x14ac:dyDescent="0.25">
      <c r="A14126" t="s">
        <v>29</v>
      </c>
      <c r="B14126" t="s">
        <v>28</v>
      </c>
      <c r="C14126" s="1">
        <v>41754</v>
      </c>
      <c r="D14126">
        <v>63.04</v>
      </c>
      <c r="E14126">
        <f>VLOOKUP(B14126,'StationInfo and RefElevs'!A$3:R$14,18,FALSE)+D14126</f>
        <v>61.99</v>
      </c>
      <c r="G14126" s="1">
        <v>41765</v>
      </c>
    </row>
    <row r="14127" spans="1:7" x14ac:dyDescent="0.25">
      <c r="A14127" t="s">
        <v>29</v>
      </c>
      <c r="B14127" t="s">
        <v>28</v>
      </c>
      <c r="C14127" s="1">
        <v>41755</v>
      </c>
      <c r="D14127">
        <v>63.01</v>
      </c>
      <c r="E14127">
        <f>VLOOKUP(B14127,'StationInfo and RefElevs'!A$3:R$14,18,FALSE)+D14127</f>
        <v>61.96</v>
      </c>
      <c r="G14127" s="1">
        <v>41765</v>
      </c>
    </row>
    <row r="14128" spans="1:7" x14ac:dyDescent="0.25">
      <c r="A14128" t="s">
        <v>29</v>
      </c>
      <c r="B14128" t="s">
        <v>28</v>
      </c>
      <c r="C14128" s="1">
        <v>41756</v>
      </c>
      <c r="D14128">
        <v>62.98</v>
      </c>
      <c r="E14128">
        <f>VLOOKUP(B14128,'StationInfo and RefElevs'!A$3:R$14,18,FALSE)+D14128</f>
        <v>61.93</v>
      </c>
      <c r="G14128" s="1">
        <v>41765</v>
      </c>
    </row>
    <row r="14129" spans="1:7" x14ac:dyDescent="0.25">
      <c r="A14129" t="s">
        <v>29</v>
      </c>
      <c r="B14129" t="s">
        <v>28</v>
      </c>
      <c r="C14129" s="1">
        <v>41757</v>
      </c>
      <c r="D14129">
        <v>62.94</v>
      </c>
      <c r="E14129">
        <f>VLOOKUP(B14129,'StationInfo and RefElevs'!A$3:R$14,18,FALSE)+D14129</f>
        <v>61.89</v>
      </c>
      <c r="G14129" s="1">
        <v>41765</v>
      </c>
    </row>
    <row r="14130" spans="1:7" x14ac:dyDescent="0.25">
      <c r="A14130" t="s">
        <v>29</v>
      </c>
      <c r="B14130" t="s">
        <v>28</v>
      </c>
      <c r="C14130" s="1">
        <v>41758</v>
      </c>
      <c r="D14130">
        <v>63.11</v>
      </c>
      <c r="E14130">
        <f>VLOOKUP(B14130,'StationInfo and RefElevs'!A$3:R$14,18,FALSE)+D14130</f>
        <v>62.06</v>
      </c>
      <c r="G14130" s="1">
        <v>41765</v>
      </c>
    </row>
    <row r="14131" spans="1:7" x14ac:dyDescent="0.25">
      <c r="A14131" t="s">
        <v>29</v>
      </c>
      <c r="B14131" t="s">
        <v>28</v>
      </c>
      <c r="C14131" s="1">
        <v>41759</v>
      </c>
      <c r="D14131">
        <v>63.92</v>
      </c>
      <c r="E14131">
        <f>VLOOKUP(B14131,'StationInfo and RefElevs'!A$3:R$14,18,FALSE)+D14131</f>
        <v>62.870000000000005</v>
      </c>
      <c r="G14131" s="1">
        <v>41765</v>
      </c>
    </row>
    <row r="14132" spans="1:7" x14ac:dyDescent="0.25">
      <c r="A14132" t="s">
        <v>29</v>
      </c>
      <c r="B14132" t="s">
        <v>28</v>
      </c>
      <c r="C14132" s="1">
        <v>41760</v>
      </c>
      <c r="D14132">
        <v>64.069999999999993</v>
      </c>
      <c r="E14132">
        <f>VLOOKUP(B14132,'StationInfo and RefElevs'!A$3:R$14,18,FALSE)+D14132</f>
        <v>63.019999999999996</v>
      </c>
      <c r="G14132" s="1">
        <v>41765</v>
      </c>
    </row>
    <row r="14133" spans="1:7" x14ac:dyDescent="0.25">
      <c r="A14133" t="s">
        <v>29</v>
      </c>
      <c r="B14133" t="s">
        <v>28</v>
      </c>
      <c r="C14133" s="1">
        <v>41761</v>
      </c>
      <c r="D14133">
        <v>64.13</v>
      </c>
      <c r="E14133">
        <f>VLOOKUP(B14133,'StationInfo and RefElevs'!A$3:R$14,18,FALSE)+D14133</f>
        <v>63.08</v>
      </c>
      <c r="G14133" s="1">
        <v>41765</v>
      </c>
    </row>
    <row r="14134" spans="1:7" x14ac:dyDescent="0.25">
      <c r="A14134" t="s">
        <v>29</v>
      </c>
      <c r="B14134" t="s">
        <v>28</v>
      </c>
      <c r="C14134" s="1">
        <v>41762</v>
      </c>
      <c r="D14134">
        <v>64.349999999999994</v>
      </c>
      <c r="E14134">
        <f>VLOOKUP(B14134,'StationInfo and RefElevs'!A$3:R$14,18,FALSE)+D14134</f>
        <v>63.3</v>
      </c>
      <c r="G14134" s="1">
        <v>41765</v>
      </c>
    </row>
    <row r="14135" spans="1:7" x14ac:dyDescent="0.25">
      <c r="A14135" t="s">
        <v>29</v>
      </c>
      <c r="B14135" t="s">
        <v>28</v>
      </c>
      <c r="C14135" s="1">
        <v>41763</v>
      </c>
      <c r="D14135">
        <v>64.25</v>
      </c>
      <c r="E14135">
        <f>VLOOKUP(B14135,'StationInfo and RefElevs'!A$3:R$14,18,FALSE)+D14135</f>
        <v>63.2</v>
      </c>
      <c r="G14135" s="1">
        <v>41786</v>
      </c>
    </row>
    <row r="14136" spans="1:7" x14ac:dyDescent="0.25">
      <c r="A14136" t="s">
        <v>29</v>
      </c>
      <c r="B14136" t="s">
        <v>28</v>
      </c>
      <c r="C14136" s="1">
        <v>41764</v>
      </c>
      <c r="D14136">
        <v>64.08</v>
      </c>
      <c r="E14136">
        <f>VLOOKUP(B14136,'StationInfo and RefElevs'!A$3:R$14,18,FALSE)+D14136</f>
        <v>63.03</v>
      </c>
      <c r="G14136" s="1">
        <v>41786</v>
      </c>
    </row>
    <row r="14137" spans="1:7" x14ac:dyDescent="0.25">
      <c r="A14137" t="s">
        <v>29</v>
      </c>
      <c r="B14137" t="s">
        <v>28</v>
      </c>
      <c r="C14137" s="1">
        <v>41765</v>
      </c>
      <c r="D14137">
        <v>63.97</v>
      </c>
      <c r="E14137">
        <f>VLOOKUP(B14137,'StationInfo and RefElevs'!A$3:R$14,18,FALSE)+D14137</f>
        <v>62.92</v>
      </c>
      <c r="G14137" s="1">
        <v>41786</v>
      </c>
    </row>
    <row r="14138" spans="1:7" x14ac:dyDescent="0.25">
      <c r="A14138" t="s">
        <v>29</v>
      </c>
      <c r="B14138" t="s">
        <v>28</v>
      </c>
      <c r="C14138" s="1">
        <v>41766</v>
      </c>
      <c r="D14138">
        <v>63.89</v>
      </c>
      <c r="E14138">
        <f>VLOOKUP(B14138,'StationInfo and RefElevs'!A$3:R$14,18,FALSE)+D14138</f>
        <v>62.84</v>
      </c>
      <c r="G14138" s="1">
        <v>41786</v>
      </c>
    </row>
    <row r="14139" spans="1:7" x14ac:dyDescent="0.25">
      <c r="A14139" t="s">
        <v>29</v>
      </c>
      <c r="B14139" t="s">
        <v>28</v>
      </c>
      <c r="C14139" s="1">
        <v>41767</v>
      </c>
      <c r="D14139">
        <v>63.83</v>
      </c>
      <c r="E14139">
        <f>VLOOKUP(B14139,'StationInfo and RefElevs'!A$3:R$14,18,FALSE)+D14139</f>
        <v>62.78</v>
      </c>
      <c r="G14139" s="1">
        <v>41786</v>
      </c>
    </row>
    <row r="14140" spans="1:7" x14ac:dyDescent="0.25">
      <c r="A14140" t="s">
        <v>29</v>
      </c>
      <c r="B14140" t="s">
        <v>28</v>
      </c>
      <c r="C14140" s="1">
        <v>41768</v>
      </c>
      <c r="D14140">
        <v>63.78</v>
      </c>
      <c r="E14140">
        <f>VLOOKUP(B14140,'StationInfo and RefElevs'!A$3:R$14,18,FALSE)+D14140</f>
        <v>62.730000000000004</v>
      </c>
      <c r="G14140" s="1">
        <v>41786</v>
      </c>
    </row>
    <row r="14141" spans="1:7" x14ac:dyDescent="0.25">
      <c r="A14141" t="s">
        <v>29</v>
      </c>
      <c r="B14141" t="s">
        <v>28</v>
      </c>
      <c r="C14141" s="1">
        <v>41769</v>
      </c>
      <c r="D14141">
        <v>63.73</v>
      </c>
      <c r="E14141">
        <f>VLOOKUP(B14141,'StationInfo and RefElevs'!A$3:R$14,18,FALSE)+D14141</f>
        <v>62.68</v>
      </c>
      <c r="G14141" s="1">
        <v>41786</v>
      </c>
    </row>
    <row r="14142" spans="1:7" x14ac:dyDescent="0.25">
      <c r="A14142" t="s">
        <v>29</v>
      </c>
      <c r="B14142" t="s">
        <v>28</v>
      </c>
      <c r="C14142" s="1">
        <v>41770</v>
      </c>
      <c r="D14142">
        <v>63.69</v>
      </c>
      <c r="E14142">
        <f>VLOOKUP(B14142,'StationInfo and RefElevs'!A$3:R$14,18,FALSE)+D14142</f>
        <v>62.64</v>
      </c>
      <c r="G14142" s="1">
        <v>41786</v>
      </c>
    </row>
    <row r="14143" spans="1:7" x14ac:dyDescent="0.25">
      <c r="A14143" t="s">
        <v>29</v>
      </c>
      <c r="B14143" t="s">
        <v>28</v>
      </c>
      <c r="C14143" s="1">
        <v>41771</v>
      </c>
      <c r="D14143">
        <v>63.65</v>
      </c>
      <c r="E14143">
        <f>VLOOKUP(B14143,'StationInfo and RefElevs'!A$3:R$14,18,FALSE)+D14143</f>
        <v>62.6</v>
      </c>
      <c r="G14143" s="1">
        <v>41786</v>
      </c>
    </row>
    <row r="14144" spans="1:7" x14ac:dyDescent="0.25">
      <c r="A14144" t="s">
        <v>29</v>
      </c>
      <c r="B14144" t="s">
        <v>28</v>
      </c>
      <c r="C14144" s="1">
        <v>41772</v>
      </c>
      <c r="D14144">
        <v>63.61</v>
      </c>
      <c r="E14144">
        <f>VLOOKUP(B14144,'StationInfo and RefElevs'!A$3:R$14,18,FALSE)+D14144</f>
        <v>62.56</v>
      </c>
      <c r="G14144" s="1">
        <v>41786</v>
      </c>
    </row>
    <row r="14145" spans="1:7" x14ac:dyDescent="0.25">
      <c r="A14145" t="s">
        <v>29</v>
      </c>
      <c r="B14145" t="s">
        <v>28</v>
      </c>
      <c r="C14145" s="1">
        <v>41773</v>
      </c>
      <c r="D14145">
        <v>63.6</v>
      </c>
      <c r="E14145">
        <f>VLOOKUP(B14145,'StationInfo and RefElevs'!A$3:R$14,18,FALSE)+D14145</f>
        <v>62.550000000000004</v>
      </c>
      <c r="G14145" s="1">
        <v>41786</v>
      </c>
    </row>
    <row r="14146" spans="1:7" x14ac:dyDescent="0.25">
      <c r="A14146" t="s">
        <v>29</v>
      </c>
      <c r="B14146" t="s">
        <v>28</v>
      </c>
      <c r="C14146" s="1">
        <v>41774</v>
      </c>
      <c r="D14146">
        <v>63.61</v>
      </c>
      <c r="E14146">
        <f>VLOOKUP(B14146,'StationInfo and RefElevs'!A$3:R$14,18,FALSE)+D14146</f>
        <v>62.56</v>
      </c>
      <c r="G14146" s="1">
        <v>41786</v>
      </c>
    </row>
    <row r="14147" spans="1:7" x14ac:dyDescent="0.25">
      <c r="A14147" t="s">
        <v>29</v>
      </c>
      <c r="B14147" t="s">
        <v>28</v>
      </c>
      <c r="C14147" s="1">
        <v>41775</v>
      </c>
      <c r="D14147">
        <v>63.59</v>
      </c>
      <c r="E14147">
        <f>VLOOKUP(B14147,'StationInfo and RefElevs'!A$3:R$14,18,FALSE)+D14147</f>
        <v>62.540000000000006</v>
      </c>
      <c r="G14147" s="1">
        <v>41786</v>
      </c>
    </row>
    <row r="14148" spans="1:7" x14ac:dyDescent="0.25">
      <c r="A14148" t="s">
        <v>29</v>
      </c>
      <c r="B14148" t="s">
        <v>28</v>
      </c>
      <c r="C14148" s="1">
        <v>41776</v>
      </c>
      <c r="D14148">
        <v>63.52</v>
      </c>
      <c r="E14148">
        <f>VLOOKUP(B14148,'StationInfo and RefElevs'!A$3:R$14,18,FALSE)+D14148</f>
        <v>62.470000000000006</v>
      </c>
      <c r="G14148" s="1">
        <v>41786</v>
      </c>
    </row>
    <row r="14149" spans="1:7" x14ac:dyDescent="0.25">
      <c r="A14149" t="s">
        <v>29</v>
      </c>
      <c r="B14149" t="s">
        <v>28</v>
      </c>
      <c r="C14149" s="1">
        <v>41777</v>
      </c>
      <c r="D14149">
        <v>63.48</v>
      </c>
      <c r="E14149">
        <f>VLOOKUP(B14149,'StationInfo and RefElevs'!A$3:R$14,18,FALSE)+D14149</f>
        <v>62.43</v>
      </c>
      <c r="G14149" s="1">
        <v>41792</v>
      </c>
    </row>
    <row r="14150" spans="1:7" x14ac:dyDescent="0.25">
      <c r="A14150" t="s">
        <v>29</v>
      </c>
      <c r="B14150" t="s">
        <v>28</v>
      </c>
      <c r="C14150" s="1">
        <v>41778</v>
      </c>
      <c r="D14150">
        <v>63.44</v>
      </c>
      <c r="E14150">
        <f>VLOOKUP(B14150,'StationInfo and RefElevs'!A$3:R$14,18,FALSE)+D14150</f>
        <v>62.39</v>
      </c>
      <c r="G14150" s="1">
        <v>41792</v>
      </c>
    </row>
    <row r="14151" spans="1:7" x14ac:dyDescent="0.25">
      <c r="A14151" t="s">
        <v>29</v>
      </c>
      <c r="B14151" t="s">
        <v>28</v>
      </c>
      <c r="C14151" s="1">
        <v>41779</v>
      </c>
      <c r="D14151">
        <v>63.39</v>
      </c>
      <c r="E14151">
        <f>VLOOKUP(B14151,'StationInfo and RefElevs'!A$3:R$14,18,FALSE)+D14151</f>
        <v>62.34</v>
      </c>
      <c r="G14151" s="1">
        <v>41792</v>
      </c>
    </row>
    <row r="14152" spans="1:7" x14ac:dyDescent="0.25">
      <c r="A14152" t="s">
        <v>29</v>
      </c>
      <c r="B14152" t="s">
        <v>28</v>
      </c>
      <c r="C14152" s="1">
        <v>41780</v>
      </c>
      <c r="D14152">
        <v>63.35</v>
      </c>
      <c r="E14152">
        <f>VLOOKUP(B14152,'StationInfo and RefElevs'!A$3:R$14,18,FALSE)+D14152</f>
        <v>62.300000000000004</v>
      </c>
      <c r="G14152" s="1">
        <v>41792</v>
      </c>
    </row>
    <row r="14153" spans="1:7" x14ac:dyDescent="0.25">
      <c r="A14153" t="s">
        <v>29</v>
      </c>
      <c r="B14153" t="s">
        <v>28</v>
      </c>
      <c r="C14153" s="1">
        <v>41781</v>
      </c>
      <c r="D14153">
        <v>63.31</v>
      </c>
      <c r="E14153">
        <f>VLOOKUP(B14153,'StationInfo and RefElevs'!A$3:R$14,18,FALSE)+D14153</f>
        <v>62.260000000000005</v>
      </c>
      <c r="G14153" s="1">
        <v>41792</v>
      </c>
    </row>
    <row r="14154" spans="1:7" x14ac:dyDescent="0.25">
      <c r="A14154" t="s">
        <v>29</v>
      </c>
      <c r="B14154" t="s">
        <v>28</v>
      </c>
      <c r="C14154" s="1">
        <v>41782</v>
      </c>
      <c r="D14154">
        <v>63.26</v>
      </c>
      <c r="E14154">
        <f>VLOOKUP(B14154,'StationInfo and RefElevs'!A$3:R$14,18,FALSE)+D14154</f>
        <v>62.21</v>
      </c>
      <c r="G14154" s="1">
        <v>41792</v>
      </c>
    </row>
    <row r="14155" spans="1:7" x14ac:dyDescent="0.25">
      <c r="A14155" t="s">
        <v>29</v>
      </c>
      <c r="B14155" t="s">
        <v>28</v>
      </c>
      <c r="C14155" s="1">
        <v>41783</v>
      </c>
      <c r="D14155">
        <v>63.21</v>
      </c>
      <c r="E14155">
        <f>VLOOKUP(B14155,'StationInfo and RefElevs'!A$3:R$14,18,FALSE)+D14155</f>
        <v>62.160000000000004</v>
      </c>
      <c r="G14155" s="1">
        <v>41792</v>
      </c>
    </row>
    <row r="14156" spans="1:7" x14ac:dyDescent="0.25">
      <c r="A14156" t="s">
        <v>29</v>
      </c>
      <c r="B14156" t="s">
        <v>28</v>
      </c>
      <c r="C14156" s="1">
        <v>41784</v>
      </c>
      <c r="D14156">
        <v>63.16</v>
      </c>
      <c r="E14156">
        <f>VLOOKUP(B14156,'StationInfo and RefElevs'!A$3:R$14,18,FALSE)+D14156</f>
        <v>62.11</v>
      </c>
      <c r="G14156" s="1">
        <v>41792</v>
      </c>
    </row>
    <row r="14157" spans="1:7" x14ac:dyDescent="0.25">
      <c r="A14157" t="s">
        <v>29</v>
      </c>
      <c r="B14157" t="s">
        <v>28</v>
      </c>
      <c r="C14157" s="1">
        <v>41785</v>
      </c>
      <c r="D14157">
        <v>63.11</v>
      </c>
      <c r="E14157">
        <f>VLOOKUP(B14157,'StationInfo and RefElevs'!A$3:R$14,18,FALSE)+D14157</f>
        <v>62.06</v>
      </c>
      <c r="G14157" s="1">
        <v>41792</v>
      </c>
    </row>
    <row r="14158" spans="1:7" x14ac:dyDescent="0.25">
      <c r="A14158" t="s">
        <v>29</v>
      </c>
      <c r="B14158" t="s">
        <v>28</v>
      </c>
      <c r="C14158" s="1">
        <v>41786</v>
      </c>
      <c r="D14158">
        <v>63.06</v>
      </c>
      <c r="E14158">
        <f>VLOOKUP(B14158,'StationInfo and RefElevs'!A$3:R$14,18,FALSE)+D14158</f>
        <v>62.010000000000005</v>
      </c>
      <c r="G14158" s="1">
        <v>41792</v>
      </c>
    </row>
    <row r="14159" spans="1:7" x14ac:dyDescent="0.25">
      <c r="A14159" t="s">
        <v>29</v>
      </c>
      <c r="B14159" t="s">
        <v>28</v>
      </c>
      <c r="C14159" s="1">
        <v>41787</v>
      </c>
      <c r="D14159">
        <v>63.01</v>
      </c>
      <c r="E14159">
        <f>VLOOKUP(B14159,'StationInfo and RefElevs'!A$3:R$14,18,FALSE)+D14159</f>
        <v>61.96</v>
      </c>
      <c r="G14159" s="1">
        <v>41792</v>
      </c>
    </row>
    <row r="14160" spans="1:7" x14ac:dyDescent="0.25">
      <c r="A14160" t="s">
        <v>29</v>
      </c>
      <c r="B14160" t="s">
        <v>28</v>
      </c>
      <c r="C14160" s="1">
        <v>41788</v>
      </c>
      <c r="D14160">
        <v>62.97</v>
      </c>
      <c r="E14160">
        <f>VLOOKUP(B14160,'StationInfo and RefElevs'!A$3:R$14,18,FALSE)+D14160</f>
        <v>61.92</v>
      </c>
      <c r="G14160" s="1">
        <v>41792</v>
      </c>
    </row>
    <row r="14161" spans="1:7" x14ac:dyDescent="0.25">
      <c r="A14161" t="s">
        <v>29</v>
      </c>
      <c r="B14161" t="s">
        <v>28</v>
      </c>
      <c r="C14161" s="1">
        <v>41789</v>
      </c>
      <c r="D14161">
        <v>62.98</v>
      </c>
      <c r="E14161">
        <f>VLOOKUP(B14161,'StationInfo and RefElevs'!A$3:R$14,18,FALSE)+D14161</f>
        <v>61.93</v>
      </c>
      <c r="G14161" s="1">
        <v>41792</v>
      </c>
    </row>
    <row r="14162" spans="1:7" x14ac:dyDescent="0.25">
      <c r="A14162" t="s">
        <v>29</v>
      </c>
      <c r="B14162" t="s">
        <v>28</v>
      </c>
      <c r="C14162" s="1">
        <v>41790</v>
      </c>
      <c r="D14162">
        <v>63.07</v>
      </c>
      <c r="E14162">
        <f>VLOOKUP(B14162,'StationInfo and RefElevs'!A$3:R$14,18,FALSE)+D14162</f>
        <v>62.02</v>
      </c>
      <c r="G14162" s="1">
        <v>41792</v>
      </c>
    </row>
    <row r="14163" spans="1:7" x14ac:dyDescent="0.25">
      <c r="A14163" t="s">
        <v>29</v>
      </c>
      <c r="B14163" t="s">
        <v>28</v>
      </c>
      <c r="C14163" s="1">
        <v>41791</v>
      </c>
      <c r="D14163">
        <v>63.01</v>
      </c>
      <c r="E14163">
        <f>VLOOKUP(B14163,'StationInfo and RefElevs'!A$3:R$14,18,FALSE)+D14163</f>
        <v>61.96</v>
      </c>
      <c r="G14163" s="1">
        <v>41806</v>
      </c>
    </row>
    <row r="14164" spans="1:7" x14ac:dyDescent="0.25">
      <c r="A14164" t="s">
        <v>29</v>
      </c>
      <c r="B14164" t="s">
        <v>28</v>
      </c>
      <c r="C14164" s="1">
        <v>41792</v>
      </c>
      <c r="D14164">
        <v>62.94</v>
      </c>
      <c r="E14164">
        <f>VLOOKUP(B14164,'StationInfo and RefElevs'!A$3:R$14,18,FALSE)+D14164</f>
        <v>61.89</v>
      </c>
      <c r="G14164" s="1">
        <v>41806</v>
      </c>
    </row>
    <row r="14165" spans="1:7" x14ac:dyDescent="0.25">
      <c r="A14165" t="s">
        <v>29</v>
      </c>
      <c r="B14165" t="s">
        <v>28</v>
      </c>
      <c r="C14165" s="1">
        <v>41793</v>
      </c>
      <c r="D14165">
        <v>62.88</v>
      </c>
      <c r="E14165">
        <f>VLOOKUP(B14165,'StationInfo and RefElevs'!A$3:R$14,18,FALSE)+D14165</f>
        <v>61.830000000000005</v>
      </c>
      <c r="G14165" s="1">
        <v>41806</v>
      </c>
    </row>
    <row r="14166" spans="1:7" x14ac:dyDescent="0.25">
      <c r="A14166" t="s">
        <v>29</v>
      </c>
      <c r="B14166" t="s">
        <v>28</v>
      </c>
      <c r="C14166" s="1">
        <v>41794</v>
      </c>
      <c r="D14166">
        <v>62.83</v>
      </c>
      <c r="E14166">
        <f>VLOOKUP(B14166,'StationInfo and RefElevs'!A$3:R$14,18,FALSE)+D14166</f>
        <v>61.78</v>
      </c>
      <c r="G14166" s="1">
        <v>41806</v>
      </c>
    </row>
    <row r="14167" spans="1:7" x14ac:dyDescent="0.25">
      <c r="A14167" t="s">
        <v>29</v>
      </c>
      <c r="B14167" t="s">
        <v>28</v>
      </c>
      <c r="C14167" s="1">
        <v>41795</v>
      </c>
      <c r="D14167">
        <v>62.77</v>
      </c>
      <c r="E14167">
        <f>VLOOKUP(B14167,'StationInfo and RefElevs'!A$3:R$14,18,FALSE)+D14167</f>
        <v>61.720000000000006</v>
      </c>
      <c r="G14167" s="1">
        <v>41806</v>
      </c>
    </row>
    <row r="14168" spans="1:7" x14ac:dyDescent="0.25">
      <c r="A14168" t="s">
        <v>29</v>
      </c>
      <c r="B14168" t="s">
        <v>28</v>
      </c>
      <c r="C14168" s="1">
        <v>41796</v>
      </c>
      <c r="D14168">
        <v>62.71</v>
      </c>
      <c r="E14168">
        <f>VLOOKUP(B14168,'StationInfo and RefElevs'!A$3:R$14,18,FALSE)+D14168</f>
        <v>61.660000000000004</v>
      </c>
      <c r="G14168" s="1">
        <v>41806</v>
      </c>
    </row>
    <row r="14169" spans="1:7" x14ac:dyDescent="0.25">
      <c r="A14169" t="s">
        <v>29</v>
      </c>
      <c r="B14169" t="s">
        <v>28</v>
      </c>
      <c r="C14169" s="1">
        <v>41797</v>
      </c>
      <c r="D14169">
        <v>62.65</v>
      </c>
      <c r="E14169">
        <f>VLOOKUP(B14169,'StationInfo and RefElevs'!A$3:R$14,18,FALSE)+D14169</f>
        <v>61.6</v>
      </c>
      <c r="G14169" s="1">
        <v>41806</v>
      </c>
    </row>
    <row r="14170" spans="1:7" x14ac:dyDescent="0.25">
      <c r="A14170" t="s">
        <v>29</v>
      </c>
      <c r="B14170" t="s">
        <v>28</v>
      </c>
      <c r="C14170" s="1">
        <v>41798</v>
      </c>
      <c r="D14170">
        <v>62.59</v>
      </c>
      <c r="E14170">
        <f>VLOOKUP(B14170,'StationInfo and RefElevs'!A$3:R$14,18,FALSE)+D14170</f>
        <v>61.540000000000006</v>
      </c>
      <c r="G14170" s="1">
        <v>41806</v>
      </c>
    </row>
    <row r="14171" spans="1:7" x14ac:dyDescent="0.25">
      <c r="A14171" t="s">
        <v>29</v>
      </c>
      <c r="B14171" t="s">
        <v>28</v>
      </c>
      <c r="C14171" s="1">
        <v>41799</v>
      </c>
      <c r="D14171">
        <v>62.54</v>
      </c>
      <c r="E14171">
        <f>VLOOKUP(B14171,'StationInfo and RefElevs'!A$3:R$14,18,FALSE)+D14171</f>
        <v>61.49</v>
      </c>
      <c r="G14171" s="1">
        <v>41806</v>
      </c>
    </row>
    <row r="14172" spans="1:7" x14ac:dyDescent="0.25">
      <c r="A14172" t="s">
        <v>29</v>
      </c>
      <c r="B14172" t="s">
        <v>28</v>
      </c>
      <c r="C14172" s="1">
        <v>41800</v>
      </c>
      <c r="D14172">
        <v>62.73</v>
      </c>
      <c r="E14172">
        <f>VLOOKUP(B14172,'StationInfo and RefElevs'!A$3:R$14,18,FALSE)+D14172</f>
        <v>61.68</v>
      </c>
      <c r="G14172" s="1">
        <v>41806</v>
      </c>
    </row>
    <row r="14173" spans="1:7" x14ac:dyDescent="0.25">
      <c r="A14173" t="s">
        <v>29</v>
      </c>
      <c r="B14173" t="s">
        <v>28</v>
      </c>
      <c r="C14173" s="1">
        <v>41801</v>
      </c>
      <c r="D14173">
        <v>63.49</v>
      </c>
      <c r="E14173">
        <f>VLOOKUP(B14173,'StationInfo and RefElevs'!A$3:R$14,18,FALSE)+D14173</f>
        <v>62.440000000000005</v>
      </c>
      <c r="G14173" s="1">
        <v>41806</v>
      </c>
    </row>
    <row r="14174" spans="1:7" x14ac:dyDescent="0.25">
      <c r="A14174" t="s">
        <v>29</v>
      </c>
      <c r="B14174" t="s">
        <v>28</v>
      </c>
      <c r="C14174" s="1">
        <v>41802</v>
      </c>
      <c r="D14174">
        <v>63.71</v>
      </c>
      <c r="E14174">
        <f>VLOOKUP(B14174,'StationInfo and RefElevs'!A$3:R$14,18,FALSE)+D14174</f>
        <v>62.660000000000004</v>
      </c>
      <c r="G14174" s="1">
        <v>41806</v>
      </c>
    </row>
    <row r="14175" spans="1:7" x14ac:dyDescent="0.25">
      <c r="A14175" t="s">
        <v>29</v>
      </c>
      <c r="B14175" t="s">
        <v>28</v>
      </c>
      <c r="C14175" s="1">
        <v>41803</v>
      </c>
      <c r="D14175">
        <v>63.9</v>
      </c>
      <c r="E14175">
        <f>VLOOKUP(B14175,'StationInfo and RefElevs'!A$3:R$14,18,FALSE)+D14175</f>
        <v>62.85</v>
      </c>
      <c r="G14175" s="1">
        <v>41806</v>
      </c>
    </row>
    <row r="14176" spans="1:7" x14ac:dyDescent="0.25">
      <c r="A14176" t="s">
        <v>29</v>
      </c>
      <c r="B14176" t="s">
        <v>28</v>
      </c>
      <c r="C14176" s="1">
        <v>41804</v>
      </c>
      <c r="D14176">
        <v>63.96</v>
      </c>
      <c r="E14176">
        <f>VLOOKUP(B14176,'StationInfo and RefElevs'!A$3:R$14,18,FALSE)+D14176</f>
        <v>62.910000000000004</v>
      </c>
      <c r="G14176" s="1">
        <v>41806</v>
      </c>
    </row>
    <row r="14177" spans="1:7" x14ac:dyDescent="0.25">
      <c r="A14177" t="s">
        <v>29</v>
      </c>
      <c r="B14177" t="s">
        <v>28</v>
      </c>
      <c r="C14177" s="1">
        <v>41805</v>
      </c>
      <c r="D14177">
        <v>64.150000000000006</v>
      </c>
      <c r="E14177">
        <f>VLOOKUP(B14177,'StationInfo and RefElevs'!A$3:R$14,18,FALSE)+D14177</f>
        <v>63.100000000000009</v>
      </c>
      <c r="G14177" s="1">
        <v>41820</v>
      </c>
    </row>
    <row r="14178" spans="1:7" x14ac:dyDescent="0.25">
      <c r="A14178" t="s">
        <v>29</v>
      </c>
      <c r="B14178" t="s">
        <v>28</v>
      </c>
      <c r="C14178" s="1">
        <v>41806</v>
      </c>
      <c r="D14178">
        <v>64.650000000000006</v>
      </c>
      <c r="E14178">
        <f>VLOOKUP(B14178,'StationInfo and RefElevs'!A$3:R$14,18,FALSE)+D14178</f>
        <v>63.600000000000009</v>
      </c>
      <c r="G14178" s="1">
        <v>41820</v>
      </c>
    </row>
    <row r="14179" spans="1:7" x14ac:dyDescent="0.25">
      <c r="A14179" t="s">
        <v>29</v>
      </c>
      <c r="B14179" t="s">
        <v>28</v>
      </c>
      <c r="C14179" s="1">
        <v>41807</v>
      </c>
      <c r="D14179">
        <v>64.66</v>
      </c>
      <c r="E14179">
        <f>VLOOKUP(B14179,'StationInfo and RefElevs'!A$3:R$14,18,FALSE)+D14179</f>
        <v>63.61</v>
      </c>
      <c r="G14179" s="1">
        <v>41820</v>
      </c>
    </row>
    <row r="14180" spans="1:7" x14ac:dyDescent="0.25">
      <c r="A14180" t="s">
        <v>29</v>
      </c>
      <c r="B14180" t="s">
        <v>28</v>
      </c>
      <c r="C14180" s="1">
        <v>41808</v>
      </c>
      <c r="D14180">
        <v>64.510000000000005</v>
      </c>
      <c r="E14180">
        <f>VLOOKUP(B14180,'StationInfo and RefElevs'!A$3:R$14,18,FALSE)+D14180</f>
        <v>63.460000000000008</v>
      </c>
      <c r="G14180" s="1">
        <v>41820</v>
      </c>
    </row>
    <row r="14181" spans="1:7" x14ac:dyDescent="0.25">
      <c r="A14181" t="s">
        <v>29</v>
      </c>
      <c r="B14181" t="s">
        <v>28</v>
      </c>
      <c r="C14181" s="1">
        <v>41809</v>
      </c>
      <c r="D14181">
        <v>64.430000000000007</v>
      </c>
      <c r="E14181">
        <f>VLOOKUP(B14181,'StationInfo and RefElevs'!A$3:R$14,18,FALSE)+D14181</f>
        <v>63.38000000000001</v>
      </c>
      <c r="G14181" s="1">
        <v>41820</v>
      </c>
    </row>
    <row r="14182" spans="1:7" x14ac:dyDescent="0.25">
      <c r="A14182" t="s">
        <v>29</v>
      </c>
      <c r="B14182" t="s">
        <v>28</v>
      </c>
      <c r="C14182" s="1">
        <v>41810</v>
      </c>
      <c r="D14182">
        <v>64.349999999999994</v>
      </c>
      <c r="E14182">
        <f>VLOOKUP(B14182,'StationInfo and RefElevs'!A$3:R$14,18,FALSE)+D14182</f>
        <v>63.3</v>
      </c>
      <c r="G14182" s="1">
        <v>41820</v>
      </c>
    </row>
    <row r="14183" spans="1:7" x14ac:dyDescent="0.25">
      <c r="A14183" t="s">
        <v>29</v>
      </c>
      <c r="B14183" t="s">
        <v>28</v>
      </c>
      <c r="C14183" s="1">
        <v>41811</v>
      </c>
      <c r="D14183">
        <v>64.42</v>
      </c>
      <c r="E14183">
        <f>VLOOKUP(B14183,'StationInfo and RefElevs'!A$3:R$14,18,FALSE)+D14183</f>
        <v>63.370000000000005</v>
      </c>
      <c r="G14183" s="1">
        <v>41820</v>
      </c>
    </row>
    <row r="14184" spans="1:7" x14ac:dyDescent="0.25">
      <c r="A14184" t="s">
        <v>29</v>
      </c>
      <c r="B14184" t="s">
        <v>28</v>
      </c>
      <c r="C14184" s="1">
        <v>41812</v>
      </c>
      <c r="D14184">
        <v>64.67</v>
      </c>
      <c r="E14184">
        <f>VLOOKUP(B14184,'StationInfo and RefElevs'!A$3:R$14,18,FALSE)+D14184</f>
        <v>63.620000000000005</v>
      </c>
      <c r="G14184" s="1">
        <v>41820</v>
      </c>
    </row>
    <row r="14185" spans="1:7" x14ac:dyDescent="0.25">
      <c r="A14185" t="s">
        <v>29</v>
      </c>
      <c r="B14185" t="s">
        <v>28</v>
      </c>
      <c r="C14185" s="1">
        <v>41813</v>
      </c>
      <c r="D14185">
        <v>64.819999999999993</v>
      </c>
      <c r="E14185">
        <f>VLOOKUP(B14185,'StationInfo and RefElevs'!A$3:R$14,18,FALSE)+D14185</f>
        <v>63.769999999999996</v>
      </c>
      <c r="G14185" s="1">
        <v>41820</v>
      </c>
    </row>
    <row r="14186" spans="1:7" x14ac:dyDescent="0.25">
      <c r="A14186" t="s">
        <v>29</v>
      </c>
      <c r="B14186" t="s">
        <v>28</v>
      </c>
      <c r="C14186" s="1">
        <v>41814</v>
      </c>
      <c r="D14186">
        <v>64.81</v>
      </c>
      <c r="E14186">
        <f>VLOOKUP(B14186,'StationInfo and RefElevs'!A$3:R$14,18,FALSE)+D14186</f>
        <v>63.760000000000005</v>
      </c>
      <c r="G14186" s="1">
        <v>41820</v>
      </c>
    </row>
    <row r="14187" spans="1:7" x14ac:dyDescent="0.25">
      <c r="A14187" t="s">
        <v>29</v>
      </c>
      <c r="B14187" t="s">
        <v>28</v>
      </c>
      <c r="C14187" s="1">
        <v>41815</v>
      </c>
      <c r="D14187">
        <v>64.58</v>
      </c>
      <c r="E14187">
        <f>VLOOKUP(B14187,'StationInfo and RefElevs'!A$3:R$14,18,FALSE)+D14187</f>
        <v>63.53</v>
      </c>
      <c r="G14187" s="1">
        <v>41820</v>
      </c>
    </row>
    <row r="14188" spans="1:7" x14ac:dyDescent="0.25">
      <c r="A14188" t="s">
        <v>29</v>
      </c>
      <c r="B14188" t="s">
        <v>28</v>
      </c>
      <c r="C14188" s="1">
        <v>41816</v>
      </c>
      <c r="D14188">
        <v>64.430000000000007</v>
      </c>
      <c r="E14188">
        <f>VLOOKUP(B14188,'StationInfo and RefElevs'!A$3:R$14,18,FALSE)+D14188</f>
        <v>63.38000000000001</v>
      </c>
      <c r="G14188" s="1">
        <v>41820</v>
      </c>
    </row>
    <row r="14189" spans="1:7" x14ac:dyDescent="0.25">
      <c r="A14189" t="s">
        <v>29</v>
      </c>
      <c r="B14189" t="s">
        <v>28</v>
      </c>
      <c r="C14189" s="1">
        <v>41817</v>
      </c>
      <c r="D14189">
        <v>64.510000000000005</v>
      </c>
      <c r="E14189">
        <f>VLOOKUP(B14189,'StationInfo and RefElevs'!A$3:R$14,18,FALSE)+D14189</f>
        <v>63.460000000000008</v>
      </c>
      <c r="G14189" s="1">
        <v>41820</v>
      </c>
    </row>
    <row r="14190" spans="1:7" x14ac:dyDescent="0.25">
      <c r="A14190" t="s">
        <v>29</v>
      </c>
      <c r="B14190" t="s">
        <v>28</v>
      </c>
      <c r="C14190" s="1">
        <v>41818</v>
      </c>
      <c r="D14190">
        <v>64.599999999999994</v>
      </c>
      <c r="E14190">
        <f>VLOOKUP(B14190,'StationInfo and RefElevs'!A$3:R$14,18,FALSE)+D14190</f>
        <v>63.55</v>
      </c>
      <c r="G14190" s="1">
        <v>41820</v>
      </c>
    </row>
    <row r="14191" spans="1:7" x14ac:dyDescent="0.25">
      <c r="A14191" t="s">
        <v>29</v>
      </c>
      <c r="B14191" t="s">
        <v>28</v>
      </c>
      <c r="C14191" s="1">
        <v>41819</v>
      </c>
      <c r="D14191">
        <v>64.42</v>
      </c>
      <c r="E14191">
        <f>VLOOKUP(B14191,'StationInfo and RefElevs'!A$3:R$14,18,FALSE)+D14191</f>
        <v>63.370000000000005</v>
      </c>
      <c r="G14191" s="1">
        <v>41834</v>
      </c>
    </row>
    <row r="14192" spans="1:7" x14ac:dyDescent="0.25">
      <c r="A14192" t="s">
        <v>29</v>
      </c>
      <c r="B14192" t="s">
        <v>28</v>
      </c>
      <c r="C14192" s="1">
        <v>41820</v>
      </c>
      <c r="D14192">
        <v>64.37</v>
      </c>
      <c r="E14192">
        <f>VLOOKUP(B14192,'StationInfo and RefElevs'!A$3:R$14,18,FALSE)+D14192</f>
        <v>63.320000000000007</v>
      </c>
      <c r="G14192" s="1">
        <v>41834</v>
      </c>
    </row>
    <row r="14193" spans="1:7" x14ac:dyDescent="0.25">
      <c r="A14193" t="s">
        <v>29</v>
      </c>
      <c r="B14193" t="s">
        <v>28</v>
      </c>
      <c r="C14193" s="1">
        <v>41821</v>
      </c>
      <c r="D14193">
        <v>64.28</v>
      </c>
      <c r="E14193">
        <f>VLOOKUP(B14193,'StationInfo and RefElevs'!A$3:R$14,18,FALSE)+D14193</f>
        <v>63.230000000000004</v>
      </c>
      <c r="G14193" s="1">
        <v>41834</v>
      </c>
    </row>
    <row r="14194" spans="1:7" x14ac:dyDescent="0.25">
      <c r="A14194" t="s">
        <v>29</v>
      </c>
      <c r="B14194" t="s">
        <v>28</v>
      </c>
      <c r="C14194" s="1">
        <v>41822</v>
      </c>
      <c r="D14194">
        <v>64.209999999999994</v>
      </c>
      <c r="E14194">
        <f>VLOOKUP(B14194,'StationInfo and RefElevs'!A$3:R$14,18,FALSE)+D14194</f>
        <v>63.16</v>
      </c>
      <c r="G14194" s="1">
        <v>42465</v>
      </c>
    </row>
    <row r="14195" spans="1:7" x14ac:dyDescent="0.25">
      <c r="A14195" t="s">
        <v>29</v>
      </c>
      <c r="B14195" t="s">
        <v>28</v>
      </c>
      <c r="C14195" s="1">
        <v>41823</v>
      </c>
      <c r="D14195">
        <v>64.41</v>
      </c>
      <c r="E14195">
        <f>VLOOKUP(B14195,'StationInfo and RefElevs'!A$3:R$14,18,FALSE)+D14195</f>
        <v>63.36</v>
      </c>
      <c r="G14195" s="1">
        <v>41834</v>
      </c>
    </row>
    <row r="14196" spans="1:7" x14ac:dyDescent="0.25">
      <c r="A14196" t="s">
        <v>29</v>
      </c>
      <c r="B14196" t="s">
        <v>28</v>
      </c>
      <c r="C14196" s="1">
        <v>41824</v>
      </c>
      <c r="D14196">
        <v>64.849999999999994</v>
      </c>
      <c r="E14196">
        <f>VLOOKUP(B14196,'StationInfo and RefElevs'!A$3:R$14,18,FALSE)+D14196</f>
        <v>63.8</v>
      </c>
      <c r="G14196" s="1">
        <v>41834</v>
      </c>
    </row>
    <row r="14197" spans="1:7" x14ac:dyDescent="0.25">
      <c r="A14197" t="s">
        <v>29</v>
      </c>
      <c r="B14197" t="s">
        <v>28</v>
      </c>
      <c r="C14197" s="1">
        <v>41825</v>
      </c>
      <c r="D14197">
        <v>64.8</v>
      </c>
      <c r="E14197">
        <f>VLOOKUP(B14197,'StationInfo and RefElevs'!A$3:R$14,18,FALSE)+D14197</f>
        <v>63.75</v>
      </c>
      <c r="G14197" s="1">
        <v>41834</v>
      </c>
    </row>
    <row r="14198" spans="1:7" x14ac:dyDescent="0.25">
      <c r="A14198" t="s">
        <v>29</v>
      </c>
      <c r="B14198" t="s">
        <v>28</v>
      </c>
      <c r="C14198" s="1">
        <v>41826</v>
      </c>
      <c r="D14198">
        <v>64.92</v>
      </c>
      <c r="E14198">
        <f>VLOOKUP(B14198,'StationInfo and RefElevs'!A$3:R$14,18,FALSE)+D14198</f>
        <v>63.870000000000005</v>
      </c>
      <c r="G14198" s="1">
        <v>41834</v>
      </c>
    </row>
    <row r="14199" spans="1:7" x14ac:dyDescent="0.25">
      <c r="A14199" t="s">
        <v>29</v>
      </c>
      <c r="B14199" t="s">
        <v>28</v>
      </c>
      <c r="C14199" s="1">
        <v>41827</v>
      </c>
      <c r="D14199">
        <v>64.75</v>
      </c>
      <c r="E14199">
        <f>VLOOKUP(B14199,'StationInfo and RefElevs'!A$3:R$14,18,FALSE)+D14199</f>
        <v>63.7</v>
      </c>
      <c r="G14199" s="1">
        <v>41834</v>
      </c>
    </row>
    <row r="14200" spans="1:7" x14ac:dyDescent="0.25">
      <c r="A14200" t="s">
        <v>29</v>
      </c>
      <c r="B14200" t="s">
        <v>28</v>
      </c>
      <c r="C14200" s="1">
        <v>41828</v>
      </c>
      <c r="D14200">
        <v>64.55</v>
      </c>
      <c r="E14200">
        <f>VLOOKUP(B14200,'StationInfo and RefElevs'!A$3:R$14,18,FALSE)+D14200</f>
        <v>63.5</v>
      </c>
      <c r="G14200" s="1">
        <v>41834</v>
      </c>
    </row>
    <row r="14201" spans="1:7" x14ac:dyDescent="0.25">
      <c r="A14201" t="s">
        <v>29</v>
      </c>
      <c r="B14201" t="s">
        <v>28</v>
      </c>
      <c r="C14201" s="1">
        <v>41829</v>
      </c>
      <c r="D14201">
        <v>64.680000000000007</v>
      </c>
      <c r="E14201">
        <f>VLOOKUP(B14201,'StationInfo and RefElevs'!A$3:R$14,18,FALSE)+D14201</f>
        <v>63.63000000000001</v>
      </c>
      <c r="G14201" s="1">
        <v>41834</v>
      </c>
    </row>
    <row r="14202" spans="1:7" x14ac:dyDescent="0.25">
      <c r="A14202" t="s">
        <v>29</v>
      </c>
      <c r="B14202" t="s">
        <v>28</v>
      </c>
      <c r="C14202" s="1">
        <v>41830</v>
      </c>
      <c r="D14202">
        <v>64.86</v>
      </c>
      <c r="E14202">
        <f>VLOOKUP(B14202,'StationInfo and RefElevs'!A$3:R$14,18,FALSE)+D14202</f>
        <v>63.81</v>
      </c>
      <c r="G14202" s="1">
        <v>41834</v>
      </c>
    </row>
    <row r="14203" spans="1:7" x14ac:dyDescent="0.25">
      <c r="A14203" t="s">
        <v>29</v>
      </c>
      <c r="B14203" t="s">
        <v>28</v>
      </c>
      <c r="C14203" s="1">
        <v>41831</v>
      </c>
      <c r="D14203">
        <v>64.63</v>
      </c>
      <c r="E14203">
        <f>VLOOKUP(B14203,'StationInfo and RefElevs'!A$3:R$14,18,FALSE)+D14203</f>
        <v>63.58</v>
      </c>
      <c r="G14203" s="1">
        <v>41834</v>
      </c>
    </row>
    <row r="14204" spans="1:7" x14ac:dyDescent="0.25">
      <c r="A14204" t="s">
        <v>29</v>
      </c>
      <c r="B14204" t="s">
        <v>28</v>
      </c>
      <c r="C14204" s="1">
        <v>41832</v>
      </c>
      <c r="D14204">
        <v>64.66</v>
      </c>
      <c r="E14204">
        <f>VLOOKUP(B14204,'StationInfo and RefElevs'!A$3:R$14,18,FALSE)+D14204</f>
        <v>63.61</v>
      </c>
      <c r="G14204" s="1">
        <v>41834</v>
      </c>
    </row>
    <row r="14205" spans="1:7" x14ac:dyDescent="0.25">
      <c r="A14205" t="s">
        <v>29</v>
      </c>
      <c r="B14205" t="s">
        <v>28</v>
      </c>
      <c r="C14205" s="1">
        <v>41833</v>
      </c>
      <c r="D14205">
        <v>64.680000000000007</v>
      </c>
      <c r="E14205">
        <f>VLOOKUP(B14205,'StationInfo and RefElevs'!A$3:R$14,18,FALSE)+D14205</f>
        <v>63.63000000000001</v>
      </c>
      <c r="G14205" s="1">
        <v>41848</v>
      </c>
    </row>
    <row r="14206" spans="1:7" x14ac:dyDescent="0.25">
      <c r="A14206" t="s">
        <v>29</v>
      </c>
      <c r="B14206" t="s">
        <v>28</v>
      </c>
      <c r="C14206" s="1">
        <v>41834</v>
      </c>
      <c r="D14206">
        <v>64.72</v>
      </c>
      <c r="E14206">
        <f>VLOOKUP(B14206,'StationInfo and RefElevs'!A$3:R$14,18,FALSE)+D14206</f>
        <v>63.67</v>
      </c>
      <c r="G14206" s="1">
        <v>41848</v>
      </c>
    </row>
    <row r="14207" spans="1:7" x14ac:dyDescent="0.25">
      <c r="A14207" t="s">
        <v>29</v>
      </c>
      <c r="B14207" t="s">
        <v>28</v>
      </c>
      <c r="C14207" s="1">
        <v>41835</v>
      </c>
      <c r="D14207">
        <v>65.040000000000006</v>
      </c>
      <c r="E14207">
        <f>VLOOKUP(B14207,'StationInfo and RefElevs'!A$3:R$14,18,FALSE)+D14207</f>
        <v>63.990000000000009</v>
      </c>
      <c r="G14207" s="1">
        <v>41848</v>
      </c>
    </row>
    <row r="14208" spans="1:7" x14ac:dyDescent="0.25">
      <c r="A14208" t="s">
        <v>29</v>
      </c>
      <c r="B14208" t="s">
        <v>28</v>
      </c>
      <c r="C14208" s="1">
        <v>41836</v>
      </c>
      <c r="D14208">
        <v>64.95</v>
      </c>
      <c r="E14208">
        <f>VLOOKUP(B14208,'StationInfo and RefElevs'!A$3:R$14,18,FALSE)+D14208</f>
        <v>63.900000000000006</v>
      </c>
      <c r="G14208" s="1">
        <v>41848</v>
      </c>
    </row>
    <row r="14209" spans="1:7" x14ac:dyDescent="0.25">
      <c r="A14209" t="s">
        <v>29</v>
      </c>
      <c r="B14209" t="s">
        <v>28</v>
      </c>
      <c r="C14209" s="1">
        <v>41837</v>
      </c>
      <c r="D14209">
        <v>64.95</v>
      </c>
      <c r="E14209">
        <f>VLOOKUP(B14209,'StationInfo and RefElevs'!A$3:R$14,18,FALSE)+D14209</f>
        <v>63.900000000000006</v>
      </c>
      <c r="G14209" s="1">
        <v>41848</v>
      </c>
    </row>
    <row r="14210" spans="1:7" x14ac:dyDescent="0.25">
      <c r="A14210" t="s">
        <v>29</v>
      </c>
      <c r="B14210" t="s">
        <v>28</v>
      </c>
      <c r="C14210" s="1">
        <v>41838</v>
      </c>
      <c r="D14210">
        <v>64.77</v>
      </c>
      <c r="E14210">
        <f>VLOOKUP(B14210,'StationInfo and RefElevs'!A$3:R$14,18,FALSE)+D14210</f>
        <v>63.72</v>
      </c>
      <c r="G14210" s="1">
        <v>41848</v>
      </c>
    </row>
    <row r="14211" spans="1:7" x14ac:dyDescent="0.25">
      <c r="A14211" t="s">
        <v>29</v>
      </c>
      <c r="B14211" t="s">
        <v>28</v>
      </c>
      <c r="C14211" s="1">
        <v>41839</v>
      </c>
      <c r="D14211">
        <v>64.569999999999993</v>
      </c>
      <c r="E14211">
        <f>VLOOKUP(B14211,'StationInfo and RefElevs'!A$3:R$14,18,FALSE)+D14211</f>
        <v>63.519999999999996</v>
      </c>
      <c r="G14211" s="1">
        <v>41848</v>
      </c>
    </row>
    <row r="14212" spans="1:7" x14ac:dyDescent="0.25">
      <c r="A14212" t="s">
        <v>29</v>
      </c>
      <c r="B14212" t="s">
        <v>28</v>
      </c>
      <c r="C14212" s="1">
        <v>41840</v>
      </c>
      <c r="D14212">
        <v>64.45</v>
      </c>
      <c r="E14212">
        <f>VLOOKUP(B14212,'StationInfo and RefElevs'!A$3:R$14,18,FALSE)+D14212</f>
        <v>63.400000000000006</v>
      </c>
      <c r="G14212" s="1">
        <v>41848</v>
      </c>
    </row>
    <row r="14213" spans="1:7" x14ac:dyDescent="0.25">
      <c r="A14213" t="s">
        <v>29</v>
      </c>
      <c r="B14213" t="s">
        <v>28</v>
      </c>
      <c r="C14213" s="1">
        <v>41841</v>
      </c>
      <c r="D14213">
        <v>64.38</v>
      </c>
      <c r="E14213">
        <f>VLOOKUP(B14213,'StationInfo and RefElevs'!A$3:R$14,18,FALSE)+D14213</f>
        <v>63.33</v>
      </c>
      <c r="G14213" s="1">
        <v>41848</v>
      </c>
    </row>
    <row r="14214" spans="1:7" x14ac:dyDescent="0.25">
      <c r="A14214" t="s">
        <v>29</v>
      </c>
      <c r="B14214" t="s">
        <v>28</v>
      </c>
      <c r="C14214" s="1">
        <v>41842</v>
      </c>
      <c r="D14214">
        <v>64.58</v>
      </c>
      <c r="E14214">
        <f>VLOOKUP(B14214,'StationInfo and RefElevs'!A$3:R$14,18,FALSE)+D14214</f>
        <v>63.53</v>
      </c>
      <c r="G14214" s="1">
        <v>41848</v>
      </c>
    </row>
    <row r="14215" spans="1:7" x14ac:dyDescent="0.25">
      <c r="A14215" t="s">
        <v>29</v>
      </c>
      <c r="B14215" t="s">
        <v>28</v>
      </c>
      <c r="C14215" s="1">
        <v>41843</v>
      </c>
      <c r="D14215">
        <v>64.88</v>
      </c>
      <c r="E14215">
        <f>VLOOKUP(B14215,'StationInfo and RefElevs'!A$3:R$14,18,FALSE)+D14215</f>
        <v>63.83</v>
      </c>
      <c r="G14215" s="1">
        <v>41848</v>
      </c>
    </row>
    <row r="14216" spans="1:7" x14ac:dyDescent="0.25">
      <c r="A14216" t="s">
        <v>29</v>
      </c>
      <c r="B14216" t="s">
        <v>28</v>
      </c>
      <c r="C14216" s="1">
        <v>41844</v>
      </c>
      <c r="D14216">
        <v>64.62</v>
      </c>
      <c r="E14216">
        <f>VLOOKUP(B14216,'StationInfo and RefElevs'!A$3:R$14,18,FALSE)+D14216</f>
        <v>63.570000000000007</v>
      </c>
      <c r="G14216" s="1">
        <v>41848</v>
      </c>
    </row>
    <row r="14217" spans="1:7" x14ac:dyDescent="0.25">
      <c r="A14217" t="s">
        <v>29</v>
      </c>
      <c r="B14217" t="s">
        <v>28</v>
      </c>
      <c r="C14217" s="1">
        <v>41845</v>
      </c>
      <c r="D14217">
        <v>64.56</v>
      </c>
      <c r="E14217">
        <f>VLOOKUP(B14217,'StationInfo and RefElevs'!A$3:R$14,18,FALSE)+D14217</f>
        <v>63.510000000000005</v>
      </c>
      <c r="G14217" s="1">
        <v>41848</v>
      </c>
    </row>
    <row r="14218" spans="1:7" x14ac:dyDescent="0.25">
      <c r="A14218" t="s">
        <v>29</v>
      </c>
      <c r="B14218" t="s">
        <v>28</v>
      </c>
      <c r="C14218" s="1">
        <v>41846</v>
      </c>
      <c r="D14218">
        <v>64.489999999999995</v>
      </c>
      <c r="E14218">
        <f>VLOOKUP(B14218,'StationInfo and RefElevs'!A$3:R$14,18,FALSE)+D14218</f>
        <v>63.44</v>
      </c>
      <c r="G14218" s="1">
        <v>41848</v>
      </c>
    </row>
    <row r="14219" spans="1:7" x14ac:dyDescent="0.25">
      <c r="A14219" t="s">
        <v>29</v>
      </c>
      <c r="B14219" t="s">
        <v>28</v>
      </c>
      <c r="C14219" s="1">
        <v>41847</v>
      </c>
      <c r="D14219">
        <v>64.37</v>
      </c>
      <c r="E14219">
        <f>VLOOKUP(B14219,'StationInfo and RefElevs'!A$3:R$14,18,FALSE)+D14219</f>
        <v>63.320000000000007</v>
      </c>
      <c r="G14219" s="1">
        <v>41858</v>
      </c>
    </row>
    <row r="14220" spans="1:7" x14ac:dyDescent="0.25">
      <c r="A14220" t="s">
        <v>29</v>
      </c>
      <c r="B14220" t="s">
        <v>28</v>
      </c>
      <c r="C14220" s="1">
        <v>41848</v>
      </c>
      <c r="D14220">
        <v>64.3</v>
      </c>
      <c r="E14220">
        <f>VLOOKUP(B14220,'StationInfo and RefElevs'!A$3:R$14,18,FALSE)+D14220</f>
        <v>63.25</v>
      </c>
      <c r="G14220" s="1">
        <v>41858</v>
      </c>
    </row>
    <row r="14221" spans="1:7" x14ac:dyDescent="0.25">
      <c r="A14221" t="s">
        <v>29</v>
      </c>
      <c r="B14221" t="s">
        <v>28</v>
      </c>
      <c r="C14221" s="1">
        <v>41849</v>
      </c>
      <c r="D14221">
        <v>64.25</v>
      </c>
      <c r="E14221">
        <f>VLOOKUP(B14221,'StationInfo and RefElevs'!A$3:R$14,18,FALSE)+D14221</f>
        <v>63.2</v>
      </c>
      <c r="G14221" s="1">
        <v>41858</v>
      </c>
    </row>
    <row r="14222" spans="1:7" x14ac:dyDescent="0.25">
      <c r="A14222" t="s">
        <v>29</v>
      </c>
      <c r="B14222" t="s">
        <v>28</v>
      </c>
      <c r="C14222" s="1">
        <v>41850</v>
      </c>
      <c r="D14222">
        <v>64.209999999999994</v>
      </c>
      <c r="E14222">
        <f>VLOOKUP(B14222,'StationInfo and RefElevs'!A$3:R$14,18,FALSE)+D14222</f>
        <v>63.16</v>
      </c>
      <c r="G14222" s="1">
        <v>41858</v>
      </c>
    </row>
    <row r="14223" spans="1:7" x14ac:dyDescent="0.25">
      <c r="A14223" t="s">
        <v>29</v>
      </c>
      <c r="B14223" t="s">
        <v>28</v>
      </c>
      <c r="C14223" s="1">
        <v>41851</v>
      </c>
      <c r="D14223">
        <v>64.11</v>
      </c>
      <c r="E14223">
        <f>VLOOKUP(B14223,'StationInfo and RefElevs'!A$3:R$14,18,FALSE)+D14223</f>
        <v>63.06</v>
      </c>
      <c r="G14223" s="1">
        <v>41858</v>
      </c>
    </row>
    <row r="14224" spans="1:7" x14ac:dyDescent="0.25">
      <c r="A14224" t="s">
        <v>29</v>
      </c>
      <c r="B14224" t="s">
        <v>28</v>
      </c>
      <c r="C14224" s="1">
        <v>41852</v>
      </c>
      <c r="D14224">
        <v>64.06</v>
      </c>
      <c r="E14224">
        <f>VLOOKUP(B14224,'StationInfo and RefElevs'!A$3:R$14,18,FALSE)+D14224</f>
        <v>63.010000000000005</v>
      </c>
      <c r="G14224" s="1">
        <v>41858</v>
      </c>
    </row>
    <row r="14225" spans="1:7" x14ac:dyDescent="0.25">
      <c r="A14225" t="s">
        <v>29</v>
      </c>
      <c r="B14225" t="s">
        <v>28</v>
      </c>
      <c r="C14225" s="1">
        <v>41853</v>
      </c>
      <c r="D14225">
        <v>64.010000000000005</v>
      </c>
      <c r="E14225">
        <f>VLOOKUP(B14225,'StationInfo and RefElevs'!A$3:R$14,18,FALSE)+D14225</f>
        <v>62.960000000000008</v>
      </c>
      <c r="G14225" s="1">
        <v>41858</v>
      </c>
    </row>
    <row r="14226" spans="1:7" x14ac:dyDescent="0.25">
      <c r="A14226" t="s">
        <v>29</v>
      </c>
      <c r="B14226" t="s">
        <v>28</v>
      </c>
      <c r="C14226" s="1">
        <v>41854</v>
      </c>
      <c r="D14226">
        <v>63.95</v>
      </c>
      <c r="E14226">
        <f>VLOOKUP(B14226,'StationInfo and RefElevs'!A$3:R$14,18,FALSE)+D14226</f>
        <v>62.900000000000006</v>
      </c>
      <c r="G14226" s="1">
        <v>41858</v>
      </c>
    </row>
    <row r="14227" spans="1:7" x14ac:dyDescent="0.25">
      <c r="A14227" t="s">
        <v>29</v>
      </c>
      <c r="B14227" t="s">
        <v>28</v>
      </c>
      <c r="C14227" s="1">
        <v>41855</v>
      </c>
      <c r="D14227">
        <v>63.9</v>
      </c>
      <c r="E14227">
        <f>VLOOKUP(B14227,'StationInfo and RefElevs'!A$3:R$14,18,FALSE)+D14227</f>
        <v>62.85</v>
      </c>
      <c r="G14227" s="1">
        <v>41858</v>
      </c>
    </row>
    <row r="14228" spans="1:7" x14ac:dyDescent="0.25">
      <c r="A14228" t="s">
        <v>29</v>
      </c>
      <c r="B14228" t="s">
        <v>28</v>
      </c>
      <c r="C14228" s="1">
        <v>41856</v>
      </c>
      <c r="D14228">
        <v>63.85</v>
      </c>
      <c r="E14228">
        <f>VLOOKUP(B14228,'StationInfo and RefElevs'!A$3:R$14,18,FALSE)+D14228</f>
        <v>62.800000000000004</v>
      </c>
      <c r="G14228" s="1">
        <v>41858</v>
      </c>
    </row>
    <row r="14229" spans="1:7" x14ac:dyDescent="0.25">
      <c r="A14229" t="s">
        <v>29</v>
      </c>
      <c r="B14229" t="s">
        <v>28</v>
      </c>
      <c r="C14229" s="1">
        <v>41857</v>
      </c>
      <c r="D14229">
        <v>63.81</v>
      </c>
      <c r="E14229">
        <f>VLOOKUP(B14229,'StationInfo and RefElevs'!A$3:R$14,18,FALSE)+D14229</f>
        <v>62.760000000000005</v>
      </c>
      <c r="G14229" s="1">
        <v>41872</v>
      </c>
    </row>
    <row r="14230" spans="1:7" x14ac:dyDescent="0.25">
      <c r="A14230" t="s">
        <v>29</v>
      </c>
      <c r="B14230" t="s">
        <v>28</v>
      </c>
      <c r="C14230" s="1">
        <v>41858</v>
      </c>
      <c r="D14230">
        <v>63.93</v>
      </c>
      <c r="E14230">
        <f>VLOOKUP(B14230,'StationInfo and RefElevs'!A$3:R$14,18,FALSE)+D14230</f>
        <v>62.88</v>
      </c>
      <c r="G14230" s="1">
        <v>41872</v>
      </c>
    </row>
    <row r="14231" spans="1:7" x14ac:dyDescent="0.25">
      <c r="A14231" t="s">
        <v>29</v>
      </c>
      <c r="B14231" t="s">
        <v>28</v>
      </c>
      <c r="C14231" s="1">
        <v>41859</v>
      </c>
      <c r="D14231">
        <v>64.12</v>
      </c>
      <c r="E14231">
        <f>VLOOKUP(B14231,'StationInfo and RefElevs'!A$3:R$14,18,FALSE)+D14231</f>
        <v>63.070000000000007</v>
      </c>
      <c r="G14231" s="1">
        <v>41872</v>
      </c>
    </row>
    <row r="14232" spans="1:7" x14ac:dyDescent="0.25">
      <c r="A14232" t="s">
        <v>29</v>
      </c>
      <c r="B14232" t="s">
        <v>28</v>
      </c>
      <c r="C14232" s="1">
        <v>41860</v>
      </c>
      <c r="D14232">
        <v>64.09</v>
      </c>
      <c r="E14232">
        <f>VLOOKUP(B14232,'StationInfo and RefElevs'!A$3:R$14,18,FALSE)+D14232</f>
        <v>63.040000000000006</v>
      </c>
      <c r="G14232" s="1">
        <v>41872</v>
      </c>
    </row>
    <row r="14233" spans="1:7" x14ac:dyDescent="0.25">
      <c r="A14233" t="s">
        <v>29</v>
      </c>
      <c r="B14233" t="s">
        <v>28</v>
      </c>
      <c r="C14233" s="1">
        <v>41861</v>
      </c>
      <c r="D14233">
        <v>64.17</v>
      </c>
      <c r="E14233">
        <f>VLOOKUP(B14233,'StationInfo and RefElevs'!A$3:R$14,18,FALSE)+D14233</f>
        <v>63.120000000000005</v>
      </c>
      <c r="G14233" s="1">
        <v>41872</v>
      </c>
    </row>
    <row r="14234" spans="1:7" x14ac:dyDescent="0.25">
      <c r="A14234" t="s">
        <v>29</v>
      </c>
      <c r="B14234" t="s">
        <v>28</v>
      </c>
      <c r="C14234" s="1">
        <v>41862</v>
      </c>
      <c r="D14234">
        <v>64.11</v>
      </c>
      <c r="E14234">
        <f>VLOOKUP(B14234,'StationInfo and RefElevs'!A$3:R$14,18,FALSE)+D14234</f>
        <v>63.06</v>
      </c>
      <c r="G14234" s="1">
        <v>41872</v>
      </c>
    </row>
    <row r="14235" spans="1:7" x14ac:dyDescent="0.25">
      <c r="A14235" t="s">
        <v>29</v>
      </c>
      <c r="B14235" t="s">
        <v>28</v>
      </c>
      <c r="C14235" s="1">
        <v>41863</v>
      </c>
      <c r="D14235">
        <v>64.03</v>
      </c>
      <c r="E14235">
        <f>VLOOKUP(B14235,'StationInfo and RefElevs'!A$3:R$14,18,FALSE)+D14235</f>
        <v>62.980000000000004</v>
      </c>
      <c r="G14235" s="1">
        <v>41872</v>
      </c>
    </row>
    <row r="14236" spans="1:7" x14ac:dyDescent="0.25">
      <c r="A14236" t="s">
        <v>29</v>
      </c>
      <c r="B14236" t="s">
        <v>28</v>
      </c>
      <c r="C14236" s="1">
        <v>41864</v>
      </c>
      <c r="D14236">
        <v>63.94</v>
      </c>
      <c r="E14236">
        <f>VLOOKUP(B14236,'StationInfo and RefElevs'!A$3:R$14,18,FALSE)+D14236</f>
        <v>62.89</v>
      </c>
      <c r="G14236" s="1">
        <v>41872</v>
      </c>
    </row>
    <row r="14237" spans="1:7" x14ac:dyDescent="0.25">
      <c r="A14237" t="s">
        <v>29</v>
      </c>
      <c r="B14237" t="s">
        <v>28</v>
      </c>
      <c r="C14237" s="1">
        <v>41865</v>
      </c>
      <c r="D14237">
        <v>63.92</v>
      </c>
      <c r="E14237">
        <f>VLOOKUP(B14237,'StationInfo and RefElevs'!A$3:R$14,18,FALSE)+D14237</f>
        <v>62.870000000000005</v>
      </c>
      <c r="G14237" s="1">
        <v>41872</v>
      </c>
    </row>
    <row r="14238" spans="1:7" x14ac:dyDescent="0.25">
      <c r="A14238" t="s">
        <v>29</v>
      </c>
      <c r="B14238" t="s">
        <v>28</v>
      </c>
      <c r="C14238" s="1">
        <v>41866</v>
      </c>
      <c r="D14238">
        <v>63.95</v>
      </c>
      <c r="E14238">
        <f>VLOOKUP(B14238,'StationInfo and RefElevs'!A$3:R$14,18,FALSE)+D14238</f>
        <v>62.900000000000006</v>
      </c>
      <c r="G14238" s="1">
        <v>41872</v>
      </c>
    </row>
    <row r="14239" spans="1:7" x14ac:dyDescent="0.25">
      <c r="A14239" t="s">
        <v>29</v>
      </c>
      <c r="B14239" t="s">
        <v>28</v>
      </c>
      <c r="C14239" s="1">
        <v>41867</v>
      </c>
      <c r="D14239">
        <v>63.87</v>
      </c>
      <c r="E14239">
        <f>VLOOKUP(B14239,'StationInfo and RefElevs'!A$3:R$14,18,FALSE)+D14239</f>
        <v>62.82</v>
      </c>
      <c r="G14239" s="1">
        <v>41872</v>
      </c>
    </row>
    <row r="14240" spans="1:7" x14ac:dyDescent="0.25">
      <c r="A14240" t="s">
        <v>29</v>
      </c>
      <c r="B14240" t="s">
        <v>28</v>
      </c>
      <c r="C14240" s="1">
        <v>41868</v>
      </c>
      <c r="D14240">
        <v>63.85</v>
      </c>
      <c r="E14240">
        <f>VLOOKUP(B14240,'StationInfo and RefElevs'!A$3:R$14,18,FALSE)+D14240</f>
        <v>62.800000000000004</v>
      </c>
      <c r="G14240" s="1">
        <v>41872</v>
      </c>
    </row>
    <row r="14241" spans="1:7" x14ac:dyDescent="0.25">
      <c r="A14241" t="s">
        <v>29</v>
      </c>
      <c r="B14241" t="s">
        <v>28</v>
      </c>
      <c r="C14241" s="1">
        <v>41869</v>
      </c>
      <c r="D14241">
        <v>63.82</v>
      </c>
      <c r="E14241">
        <f>VLOOKUP(B14241,'StationInfo and RefElevs'!A$3:R$14,18,FALSE)+D14241</f>
        <v>62.77</v>
      </c>
      <c r="G14241" s="1">
        <v>41872</v>
      </c>
    </row>
    <row r="14242" spans="1:7" x14ac:dyDescent="0.25">
      <c r="A14242" t="s">
        <v>29</v>
      </c>
      <c r="B14242" t="s">
        <v>28</v>
      </c>
      <c r="C14242" s="1">
        <v>41870</v>
      </c>
      <c r="D14242">
        <v>63.74</v>
      </c>
      <c r="E14242">
        <f>VLOOKUP(B14242,'StationInfo and RefElevs'!A$3:R$14,18,FALSE)+D14242</f>
        <v>62.690000000000005</v>
      </c>
      <c r="G14242" s="1">
        <v>41872</v>
      </c>
    </row>
    <row r="14243" spans="1:7" x14ac:dyDescent="0.25">
      <c r="A14243" t="s">
        <v>29</v>
      </c>
      <c r="B14243" t="s">
        <v>28</v>
      </c>
      <c r="C14243" s="1">
        <v>41871</v>
      </c>
      <c r="D14243">
        <v>63.67</v>
      </c>
      <c r="E14243">
        <f>VLOOKUP(B14243,'StationInfo and RefElevs'!A$3:R$14,18,FALSE)+D14243</f>
        <v>62.620000000000005</v>
      </c>
      <c r="G14243" s="1">
        <v>41887</v>
      </c>
    </row>
    <row r="14244" spans="1:7" x14ac:dyDescent="0.25">
      <c r="A14244" t="s">
        <v>29</v>
      </c>
      <c r="B14244" t="s">
        <v>28</v>
      </c>
      <c r="C14244" s="1">
        <v>41872</v>
      </c>
      <c r="D14244">
        <v>63.61</v>
      </c>
      <c r="E14244">
        <f>VLOOKUP(B14244,'StationInfo and RefElevs'!A$3:R$14,18,FALSE)+D14244</f>
        <v>62.56</v>
      </c>
      <c r="G14244" s="1">
        <v>41887</v>
      </c>
    </row>
    <row r="14245" spans="1:7" x14ac:dyDescent="0.25">
      <c r="A14245" t="s">
        <v>29</v>
      </c>
      <c r="B14245" t="s">
        <v>28</v>
      </c>
      <c r="C14245" s="1">
        <v>41873</v>
      </c>
      <c r="D14245">
        <v>63.55</v>
      </c>
      <c r="E14245">
        <f>VLOOKUP(B14245,'StationInfo and RefElevs'!A$3:R$14,18,FALSE)+D14245</f>
        <v>62.5</v>
      </c>
      <c r="G14245" s="1">
        <v>41887</v>
      </c>
    </row>
    <row r="14246" spans="1:7" x14ac:dyDescent="0.25">
      <c r="A14246" t="s">
        <v>29</v>
      </c>
      <c r="B14246" t="s">
        <v>28</v>
      </c>
      <c r="C14246" s="1">
        <v>41874</v>
      </c>
      <c r="D14246">
        <v>63.5</v>
      </c>
      <c r="E14246">
        <f>VLOOKUP(B14246,'StationInfo and RefElevs'!A$3:R$14,18,FALSE)+D14246</f>
        <v>62.45</v>
      </c>
      <c r="G14246" s="1">
        <v>41887</v>
      </c>
    </row>
    <row r="14247" spans="1:7" x14ac:dyDescent="0.25">
      <c r="A14247" t="s">
        <v>29</v>
      </c>
      <c r="B14247" t="s">
        <v>28</v>
      </c>
      <c r="C14247" s="1">
        <v>41875</v>
      </c>
      <c r="D14247">
        <v>63.44</v>
      </c>
      <c r="E14247">
        <f>VLOOKUP(B14247,'StationInfo and RefElevs'!A$3:R$14,18,FALSE)+D14247</f>
        <v>62.39</v>
      </c>
      <c r="G14247" s="1">
        <v>41887</v>
      </c>
    </row>
    <row r="14248" spans="1:7" x14ac:dyDescent="0.25">
      <c r="A14248" t="s">
        <v>29</v>
      </c>
      <c r="B14248" t="s">
        <v>28</v>
      </c>
      <c r="C14248" s="1">
        <v>41876</v>
      </c>
      <c r="D14248">
        <v>63.38</v>
      </c>
      <c r="E14248">
        <f>VLOOKUP(B14248,'StationInfo and RefElevs'!A$3:R$14,18,FALSE)+D14248</f>
        <v>62.330000000000005</v>
      </c>
      <c r="G14248" s="1">
        <v>41887</v>
      </c>
    </row>
    <row r="14249" spans="1:7" x14ac:dyDescent="0.25">
      <c r="A14249" t="s">
        <v>29</v>
      </c>
      <c r="B14249" t="s">
        <v>28</v>
      </c>
      <c r="C14249" s="1">
        <v>41877</v>
      </c>
      <c r="D14249">
        <v>63.31</v>
      </c>
      <c r="E14249">
        <f>VLOOKUP(B14249,'StationInfo and RefElevs'!A$3:R$14,18,FALSE)+D14249</f>
        <v>62.260000000000005</v>
      </c>
      <c r="G14249" s="1">
        <v>41887</v>
      </c>
    </row>
    <row r="14250" spans="1:7" x14ac:dyDescent="0.25">
      <c r="A14250" t="s">
        <v>29</v>
      </c>
      <c r="B14250" t="s">
        <v>28</v>
      </c>
      <c r="C14250" s="1">
        <v>41878</v>
      </c>
      <c r="D14250">
        <v>63.25</v>
      </c>
      <c r="E14250">
        <f>VLOOKUP(B14250,'StationInfo and RefElevs'!A$3:R$14,18,FALSE)+D14250</f>
        <v>62.2</v>
      </c>
      <c r="G14250" s="1">
        <v>41887</v>
      </c>
    </row>
    <row r="14251" spans="1:7" x14ac:dyDescent="0.25">
      <c r="A14251" t="s">
        <v>29</v>
      </c>
      <c r="B14251" t="s">
        <v>28</v>
      </c>
      <c r="C14251" s="1">
        <v>41879</v>
      </c>
      <c r="D14251">
        <v>63.19</v>
      </c>
      <c r="E14251">
        <f>VLOOKUP(B14251,'StationInfo and RefElevs'!A$3:R$14,18,FALSE)+D14251</f>
        <v>62.14</v>
      </c>
      <c r="G14251" s="1">
        <v>41887</v>
      </c>
    </row>
    <row r="14252" spans="1:7" x14ac:dyDescent="0.25">
      <c r="A14252" t="s">
        <v>29</v>
      </c>
      <c r="B14252" t="s">
        <v>28</v>
      </c>
      <c r="C14252" s="1">
        <v>41880</v>
      </c>
      <c r="D14252">
        <v>63.16</v>
      </c>
      <c r="E14252">
        <f>VLOOKUP(B14252,'StationInfo and RefElevs'!A$3:R$14,18,FALSE)+D14252</f>
        <v>62.11</v>
      </c>
      <c r="G14252" s="1">
        <v>41887</v>
      </c>
    </row>
    <row r="14253" spans="1:7" x14ac:dyDescent="0.25">
      <c r="A14253" t="s">
        <v>29</v>
      </c>
      <c r="B14253" t="s">
        <v>28</v>
      </c>
      <c r="C14253" s="1">
        <v>41881</v>
      </c>
      <c r="D14253">
        <v>63.4</v>
      </c>
      <c r="E14253">
        <f>VLOOKUP(B14253,'StationInfo and RefElevs'!A$3:R$14,18,FALSE)+D14253</f>
        <v>62.35</v>
      </c>
      <c r="G14253" s="1">
        <v>41887</v>
      </c>
    </row>
    <row r="14254" spans="1:7" x14ac:dyDescent="0.25">
      <c r="A14254" t="s">
        <v>29</v>
      </c>
      <c r="B14254" t="s">
        <v>28</v>
      </c>
      <c r="C14254" s="1">
        <v>41882</v>
      </c>
      <c r="D14254">
        <v>63.34</v>
      </c>
      <c r="E14254">
        <f>VLOOKUP(B14254,'StationInfo and RefElevs'!A$3:R$14,18,FALSE)+D14254</f>
        <v>62.290000000000006</v>
      </c>
      <c r="G14254" s="1">
        <v>41887</v>
      </c>
    </row>
    <row r="14255" spans="1:7" x14ac:dyDescent="0.25">
      <c r="A14255" t="s">
        <v>29</v>
      </c>
      <c r="B14255" t="s">
        <v>28</v>
      </c>
      <c r="C14255" s="1">
        <v>41883</v>
      </c>
      <c r="D14255">
        <v>63.32</v>
      </c>
      <c r="E14255">
        <f>VLOOKUP(B14255,'StationInfo and RefElevs'!A$3:R$14,18,FALSE)+D14255</f>
        <v>62.27</v>
      </c>
      <c r="G14255" s="1">
        <v>41887</v>
      </c>
    </row>
    <row r="14256" spans="1:7" x14ac:dyDescent="0.25">
      <c r="A14256" t="s">
        <v>29</v>
      </c>
      <c r="B14256" t="s">
        <v>28</v>
      </c>
      <c r="C14256" s="1">
        <v>41884</v>
      </c>
      <c r="D14256">
        <v>63.4</v>
      </c>
      <c r="E14256">
        <f>VLOOKUP(B14256,'StationInfo and RefElevs'!A$3:R$14,18,FALSE)+D14256</f>
        <v>62.35</v>
      </c>
      <c r="G14256" s="1">
        <v>41887</v>
      </c>
    </row>
    <row r="14257" spans="1:7" x14ac:dyDescent="0.25">
      <c r="A14257" t="s">
        <v>29</v>
      </c>
      <c r="B14257" t="s">
        <v>28</v>
      </c>
      <c r="C14257" s="1">
        <v>41885</v>
      </c>
      <c r="D14257">
        <v>63.44</v>
      </c>
      <c r="E14257">
        <f>VLOOKUP(B14257,'StationInfo and RefElevs'!A$3:R$14,18,FALSE)+D14257</f>
        <v>62.39</v>
      </c>
      <c r="G14257" s="1">
        <v>41887</v>
      </c>
    </row>
    <row r="14258" spans="1:7" x14ac:dyDescent="0.25">
      <c r="A14258" t="s">
        <v>29</v>
      </c>
      <c r="B14258" t="s">
        <v>28</v>
      </c>
      <c r="C14258" s="1">
        <v>41886</v>
      </c>
      <c r="D14258">
        <v>63.34</v>
      </c>
      <c r="E14258">
        <f>VLOOKUP(B14258,'StationInfo and RefElevs'!A$3:R$14,18,FALSE)+D14258</f>
        <v>62.290000000000006</v>
      </c>
      <c r="G14258" s="1">
        <v>41900</v>
      </c>
    </row>
    <row r="14259" spans="1:7" x14ac:dyDescent="0.25">
      <c r="A14259" t="s">
        <v>29</v>
      </c>
      <c r="B14259" t="s">
        <v>28</v>
      </c>
      <c r="C14259" s="1">
        <v>41887</v>
      </c>
      <c r="D14259">
        <v>63.27</v>
      </c>
      <c r="E14259">
        <f>VLOOKUP(B14259,'StationInfo and RefElevs'!A$3:R$14,18,FALSE)+D14259</f>
        <v>62.220000000000006</v>
      </c>
      <c r="G14259" s="1">
        <v>41900</v>
      </c>
    </row>
    <row r="14260" spans="1:7" x14ac:dyDescent="0.25">
      <c r="A14260" t="s">
        <v>29</v>
      </c>
      <c r="B14260" t="s">
        <v>28</v>
      </c>
      <c r="C14260" s="1">
        <v>41888</v>
      </c>
      <c r="D14260">
        <v>63.36</v>
      </c>
      <c r="E14260">
        <f>VLOOKUP(B14260,'StationInfo and RefElevs'!A$3:R$14,18,FALSE)+D14260</f>
        <v>62.31</v>
      </c>
      <c r="G14260" s="1">
        <v>41900</v>
      </c>
    </row>
    <row r="14261" spans="1:7" x14ac:dyDescent="0.25">
      <c r="A14261" t="s">
        <v>29</v>
      </c>
      <c r="B14261" t="s">
        <v>28</v>
      </c>
      <c r="C14261" s="1">
        <v>41889</v>
      </c>
      <c r="D14261">
        <v>63.62</v>
      </c>
      <c r="E14261">
        <f>VLOOKUP(B14261,'StationInfo and RefElevs'!A$3:R$14,18,FALSE)+D14261</f>
        <v>62.57</v>
      </c>
      <c r="G14261" s="1">
        <v>41900</v>
      </c>
    </row>
    <row r="14262" spans="1:7" x14ac:dyDescent="0.25">
      <c r="A14262" t="s">
        <v>29</v>
      </c>
      <c r="B14262" t="s">
        <v>28</v>
      </c>
      <c r="C14262" s="1">
        <v>41890</v>
      </c>
      <c r="D14262">
        <v>63.58</v>
      </c>
      <c r="E14262">
        <f>VLOOKUP(B14262,'StationInfo and RefElevs'!A$3:R$14,18,FALSE)+D14262</f>
        <v>62.53</v>
      </c>
      <c r="G14262" s="1">
        <v>41900</v>
      </c>
    </row>
    <row r="14263" spans="1:7" x14ac:dyDescent="0.25">
      <c r="A14263" t="s">
        <v>29</v>
      </c>
      <c r="B14263" t="s">
        <v>28</v>
      </c>
      <c r="C14263" s="1">
        <v>41891</v>
      </c>
      <c r="D14263">
        <v>63.48</v>
      </c>
      <c r="E14263">
        <f>VLOOKUP(B14263,'StationInfo and RefElevs'!A$3:R$14,18,FALSE)+D14263</f>
        <v>62.43</v>
      </c>
      <c r="G14263" s="1">
        <v>41900</v>
      </c>
    </row>
    <row r="14264" spans="1:7" x14ac:dyDescent="0.25">
      <c r="A14264" t="s">
        <v>29</v>
      </c>
      <c r="B14264" t="s">
        <v>28</v>
      </c>
      <c r="C14264" s="1">
        <v>41892</v>
      </c>
      <c r="D14264">
        <v>63.46</v>
      </c>
      <c r="E14264">
        <f>VLOOKUP(B14264,'StationInfo and RefElevs'!A$3:R$14,18,FALSE)+D14264</f>
        <v>62.410000000000004</v>
      </c>
      <c r="G14264" s="1">
        <v>41900</v>
      </c>
    </row>
    <row r="14265" spans="1:7" x14ac:dyDescent="0.25">
      <c r="A14265" t="s">
        <v>29</v>
      </c>
      <c r="B14265" t="s">
        <v>28</v>
      </c>
      <c r="C14265" s="1">
        <v>41893</v>
      </c>
      <c r="D14265">
        <v>63.51</v>
      </c>
      <c r="E14265">
        <f>VLOOKUP(B14265,'StationInfo and RefElevs'!A$3:R$14,18,FALSE)+D14265</f>
        <v>62.46</v>
      </c>
      <c r="G14265" s="1">
        <v>41900</v>
      </c>
    </row>
    <row r="14266" spans="1:7" x14ac:dyDescent="0.25">
      <c r="A14266" t="s">
        <v>29</v>
      </c>
      <c r="B14266" t="s">
        <v>28</v>
      </c>
      <c r="C14266" s="1">
        <v>41894</v>
      </c>
      <c r="D14266">
        <v>63.5</v>
      </c>
      <c r="E14266">
        <f>VLOOKUP(B14266,'StationInfo and RefElevs'!A$3:R$14,18,FALSE)+D14266</f>
        <v>62.45</v>
      </c>
      <c r="G14266" s="1">
        <v>41900</v>
      </c>
    </row>
    <row r="14267" spans="1:7" x14ac:dyDescent="0.25">
      <c r="A14267" t="s">
        <v>29</v>
      </c>
      <c r="B14267" t="s">
        <v>28</v>
      </c>
      <c r="C14267" s="1">
        <v>41895</v>
      </c>
      <c r="D14267">
        <v>63.4</v>
      </c>
      <c r="E14267">
        <f>VLOOKUP(B14267,'StationInfo and RefElevs'!A$3:R$14,18,FALSE)+D14267</f>
        <v>62.35</v>
      </c>
      <c r="G14267" s="1">
        <v>41900</v>
      </c>
    </row>
    <row r="14268" spans="1:7" x14ac:dyDescent="0.25">
      <c r="A14268" t="s">
        <v>29</v>
      </c>
      <c r="B14268" t="s">
        <v>28</v>
      </c>
      <c r="C14268" s="1">
        <v>41896</v>
      </c>
      <c r="D14268">
        <v>63.3</v>
      </c>
      <c r="E14268">
        <f>VLOOKUP(B14268,'StationInfo and RefElevs'!A$3:R$14,18,FALSE)+D14268</f>
        <v>62.25</v>
      </c>
      <c r="G14268" s="1">
        <v>41900</v>
      </c>
    </row>
    <row r="14269" spans="1:7" x14ac:dyDescent="0.25">
      <c r="A14269" t="s">
        <v>29</v>
      </c>
      <c r="B14269" t="s">
        <v>28</v>
      </c>
      <c r="C14269" s="1">
        <v>41897</v>
      </c>
      <c r="D14269">
        <v>63.22</v>
      </c>
      <c r="E14269">
        <f>VLOOKUP(B14269,'StationInfo and RefElevs'!A$3:R$14,18,FALSE)+D14269</f>
        <v>62.17</v>
      </c>
      <c r="G14269" s="1">
        <v>41900</v>
      </c>
    </row>
    <row r="14270" spans="1:7" x14ac:dyDescent="0.25">
      <c r="A14270" t="s">
        <v>29</v>
      </c>
      <c r="B14270" t="s">
        <v>28</v>
      </c>
      <c r="C14270" s="1">
        <v>41898</v>
      </c>
      <c r="D14270">
        <v>63.15</v>
      </c>
      <c r="E14270">
        <f>VLOOKUP(B14270,'StationInfo and RefElevs'!A$3:R$14,18,FALSE)+D14270</f>
        <v>62.1</v>
      </c>
      <c r="G14270" s="1">
        <v>41900</v>
      </c>
    </row>
    <row r="14271" spans="1:7" x14ac:dyDescent="0.25">
      <c r="A14271" t="s">
        <v>29</v>
      </c>
      <c r="B14271" t="s">
        <v>28</v>
      </c>
      <c r="C14271" s="1">
        <v>41899</v>
      </c>
      <c r="D14271">
        <v>63.12</v>
      </c>
      <c r="E14271">
        <f>VLOOKUP(B14271,'StationInfo and RefElevs'!A$3:R$14,18,FALSE)+D14271</f>
        <v>62.07</v>
      </c>
      <c r="G14271" s="1">
        <v>41915</v>
      </c>
    </row>
    <row r="14272" spans="1:7" x14ac:dyDescent="0.25">
      <c r="A14272" t="s">
        <v>29</v>
      </c>
      <c r="B14272" t="s">
        <v>28</v>
      </c>
      <c r="C14272" s="1">
        <v>41900</v>
      </c>
      <c r="D14272">
        <v>63.1</v>
      </c>
      <c r="E14272">
        <f>VLOOKUP(B14272,'StationInfo and RefElevs'!A$3:R$14,18,FALSE)+D14272</f>
        <v>62.050000000000004</v>
      </c>
      <c r="G14272" s="1">
        <v>41915</v>
      </c>
    </row>
    <row r="14273" spans="1:7" x14ac:dyDescent="0.25">
      <c r="A14273" t="s">
        <v>29</v>
      </c>
      <c r="B14273" t="s">
        <v>28</v>
      </c>
      <c r="C14273" s="1">
        <v>41901</v>
      </c>
      <c r="D14273">
        <v>63.51</v>
      </c>
      <c r="E14273">
        <f>VLOOKUP(B14273,'StationInfo and RefElevs'!A$3:R$14,18,FALSE)+D14273</f>
        <v>62.46</v>
      </c>
      <c r="G14273" s="1">
        <v>41915</v>
      </c>
    </row>
    <row r="14274" spans="1:7" x14ac:dyDescent="0.25">
      <c r="A14274" t="s">
        <v>29</v>
      </c>
      <c r="B14274" t="s">
        <v>28</v>
      </c>
      <c r="C14274" s="1">
        <v>41902</v>
      </c>
      <c r="D14274">
        <v>64.25</v>
      </c>
      <c r="E14274">
        <f>VLOOKUP(B14274,'StationInfo and RefElevs'!A$3:R$14,18,FALSE)+D14274</f>
        <v>63.2</v>
      </c>
      <c r="G14274" s="1">
        <v>41915</v>
      </c>
    </row>
    <row r="14275" spans="1:7" x14ac:dyDescent="0.25">
      <c r="A14275" t="s">
        <v>29</v>
      </c>
      <c r="B14275" t="s">
        <v>28</v>
      </c>
      <c r="C14275" s="1">
        <v>41903</v>
      </c>
      <c r="D14275">
        <v>64.09</v>
      </c>
      <c r="E14275">
        <f>VLOOKUP(B14275,'StationInfo and RefElevs'!A$3:R$14,18,FALSE)+D14275</f>
        <v>63.040000000000006</v>
      </c>
      <c r="G14275" s="1">
        <v>41915</v>
      </c>
    </row>
    <row r="14276" spans="1:7" x14ac:dyDescent="0.25">
      <c r="A14276" t="s">
        <v>29</v>
      </c>
      <c r="B14276" t="s">
        <v>28</v>
      </c>
      <c r="C14276" s="1">
        <v>41904</v>
      </c>
      <c r="D14276">
        <v>64.28</v>
      </c>
      <c r="E14276">
        <f>VLOOKUP(B14276,'StationInfo and RefElevs'!A$3:R$14,18,FALSE)+D14276</f>
        <v>63.230000000000004</v>
      </c>
      <c r="G14276" s="1">
        <v>41915</v>
      </c>
    </row>
    <row r="14277" spans="1:7" x14ac:dyDescent="0.25">
      <c r="A14277" t="s">
        <v>29</v>
      </c>
      <c r="B14277" t="s">
        <v>28</v>
      </c>
      <c r="C14277" s="1">
        <v>41905</v>
      </c>
      <c r="D14277">
        <v>64.66</v>
      </c>
      <c r="E14277">
        <f>VLOOKUP(B14277,'StationInfo and RefElevs'!A$3:R$14,18,FALSE)+D14277</f>
        <v>63.61</v>
      </c>
      <c r="G14277" s="1">
        <v>41915</v>
      </c>
    </row>
    <row r="14278" spans="1:7" x14ac:dyDescent="0.25">
      <c r="A14278" t="s">
        <v>29</v>
      </c>
      <c r="B14278" t="s">
        <v>28</v>
      </c>
      <c r="C14278" s="1">
        <v>41906</v>
      </c>
      <c r="D14278">
        <v>64.510000000000005</v>
      </c>
      <c r="E14278">
        <f>VLOOKUP(B14278,'StationInfo and RefElevs'!A$3:R$14,18,FALSE)+D14278</f>
        <v>63.460000000000008</v>
      </c>
      <c r="G14278" s="1">
        <v>41915</v>
      </c>
    </row>
    <row r="14279" spans="1:7" x14ac:dyDescent="0.25">
      <c r="A14279" t="s">
        <v>29</v>
      </c>
      <c r="B14279" t="s">
        <v>28</v>
      </c>
      <c r="C14279" s="1">
        <v>41907</v>
      </c>
      <c r="D14279">
        <v>64.349999999999994</v>
      </c>
      <c r="E14279">
        <f>VLOOKUP(B14279,'StationInfo and RefElevs'!A$3:R$14,18,FALSE)+D14279</f>
        <v>63.3</v>
      </c>
      <c r="G14279" s="1">
        <v>41915</v>
      </c>
    </row>
    <row r="14280" spans="1:7" x14ac:dyDescent="0.25">
      <c r="A14280" t="s">
        <v>29</v>
      </c>
      <c r="B14280" t="s">
        <v>28</v>
      </c>
      <c r="C14280" s="1">
        <v>41908</v>
      </c>
      <c r="D14280">
        <v>64.38</v>
      </c>
      <c r="E14280">
        <f>VLOOKUP(B14280,'StationInfo and RefElevs'!A$3:R$14,18,FALSE)+D14280</f>
        <v>63.33</v>
      </c>
      <c r="G14280" s="1">
        <v>41915</v>
      </c>
    </row>
    <row r="14281" spans="1:7" x14ac:dyDescent="0.25">
      <c r="A14281" t="s">
        <v>29</v>
      </c>
      <c r="B14281" t="s">
        <v>28</v>
      </c>
      <c r="C14281" s="1">
        <v>41909</v>
      </c>
      <c r="D14281">
        <v>64.37</v>
      </c>
      <c r="E14281">
        <f>VLOOKUP(B14281,'StationInfo and RefElevs'!A$3:R$14,18,FALSE)+D14281</f>
        <v>63.320000000000007</v>
      </c>
      <c r="G14281" s="1">
        <v>41915</v>
      </c>
    </row>
    <row r="14282" spans="1:7" x14ac:dyDescent="0.25">
      <c r="A14282" t="s">
        <v>29</v>
      </c>
      <c r="B14282" t="s">
        <v>28</v>
      </c>
      <c r="C14282" s="1">
        <v>41910</v>
      </c>
      <c r="D14282">
        <v>64.44</v>
      </c>
      <c r="E14282">
        <f>VLOOKUP(B14282,'StationInfo and RefElevs'!A$3:R$14,18,FALSE)+D14282</f>
        <v>63.39</v>
      </c>
      <c r="G14282" s="1">
        <v>41915</v>
      </c>
    </row>
    <row r="14283" spans="1:7" x14ac:dyDescent="0.25">
      <c r="A14283" t="s">
        <v>29</v>
      </c>
      <c r="B14283" t="s">
        <v>28</v>
      </c>
      <c r="C14283" s="1">
        <v>41911</v>
      </c>
      <c r="D14283">
        <v>64.5</v>
      </c>
      <c r="E14283">
        <f>VLOOKUP(B14283,'StationInfo and RefElevs'!A$3:R$14,18,FALSE)+D14283</f>
        <v>63.45</v>
      </c>
      <c r="G14283" s="1">
        <v>41915</v>
      </c>
    </row>
    <row r="14284" spans="1:7" x14ac:dyDescent="0.25">
      <c r="A14284" t="s">
        <v>29</v>
      </c>
      <c r="B14284" t="s">
        <v>28</v>
      </c>
      <c r="C14284" s="1">
        <v>41912</v>
      </c>
      <c r="D14284">
        <v>64.680000000000007</v>
      </c>
      <c r="E14284">
        <f>VLOOKUP(B14284,'StationInfo and RefElevs'!A$3:R$14,18,FALSE)+D14284</f>
        <v>63.63000000000001</v>
      </c>
      <c r="G14284" s="1">
        <v>41915</v>
      </c>
    </row>
    <row r="14285" spans="1:7" x14ac:dyDescent="0.25">
      <c r="A14285" t="s">
        <v>29</v>
      </c>
      <c r="B14285" t="s">
        <v>28</v>
      </c>
      <c r="C14285" s="1">
        <v>41913</v>
      </c>
      <c r="D14285">
        <v>64.75</v>
      </c>
      <c r="E14285">
        <f>VLOOKUP(B14285,'StationInfo and RefElevs'!A$3:R$14,18,FALSE)+D14285</f>
        <v>63.7</v>
      </c>
      <c r="G14285" s="1">
        <v>41915</v>
      </c>
    </row>
    <row r="14286" spans="1:7" x14ac:dyDescent="0.25">
      <c r="A14286" t="s">
        <v>29</v>
      </c>
      <c r="B14286" t="s">
        <v>28</v>
      </c>
      <c r="C14286" s="1">
        <v>41914</v>
      </c>
      <c r="D14286">
        <v>64.63</v>
      </c>
      <c r="E14286">
        <f>VLOOKUP(B14286,'StationInfo and RefElevs'!A$3:R$14,18,FALSE)+D14286</f>
        <v>63.58</v>
      </c>
      <c r="G14286" s="1">
        <v>41928</v>
      </c>
    </row>
    <row r="14287" spans="1:7" x14ac:dyDescent="0.25">
      <c r="A14287" t="s">
        <v>29</v>
      </c>
      <c r="B14287" t="s">
        <v>28</v>
      </c>
      <c r="C14287" s="1">
        <v>41915</v>
      </c>
      <c r="D14287">
        <v>64.61</v>
      </c>
      <c r="E14287">
        <f>VLOOKUP(B14287,'StationInfo and RefElevs'!A$3:R$14,18,FALSE)+D14287</f>
        <v>63.56</v>
      </c>
      <c r="G14287" s="1">
        <v>41928</v>
      </c>
    </row>
    <row r="14288" spans="1:7" x14ac:dyDescent="0.25">
      <c r="A14288" t="s">
        <v>29</v>
      </c>
      <c r="B14288" t="s">
        <v>28</v>
      </c>
      <c r="C14288" s="1">
        <v>41916</v>
      </c>
      <c r="D14288">
        <v>64.430000000000007</v>
      </c>
      <c r="E14288">
        <f>VLOOKUP(B14288,'StationInfo and RefElevs'!A$3:R$14,18,FALSE)+D14288</f>
        <v>63.38000000000001</v>
      </c>
      <c r="G14288" s="1">
        <v>41928</v>
      </c>
    </row>
    <row r="14289" spans="1:7" x14ac:dyDescent="0.25">
      <c r="A14289" t="s">
        <v>29</v>
      </c>
      <c r="B14289" t="s">
        <v>28</v>
      </c>
      <c r="C14289" s="1">
        <v>41917</v>
      </c>
      <c r="D14289">
        <v>64.3</v>
      </c>
      <c r="E14289">
        <f>VLOOKUP(B14289,'StationInfo and RefElevs'!A$3:R$14,18,FALSE)+D14289</f>
        <v>63.25</v>
      </c>
      <c r="G14289" s="1">
        <v>41928</v>
      </c>
    </row>
    <row r="14290" spans="1:7" x14ac:dyDescent="0.25">
      <c r="A14290" t="s">
        <v>29</v>
      </c>
      <c r="B14290" t="s">
        <v>28</v>
      </c>
      <c r="C14290" s="1">
        <v>41918</v>
      </c>
      <c r="D14290">
        <v>64.22</v>
      </c>
      <c r="E14290">
        <f>VLOOKUP(B14290,'StationInfo and RefElevs'!A$3:R$14,18,FALSE)+D14290</f>
        <v>63.17</v>
      </c>
      <c r="G14290" s="1">
        <v>41928</v>
      </c>
    </row>
    <row r="14291" spans="1:7" x14ac:dyDescent="0.25">
      <c r="A14291" t="s">
        <v>29</v>
      </c>
      <c r="B14291" t="s">
        <v>28</v>
      </c>
      <c r="C14291" s="1">
        <v>41919</v>
      </c>
      <c r="D14291">
        <v>64.180000000000007</v>
      </c>
      <c r="E14291">
        <f>VLOOKUP(B14291,'StationInfo and RefElevs'!A$3:R$14,18,FALSE)+D14291</f>
        <v>63.13000000000001</v>
      </c>
      <c r="G14291" s="1">
        <v>41928</v>
      </c>
    </row>
    <row r="14292" spans="1:7" x14ac:dyDescent="0.25">
      <c r="A14292" t="s">
        <v>29</v>
      </c>
      <c r="B14292" t="s">
        <v>28</v>
      </c>
      <c r="C14292" s="1">
        <v>41920</v>
      </c>
      <c r="D14292">
        <v>64.13</v>
      </c>
      <c r="E14292">
        <f>VLOOKUP(B14292,'StationInfo and RefElevs'!A$3:R$14,18,FALSE)+D14292</f>
        <v>63.08</v>
      </c>
      <c r="G14292" s="1">
        <v>41928</v>
      </c>
    </row>
    <row r="14293" spans="1:7" x14ac:dyDescent="0.25">
      <c r="A14293" t="s">
        <v>29</v>
      </c>
      <c r="B14293" t="s">
        <v>28</v>
      </c>
      <c r="C14293" s="1">
        <v>41921</v>
      </c>
      <c r="D14293">
        <v>64.08</v>
      </c>
      <c r="E14293">
        <f>VLOOKUP(B14293,'StationInfo and RefElevs'!A$3:R$14,18,FALSE)+D14293</f>
        <v>63.03</v>
      </c>
      <c r="G14293" s="1">
        <v>41928</v>
      </c>
    </row>
    <row r="14294" spans="1:7" x14ac:dyDescent="0.25">
      <c r="A14294" t="s">
        <v>29</v>
      </c>
      <c r="B14294" t="s">
        <v>28</v>
      </c>
      <c r="C14294" s="1">
        <v>41922</v>
      </c>
      <c r="D14294">
        <v>64.040000000000006</v>
      </c>
      <c r="E14294">
        <f>VLOOKUP(B14294,'StationInfo and RefElevs'!A$3:R$14,18,FALSE)+D14294</f>
        <v>62.990000000000009</v>
      </c>
      <c r="G14294" s="1">
        <v>41928</v>
      </c>
    </row>
    <row r="14295" spans="1:7" x14ac:dyDescent="0.25">
      <c r="A14295" t="s">
        <v>29</v>
      </c>
      <c r="B14295" t="s">
        <v>28</v>
      </c>
      <c r="C14295" s="1">
        <v>41923</v>
      </c>
      <c r="D14295">
        <v>63.99</v>
      </c>
      <c r="E14295">
        <f>VLOOKUP(B14295,'StationInfo and RefElevs'!A$3:R$14,18,FALSE)+D14295</f>
        <v>62.940000000000005</v>
      </c>
      <c r="G14295" s="1">
        <v>41928</v>
      </c>
    </row>
    <row r="14296" spans="1:7" x14ac:dyDescent="0.25">
      <c r="A14296" t="s">
        <v>29</v>
      </c>
      <c r="B14296" t="s">
        <v>28</v>
      </c>
      <c r="C14296" s="1">
        <v>41924</v>
      </c>
      <c r="D14296">
        <v>63.94</v>
      </c>
      <c r="E14296">
        <f>VLOOKUP(B14296,'StationInfo and RefElevs'!A$3:R$14,18,FALSE)+D14296</f>
        <v>62.89</v>
      </c>
      <c r="G14296" s="1">
        <v>41928</v>
      </c>
    </row>
    <row r="14297" spans="1:7" x14ac:dyDescent="0.25">
      <c r="A14297" t="s">
        <v>29</v>
      </c>
      <c r="B14297" t="s">
        <v>28</v>
      </c>
      <c r="C14297" s="1">
        <v>41925</v>
      </c>
      <c r="D14297">
        <v>63.89</v>
      </c>
      <c r="E14297">
        <f>VLOOKUP(B14297,'StationInfo and RefElevs'!A$3:R$14,18,FALSE)+D14297</f>
        <v>62.84</v>
      </c>
      <c r="G14297" s="1">
        <v>41928</v>
      </c>
    </row>
    <row r="14298" spans="1:7" x14ac:dyDescent="0.25">
      <c r="A14298" t="s">
        <v>29</v>
      </c>
      <c r="B14298" t="s">
        <v>28</v>
      </c>
      <c r="C14298" s="1">
        <v>41926</v>
      </c>
      <c r="D14298">
        <v>63.9</v>
      </c>
      <c r="E14298">
        <f>VLOOKUP(B14298,'StationInfo and RefElevs'!A$3:R$14,18,FALSE)+D14298</f>
        <v>62.85</v>
      </c>
      <c r="G14298" s="1">
        <v>41928</v>
      </c>
    </row>
    <row r="14299" spans="1:7" x14ac:dyDescent="0.25">
      <c r="A14299" t="s">
        <v>29</v>
      </c>
      <c r="B14299" t="s">
        <v>28</v>
      </c>
      <c r="C14299" s="1">
        <v>41927</v>
      </c>
      <c r="D14299">
        <v>64.16</v>
      </c>
      <c r="E14299">
        <f>VLOOKUP(B14299,'StationInfo and RefElevs'!A$3:R$14,18,FALSE)+D14299</f>
        <v>63.11</v>
      </c>
      <c r="G14299" s="1">
        <v>41942</v>
      </c>
    </row>
    <row r="14300" spans="1:7" x14ac:dyDescent="0.25">
      <c r="A14300" t="s">
        <v>29</v>
      </c>
      <c r="B14300" t="s">
        <v>28</v>
      </c>
      <c r="C14300" s="1">
        <v>41928</v>
      </c>
      <c r="D14300">
        <v>64.040000000000006</v>
      </c>
      <c r="E14300">
        <f>VLOOKUP(B14300,'StationInfo and RefElevs'!A$3:R$14,18,FALSE)+D14300</f>
        <v>62.990000000000009</v>
      </c>
      <c r="G14300" s="1">
        <v>41942</v>
      </c>
    </row>
    <row r="14301" spans="1:7" x14ac:dyDescent="0.25">
      <c r="A14301" t="s">
        <v>29</v>
      </c>
      <c r="B14301" t="s">
        <v>28</v>
      </c>
      <c r="C14301" s="1">
        <v>41929</v>
      </c>
      <c r="D14301">
        <v>63.94</v>
      </c>
      <c r="E14301">
        <f>VLOOKUP(B14301,'StationInfo and RefElevs'!A$3:R$14,18,FALSE)+D14301</f>
        <v>62.89</v>
      </c>
      <c r="G14301" s="1">
        <v>41942</v>
      </c>
    </row>
    <row r="14302" spans="1:7" x14ac:dyDescent="0.25">
      <c r="A14302" t="s">
        <v>29</v>
      </c>
      <c r="B14302" t="s">
        <v>28</v>
      </c>
      <c r="C14302" s="1">
        <v>41930</v>
      </c>
      <c r="D14302">
        <v>63.86</v>
      </c>
      <c r="E14302">
        <f>VLOOKUP(B14302,'StationInfo and RefElevs'!A$3:R$14,18,FALSE)+D14302</f>
        <v>62.81</v>
      </c>
      <c r="G14302" s="1">
        <v>41942</v>
      </c>
    </row>
    <row r="14303" spans="1:7" x14ac:dyDescent="0.25">
      <c r="A14303" t="s">
        <v>29</v>
      </c>
      <c r="B14303" t="s">
        <v>28</v>
      </c>
      <c r="C14303" s="1">
        <v>41931</v>
      </c>
      <c r="D14303">
        <v>63.8</v>
      </c>
      <c r="E14303">
        <f>VLOOKUP(B14303,'StationInfo and RefElevs'!A$3:R$14,18,FALSE)+D14303</f>
        <v>62.75</v>
      </c>
      <c r="G14303" s="1">
        <v>41942</v>
      </c>
    </row>
    <row r="14304" spans="1:7" x14ac:dyDescent="0.25">
      <c r="A14304" t="s">
        <v>29</v>
      </c>
      <c r="B14304" t="s">
        <v>28</v>
      </c>
      <c r="C14304" s="1">
        <v>41932</v>
      </c>
      <c r="D14304">
        <v>63.76</v>
      </c>
      <c r="E14304">
        <f>VLOOKUP(B14304,'StationInfo and RefElevs'!A$3:R$14,18,FALSE)+D14304</f>
        <v>62.71</v>
      </c>
      <c r="G14304" s="1">
        <v>41942</v>
      </c>
    </row>
    <row r="14305" spans="1:7" x14ac:dyDescent="0.25">
      <c r="A14305" t="s">
        <v>29</v>
      </c>
      <c r="B14305" t="s">
        <v>28</v>
      </c>
      <c r="C14305" s="1">
        <v>41933</v>
      </c>
      <c r="D14305">
        <v>63.74</v>
      </c>
      <c r="E14305">
        <f>VLOOKUP(B14305,'StationInfo and RefElevs'!A$3:R$14,18,FALSE)+D14305</f>
        <v>62.690000000000005</v>
      </c>
      <c r="G14305" s="1">
        <v>41942</v>
      </c>
    </row>
    <row r="14306" spans="1:7" x14ac:dyDescent="0.25">
      <c r="A14306" t="s">
        <v>29</v>
      </c>
      <c r="B14306" t="s">
        <v>28</v>
      </c>
      <c r="C14306" s="1">
        <v>41934</v>
      </c>
      <c r="D14306">
        <v>63.7</v>
      </c>
      <c r="E14306">
        <f>VLOOKUP(B14306,'StationInfo and RefElevs'!A$3:R$14,18,FALSE)+D14306</f>
        <v>62.650000000000006</v>
      </c>
      <c r="G14306" s="1">
        <v>41942</v>
      </c>
    </row>
    <row r="14307" spans="1:7" x14ac:dyDescent="0.25">
      <c r="A14307" t="s">
        <v>29</v>
      </c>
      <c r="B14307" t="s">
        <v>28</v>
      </c>
      <c r="C14307" s="1">
        <v>41935</v>
      </c>
      <c r="D14307">
        <v>63.65</v>
      </c>
      <c r="E14307">
        <f>VLOOKUP(B14307,'StationInfo and RefElevs'!A$3:R$14,18,FALSE)+D14307</f>
        <v>62.6</v>
      </c>
      <c r="G14307" s="1">
        <v>41942</v>
      </c>
    </row>
    <row r="14308" spans="1:7" x14ac:dyDescent="0.25">
      <c r="A14308" t="s">
        <v>29</v>
      </c>
      <c r="B14308" t="s">
        <v>28</v>
      </c>
      <c r="C14308" s="1">
        <v>41936</v>
      </c>
      <c r="D14308">
        <v>63.61</v>
      </c>
      <c r="E14308">
        <f>VLOOKUP(B14308,'StationInfo and RefElevs'!A$3:R$14,18,FALSE)+D14308</f>
        <v>62.56</v>
      </c>
      <c r="G14308" s="1">
        <v>41942</v>
      </c>
    </row>
    <row r="14309" spans="1:7" x14ac:dyDescent="0.25">
      <c r="A14309" t="s">
        <v>29</v>
      </c>
      <c r="B14309" t="s">
        <v>28</v>
      </c>
      <c r="C14309" s="1">
        <v>41937</v>
      </c>
      <c r="D14309">
        <v>63.57</v>
      </c>
      <c r="E14309">
        <f>VLOOKUP(B14309,'StationInfo and RefElevs'!A$3:R$14,18,FALSE)+D14309</f>
        <v>62.52</v>
      </c>
      <c r="G14309" s="1">
        <v>41942</v>
      </c>
    </row>
    <row r="14310" spans="1:7" x14ac:dyDescent="0.25">
      <c r="A14310" t="s">
        <v>29</v>
      </c>
      <c r="B14310" t="s">
        <v>28</v>
      </c>
      <c r="C14310" s="1">
        <v>41938</v>
      </c>
      <c r="D14310">
        <v>63.52</v>
      </c>
      <c r="E14310">
        <f>VLOOKUP(B14310,'StationInfo and RefElevs'!A$3:R$14,18,FALSE)+D14310</f>
        <v>62.470000000000006</v>
      </c>
      <c r="G14310" s="1">
        <v>41942</v>
      </c>
    </row>
    <row r="14311" spans="1:7" x14ac:dyDescent="0.25">
      <c r="A14311" t="s">
        <v>29</v>
      </c>
      <c r="B14311" t="s">
        <v>28</v>
      </c>
      <c r="C14311" s="1">
        <v>41939</v>
      </c>
      <c r="D14311">
        <v>63.48</v>
      </c>
      <c r="E14311">
        <f>VLOOKUP(B14311,'StationInfo and RefElevs'!A$3:R$14,18,FALSE)+D14311</f>
        <v>62.43</v>
      </c>
      <c r="G14311" s="1">
        <v>41942</v>
      </c>
    </row>
    <row r="14312" spans="1:7" x14ac:dyDescent="0.25">
      <c r="A14312" t="s">
        <v>29</v>
      </c>
      <c r="B14312" t="s">
        <v>28</v>
      </c>
      <c r="C14312" s="1">
        <v>41940</v>
      </c>
      <c r="D14312">
        <v>63.44</v>
      </c>
      <c r="E14312">
        <f>VLOOKUP(B14312,'StationInfo and RefElevs'!A$3:R$14,18,FALSE)+D14312</f>
        <v>62.39</v>
      </c>
      <c r="G14312" s="1">
        <v>41942</v>
      </c>
    </row>
    <row r="14313" spans="1:7" x14ac:dyDescent="0.25">
      <c r="A14313" t="s">
        <v>29</v>
      </c>
      <c r="B14313" t="s">
        <v>28</v>
      </c>
      <c r="C14313" s="1">
        <v>41941</v>
      </c>
      <c r="D14313">
        <v>63.41</v>
      </c>
      <c r="E14313">
        <f>VLOOKUP(B14313,'StationInfo and RefElevs'!A$3:R$14,18,FALSE)+D14313</f>
        <v>62.36</v>
      </c>
      <c r="G14313" s="1">
        <v>41956</v>
      </c>
    </row>
    <row r="14314" spans="1:7" x14ac:dyDescent="0.25">
      <c r="A14314" t="s">
        <v>29</v>
      </c>
      <c r="B14314" t="s">
        <v>28</v>
      </c>
      <c r="C14314" s="1">
        <v>41942</v>
      </c>
      <c r="D14314">
        <v>63.38</v>
      </c>
      <c r="E14314">
        <f>VLOOKUP(B14314,'StationInfo and RefElevs'!A$3:R$14,18,FALSE)+D14314</f>
        <v>62.330000000000005</v>
      </c>
      <c r="G14314" s="1">
        <v>41956</v>
      </c>
    </row>
    <row r="14315" spans="1:7" x14ac:dyDescent="0.25">
      <c r="A14315" t="s">
        <v>29</v>
      </c>
      <c r="B14315" t="s">
        <v>28</v>
      </c>
      <c r="C14315" s="1">
        <v>41943</v>
      </c>
      <c r="D14315">
        <v>63.34</v>
      </c>
      <c r="E14315">
        <f>VLOOKUP(B14315,'StationInfo and RefElevs'!A$3:R$14,18,FALSE)+D14315</f>
        <v>62.290000000000006</v>
      </c>
      <c r="G14315" s="1">
        <v>41956</v>
      </c>
    </row>
    <row r="14316" spans="1:7" x14ac:dyDescent="0.25">
      <c r="A14316" t="s">
        <v>29</v>
      </c>
      <c r="B14316" t="s">
        <v>28</v>
      </c>
      <c r="C14316" s="1">
        <v>41944</v>
      </c>
      <c r="D14316">
        <v>63.28</v>
      </c>
      <c r="E14316">
        <f>VLOOKUP(B14316,'StationInfo and RefElevs'!A$3:R$14,18,FALSE)+D14316</f>
        <v>62.230000000000004</v>
      </c>
      <c r="G14316" s="1">
        <v>41956</v>
      </c>
    </row>
    <row r="14317" spans="1:7" x14ac:dyDescent="0.25">
      <c r="A14317" t="s">
        <v>29</v>
      </c>
      <c r="B14317" t="s">
        <v>28</v>
      </c>
      <c r="C14317" s="1">
        <v>41945</v>
      </c>
      <c r="D14317">
        <v>63.24</v>
      </c>
      <c r="E14317">
        <f>VLOOKUP(B14317,'StationInfo and RefElevs'!A$3:R$14,18,FALSE)+D14317</f>
        <v>62.190000000000005</v>
      </c>
      <c r="G14317" s="1">
        <v>41956</v>
      </c>
    </row>
    <row r="14318" spans="1:7" x14ac:dyDescent="0.25">
      <c r="A14318" t="s">
        <v>29</v>
      </c>
      <c r="B14318" t="s">
        <v>28</v>
      </c>
      <c r="C14318" s="1">
        <v>41946</v>
      </c>
      <c r="D14318">
        <v>63.2</v>
      </c>
      <c r="E14318">
        <f>VLOOKUP(B14318,'StationInfo and RefElevs'!A$3:R$14,18,FALSE)+D14318</f>
        <v>62.150000000000006</v>
      </c>
      <c r="G14318" s="1">
        <v>41956</v>
      </c>
    </row>
    <row r="14319" spans="1:7" x14ac:dyDescent="0.25">
      <c r="A14319" t="s">
        <v>29</v>
      </c>
      <c r="B14319" t="s">
        <v>28</v>
      </c>
      <c r="C14319" s="1">
        <v>41947</v>
      </c>
      <c r="D14319">
        <v>63.16</v>
      </c>
      <c r="E14319">
        <f>VLOOKUP(B14319,'StationInfo and RefElevs'!A$3:R$14,18,FALSE)+D14319</f>
        <v>62.11</v>
      </c>
      <c r="G14319" s="1">
        <v>41956</v>
      </c>
    </row>
    <row r="14320" spans="1:7" x14ac:dyDescent="0.25">
      <c r="A14320" t="s">
        <v>29</v>
      </c>
      <c r="B14320" t="s">
        <v>28</v>
      </c>
      <c r="C14320" s="1">
        <v>41948</v>
      </c>
      <c r="D14320">
        <v>63.12</v>
      </c>
      <c r="E14320">
        <f>VLOOKUP(B14320,'StationInfo and RefElevs'!A$3:R$14,18,FALSE)+D14320</f>
        <v>62.07</v>
      </c>
      <c r="G14320" s="1">
        <v>41956</v>
      </c>
    </row>
    <row r="14321" spans="1:7" x14ac:dyDescent="0.25">
      <c r="A14321" t="s">
        <v>29</v>
      </c>
      <c r="B14321" t="s">
        <v>28</v>
      </c>
      <c r="C14321" s="1">
        <v>41949</v>
      </c>
      <c r="D14321">
        <v>63.09</v>
      </c>
      <c r="E14321">
        <f>VLOOKUP(B14321,'StationInfo and RefElevs'!A$3:R$14,18,FALSE)+D14321</f>
        <v>62.040000000000006</v>
      </c>
      <c r="G14321" s="1">
        <v>41956</v>
      </c>
    </row>
    <row r="14322" spans="1:7" x14ac:dyDescent="0.25">
      <c r="A14322" t="s">
        <v>29</v>
      </c>
      <c r="B14322" t="s">
        <v>28</v>
      </c>
      <c r="C14322" s="1">
        <v>41950</v>
      </c>
      <c r="D14322">
        <v>63.05</v>
      </c>
      <c r="E14322">
        <f>VLOOKUP(B14322,'StationInfo and RefElevs'!A$3:R$14,18,FALSE)+D14322</f>
        <v>62</v>
      </c>
      <c r="G14322" s="1">
        <v>42465</v>
      </c>
    </row>
    <row r="14323" spans="1:7" x14ac:dyDescent="0.25">
      <c r="A14323" t="s">
        <v>29</v>
      </c>
      <c r="B14323" t="s">
        <v>28</v>
      </c>
      <c r="C14323" s="1">
        <v>41951</v>
      </c>
      <c r="D14323">
        <v>63.02</v>
      </c>
      <c r="E14323">
        <f>VLOOKUP(B14323,'StationInfo and RefElevs'!A$3:R$14,18,FALSE)+D14323</f>
        <v>61.970000000000006</v>
      </c>
      <c r="G14323" s="1">
        <v>41956</v>
      </c>
    </row>
    <row r="14324" spans="1:7" x14ac:dyDescent="0.25">
      <c r="A14324" t="s">
        <v>29</v>
      </c>
      <c r="B14324" t="s">
        <v>28</v>
      </c>
      <c r="C14324" s="1">
        <v>41952</v>
      </c>
      <c r="D14324">
        <v>63.26</v>
      </c>
      <c r="E14324">
        <f>VLOOKUP(B14324,'StationInfo and RefElevs'!A$3:R$14,18,FALSE)+D14324</f>
        <v>62.21</v>
      </c>
      <c r="G14324" s="1">
        <v>41956</v>
      </c>
    </row>
    <row r="14325" spans="1:7" x14ac:dyDescent="0.25">
      <c r="A14325" t="s">
        <v>29</v>
      </c>
      <c r="B14325" t="s">
        <v>28</v>
      </c>
      <c r="C14325" s="1">
        <v>41953</v>
      </c>
      <c r="D14325">
        <v>63.3</v>
      </c>
      <c r="E14325">
        <f>VLOOKUP(B14325,'StationInfo and RefElevs'!A$3:R$14,18,FALSE)+D14325</f>
        <v>62.25</v>
      </c>
      <c r="G14325" s="1">
        <v>41956</v>
      </c>
    </row>
    <row r="14326" spans="1:7" x14ac:dyDescent="0.25">
      <c r="A14326" t="s">
        <v>29</v>
      </c>
      <c r="B14326" t="s">
        <v>28</v>
      </c>
      <c r="C14326" s="1">
        <v>41954</v>
      </c>
      <c r="D14326">
        <v>63.24</v>
      </c>
      <c r="E14326">
        <f>VLOOKUP(B14326,'StationInfo and RefElevs'!A$3:R$14,18,FALSE)+D14326</f>
        <v>62.190000000000005</v>
      </c>
      <c r="G14326" s="1">
        <v>41956</v>
      </c>
    </row>
    <row r="14327" spans="1:7" hidden="1" x14ac:dyDescent="0.25">
      <c r="A14327" t="s">
        <v>29</v>
      </c>
      <c r="B14327" t="s">
        <v>28</v>
      </c>
      <c r="C14327" s="1">
        <v>41955</v>
      </c>
      <c r="E14327">
        <f>VLOOKUP(B14327,'StationInfo and RefElevs'!A$3:R$14,18,FALSE)+D14327</f>
        <v>-1.05</v>
      </c>
      <c r="F14327" t="s">
        <v>67</v>
      </c>
      <c r="G14327" s="1">
        <v>42465</v>
      </c>
    </row>
    <row r="14328" spans="1:7" x14ac:dyDescent="0.25">
      <c r="A14328" t="s">
        <v>29</v>
      </c>
      <c r="B14328" t="s">
        <v>28</v>
      </c>
      <c r="C14328" s="1">
        <v>41956</v>
      </c>
      <c r="D14328">
        <v>63.09</v>
      </c>
      <c r="E14328">
        <f>VLOOKUP(B14328,'StationInfo and RefElevs'!A$3:R$14,18,FALSE)+D14328</f>
        <v>62.040000000000006</v>
      </c>
      <c r="F14328" t="s">
        <v>65</v>
      </c>
      <c r="G14328" s="1">
        <v>42016</v>
      </c>
    </row>
    <row r="14329" spans="1:7" x14ac:dyDescent="0.25">
      <c r="A14329" t="s">
        <v>29</v>
      </c>
      <c r="B14329" t="s">
        <v>28</v>
      </c>
      <c r="C14329" s="1">
        <v>41957</v>
      </c>
      <c r="D14329">
        <v>63.05</v>
      </c>
      <c r="E14329">
        <f>VLOOKUP(B14329,'StationInfo and RefElevs'!A$3:R$14,18,FALSE)+D14329</f>
        <v>62</v>
      </c>
      <c r="F14329" t="s">
        <v>65</v>
      </c>
      <c r="G14329" s="1">
        <v>42016</v>
      </c>
    </row>
    <row r="14330" spans="1:7" x14ac:dyDescent="0.25">
      <c r="A14330" t="s">
        <v>29</v>
      </c>
      <c r="B14330" t="s">
        <v>28</v>
      </c>
      <c r="C14330" s="1">
        <v>41958</v>
      </c>
      <c r="D14330">
        <v>63</v>
      </c>
      <c r="E14330">
        <f>VLOOKUP(B14330,'StationInfo and RefElevs'!A$3:R$14,18,FALSE)+D14330</f>
        <v>61.95</v>
      </c>
      <c r="F14330" t="s">
        <v>65</v>
      </c>
      <c r="G14330" s="1">
        <v>42016</v>
      </c>
    </row>
    <row r="14331" spans="1:7" x14ac:dyDescent="0.25">
      <c r="A14331" t="s">
        <v>29</v>
      </c>
      <c r="B14331" t="s">
        <v>28</v>
      </c>
      <c r="C14331" s="1">
        <v>41959</v>
      </c>
      <c r="D14331">
        <v>62.96</v>
      </c>
      <c r="E14331">
        <f>VLOOKUP(B14331,'StationInfo and RefElevs'!A$3:R$14,18,FALSE)+D14331</f>
        <v>61.910000000000004</v>
      </c>
      <c r="F14331" t="s">
        <v>65</v>
      </c>
      <c r="G14331" s="1">
        <v>42016</v>
      </c>
    </row>
    <row r="14332" spans="1:7" x14ac:dyDescent="0.25">
      <c r="A14332" t="s">
        <v>29</v>
      </c>
      <c r="B14332" t="s">
        <v>28</v>
      </c>
      <c r="C14332" s="1">
        <v>41960</v>
      </c>
      <c r="D14332">
        <v>63.13</v>
      </c>
      <c r="E14332">
        <f>VLOOKUP(B14332,'StationInfo and RefElevs'!A$3:R$14,18,FALSE)+D14332</f>
        <v>62.080000000000005</v>
      </c>
      <c r="F14332" t="s">
        <v>65</v>
      </c>
      <c r="G14332" s="1">
        <v>42016</v>
      </c>
    </row>
    <row r="14333" spans="1:7" x14ac:dyDescent="0.25">
      <c r="A14333" t="s">
        <v>29</v>
      </c>
      <c r="B14333" t="s">
        <v>28</v>
      </c>
      <c r="C14333" s="1">
        <v>41961</v>
      </c>
      <c r="D14333">
        <v>63.72</v>
      </c>
      <c r="E14333">
        <f>VLOOKUP(B14333,'StationInfo and RefElevs'!A$3:R$14,18,FALSE)+D14333</f>
        <v>62.67</v>
      </c>
      <c r="F14333" t="s">
        <v>65</v>
      </c>
      <c r="G14333" s="1">
        <v>42016</v>
      </c>
    </row>
    <row r="14334" spans="1:7" x14ac:dyDescent="0.25">
      <c r="A14334" t="s">
        <v>29</v>
      </c>
      <c r="B14334" t="s">
        <v>28</v>
      </c>
      <c r="C14334" s="1">
        <v>41962</v>
      </c>
      <c r="D14334">
        <v>63.65</v>
      </c>
      <c r="E14334">
        <f>VLOOKUP(B14334,'StationInfo and RefElevs'!A$3:R$14,18,FALSE)+D14334</f>
        <v>62.6</v>
      </c>
      <c r="F14334" t="s">
        <v>65</v>
      </c>
      <c r="G14334" s="1">
        <v>42016</v>
      </c>
    </row>
    <row r="14335" spans="1:7" x14ac:dyDescent="0.25">
      <c r="A14335" t="s">
        <v>29</v>
      </c>
      <c r="B14335" t="s">
        <v>28</v>
      </c>
      <c r="C14335" s="1">
        <v>41963</v>
      </c>
      <c r="D14335">
        <v>63.58</v>
      </c>
      <c r="E14335">
        <f>VLOOKUP(B14335,'StationInfo and RefElevs'!A$3:R$14,18,FALSE)+D14335</f>
        <v>62.53</v>
      </c>
      <c r="F14335" t="s">
        <v>65</v>
      </c>
      <c r="G14335" s="1">
        <v>42016</v>
      </c>
    </row>
    <row r="14336" spans="1:7" x14ac:dyDescent="0.25">
      <c r="A14336" t="s">
        <v>29</v>
      </c>
      <c r="B14336" t="s">
        <v>28</v>
      </c>
      <c r="C14336" s="1">
        <v>41964</v>
      </c>
      <c r="D14336">
        <v>63.51</v>
      </c>
      <c r="E14336">
        <f>VLOOKUP(B14336,'StationInfo and RefElevs'!A$3:R$14,18,FALSE)+D14336</f>
        <v>62.46</v>
      </c>
      <c r="F14336" t="s">
        <v>65</v>
      </c>
      <c r="G14336" s="1">
        <v>42016</v>
      </c>
    </row>
    <row r="14337" spans="1:7" x14ac:dyDescent="0.25">
      <c r="A14337" t="s">
        <v>29</v>
      </c>
      <c r="B14337" t="s">
        <v>28</v>
      </c>
      <c r="C14337" s="1">
        <v>41965</v>
      </c>
      <c r="D14337">
        <v>63.53</v>
      </c>
      <c r="E14337">
        <f>VLOOKUP(B14337,'StationInfo and RefElevs'!A$3:R$14,18,FALSE)+D14337</f>
        <v>62.480000000000004</v>
      </c>
      <c r="F14337" t="s">
        <v>65</v>
      </c>
      <c r="G14337" s="1">
        <v>42016</v>
      </c>
    </row>
    <row r="14338" spans="1:7" x14ac:dyDescent="0.25">
      <c r="A14338" t="s">
        <v>29</v>
      </c>
      <c r="B14338" t="s">
        <v>28</v>
      </c>
      <c r="C14338" s="1">
        <v>41966</v>
      </c>
      <c r="D14338">
        <v>63.54</v>
      </c>
      <c r="E14338">
        <f>VLOOKUP(B14338,'StationInfo and RefElevs'!A$3:R$14,18,FALSE)+D14338</f>
        <v>62.49</v>
      </c>
      <c r="F14338" t="s">
        <v>65</v>
      </c>
      <c r="G14338" s="1">
        <v>42016</v>
      </c>
    </row>
    <row r="14339" spans="1:7" x14ac:dyDescent="0.25">
      <c r="A14339" t="s">
        <v>29</v>
      </c>
      <c r="B14339" t="s">
        <v>28</v>
      </c>
      <c r="C14339" s="1">
        <v>41967</v>
      </c>
      <c r="D14339">
        <v>63.48</v>
      </c>
      <c r="E14339">
        <f>VLOOKUP(B14339,'StationInfo and RefElevs'!A$3:R$14,18,FALSE)+D14339</f>
        <v>62.43</v>
      </c>
      <c r="F14339" t="s">
        <v>65</v>
      </c>
      <c r="G14339" s="1">
        <v>42016</v>
      </c>
    </row>
    <row r="14340" spans="1:7" x14ac:dyDescent="0.25">
      <c r="A14340" t="s">
        <v>29</v>
      </c>
      <c r="B14340" t="s">
        <v>28</v>
      </c>
      <c r="C14340" s="1">
        <v>41968</v>
      </c>
      <c r="D14340">
        <v>63.52</v>
      </c>
      <c r="E14340">
        <f>VLOOKUP(B14340,'StationInfo and RefElevs'!A$3:R$14,18,FALSE)+D14340</f>
        <v>62.470000000000006</v>
      </c>
      <c r="F14340" t="s">
        <v>65</v>
      </c>
      <c r="G14340" s="1">
        <v>42016</v>
      </c>
    </row>
    <row r="14341" spans="1:7" x14ac:dyDescent="0.25">
      <c r="A14341" t="s">
        <v>29</v>
      </c>
      <c r="B14341" t="s">
        <v>28</v>
      </c>
      <c r="C14341" s="1">
        <v>41969</v>
      </c>
      <c r="D14341">
        <v>64.17</v>
      </c>
      <c r="E14341">
        <f>VLOOKUP(B14341,'StationInfo and RefElevs'!A$3:R$14,18,FALSE)+D14341</f>
        <v>63.120000000000005</v>
      </c>
      <c r="F14341" t="s">
        <v>65</v>
      </c>
      <c r="G14341" s="1">
        <v>42016</v>
      </c>
    </row>
    <row r="14342" spans="1:7" x14ac:dyDescent="0.25">
      <c r="A14342" t="s">
        <v>29</v>
      </c>
      <c r="B14342" t="s">
        <v>28</v>
      </c>
      <c r="C14342" s="1">
        <v>41970</v>
      </c>
      <c r="D14342">
        <v>64.05</v>
      </c>
      <c r="E14342">
        <f>VLOOKUP(B14342,'StationInfo and RefElevs'!A$3:R$14,18,FALSE)+D14342</f>
        <v>63</v>
      </c>
      <c r="F14342" t="s">
        <v>65</v>
      </c>
      <c r="G14342" s="1">
        <v>42016</v>
      </c>
    </row>
    <row r="14343" spans="1:7" x14ac:dyDescent="0.25">
      <c r="A14343" t="s">
        <v>29</v>
      </c>
      <c r="B14343" t="s">
        <v>28</v>
      </c>
      <c r="C14343" s="1">
        <v>41971</v>
      </c>
      <c r="D14343">
        <v>63.93</v>
      </c>
      <c r="E14343">
        <f>VLOOKUP(B14343,'StationInfo and RefElevs'!A$3:R$14,18,FALSE)+D14343</f>
        <v>62.88</v>
      </c>
      <c r="F14343" t="s">
        <v>65</v>
      </c>
      <c r="G14343" s="1">
        <v>42016</v>
      </c>
    </row>
    <row r="14344" spans="1:7" x14ac:dyDescent="0.25">
      <c r="A14344" t="s">
        <v>29</v>
      </c>
      <c r="B14344" t="s">
        <v>28</v>
      </c>
      <c r="C14344" s="1">
        <v>41972</v>
      </c>
      <c r="D14344">
        <v>63.86</v>
      </c>
      <c r="E14344">
        <f>VLOOKUP(B14344,'StationInfo and RefElevs'!A$3:R$14,18,FALSE)+D14344</f>
        <v>62.81</v>
      </c>
      <c r="F14344" t="s">
        <v>65</v>
      </c>
      <c r="G14344" s="1">
        <v>42016</v>
      </c>
    </row>
    <row r="14345" spans="1:7" x14ac:dyDescent="0.25">
      <c r="A14345" t="s">
        <v>29</v>
      </c>
      <c r="B14345" t="s">
        <v>28</v>
      </c>
      <c r="C14345" s="1">
        <v>41973</v>
      </c>
      <c r="D14345">
        <v>63.8</v>
      </c>
      <c r="E14345">
        <f>VLOOKUP(B14345,'StationInfo and RefElevs'!A$3:R$14,18,FALSE)+D14345</f>
        <v>62.75</v>
      </c>
      <c r="F14345" t="s">
        <v>65</v>
      </c>
      <c r="G14345" s="1">
        <v>42016</v>
      </c>
    </row>
    <row r="14346" spans="1:7" x14ac:dyDescent="0.25">
      <c r="A14346" t="s">
        <v>29</v>
      </c>
      <c r="B14346" t="s">
        <v>28</v>
      </c>
      <c r="C14346" s="1">
        <v>41974</v>
      </c>
      <c r="D14346">
        <v>63.78</v>
      </c>
      <c r="E14346">
        <f>VLOOKUP(B14346,'StationInfo and RefElevs'!A$3:R$14,18,FALSE)+D14346</f>
        <v>62.730000000000004</v>
      </c>
      <c r="F14346" t="s">
        <v>65</v>
      </c>
      <c r="G14346" s="1">
        <v>42016</v>
      </c>
    </row>
    <row r="14347" spans="1:7" x14ac:dyDescent="0.25">
      <c r="A14347" t="s">
        <v>29</v>
      </c>
      <c r="B14347" t="s">
        <v>28</v>
      </c>
      <c r="C14347" s="1">
        <v>41975</v>
      </c>
      <c r="D14347">
        <v>63.76</v>
      </c>
      <c r="E14347">
        <f>VLOOKUP(B14347,'StationInfo and RefElevs'!A$3:R$14,18,FALSE)+D14347</f>
        <v>62.71</v>
      </c>
      <c r="F14347" t="s">
        <v>65</v>
      </c>
      <c r="G14347" s="1">
        <v>42016</v>
      </c>
    </row>
    <row r="14348" spans="1:7" x14ac:dyDescent="0.25">
      <c r="A14348" t="s">
        <v>29</v>
      </c>
      <c r="B14348" t="s">
        <v>28</v>
      </c>
      <c r="C14348" s="1">
        <v>41976</v>
      </c>
      <c r="D14348">
        <v>63.73</v>
      </c>
      <c r="E14348">
        <f>VLOOKUP(B14348,'StationInfo and RefElevs'!A$3:R$14,18,FALSE)+D14348</f>
        <v>62.68</v>
      </c>
      <c r="F14348" t="s">
        <v>65</v>
      </c>
      <c r="G14348" s="1">
        <v>42016</v>
      </c>
    </row>
    <row r="14349" spans="1:7" x14ac:dyDescent="0.25">
      <c r="A14349" t="s">
        <v>29</v>
      </c>
      <c r="B14349" t="s">
        <v>28</v>
      </c>
      <c r="C14349" s="1">
        <v>41977</v>
      </c>
      <c r="D14349">
        <v>63.69</v>
      </c>
      <c r="E14349">
        <f>VLOOKUP(B14349,'StationInfo and RefElevs'!A$3:R$14,18,FALSE)+D14349</f>
        <v>62.64</v>
      </c>
      <c r="F14349" t="s">
        <v>65</v>
      </c>
      <c r="G14349" s="1">
        <v>42016</v>
      </c>
    </row>
    <row r="14350" spans="1:7" x14ac:dyDescent="0.25">
      <c r="A14350" t="s">
        <v>29</v>
      </c>
      <c r="B14350" t="s">
        <v>28</v>
      </c>
      <c r="C14350" s="1">
        <v>41978</v>
      </c>
      <c r="D14350">
        <v>63.75</v>
      </c>
      <c r="E14350">
        <f>VLOOKUP(B14350,'StationInfo and RefElevs'!A$3:R$14,18,FALSE)+D14350</f>
        <v>62.7</v>
      </c>
      <c r="F14350" t="s">
        <v>65</v>
      </c>
      <c r="G14350" s="1">
        <v>42016</v>
      </c>
    </row>
    <row r="14351" spans="1:7" x14ac:dyDescent="0.25">
      <c r="A14351" t="s">
        <v>29</v>
      </c>
      <c r="B14351" t="s">
        <v>28</v>
      </c>
      <c r="C14351" s="1">
        <v>41979</v>
      </c>
      <c r="D14351">
        <v>63.8</v>
      </c>
      <c r="E14351">
        <f>VLOOKUP(B14351,'StationInfo and RefElevs'!A$3:R$14,18,FALSE)+D14351</f>
        <v>62.75</v>
      </c>
      <c r="F14351" t="s">
        <v>65</v>
      </c>
      <c r="G14351" s="1">
        <v>42016</v>
      </c>
    </row>
    <row r="14352" spans="1:7" x14ac:dyDescent="0.25">
      <c r="A14352" t="s">
        <v>29</v>
      </c>
      <c r="B14352" t="s">
        <v>28</v>
      </c>
      <c r="C14352" s="1">
        <v>41980</v>
      </c>
      <c r="D14352">
        <v>63.75</v>
      </c>
      <c r="E14352">
        <f>VLOOKUP(B14352,'StationInfo and RefElevs'!A$3:R$14,18,FALSE)+D14352</f>
        <v>62.7</v>
      </c>
      <c r="F14352" t="s">
        <v>65</v>
      </c>
      <c r="G14352" s="1">
        <v>42016</v>
      </c>
    </row>
    <row r="14353" spans="1:7" x14ac:dyDescent="0.25">
      <c r="A14353" t="s">
        <v>29</v>
      </c>
      <c r="B14353" t="s">
        <v>28</v>
      </c>
      <c r="C14353" s="1">
        <v>41981</v>
      </c>
      <c r="D14353">
        <v>63.83</v>
      </c>
      <c r="E14353">
        <f>VLOOKUP(B14353,'StationInfo and RefElevs'!A$3:R$14,18,FALSE)+D14353</f>
        <v>62.78</v>
      </c>
      <c r="F14353" t="s">
        <v>65</v>
      </c>
      <c r="G14353" s="1">
        <v>42016</v>
      </c>
    </row>
    <row r="14354" spans="1:7" x14ac:dyDescent="0.25">
      <c r="A14354" t="s">
        <v>29</v>
      </c>
      <c r="B14354" t="s">
        <v>28</v>
      </c>
      <c r="C14354" s="1">
        <v>41982</v>
      </c>
      <c r="D14354">
        <v>63.85</v>
      </c>
      <c r="E14354">
        <f>VLOOKUP(B14354,'StationInfo and RefElevs'!A$3:R$14,18,FALSE)+D14354</f>
        <v>62.800000000000004</v>
      </c>
      <c r="F14354" t="s">
        <v>65</v>
      </c>
      <c r="G14354" s="1">
        <v>42016</v>
      </c>
    </row>
    <row r="14355" spans="1:7" x14ac:dyDescent="0.25">
      <c r="A14355" t="s">
        <v>29</v>
      </c>
      <c r="B14355" t="s">
        <v>28</v>
      </c>
      <c r="C14355" s="1">
        <v>41983</v>
      </c>
      <c r="D14355">
        <v>63.75</v>
      </c>
      <c r="E14355">
        <f>VLOOKUP(B14355,'StationInfo and RefElevs'!A$3:R$14,18,FALSE)+D14355</f>
        <v>62.7</v>
      </c>
      <c r="F14355" t="s">
        <v>65</v>
      </c>
      <c r="G14355" s="1">
        <v>42016</v>
      </c>
    </row>
    <row r="14356" spans="1:7" x14ac:dyDescent="0.25">
      <c r="A14356" t="s">
        <v>29</v>
      </c>
      <c r="B14356" t="s">
        <v>28</v>
      </c>
      <c r="C14356" s="1">
        <v>41984</v>
      </c>
      <c r="D14356">
        <v>63.68</v>
      </c>
      <c r="E14356">
        <f>VLOOKUP(B14356,'StationInfo and RefElevs'!A$3:R$14,18,FALSE)+D14356</f>
        <v>62.63</v>
      </c>
      <c r="F14356" t="s">
        <v>65</v>
      </c>
      <c r="G14356" s="1">
        <v>42016</v>
      </c>
    </row>
    <row r="14357" spans="1:7" x14ac:dyDescent="0.25">
      <c r="A14357" t="s">
        <v>29</v>
      </c>
      <c r="B14357" t="s">
        <v>28</v>
      </c>
      <c r="C14357" s="1">
        <v>41985</v>
      </c>
      <c r="D14357">
        <v>63.64</v>
      </c>
      <c r="E14357">
        <f>VLOOKUP(B14357,'StationInfo and RefElevs'!A$3:R$14,18,FALSE)+D14357</f>
        <v>62.59</v>
      </c>
      <c r="F14357" t="s">
        <v>65</v>
      </c>
      <c r="G14357" s="1">
        <v>42016</v>
      </c>
    </row>
    <row r="14358" spans="1:7" x14ac:dyDescent="0.25">
      <c r="A14358" t="s">
        <v>29</v>
      </c>
      <c r="B14358" t="s">
        <v>28</v>
      </c>
      <c r="C14358" s="1">
        <v>41986</v>
      </c>
      <c r="D14358">
        <v>63.61</v>
      </c>
      <c r="E14358">
        <f>VLOOKUP(B14358,'StationInfo and RefElevs'!A$3:R$14,18,FALSE)+D14358</f>
        <v>62.56</v>
      </c>
      <c r="F14358" t="s">
        <v>65</v>
      </c>
      <c r="G14358" s="1">
        <v>42016</v>
      </c>
    </row>
    <row r="14359" spans="1:7" x14ac:dyDescent="0.25">
      <c r="A14359" t="s">
        <v>29</v>
      </c>
      <c r="B14359" t="s">
        <v>28</v>
      </c>
      <c r="C14359" s="1">
        <v>41987</v>
      </c>
      <c r="D14359">
        <v>63.57</v>
      </c>
      <c r="E14359">
        <f>VLOOKUP(B14359,'StationInfo and RefElevs'!A$3:R$14,18,FALSE)+D14359</f>
        <v>62.52</v>
      </c>
      <c r="F14359" t="s">
        <v>65</v>
      </c>
      <c r="G14359" s="1">
        <v>42016</v>
      </c>
    </row>
    <row r="14360" spans="1:7" x14ac:dyDescent="0.25">
      <c r="A14360" t="s">
        <v>29</v>
      </c>
      <c r="B14360" t="s">
        <v>28</v>
      </c>
      <c r="C14360" s="1">
        <v>41988</v>
      </c>
      <c r="D14360">
        <v>63.54</v>
      </c>
      <c r="E14360">
        <f>VLOOKUP(B14360,'StationInfo and RefElevs'!A$3:R$14,18,FALSE)+D14360</f>
        <v>62.49</v>
      </c>
      <c r="F14360" t="s">
        <v>65</v>
      </c>
      <c r="G14360" s="1">
        <v>42016</v>
      </c>
    </row>
    <row r="14361" spans="1:7" x14ac:dyDescent="0.25">
      <c r="A14361" t="s">
        <v>29</v>
      </c>
      <c r="B14361" t="s">
        <v>28</v>
      </c>
      <c r="C14361" s="1">
        <v>41989</v>
      </c>
      <c r="D14361">
        <v>63.51</v>
      </c>
      <c r="E14361">
        <f>VLOOKUP(B14361,'StationInfo and RefElevs'!A$3:R$14,18,FALSE)+D14361</f>
        <v>62.46</v>
      </c>
      <c r="F14361" t="s">
        <v>65</v>
      </c>
      <c r="G14361" s="1">
        <v>42016</v>
      </c>
    </row>
    <row r="14362" spans="1:7" x14ac:dyDescent="0.25">
      <c r="A14362" t="s">
        <v>29</v>
      </c>
      <c r="B14362" t="s">
        <v>28</v>
      </c>
      <c r="C14362" s="1">
        <v>41990</v>
      </c>
      <c r="D14362">
        <v>63.49</v>
      </c>
      <c r="E14362">
        <f>VLOOKUP(B14362,'StationInfo and RefElevs'!A$3:R$14,18,FALSE)+D14362</f>
        <v>62.440000000000005</v>
      </c>
      <c r="G14362" s="1">
        <v>42010</v>
      </c>
    </row>
    <row r="14363" spans="1:7" x14ac:dyDescent="0.25">
      <c r="A14363" t="s">
        <v>29</v>
      </c>
      <c r="B14363" t="s">
        <v>28</v>
      </c>
      <c r="C14363" s="1">
        <v>41991</v>
      </c>
      <c r="D14363">
        <v>63.47</v>
      </c>
      <c r="E14363">
        <f>VLOOKUP(B14363,'StationInfo and RefElevs'!A$3:R$14,18,FALSE)+D14363</f>
        <v>62.42</v>
      </c>
      <c r="G14363" s="1">
        <v>42010</v>
      </c>
    </row>
    <row r="14364" spans="1:7" x14ac:dyDescent="0.25">
      <c r="A14364" t="s">
        <v>29</v>
      </c>
      <c r="B14364" t="s">
        <v>28</v>
      </c>
      <c r="C14364" s="1">
        <v>41992</v>
      </c>
      <c r="D14364">
        <v>63.44</v>
      </c>
      <c r="E14364">
        <f>VLOOKUP(B14364,'StationInfo and RefElevs'!A$3:R$14,18,FALSE)+D14364</f>
        <v>62.39</v>
      </c>
      <c r="G14364" s="1">
        <v>42010</v>
      </c>
    </row>
    <row r="14365" spans="1:7" x14ac:dyDescent="0.25">
      <c r="A14365" t="s">
        <v>29</v>
      </c>
      <c r="B14365" t="s">
        <v>28</v>
      </c>
      <c r="C14365" s="1">
        <v>41993</v>
      </c>
      <c r="D14365">
        <v>63.42</v>
      </c>
      <c r="E14365">
        <f>VLOOKUP(B14365,'StationInfo and RefElevs'!A$3:R$14,18,FALSE)+D14365</f>
        <v>62.370000000000005</v>
      </c>
      <c r="G14365" s="1">
        <v>42010</v>
      </c>
    </row>
    <row r="14366" spans="1:7" x14ac:dyDescent="0.25">
      <c r="A14366" t="s">
        <v>29</v>
      </c>
      <c r="B14366" t="s">
        <v>28</v>
      </c>
      <c r="C14366" s="1">
        <v>41994</v>
      </c>
      <c r="D14366">
        <v>63.4</v>
      </c>
      <c r="E14366">
        <f>VLOOKUP(B14366,'StationInfo and RefElevs'!A$3:R$14,18,FALSE)+D14366</f>
        <v>62.35</v>
      </c>
      <c r="G14366" s="1">
        <v>42010</v>
      </c>
    </row>
    <row r="14367" spans="1:7" x14ac:dyDescent="0.25">
      <c r="A14367" t="s">
        <v>29</v>
      </c>
      <c r="B14367" t="s">
        <v>28</v>
      </c>
      <c r="C14367" s="1">
        <v>41995</v>
      </c>
      <c r="D14367">
        <v>63.5</v>
      </c>
      <c r="E14367">
        <f>VLOOKUP(B14367,'StationInfo and RefElevs'!A$3:R$14,18,FALSE)+D14367</f>
        <v>62.45</v>
      </c>
      <c r="G14367" s="1">
        <v>42010</v>
      </c>
    </row>
    <row r="14368" spans="1:7" x14ac:dyDescent="0.25">
      <c r="A14368" t="s">
        <v>29</v>
      </c>
      <c r="B14368" t="s">
        <v>28</v>
      </c>
      <c r="C14368" s="1">
        <v>41996</v>
      </c>
      <c r="D14368">
        <v>63.49</v>
      </c>
      <c r="E14368">
        <f>VLOOKUP(B14368,'StationInfo and RefElevs'!A$3:R$14,18,FALSE)+D14368</f>
        <v>62.440000000000005</v>
      </c>
      <c r="G14368" s="1">
        <v>42010</v>
      </c>
    </row>
    <row r="14369" spans="1:7" x14ac:dyDescent="0.25">
      <c r="A14369" t="s">
        <v>29</v>
      </c>
      <c r="B14369" t="s">
        <v>28</v>
      </c>
      <c r="C14369" s="1">
        <v>41997</v>
      </c>
      <c r="D14369">
        <v>63.45</v>
      </c>
      <c r="E14369">
        <f>VLOOKUP(B14369,'StationInfo and RefElevs'!A$3:R$14,18,FALSE)+D14369</f>
        <v>62.400000000000006</v>
      </c>
      <c r="G14369" s="1">
        <v>42010</v>
      </c>
    </row>
    <row r="14370" spans="1:7" x14ac:dyDescent="0.25">
      <c r="A14370" t="s">
        <v>29</v>
      </c>
      <c r="B14370" t="s">
        <v>28</v>
      </c>
      <c r="C14370" s="1">
        <v>41998</v>
      </c>
      <c r="D14370">
        <v>63.48</v>
      </c>
      <c r="E14370">
        <f>VLOOKUP(B14370,'StationInfo and RefElevs'!A$3:R$14,18,FALSE)+D14370</f>
        <v>62.43</v>
      </c>
      <c r="G14370" s="1">
        <v>42010</v>
      </c>
    </row>
    <row r="14371" spans="1:7" x14ac:dyDescent="0.25">
      <c r="A14371" t="s">
        <v>29</v>
      </c>
      <c r="B14371" t="s">
        <v>28</v>
      </c>
      <c r="C14371" s="1">
        <v>41999</v>
      </c>
      <c r="D14371">
        <v>63.44</v>
      </c>
      <c r="E14371">
        <f>VLOOKUP(B14371,'StationInfo and RefElevs'!A$3:R$14,18,FALSE)+D14371</f>
        <v>62.39</v>
      </c>
      <c r="G14371" s="1">
        <v>42010</v>
      </c>
    </row>
    <row r="14372" spans="1:7" x14ac:dyDescent="0.25">
      <c r="A14372" t="s">
        <v>29</v>
      </c>
      <c r="B14372" t="s">
        <v>28</v>
      </c>
      <c r="C14372" s="1">
        <v>42000</v>
      </c>
      <c r="D14372">
        <v>63.41</v>
      </c>
      <c r="E14372">
        <f>VLOOKUP(B14372,'StationInfo and RefElevs'!A$3:R$14,18,FALSE)+D14372</f>
        <v>62.36</v>
      </c>
      <c r="G14372" s="1">
        <v>42010</v>
      </c>
    </row>
    <row r="14373" spans="1:7" x14ac:dyDescent="0.25">
      <c r="A14373" t="s">
        <v>29</v>
      </c>
      <c r="B14373" t="s">
        <v>28</v>
      </c>
      <c r="C14373" s="1">
        <v>42001</v>
      </c>
      <c r="D14373">
        <v>63.38</v>
      </c>
      <c r="E14373">
        <f>VLOOKUP(B14373,'StationInfo and RefElevs'!A$3:R$14,18,FALSE)+D14373</f>
        <v>62.330000000000005</v>
      </c>
      <c r="G14373" s="1">
        <v>42010</v>
      </c>
    </row>
    <row r="14374" spans="1:7" x14ac:dyDescent="0.25">
      <c r="A14374" t="s">
        <v>29</v>
      </c>
      <c r="B14374" t="s">
        <v>28</v>
      </c>
      <c r="C14374" s="1">
        <v>42002</v>
      </c>
      <c r="D14374">
        <v>63.35</v>
      </c>
      <c r="E14374">
        <f>VLOOKUP(B14374,'StationInfo and RefElevs'!A$3:R$14,18,FALSE)+D14374</f>
        <v>62.300000000000004</v>
      </c>
      <c r="G14374" s="1">
        <v>42010</v>
      </c>
    </row>
    <row r="14375" spans="1:7" x14ac:dyDescent="0.25">
      <c r="A14375" t="s">
        <v>29</v>
      </c>
      <c r="B14375" t="s">
        <v>28</v>
      </c>
      <c r="C14375" s="1">
        <v>42003</v>
      </c>
      <c r="D14375">
        <v>63.33</v>
      </c>
      <c r="E14375">
        <f>VLOOKUP(B14375,'StationInfo and RefElevs'!A$3:R$14,18,FALSE)+D14375</f>
        <v>62.28</v>
      </c>
      <c r="G14375" s="1">
        <v>42010</v>
      </c>
    </row>
    <row r="14376" spans="1:7" x14ac:dyDescent="0.25">
      <c r="A14376" t="s">
        <v>29</v>
      </c>
      <c r="B14376" t="s">
        <v>28</v>
      </c>
      <c r="C14376" s="1">
        <v>42004</v>
      </c>
      <c r="D14376">
        <v>63.35</v>
      </c>
      <c r="E14376">
        <f>VLOOKUP(B14376,'StationInfo and RefElevs'!A$3:R$14,18,FALSE)+D14376</f>
        <v>62.300000000000004</v>
      </c>
      <c r="G14376" s="1">
        <v>42010</v>
      </c>
    </row>
    <row r="14377" spans="1:7" x14ac:dyDescent="0.25">
      <c r="A14377" t="s">
        <v>29</v>
      </c>
      <c r="B14377" t="s">
        <v>28</v>
      </c>
      <c r="C14377" s="1">
        <v>42005</v>
      </c>
      <c r="D14377">
        <v>63.34</v>
      </c>
      <c r="E14377">
        <f>VLOOKUP(B14377,'StationInfo and RefElevs'!A$3:R$14,18,FALSE)+D14377</f>
        <v>62.290000000000006</v>
      </c>
      <c r="G14377" s="1">
        <v>42010</v>
      </c>
    </row>
    <row r="14378" spans="1:7" x14ac:dyDescent="0.25">
      <c r="A14378" t="s">
        <v>29</v>
      </c>
      <c r="B14378" t="s">
        <v>28</v>
      </c>
      <c r="C14378" s="1">
        <v>42006</v>
      </c>
      <c r="D14378">
        <v>63.32</v>
      </c>
      <c r="E14378">
        <f>VLOOKUP(B14378,'StationInfo and RefElevs'!A$3:R$14,18,FALSE)+D14378</f>
        <v>62.27</v>
      </c>
      <c r="G14378" s="1">
        <v>42010</v>
      </c>
    </row>
    <row r="14379" spans="1:7" x14ac:dyDescent="0.25">
      <c r="A14379" t="s">
        <v>29</v>
      </c>
      <c r="B14379" t="s">
        <v>28</v>
      </c>
      <c r="C14379" s="1">
        <v>42007</v>
      </c>
      <c r="D14379">
        <v>63.3</v>
      </c>
      <c r="E14379">
        <f>VLOOKUP(B14379,'StationInfo and RefElevs'!A$3:R$14,18,FALSE)+D14379</f>
        <v>62.25</v>
      </c>
      <c r="G14379" s="1">
        <v>42010</v>
      </c>
    </row>
    <row r="14380" spans="1:7" x14ac:dyDescent="0.25">
      <c r="A14380" t="s">
        <v>29</v>
      </c>
      <c r="B14380" t="s">
        <v>28</v>
      </c>
      <c r="C14380" s="1">
        <v>42008</v>
      </c>
      <c r="D14380">
        <v>63.26</v>
      </c>
      <c r="E14380">
        <f>VLOOKUP(B14380,'StationInfo and RefElevs'!A$3:R$14,18,FALSE)+D14380</f>
        <v>62.21</v>
      </c>
      <c r="G14380" s="1">
        <v>42010</v>
      </c>
    </row>
    <row r="14381" spans="1:7" x14ac:dyDescent="0.25">
      <c r="A14381" t="s">
        <v>29</v>
      </c>
      <c r="B14381" t="s">
        <v>28</v>
      </c>
      <c r="C14381" s="1">
        <v>42009</v>
      </c>
      <c r="D14381">
        <v>63.23</v>
      </c>
      <c r="E14381">
        <f>VLOOKUP(B14381,'StationInfo and RefElevs'!A$3:R$14,18,FALSE)+D14381</f>
        <v>62.18</v>
      </c>
      <c r="G14381" s="1">
        <v>42465</v>
      </c>
    </row>
    <row r="14382" spans="1:7" x14ac:dyDescent="0.25">
      <c r="A14382" t="s">
        <v>29</v>
      </c>
      <c r="B14382" t="s">
        <v>28</v>
      </c>
      <c r="C14382" s="1">
        <v>42010</v>
      </c>
      <c r="D14382">
        <v>63.21</v>
      </c>
      <c r="E14382">
        <f>VLOOKUP(B14382,'StationInfo and RefElevs'!A$3:R$14,18,FALSE)+D14382</f>
        <v>62.160000000000004</v>
      </c>
      <c r="G14382" s="1">
        <v>42465</v>
      </c>
    </row>
    <row r="14383" spans="1:7" x14ac:dyDescent="0.25">
      <c r="A14383" t="s">
        <v>29</v>
      </c>
      <c r="B14383" t="s">
        <v>28</v>
      </c>
      <c r="C14383" s="1">
        <v>42011</v>
      </c>
      <c r="D14383">
        <v>63.18</v>
      </c>
      <c r="E14383">
        <f>VLOOKUP(B14383,'StationInfo and RefElevs'!A$3:R$14,18,FALSE)+D14383</f>
        <v>62.13</v>
      </c>
      <c r="G14383" s="1">
        <v>42024</v>
      </c>
    </row>
    <row r="14384" spans="1:7" x14ac:dyDescent="0.25">
      <c r="A14384" t="s">
        <v>29</v>
      </c>
      <c r="B14384" t="s">
        <v>28</v>
      </c>
      <c r="C14384" s="1">
        <v>42012</v>
      </c>
      <c r="D14384">
        <v>63.13</v>
      </c>
      <c r="E14384">
        <f>VLOOKUP(B14384,'StationInfo and RefElevs'!A$3:R$14,18,FALSE)+D14384</f>
        <v>62.080000000000005</v>
      </c>
      <c r="G14384" s="1">
        <v>42024</v>
      </c>
    </row>
    <row r="14385" spans="1:7" x14ac:dyDescent="0.25">
      <c r="A14385" t="s">
        <v>29</v>
      </c>
      <c r="B14385" t="s">
        <v>28</v>
      </c>
      <c r="C14385" s="1">
        <v>42013</v>
      </c>
      <c r="D14385">
        <v>63.11</v>
      </c>
      <c r="E14385">
        <f>VLOOKUP(B14385,'StationInfo and RefElevs'!A$3:R$14,18,FALSE)+D14385</f>
        <v>62.06</v>
      </c>
      <c r="G14385" s="1">
        <v>42024</v>
      </c>
    </row>
    <row r="14386" spans="1:7" x14ac:dyDescent="0.25">
      <c r="A14386" t="s">
        <v>29</v>
      </c>
      <c r="B14386" t="s">
        <v>28</v>
      </c>
      <c r="C14386" s="1">
        <v>42014</v>
      </c>
      <c r="D14386">
        <v>63.08</v>
      </c>
      <c r="E14386">
        <f>VLOOKUP(B14386,'StationInfo and RefElevs'!A$3:R$14,18,FALSE)+D14386</f>
        <v>62.03</v>
      </c>
      <c r="G14386" s="1">
        <v>42024</v>
      </c>
    </row>
    <row r="14387" spans="1:7" x14ac:dyDescent="0.25">
      <c r="A14387" t="s">
        <v>29</v>
      </c>
      <c r="B14387" t="s">
        <v>28</v>
      </c>
      <c r="C14387" s="1">
        <v>42015</v>
      </c>
      <c r="D14387">
        <v>63.07</v>
      </c>
      <c r="E14387">
        <f>VLOOKUP(B14387,'StationInfo and RefElevs'!A$3:R$14,18,FALSE)+D14387</f>
        <v>62.02</v>
      </c>
      <c r="G14387" s="1">
        <v>42024</v>
      </c>
    </row>
    <row r="14388" spans="1:7" x14ac:dyDescent="0.25">
      <c r="A14388" t="s">
        <v>29</v>
      </c>
      <c r="B14388" t="s">
        <v>28</v>
      </c>
      <c r="C14388" s="1">
        <v>42016</v>
      </c>
      <c r="D14388">
        <v>63.33</v>
      </c>
      <c r="E14388">
        <f>VLOOKUP(B14388,'StationInfo and RefElevs'!A$3:R$14,18,FALSE)+D14388</f>
        <v>62.28</v>
      </c>
      <c r="G14388" s="1">
        <v>42024</v>
      </c>
    </row>
    <row r="14389" spans="1:7" x14ac:dyDescent="0.25">
      <c r="A14389" t="s">
        <v>29</v>
      </c>
      <c r="B14389" t="s">
        <v>28</v>
      </c>
      <c r="C14389" s="1">
        <v>42017</v>
      </c>
      <c r="D14389">
        <v>63.92</v>
      </c>
      <c r="E14389">
        <f>VLOOKUP(B14389,'StationInfo and RefElevs'!A$3:R$14,18,FALSE)+D14389</f>
        <v>62.870000000000005</v>
      </c>
      <c r="G14389" s="1">
        <v>42024</v>
      </c>
    </row>
    <row r="14390" spans="1:7" x14ac:dyDescent="0.25">
      <c r="A14390" t="s">
        <v>29</v>
      </c>
      <c r="B14390" t="s">
        <v>28</v>
      </c>
      <c r="C14390" s="1">
        <v>42018</v>
      </c>
      <c r="D14390">
        <v>63.81</v>
      </c>
      <c r="E14390">
        <f>VLOOKUP(B14390,'StationInfo and RefElevs'!A$3:R$14,18,FALSE)+D14390</f>
        <v>62.760000000000005</v>
      </c>
      <c r="G14390" s="1">
        <v>42024</v>
      </c>
    </row>
    <row r="14391" spans="1:7" x14ac:dyDescent="0.25">
      <c r="A14391" t="s">
        <v>29</v>
      </c>
      <c r="B14391" t="s">
        <v>28</v>
      </c>
      <c r="C14391" s="1">
        <v>42019</v>
      </c>
      <c r="D14391">
        <v>63.74</v>
      </c>
      <c r="E14391">
        <f>VLOOKUP(B14391,'StationInfo and RefElevs'!A$3:R$14,18,FALSE)+D14391</f>
        <v>62.690000000000005</v>
      </c>
      <c r="G14391" s="1">
        <v>42465</v>
      </c>
    </row>
    <row r="14392" spans="1:7" x14ac:dyDescent="0.25">
      <c r="A14392" t="s">
        <v>29</v>
      </c>
      <c r="B14392" t="s">
        <v>28</v>
      </c>
      <c r="C14392" s="1">
        <v>42020</v>
      </c>
      <c r="D14392">
        <v>63.71</v>
      </c>
      <c r="E14392">
        <f>VLOOKUP(B14392,'StationInfo and RefElevs'!A$3:R$14,18,FALSE)+D14392</f>
        <v>62.660000000000004</v>
      </c>
      <c r="G14392" s="1">
        <v>42024</v>
      </c>
    </row>
    <row r="14393" spans="1:7" x14ac:dyDescent="0.25">
      <c r="A14393" t="s">
        <v>29</v>
      </c>
      <c r="B14393" t="s">
        <v>28</v>
      </c>
      <c r="C14393" s="1">
        <v>42021</v>
      </c>
      <c r="D14393">
        <v>63.64</v>
      </c>
      <c r="E14393">
        <f>VLOOKUP(B14393,'StationInfo and RefElevs'!A$3:R$14,18,FALSE)+D14393</f>
        <v>62.59</v>
      </c>
      <c r="G14393" s="1">
        <v>42024</v>
      </c>
    </row>
    <row r="14394" spans="1:7" x14ac:dyDescent="0.25">
      <c r="A14394" t="s">
        <v>29</v>
      </c>
      <c r="B14394" t="s">
        <v>28</v>
      </c>
      <c r="C14394" s="1">
        <v>42022</v>
      </c>
      <c r="D14394">
        <v>63.58</v>
      </c>
      <c r="E14394">
        <f>VLOOKUP(B14394,'StationInfo and RefElevs'!A$3:R$14,18,FALSE)+D14394</f>
        <v>62.53</v>
      </c>
      <c r="G14394" s="1">
        <v>42024</v>
      </c>
    </row>
    <row r="14395" spans="1:7" x14ac:dyDescent="0.25">
      <c r="A14395" t="s">
        <v>29</v>
      </c>
      <c r="B14395" t="s">
        <v>28</v>
      </c>
      <c r="C14395" s="1">
        <v>42023</v>
      </c>
      <c r="D14395">
        <v>63.53</v>
      </c>
      <c r="E14395">
        <f>VLOOKUP(B14395,'StationInfo and RefElevs'!A$3:R$14,18,FALSE)+D14395</f>
        <v>62.480000000000004</v>
      </c>
      <c r="G14395" s="1">
        <v>42039</v>
      </c>
    </row>
    <row r="14396" spans="1:7" x14ac:dyDescent="0.25">
      <c r="A14396" t="s">
        <v>29</v>
      </c>
      <c r="B14396" t="s">
        <v>28</v>
      </c>
      <c r="C14396" s="1">
        <v>42024</v>
      </c>
      <c r="D14396">
        <v>63.5</v>
      </c>
      <c r="E14396">
        <f>VLOOKUP(B14396,'StationInfo and RefElevs'!A$3:R$14,18,FALSE)+D14396</f>
        <v>62.45</v>
      </c>
      <c r="G14396" s="1">
        <v>42039</v>
      </c>
    </row>
    <row r="14397" spans="1:7" x14ac:dyDescent="0.25">
      <c r="A14397" t="s">
        <v>29</v>
      </c>
      <c r="B14397" t="s">
        <v>28</v>
      </c>
      <c r="C14397" s="1">
        <v>42025</v>
      </c>
      <c r="D14397">
        <v>63.46</v>
      </c>
      <c r="E14397">
        <f>VLOOKUP(B14397,'StationInfo and RefElevs'!A$3:R$14,18,FALSE)+D14397</f>
        <v>62.410000000000004</v>
      </c>
      <c r="G14397" s="1">
        <v>42039</v>
      </c>
    </row>
    <row r="14398" spans="1:7" x14ac:dyDescent="0.25">
      <c r="A14398" t="s">
        <v>29</v>
      </c>
      <c r="B14398" t="s">
        <v>28</v>
      </c>
      <c r="C14398" s="1">
        <v>42026</v>
      </c>
      <c r="D14398">
        <v>63.42</v>
      </c>
      <c r="E14398">
        <f>VLOOKUP(B14398,'StationInfo and RefElevs'!A$3:R$14,18,FALSE)+D14398</f>
        <v>62.370000000000005</v>
      </c>
      <c r="G14398" s="1">
        <v>42039</v>
      </c>
    </row>
    <row r="14399" spans="1:7" x14ac:dyDescent="0.25">
      <c r="A14399" t="s">
        <v>29</v>
      </c>
      <c r="B14399" t="s">
        <v>28</v>
      </c>
      <c r="C14399" s="1">
        <v>42027</v>
      </c>
      <c r="D14399">
        <v>63.4</v>
      </c>
      <c r="E14399">
        <f>VLOOKUP(B14399,'StationInfo and RefElevs'!A$3:R$14,18,FALSE)+D14399</f>
        <v>62.35</v>
      </c>
      <c r="G14399" s="1">
        <v>42039</v>
      </c>
    </row>
    <row r="14400" spans="1:7" x14ac:dyDescent="0.25">
      <c r="A14400" t="s">
        <v>29</v>
      </c>
      <c r="B14400" t="s">
        <v>28</v>
      </c>
      <c r="C14400" s="1">
        <v>42028</v>
      </c>
      <c r="D14400">
        <v>63.66</v>
      </c>
      <c r="E14400">
        <f>VLOOKUP(B14400,'StationInfo and RefElevs'!A$3:R$14,18,FALSE)+D14400</f>
        <v>62.61</v>
      </c>
      <c r="G14400" s="1">
        <v>42039</v>
      </c>
    </row>
    <row r="14401" spans="1:7" x14ac:dyDescent="0.25">
      <c r="A14401" t="s">
        <v>29</v>
      </c>
      <c r="B14401" t="s">
        <v>28</v>
      </c>
      <c r="C14401" s="1">
        <v>42029</v>
      </c>
      <c r="D14401">
        <v>63.63</v>
      </c>
      <c r="E14401">
        <f>VLOOKUP(B14401,'StationInfo and RefElevs'!A$3:R$14,18,FALSE)+D14401</f>
        <v>62.580000000000005</v>
      </c>
      <c r="G14401" s="1">
        <v>42039</v>
      </c>
    </row>
    <row r="14402" spans="1:7" x14ac:dyDescent="0.25">
      <c r="A14402" t="s">
        <v>29</v>
      </c>
      <c r="B14402" t="s">
        <v>28</v>
      </c>
      <c r="C14402" s="1">
        <v>42030</v>
      </c>
      <c r="D14402">
        <v>63.57</v>
      </c>
      <c r="E14402">
        <f>VLOOKUP(B14402,'StationInfo and RefElevs'!A$3:R$14,18,FALSE)+D14402</f>
        <v>62.52</v>
      </c>
      <c r="G14402" s="1">
        <v>42039</v>
      </c>
    </row>
    <row r="14403" spans="1:7" x14ac:dyDescent="0.25">
      <c r="A14403" t="s">
        <v>29</v>
      </c>
      <c r="B14403" t="s">
        <v>28</v>
      </c>
      <c r="C14403" s="1">
        <v>42031</v>
      </c>
      <c r="D14403">
        <v>63.5</v>
      </c>
      <c r="E14403">
        <f>VLOOKUP(B14403,'StationInfo and RefElevs'!A$3:R$14,18,FALSE)+D14403</f>
        <v>62.45</v>
      </c>
      <c r="G14403" s="1">
        <v>42039</v>
      </c>
    </row>
    <row r="14404" spans="1:7" x14ac:dyDescent="0.25">
      <c r="A14404" t="s">
        <v>29</v>
      </c>
      <c r="B14404" t="s">
        <v>28</v>
      </c>
      <c r="C14404" s="1">
        <v>42032</v>
      </c>
      <c r="D14404">
        <v>63.43</v>
      </c>
      <c r="E14404">
        <f>VLOOKUP(B14404,'StationInfo and RefElevs'!A$3:R$14,18,FALSE)+D14404</f>
        <v>62.38</v>
      </c>
      <c r="G14404" s="1">
        <v>42039</v>
      </c>
    </row>
    <row r="14405" spans="1:7" x14ac:dyDescent="0.25">
      <c r="A14405" t="s">
        <v>29</v>
      </c>
      <c r="B14405" t="s">
        <v>28</v>
      </c>
      <c r="C14405" s="1">
        <v>42033</v>
      </c>
      <c r="D14405">
        <v>63.38</v>
      </c>
      <c r="E14405">
        <f>VLOOKUP(B14405,'StationInfo and RefElevs'!A$3:R$14,18,FALSE)+D14405</f>
        <v>62.330000000000005</v>
      </c>
      <c r="G14405" s="1">
        <v>42039</v>
      </c>
    </row>
    <row r="14406" spans="1:7" x14ac:dyDescent="0.25">
      <c r="A14406" t="s">
        <v>29</v>
      </c>
      <c r="B14406" t="s">
        <v>28</v>
      </c>
      <c r="C14406" s="1">
        <v>42034</v>
      </c>
      <c r="D14406">
        <v>63.35</v>
      </c>
      <c r="E14406">
        <f>VLOOKUP(B14406,'StationInfo and RefElevs'!A$3:R$14,18,FALSE)+D14406</f>
        <v>62.300000000000004</v>
      </c>
      <c r="G14406" s="1">
        <v>42039</v>
      </c>
    </row>
    <row r="14407" spans="1:7" x14ac:dyDescent="0.25">
      <c r="A14407" t="s">
        <v>29</v>
      </c>
      <c r="B14407" t="s">
        <v>28</v>
      </c>
      <c r="C14407" s="1">
        <v>42035</v>
      </c>
      <c r="D14407">
        <v>63.32</v>
      </c>
      <c r="E14407">
        <f>VLOOKUP(B14407,'StationInfo and RefElevs'!A$3:R$14,18,FALSE)+D14407</f>
        <v>62.27</v>
      </c>
      <c r="G14407" s="1">
        <v>42039</v>
      </c>
    </row>
    <row r="14408" spans="1:7" x14ac:dyDescent="0.25">
      <c r="A14408" t="s">
        <v>29</v>
      </c>
      <c r="B14408" t="s">
        <v>28</v>
      </c>
      <c r="C14408" s="1">
        <v>42036</v>
      </c>
      <c r="D14408">
        <v>63.29</v>
      </c>
      <c r="E14408">
        <f>VLOOKUP(B14408,'StationInfo and RefElevs'!A$3:R$14,18,FALSE)+D14408</f>
        <v>62.24</v>
      </c>
      <c r="G14408" s="1">
        <v>42039</v>
      </c>
    </row>
    <row r="14409" spans="1:7" x14ac:dyDescent="0.25">
      <c r="A14409" t="s">
        <v>29</v>
      </c>
      <c r="B14409" t="s">
        <v>28</v>
      </c>
      <c r="C14409" s="1">
        <v>42037</v>
      </c>
      <c r="D14409">
        <v>63.27</v>
      </c>
      <c r="E14409">
        <f>VLOOKUP(B14409,'StationInfo and RefElevs'!A$3:R$14,18,FALSE)+D14409</f>
        <v>62.220000000000006</v>
      </c>
      <c r="G14409" s="1">
        <v>42052</v>
      </c>
    </row>
    <row r="14410" spans="1:7" x14ac:dyDescent="0.25">
      <c r="A14410" t="s">
        <v>29</v>
      </c>
      <c r="B14410" t="s">
        <v>28</v>
      </c>
      <c r="C14410" s="1">
        <v>42038</v>
      </c>
      <c r="D14410">
        <v>63.24</v>
      </c>
      <c r="E14410">
        <f>VLOOKUP(B14410,'StationInfo and RefElevs'!A$3:R$14,18,FALSE)+D14410</f>
        <v>62.190000000000005</v>
      </c>
      <c r="G14410" s="1">
        <v>42052</v>
      </c>
    </row>
    <row r="14411" spans="1:7" x14ac:dyDescent="0.25">
      <c r="A14411" t="s">
        <v>29</v>
      </c>
      <c r="B14411" t="s">
        <v>28</v>
      </c>
      <c r="C14411" s="1">
        <v>42039</v>
      </c>
      <c r="D14411">
        <v>63.22</v>
      </c>
      <c r="E14411">
        <f>VLOOKUP(B14411,'StationInfo and RefElevs'!A$3:R$14,18,FALSE)+D14411</f>
        <v>62.17</v>
      </c>
      <c r="G14411" s="1">
        <v>42052</v>
      </c>
    </row>
    <row r="14412" spans="1:7" x14ac:dyDescent="0.25">
      <c r="A14412" t="s">
        <v>29</v>
      </c>
      <c r="B14412" t="s">
        <v>28</v>
      </c>
      <c r="C14412" s="1">
        <v>42040</v>
      </c>
      <c r="D14412">
        <v>63.75</v>
      </c>
      <c r="E14412">
        <f>VLOOKUP(B14412,'StationInfo and RefElevs'!A$3:R$14,18,FALSE)+D14412</f>
        <v>62.7</v>
      </c>
      <c r="G14412" s="1">
        <v>42052</v>
      </c>
    </row>
    <row r="14413" spans="1:7" x14ac:dyDescent="0.25">
      <c r="A14413" t="s">
        <v>29</v>
      </c>
      <c r="B14413" t="s">
        <v>28</v>
      </c>
      <c r="C14413" s="1">
        <v>42041</v>
      </c>
      <c r="D14413">
        <v>63.79</v>
      </c>
      <c r="E14413">
        <f>VLOOKUP(B14413,'StationInfo and RefElevs'!A$3:R$14,18,FALSE)+D14413</f>
        <v>62.74</v>
      </c>
      <c r="G14413" s="1">
        <v>42052</v>
      </c>
    </row>
    <row r="14414" spans="1:7" x14ac:dyDescent="0.25">
      <c r="A14414" t="s">
        <v>29</v>
      </c>
      <c r="B14414" t="s">
        <v>28</v>
      </c>
      <c r="C14414" s="1">
        <v>42042</v>
      </c>
      <c r="D14414">
        <v>63.68</v>
      </c>
      <c r="E14414">
        <f>VLOOKUP(B14414,'StationInfo and RefElevs'!A$3:R$14,18,FALSE)+D14414</f>
        <v>62.63</v>
      </c>
      <c r="G14414" s="1">
        <v>42052</v>
      </c>
    </row>
    <row r="14415" spans="1:7" x14ac:dyDescent="0.25">
      <c r="A14415" t="s">
        <v>29</v>
      </c>
      <c r="B14415" t="s">
        <v>28</v>
      </c>
      <c r="C14415" s="1">
        <v>42043</v>
      </c>
      <c r="D14415">
        <v>63.61</v>
      </c>
      <c r="E14415">
        <f>VLOOKUP(B14415,'StationInfo and RefElevs'!A$3:R$14,18,FALSE)+D14415</f>
        <v>62.56</v>
      </c>
      <c r="G14415" s="1">
        <v>42052</v>
      </c>
    </row>
    <row r="14416" spans="1:7" x14ac:dyDescent="0.25">
      <c r="A14416" t="s">
        <v>29</v>
      </c>
      <c r="B14416" t="s">
        <v>28</v>
      </c>
      <c r="C14416" s="1">
        <v>42044</v>
      </c>
      <c r="D14416">
        <v>63.76</v>
      </c>
      <c r="E14416">
        <f>VLOOKUP(B14416,'StationInfo and RefElevs'!A$3:R$14,18,FALSE)+D14416</f>
        <v>62.71</v>
      </c>
      <c r="G14416" s="1">
        <v>42052</v>
      </c>
    </row>
    <row r="14417" spans="1:7" x14ac:dyDescent="0.25">
      <c r="A14417" t="s">
        <v>29</v>
      </c>
      <c r="B14417" t="s">
        <v>28</v>
      </c>
      <c r="C14417" s="1">
        <v>42045</v>
      </c>
      <c r="D14417">
        <v>64.14</v>
      </c>
      <c r="E14417">
        <f>VLOOKUP(B14417,'StationInfo and RefElevs'!A$3:R$14,18,FALSE)+D14417</f>
        <v>63.09</v>
      </c>
      <c r="G14417" s="1">
        <v>42052</v>
      </c>
    </row>
    <row r="14418" spans="1:7" x14ac:dyDescent="0.25">
      <c r="A14418" t="s">
        <v>29</v>
      </c>
      <c r="B14418" t="s">
        <v>28</v>
      </c>
      <c r="C14418" s="1">
        <v>42046</v>
      </c>
      <c r="D14418">
        <v>63.98</v>
      </c>
      <c r="E14418">
        <f>VLOOKUP(B14418,'StationInfo and RefElevs'!A$3:R$14,18,FALSE)+D14418</f>
        <v>62.93</v>
      </c>
      <c r="G14418" s="1">
        <v>42052</v>
      </c>
    </row>
    <row r="14419" spans="1:7" x14ac:dyDescent="0.25">
      <c r="A14419" t="s">
        <v>29</v>
      </c>
      <c r="B14419" t="s">
        <v>28</v>
      </c>
      <c r="C14419" s="1">
        <v>42047</v>
      </c>
      <c r="D14419">
        <v>63.88</v>
      </c>
      <c r="E14419">
        <f>VLOOKUP(B14419,'StationInfo and RefElevs'!A$3:R$14,18,FALSE)+D14419</f>
        <v>62.830000000000005</v>
      </c>
      <c r="G14419" s="1">
        <v>42052</v>
      </c>
    </row>
    <row r="14420" spans="1:7" x14ac:dyDescent="0.25">
      <c r="A14420" t="s">
        <v>29</v>
      </c>
      <c r="B14420" t="s">
        <v>28</v>
      </c>
      <c r="C14420" s="1">
        <v>42048</v>
      </c>
      <c r="D14420">
        <v>63.8</v>
      </c>
      <c r="E14420">
        <f>VLOOKUP(B14420,'StationInfo and RefElevs'!A$3:R$14,18,FALSE)+D14420</f>
        <v>62.75</v>
      </c>
      <c r="G14420" s="1">
        <v>42052</v>
      </c>
    </row>
    <row r="14421" spans="1:7" x14ac:dyDescent="0.25">
      <c r="A14421" t="s">
        <v>29</v>
      </c>
      <c r="B14421" t="s">
        <v>28</v>
      </c>
      <c r="C14421" s="1">
        <v>42049</v>
      </c>
      <c r="D14421">
        <v>63.74</v>
      </c>
      <c r="E14421">
        <f>VLOOKUP(B14421,'StationInfo and RefElevs'!A$3:R$14,18,FALSE)+D14421</f>
        <v>62.690000000000005</v>
      </c>
      <c r="G14421" s="1">
        <v>42052</v>
      </c>
    </row>
    <row r="14422" spans="1:7" x14ac:dyDescent="0.25">
      <c r="A14422" t="s">
        <v>29</v>
      </c>
      <c r="B14422" t="s">
        <v>28</v>
      </c>
      <c r="C14422" s="1">
        <v>42050</v>
      </c>
      <c r="D14422">
        <v>63.68</v>
      </c>
      <c r="E14422">
        <f>VLOOKUP(B14422,'StationInfo and RefElevs'!A$3:R$14,18,FALSE)+D14422</f>
        <v>62.63</v>
      </c>
      <c r="G14422" s="1">
        <v>42065</v>
      </c>
    </row>
    <row r="14423" spans="1:7" x14ac:dyDescent="0.25">
      <c r="A14423" t="s">
        <v>29</v>
      </c>
      <c r="B14423" t="s">
        <v>28</v>
      </c>
      <c r="C14423" s="1">
        <v>42051</v>
      </c>
      <c r="D14423">
        <v>63.65</v>
      </c>
      <c r="E14423">
        <f>VLOOKUP(B14423,'StationInfo and RefElevs'!A$3:R$14,18,FALSE)+D14423</f>
        <v>62.6</v>
      </c>
      <c r="G14423" s="1">
        <v>42065</v>
      </c>
    </row>
    <row r="14424" spans="1:7" x14ac:dyDescent="0.25">
      <c r="A14424" t="s">
        <v>29</v>
      </c>
      <c r="B14424" t="s">
        <v>28</v>
      </c>
      <c r="C14424" s="1">
        <v>42052</v>
      </c>
      <c r="D14424">
        <v>63.69</v>
      </c>
      <c r="E14424">
        <f>VLOOKUP(B14424,'StationInfo and RefElevs'!A$3:R$14,18,FALSE)+D14424</f>
        <v>62.64</v>
      </c>
      <c r="G14424" s="1">
        <v>42065</v>
      </c>
    </row>
    <row r="14425" spans="1:7" x14ac:dyDescent="0.25">
      <c r="A14425" t="s">
        <v>29</v>
      </c>
      <c r="B14425" t="s">
        <v>28</v>
      </c>
      <c r="C14425" s="1">
        <v>42053</v>
      </c>
      <c r="D14425">
        <v>64.209999999999994</v>
      </c>
      <c r="E14425">
        <f>VLOOKUP(B14425,'StationInfo and RefElevs'!A$3:R$14,18,FALSE)+D14425</f>
        <v>63.16</v>
      </c>
      <c r="G14425" s="1">
        <v>42065</v>
      </c>
    </row>
    <row r="14426" spans="1:7" x14ac:dyDescent="0.25">
      <c r="A14426" t="s">
        <v>29</v>
      </c>
      <c r="B14426" t="s">
        <v>28</v>
      </c>
      <c r="C14426" s="1">
        <v>42054</v>
      </c>
      <c r="D14426">
        <v>64.040000000000006</v>
      </c>
      <c r="E14426">
        <f>VLOOKUP(B14426,'StationInfo and RefElevs'!A$3:R$14,18,FALSE)+D14426</f>
        <v>62.990000000000009</v>
      </c>
      <c r="G14426" s="1">
        <v>42065</v>
      </c>
    </row>
    <row r="14427" spans="1:7" x14ac:dyDescent="0.25">
      <c r="A14427" t="s">
        <v>29</v>
      </c>
      <c r="B14427" t="s">
        <v>28</v>
      </c>
      <c r="C14427" s="1">
        <v>42055</v>
      </c>
      <c r="D14427">
        <v>63.93</v>
      </c>
      <c r="E14427">
        <f>VLOOKUP(B14427,'StationInfo and RefElevs'!A$3:R$14,18,FALSE)+D14427</f>
        <v>62.88</v>
      </c>
      <c r="G14427" s="1">
        <v>42065</v>
      </c>
    </row>
    <row r="14428" spans="1:7" x14ac:dyDescent="0.25">
      <c r="A14428" t="s">
        <v>29</v>
      </c>
      <c r="B14428" t="s">
        <v>28</v>
      </c>
      <c r="C14428" s="1">
        <v>42056</v>
      </c>
      <c r="D14428">
        <v>63.87</v>
      </c>
      <c r="E14428">
        <f>VLOOKUP(B14428,'StationInfo and RefElevs'!A$3:R$14,18,FALSE)+D14428</f>
        <v>62.82</v>
      </c>
      <c r="G14428" s="1">
        <v>42065</v>
      </c>
    </row>
    <row r="14429" spans="1:7" x14ac:dyDescent="0.25">
      <c r="A14429" t="s">
        <v>29</v>
      </c>
      <c r="B14429" t="s">
        <v>28</v>
      </c>
      <c r="C14429" s="1">
        <v>42057</v>
      </c>
      <c r="D14429">
        <v>63.82</v>
      </c>
      <c r="E14429">
        <f>VLOOKUP(B14429,'StationInfo and RefElevs'!A$3:R$14,18,FALSE)+D14429</f>
        <v>62.77</v>
      </c>
      <c r="G14429" s="1">
        <v>42065</v>
      </c>
    </row>
    <row r="14430" spans="1:7" x14ac:dyDescent="0.25">
      <c r="A14430" t="s">
        <v>29</v>
      </c>
      <c r="B14430" t="s">
        <v>28</v>
      </c>
      <c r="C14430" s="1">
        <v>42058</v>
      </c>
      <c r="D14430">
        <v>63.78</v>
      </c>
      <c r="E14430">
        <f>VLOOKUP(B14430,'StationInfo and RefElevs'!A$3:R$14,18,FALSE)+D14430</f>
        <v>62.730000000000004</v>
      </c>
      <c r="G14430" s="1">
        <v>42065</v>
      </c>
    </row>
    <row r="14431" spans="1:7" x14ac:dyDescent="0.25">
      <c r="A14431" t="s">
        <v>29</v>
      </c>
      <c r="B14431" t="s">
        <v>28</v>
      </c>
      <c r="C14431" s="1">
        <v>42059</v>
      </c>
      <c r="D14431">
        <v>63.78</v>
      </c>
      <c r="E14431">
        <f>VLOOKUP(B14431,'StationInfo and RefElevs'!A$3:R$14,18,FALSE)+D14431</f>
        <v>62.730000000000004</v>
      </c>
      <c r="G14431" s="1">
        <v>42065</v>
      </c>
    </row>
    <row r="14432" spans="1:7" x14ac:dyDescent="0.25">
      <c r="A14432" t="s">
        <v>29</v>
      </c>
      <c r="B14432" t="s">
        <v>28</v>
      </c>
      <c r="C14432" s="1">
        <v>42060</v>
      </c>
      <c r="D14432">
        <v>63.81</v>
      </c>
      <c r="E14432">
        <f>VLOOKUP(B14432,'StationInfo and RefElevs'!A$3:R$14,18,FALSE)+D14432</f>
        <v>62.760000000000005</v>
      </c>
      <c r="G14432" s="1">
        <v>42065</v>
      </c>
    </row>
    <row r="14433" spans="1:7" x14ac:dyDescent="0.25">
      <c r="A14433" t="s">
        <v>29</v>
      </c>
      <c r="B14433" t="s">
        <v>28</v>
      </c>
      <c r="C14433" s="1">
        <v>42061</v>
      </c>
      <c r="D14433">
        <v>63.88</v>
      </c>
      <c r="E14433">
        <f>VLOOKUP(B14433,'StationInfo and RefElevs'!A$3:R$14,18,FALSE)+D14433</f>
        <v>62.830000000000005</v>
      </c>
      <c r="G14433" s="1">
        <v>42065</v>
      </c>
    </row>
    <row r="14434" spans="1:7" x14ac:dyDescent="0.25">
      <c r="A14434" t="s">
        <v>29</v>
      </c>
      <c r="B14434" t="s">
        <v>28</v>
      </c>
      <c r="C14434" s="1">
        <v>42062</v>
      </c>
      <c r="D14434">
        <v>63.83</v>
      </c>
      <c r="E14434">
        <f>VLOOKUP(B14434,'StationInfo and RefElevs'!A$3:R$14,18,FALSE)+D14434</f>
        <v>62.78</v>
      </c>
      <c r="G14434" s="1">
        <v>42065</v>
      </c>
    </row>
    <row r="14435" spans="1:7" x14ac:dyDescent="0.25">
      <c r="A14435" t="s">
        <v>29</v>
      </c>
      <c r="B14435" t="s">
        <v>28</v>
      </c>
      <c r="C14435" s="1">
        <v>42063</v>
      </c>
      <c r="D14435">
        <v>64.34</v>
      </c>
      <c r="E14435">
        <f>VLOOKUP(B14435,'StationInfo and RefElevs'!A$3:R$14,18,FALSE)+D14435</f>
        <v>63.290000000000006</v>
      </c>
      <c r="G14435" s="1">
        <v>42065</v>
      </c>
    </row>
    <row r="14436" spans="1:7" x14ac:dyDescent="0.25">
      <c r="A14436" t="s">
        <v>29</v>
      </c>
      <c r="B14436" t="s">
        <v>28</v>
      </c>
      <c r="C14436" s="1">
        <v>42064</v>
      </c>
      <c r="D14436">
        <v>64.87</v>
      </c>
      <c r="E14436">
        <f>VLOOKUP(B14436,'StationInfo and RefElevs'!A$3:R$14,18,FALSE)+D14436</f>
        <v>63.820000000000007</v>
      </c>
      <c r="G14436" s="1">
        <v>42082</v>
      </c>
    </row>
    <row r="14437" spans="1:7" x14ac:dyDescent="0.25">
      <c r="A14437" t="s">
        <v>29</v>
      </c>
      <c r="B14437" t="s">
        <v>28</v>
      </c>
      <c r="C14437" s="1">
        <v>42065</v>
      </c>
      <c r="D14437">
        <v>64.66</v>
      </c>
      <c r="E14437">
        <f>VLOOKUP(B14437,'StationInfo and RefElevs'!A$3:R$14,18,FALSE)+D14437</f>
        <v>63.61</v>
      </c>
      <c r="G14437" s="1">
        <v>42082</v>
      </c>
    </row>
    <row r="14438" spans="1:7" x14ac:dyDescent="0.25">
      <c r="A14438" t="s">
        <v>29</v>
      </c>
      <c r="B14438" t="s">
        <v>28</v>
      </c>
      <c r="C14438" s="1">
        <v>42066</v>
      </c>
      <c r="D14438">
        <v>64.5</v>
      </c>
      <c r="E14438">
        <f>VLOOKUP(B14438,'StationInfo and RefElevs'!A$3:R$14,18,FALSE)+D14438</f>
        <v>63.45</v>
      </c>
      <c r="G14438" s="1">
        <v>42082</v>
      </c>
    </row>
    <row r="14439" spans="1:7" x14ac:dyDescent="0.25">
      <c r="A14439" t="s">
        <v>29</v>
      </c>
      <c r="B14439" t="s">
        <v>28</v>
      </c>
      <c r="C14439" s="1">
        <v>42067</v>
      </c>
      <c r="D14439">
        <v>64.39</v>
      </c>
      <c r="E14439">
        <f>VLOOKUP(B14439,'StationInfo and RefElevs'!A$3:R$14,18,FALSE)+D14439</f>
        <v>63.34</v>
      </c>
      <c r="G14439" s="1">
        <v>42082</v>
      </c>
    </row>
    <row r="14440" spans="1:7" x14ac:dyDescent="0.25">
      <c r="A14440" t="s">
        <v>29</v>
      </c>
      <c r="B14440" t="s">
        <v>28</v>
      </c>
      <c r="C14440" s="1">
        <v>42068</v>
      </c>
      <c r="D14440">
        <v>64.31</v>
      </c>
      <c r="E14440">
        <f>VLOOKUP(B14440,'StationInfo and RefElevs'!A$3:R$14,18,FALSE)+D14440</f>
        <v>63.260000000000005</v>
      </c>
      <c r="G14440" s="1">
        <v>42082</v>
      </c>
    </row>
    <row r="14441" spans="1:7" x14ac:dyDescent="0.25">
      <c r="A14441" t="s">
        <v>29</v>
      </c>
      <c r="B14441" t="s">
        <v>28</v>
      </c>
      <c r="C14441" s="1">
        <v>42069</v>
      </c>
      <c r="D14441">
        <v>64.260000000000005</v>
      </c>
      <c r="E14441">
        <f>VLOOKUP(B14441,'StationInfo and RefElevs'!A$3:R$14,18,FALSE)+D14441</f>
        <v>63.210000000000008</v>
      </c>
      <c r="G14441" s="1">
        <v>42082</v>
      </c>
    </row>
    <row r="14442" spans="1:7" x14ac:dyDescent="0.25">
      <c r="A14442" t="s">
        <v>29</v>
      </c>
      <c r="B14442" t="s">
        <v>28</v>
      </c>
      <c r="C14442" s="1">
        <v>42070</v>
      </c>
      <c r="D14442">
        <v>64.209999999999994</v>
      </c>
      <c r="E14442">
        <f>VLOOKUP(B14442,'StationInfo and RefElevs'!A$3:R$14,18,FALSE)+D14442</f>
        <v>63.16</v>
      </c>
      <c r="G14442" s="1">
        <v>42082</v>
      </c>
    </row>
    <row r="14443" spans="1:7" x14ac:dyDescent="0.25">
      <c r="A14443" t="s">
        <v>29</v>
      </c>
      <c r="B14443" t="s">
        <v>28</v>
      </c>
      <c r="C14443" s="1">
        <v>42071</v>
      </c>
      <c r="D14443">
        <v>64.16</v>
      </c>
      <c r="E14443">
        <f>VLOOKUP(B14443,'StationInfo and RefElevs'!A$3:R$14,18,FALSE)+D14443</f>
        <v>63.11</v>
      </c>
      <c r="G14443" s="1">
        <v>42082</v>
      </c>
    </row>
    <row r="14444" spans="1:7" x14ac:dyDescent="0.25">
      <c r="A14444" t="s">
        <v>29</v>
      </c>
      <c r="B14444" t="s">
        <v>28</v>
      </c>
      <c r="C14444" s="1">
        <v>42072</v>
      </c>
      <c r="D14444">
        <v>64.12</v>
      </c>
      <c r="E14444">
        <f>VLOOKUP(B14444,'StationInfo and RefElevs'!A$3:R$14,18,FALSE)+D14444</f>
        <v>63.070000000000007</v>
      </c>
      <c r="G14444" s="1">
        <v>42082</v>
      </c>
    </row>
    <row r="14445" spans="1:7" x14ac:dyDescent="0.25">
      <c r="A14445" t="s">
        <v>29</v>
      </c>
      <c r="B14445" t="s">
        <v>28</v>
      </c>
      <c r="C14445" s="1">
        <v>42073</v>
      </c>
      <c r="D14445">
        <v>64.069999999999993</v>
      </c>
      <c r="E14445">
        <f>VLOOKUP(B14445,'StationInfo and RefElevs'!A$3:R$14,18,FALSE)+D14445</f>
        <v>63.019999999999996</v>
      </c>
      <c r="G14445" s="1">
        <v>42082</v>
      </c>
    </row>
    <row r="14446" spans="1:7" x14ac:dyDescent="0.25">
      <c r="A14446" t="s">
        <v>29</v>
      </c>
      <c r="B14446" t="s">
        <v>28</v>
      </c>
      <c r="C14446" s="1">
        <v>42074</v>
      </c>
      <c r="D14446">
        <v>64.03</v>
      </c>
      <c r="E14446">
        <f>VLOOKUP(B14446,'StationInfo and RefElevs'!A$3:R$14,18,FALSE)+D14446</f>
        <v>62.980000000000004</v>
      </c>
      <c r="G14446" s="1">
        <v>42082</v>
      </c>
    </row>
    <row r="14447" spans="1:7" x14ac:dyDescent="0.25">
      <c r="A14447" t="s">
        <v>29</v>
      </c>
      <c r="B14447" t="s">
        <v>28</v>
      </c>
      <c r="C14447" s="1">
        <v>42075</v>
      </c>
      <c r="D14447">
        <v>63.99</v>
      </c>
      <c r="E14447">
        <f>VLOOKUP(B14447,'StationInfo and RefElevs'!A$3:R$14,18,FALSE)+D14447</f>
        <v>62.940000000000005</v>
      </c>
      <c r="G14447" s="1">
        <v>42082</v>
      </c>
    </row>
    <row r="14448" spans="1:7" x14ac:dyDescent="0.25">
      <c r="A14448" t="s">
        <v>29</v>
      </c>
      <c r="B14448" t="s">
        <v>28</v>
      </c>
      <c r="C14448" s="1">
        <v>42076</v>
      </c>
      <c r="D14448">
        <v>63.96</v>
      </c>
      <c r="E14448">
        <f>VLOOKUP(B14448,'StationInfo and RefElevs'!A$3:R$14,18,FALSE)+D14448</f>
        <v>62.910000000000004</v>
      </c>
      <c r="G14448" s="1">
        <v>42082</v>
      </c>
    </row>
    <row r="14449" spans="1:7" x14ac:dyDescent="0.25">
      <c r="A14449" t="s">
        <v>29</v>
      </c>
      <c r="B14449" t="s">
        <v>28</v>
      </c>
      <c r="C14449" s="1">
        <v>42077</v>
      </c>
      <c r="D14449">
        <v>63.91</v>
      </c>
      <c r="E14449">
        <f>VLOOKUP(B14449,'StationInfo and RefElevs'!A$3:R$14,18,FALSE)+D14449</f>
        <v>62.86</v>
      </c>
      <c r="G14449" s="1">
        <v>42082</v>
      </c>
    </row>
    <row r="14450" spans="1:7" x14ac:dyDescent="0.25">
      <c r="A14450" t="s">
        <v>29</v>
      </c>
      <c r="B14450" t="s">
        <v>28</v>
      </c>
      <c r="C14450" s="1">
        <v>42078</v>
      </c>
      <c r="D14450">
        <v>63.86</v>
      </c>
      <c r="E14450">
        <f>VLOOKUP(B14450,'StationInfo and RefElevs'!A$3:R$14,18,FALSE)+D14450</f>
        <v>62.81</v>
      </c>
      <c r="G14450" s="1">
        <v>42082</v>
      </c>
    </row>
    <row r="14451" spans="1:7" x14ac:dyDescent="0.25">
      <c r="A14451" t="s">
        <v>29</v>
      </c>
      <c r="B14451" t="s">
        <v>28</v>
      </c>
      <c r="C14451" s="1">
        <v>42079</v>
      </c>
      <c r="D14451">
        <v>63.81</v>
      </c>
      <c r="E14451">
        <f>VLOOKUP(B14451,'StationInfo and RefElevs'!A$3:R$14,18,FALSE)+D14451</f>
        <v>62.760000000000005</v>
      </c>
      <c r="G14451" s="1">
        <v>42082</v>
      </c>
    </row>
    <row r="14452" spans="1:7" x14ac:dyDescent="0.25">
      <c r="A14452" t="s">
        <v>29</v>
      </c>
      <c r="B14452" t="s">
        <v>28</v>
      </c>
      <c r="C14452" s="1">
        <v>42080</v>
      </c>
      <c r="D14452">
        <v>63.77</v>
      </c>
      <c r="E14452">
        <f>VLOOKUP(B14452,'StationInfo and RefElevs'!A$3:R$14,18,FALSE)+D14452</f>
        <v>62.720000000000006</v>
      </c>
      <c r="G14452" s="1">
        <v>42082</v>
      </c>
    </row>
    <row r="14453" spans="1:7" x14ac:dyDescent="0.25">
      <c r="A14453" t="s">
        <v>29</v>
      </c>
      <c r="B14453" t="s">
        <v>28</v>
      </c>
      <c r="C14453" s="1">
        <v>42081</v>
      </c>
      <c r="D14453">
        <v>63.72</v>
      </c>
      <c r="E14453">
        <f>VLOOKUP(B14453,'StationInfo and RefElevs'!A$3:R$14,18,FALSE)+D14453</f>
        <v>62.67</v>
      </c>
      <c r="G14453" s="1">
        <v>42096</v>
      </c>
    </row>
    <row r="14454" spans="1:7" x14ac:dyDescent="0.25">
      <c r="A14454" t="s">
        <v>29</v>
      </c>
      <c r="B14454" t="s">
        <v>28</v>
      </c>
      <c r="C14454" s="1">
        <v>42082</v>
      </c>
      <c r="D14454">
        <v>63.67</v>
      </c>
      <c r="E14454">
        <f>VLOOKUP(B14454,'StationInfo and RefElevs'!A$3:R$14,18,FALSE)+D14454</f>
        <v>62.620000000000005</v>
      </c>
      <c r="G14454" s="1">
        <v>42096</v>
      </c>
    </row>
    <row r="14455" spans="1:7" x14ac:dyDescent="0.25">
      <c r="A14455" t="s">
        <v>29</v>
      </c>
      <c r="B14455" t="s">
        <v>28</v>
      </c>
      <c r="C14455" s="1">
        <v>42083</v>
      </c>
      <c r="D14455">
        <v>63.63</v>
      </c>
      <c r="E14455">
        <f>VLOOKUP(B14455,'StationInfo and RefElevs'!A$3:R$14,18,FALSE)+D14455</f>
        <v>62.580000000000005</v>
      </c>
      <c r="G14455" s="1">
        <v>42096</v>
      </c>
    </row>
    <row r="14456" spans="1:7" x14ac:dyDescent="0.25">
      <c r="A14456" t="s">
        <v>29</v>
      </c>
      <c r="B14456" t="s">
        <v>28</v>
      </c>
      <c r="C14456" s="1">
        <v>42084</v>
      </c>
      <c r="D14456">
        <v>63.58</v>
      </c>
      <c r="E14456">
        <f>VLOOKUP(B14456,'StationInfo and RefElevs'!A$3:R$14,18,FALSE)+D14456</f>
        <v>62.53</v>
      </c>
      <c r="G14456" s="1">
        <v>42096</v>
      </c>
    </row>
    <row r="14457" spans="1:7" x14ac:dyDescent="0.25">
      <c r="A14457" t="s">
        <v>29</v>
      </c>
      <c r="B14457" t="s">
        <v>28</v>
      </c>
      <c r="C14457" s="1">
        <v>42085</v>
      </c>
      <c r="D14457">
        <v>63.54</v>
      </c>
      <c r="E14457">
        <f>VLOOKUP(B14457,'StationInfo and RefElevs'!A$3:R$14,18,FALSE)+D14457</f>
        <v>62.49</v>
      </c>
      <c r="G14457" s="1">
        <v>42096</v>
      </c>
    </row>
    <row r="14458" spans="1:7" x14ac:dyDescent="0.25">
      <c r="A14458" t="s">
        <v>29</v>
      </c>
      <c r="B14458" t="s">
        <v>28</v>
      </c>
      <c r="C14458" s="1">
        <v>42086</v>
      </c>
      <c r="D14458">
        <v>63.6</v>
      </c>
      <c r="E14458">
        <f>VLOOKUP(B14458,'StationInfo and RefElevs'!A$3:R$14,18,FALSE)+D14458</f>
        <v>62.550000000000004</v>
      </c>
      <c r="G14458" s="1">
        <v>42096</v>
      </c>
    </row>
    <row r="14459" spans="1:7" x14ac:dyDescent="0.25">
      <c r="A14459" t="s">
        <v>29</v>
      </c>
      <c r="B14459" t="s">
        <v>28</v>
      </c>
      <c r="C14459" s="1">
        <v>42087</v>
      </c>
      <c r="D14459">
        <v>63.59</v>
      </c>
      <c r="E14459">
        <f>VLOOKUP(B14459,'StationInfo and RefElevs'!A$3:R$14,18,FALSE)+D14459</f>
        <v>62.540000000000006</v>
      </c>
      <c r="G14459" s="1">
        <v>42096</v>
      </c>
    </row>
    <row r="14460" spans="1:7" x14ac:dyDescent="0.25">
      <c r="A14460" t="s">
        <v>29</v>
      </c>
      <c r="B14460" t="s">
        <v>28</v>
      </c>
      <c r="C14460" s="1">
        <v>42088</v>
      </c>
      <c r="D14460">
        <v>63.54</v>
      </c>
      <c r="E14460">
        <f>VLOOKUP(B14460,'StationInfo and RefElevs'!A$3:R$14,18,FALSE)+D14460</f>
        <v>62.49</v>
      </c>
      <c r="G14460" s="1">
        <v>42096</v>
      </c>
    </row>
    <row r="14461" spans="1:7" x14ac:dyDescent="0.25">
      <c r="A14461" t="s">
        <v>29</v>
      </c>
      <c r="B14461" t="s">
        <v>28</v>
      </c>
      <c r="C14461" s="1">
        <v>42089</v>
      </c>
      <c r="D14461">
        <v>63.5</v>
      </c>
      <c r="E14461">
        <f>VLOOKUP(B14461,'StationInfo and RefElevs'!A$3:R$14,18,FALSE)+D14461</f>
        <v>62.45</v>
      </c>
      <c r="G14461" s="1">
        <v>42096</v>
      </c>
    </row>
    <row r="14462" spans="1:7" x14ac:dyDescent="0.25">
      <c r="A14462" t="s">
        <v>29</v>
      </c>
      <c r="B14462" t="s">
        <v>28</v>
      </c>
      <c r="C14462" s="1">
        <v>42090</v>
      </c>
      <c r="D14462">
        <v>63.56</v>
      </c>
      <c r="E14462">
        <f>VLOOKUP(B14462,'StationInfo and RefElevs'!A$3:R$14,18,FALSE)+D14462</f>
        <v>62.510000000000005</v>
      </c>
      <c r="G14462" s="1">
        <v>42096</v>
      </c>
    </row>
    <row r="14463" spans="1:7" x14ac:dyDescent="0.25">
      <c r="A14463" t="s">
        <v>29</v>
      </c>
      <c r="B14463" t="s">
        <v>28</v>
      </c>
      <c r="C14463" s="1">
        <v>42091</v>
      </c>
      <c r="D14463">
        <v>63.62</v>
      </c>
      <c r="E14463">
        <f>VLOOKUP(B14463,'StationInfo and RefElevs'!A$3:R$14,18,FALSE)+D14463</f>
        <v>62.57</v>
      </c>
      <c r="G14463" s="1">
        <v>42096</v>
      </c>
    </row>
    <row r="14464" spans="1:7" x14ac:dyDescent="0.25">
      <c r="A14464" t="s">
        <v>29</v>
      </c>
      <c r="B14464" t="s">
        <v>28</v>
      </c>
      <c r="C14464" s="1">
        <v>42092</v>
      </c>
      <c r="D14464">
        <v>63.51</v>
      </c>
      <c r="E14464">
        <f>VLOOKUP(B14464,'StationInfo and RefElevs'!A$3:R$14,18,FALSE)+D14464</f>
        <v>62.46</v>
      </c>
      <c r="G14464" s="1">
        <v>42096</v>
      </c>
    </row>
    <row r="14465" spans="1:7" x14ac:dyDescent="0.25">
      <c r="A14465" t="s">
        <v>29</v>
      </c>
      <c r="B14465" t="s">
        <v>28</v>
      </c>
      <c r="C14465" s="1">
        <v>42093</v>
      </c>
      <c r="D14465">
        <v>63.44</v>
      </c>
      <c r="E14465">
        <f>VLOOKUP(B14465,'StationInfo and RefElevs'!A$3:R$14,18,FALSE)+D14465</f>
        <v>62.39</v>
      </c>
      <c r="G14465" s="1">
        <v>42096</v>
      </c>
    </row>
    <row r="14466" spans="1:7" x14ac:dyDescent="0.25">
      <c r="A14466" t="s">
        <v>29</v>
      </c>
      <c r="B14466" t="s">
        <v>28</v>
      </c>
      <c r="C14466" s="1">
        <v>42094</v>
      </c>
      <c r="D14466">
        <v>63.39</v>
      </c>
      <c r="E14466">
        <f>VLOOKUP(B14466,'StationInfo and RefElevs'!A$3:R$14,18,FALSE)+D14466</f>
        <v>62.34</v>
      </c>
      <c r="G14466" s="1">
        <v>42096</v>
      </c>
    </row>
    <row r="14467" spans="1:7" x14ac:dyDescent="0.25">
      <c r="A14467" t="s">
        <v>29</v>
      </c>
      <c r="B14467" t="s">
        <v>28</v>
      </c>
      <c r="C14467" s="1">
        <v>42095</v>
      </c>
      <c r="D14467">
        <v>63.35</v>
      </c>
      <c r="E14467">
        <f>VLOOKUP(B14467,'StationInfo and RefElevs'!A$3:R$14,18,FALSE)+D14467</f>
        <v>62.300000000000004</v>
      </c>
      <c r="G14467" s="1">
        <v>42096</v>
      </c>
    </row>
    <row r="14468" spans="1:7" x14ac:dyDescent="0.25">
      <c r="A14468" t="s">
        <v>29</v>
      </c>
      <c r="B14468" t="s">
        <v>28</v>
      </c>
      <c r="C14468" s="1">
        <v>42096</v>
      </c>
      <c r="D14468">
        <v>63.3</v>
      </c>
      <c r="E14468">
        <f>VLOOKUP(B14468,'StationInfo and RefElevs'!A$3:R$14,18,FALSE)+D14468</f>
        <v>62.25</v>
      </c>
      <c r="G14468" s="1">
        <v>42110</v>
      </c>
    </row>
    <row r="14469" spans="1:7" x14ac:dyDescent="0.25">
      <c r="A14469" t="s">
        <v>29</v>
      </c>
      <c r="B14469" t="s">
        <v>28</v>
      </c>
      <c r="C14469" s="1">
        <v>42097</v>
      </c>
      <c r="D14469">
        <v>63.26</v>
      </c>
      <c r="E14469">
        <f>VLOOKUP(B14469,'StationInfo and RefElevs'!A$3:R$14,18,FALSE)+D14469</f>
        <v>62.21</v>
      </c>
      <c r="G14469" s="1">
        <v>42110</v>
      </c>
    </row>
    <row r="14470" spans="1:7" x14ac:dyDescent="0.25">
      <c r="A14470" t="s">
        <v>29</v>
      </c>
      <c r="B14470" t="s">
        <v>28</v>
      </c>
      <c r="C14470" s="1">
        <v>42098</v>
      </c>
      <c r="D14470">
        <v>63.2</v>
      </c>
      <c r="E14470">
        <f>VLOOKUP(B14470,'StationInfo and RefElevs'!A$3:R$14,18,FALSE)+D14470</f>
        <v>62.150000000000006</v>
      </c>
      <c r="G14470" s="1">
        <v>42110</v>
      </c>
    </row>
    <row r="14471" spans="1:7" x14ac:dyDescent="0.25">
      <c r="A14471" t="s">
        <v>29</v>
      </c>
      <c r="B14471" t="s">
        <v>28</v>
      </c>
      <c r="C14471" s="1">
        <v>42099</v>
      </c>
      <c r="D14471">
        <v>63.15</v>
      </c>
      <c r="E14471">
        <f>VLOOKUP(B14471,'StationInfo and RefElevs'!A$3:R$14,18,FALSE)+D14471</f>
        <v>62.1</v>
      </c>
      <c r="G14471" s="1">
        <v>42110</v>
      </c>
    </row>
    <row r="14472" spans="1:7" x14ac:dyDescent="0.25">
      <c r="A14472" t="s">
        <v>29</v>
      </c>
      <c r="B14472" t="s">
        <v>28</v>
      </c>
      <c r="C14472" s="1">
        <v>42100</v>
      </c>
      <c r="D14472">
        <v>63.1</v>
      </c>
      <c r="E14472">
        <f>VLOOKUP(B14472,'StationInfo and RefElevs'!A$3:R$14,18,FALSE)+D14472</f>
        <v>62.050000000000004</v>
      </c>
      <c r="G14472" s="1">
        <v>42110</v>
      </c>
    </row>
    <row r="14473" spans="1:7" x14ac:dyDescent="0.25">
      <c r="A14473" t="s">
        <v>29</v>
      </c>
      <c r="B14473" t="s">
        <v>28</v>
      </c>
      <c r="C14473" s="1">
        <v>42101</v>
      </c>
      <c r="D14473">
        <v>63.05</v>
      </c>
      <c r="E14473">
        <f>VLOOKUP(B14473,'StationInfo and RefElevs'!A$3:R$14,18,FALSE)+D14473</f>
        <v>62</v>
      </c>
      <c r="G14473" s="1">
        <v>42110</v>
      </c>
    </row>
    <row r="14474" spans="1:7" x14ac:dyDescent="0.25">
      <c r="A14474" t="s">
        <v>29</v>
      </c>
      <c r="B14474" t="s">
        <v>28</v>
      </c>
      <c r="C14474" s="1">
        <v>42102</v>
      </c>
      <c r="D14474">
        <v>63</v>
      </c>
      <c r="E14474">
        <f>VLOOKUP(B14474,'StationInfo and RefElevs'!A$3:R$14,18,FALSE)+D14474</f>
        <v>61.95</v>
      </c>
      <c r="G14474" s="1">
        <v>42110</v>
      </c>
    </row>
    <row r="14475" spans="1:7" x14ac:dyDescent="0.25">
      <c r="A14475" t="s">
        <v>29</v>
      </c>
      <c r="B14475" t="s">
        <v>28</v>
      </c>
      <c r="C14475" s="1">
        <v>42103</v>
      </c>
      <c r="D14475">
        <v>62.95</v>
      </c>
      <c r="E14475">
        <f>VLOOKUP(B14475,'StationInfo and RefElevs'!A$3:R$14,18,FALSE)+D14475</f>
        <v>61.900000000000006</v>
      </c>
      <c r="G14475" s="1">
        <v>42110</v>
      </c>
    </row>
    <row r="14476" spans="1:7" x14ac:dyDescent="0.25">
      <c r="A14476" t="s">
        <v>29</v>
      </c>
      <c r="B14476" t="s">
        <v>28</v>
      </c>
      <c r="C14476" s="1">
        <v>42104</v>
      </c>
      <c r="D14476">
        <v>62.9</v>
      </c>
      <c r="E14476">
        <f>VLOOKUP(B14476,'StationInfo and RefElevs'!A$3:R$14,18,FALSE)+D14476</f>
        <v>61.85</v>
      </c>
      <c r="G14476" s="1">
        <v>42110</v>
      </c>
    </row>
    <row r="14477" spans="1:7" x14ac:dyDescent="0.25">
      <c r="A14477" t="s">
        <v>29</v>
      </c>
      <c r="B14477" t="s">
        <v>28</v>
      </c>
      <c r="C14477" s="1">
        <v>42105</v>
      </c>
      <c r="D14477">
        <v>62.98</v>
      </c>
      <c r="E14477">
        <f>VLOOKUP(B14477,'StationInfo and RefElevs'!A$3:R$14,18,FALSE)+D14477</f>
        <v>61.93</v>
      </c>
      <c r="G14477" s="1">
        <v>42110</v>
      </c>
    </row>
    <row r="14478" spans="1:7" x14ac:dyDescent="0.25">
      <c r="A14478" t="s">
        <v>29</v>
      </c>
      <c r="B14478" t="s">
        <v>28</v>
      </c>
      <c r="C14478" s="1">
        <v>42106</v>
      </c>
      <c r="D14478">
        <v>63.85</v>
      </c>
      <c r="E14478">
        <f>VLOOKUP(B14478,'StationInfo and RefElevs'!A$3:R$14,18,FALSE)+D14478</f>
        <v>62.800000000000004</v>
      </c>
      <c r="G14478" s="1">
        <v>42110</v>
      </c>
    </row>
    <row r="14479" spans="1:7" x14ac:dyDescent="0.25">
      <c r="A14479" t="s">
        <v>29</v>
      </c>
      <c r="B14479" t="s">
        <v>28</v>
      </c>
      <c r="C14479" s="1">
        <v>42107</v>
      </c>
      <c r="D14479">
        <v>64.73</v>
      </c>
      <c r="E14479">
        <f>VLOOKUP(B14479,'StationInfo and RefElevs'!A$3:R$14,18,FALSE)+D14479</f>
        <v>63.680000000000007</v>
      </c>
      <c r="G14479" s="1">
        <v>42110</v>
      </c>
    </row>
    <row r="14480" spans="1:7" x14ac:dyDescent="0.25">
      <c r="A14480" t="s">
        <v>29</v>
      </c>
      <c r="B14480" t="s">
        <v>28</v>
      </c>
      <c r="C14480" s="1">
        <v>42108</v>
      </c>
      <c r="D14480">
        <v>64.98</v>
      </c>
      <c r="E14480">
        <f>VLOOKUP(B14480,'StationInfo and RefElevs'!A$3:R$14,18,FALSE)+D14480</f>
        <v>63.930000000000007</v>
      </c>
      <c r="G14480" s="1">
        <v>42110</v>
      </c>
    </row>
    <row r="14481" spans="1:7" x14ac:dyDescent="0.25">
      <c r="A14481" t="s">
        <v>29</v>
      </c>
      <c r="B14481" t="s">
        <v>28</v>
      </c>
      <c r="C14481" s="1">
        <v>42109</v>
      </c>
      <c r="D14481">
        <v>64.67</v>
      </c>
      <c r="E14481">
        <f>VLOOKUP(B14481,'StationInfo and RefElevs'!A$3:R$14,18,FALSE)+D14481</f>
        <v>63.620000000000005</v>
      </c>
      <c r="G14481" s="1">
        <v>42125</v>
      </c>
    </row>
    <row r="14482" spans="1:7" x14ac:dyDescent="0.25">
      <c r="A14482" t="s">
        <v>29</v>
      </c>
      <c r="B14482" t="s">
        <v>28</v>
      </c>
      <c r="C14482" s="1">
        <v>42110</v>
      </c>
      <c r="D14482">
        <v>64.650000000000006</v>
      </c>
      <c r="E14482">
        <f>VLOOKUP(B14482,'StationInfo and RefElevs'!A$3:R$14,18,FALSE)+D14482</f>
        <v>63.600000000000009</v>
      </c>
      <c r="G14482" s="1">
        <v>42125</v>
      </c>
    </row>
    <row r="14483" spans="1:7" x14ac:dyDescent="0.25">
      <c r="A14483" t="s">
        <v>29</v>
      </c>
      <c r="B14483" t="s">
        <v>28</v>
      </c>
      <c r="C14483" s="1">
        <v>42111</v>
      </c>
      <c r="D14483">
        <v>64.650000000000006</v>
      </c>
      <c r="E14483">
        <f>VLOOKUP(B14483,'StationInfo and RefElevs'!A$3:R$14,18,FALSE)+D14483</f>
        <v>63.600000000000009</v>
      </c>
      <c r="G14483" s="1">
        <v>42125</v>
      </c>
    </row>
    <row r="14484" spans="1:7" x14ac:dyDescent="0.25">
      <c r="A14484" t="s">
        <v>29</v>
      </c>
      <c r="B14484" t="s">
        <v>28</v>
      </c>
      <c r="C14484" s="1">
        <v>42112</v>
      </c>
      <c r="D14484">
        <v>64.45</v>
      </c>
      <c r="E14484">
        <f>VLOOKUP(B14484,'StationInfo and RefElevs'!A$3:R$14,18,FALSE)+D14484</f>
        <v>63.400000000000006</v>
      </c>
      <c r="G14484" s="1">
        <v>42125</v>
      </c>
    </row>
    <row r="14485" spans="1:7" x14ac:dyDescent="0.25">
      <c r="A14485" t="s">
        <v>29</v>
      </c>
      <c r="B14485" t="s">
        <v>28</v>
      </c>
      <c r="C14485" s="1">
        <v>42113</v>
      </c>
      <c r="D14485">
        <v>64.34</v>
      </c>
      <c r="E14485">
        <f>VLOOKUP(B14485,'StationInfo and RefElevs'!A$3:R$14,18,FALSE)+D14485</f>
        <v>63.290000000000006</v>
      </c>
      <c r="G14485" s="1">
        <v>42125</v>
      </c>
    </row>
    <row r="14486" spans="1:7" x14ac:dyDescent="0.25">
      <c r="A14486" t="s">
        <v>29</v>
      </c>
      <c r="B14486" t="s">
        <v>28</v>
      </c>
      <c r="C14486" s="1">
        <v>42114</v>
      </c>
      <c r="D14486">
        <v>64.569999999999993</v>
      </c>
      <c r="E14486">
        <f>VLOOKUP(B14486,'StationInfo and RefElevs'!A$3:R$14,18,FALSE)+D14486</f>
        <v>63.519999999999996</v>
      </c>
      <c r="G14486" s="1">
        <v>42125</v>
      </c>
    </row>
    <row r="14487" spans="1:7" x14ac:dyDescent="0.25">
      <c r="A14487" t="s">
        <v>29</v>
      </c>
      <c r="B14487" t="s">
        <v>28</v>
      </c>
      <c r="C14487" s="1">
        <v>42115</v>
      </c>
      <c r="D14487">
        <v>64.77</v>
      </c>
      <c r="E14487">
        <f>VLOOKUP(B14487,'StationInfo and RefElevs'!A$3:R$14,18,FALSE)+D14487</f>
        <v>63.72</v>
      </c>
      <c r="G14487" s="1">
        <v>42125</v>
      </c>
    </row>
    <row r="14488" spans="1:7" x14ac:dyDescent="0.25">
      <c r="A14488" t="s">
        <v>29</v>
      </c>
      <c r="B14488" t="s">
        <v>28</v>
      </c>
      <c r="C14488" s="1">
        <v>42116</v>
      </c>
      <c r="D14488">
        <v>64.510000000000005</v>
      </c>
      <c r="E14488">
        <f>VLOOKUP(B14488,'StationInfo and RefElevs'!A$3:R$14,18,FALSE)+D14488</f>
        <v>63.460000000000008</v>
      </c>
      <c r="G14488" s="1">
        <v>42125</v>
      </c>
    </row>
    <row r="14489" spans="1:7" x14ac:dyDescent="0.25">
      <c r="A14489" t="s">
        <v>29</v>
      </c>
      <c r="B14489" t="s">
        <v>28</v>
      </c>
      <c r="C14489" s="1">
        <v>42117</v>
      </c>
      <c r="D14489">
        <v>64.400000000000006</v>
      </c>
      <c r="E14489">
        <f>VLOOKUP(B14489,'StationInfo and RefElevs'!A$3:R$14,18,FALSE)+D14489</f>
        <v>63.350000000000009</v>
      </c>
      <c r="G14489" s="1">
        <v>42125</v>
      </c>
    </row>
    <row r="14490" spans="1:7" x14ac:dyDescent="0.25">
      <c r="A14490" t="s">
        <v>29</v>
      </c>
      <c r="B14490" t="s">
        <v>28</v>
      </c>
      <c r="C14490" s="1">
        <v>42118</v>
      </c>
      <c r="D14490">
        <v>64.319999999999993</v>
      </c>
      <c r="E14490">
        <f>VLOOKUP(B14490,'StationInfo and RefElevs'!A$3:R$14,18,FALSE)+D14490</f>
        <v>63.269999999999996</v>
      </c>
      <c r="G14490" s="1">
        <v>42125</v>
      </c>
    </row>
    <row r="14491" spans="1:7" x14ac:dyDescent="0.25">
      <c r="A14491" t="s">
        <v>29</v>
      </c>
      <c r="B14491" t="s">
        <v>28</v>
      </c>
      <c r="C14491" s="1">
        <v>42119</v>
      </c>
      <c r="D14491">
        <v>64.23</v>
      </c>
      <c r="E14491">
        <f>VLOOKUP(B14491,'StationInfo and RefElevs'!A$3:R$14,18,FALSE)+D14491</f>
        <v>63.180000000000007</v>
      </c>
      <c r="G14491" s="1">
        <v>42125</v>
      </c>
    </row>
    <row r="14492" spans="1:7" x14ac:dyDescent="0.25">
      <c r="A14492" t="s">
        <v>29</v>
      </c>
      <c r="B14492" t="s">
        <v>28</v>
      </c>
      <c r="C14492" s="1">
        <v>42120</v>
      </c>
      <c r="D14492">
        <v>64.180000000000007</v>
      </c>
      <c r="E14492">
        <f>VLOOKUP(B14492,'StationInfo and RefElevs'!A$3:R$14,18,FALSE)+D14492</f>
        <v>63.13000000000001</v>
      </c>
      <c r="G14492" s="1">
        <v>42125</v>
      </c>
    </row>
    <row r="14493" spans="1:7" x14ac:dyDescent="0.25">
      <c r="A14493" t="s">
        <v>29</v>
      </c>
      <c r="B14493" t="s">
        <v>28</v>
      </c>
      <c r="C14493" s="1">
        <v>42121</v>
      </c>
      <c r="D14493">
        <v>64.12</v>
      </c>
      <c r="E14493">
        <f>VLOOKUP(B14493,'StationInfo and RefElevs'!A$3:R$14,18,FALSE)+D14493</f>
        <v>63.070000000000007</v>
      </c>
      <c r="G14493" s="1">
        <v>42125</v>
      </c>
    </row>
    <row r="14494" spans="1:7" x14ac:dyDescent="0.25">
      <c r="A14494" t="s">
        <v>29</v>
      </c>
      <c r="B14494" t="s">
        <v>28</v>
      </c>
      <c r="C14494" s="1">
        <v>42122</v>
      </c>
      <c r="D14494">
        <v>64.19</v>
      </c>
      <c r="E14494">
        <f>VLOOKUP(B14494,'StationInfo and RefElevs'!A$3:R$14,18,FALSE)+D14494</f>
        <v>63.14</v>
      </c>
      <c r="G14494" s="1">
        <v>42125</v>
      </c>
    </row>
    <row r="14495" spans="1:7" x14ac:dyDescent="0.25">
      <c r="A14495" t="s">
        <v>29</v>
      </c>
      <c r="B14495" t="s">
        <v>28</v>
      </c>
      <c r="C14495" s="1">
        <v>42123</v>
      </c>
      <c r="D14495">
        <v>64.13</v>
      </c>
      <c r="E14495">
        <f>VLOOKUP(B14495,'StationInfo and RefElevs'!A$3:R$14,18,FALSE)+D14495</f>
        <v>63.08</v>
      </c>
      <c r="G14495" s="1">
        <v>42125</v>
      </c>
    </row>
    <row r="14496" spans="1:7" x14ac:dyDescent="0.25">
      <c r="A14496" t="s">
        <v>29</v>
      </c>
      <c r="B14496" t="s">
        <v>28</v>
      </c>
      <c r="C14496" s="1">
        <v>42124</v>
      </c>
      <c r="D14496">
        <v>64.02</v>
      </c>
      <c r="E14496">
        <f>VLOOKUP(B14496,'StationInfo and RefElevs'!A$3:R$14,18,FALSE)+D14496</f>
        <v>62.97</v>
      </c>
      <c r="G14496" s="1">
        <v>42125</v>
      </c>
    </row>
    <row r="14497" spans="1:7" x14ac:dyDescent="0.25">
      <c r="A14497" t="s">
        <v>29</v>
      </c>
      <c r="B14497" t="s">
        <v>28</v>
      </c>
      <c r="C14497" s="1">
        <v>42125</v>
      </c>
      <c r="D14497">
        <v>63.95</v>
      </c>
      <c r="E14497">
        <f>VLOOKUP(B14497,'StationInfo and RefElevs'!A$3:R$14,18,FALSE)+D14497</f>
        <v>62.900000000000006</v>
      </c>
      <c r="G14497" s="1">
        <v>42138</v>
      </c>
    </row>
    <row r="14498" spans="1:7" x14ac:dyDescent="0.25">
      <c r="A14498" t="s">
        <v>29</v>
      </c>
      <c r="B14498" t="s">
        <v>28</v>
      </c>
      <c r="C14498" s="1">
        <v>42126</v>
      </c>
      <c r="D14498">
        <v>63.88</v>
      </c>
      <c r="E14498">
        <f>VLOOKUP(B14498,'StationInfo and RefElevs'!A$3:R$14,18,FALSE)+D14498</f>
        <v>62.830000000000005</v>
      </c>
      <c r="G14498" s="1">
        <v>42138</v>
      </c>
    </row>
    <row r="14499" spans="1:7" x14ac:dyDescent="0.25">
      <c r="A14499" t="s">
        <v>29</v>
      </c>
      <c r="B14499" t="s">
        <v>28</v>
      </c>
      <c r="C14499" s="1">
        <v>42127</v>
      </c>
      <c r="D14499">
        <v>63.81</v>
      </c>
      <c r="E14499">
        <f>VLOOKUP(B14499,'StationInfo and RefElevs'!A$3:R$14,18,FALSE)+D14499</f>
        <v>62.760000000000005</v>
      </c>
      <c r="G14499" s="1">
        <v>42138</v>
      </c>
    </row>
    <row r="14500" spans="1:7" x14ac:dyDescent="0.25">
      <c r="A14500" t="s">
        <v>29</v>
      </c>
      <c r="B14500" t="s">
        <v>28</v>
      </c>
      <c r="C14500" s="1">
        <v>42128</v>
      </c>
      <c r="D14500">
        <v>63.76</v>
      </c>
      <c r="E14500">
        <f>VLOOKUP(B14500,'StationInfo and RefElevs'!A$3:R$14,18,FALSE)+D14500</f>
        <v>62.71</v>
      </c>
      <c r="G14500" s="1">
        <v>42138</v>
      </c>
    </row>
    <row r="14501" spans="1:7" x14ac:dyDescent="0.25">
      <c r="A14501" t="s">
        <v>29</v>
      </c>
      <c r="B14501" t="s">
        <v>28</v>
      </c>
      <c r="C14501" s="1">
        <v>42129</v>
      </c>
      <c r="D14501">
        <v>63.73</v>
      </c>
      <c r="E14501">
        <f>VLOOKUP(B14501,'StationInfo and RefElevs'!A$3:R$14,18,FALSE)+D14501</f>
        <v>62.68</v>
      </c>
      <c r="G14501" s="1">
        <v>42138</v>
      </c>
    </row>
    <row r="14502" spans="1:7" x14ac:dyDescent="0.25">
      <c r="A14502" t="s">
        <v>29</v>
      </c>
      <c r="B14502" t="s">
        <v>28</v>
      </c>
      <c r="C14502" s="1">
        <v>42130</v>
      </c>
      <c r="D14502">
        <v>63.67</v>
      </c>
      <c r="E14502">
        <f>VLOOKUP(B14502,'StationInfo and RefElevs'!A$3:R$14,18,FALSE)+D14502</f>
        <v>62.620000000000005</v>
      </c>
      <c r="G14502" s="1">
        <v>42138</v>
      </c>
    </row>
    <row r="14503" spans="1:7" x14ac:dyDescent="0.25">
      <c r="A14503" t="s">
        <v>29</v>
      </c>
      <c r="B14503" t="s">
        <v>28</v>
      </c>
      <c r="C14503" s="1">
        <v>42131</v>
      </c>
      <c r="D14503">
        <v>63.65</v>
      </c>
      <c r="E14503">
        <f>VLOOKUP(B14503,'StationInfo and RefElevs'!A$3:R$14,18,FALSE)+D14503</f>
        <v>62.6</v>
      </c>
      <c r="G14503" s="1">
        <v>42138</v>
      </c>
    </row>
    <row r="14504" spans="1:7" x14ac:dyDescent="0.25">
      <c r="A14504" t="s">
        <v>29</v>
      </c>
      <c r="B14504" t="s">
        <v>28</v>
      </c>
      <c r="C14504" s="1">
        <v>42132</v>
      </c>
      <c r="D14504">
        <v>63.57</v>
      </c>
      <c r="E14504">
        <f>VLOOKUP(B14504,'StationInfo and RefElevs'!A$3:R$14,18,FALSE)+D14504</f>
        <v>62.52</v>
      </c>
      <c r="G14504" s="1">
        <v>42138</v>
      </c>
    </row>
    <row r="14505" spans="1:7" x14ac:dyDescent="0.25">
      <c r="A14505" t="s">
        <v>29</v>
      </c>
      <c r="B14505" t="s">
        <v>28</v>
      </c>
      <c r="C14505" s="1">
        <v>42133</v>
      </c>
      <c r="D14505">
        <v>63.52</v>
      </c>
      <c r="E14505">
        <f>VLOOKUP(B14505,'StationInfo and RefElevs'!A$3:R$14,18,FALSE)+D14505</f>
        <v>62.470000000000006</v>
      </c>
      <c r="G14505" s="1">
        <v>42138</v>
      </c>
    </row>
    <row r="14506" spans="1:7" x14ac:dyDescent="0.25">
      <c r="A14506" t="s">
        <v>29</v>
      </c>
      <c r="B14506" t="s">
        <v>28</v>
      </c>
      <c r="C14506" s="1">
        <v>42134</v>
      </c>
      <c r="D14506">
        <v>63.45</v>
      </c>
      <c r="E14506">
        <f>VLOOKUP(B14506,'StationInfo and RefElevs'!A$3:R$14,18,FALSE)+D14506</f>
        <v>62.400000000000006</v>
      </c>
      <c r="G14506" s="1">
        <v>42138</v>
      </c>
    </row>
    <row r="14507" spans="1:7" x14ac:dyDescent="0.25">
      <c r="A14507" t="s">
        <v>29</v>
      </c>
      <c r="B14507" t="s">
        <v>28</v>
      </c>
      <c r="C14507" s="1">
        <v>42135</v>
      </c>
      <c r="D14507">
        <v>63.39</v>
      </c>
      <c r="E14507">
        <f>VLOOKUP(B14507,'StationInfo and RefElevs'!A$3:R$14,18,FALSE)+D14507</f>
        <v>62.34</v>
      </c>
      <c r="G14507" s="1">
        <v>42138</v>
      </c>
    </row>
    <row r="14508" spans="1:7" x14ac:dyDescent="0.25">
      <c r="A14508" t="s">
        <v>29</v>
      </c>
      <c r="B14508" t="s">
        <v>28</v>
      </c>
      <c r="C14508" s="1">
        <v>42136</v>
      </c>
      <c r="D14508">
        <v>63.34</v>
      </c>
      <c r="E14508">
        <f>VLOOKUP(B14508,'StationInfo and RefElevs'!A$3:R$14,18,FALSE)+D14508</f>
        <v>62.290000000000006</v>
      </c>
      <c r="G14508" s="1">
        <v>42138</v>
      </c>
    </row>
    <row r="14509" spans="1:7" x14ac:dyDescent="0.25">
      <c r="A14509" t="s">
        <v>29</v>
      </c>
      <c r="B14509" t="s">
        <v>28</v>
      </c>
      <c r="C14509" s="1">
        <v>42137</v>
      </c>
      <c r="D14509">
        <v>63.28</v>
      </c>
      <c r="E14509">
        <f>VLOOKUP(B14509,'StationInfo and RefElevs'!A$3:R$14,18,FALSE)+D14509</f>
        <v>62.230000000000004</v>
      </c>
      <c r="G14509" s="1">
        <v>42153</v>
      </c>
    </row>
    <row r="14510" spans="1:7" x14ac:dyDescent="0.25">
      <c r="A14510" t="s">
        <v>29</v>
      </c>
      <c r="B14510" t="s">
        <v>28</v>
      </c>
      <c r="C14510" s="1">
        <v>42138</v>
      </c>
      <c r="D14510">
        <v>63.21</v>
      </c>
      <c r="E14510">
        <f>VLOOKUP(B14510,'StationInfo and RefElevs'!A$3:R$14,18,FALSE)+D14510</f>
        <v>62.160000000000004</v>
      </c>
      <c r="G14510" s="1">
        <v>42153</v>
      </c>
    </row>
    <row r="14511" spans="1:7" x14ac:dyDescent="0.25">
      <c r="A14511" t="s">
        <v>29</v>
      </c>
      <c r="B14511" t="s">
        <v>28</v>
      </c>
      <c r="C14511" s="1">
        <v>42139</v>
      </c>
      <c r="D14511">
        <v>63.15</v>
      </c>
      <c r="E14511">
        <f>VLOOKUP(B14511,'StationInfo and RefElevs'!A$3:R$14,18,FALSE)+D14511</f>
        <v>62.1</v>
      </c>
      <c r="G14511" s="1">
        <v>42153</v>
      </c>
    </row>
    <row r="14512" spans="1:7" x14ac:dyDescent="0.25">
      <c r="A14512" t="s">
        <v>29</v>
      </c>
      <c r="B14512" t="s">
        <v>28</v>
      </c>
      <c r="C14512" s="1">
        <v>42140</v>
      </c>
      <c r="D14512">
        <v>63.08</v>
      </c>
      <c r="E14512">
        <f>VLOOKUP(B14512,'StationInfo and RefElevs'!A$3:R$14,18,FALSE)+D14512</f>
        <v>62.03</v>
      </c>
      <c r="G14512" s="1">
        <v>42153</v>
      </c>
    </row>
    <row r="14513" spans="1:7" x14ac:dyDescent="0.25">
      <c r="A14513" t="s">
        <v>29</v>
      </c>
      <c r="B14513" t="s">
        <v>28</v>
      </c>
      <c r="C14513" s="1">
        <v>42141</v>
      </c>
      <c r="D14513">
        <v>63.02</v>
      </c>
      <c r="E14513">
        <f>VLOOKUP(B14513,'StationInfo and RefElevs'!A$3:R$14,18,FALSE)+D14513</f>
        <v>61.970000000000006</v>
      </c>
      <c r="G14513" s="1">
        <v>42153</v>
      </c>
    </row>
    <row r="14514" spans="1:7" x14ac:dyDescent="0.25">
      <c r="A14514" t="s">
        <v>29</v>
      </c>
      <c r="B14514" t="s">
        <v>28</v>
      </c>
      <c r="C14514" s="1">
        <v>42142</v>
      </c>
      <c r="D14514">
        <v>62.95</v>
      </c>
      <c r="E14514">
        <f>VLOOKUP(B14514,'StationInfo and RefElevs'!A$3:R$14,18,FALSE)+D14514</f>
        <v>61.900000000000006</v>
      </c>
      <c r="G14514" s="1">
        <v>42153</v>
      </c>
    </row>
    <row r="14515" spans="1:7" x14ac:dyDescent="0.25">
      <c r="A14515" t="s">
        <v>29</v>
      </c>
      <c r="B14515" t="s">
        <v>28</v>
      </c>
      <c r="C14515" s="1">
        <v>42143</v>
      </c>
      <c r="D14515">
        <v>62.89</v>
      </c>
      <c r="E14515">
        <f>VLOOKUP(B14515,'StationInfo and RefElevs'!A$3:R$14,18,FALSE)+D14515</f>
        <v>61.84</v>
      </c>
      <c r="G14515" s="1">
        <v>42153</v>
      </c>
    </row>
    <row r="14516" spans="1:7" x14ac:dyDescent="0.25">
      <c r="A14516" t="s">
        <v>29</v>
      </c>
      <c r="B14516" t="s">
        <v>28</v>
      </c>
      <c r="C14516" s="1">
        <v>42144</v>
      </c>
      <c r="D14516">
        <v>62.82</v>
      </c>
      <c r="E14516">
        <f>VLOOKUP(B14516,'StationInfo and RefElevs'!A$3:R$14,18,FALSE)+D14516</f>
        <v>61.77</v>
      </c>
      <c r="G14516" s="1">
        <v>42153</v>
      </c>
    </row>
    <row r="14517" spans="1:7" x14ac:dyDescent="0.25">
      <c r="A14517" t="s">
        <v>29</v>
      </c>
      <c r="B14517" t="s">
        <v>28</v>
      </c>
      <c r="C14517" s="1">
        <v>42145</v>
      </c>
      <c r="D14517">
        <v>62.76</v>
      </c>
      <c r="E14517">
        <f>VLOOKUP(B14517,'StationInfo and RefElevs'!A$3:R$14,18,FALSE)+D14517</f>
        <v>61.71</v>
      </c>
      <c r="G14517" s="1">
        <v>42153</v>
      </c>
    </row>
    <row r="14518" spans="1:7" x14ac:dyDescent="0.25">
      <c r="A14518" t="s">
        <v>29</v>
      </c>
      <c r="B14518" t="s">
        <v>28</v>
      </c>
      <c r="C14518" s="1">
        <v>42146</v>
      </c>
      <c r="D14518">
        <v>62.69</v>
      </c>
      <c r="E14518">
        <f>VLOOKUP(B14518,'StationInfo and RefElevs'!A$3:R$14,18,FALSE)+D14518</f>
        <v>61.64</v>
      </c>
      <c r="G14518" s="1">
        <v>42153</v>
      </c>
    </row>
    <row r="14519" spans="1:7" x14ac:dyDescent="0.25">
      <c r="A14519" t="s">
        <v>29</v>
      </c>
      <c r="B14519" t="s">
        <v>28</v>
      </c>
      <c r="C14519" s="1">
        <v>42147</v>
      </c>
      <c r="D14519">
        <v>62.62</v>
      </c>
      <c r="E14519">
        <f>VLOOKUP(B14519,'StationInfo and RefElevs'!A$3:R$14,18,FALSE)+D14519</f>
        <v>61.57</v>
      </c>
      <c r="G14519" s="1">
        <v>42153</v>
      </c>
    </row>
    <row r="14520" spans="1:7" x14ac:dyDescent="0.25">
      <c r="A14520" t="s">
        <v>29</v>
      </c>
      <c r="B14520" t="s">
        <v>28</v>
      </c>
      <c r="C14520" s="1">
        <v>42148</v>
      </c>
      <c r="D14520">
        <v>62.56</v>
      </c>
      <c r="E14520">
        <f>VLOOKUP(B14520,'StationInfo and RefElevs'!A$3:R$14,18,FALSE)+D14520</f>
        <v>61.510000000000005</v>
      </c>
      <c r="G14520" s="1">
        <v>42465</v>
      </c>
    </row>
    <row r="14521" spans="1:7" x14ac:dyDescent="0.25">
      <c r="A14521" t="s">
        <v>29</v>
      </c>
      <c r="B14521" t="s">
        <v>28</v>
      </c>
      <c r="C14521" s="1">
        <v>42149</v>
      </c>
      <c r="D14521">
        <v>62.53</v>
      </c>
      <c r="E14521">
        <f>VLOOKUP(B14521,'StationInfo and RefElevs'!A$3:R$14,18,FALSE)+D14521</f>
        <v>61.480000000000004</v>
      </c>
      <c r="G14521" s="1">
        <v>42153</v>
      </c>
    </row>
    <row r="14522" spans="1:7" x14ac:dyDescent="0.25">
      <c r="A14522" t="s">
        <v>29</v>
      </c>
      <c r="B14522" t="s">
        <v>28</v>
      </c>
      <c r="C14522" s="1">
        <v>42150</v>
      </c>
      <c r="D14522">
        <v>62.48</v>
      </c>
      <c r="E14522">
        <f>VLOOKUP(B14522,'StationInfo and RefElevs'!A$3:R$14,18,FALSE)+D14522</f>
        <v>61.43</v>
      </c>
      <c r="G14522" s="1">
        <v>42153</v>
      </c>
    </row>
    <row r="14523" spans="1:7" x14ac:dyDescent="0.25">
      <c r="A14523" t="s">
        <v>29</v>
      </c>
      <c r="B14523" t="s">
        <v>28</v>
      </c>
      <c r="C14523" s="1">
        <v>42151</v>
      </c>
      <c r="D14523">
        <v>62.43</v>
      </c>
      <c r="E14523">
        <f>VLOOKUP(B14523,'StationInfo and RefElevs'!A$3:R$14,18,FALSE)+D14523</f>
        <v>61.38</v>
      </c>
      <c r="G14523" s="1">
        <v>42153</v>
      </c>
    </row>
    <row r="14524" spans="1:7" x14ac:dyDescent="0.25">
      <c r="A14524" t="s">
        <v>29</v>
      </c>
      <c r="B14524" t="s">
        <v>28</v>
      </c>
      <c r="C14524" s="1">
        <v>42152</v>
      </c>
      <c r="D14524">
        <v>62.37</v>
      </c>
      <c r="E14524">
        <f>VLOOKUP(B14524,'StationInfo and RefElevs'!A$3:R$14,18,FALSE)+D14524</f>
        <v>61.32</v>
      </c>
      <c r="G14524" s="1">
        <v>42166</v>
      </c>
    </row>
    <row r="14525" spans="1:7" x14ac:dyDescent="0.25">
      <c r="A14525" t="s">
        <v>29</v>
      </c>
      <c r="B14525" t="s">
        <v>28</v>
      </c>
      <c r="C14525" s="1">
        <v>42153</v>
      </c>
      <c r="D14525">
        <v>62.31</v>
      </c>
      <c r="E14525">
        <f>VLOOKUP(B14525,'StationInfo and RefElevs'!A$3:R$14,18,FALSE)+D14525</f>
        <v>61.260000000000005</v>
      </c>
      <c r="G14525" s="1">
        <v>42166</v>
      </c>
    </row>
    <row r="14526" spans="1:7" x14ac:dyDescent="0.25">
      <c r="A14526" t="s">
        <v>29</v>
      </c>
      <c r="B14526" t="s">
        <v>28</v>
      </c>
      <c r="C14526" s="1">
        <v>42154</v>
      </c>
      <c r="D14526">
        <v>62.26</v>
      </c>
      <c r="E14526">
        <f>VLOOKUP(B14526,'StationInfo and RefElevs'!A$3:R$14,18,FALSE)+D14526</f>
        <v>61.21</v>
      </c>
      <c r="G14526" s="1">
        <v>42166</v>
      </c>
    </row>
    <row r="14527" spans="1:7" x14ac:dyDescent="0.25">
      <c r="A14527" t="s">
        <v>29</v>
      </c>
      <c r="B14527" t="s">
        <v>28</v>
      </c>
      <c r="C14527" s="1">
        <v>42155</v>
      </c>
      <c r="D14527">
        <v>62.22</v>
      </c>
      <c r="E14527">
        <f>VLOOKUP(B14527,'StationInfo and RefElevs'!A$3:R$14,18,FALSE)+D14527</f>
        <v>61.17</v>
      </c>
      <c r="G14527" s="1">
        <v>42166</v>
      </c>
    </row>
    <row r="14528" spans="1:7" x14ac:dyDescent="0.25">
      <c r="A14528" t="s">
        <v>29</v>
      </c>
      <c r="B14528" t="s">
        <v>28</v>
      </c>
      <c r="C14528" s="1">
        <v>42156</v>
      </c>
      <c r="D14528">
        <v>62.19</v>
      </c>
      <c r="E14528">
        <f>VLOOKUP(B14528,'StationInfo and RefElevs'!A$3:R$14,18,FALSE)+D14528</f>
        <v>61.14</v>
      </c>
      <c r="G14528" s="1">
        <v>42166</v>
      </c>
    </row>
    <row r="14529" spans="1:7" x14ac:dyDescent="0.25">
      <c r="A14529" t="s">
        <v>29</v>
      </c>
      <c r="B14529" t="s">
        <v>28</v>
      </c>
      <c r="C14529" s="1">
        <v>42157</v>
      </c>
      <c r="D14529">
        <v>62.36</v>
      </c>
      <c r="E14529">
        <f>VLOOKUP(B14529,'StationInfo and RefElevs'!A$3:R$14,18,FALSE)+D14529</f>
        <v>61.31</v>
      </c>
      <c r="G14529" s="1">
        <v>42166</v>
      </c>
    </row>
    <row r="14530" spans="1:7" x14ac:dyDescent="0.25">
      <c r="A14530" t="s">
        <v>29</v>
      </c>
      <c r="B14530" t="s">
        <v>28</v>
      </c>
      <c r="C14530" s="1">
        <v>42158</v>
      </c>
      <c r="D14530">
        <v>62.61</v>
      </c>
      <c r="E14530">
        <f>VLOOKUP(B14530,'StationInfo and RefElevs'!A$3:R$14,18,FALSE)+D14530</f>
        <v>61.56</v>
      </c>
      <c r="G14530" s="1">
        <v>42166</v>
      </c>
    </row>
    <row r="14531" spans="1:7" x14ac:dyDescent="0.25">
      <c r="A14531" t="s">
        <v>29</v>
      </c>
      <c r="B14531" t="s">
        <v>28</v>
      </c>
      <c r="C14531" s="1">
        <v>42159</v>
      </c>
      <c r="D14531">
        <v>62.55</v>
      </c>
      <c r="E14531">
        <f>VLOOKUP(B14531,'StationInfo and RefElevs'!A$3:R$14,18,FALSE)+D14531</f>
        <v>61.5</v>
      </c>
      <c r="G14531" s="1">
        <v>42166</v>
      </c>
    </row>
    <row r="14532" spans="1:7" x14ac:dyDescent="0.25">
      <c r="A14532" t="s">
        <v>29</v>
      </c>
      <c r="B14532" t="s">
        <v>28</v>
      </c>
      <c r="C14532" s="1">
        <v>42160</v>
      </c>
      <c r="D14532">
        <v>62.58</v>
      </c>
      <c r="E14532">
        <f>VLOOKUP(B14532,'StationInfo and RefElevs'!A$3:R$14,18,FALSE)+D14532</f>
        <v>61.53</v>
      </c>
      <c r="G14532" s="1">
        <v>42166</v>
      </c>
    </row>
    <row r="14533" spans="1:7" x14ac:dyDescent="0.25">
      <c r="A14533" t="s">
        <v>29</v>
      </c>
      <c r="B14533" t="s">
        <v>28</v>
      </c>
      <c r="C14533" s="1">
        <v>42161</v>
      </c>
      <c r="D14533">
        <v>63.04</v>
      </c>
      <c r="E14533">
        <f>VLOOKUP(B14533,'StationInfo and RefElevs'!A$3:R$14,18,FALSE)+D14533</f>
        <v>61.99</v>
      </c>
      <c r="G14533" s="1">
        <v>42166</v>
      </c>
    </row>
    <row r="14534" spans="1:7" x14ac:dyDescent="0.25">
      <c r="A14534" t="s">
        <v>29</v>
      </c>
      <c r="B14534" t="s">
        <v>28</v>
      </c>
      <c r="C14534" s="1">
        <v>42162</v>
      </c>
      <c r="D14534">
        <v>62.95</v>
      </c>
      <c r="E14534">
        <f>VLOOKUP(B14534,'StationInfo and RefElevs'!A$3:R$14,18,FALSE)+D14534</f>
        <v>61.900000000000006</v>
      </c>
      <c r="G14534" s="1">
        <v>42166</v>
      </c>
    </row>
    <row r="14535" spans="1:7" x14ac:dyDescent="0.25">
      <c r="A14535" t="s">
        <v>29</v>
      </c>
      <c r="B14535" t="s">
        <v>28</v>
      </c>
      <c r="C14535" s="1">
        <v>42163</v>
      </c>
      <c r="D14535">
        <v>62.83</v>
      </c>
      <c r="E14535">
        <f>VLOOKUP(B14535,'StationInfo and RefElevs'!A$3:R$14,18,FALSE)+D14535</f>
        <v>61.78</v>
      </c>
      <c r="G14535" s="1">
        <v>42166</v>
      </c>
    </row>
    <row r="14536" spans="1:7" x14ac:dyDescent="0.25">
      <c r="A14536" t="s">
        <v>29</v>
      </c>
      <c r="B14536" t="s">
        <v>28</v>
      </c>
      <c r="C14536" s="1">
        <v>42164</v>
      </c>
      <c r="D14536">
        <v>63.24</v>
      </c>
      <c r="E14536">
        <f>VLOOKUP(B14536,'StationInfo and RefElevs'!A$3:R$14,18,FALSE)+D14536</f>
        <v>62.190000000000005</v>
      </c>
      <c r="G14536" s="1">
        <v>42166</v>
      </c>
    </row>
    <row r="14537" spans="1:7" x14ac:dyDescent="0.25">
      <c r="A14537" t="s">
        <v>29</v>
      </c>
      <c r="B14537" t="s">
        <v>28</v>
      </c>
      <c r="C14537" s="1">
        <v>42165</v>
      </c>
      <c r="D14537">
        <v>64.84</v>
      </c>
      <c r="E14537">
        <f>VLOOKUP(B14537,'StationInfo and RefElevs'!A$3:R$14,18,FALSE)+D14537</f>
        <v>63.790000000000006</v>
      </c>
      <c r="G14537" s="1">
        <v>42181</v>
      </c>
    </row>
    <row r="14538" spans="1:7" x14ac:dyDescent="0.25">
      <c r="A14538" t="s">
        <v>29</v>
      </c>
      <c r="B14538" t="s">
        <v>28</v>
      </c>
      <c r="C14538" s="1">
        <v>42166</v>
      </c>
      <c r="D14538">
        <v>64.849999999999994</v>
      </c>
      <c r="E14538">
        <f>VLOOKUP(B14538,'StationInfo and RefElevs'!A$3:R$14,18,FALSE)+D14538</f>
        <v>63.8</v>
      </c>
      <c r="G14538" s="1">
        <v>42181</v>
      </c>
    </row>
    <row r="14539" spans="1:7" x14ac:dyDescent="0.25">
      <c r="A14539" t="s">
        <v>29</v>
      </c>
      <c r="B14539" t="s">
        <v>28</v>
      </c>
      <c r="C14539" s="1">
        <v>42167</v>
      </c>
      <c r="D14539">
        <v>64.569999999999993</v>
      </c>
      <c r="E14539">
        <f>VLOOKUP(B14539,'StationInfo and RefElevs'!A$3:R$14,18,FALSE)+D14539</f>
        <v>63.519999999999996</v>
      </c>
      <c r="G14539" s="1">
        <v>42181</v>
      </c>
    </row>
    <row r="14540" spans="1:7" x14ac:dyDescent="0.25">
      <c r="A14540" t="s">
        <v>29</v>
      </c>
      <c r="B14540" t="s">
        <v>28</v>
      </c>
      <c r="C14540" s="1">
        <v>42168</v>
      </c>
      <c r="D14540">
        <v>64.430000000000007</v>
      </c>
      <c r="E14540">
        <f>VLOOKUP(B14540,'StationInfo and RefElevs'!A$3:R$14,18,FALSE)+D14540</f>
        <v>63.38000000000001</v>
      </c>
      <c r="G14540" s="1">
        <v>42181</v>
      </c>
    </row>
    <row r="14541" spans="1:7" x14ac:dyDescent="0.25">
      <c r="A14541" t="s">
        <v>29</v>
      </c>
      <c r="B14541" t="s">
        <v>28</v>
      </c>
      <c r="C14541" s="1">
        <v>42169</v>
      </c>
      <c r="D14541">
        <v>64.3</v>
      </c>
      <c r="E14541">
        <f>VLOOKUP(B14541,'StationInfo and RefElevs'!A$3:R$14,18,FALSE)+D14541</f>
        <v>63.25</v>
      </c>
      <c r="G14541" s="1">
        <v>42181</v>
      </c>
    </row>
    <row r="14542" spans="1:7" x14ac:dyDescent="0.25">
      <c r="A14542" t="s">
        <v>29</v>
      </c>
      <c r="B14542" t="s">
        <v>28</v>
      </c>
      <c r="C14542" s="1">
        <v>42170</v>
      </c>
      <c r="D14542">
        <v>64.23</v>
      </c>
      <c r="E14542">
        <f>VLOOKUP(B14542,'StationInfo and RefElevs'!A$3:R$14,18,FALSE)+D14542</f>
        <v>63.180000000000007</v>
      </c>
      <c r="G14542" s="1">
        <v>42181</v>
      </c>
    </row>
    <row r="14543" spans="1:7" x14ac:dyDescent="0.25">
      <c r="A14543" t="s">
        <v>29</v>
      </c>
      <c r="B14543" t="s">
        <v>28</v>
      </c>
      <c r="C14543" s="1">
        <v>42171</v>
      </c>
      <c r="D14543">
        <v>64.16</v>
      </c>
      <c r="E14543">
        <f>VLOOKUP(B14543,'StationInfo and RefElevs'!A$3:R$14,18,FALSE)+D14543</f>
        <v>63.11</v>
      </c>
      <c r="G14543" s="1">
        <v>42181</v>
      </c>
    </row>
    <row r="14544" spans="1:7" x14ac:dyDescent="0.25">
      <c r="A14544" t="s">
        <v>29</v>
      </c>
      <c r="B14544" t="s">
        <v>28</v>
      </c>
      <c r="C14544" s="1">
        <v>42172</v>
      </c>
      <c r="D14544">
        <v>64.06</v>
      </c>
      <c r="E14544">
        <f>VLOOKUP(B14544,'StationInfo and RefElevs'!A$3:R$14,18,FALSE)+D14544</f>
        <v>63.010000000000005</v>
      </c>
      <c r="G14544" s="1">
        <v>42181</v>
      </c>
    </row>
    <row r="14545" spans="1:7" x14ac:dyDescent="0.25">
      <c r="A14545" t="s">
        <v>29</v>
      </c>
      <c r="B14545" t="s">
        <v>28</v>
      </c>
      <c r="C14545" s="1">
        <v>42173</v>
      </c>
      <c r="D14545">
        <v>63.99</v>
      </c>
      <c r="E14545">
        <f>VLOOKUP(B14545,'StationInfo and RefElevs'!A$3:R$14,18,FALSE)+D14545</f>
        <v>62.940000000000005</v>
      </c>
      <c r="G14545" s="1">
        <v>42181</v>
      </c>
    </row>
    <row r="14546" spans="1:7" x14ac:dyDescent="0.25">
      <c r="A14546" t="s">
        <v>29</v>
      </c>
      <c r="B14546" t="s">
        <v>28</v>
      </c>
      <c r="C14546" s="1">
        <v>42174</v>
      </c>
      <c r="D14546">
        <v>63.91</v>
      </c>
      <c r="E14546">
        <f>VLOOKUP(B14546,'StationInfo and RefElevs'!A$3:R$14,18,FALSE)+D14546</f>
        <v>62.86</v>
      </c>
      <c r="G14546" s="1">
        <v>42181</v>
      </c>
    </row>
    <row r="14547" spans="1:7" x14ac:dyDescent="0.25">
      <c r="A14547" t="s">
        <v>29</v>
      </c>
      <c r="B14547" t="s">
        <v>28</v>
      </c>
      <c r="C14547" s="1">
        <v>42175</v>
      </c>
      <c r="D14547">
        <v>63.85</v>
      </c>
      <c r="E14547">
        <f>VLOOKUP(B14547,'StationInfo and RefElevs'!A$3:R$14,18,FALSE)+D14547</f>
        <v>62.800000000000004</v>
      </c>
      <c r="G14547" s="1">
        <v>42181</v>
      </c>
    </row>
    <row r="14548" spans="1:7" x14ac:dyDescent="0.25">
      <c r="A14548" t="s">
        <v>29</v>
      </c>
      <c r="B14548" t="s">
        <v>28</v>
      </c>
      <c r="C14548" s="1">
        <v>42176</v>
      </c>
      <c r="D14548">
        <v>63.79</v>
      </c>
      <c r="E14548">
        <f>VLOOKUP(B14548,'StationInfo and RefElevs'!A$3:R$14,18,FALSE)+D14548</f>
        <v>62.74</v>
      </c>
      <c r="G14548" s="1">
        <v>42181</v>
      </c>
    </row>
    <row r="14549" spans="1:7" x14ac:dyDescent="0.25">
      <c r="A14549" t="s">
        <v>29</v>
      </c>
      <c r="B14549" t="s">
        <v>28</v>
      </c>
      <c r="C14549" s="1">
        <v>42177</v>
      </c>
      <c r="D14549">
        <v>63.71</v>
      </c>
      <c r="E14549">
        <f>VLOOKUP(B14549,'StationInfo and RefElevs'!A$3:R$14,18,FALSE)+D14549</f>
        <v>62.660000000000004</v>
      </c>
      <c r="G14549" s="1">
        <v>42181</v>
      </c>
    </row>
    <row r="14550" spans="1:7" x14ac:dyDescent="0.25">
      <c r="A14550" t="s">
        <v>29</v>
      </c>
      <c r="B14550" t="s">
        <v>28</v>
      </c>
      <c r="C14550" s="1">
        <v>42178</v>
      </c>
      <c r="D14550">
        <v>63.66</v>
      </c>
      <c r="E14550">
        <f>VLOOKUP(B14550,'StationInfo and RefElevs'!A$3:R$14,18,FALSE)+D14550</f>
        <v>62.61</v>
      </c>
      <c r="G14550" s="1">
        <v>42181</v>
      </c>
    </row>
    <row r="14551" spans="1:7" x14ac:dyDescent="0.25">
      <c r="A14551" t="s">
        <v>29</v>
      </c>
      <c r="B14551" t="s">
        <v>28</v>
      </c>
      <c r="C14551" s="1">
        <v>42179</v>
      </c>
      <c r="D14551">
        <v>63.66</v>
      </c>
      <c r="E14551">
        <f>VLOOKUP(B14551,'StationInfo and RefElevs'!A$3:R$14,18,FALSE)+D14551</f>
        <v>62.61</v>
      </c>
      <c r="G14551" s="1">
        <v>42200</v>
      </c>
    </row>
    <row r="14552" spans="1:7" x14ac:dyDescent="0.25">
      <c r="A14552" t="s">
        <v>29</v>
      </c>
      <c r="B14552" t="s">
        <v>28</v>
      </c>
      <c r="C14552" s="1">
        <v>42180</v>
      </c>
      <c r="D14552">
        <v>63.72</v>
      </c>
      <c r="E14552">
        <f>VLOOKUP(B14552,'StationInfo and RefElevs'!A$3:R$14,18,FALSE)+D14552</f>
        <v>62.67</v>
      </c>
      <c r="G14552" s="1">
        <v>42200</v>
      </c>
    </row>
    <row r="14553" spans="1:7" x14ac:dyDescent="0.25">
      <c r="A14553" t="s">
        <v>29</v>
      </c>
      <c r="B14553" t="s">
        <v>28</v>
      </c>
      <c r="C14553" s="1">
        <v>42181</v>
      </c>
      <c r="D14553">
        <v>63.77</v>
      </c>
      <c r="E14553">
        <f>VLOOKUP(B14553,'StationInfo and RefElevs'!A$3:R$14,18,FALSE)+D14553</f>
        <v>62.720000000000006</v>
      </c>
      <c r="G14553" s="1">
        <v>42200</v>
      </c>
    </row>
    <row r="14554" spans="1:7" x14ac:dyDescent="0.25">
      <c r="A14554" t="s">
        <v>29</v>
      </c>
      <c r="B14554" t="s">
        <v>28</v>
      </c>
      <c r="C14554" s="1">
        <v>42182</v>
      </c>
      <c r="D14554">
        <v>63.63</v>
      </c>
      <c r="E14554">
        <f>VLOOKUP(B14554,'StationInfo and RefElevs'!A$3:R$14,18,FALSE)+D14554</f>
        <v>62.580000000000005</v>
      </c>
      <c r="G14554" s="1">
        <v>42200</v>
      </c>
    </row>
    <row r="14555" spans="1:7" x14ac:dyDescent="0.25">
      <c r="A14555" t="s">
        <v>29</v>
      </c>
      <c r="B14555" t="s">
        <v>28</v>
      </c>
      <c r="C14555" s="1">
        <v>42183</v>
      </c>
      <c r="D14555">
        <v>63.54</v>
      </c>
      <c r="E14555">
        <f>VLOOKUP(B14555,'StationInfo and RefElevs'!A$3:R$14,18,FALSE)+D14555</f>
        <v>62.49</v>
      </c>
      <c r="G14555" s="1">
        <v>42200</v>
      </c>
    </row>
    <row r="14556" spans="1:7" x14ac:dyDescent="0.25">
      <c r="A14556" t="s">
        <v>29</v>
      </c>
      <c r="B14556" t="s">
        <v>28</v>
      </c>
      <c r="C14556" s="1">
        <v>42184</v>
      </c>
      <c r="D14556">
        <v>63.7</v>
      </c>
      <c r="E14556">
        <f>VLOOKUP(B14556,'StationInfo and RefElevs'!A$3:R$14,18,FALSE)+D14556</f>
        <v>62.650000000000006</v>
      </c>
      <c r="G14556" s="1">
        <v>42200</v>
      </c>
    </row>
    <row r="14557" spans="1:7" x14ac:dyDescent="0.25">
      <c r="A14557" t="s">
        <v>29</v>
      </c>
      <c r="B14557" t="s">
        <v>28</v>
      </c>
      <c r="C14557" s="1">
        <v>42185</v>
      </c>
      <c r="D14557">
        <v>63.81</v>
      </c>
      <c r="E14557">
        <f>VLOOKUP(B14557,'StationInfo and RefElevs'!A$3:R$14,18,FALSE)+D14557</f>
        <v>62.760000000000005</v>
      </c>
      <c r="G14557" s="1">
        <v>42376</v>
      </c>
    </row>
    <row r="14558" spans="1:7" x14ac:dyDescent="0.25">
      <c r="A14558" t="s">
        <v>29</v>
      </c>
      <c r="B14558" t="s">
        <v>28</v>
      </c>
      <c r="C14558" s="1">
        <v>42186</v>
      </c>
      <c r="D14558">
        <v>63.67</v>
      </c>
      <c r="E14558">
        <f>VLOOKUP(B14558,'StationInfo and RefElevs'!A$3:R$14,18,FALSE)+D14558</f>
        <v>62.620000000000005</v>
      </c>
      <c r="G14558" s="1">
        <v>42376</v>
      </c>
    </row>
    <row r="14559" spans="1:7" x14ac:dyDescent="0.25">
      <c r="A14559" t="s">
        <v>29</v>
      </c>
      <c r="B14559" t="s">
        <v>28</v>
      </c>
      <c r="C14559" s="1">
        <v>42187</v>
      </c>
      <c r="D14559">
        <v>63.56</v>
      </c>
      <c r="E14559">
        <f>VLOOKUP(B14559,'StationInfo and RefElevs'!A$3:R$14,18,FALSE)+D14559</f>
        <v>62.510000000000005</v>
      </c>
      <c r="G14559" s="1">
        <v>42376</v>
      </c>
    </row>
    <row r="14560" spans="1:7" x14ac:dyDescent="0.25">
      <c r="A14560" t="s">
        <v>29</v>
      </c>
      <c r="B14560" t="s">
        <v>28</v>
      </c>
      <c r="C14560" s="1">
        <v>42188</v>
      </c>
      <c r="D14560">
        <v>63.47</v>
      </c>
      <c r="E14560">
        <f>VLOOKUP(B14560,'StationInfo and RefElevs'!A$3:R$14,18,FALSE)+D14560</f>
        <v>62.42</v>
      </c>
      <c r="G14560" s="1">
        <v>42376</v>
      </c>
    </row>
    <row r="14561" spans="1:7" x14ac:dyDescent="0.25">
      <c r="A14561" t="s">
        <v>29</v>
      </c>
      <c r="B14561" t="s">
        <v>28</v>
      </c>
      <c r="C14561" s="1">
        <v>42189</v>
      </c>
      <c r="D14561">
        <v>63.44</v>
      </c>
      <c r="E14561">
        <f>VLOOKUP(B14561,'StationInfo and RefElevs'!A$3:R$14,18,FALSE)+D14561</f>
        <v>62.39</v>
      </c>
      <c r="G14561" s="1">
        <v>42376</v>
      </c>
    </row>
    <row r="14562" spans="1:7" x14ac:dyDescent="0.25">
      <c r="A14562" t="s">
        <v>29</v>
      </c>
      <c r="B14562" t="s">
        <v>28</v>
      </c>
      <c r="C14562" s="1">
        <v>42190</v>
      </c>
      <c r="D14562">
        <v>63.49</v>
      </c>
      <c r="E14562">
        <f>VLOOKUP(B14562,'StationInfo and RefElevs'!A$3:R$14,18,FALSE)+D14562</f>
        <v>62.440000000000005</v>
      </c>
      <c r="G14562" s="1">
        <v>42376</v>
      </c>
    </row>
    <row r="14563" spans="1:7" x14ac:dyDescent="0.25">
      <c r="A14563" t="s">
        <v>29</v>
      </c>
      <c r="B14563" t="s">
        <v>28</v>
      </c>
      <c r="C14563" s="1">
        <v>42191</v>
      </c>
      <c r="D14563">
        <v>63.84</v>
      </c>
      <c r="E14563">
        <f>VLOOKUP(B14563,'StationInfo and RefElevs'!A$3:R$14,18,FALSE)+D14563</f>
        <v>62.790000000000006</v>
      </c>
      <c r="G14563" s="1">
        <v>42376</v>
      </c>
    </row>
    <row r="14564" spans="1:7" x14ac:dyDescent="0.25">
      <c r="A14564" t="s">
        <v>29</v>
      </c>
      <c r="B14564" t="s">
        <v>28</v>
      </c>
      <c r="C14564" s="1">
        <v>42192</v>
      </c>
      <c r="D14564">
        <v>64.05</v>
      </c>
      <c r="E14564">
        <f>VLOOKUP(B14564,'StationInfo and RefElevs'!A$3:R$14,18,FALSE)+D14564</f>
        <v>63</v>
      </c>
      <c r="G14564" s="1">
        <v>42376</v>
      </c>
    </row>
    <row r="14565" spans="1:7" x14ac:dyDescent="0.25">
      <c r="A14565" t="s">
        <v>29</v>
      </c>
      <c r="B14565" t="s">
        <v>28</v>
      </c>
      <c r="C14565" s="1">
        <v>42193</v>
      </c>
      <c r="D14565">
        <v>64.12</v>
      </c>
      <c r="E14565">
        <f>VLOOKUP(B14565,'StationInfo and RefElevs'!A$3:R$14,18,FALSE)+D14565</f>
        <v>63.070000000000007</v>
      </c>
      <c r="G14565" s="1">
        <v>42376</v>
      </c>
    </row>
    <row r="14566" spans="1:7" x14ac:dyDescent="0.25">
      <c r="A14566" t="s">
        <v>29</v>
      </c>
      <c r="B14566" t="s">
        <v>28</v>
      </c>
      <c r="C14566" s="1">
        <v>42194</v>
      </c>
      <c r="D14566">
        <v>63.97</v>
      </c>
      <c r="E14566">
        <f>VLOOKUP(B14566,'StationInfo and RefElevs'!A$3:R$14,18,FALSE)+D14566</f>
        <v>62.92</v>
      </c>
      <c r="F14566" t="s">
        <v>65</v>
      </c>
      <c r="G14566" s="1">
        <v>42376</v>
      </c>
    </row>
    <row r="14567" spans="1:7" x14ac:dyDescent="0.25">
      <c r="A14567" t="s">
        <v>29</v>
      </c>
      <c r="B14567" t="s">
        <v>28</v>
      </c>
      <c r="C14567" s="1">
        <v>42195</v>
      </c>
      <c r="D14567">
        <v>63.87</v>
      </c>
      <c r="E14567">
        <f>VLOOKUP(B14567,'StationInfo and RefElevs'!A$3:R$14,18,FALSE)+D14567</f>
        <v>62.82</v>
      </c>
      <c r="F14567" t="s">
        <v>65</v>
      </c>
      <c r="G14567" s="1">
        <v>42376</v>
      </c>
    </row>
    <row r="14568" spans="1:7" x14ac:dyDescent="0.25">
      <c r="A14568" t="s">
        <v>29</v>
      </c>
      <c r="B14568" t="s">
        <v>28</v>
      </c>
      <c r="C14568" s="1">
        <v>42196</v>
      </c>
      <c r="D14568">
        <v>63.78</v>
      </c>
      <c r="E14568">
        <f>VLOOKUP(B14568,'StationInfo and RefElevs'!A$3:R$14,18,FALSE)+D14568</f>
        <v>62.730000000000004</v>
      </c>
      <c r="F14568" t="s">
        <v>65</v>
      </c>
      <c r="G14568" s="1">
        <v>42376</v>
      </c>
    </row>
    <row r="14569" spans="1:7" x14ac:dyDescent="0.25">
      <c r="A14569" t="s">
        <v>29</v>
      </c>
      <c r="B14569" t="s">
        <v>28</v>
      </c>
      <c r="C14569" s="1">
        <v>42197</v>
      </c>
      <c r="D14569">
        <v>63.72</v>
      </c>
      <c r="E14569">
        <f>VLOOKUP(B14569,'StationInfo and RefElevs'!A$3:R$14,18,FALSE)+D14569</f>
        <v>62.67</v>
      </c>
      <c r="F14569" t="s">
        <v>65</v>
      </c>
      <c r="G14569" s="1">
        <v>42376</v>
      </c>
    </row>
    <row r="14570" spans="1:7" x14ac:dyDescent="0.25">
      <c r="A14570" t="s">
        <v>29</v>
      </c>
      <c r="B14570" t="s">
        <v>28</v>
      </c>
      <c r="C14570" s="1">
        <v>42198</v>
      </c>
      <c r="D14570">
        <v>63.65</v>
      </c>
      <c r="E14570">
        <f>VLOOKUP(B14570,'StationInfo and RefElevs'!A$3:R$14,18,FALSE)+D14570</f>
        <v>62.6</v>
      </c>
      <c r="F14570" t="s">
        <v>65</v>
      </c>
      <c r="G14570" s="1">
        <v>42376</v>
      </c>
    </row>
    <row r="14571" spans="1:7" x14ac:dyDescent="0.25">
      <c r="A14571" t="s">
        <v>29</v>
      </c>
      <c r="B14571" t="s">
        <v>28</v>
      </c>
      <c r="C14571" s="1">
        <v>42199</v>
      </c>
      <c r="D14571">
        <v>63.58</v>
      </c>
      <c r="E14571">
        <f>VLOOKUP(B14571,'StationInfo and RefElevs'!A$3:R$14,18,FALSE)+D14571</f>
        <v>62.53</v>
      </c>
      <c r="F14571" t="s">
        <v>65</v>
      </c>
      <c r="G14571" s="1">
        <v>42376</v>
      </c>
    </row>
    <row r="14572" spans="1:7" x14ac:dyDescent="0.25">
      <c r="A14572" t="s">
        <v>29</v>
      </c>
      <c r="B14572" t="s">
        <v>28</v>
      </c>
      <c r="C14572" s="1">
        <v>42200</v>
      </c>
      <c r="D14572">
        <v>63.64</v>
      </c>
      <c r="E14572">
        <f>VLOOKUP(B14572,'StationInfo and RefElevs'!A$3:R$14,18,FALSE)+D14572</f>
        <v>62.59</v>
      </c>
      <c r="F14572" t="s">
        <v>65</v>
      </c>
      <c r="G14572" s="1">
        <v>42376</v>
      </c>
    </row>
    <row r="14573" spans="1:7" x14ac:dyDescent="0.25">
      <c r="A14573" t="s">
        <v>29</v>
      </c>
      <c r="B14573" t="s">
        <v>28</v>
      </c>
      <c r="C14573" s="1">
        <v>42201</v>
      </c>
      <c r="D14573">
        <v>63.7</v>
      </c>
      <c r="E14573">
        <f>VLOOKUP(B14573,'StationInfo and RefElevs'!A$3:R$14,18,FALSE)+D14573</f>
        <v>62.650000000000006</v>
      </c>
      <c r="F14573" t="s">
        <v>65</v>
      </c>
      <c r="G14573" s="1">
        <v>42376</v>
      </c>
    </row>
    <row r="14574" spans="1:7" x14ac:dyDescent="0.25">
      <c r="A14574" t="s">
        <v>29</v>
      </c>
      <c r="B14574" t="s">
        <v>28</v>
      </c>
      <c r="C14574" s="1">
        <v>42202</v>
      </c>
      <c r="D14574">
        <v>63.6</v>
      </c>
      <c r="E14574">
        <f>VLOOKUP(B14574,'StationInfo and RefElevs'!A$3:R$14,18,FALSE)+D14574</f>
        <v>62.550000000000004</v>
      </c>
      <c r="F14574" t="s">
        <v>65</v>
      </c>
      <c r="G14574" s="1">
        <v>42376</v>
      </c>
    </row>
    <row r="14575" spans="1:7" x14ac:dyDescent="0.25">
      <c r="A14575" t="s">
        <v>29</v>
      </c>
      <c r="B14575" t="s">
        <v>28</v>
      </c>
      <c r="C14575" s="1">
        <v>42203</v>
      </c>
      <c r="D14575">
        <v>63.77</v>
      </c>
      <c r="E14575">
        <f>VLOOKUP(B14575,'StationInfo and RefElevs'!A$3:R$14,18,FALSE)+D14575</f>
        <v>62.720000000000006</v>
      </c>
      <c r="F14575" t="s">
        <v>65</v>
      </c>
      <c r="G14575" s="1">
        <v>42376</v>
      </c>
    </row>
    <row r="14576" spans="1:7" x14ac:dyDescent="0.25">
      <c r="A14576" t="s">
        <v>29</v>
      </c>
      <c r="B14576" t="s">
        <v>28</v>
      </c>
      <c r="C14576" s="1">
        <v>42204</v>
      </c>
      <c r="D14576">
        <v>63.86</v>
      </c>
      <c r="E14576">
        <f>VLOOKUP(B14576,'StationInfo and RefElevs'!A$3:R$14,18,FALSE)+D14576</f>
        <v>62.81</v>
      </c>
      <c r="F14576" t="s">
        <v>65</v>
      </c>
      <c r="G14576" s="1">
        <v>42376</v>
      </c>
    </row>
    <row r="14577" spans="1:7" x14ac:dyDescent="0.25">
      <c r="A14577" t="s">
        <v>29</v>
      </c>
      <c r="B14577" t="s">
        <v>28</v>
      </c>
      <c r="C14577" s="1">
        <v>42205</v>
      </c>
      <c r="D14577">
        <v>63.72</v>
      </c>
      <c r="E14577">
        <f>VLOOKUP(B14577,'StationInfo and RefElevs'!A$3:R$14,18,FALSE)+D14577</f>
        <v>62.67</v>
      </c>
      <c r="F14577" t="s">
        <v>65</v>
      </c>
      <c r="G14577" s="1">
        <v>42376</v>
      </c>
    </row>
    <row r="14578" spans="1:7" x14ac:dyDescent="0.25">
      <c r="A14578" t="s">
        <v>29</v>
      </c>
      <c r="B14578" t="s">
        <v>28</v>
      </c>
      <c r="C14578" s="1">
        <v>42206</v>
      </c>
      <c r="D14578">
        <v>63.61</v>
      </c>
      <c r="E14578">
        <f>VLOOKUP(B14578,'StationInfo and RefElevs'!A$3:R$14,18,FALSE)+D14578</f>
        <v>62.56</v>
      </c>
      <c r="F14578" t="s">
        <v>65</v>
      </c>
      <c r="G14578" s="1">
        <v>42376</v>
      </c>
    </row>
    <row r="14579" spans="1:7" x14ac:dyDescent="0.25">
      <c r="A14579" t="s">
        <v>29</v>
      </c>
      <c r="B14579" t="s">
        <v>28</v>
      </c>
      <c r="C14579" s="1">
        <v>42207</v>
      </c>
      <c r="D14579">
        <v>63.57</v>
      </c>
      <c r="E14579">
        <f>VLOOKUP(B14579,'StationInfo and RefElevs'!A$3:R$14,18,FALSE)+D14579</f>
        <v>62.52</v>
      </c>
      <c r="F14579" t="s">
        <v>65</v>
      </c>
      <c r="G14579" s="1">
        <v>42376</v>
      </c>
    </row>
    <row r="14580" spans="1:7" x14ac:dyDescent="0.25">
      <c r="A14580" t="s">
        <v>29</v>
      </c>
      <c r="B14580" t="s">
        <v>28</v>
      </c>
      <c r="C14580" s="1">
        <v>42208</v>
      </c>
      <c r="D14580">
        <v>63.59</v>
      </c>
      <c r="E14580">
        <f>VLOOKUP(B14580,'StationInfo and RefElevs'!A$3:R$14,18,FALSE)+D14580</f>
        <v>62.540000000000006</v>
      </c>
      <c r="F14580" t="s">
        <v>65</v>
      </c>
      <c r="G14580" s="1">
        <v>42376</v>
      </c>
    </row>
    <row r="14581" spans="1:7" x14ac:dyDescent="0.25">
      <c r="A14581" t="s">
        <v>29</v>
      </c>
      <c r="B14581" t="s">
        <v>28</v>
      </c>
      <c r="C14581" s="1">
        <v>42209</v>
      </c>
      <c r="D14581">
        <v>63.61</v>
      </c>
      <c r="E14581">
        <f>VLOOKUP(B14581,'StationInfo and RefElevs'!A$3:R$14,18,FALSE)+D14581</f>
        <v>62.56</v>
      </c>
      <c r="F14581" t="s">
        <v>65</v>
      </c>
      <c r="G14581" s="1">
        <v>42376</v>
      </c>
    </row>
    <row r="14582" spans="1:7" x14ac:dyDescent="0.25">
      <c r="A14582" t="s">
        <v>29</v>
      </c>
      <c r="B14582" t="s">
        <v>28</v>
      </c>
      <c r="C14582" s="1">
        <v>42210</v>
      </c>
      <c r="D14582">
        <v>63.56</v>
      </c>
      <c r="E14582">
        <f>VLOOKUP(B14582,'StationInfo and RefElevs'!A$3:R$14,18,FALSE)+D14582</f>
        <v>62.510000000000005</v>
      </c>
      <c r="F14582" t="s">
        <v>65</v>
      </c>
      <c r="G14582" s="1">
        <v>42376</v>
      </c>
    </row>
    <row r="14583" spans="1:7" x14ac:dyDescent="0.25">
      <c r="A14583" t="s">
        <v>29</v>
      </c>
      <c r="B14583" t="s">
        <v>28</v>
      </c>
      <c r="C14583" s="1">
        <v>42211</v>
      </c>
      <c r="D14583">
        <v>63.49</v>
      </c>
      <c r="E14583">
        <f>VLOOKUP(B14583,'StationInfo and RefElevs'!A$3:R$14,18,FALSE)+D14583</f>
        <v>62.440000000000005</v>
      </c>
      <c r="F14583" t="s">
        <v>65</v>
      </c>
      <c r="G14583" s="1">
        <v>42376</v>
      </c>
    </row>
    <row r="14584" spans="1:7" x14ac:dyDescent="0.25">
      <c r="A14584" t="s">
        <v>29</v>
      </c>
      <c r="B14584" t="s">
        <v>28</v>
      </c>
      <c r="C14584" s="1">
        <v>42212</v>
      </c>
      <c r="D14584">
        <v>63.43</v>
      </c>
      <c r="E14584">
        <f>VLOOKUP(B14584,'StationInfo and RefElevs'!A$3:R$14,18,FALSE)+D14584</f>
        <v>62.38</v>
      </c>
      <c r="F14584" t="s">
        <v>65</v>
      </c>
      <c r="G14584" s="1">
        <v>42376</v>
      </c>
    </row>
    <row r="14585" spans="1:7" x14ac:dyDescent="0.25">
      <c r="A14585" t="s">
        <v>29</v>
      </c>
      <c r="B14585" t="s">
        <v>28</v>
      </c>
      <c r="C14585" s="1">
        <v>42213</v>
      </c>
      <c r="D14585">
        <v>63.47</v>
      </c>
      <c r="E14585">
        <f>VLOOKUP(B14585,'StationInfo and RefElevs'!A$3:R$14,18,FALSE)+D14585</f>
        <v>62.42</v>
      </c>
      <c r="F14585" t="s">
        <v>65</v>
      </c>
      <c r="G14585" s="1">
        <v>42376</v>
      </c>
    </row>
    <row r="14586" spans="1:7" x14ac:dyDescent="0.25">
      <c r="A14586" t="s">
        <v>29</v>
      </c>
      <c r="B14586" t="s">
        <v>28</v>
      </c>
      <c r="C14586" s="1">
        <v>42214</v>
      </c>
      <c r="D14586">
        <v>63.55</v>
      </c>
      <c r="E14586">
        <f>VLOOKUP(B14586,'StationInfo and RefElevs'!A$3:R$14,18,FALSE)+D14586</f>
        <v>62.5</v>
      </c>
      <c r="F14586" t="s">
        <v>65</v>
      </c>
      <c r="G14586" s="1">
        <v>42376</v>
      </c>
    </row>
    <row r="14587" spans="1:7" x14ac:dyDescent="0.25">
      <c r="A14587" t="s">
        <v>29</v>
      </c>
      <c r="B14587" t="s">
        <v>28</v>
      </c>
      <c r="C14587" s="1">
        <v>42215</v>
      </c>
      <c r="D14587">
        <v>63.45</v>
      </c>
      <c r="E14587">
        <f>VLOOKUP(B14587,'StationInfo and RefElevs'!A$3:R$14,18,FALSE)+D14587</f>
        <v>62.400000000000006</v>
      </c>
      <c r="F14587" t="s">
        <v>65</v>
      </c>
      <c r="G14587" s="1">
        <v>42376</v>
      </c>
    </row>
    <row r="14588" spans="1:7" x14ac:dyDescent="0.25">
      <c r="A14588" t="s">
        <v>29</v>
      </c>
      <c r="B14588" t="s">
        <v>28</v>
      </c>
      <c r="C14588" s="1">
        <v>42216</v>
      </c>
      <c r="D14588">
        <v>63.4</v>
      </c>
      <c r="E14588">
        <f>VLOOKUP(B14588,'StationInfo and RefElevs'!A$3:R$14,18,FALSE)+D14588</f>
        <v>62.35</v>
      </c>
      <c r="F14588" t="s">
        <v>65</v>
      </c>
      <c r="G14588" s="1">
        <v>42376</v>
      </c>
    </row>
    <row r="14589" spans="1:7" x14ac:dyDescent="0.25">
      <c r="A14589" t="s">
        <v>29</v>
      </c>
      <c r="B14589" t="s">
        <v>28</v>
      </c>
      <c r="C14589" s="1">
        <v>42217</v>
      </c>
      <c r="D14589">
        <v>63.62</v>
      </c>
      <c r="E14589">
        <f>VLOOKUP(B14589,'StationInfo and RefElevs'!A$3:R$14,18,FALSE)+D14589</f>
        <v>62.57</v>
      </c>
      <c r="F14589" t="s">
        <v>65</v>
      </c>
      <c r="G14589" s="1">
        <v>42376</v>
      </c>
    </row>
    <row r="14590" spans="1:7" x14ac:dyDescent="0.25">
      <c r="A14590" t="s">
        <v>29</v>
      </c>
      <c r="B14590" t="s">
        <v>28</v>
      </c>
      <c r="C14590" s="1">
        <v>42218</v>
      </c>
      <c r="D14590">
        <v>63.95</v>
      </c>
      <c r="E14590">
        <f>VLOOKUP(B14590,'StationInfo and RefElevs'!A$3:R$14,18,FALSE)+D14590</f>
        <v>62.900000000000006</v>
      </c>
      <c r="F14590" t="s">
        <v>65</v>
      </c>
      <c r="G14590" s="1">
        <v>42376</v>
      </c>
    </row>
    <row r="14591" spans="1:7" x14ac:dyDescent="0.25">
      <c r="A14591" t="s">
        <v>29</v>
      </c>
      <c r="B14591" t="s">
        <v>28</v>
      </c>
      <c r="C14591" s="1">
        <v>42219</v>
      </c>
      <c r="D14591">
        <v>63.88</v>
      </c>
      <c r="E14591">
        <f>VLOOKUP(B14591,'StationInfo and RefElevs'!A$3:R$14,18,FALSE)+D14591</f>
        <v>62.830000000000005</v>
      </c>
      <c r="F14591" t="s">
        <v>65</v>
      </c>
      <c r="G14591" s="1">
        <v>42376</v>
      </c>
    </row>
    <row r="14592" spans="1:7" x14ac:dyDescent="0.25">
      <c r="A14592" t="s">
        <v>29</v>
      </c>
      <c r="B14592" t="s">
        <v>28</v>
      </c>
      <c r="C14592" s="1">
        <v>42220</v>
      </c>
      <c r="D14592">
        <v>63.79</v>
      </c>
      <c r="E14592">
        <f>VLOOKUP(B14592,'StationInfo and RefElevs'!A$3:R$14,18,FALSE)+D14592</f>
        <v>62.74</v>
      </c>
      <c r="F14592" t="s">
        <v>65</v>
      </c>
      <c r="G14592" s="1">
        <v>42376</v>
      </c>
    </row>
    <row r="14593" spans="1:7" x14ac:dyDescent="0.25">
      <c r="A14593" t="s">
        <v>29</v>
      </c>
      <c r="B14593" t="s">
        <v>28</v>
      </c>
      <c r="C14593" s="1">
        <v>42221</v>
      </c>
      <c r="D14593">
        <v>63.67</v>
      </c>
      <c r="E14593">
        <f>VLOOKUP(B14593,'StationInfo and RefElevs'!A$3:R$14,18,FALSE)+D14593</f>
        <v>62.620000000000005</v>
      </c>
      <c r="F14593" t="s">
        <v>65</v>
      </c>
      <c r="G14593" s="1">
        <v>42376</v>
      </c>
    </row>
    <row r="14594" spans="1:7" x14ac:dyDescent="0.25">
      <c r="A14594" t="s">
        <v>29</v>
      </c>
      <c r="B14594" t="s">
        <v>28</v>
      </c>
      <c r="C14594" s="1">
        <v>42222</v>
      </c>
      <c r="D14594">
        <v>63.57</v>
      </c>
      <c r="E14594">
        <f>VLOOKUP(B14594,'StationInfo and RefElevs'!A$3:R$14,18,FALSE)+D14594</f>
        <v>62.52</v>
      </c>
      <c r="F14594" t="s">
        <v>65</v>
      </c>
      <c r="G14594" s="1">
        <v>42376</v>
      </c>
    </row>
    <row r="14595" spans="1:7" x14ac:dyDescent="0.25">
      <c r="A14595" t="s">
        <v>29</v>
      </c>
      <c r="B14595" t="s">
        <v>28</v>
      </c>
      <c r="C14595" s="1">
        <v>42223</v>
      </c>
      <c r="D14595">
        <v>63.51</v>
      </c>
      <c r="E14595">
        <f>VLOOKUP(B14595,'StationInfo and RefElevs'!A$3:R$14,18,FALSE)+D14595</f>
        <v>62.46</v>
      </c>
      <c r="F14595" t="s">
        <v>65</v>
      </c>
      <c r="G14595" s="1">
        <v>42376</v>
      </c>
    </row>
    <row r="14596" spans="1:7" x14ac:dyDescent="0.25">
      <c r="A14596" t="s">
        <v>29</v>
      </c>
      <c r="B14596" t="s">
        <v>28</v>
      </c>
      <c r="C14596" s="1">
        <v>42224</v>
      </c>
      <c r="D14596">
        <v>63.46</v>
      </c>
      <c r="E14596">
        <f>VLOOKUP(B14596,'StationInfo and RefElevs'!A$3:R$14,18,FALSE)+D14596</f>
        <v>62.410000000000004</v>
      </c>
      <c r="F14596" t="s">
        <v>65</v>
      </c>
      <c r="G14596" s="1">
        <v>42376</v>
      </c>
    </row>
    <row r="14597" spans="1:7" x14ac:dyDescent="0.25">
      <c r="A14597" t="s">
        <v>29</v>
      </c>
      <c r="B14597" t="s">
        <v>28</v>
      </c>
      <c r="C14597" s="1">
        <v>42225</v>
      </c>
      <c r="D14597">
        <v>63.39</v>
      </c>
      <c r="E14597">
        <f>VLOOKUP(B14597,'StationInfo and RefElevs'!A$3:R$14,18,FALSE)+D14597</f>
        <v>62.34</v>
      </c>
      <c r="F14597" t="s">
        <v>65</v>
      </c>
      <c r="G14597" s="1">
        <v>42376</v>
      </c>
    </row>
    <row r="14598" spans="1:7" x14ac:dyDescent="0.25">
      <c r="A14598" t="s">
        <v>29</v>
      </c>
      <c r="B14598" t="s">
        <v>28</v>
      </c>
      <c r="C14598" s="1">
        <v>42226</v>
      </c>
      <c r="D14598">
        <v>63.34</v>
      </c>
      <c r="E14598">
        <f>VLOOKUP(B14598,'StationInfo and RefElevs'!A$3:R$14,18,FALSE)+D14598</f>
        <v>62.290000000000006</v>
      </c>
      <c r="F14598" t="s">
        <v>65</v>
      </c>
      <c r="G14598" s="1">
        <v>42376</v>
      </c>
    </row>
    <row r="14599" spans="1:7" x14ac:dyDescent="0.25">
      <c r="A14599" t="s">
        <v>29</v>
      </c>
      <c r="B14599" t="s">
        <v>28</v>
      </c>
      <c r="C14599" s="1">
        <v>42227</v>
      </c>
      <c r="D14599">
        <v>63.38</v>
      </c>
      <c r="E14599">
        <f>VLOOKUP(B14599,'StationInfo and RefElevs'!A$3:R$14,18,FALSE)+D14599</f>
        <v>62.330000000000005</v>
      </c>
      <c r="F14599" t="s">
        <v>65</v>
      </c>
      <c r="G14599" s="1">
        <v>42376</v>
      </c>
    </row>
    <row r="14600" spans="1:7" x14ac:dyDescent="0.25">
      <c r="A14600" t="s">
        <v>29</v>
      </c>
      <c r="B14600" t="s">
        <v>28</v>
      </c>
      <c r="C14600" s="1">
        <v>42228</v>
      </c>
      <c r="D14600">
        <v>63.47</v>
      </c>
      <c r="E14600">
        <f>VLOOKUP(B14600,'StationInfo and RefElevs'!A$3:R$14,18,FALSE)+D14600</f>
        <v>62.42</v>
      </c>
      <c r="F14600" t="s">
        <v>65</v>
      </c>
      <c r="G14600" s="1">
        <v>42376</v>
      </c>
    </row>
    <row r="14601" spans="1:7" x14ac:dyDescent="0.25">
      <c r="A14601" t="s">
        <v>29</v>
      </c>
      <c r="B14601" t="s">
        <v>28</v>
      </c>
      <c r="C14601" s="1">
        <v>42229</v>
      </c>
      <c r="D14601">
        <v>63.51</v>
      </c>
      <c r="E14601">
        <f>VLOOKUP(B14601,'StationInfo and RefElevs'!A$3:R$14,18,FALSE)+D14601</f>
        <v>62.46</v>
      </c>
      <c r="F14601" t="s">
        <v>65</v>
      </c>
      <c r="G14601" s="1">
        <v>42376</v>
      </c>
    </row>
    <row r="14602" spans="1:7" x14ac:dyDescent="0.25">
      <c r="A14602" t="s">
        <v>29</v>
      </c>
      <c r="B14602" t="s">
        <v>28</v>
      </c>
      <c r="C14602" s="1">
        <v>42230</v>
      </c>
      <c r="D14602">
        <v>63.61</v>
      </c>
      <c r="E14602">
        <f>VLOOKUP(B14602,'StationInfo and RefElevs'!A$3:R$14,18,FALSE)+D14602</f>
        <v>62.56</v>
      </c>
      <c r="F14602" t="s">
        <v>65</v>
      </c>
      <c r="G14602" s="1">
        <v>42376</v>
      </c>
    </row>
    <row r="14603" spans="1:7" x14ac:dyDescent="0.25">
      <c r="A14603" t="s">
        <v>29</v>
      </c>
      <c r="B14603" t="s">
        <v>28</v>
      </c>
      <c r="C14603" s="1">
        <v>42231</v>
      </c>
      <c r="D14603">
        <v>63.55</v>
      </c>
      <c r="E14603">
        <f>VLOOKUP(B14603,'StationInfo and RefElevs'!A$3:R$14,18,FALSE)+D14603</f>
        <v>62.5</v>
      </c>
      <c r="F14603" t="s">
        <v>65</v>
      </c>
      <c r="G14603" s="1">
        <v>42376</v>
      </c>
    </row>
    <row r="14604" spans="1:7" x14ac:dyDescent="0.25">
      <c r="A14604" t="s">
        <v>29</v>
      </c>
      <c r="B14604" t="s">
        <v>28</v>
      </c>
      <c r="C14604" s="1">
        <v>42232</v>
      </c>
      <c r="D14604">
        <v>63.66</v>
      </c>
      <c r="E14604">
        <f>VLOOKUP(B14604,'StationInfo and RefElevs'!A$3:R$14,18,FALSE)+D14604</f>
        <v>62.61</v>
      </c>
      <c r="F14604" t="s">
        <v>65</v>
      </c>
      <c r="G14604" s="1">
        <v>42376</v>
      </c>
    </row>
    <row r="14605" spans="1:7" x14ac:dyDescent="0.25">
      <c r="A14605" t="s">
        <v>29</v>
      </c>
      <c r="B14605" t="s">
        <v>28</v>
      </c>
      <c r="C14605" s="1">
        <v>42233</v>
      </c>
      <c r="D14605">
        <v>63.57</v>
      </c>
      <c r="E14605">
        <f>VLOOKUP(B14605,'StationInfo and RefElevs'!A$3:R$14,18,FALSE)+D14605</f>
        <v>62.52</v>
      </c>
      <c r="F14605" t="s">
        <v>65</v>
      </c>
      <c r="G14605" s="1">
        <v>42376</v>
      </c>
    </row>
    <row r="14606" spans="1:7" x14ac:dyDescent="0.25">
      <c r="A14606" t="s">
        <v>29</v>
      </c>
      <c r="B14606" t="s">
        <v>28</v>
      </c>
      <c r="C14606" s="1">
        <v>42234</v>
      </c>
      <c r="D14606">
        <v>63.49</v>
      </c>
      <c r="E14606">
        <f>VLOOKUP(B14606,'StationInfo and RefElevs'!A$3:R$14,18,FALSE)+D14606</f>
        <v>62.440000000000005</v>
      </c>
      <c r="F14606" t="s">
        <v>65</v>
      </c>
      <c r="G14606" s="1">
        <v>42376</v>
      </c>
    </row>
    <row r="14607" spans="1:7" x14ac:dyDescent="0.25">
      <c r="A14607" t="s">
        <v>29</v>
      </c>
      <c r="B14607" t="s">
        <v>28</v>
      </c>
      <c r="C14607" s="1">
        <v>42235</v>
      </c>
      <c r="D14607">
        <v>63.39</v>
      </c>
      <c r="E14607">
        <f>VLOOKUP(B14607,'StationInfo and RefElevs'!A$3:R$14,18,FALSE)+D14607</f>
        <v>62.34</v>
      </c>
      <c r="F14607" t="s">
        <v>65</v>
      </c>
      <c r="G14607" s="1">
        <v>42376</v>
      </c>
    </row>
    <row r="14608" spans="1:7" x14ac:dyDescent="0.25">
      <c r="A14608" t="s">
        <v>29</v>
      </c>
      <c r="B14608" t="s">
        <v>28</v>
      </c>
      <c r="C14608" s="1">
        <v>42236</v>
      </c>
      <c r="D14608">
        <v>63.31</v>
      </c>
      <c r="E14608">
        <f>VLOOKUP(B14608,'StationInfo and RefElevs'!A$3:R$14,18,FALSE)+D14608</f>
        <v>62.260000000000005</v>
      </c>
      <c r="F14608" t="s">
        <v>65</v>
      </c>
      <c r="G14608" s="1">
        <v>42376</v>
      </c>
    </row>
    <row r="14609" spans="1:7" x14ac:dyDescent="0.25">
      <c r="A14609" t="s">
        <v>29</v>
      </c>
      <c r="B14609" t="s">
        <v>28</v>
      </c>
      <c r="C14609" s="1">
        <v>42237</v>
      </c>
      <c r="D14609">
        <v>63.24</v>
      </c>
      <c r="E14609">
        <f>VLOOKUP(B14609,'StationInfo and RefElevs'!A$3:R$14,18,FALSE)+D14609</f>
        <v>62.190000000000005</v>
      </c>
      <c r="F14609" t="s">
        <v>65</v>
      </c>
      <c r="G14609" s="1">
        <v>42376</v>
      </c>
    </row>
    <row r="14610" spans="1:7" x14ac:dyDescent="0.25">
      <c r="A14610" t="s">
        <v>29</v>
      </c>
      <c r="B14610" t="s">
        <v>28</v>
      </c>
      <c r="C14610" s="1">
        <v>42238</v>
      </c>
      <c r="D14610">
        <v>63.19</v>
      </c>
      <c r="E14610">
        <f>VLOOKUP(B14610,'StationInfo and RefElevs'!A$3:R$14,18,FALSE)+D14610</f>
        <v>62.14</v>
      </c>
      <c r="F14610" t="s">
        <v>65</v>
      </c>
      <c r="G14610" s="1">
        <v>42376</v>
      </c>
    </row>
    <row r="14611" spans="1:7" x14ac:dyDescent="0.25">
      <c r="A14611" t="s">
        <v>29</v>
      </c>
      <c r="B14611" t="s">
        <v>28</v>
      </c>
      <c r="C14611" s="1">
        <v>42239</v>
      </c>
      <c r="D14611">
        <v>63.13</v>
      </c>
      <c r="E14611">
        <f>VLOOKUP(B14611,'StationInfo and RefElevs'!A$3:R$14,18,FALSE)+D14611</f>
        <v>62.080000000000005</v>
      </c>
      <c r="F14611" t="s">
        <v>65</v>
      </c>
      <c r="G14611" s="1">
        <v>42376</v>
      </c>
    </row>
    <row r="14612" spans="1:7" x14ac:dyDescent="0.25">
      <c r="A14612" t="s">
        <v>29</v>
      </c>
      <c r="B14612" t="s">
        <v>28</v>
      </c>
      <c r="C14612" s="1">
        <v>42240</v>
      </c>
      <c r="D14612">
        <v>63.08</v>
      </c>
      <c r="E14612">
        <f>VLOOKUP(B14612,'StationInfo and RefElevs'!A$3:R$14,18,FALSE)+D14612</f>
        <v>62.03</v>
      </c>
      <c r="F14612" t="s">
        <v>65</v>
      </c>
      <c r="G14612" s="1">
        <v>42376</v>
      </c>
    </row>
    <row r="14613" spans="1:7" x14ac:dyDescent="0.25">
      <c r="A14613" t="s">
        <v>29</v>
      </c>
      <c r="B14613" t="s">
        <v>28</v>
      </c>
      <c r="C14613" s="1">
        <v>42241</v>
      </c>
      <c r="D14613">
        <v>63.02</v>
      </c>
      <c r="E14613">
        <f>VLOOKUP(B14613,'StationInfo and RefElevs'!A$3:R$14,18,FALSE)+D14613</f>
        <v>61.970000000000006</v>
      </c>
      <c r="F14613" t="s">
        <v>65</v>
      </c>
      <c r="G14613" s="1">
        <v>42376</v>
      </c>
    </row>
    <row r="14614" spans="1:7" x14ac:dyDescent="0.25">
      <c r="A14614" t="s">
        <v>29</v>
      </c>
      <c r="B14614" t="s">
        <v>28</v>
      </c>
      <c r="C14614" s="1">
        <v>42242</v>
      </c>
      <c r="D14614">
        <v>63</v>
      </c>
      <c r="E14614">
        <f>VLOOKUP(B14614,'StationInfo and RefElevs'!A$3:R$14,18,FALSE)+D14614</f>
        <v>61.95</v>
      </c>
      <c r="F14614" t="s">
        <v>65</v>
      </c>
      <c r="G14614" s="1">
        <v>42376</v>
      </c>
    </row>
    <row r="14615" spans="1:7" x14ac:dyDescent="0.25">
      <c r="A14615" t="s">
        <v>29</v>
      </c>
      <c r="B14615" t="s">
        <v>28</v>
      </c>
      <c r="C14615" s="1">
        <v>42243</v>
      </c>
      <c r="D14615">
        <v>63.07</v>
      </c>
      <c r="E14615">
        <f>VLOOKUP(B14615,'StationInfo and RefElevs'!A$3:R$14,18,FALSE)+D14615</f>
        <v>62.02</v>
      </c>
      <c r="F14615" t="s">
        <v>65</v>
      </c>
      <c r="G14615" s="1">
        <v>42376</v>
      </c>
    </row>
    <row r="14616" spans="1:7" x14ac:dyDescent="0.25">
      <c r="A14616" t="s">
        <v>29</v>
      </c>
      <c r="B14616" t="s">
        <v>28</v>
      </c>
      <c r="C14616" s="1">
        <v>42244</v>
      </c>
      <c r="D14616">
        <v>63.27</v>
      </c>
      <c r="E14616">
        <f>VLOOKUP(B14616,'StationInfo and RefElevs'!A$3:R$14,18,FALSE)+D14616</f>
        <v>62.220000000000006</v>
      </c>
      <c r="F14616" t="s">
        <v>65</v>
      </c>
      <c r="G14616" s="1">
        <v>42376</v>
      </c>
    </row>
    <row r="14617" spans="1:7" x14ac:dyDescent="0.25">
      <c r="A14617" t="s">
        <v>29</v>
      </c>
      <c r="B14617" t="s">
        <v>28</v>
      </c>
      <c r="C14617" s="1">
        <v>42245</v>
      </c>
      <c r="D14617">
        <v>63.81</v>
      </c>
      <c r="E14617">
        <f>VLOOKUP(B14617,'StationInfo and RefElevs'!A$3:R$14,18,FALSE)+D14617</f>
        <v>62.760000000000005</v>
      </c>
      <c r="F14617" t="s">
        <v>65</v>
      </c>
      <c r="G14617" s="1">
        <v>42376</v>
      </c>
    </row>
    <row r="14618" spans="1:7" x14ac:dyDescent="0.25">
      <c r="A14618" t="s">
        <v>29</v>
      </c>
      <c r="B14618" t="s">
        <v>28</v>
      </c>
      <c r="C14618" s="1">
        <v>42246</v>
      </c>
      <c r="D14618">
        <v>64.319999999999993</v>
      </c>
      <c r="E14618">
        <f>VLOOKUP(B14618,'StationInfo and RefElevs'!A$3:R$14,18,FALSE)+D14618</f>
        <v>63.269999999999996</v>
      </c>
      <c r="F14618" t="s">
        <v>65</v>
      </c>
      <c r="G14618" s="1">
        <v>42376</v>
      </c>
    </row>
    <row r="14619" spans="1:7" x14ac:dyDescent="0.25">
      <c r="A14619" t="s">
        <v>29</v>
      </c>
      <c r="B14619" t="s">
        <v>28</v>
      </c>
      <c r="C14619" s="1">
        <v>42247</v>
      </c>
      <c r="D14619">
        <v>64.31</v>
      </c>
      <c r="E14619">
        <f>VLOOKUP(B14619,'StationInfo and RefElevs'!A$3:R$14,18,FALSE)+D14619</f>
        <v>63.260000000000005</v>
      </c>
      <c r="F14619" t="s">
        <v>65</v>
      </c>
      <c r="G14619" s="1">
        <v>42376</v>
      </c>
    </row>
    <row r="14620" spans="1:7" x14ac:dyDescent="0.25">
      <c r="A14620" t="s">
        <v>29</v>
      </c>
      <c r="B14620" t="s">
        <v>28</v>
      </c>
      <c r="C14620" s="1">
        <v>42248</v>
      </c>
      <c r="D14620">
        <v>64.23</v>
      </c>
      <c r="E14620">
        <f>VLOOKUP(B14620,'StationInfo and RefElevs'!A$3:R$14,18,FALSE)+D14620</f>
        <v>63.180000000000007</v>
      </c>
      <c r="F14620" t="s">
        <v>65</v>
      </c>
      <c r="G14620" s="1">
        <v>42376</v>
      </c>
    </row>
    <row r="14621" spans="1:7" x14ac:dyDescent="0.25">
      <c r="A14621" t="s">
        <v>29</v>
      </c>
      <c r="B14621" t="s">
        <v>28</v>
      </c>
      <c r="C14621" s="1">
        <v>42249</v>
      </c>
      <c r="D14621">
        <v>64.11</v>
      </c>
      <c r="E14621">
        <f>VLOOKUP(B14621,'StationInfo and RefElevs'!A$3:R$14,18,FALSE)+D14621</f>
        <v>63.06</v>
      </c>
      <c r="F14621" t="s">
        <v>65</v>
      </c>
      <c r="G14621" s="1">
        <v>42376</v>
      </c>
    </row>
    <row r="14622" spans="1:7" x14ac:dyDescent="0.25">
      <c r="A14622" t="s">
        <v>29</v>
      </c>
      <c r="B14622" t="s">
        <v>28</v>
      </c>
      <c r="C14622" s="1">
        <v>42250</v>
      </c>
      <c r="D14622">
        <v>64.010000000000005</v>
      </c>
      <c r="E14622">
        <f>VLOOKUP(B14622,'StationInfo and RefElevs'!A$3:R$14,18,FALSE)+D14622</f>
        <v>62.960000000000008</v>
      </c>
      <c r="F14622" t="s">
        <v>65</v>
      </c>
      <c r="G14622" s="1">
        <v>42376</v>
      </c>
    </row>
    <row r="14623" spans="1:7" x14ac:dyDescent="0.25">
      <c r="A14623" t="s">
        <v>29</v>
      </c>
      <c r="B14623" t="s">
        <v>28</v>
      </c>
      <c r="C14623" s="1">
        <v>42251</v>
      </c>
      <c r="D14623">
        <v>63.95</v>
      </c>
      <c r="E14623">
        <f>VLOOKUP(B14623,'StationInfo and RefElevs'!A$3:R$14,18,FALSE)+D14623</f>
        <v>62.900000000000006</v>
      </c>
      <c r="F14623" t="s">
        <v>65</v>
      </c>
      <c r="G14623" s="1">
        <v>42376</v>
      </c>
    </row>
    <row r="14624" spans="1:7" x14ac:dyDescent="0.25">
      <c r="A14624" t="s">
        <v>29</v>
      </c>
      <c r="B14624" t="s">
        <v>28</v>
      </c>
      <c r="C14624" s="1">
        <v>42252</v>
      </c>
      <c r="D14624">
        <v>63.9</v>
      </c>
      <c r="E14624">
        <f>VLOOKUP(B14624,'StationInfo and RefElevs'!A$3:R$14,18,FALSE)+D14624</f>
        <v>62.85</v>
      </c>
      <c r="F14624" t="s">
        <v>65</v>
      </c>
      <c r="G14624" s="1">
        <v>42376</v>
      </c>
    </row>
    <row r="14625" spans="1:7" x14ac:dyDescent="0.25">
      <c r="A14625" t="s">
        <v>29</v>
      </c>
      <c r="B14625" t="s">
        <v>28</v>
      </c>
      <c r="C14625" s="1">
        <v>42253</v>
      </c>
      <c r="D14625">
        <v>63.85</v>
      </c>
      <c r="E14625">
        <f>VLOOKUP(B14625,'StationInfo and RefElevs'!A$3:R$14,18,FALSE)+D14625</f>
        <v>62.800000000000004</v>
      </c>
      <c r="F14625" t="s">
        <v>65</v>
      </c>
      <c r="G14625" s="1">
        <v>42376</v>
      </c>
    </row>
    <row r="14626" spans="1:7" x14ac:dyDescent="0.25">
      <c r="A14626" t="s">
        <v>29</v>
      </c>
      <c r="B14626" t="s">
        <v>28</v>
      </c>
      <c r="C14626" s="1">
        <v>42254</v>
      </c>
      <c r="D14626">
        <v>63.88</v>
      </c>
      <c r="E14626">
        <f>VLOOKUP(B14626,'StationInfo and RefElevs'!A$3:R$14,18,FALSE)+D14626</f>
        <v>62.830000000000005</v>
      </c>
      <c r="F14626" t="s">
        <v>65</v>
      </c>
      <c r="G14626" s="1">
        <v>42376</v>
      </c>
    </row>
    <row r="14627" spans="1:7" x14ac:dyDescent="0.25">
      <c r="A14627" t="s">
        <v>29</v>
      </c>
      <c r="B14627" t="s">
        <v>28</v>
      </c>
      <c r="C14627" s="1">
        <v>42255</v>
      </c>
      <c r="D14627">
        <v>63.83</v>
      </c>
      <c r="E14627">
        <f>VLOOKUP(B14627,'StationInfo and RefElevs'!A$3:R$14,18,FALSE)+D14627</f>
        <v>62.78</v>
      </c>
      <c r="F14627" t="s">
        <v>65</v>
      </c>
      <c r="G14627" s="1">
        <v>42376</v>
      </c>
    </row>
    <row r="14628" spans="1:7" x14ac:dyDescent="0.25">
      <c r="A14628" t="s">
        <v>29</v>
      </c>
      <c r="B14628" t="s">
        <v>28</v>
      </c>
      <c r="C14628" s="1">
        <v>42256</v>
      </c>
      <c r="D14628">
        <v>63.88</v>
      </c>
      <c r="E14628">
        <f>VLOOKUP(B14628,'StationInfo and RefElevs'!A$3:R$14,18,FALSE)+D14628</f>
        <v>62.830000000000005</v>
      </c>
      <c r="F14628" t="s">
        <v>65</v>
      </c>
      <c r="G14628" s="1">
        <v>42376</v>
      </c>
    </row>
    <row r="14629" spans="1:7" x14ac:dyDescent="0.25">
      <c r="A14629" t="s">
        <v>29</v>
      </c>
      <c r="B14629" t="s">
        <v>28</v>
      </c>
      <c r="C14629" s="1">
        <v>42257</v>
      </c>
      <c r="D14629">
        <v>63.78</v>
      </c>
      <c r="E14629">
        <f>VLOOKUP(B14629,'StationInfo and RefElevs'!A$3:R$14,18,FALSE)+D14629</f>
        <v>62.730000000000004</v>
      </c>
      <c r="F14629" t="s">
        <v>65</v>
      </c>
      <c r="G14629" s="1">
        <v>42376</v>
      </c>
    </row>
    <row r="14630" spans="1:7" x14ac:dyDescent="0.25">
      <c r="A14630" t="s">
        <v>29</v>
      </c>
      <c r="B14630" t="s">
        <v>28</v>
      </c>
      <c r="C14630" s="1">
        <v>42258</v>
      </c>
      <c r="D14630">
        <v>63.71</v>
      </c>
      <c r="E14630">
        <f>VLOOKUP(B14630,'StationInfo and RefElevs'!A$3:R$14,18,FALSE)+D14630</f>
        <v>62.660000000000004</v>
      </c>
      <c r="F14630" t="s">
        <v>65</v>
      </c>
      <c r="G14630" s="1">
        <v>42376</v>
      </c>
    </row>
    <row r="14631" spans="1:7" x14ac:dyDescent="0.25">
      <c r="A14631" t="s">
        <v>29</v>
      </c>
      <c r="B14631" t="s">
        <v>28</v>
      </c>
      <c r="C14631" s="1">
        <v>42259</v>
      </c>
      <c r="D14631">
        <v>63.76</v>
      </c>
      <c r="E14631">
        <f>VLOOKUP(B14631,'StationInfo and RefElevs'!A$3:R$14,18,FALSE)+D14631</f>
        <v>62.71</v>
      </c>
      <c r="F14631" t="s">
        <v>65</v>
      </c>
      <c r="G14631" s="1">
        <v>42376</v>
      </c>
    </row>
    <row r="14632" spans="1:7" x14ac:dyDescent="0.25">
      <c r="A14632" t="s">
        <v>29</v>
      </c>
      <c r="B14632" t="s">
        <v>28</v>
      </c>
      <c r="C14632" s="1">
        <v>42260</v>
      </c>
      <c r="D14632">
        <v>64.17</v>
      </c>
      <c r="E14632">
        <f>VLOOKUP(B14632,'StationInfo and RefElevs'!A$3:R$14,18,FALSE)+D14632</f>
        <v>63.120000000000005</v>
      </c>
      <c r="F14632" t="s">
        <v>65</v>
      </c>
      <c r="G14632" s="1">
        <v>42376</v>
      </c>
    </row>
    <row r="14633" spans="1:7" x14ac:dyDescent="0.25">
      <c r="A14633" t="s">
        <v>29</v>
      </c>
      <c r="B14633" t="s">
        <v>28</v>
      </c>
      <c r="C14633" s="1">
        <v>42261</v>
      </c>
      <c r="D14633">
        <v>64.11</v>
      </c>
      <c r="E14633">
        <f>VLOOKUP(B14633,'StationInfo and RefElevs'!A$3:R$14,18,FALSE)+D14633</f>
        <v>63.06</v>
      </c>
      <c r="F14633" t="s">
        <v>65</v>
      </c>
      <c r="G14633" s="1">
        <v>42376</v>
      </c>
    </row>
    <row r="14634" spans="1:7" x14ac:dyDescent="0.25">
      <c r="A14634" t="s">
        <v>29</v>
      </c>
      <c r="B14634" t="s">
        <v>28</v>
      </c>
      <c r="C14634" s="1">
        <v>42262</v>
      </c>
      <c r="D14634">
        <v>63.99</v>
      </c>
      <c r="E14634">
        <f>VLOOKUP(B14634,'StationInfo and RefElevs'!A$3:R$14,18,FALSE)+D14634</f>
        <v>62.940000000000005</v>
      </c>
      <c r="F14634" t="s">
        <v>65</v>
      </c>
      <c r="G14634" s="1">
        <v>42376</v>
      </c>
    </row>
    <row r="14635" spans="1:7" x14ac:dyDescent="0.25">
      <c r="A14635" t="s">
        <v>29</v>
      </c>
      <c r="B14635" t="s">
        <v>28</v>
      </c>
      <c r="C14635" s="1">
        <v>42263</v>
      </c>
      <c r="D14635">
        <v>63.92</v>
      </c>
      <c r="E14635">
        <f>VLOOKUP(B14635,'StationInfo and RefElevs'!A$3:R$14,18,FALSE)+D14635</f>
        <v>62.870000000000005</v>
      </c>
      <c r="F14635" t="s">
        <v>65</v>
      </c>
      <c r="G14635" s="1">
        <v>42376</v>
      </c>
    </row>
    <row r="14636" spans="1:7" x14ac:dyDescent="0.25">
      <c r="A14636" t="s">
        <v>29</v>
      </c>
      <c r="B14636" t="s">
        <v>28</v>
      </c>
      <c r="C14636" s="1">
        <v>42264</v>
      </c>
      <c r="D14636">
        <v>63.94</v>
      </c>
      <c r="E14636">
        <f>VLOOKUP(B14636,'StationInfo and RefElevs'!A$3:R$14,18,FALSE)+D14636</f>
        <v>62.89</v>
      </c>
      <c r="F14636" t="s">
        <v>65</v>
      </c>
      <c r="G14636" s="1">
        <v>42376</v>
      </c>
    </row>
    <row r="14637" spans="1:7" x14ac:dyDescent="0.25">
      <c r="A14637" t="s">
        <v>29</v>
      </c>
      <c r="B14637" t="s">
        <v>28</v>
      </c>
      <c r="C14637" s="1">
        <v>42265</v>
      </c>
      <c r="D14637">
        <v>63.89</v>
      </c>
      <c r="E14637">
        <f>VLOOKUP(B14637,'StationInfo and RefElevs'!A$3:R$14,18,FALSE)+D14637</f>
        <v>62.84</v>
      </c>
      <c r="F14637" t="s">
        <v>65</v>
      </c>
      <c r="G14637" s="1">
        <v>42376</v>
      </c>
    </row>
    <row r="14638" spans="1:7" x14ac:dyDescent="0.25">
      <c r="A14638" t="s">
        <v>29</v>
      </c>
      <c r="B14638" t="s">
        <v>28</v>
      </c>
      <c r="C14638" s="1">
        <v>42266</v>
      </c>
      <c r="D14638">
        <v>63.81</v>
      </c>
      <c r="E14638">
        <f>VLOOKUP(B14638,'StationInfo and RefElevs'!A$3:R$14,18,FALSE)+D14638</f>
        <v>62.760000000000005</v>
      </c>
      <c r="F14638" t="s">
        <v>65</v>
      </c>
      <c r="G14638" s="1">
        <v>42376</v>
      </c>
    </row>
    <row r="14639" spans="1:7" x14ac:dyDescent="0.25">
      <c r="A14639" t="s">
        <v>29</v>
      </c>
      <c r="B14639" t="s">
        <v>28</v>
      </c>
      <c r="C14639" s="1">
        <v>42267</v>
      </c>
      <c r="D14639">
        <v>63.74</v>
      </c>
      <c r="E14639">
        <f>VLOOKUP(B14639,'StationInfo and RefElevs'!A$3:R$14,18,FALSE)+D14639</f>
        <v>62.690000000000005</v>
      </c>
      <c r="F14639" t="s">
        <v>65</v>
      </c>
      <c r="G14639" s="1">
        <v>42376</v>
      </c>
    </row>
    <row r="14640" spans="1:7" x14ac:dyDescent="0.25">
      <c r="A14640" t="s">
        <v>29</v>
      </c>
      <c r="B14640" t="s">
        <v>28</v>
      </c>
      <c r="C14640" s="1">
        <v>42268</v>
      </c>
      <c r="D14640">
        <v>63.67</v>
      </c>
      <c r="E14640">
        <f>VLOOKUP(B14640,'StationInfo and RefElevs'!A$3:R$14,18,FALSE)+D14640</f>
        <v>62.620000000000005</v>
      </c>
      <c r="F14640" t="s">
        <v>65</v>
      </c>
      <c r="G14640" s="1">
        <v>42376</v>
      </c>
    </row>
    <row r="14641" spans="1:7" x14ac:dyDescent="0.25">
      <c r="A14641" t="s">
        <v>29</v>
      </c>
      <c r="B14641" t="s">
        <v>28</v>
      </c>
      <c r="C14641" s="1">
        <v>42269</v>
      </c>
      <c r="D14641">
        <v>63.61</v>
      </c>
      <c r="E14641">
        <f>VLOOKUP(B14641,'StationInfo and RefElevs'!A$3:R$14,18,FALSE)+D14641</f>
        <v>62.56</v>
      </c>
      <c r="F14641" t="s">
        <v>65</v>
      </c>
      <c r="G14641" s="1">
        <v>42376</v>
      </c>
    </row>
    <row r="14642" spans="1:7" x14ac:dyDescent="0.25">
      <c r="A14642" t="s">
        <v>29</v>
      </c>
      <c r="B14642" t="s">
        <v>28</v>
      </c>
      <c r="C14642" s="1">
        <v>42270</v>
      </c>
      <c r="D14642">
        <v>63.57</v>
      </c>
      <c r="E14642">
        <f>VLOOKUP(B14642,'StationInfo and RefElevs'!A$3:R$14,18,FALSE)+D14642</f>
        <v>62.52</v>
      </c>
      <c r="F14642" t="s">
        <v>65</v>
      </c>
      <c r="G14642" s="1">
        <v>42376</v>
      </c>
    </row>
    <row r="14643" spans="1:7" x14ac:dyDescent="0.25">
      <c r="A14643" t="s">
        <v>29</v>
      </c>
      <c r="B14643" t="s">
        <v>28</v>
      </c>
      <c r="C14643" s="1">
        <v>42271</v>
      </c>
      <c r="D14643">
        <v>63.53</v>
      </c>
      <c r="E14643">
        <f>VLOOKUP(B14643,'StationInfo and RefElevs'!A$3:R$14,18,FALSE)+D14643</f>
        <v>62.480000000000004</v>
      </c>
      <c r="F14643" t="s">
        <v>65</v>
      </c>
      <c r="G14643" s="1">
        <v>42376</v>
      </c>
    </row>
    <row r="14644" spans="1:7" x14ac:dyDescent="0.25">
      <c r="A14644" t="s">
        <v>29</v>
      </c>
      <c r="B14644" t="s">
        <v>28</v>
      </c>
      <c r="C14644" s="1">
        <v>42272</v>
      </c>
      <c r="D14644">
        <v>63.5</v>
      </c>
      <c r="E14644">
        <f>VLOOKUP(B14644,'StationInfo and RefElevs'!A$3:R$14,18,FALSE)+D14644</f>
        <v>62.45</v>
      </c>
      <c r="F14644" t="s">
        <v>65</v>
      </c>
      <c r="G14644" s="1">
        <v>42376</v>
      </c>
    </row>
    <row r="14645" spans="1:7" x14ac:dyDescent="0.25">
      <c r="A14645" t="s">
        <v>29</v>
      </c>
      <c r="B14645" t="s">
        <v>28</v>
      </c>
      <c r="C14645" s="1">
        <v>42273</v>
      </c>
      <c r="D14645">
        <v>63.62</v>
      </c>
      <c r="E14645">
        <f>VLOOKUP(B14645,'StationInfo and RefElevs'!A$3:R$14,18,FALSE)+D14645</f>
        <v>62.57</v>
      </c>
      <c r="F14645" t="s">
        <v>65</v>
      </c>
      <c r="G14645" s="1">
        <v>42376</v>
      </c>
    </row>
    <row r="14646" spans="1:7" x14ac:dyDescent="0.25">
      <c r="A14646" t="s">
        <v>29</v>
      </c>
      <c r="B14646" t="s">
        <v>28</v>
      </c>
      <c r="C14646" s="1">
        <v>42274</v>
      </c>
      <c r="D14646">
        <v>63.59</v>
      </c>
      <c r="E14646">
        <f>VLOOKUP(B14646,'StationInfo and RefElevs'!A$3:R$14,18,FALSE)+D14646</f>
        <v>62.540000000000006</v>
      </c>
      <c r="F14646" t="s">
        <v>65</v>
      </c>
      <c r="G14646" s="1">
        <v>42376</v>
      </c>
    </row>
    <row r="14647" spans="1:7" x14ac:dyDescent="0.25">
      <c r="A14647" t="s">
        <v>29</v>
      </c>
      <c r="B14647" t="s">
        <v>28</v>
      </c>
      <c r="C14647" s="1">
        <v>42275</v>
      </c>
      <c r="D14647">
        <v>63.64</v>
      </c>
      <c r="E14647">
        <f>VLOOKUP(B14647,'StationInfo and RefElevs'!A$3:R$14,18,FALSE)+D14647</f>
        <v>62.59</v>
      </c>
      <c r="F14647" t="s">
        <v>65</v>
      </c>
      <c r="G14647" s="1">
        <v>42376</v>
      </c>
    </row>
    <row r="14648" spans="1:7" x14ac:dyDescent="0.25">
      <c r="A14648" t="s">
        <v>29</v>
      </c>
      <c r="B14648" t="s">
        <v>28</v>
      </c>
      <c r="C14648" s="1">
        <v>42276</v>
      </c>
      <c r="D14648">
        <v>63.9</v>
      </c>
      <c r="E14648">
        <f>VLOOKUP(B14648,'StationInfo and RefElevs'!A$3:R$14,18,FALSE)+D14648</f>
        <v>62.85</v>
      </c>
      <c r="F14648" t="s">
        <v>65</v>
      </c>
      <c r="G14648" s="1">
        <v>42376</v>
      </c>
    </row>
    <row r="14649" spans="1:7" x14ac:dyDescent="0.25">
      <c r="A14649" t="s">
        <v>29</v>
      </c>
      <c r="B14649" t="s">
        <v>28</v>
      </c>
      <c r="C14649" s="1">
        <v>42277</v>
      </c>
      <c r="D14649">
        <v>64.02</v>
      </c>
      <c r="E14649">
        <f>VLOOKUP(B14649,'StationInfo and RefElevs'!A$3:R$14,18,FALSE)+D14649</f>
        <v>62.97</v>
      </c>
      <c r="F14649" t="s">
        <v>65</v>
      </c>
      <c r="G14649" s="1">
        <v>42376</v>
      </c>
    </row>
    <row r="14650" spans="1:7" x14ac:dyDescent="0.25">
      <c r="A14650" t="s">
        <v>29</v>
      </c>
      <c r="B14650" t="s">
        <v>28</v>
      </c>
      <c r="C14650" s="1">
        <v>42278</v>
      </c>
      <c r="D14650">
        <v>63.88</v>
      </c>
      <c r="E14650">
        <f>VLOOKUP(B14650,'StationInfo and RefElevs'!A$3:R$14,18,FALSE)+D14650</f>
        <v>62.830000000000005</v>
      </c>
      <c r="F14650" t="s">
        <v>65</v>
      </c>
      <c r="G14650" s="1">
        <v>42376</v>
      </c>
    </row>
    <row r="14651" spans="1:7" x14ac:dyDescent="0.25">
      <c r="A14651" t="s">
        <v>29</v>
      </c>
      <c r="B14651" t="s">
        <v>28</v>
      </c>
      <c r="C14651" s="1">
        <v>42279</v>
      </c>
      <c r="D14651">
        <v>63.86</v>
      </c>
      <c r="E14651">
        <f>VLOOKUP(B14651,'StationInfo and RefElevs'!A$3:R$14,18,FALSE)+D14651</f>
        <v>62.81</v>
      </c>
      <c r="F14651" t="s">
        <v>65</v>
      </c>
      <c r="G14651" s="1">
        <v>42376</v>
      </c>
    </row>
    <row r="14652" spans="1:7" x14ac:dyDescent="0.25">
      <c r="A14652" t="s">
        <v>29</v>
      </c>
      <c r="B14652" t="s">
        <v>28</v>
      </c>
      <c r="C14652" s="1">
        <v>42280</v>
      </c>
      <c r="D14652">
        <v>64.09</v>
      </c>
      <c r="E14652">
        <f>VLOOKUP(B14652,'StationInfo and RefElevs'!A$3:R$14,18,FALSE)+D14652</f>
        <v>63.040000000000006</v>
      </c>
      <c r="F14652" t="s">
        <v>65</v>
      </c>
      <c r="G14652" s="1">
        <v>42376</v>
      </c>
    </row>
    <row r="14653" spans="1:7" x14ac:dyDescent="0.25">
      <c r="A14653" t="s">
        <v>29</v>
      </c>
      <c r="B14653" t="s">
        <v>28</v>
      </c>
      <c r="C14653" s="1">
        <v>42281</v>
      </c>
      <c r="D14653">
        <v>63.95</v>
      </c>
      <c r="E14653">
        <f>VLOOKUP(B14653,'StationInfo and RefElevs'!A$3:R$14,18,FALSE)+D14653</f>
        <v>62.900000000000006</v>
      </c>
      <c r="F14653" t="s">
        <v>65</v>
      </c>
      <c r="G14653" s="1">
        <v>42376</v>
      </c>
    </row>
    <row r="14654" spans="1:7" x14ac:dyDescent="0.25">
      <c r="A14654" t="s">
        <v>29</v>
      </c>
      <c r="B14654" t="s">
        <v>28</v>
      </c>
      <c r="C14654" s="1">
        <v>42282</v>
      </c>
      <c r="D14654">
        <v>63.86</v>
      </c>
      <c r="E14654">
        <f>VLOOKUP(B14654,'StationInfo and RefElevs'!A$3:R$14,18,FALSE)+D14654</f>
        <v>62.81</v>
      </c>
      <c r="F14654" t="s">
        <v>65</v>
      </c>
      <c r="G14654" s="1">
        <v>42376</v>
      </c>
    </row>
    <row r="14655" spans="1:7" x14ac:dyDescent="0.25">
      <c r="A14655" t="s">
        <v>29</v>
      </c>
      <c r="B14655" t="s">
        <v>28</v>
      </c>
      <c r="C14655" s="1">
        <v>42283</v>
      </c>
      <c r="D14655">
        <v>63.78</v>
      </c>
      <c r="E14655">
        <f>VLOOKUP(B14655,'StationInfo and RefElevs'!A$3:R$14,18,FALSE)+D14655</f>
        <v>62.730000000000004</v>
      </c>
      <c r="F14655" t="s">
        <v>65</v>
      </c>
      <c r="G14655" s="1">
        <v>42376</v>
      </c>
    </row>
    <row r="14656" spans="1:7" x14ac:dyDescent="0.25">
      <c r="A14656" t="s">
        <v>29</v>
      </c>
      <c r="B14656" t="s">
        <v>28</v>
      </c>
      <c r="C14656" s="1">
        <v>42284</v>
      </c>
      <c r="D14656">
        <v>63.71</v>
      </c>
      <c r="E14656">
        <f>VLOOKUP(B14656,'StationInfo and RefElevs'!A$3:R$14,18,FALSE)+D14656</f>
        <v>62.660000000000004</v>
      </c>
      <c r="F14656" t="s">
        <v>65</v>
      </c>
      <c r="G14656" s="1">
        <v>42376</v>
      </c>
    </row>
    <row r="14657" spans="1:7" x14ac:dyDescent="0.25">
      <c r="A14657" t="s">
        <v>29</v>
      </c>
      <c r="B14657" t="s">
        <v>28</v>
      </c>
      <c r="C14657" s="1">
        <v>42285</v>
      </c>
      <c r="D14657">
        <v>63.65</v>
      </c>
      <c r="E14657">
        <f>VLOOKUP(B14657,'StationInfo and RefElevs'!A$3:R$14,18,FALSE)+D14657</f>
        <v>62.6</v>
      </c>
      <c r="F14657" t="s">
        <v>65</v>
      </c>
      <c r="G14657" s="1">
        <v>42376</v>
      </c>
    </row>
    <row r="14658" spans="1:7" x14ac:dyDescent="0.25">
      <c r="A14658" t="s">
        <v>29</v>
      </c>
      <c r="B14658" t="s">
        <v>28</v>
      </c>
      <c r="C14658" s="1">
        <v>42286</v>
      </c>
      <c r="D14658">
        <v>63.59</v>
      </c>
      <c r="E14658">
        <f>VLOOKUP(B14658,'StationInfo and RefElevs'!A$3:R$14,18,FALSE)+D14658</f>
        <v>62.540000000000006</v>
      </c>
      <c r="F14658" t="s">
        <v>65</v>
      </c>
      <c r="G14658" s="1">
        <v>42376</v>
      </c>
    </row>
    <row r="14659" spans="1:7" x14ac:dyDescent="0.25">
      <c r="A14659" t="s">
        <v>29</v>
      </c>
      <c r="B14659" t="s">
        <v>28</v>
      </c>
      <c r="C14659" s="1">
        <v>42287</v>
      </c>
      <c r="D14659">
        <v>63.73</v>
      </c>
      <c r="E14659">
        <f>VLOOKUP(B14659,'StationInfo and RefElevs'!A$3:R$14,18,FALSE)+D14659</f>
        <v>62.68</v>
      </c>
      <c r="F14659" t="s">
        <v>65</v>
      </c>
      <c r="G14659" s="1">
        <v>42376</v>
      </c>
    </row>
    <row r="14660" spans="1:7" x14ac:dyDescent="0.25">
      <c r="A14660" t="s">
        <v>29</v>
      </c>
      <c r="B14660" t="s">
        <v>28</v>
      </c>
      <c r="C14660" s="1">
        <v>42288</v>
      </c>
      <c r="D14660">
        <v>63.93</v>
      </c>
      <c r="E14660">
        <f>VLOOKUP(B14660,'StationInfo and RefElevs'!A$3:R$14,18,FALSE)+D14660</f>
        <v>62.88</v>
      </c>
      <c r="F14660" t="s">
        <v>65</v>
      </c>
      <c r="G14660" s="1">
        <v>42376</v>
      </c>
    </row>
    <row r="14661" spans="1:7" x14ac:dyDescent="0.25">
      <c r="A14661" t="s">
        <v>29</v>
      </c>
      <c r="B14661" t="s">
        <v>28</v>
      </c>
      <c r="C14661" s="1">
        <v>42289</v>
      </c>
      <c r="D14661">
        <v>63.82</v>
      </c>
      <c r="E14661">
        <f>VLOOKUP(B14661,'StationInfo and RefElevs'!A$3:R$14,18,FALSE)+D14661</f>
        <v>62.77</v>
      </c>
      <c r="F14661" t="s">
        <v>65</v>
      </c>
      <c r="G14661" s="1">
        <v>42376</v>
      </c>
    </row>
    <row r="14662" spans="1:7" x14ac:dyDescent="0.25">
      <c r="A14662" t="s">
        <v>29</v>
      </c>
      <c r="B14662" t="s">
        <v>28</v>
      </c>
      <c r="C14662" s="1">
        <v>42290</v>
      </c>
      <c r="D14662">
        <v>63.72</v>
      </c>
      <c r="E14662">
        <f>VLOOKUP(B14662,'StationInfo and RefElevs'!A$3:R$14,18,FALSE)+D14662</f>
        <v>62.67</v>
      </c>
      <c r="F14662" t="s">
        <v>65</v>
      </c>
      <c r="G14662" s="1">
        <v>42376</v>
      </c>
    </row>
    <row r="14663" spans="1:7" x14ac:dyDescent="0.25">
      <c r="A14663" t="s">
        <v>29</v>
      </c>
      <c r="B14663" t="s">
        <v>28</v>
      </c>
      <c r="C14663" s="1">
        <v>42291</v>
      </c>
      <c r="D14663">
        <v>63.65</v>
      </c>
      <c r="E14663">
        <f>VLOOKUP(B14663,'StationInfo and RefElevs'!A$3:R$14,18,FALSE)+D14663</f>
        <v>62.6</v>
      </c>
      <c r="F14663" t="s">
        <v>65</v>
      </c>
      <c r="G14663" s="1">
        <v>42376</v>
      </c>
    </row>
    <row r="14664" spans="1:7" x14ac:dyDescent="0.25">
      <c r="A14664" t="s">
        <v>29</v>
      </c>
      <c r="B14664" t="s">
        <v>28</v>
      </c>
      <c r="C14664" s="1">
        <v>42292</v>
      </c>
      <c r="D14664">
        <v>63.57</v>
      </c>
      <c r="E14664">
        <f>VLOOKUP(B14664,'StationInfo and RefElevs'!A$3:R$14,18,FALSE)+D14664</f>
        <v>62.52</v>
      </c>
      <c r="F14664" t="s">
        <v>65</v>
      </c>
      <c r="G14664" s="1">
        <v>42376</v>
      </c>
    </row>
    <row r="14665" spans="1:7" x14ac:dyDescent="0.25">
      <c r="A14665" t="s">
        <v>29</v>
      </c>
      <c r="B14665" t="s">
        <v>28</v>
      </c>
      <c r="C14665" s="1">
        <v>42293</v>
      </c>
      <c r="D14665">
        <v>63.52</v>
      </c>
      <c r="E14665">
        <f>VLOOKUP(B14665,'StationInfo and RefElevs'!A$3:R$14,18,FALSE)+D14665</f>
        <v>62.470000000000006</v>
      </c>
      <c r="F14665" t="s">
        <v>65</v>
      </c>
      <c r="G14665" s="1">
        <v>42376</v>
      </c>
    </row>
    <row r="14666" spans="1:7" x14ac:dyDescent="0.25">
      <c r="A14666" t="s">
        <v>29</v>
      </c>
      <c r="B14666" t="s">
        <v>28</v>
      </c>
      <c r="C14666" s="1">
        <v>42294</v>
      </c>
      <c r="D14666">
        <v>63.47</v>
      </c>
      <c r="E14666">
        <f>VLOOKUP(B14666,'StationInfo and RefElevs'!A$3:R$14,18,FALSE)+D14666</f>
        <v>62.42</v>
      </c>
      <c r="F14666" t="s">
        <v>65</v>
      </c>
      <c r="G14666" s="1">
        <v>42376</v>
      </c>
    </row>
    <row r="14667" spans="1:7" x14ac:dyDescent="0.25">
      <c r="A14667" t="s">
        <v>29</v>
      </c>
      <c r="B14667" t="s">
        <v>28</v>
      </c>
      <c r="C14667" s="1">
        <v>42295</v>
      </c>
      <c r="D14667">
        <v>63.42</v>
      </c>
      <c r="E14667">
        <f>VLOOKUP(B14667,'StationInfo and RefElevs'!A$3:R$14,18,FALSE)+D14667</f>
        <v>62.370000000000005</v>
      </c>
      <c r="F14667" t="s">
        <v>65</v>
      </c>
      <c r="G14667" s="1">
        <v>42376</v>
      </c>
    </row>
    <row r="14668" spans="1:7" x14ac:dyDescent="0.25">
      <c r="A14668" t="s">
        <v>29</v>
      </c>
      <c r="B14668" t="s">
        <v>28</v>
      </c>
      <c r="C14668" s="1">
        <v>42296</v>
      </c>
      <c r="D14668">
        <v>63.38</v>
      </c>
      <c r="E14668">
        <f>VLOOKUP(B14668,'StationInfo and RefElevs'!A$3:R$14,18,FALSE)+D14668</f>
        <v>62.330000000000005</v>
      </c>
      <c r="F14668" t="s">
        <v>65</v>
      </c>
      <c r="G14668" s="1">
        <v>42376</v>
      </c>
    </row>
    <row r="14669" spans="1:7" x14ac:dyDescent="0.25">
      <c r="A14669" t="s">
        <v>29</v>
      </c>
      <c r="B14669" t="s">
        <v>28</v>
      </c>
      <c r="C14669" s="1">
        <v>42297</v>
      </c>
      <c r="D14669">
        <v>63.33</v>
      </c>
      <c r="E14669">
        <f>VLOOKUP(B14669,'StationInfo and RefElevs'!A$3:R$14,18,FALSE)+D14669</f>
        <v>62.28</v>
      </c>
      <c r="F14669" t="s">
        <v>65</v>
      </c>
      <c r="G14669" s="1">
        <v>42376</v>
      </c>
    </row>
    <row r="14670" spans="1:7" x14ac:dyDescent="0.25">
      <c r="A14670" t="s">
        <v>29</v>
      </c>
      <c r="B14670" t="s">
        <v>28</v>
      </c>
      <c r="C14670" s="1">
        <v>42298</v>
      </c>
      <c r="D14670">
        <v>63.3</v>
      </c>
      <c r="E14670">
        <f>VLOOKUP(B14670,'StationInfo and RefElevs'!A$3:R$14,18,FALSE)+D14670</f>
        <v>62.25</v>
      </c>
      <c r="F14670" t="s">
        <v>65</v>
      </c>
      <c r="G14670" s="1">
        <v>42376</v>
      </c>
    </row>
    <row r="14671" spans="1:7" x14ac:dyDescent="0.25">
      <c r="A14671" t="s">
        <v>29</v>
      </c>
      <c r="B14671" t="s">
        <v>28</v>
      </c>
      <c r="C14671" s="1">
        <v>42299</v>
      </c>
      <c r="D14671">
        <v>63.28</v>
      </c>
      <c r="E14671">
        <f>VLOOKUP(B14671,'StationInfo and RefElevs'!A$3:R$14,18,FALSE)+D14671</f>
        <v>62.230000000000004</v>
      </c>
      <c r="F14671" t="s">
        <v>65</v>
      </c>
      <c r="G14671" s="1">
        <v>42376</v>
      </c>
    </row>
    <row r="14672" spans="1:7" x14ac:dyDescent="0.25">
      <c r="A14672" t="s">
        <v>29</v>
      </c>
      <c r="B14672" t="s">
        <v>28</v>
      </c>
      <c r="C14672" s="1">
        <v>42300</v>
      </c>
      <c r="D14672">
        <v>63.24</v>
      </c>
      <c r="E14672">
        <f>VLOOKUP(B14672,'StationInfo and RefElevs'!A$3:R$14,18,FALSE)+D14672</f>
        <v>62.190000000000005</v>
      </c>
      <c r="F14672" t="s">
        <v>65</v>
      </c>
      <c r="G14672" s="1">
        <v>42376</v>
      </c>
    </row>
    <row r="14673" spans="1:7" x14ac:dyDescent="0.25">
      <c r="A14673" t="s">
        <v>29</v>
      </c>
      <c r="B14673" t="s">
        <v>28</v>
      </c>
      <c r="C14673" s="1">
        <v>42301</v>
      </c>
      <c r="D14673">
        <v>63.2</v>
      </c>
      <c r="E14673">
        <f>VLOOKUP(B14673,'StationInfo and RefElevs'!A$3:R$14,18,FALSE)+D14673</f>
        <v>62.150000000000006</v>
      </c>
      <c r="F14673" t="s">
        <v>65</v>
      </c>
      <c r="G14673" s="1">
        <v>42376</v>
      </c>
    </row>
    <row r="14674" spans="1:7" x14ac:dyDescent="0.25">
      <c r="A14674" t="s">
        <v>29</v>
      </c>
      <c r="B14674" t="s">
        <v>28</v>
      </c>
      <c r="C14674" s="1">
        <v>42302</v>
      </c>
      <c r="D14674">
        <v>63.17</v>
      </c>
      <c r="E14674">
        <f>VLOOKUP(B14674,'StationInfo and RefElevs'!A$3:R$14,18,FALSE)+D14674</f>
        <v>62.120000000000005</v>
      </c>
      <c r="F14674" t="s">
        <v>65</v>
      </c>
      <c r="G14674" s="1">
        <v>42376</v>
      </c>
    </row>
    <row r="14675" spans="1:7" x14ac:dyDescent="0.25">
      <c r="A14675" t="s">
        <v>29</v>
      </c>
      <c r="B14675" t="s">
        <v>28</v>
      </c>
      <c r="C14675" s="1">
        <v>42303</v>
      </c>
      <c r="D14675">
        <v>63.13</v>
      </c>
      <c r="E14675">
        <f>VLOOKUP(B14675,'StationInfo and RefElevs'!A$3:R$14,18,FALSE)+D14675</f>
        <v>62.080000000000005</v>
      </c>
      <c r="F14675" t="s">
        <v>65</v>
      </c>
      <c r="G14675" s="1">
        <v>42376</v>
      </c>
    </row>
    <row r="14676" spans="1:7" x14ac:dyDescent="0.25">
      <c r="A14676" t="s">
        <v>29</v>
      </c>
      <c r="B14676" t="s">
        <v>28</v>
      </c>
      <c r="C14676" s="1">
        <v>42304</v>
      </c>
      <c r="D14676">
        <v>63.11</v>
      </c>
      <c r="E14676">
        <f>VLOOKUP(B14676,'StationInfo and RefElevs'!A$3:R$14,18,FALSE)+D14676</f>
        <v>62.06</v>
      </c>
      <c r="F14676" t="s">
        <v>65</v>
      </c>
      <c r="G14676" s="1">
        <v>42376</v>
      </c>
    </row>
    <row r="14677" spans="1:7" x14ac:dyDescent="0.25">
      <c r="A14677" t="s">
        <v>29</v>
      </c>
      <c r="B14677" t="s">
        <v>28</v>
      </c>
      <c r="C14677" s="1">
        <v>42305</v>
      </c>
      <c r="D14677">
        <v>63.12</v>
      </c>
      <c r="E14677">
        <f>VLOOKUP(B14677,'StationInfo and RefElevs'!A$3:R$14,18,FALSE)+D14677</f>
        <v>62.07</v>
      </c>
      <c r="F14677" t="s">
        <v>65</v>
      </c>
      <c r="G14677" s="1">
        <v>42376</v>
      </c>
    </row>
    <row r="14678" spans="1:7" x14ac:dyDescent="0.25">
      <c r="A14678" t="s">
        <v>29</v>
      </c>
      <c r="B14678" t="s">
        <v>28</v>
      </c>
      <c r="C14678" s="1">
        <v>42306</v>
      </c>
      <c r="D14678">
        <v>63.09</v>
      </c>
      <c r="E14678">
        <f>VLOOKUP(B14678,'StationInfo and RefElevs'!A$3:R$14,18,FALSE)+D14678</f>
        <v>62.040000000000006</v>
      </c>
      <c r="F14678" t="s">
        <v>65</v>
      </c>
      <c r="G14678" s="1">
        <v>42376</v>
      </c>
    </row>
    <row r="14679" spans="1:7" x14ac:dyDescent="0.25">
      <c r="A14679" t="s">
        <v>29</v>
      </c>
      <c r="B14679" t="s">
        <v>28</v>
      </c>
      <c r="C14679" s="1">
        <v>42307</v>
      </c>
      <c r="D14679">
        <v>63.04</v>
      </c>
      <c r="E14679">
        <f>VLOOKUP(B14679,'StationInfo and RefElevs'!A$3:R$14,18,FALSE)+D14679</f>
        <v>61.99</v>
      </c>
      <c r="F14679" t="s">
        <v>65</v>
      </c>
      <c r="G14679" s="1">
        <v>42376</v>
      </c>
    </row>
    <row r="14680" spans="1:7" x14ac:dyDescent="0.25">
      <c r="A14680" t="s">
        <v>29</v>
      </c>
      <c r="B14680" t="s">
        <v>28</v>
      </c>
      <c r="C14680" s="1">
        <v>42308</v>
      </c>
      <c r="D14680">
        <v>62.99</v>
      </c>
      <c r="E14680">
        <f>VLOOKUP(B14680,'StationInfo and RefElevs'!A$3:R$14,18,FALSE)+D14680</f>
        <v>61.940000000000005</v>
      </c>
      <c r="F14680" t="s">
        <v>65</v>
      </c>
      <c r="G14680" s="1">
        <v>42376</v>
      </c>
    </row>
    <row r="14681" spans="1:7" x14ac:dyDescent="0.25">
      <c r="A14681" t="s">
        <v>29</v>
      </c>
      <c r="B14681" t="s">
        <v>28</v>
      </c>
      <c r="C14681" s="1">
        <v>42309</v>
      </c>
      <c r="D14681">
        <v>62.96</v>
      </c>
      <c r="E14681">
        <f>VLOOKUP(B14681,'StationInfo and RefElevs'!A$3:R$14,18,FALSE)+D14681</f>
        <v>61.910000000000004</v>
      </c>
      <c r="F14681" t="s">
        <v>65</v>
      </c>
      <c r="G14681" s="1">
        <v>42376</v>
      </c>
    </row>
    <row r="14682" spans="1:7" x14ac:dyDescent="0.25">
      <c r="A14682" t="s">
        <v>29</v>
      </c>
      <c r="B14682" t="s">
        <v>28</v>
      </c>
      <c r="C14682" s="1">
        <v>42310</v>
      </c>
      <c r="D14682">
        <v>62.92</v>
      </c>
      <c r="E14682">
        <f>VLOOKUP(B14682,'StationInfo and RefElevs'!A$3:R$14,18,FALSE)+D14682</f>
        <v>61.870000000000005</v>
      </c>
      <c r="F14682" t="s">
        <v>65</v>
      </c>
      <c r="G14682" s="1">
        <v>42376</v>
      </c>
    </row>
    <row r="14683" spans="1:7" x14ac:dyDescent="0.25">
      <c r="A14683" t="s">
        <v>29</v>
      </c>
      <c r="B14683" t="s">
        <v>28</v>
      </c>
      <c r="C14683" s="1">
        <v>42311</v>
      </c>
      <c r="D14683">
        <v>62.88</v>
      </c>
      <c r="E14683">
        <f>VLOOKUP(B14683,'StationInfo and RefElevs'!A$3:R$14,18,FALSE)+D14683</f>
        <v>61.830000000000005</v>
      </c>
      <c r="F14683" t="s">
        <v>65</v>
      </c>
      <c r="G14683" s="1">
        <v>42376</v>
      </c>
    </row>
    <row r="14684" spans="1:7" x14ac:dyDescent="0.25">
      <c r="A14684" t="s">
        <v>29</v>
      </c>
      <c r="B14684" t="s">
        <v>28</v>
      </c>
      <c r="C14684" s="1">
        <v>42312</v>
      </c>
      <c r="D14684">
        <v>62.84</v>
      </c>
      <c r="E14684">
        <f>VLOOKUP(B14684,'StationInfo and RefElevs'!A$3:R$14,18,FALSE)+D14684</f>
        <v>61.790000000000006</v>
      </c>
      <c r="F14684" t="s">
        <v>65</v>
      </c>
      <c r="G14684" s="1">
        <v>42376</v>
      </c>
    </row>
    <row r="14685" spans="1:7" x14ac:dyDescent="0.25">
      <c r="A14685" t="s">
        <v>29</v>
      </c>
      <c r="B14685" t="s">
        <v>28</v>
      </c>
      <c r="C14685" s="1">
        <v>42313</v>
      </c>
      <c r="D14685">
        <v>62.8</v>
      </c>
      <c r="E14685">
        <f>VLOOKUP(B14685,'StationInfo and RefElevs'!A$3:R$14,18,FALSE)+D14685</f>
        <v>61.75</v>
      </c>
      <c r="F14685" t="s">
        <v>65</v>
      </c>
      <c r="G14685" s="1">
        <v>42376</v>
      </c>
    </row>
    <row r="14686" spans="1:7" x14ac:dyDescent="0.25">
      <c r="A14686" t="s">
        <v>29</v>
      </c>
      <c r="B14686" t="s">
        <v>28</v>
      </c>
      <c r="C14686" s="1">
        <v>42314</v>
      </c>
      <c r="D14686">
        <v>62.78</v>
      </c>
      <c r="E14686">
        <f>VLOOKUP(B14686,'StationInfo and RefElevs'!A$3:R$14,18,FALSE)+D14686</f>
        <v>61.730000000000004</v>
      </c>
      <c r="F14686" t="s">
        <v>65</v>
      </c>
      <c r="G14686" s="1">
        <v>42376</v>
      </c>
    </row>
    <row r="14687" spans="1:7" x14ac:dyDescent="0.25">
      <c r="A14687" t="s">
        <v>29</v>
      </c>
      <c r="B14687" t="s">
        <v>28</v>
      </c>
      <c r="C14687" s="1">
        <v>42315</v>
      </c>
      <c r="D14687">
        <v>62.79</v>
      </c>
      <c r="E14687">
        <f>VLOOKUP(B14687,'StationInfo and RefElevs'!A$3:R$14,18,FALSE)+D14687</f>
        <v>61.74</v>
      </c>
      <c r="F14687" t="s">
        <v>65</v>
      </c>
      <c r="G14687" s="1">
        <v>42376</v>
      </c>
    </row>
    <row r="14688" spans="1:7" x14ac:dyDescent="0.25">
      <c r="A14688" t="s">
        <v>29</v>
      </c>
      <c r="B14688" t="s">
        <v>28</v>
      </c>
      <c r="C14688" s="1">
        <v>42316</v>
      </c>
      <c r="D14688">
        <v>63.07</v>
      </c>
      <c r="E14688">
        <f>VLOOKUP(B14688,'StationInfo and RefElevs'!A$3:R$14,18,FALSE)+D14688</f>
        <v>62.02</v>
      </c>
      <c r="F14688" t="s">
        <v>65</v>
      </c>
      <c r="G14688" s="1">
        <v>42376</v>
      </c>
    </row>
    <row r="14689" spans="1:7" x14ac:dyDescent="0.25">
      <c r="A14689" t="s">
        <v>29</v>
      </c>
      <c r="B14689" t="s">
        <v>28</v>
      </c>
      <c r="C14689" s="1">
        <v>42317</v>
      </c>
      <c r="D14689">
        <v>63.04</v>
      </c>
      <c r="E14689">
        <f>VLOOKUP(B14689,'StationInfo and RefElevs'!A$3:R$14,18,FALSE)+D14689</f>
        <v>61.99</v>
      </c>
      <c r="F14689" t="s">
        <v>65</v>
      </c>
      <c r="G14689" s="1">
        <v>42376</v>
      </c>
    </row>
    <row r="14690" spans="1:7" x14ac:dyDescent="0.25">
      <c r="A14690" t="s">
        <v>29</v>
      </c>
      <c r="B14690" t="s">
        <v>28</v>
      </c>
      <c r="C14690" s="1">
        <v>42318</v>
      </c>
      <c r="D14690">
        <v>62.98</v>
      </c>
      <c r="E14690">
        <f>VLOOKUP(B14690,'StationInfo and RefElevs'!A$3:R$14,18,FALSE)+D14690</f>
        <v>61.93</v>
      </c>
      <c r="F14690" t="s">
        <v>65</v>
      </c>
      <c r="G14690" s="1">
        <v>42376</v>
      </c>
    </row>
    <row r="14691" spans="1:7" x14ac:dyDescent="0.25">
      <c r="A14691" t="s">
        <v>29</v>
      </c>
      <c r="B14691" t="s">
        <v>28</v>
      </c>
      <c r="C14691" s="1">
        <v>42319</v>
      </c>
      <c r="D14691">
        <v>62.91</v>
      </c>
      <c r="E14691">
        <f>VLOOKUP(B14691,'StationInfo and RefElevs'!A$3:R$14,18,FALSE)+D14691</f>
        <v>61.86</v>
      </c>
      <c r="F14691" t="s">
        <v>65</v>
      </c>
      <c r="G14691" s="1">
        <v>42376</v>
      </c>
    </row>
    <row r="14692" spans="1:7" x14ac:dyDescent="0.25">
      <c r="A14692" t="s">
        <v>29</v>
      </c>
      <c r="B14692" t="s">
        <v>28</v>
      </c>
      <c r="C14692" s="1">
        <v>42320</v>
      </c>
      <c r="D14692">
        <v>62.83</v>
      </c>
      <c r="E14692">
        <f>VLOOKUP(B14692,'StationInfo and RefElevs'!A$3:R$14,18,FALSE)+D14692</f>
        <v>61.78</v>
      </c>
      <c r="F14692" t="s">
        <v>65</v>
      </c>
      <c r="G14692" s="1">
        <v>42376</v>
      </c>
    </row>
    <row r="14693" spans="1:7" x14ac:dyDescent="0.25">
      <c r="A14693" t="s">
        <v>29</v>
      </c>
      <c r="B14693" t="s">
        <v>28</v>
      </c>
      <c r="C14693" s="1">
        <v>42321</v>
      </c>
      <c r="D14693">
        <v>62.77</v>
      </c>
      <c r="E14693">
        <f>VLOOKUP(B14693,'StationInfo and RefElevs'!A$3:R$14,18,FALSE)+D14693</f>
        <v>61.720000000000006</v>
      </c>
      <c r="F14693" t="s">
        <v>65</v>
      </c>
      <c r="G14693" s="1">
        <v>42376</v>
      </c>
    </row>
    <row r="14694" spans="1:7" x14ac:dyDescent="0.25">
      <c r="A14694" t="s">
        <v>29</v>
      </c>
      <c r="B14694" t="s">
        <v>28</v>
      </c>
      <c r="C14694" s="1">
        <v>42322</v>
      </c>
      <c r="D14694">
        <v>62.71</v>
      </c>
      <c r="E14694">
        <f>VLOOKUP(B14694,'StationInfo and RefElevs'!A$3:R$14,18,FALSE)+D14694</f>
        <v>61.660000000000004</v>
      </c>
      <c r="F14694" t="s">
        <v>65</v>
      </c>
      <c r="G14694" s="1">
        <v>42376</v>
      </c>
    </row>
    <row r="14695" spans="1:7" x14ac:dyDescent="0.25">
      <c r="A14695" t="s">
        <v>29</v>
      </c>
      <c r="B14695" t="s">
        <v>28</v>
      </c>
      <c r="C14695" s="1">
        <v>42323</v>
      </c>
      <c r="D14695">
        <v>62.66</v>
      </c>
      <c r="E14695">
        <f>VLOOKUP(B14695,'StationInfo and RefElevs'!A$3:R$14,18,FALSE)+D14695</f>
        <v>61.61</v>
      </c>
      <c r="F14695" t="s">
        <v>65</v>
      </c>
      <c r="G14695" s="1">
        <v>42376</v>
      </c>
    </row>
    <row r="14696" spans="1:7" x14ac:dyDescent="0.25">
      <c r="A14696" t="s">
        <v>29</v>
      </c>
      <c r="B14696" t="s">
        <v>28</v>
      </c>
      <c r="C14696" s="1">
        <v>42324</v>
      </c>
      <c r="D14696">
        <v>62.63</v>
      </c>
      <c r="E14696">
        <f>VLOOKUP(B14696,'StationInfo and RefElevs'!A$3:R$14,18,FALSE)+D14696</f>
        <v>61.580000000000005</v>
      </c>
      <c r="F14696" t="s">
        <v>65</v>
      </c>
      <c r="G14696" s="1">
        <v>42376</v>
      </c>
    </row>
    <row r="14697" spans="1:7" x14ac:dyDescent="0.25">
      <c r="A14697" t="s">
        <v>29</v>
      </c>
      <c r="B14697" t="s">
        <v>28</v>
      </c>
      <c r="C14697" s="1">
        <v>42325</v>
      </c>
      <c r="D14697">
        <v>62.6</v>
      </c>
      <c r="E14697">
        <f>VLOOKUP(B14697,'StationInfo and RefElevs'!A$3:R$14,18,FALSE)+D14697</f>
        <v>61.550000000000004</v>
      </c>
      <c r="F14697" t="s">
        <v>65</v>
      </c>
      <c r="G14697" s="1">
        <v>42376</v>
      </c>
    </row>
    <row r="14698" spans="1:7" x14ac:dyDescent="0.25">
      <c r="A14698" t="s">
        <v>29</v>
      </c>
      <c r="B14698" t="s">
        <v>28</v>
      </c>
      <c r="C14698" s="1">
        <v>42326</v>
      </c>
      <c r="D14698">
        <v>62.59</v>
      </c>
      <c r="E14698">
        <f>VLOOKUP(B14698,'StationInfo and RefElevs'!A$3:R$14,18,FALSE)+D14698</f>
        <v>61.540000000000006</v>
      </c>
      <c r="F14698" t="s">
        <v>65</v>
      </c>
      <c r="G14698" s="1">
        <v>42376</v>
      </c>
    </row>
    <row r="14699" spans="1:7" x14ac:dyDescent="0.25">
      <c r="A14699" t="s">
        <v>29</v>
      </c>
      <c r="B14699" t="s">
        <v>28</v>
      </c>
      <c r="C14699" s="1">
        <v>42327</v>
      </c>
      <c r="D14699">
        <v>62.62</v>
      </c>
      <c r="E14699">
        <f>VLOOKUP(B14699,'StationInfo and RefElevs'!A$3:R$14,18,FALSE)+D14699</f>
        <v>61.57</v>
      </c>
      <c r="F14699" t="s">
        <v>65</v>
      </c>
      <c r="G14699" s="1">
        <v>42376</v>
      </c>
    </row>
    <row r="14700" spans="1:7" x14ac:dyDescent="0.25">
      <c r="A14700" t="s">
        <v>29</v>
      </c>
      <c r="B14700" t="s">
        <v>28</v>
      </c>
      <c r="C14700" s="1">
        <v>42328</v>
      </c>
      <c r="D14700">
        <v>62.59</v>
      </c>
      <c r="E14700">
        <f>VLOOKUP(B14700,'StationInfo and RefElevs'!A$3:R$14,18,FALSE)+D14700</f>
        <v>61.540000000000006</v>
      </c>
      <c r="F14700" t="s">
        <v>65</v>
      </c>
      <c r="G14700" s="1">
        <v>42376</v>
      </c>
    </row>
    <row r="14701" spans="1:7" x14ac:dyDescent="0.25">
      <c r="A14701" t="s">
        <v>29</v>
      </c>
      <c r="B14701" t="s">
        <v>28</v>
      </c>
      <c r="C14701" s="1">
        <v>42329</v>
      </c>
      <c r="D14701">
        <v>62.6</v>
      </c>
      <c r="E14701">
        <f>VLOOKUP(B14701,'StationInfo and RefElevs'!A$3:R$14,18,FALSE)+D14701</f>
        <v>61.550000000000004</v>
      </c>
      <c r="F14701" t="s">
        <v>65</v>
      </c>
      <c r="G14701" s="1">
        <v>42376</v>
      </c>
    </row>
    <row r="14702" spans="1:7" x14ac:dyDescent="0.25">
      <c r="A14702" t="s">
        <v>29</v>
      </c>
      <c r="B14702" t="s">
        <v>28</v>
      </c>
      <c r="C14702" s="1">
        <v>42330</v>
      </c>
      <c r="D14702">
        <v>63.22</v>
      </c>
      <c r="E14702">
        <f>VLOOKUP(B14702,'StationInfo and RefElevs'!A$3:R$14,18,FALSE)+D14702</f>
        <v>62.17</v>
      </c>
      <c r="F14702" t="s">
        <v>65</v>
      </c>
      <c r="G14702" s="1">
        <v>42376</v>
      </c>
    </row>
    <row r="14703" spans="1:7" x14ac:dyDescent="0.25">
      <c r="A14703" t="s">
        <v>29</v>
      </c>
      <c r="B14703" t="s">
        <v>28</v>
      </c>
      <c r="C14703" s="1">
        <v>42331</v>
      </c>
      <c r="D14703">
        <v>63.19</v>
      </c>
      <c r="E14703">
        <f>VLOOKUP(B14703,'StationInfo and RefElevs'!A$3:R$14,18,FALSE)+D14703</f>
        <v>62.14</v>
      </c>
      <c r="F14703" t="s">
        <v>65</v>
      </c>
      <c r="G14703" s="1">
        <v>42376</v>
      </c>
    </row>
    <row r="14704" spans="1:7" x14ac:dyDescent="0.25">
      <c r="A14704" t="s">
        <v>29</v>
      </c>
      <c r="B14704" t="s">
        <v>28</v>
      </c>
      <c r="C14704" s="1">
        <v>42332</v>
      </c>
      <c r="D14704">
        <v>63.1</v>
      </c>
      <c r="E14704">
        <f>VLOOKUP(B14704,'StationInfo and RefElevs'!A$3:R$14,18,FALSE)+D14704</f>
        <v>62.050000000000004</v>
      </c>
      <c r="F14704" t="s">
        <v>65</v>
      </c>
      <c r="G14704" s="1">
        <v>42376</v>
      </c>
    </row>
    <row r="14705" spans="1:7" x14ac:dyDescent="0.25">
      <c r="A14705" t="s">
        <v>29</v>
      </c>
      <c r="B14705" t="s">
        <v>28</v>
      </c>
      <c r="C14705" s="1">
        <v>42333</v>
      </c>
      <c r="D14705">
        <v>63.02</v>
      </c>
      <c r="E14705">
        <f>VLOOKUP(B14705,'StationInfo and RefElevs'!A$3:R$14,18,FALSE)+D14705</f>
        <v>61.970000000000006</v>
      </c>
      <c r="F14705" t="s">
        <v>65</v>
      </c>
      <c r="G14705" s="1">
        <v>42376</v>
      </c>
    </row>
    <row r="14706" spans="1:7" x14ac:dyDescent="0.25">
      <c r="A14706" t="s">
        <v>29</v>
      </c>
      <c r="B14706" t="s">
        <v>28</v>
      </c>
      <c r="C14706" s="1">
        <v>42334</v>
      </c>
      <c r="D14706">
        <v>62.96</v>
      </c>
      <c r="E14706">
        <f>VLOOKUP(B14706,'StationInfo and RefElevs'!A$3:R$14,18,FALSE)+D14706</f>
        <v>61.910000000000004</v>
      </c>
      <c r="F14706" t="s">
        <v>65</v>
      </c>
      <c r="G14706" s="1">
        <v>42376</v>
      </c>
    </row>
    <row r="14707" spans="1:7" x14ac:dyDescent="0.25">
      <c r="A14707" t="s">
        <v>29</v>
      </c>
      <c r="B14707" t="s">
        <v>28</v>
      </c>
      <c r="C14707" s="1">
        <v>42335</v>
      </c>
      <c r="D14707">
        <v>62.91</v>
      </c>
      <c r="E14707">
        <f>VLOOKUP(B14707,'StationInfo and RefElevs'!A$3:R$14,18,FALSE)+D14707</f>
        <v>61.86</v>
      </c>
      <c r="F14707" t="s">
        <v>65</v>
      </c>
      <c r="G14707" s="1">
        <v>42376</v>
      </c>
    </row>
    <row r="14708" spans="1:7" x14ac:dyDescent="0.25">
      <c r="A14708" t="s">
        <v>29</v>
      </c>
      <c r="B14708" t="s">
        <v>28</v>
      </c>
      <c r="C14708" s="1">
        <v>42336</v>
      </c>
      <c r="D14708">
        <v>62.85</v>
      </c>
      <c r="E14708">
        <f>VLOOKUP(B14708,'StationInfo and RefElevs'!A$3:R$14,18,FALSE)+D14708</f>
        <v>61.800000000000004</v>
      </c>
      <c r="F14708" t="s">
        <v>65</v>
      </c>
      <c r="G14708" s="1">
        <v>42376</v>
      </c>
    </row>
    <row r="14709" spans="1:7" x14ac:dyDescent="0.25">
      <c r="A14709" t="s">
        <v>29</v>
      </c>
      <c r="B14709" t="s">
        <v>28</v>
      </c>
      <c r="C14709" s="1">
        <v>42337</v>
      </c>
      <c r="D14709">
        <v>62.8</v>
      </c>
      <c r="E14709">
        <f>VLOOKUP(B14709,'StationInfo and RefElevs'!A$3:R$14,18,FALSE)+D14709</f>
        <v>61.75</v>
      </c>
      <c r="F14709" t="s">
        <v>65</v>
      </c>
      <c r="G14709" s="1">
        <v>42376</v>
      </c>
    </row>
    <row r="14710" spans="1:7" x14ac:dyDescent="0.25">
      <c r="A14710" t="s">
        <v>29</v>
      </c>
      <c r="B14710" t="s">
        <v>28</v>
      </c>
      <c r="C14710" s="1">
        <v>42338</v>
      </c>
      <c r="D14710">
        <v>62.76</v>
      </c>
      <c r="E14710">
        <f>VLOOKUP(B14710,'StationInfo and RefElevs'!A$3:R$14,18,FALSE)+D14710</f>
        <v>61.71</v>
      </c>
      <c r="F14710" t="s">
        <v>65</v>
      </c>
      <c r="G14710" s="1">
        <v>42376</v>
      </c>
    </row>
    <row r="14711" spans="1:7" x14ac:dyDescent="0.25">
      <c r="A14711" t="s">
        <v>29</v>
      </c>
      <c r="B14711" t="s">
        <v>28</v>
      </c>
      <c r="C14711" s="1">
        <v>42339</v>
      </c>
      <c r="D14711">
        <v>62.74</v>
      </c>
      <c r="E14711">
        <f>VLOOKUP(B14711,'StationInfo and RefElevs'!A$3:R$14,18,FALSE)+D14711</f>
        <v>61.690000000000005</v>
      </c>
      <c r="F14711" t="s">
        <v>65</v>
      </c>
      <c r="G14711" s="1">
        <v>42376</v>
      </c>
    </row>
    <row r="14712" spans="1:7" x14ac:dyDescent="0.25">
      <c r="A14712" t="s">
        <v>29</v>
      </c>
      <c r="B14712" t="s">
        <v>28</v>
      </c>
      <c r="C14712" s="1">
        <v>42340</v>
      </c>
      <c r="D14712">
        <v>62.72</v>
      </c>
      <c r="E14712">
        <f>VLOOKUP(B14712,'StationInfo and RefElevs'!A$3:R$14,18,FALSE)+D14712</f>
        <v>61.67</v>
      </c>
      <c r="F14712" t="s">
        <v>65</v>
      </c>
      <c r="G14712" s="1">
        <v>42376</v>
      </c>
    </row>
    <row r="14713" spans="1:7" x14ac:dyDescent="0.25">
      <c r="A14713" t="s">
        <v>29</v>
      </c>
      <c r="B14713" t="s">
        <v>28</v>
      </c>
      <c r="C14713" s="1">
        <v>42341</v>
      </c>
      <c r="D14713">
        <v>62.75</v>
      </c>
      <c r="E14713">
        <f>VLOOKUP(B14713,'StationInfo and RefElevs'!A$3:R$14,18,FALSE)+D14713</f>
        <v>61.7</v>
      </c>
      <c r="F14713" t="s">
        <v>65</v>
      </c>
      <c r="G14713" s="1">
        <v>42376</v>
      </c>
    </row>
    <row r="14714" spans="1:7" x14ac:dyDescent="0.25">
      <c r="A14714" t="s">
        <v>29</v>
      </c>
      <c r="B14714" t="s">
        <v>28</v>
      </c>
      <c r="C14714" s="1">
        <v>42342</v>
      </c>
      <c r="D14714">
        <v>62.88</v>
      </c>
      <c r="E14714">
        <f>VLOOKUP(B14714,'StationInfo and RefElevs'!A$3:R$14,18,FALSE)+D14714</f>
        <v>61.830000000000005</v>
      </c>
      <c r="F14714" t="s">
        <v>65</v>
      </c>
      <c r="G14714" s="1">
        <v>42376</v>
      </c>
    </row>
    <row r="14715" spans="1:7" x14ac:dyDescent="0.25">
      <c r="A14715" t="s">
        <v>29</v>
      </c>
      <c r="B14715" t="s">
        <v>28</v>
      </c>
      <c r="C14715" s="1">
        <v>42343</v>
      </c>
      <c r="D14715">
        <v>62.85</v>
      </c>
      <c r="E14715">
        <f>VLOOKUP(B14715,'StationInfo and RefElevs'!A$3:R$14,18,FALSE)+D14715</f>
        <v>61.800000000000004</v>
      </c>
      <c r="F14715" t="s">
        <v>65</v>
      </c>
      <c r="G14715" s="1">
        <v>42376</v>
      </c>
    </row>
    <row r="14716" spans="1:7" x14ac:dyDescent="0.25">
      <c r="A14716" t="s">
        <v>29</v>
      </c>
      <c r="B14716" t="s">
        <v>28</v>
      </c>
      <c r="C14716" s="1">
        <v>42344</v>
      </c>
      <c r="D14716">
        <v>62.79</v>
      </c>
      <c r="E14716">
        <f>VLOOKUP(B14716,'StationInfo and RefElevs'!A$3:R$14,18,FALSE)+D14716</f>
        <v>61.74</v>
      </c>
      <c r="F14716" t="s">
        <v>65</v>
      </c>
      <c r="G14716" s="1">
        <v>42376</v>
      </c>
    </row>
    <row r="14717" spans="1:7" x14ac:dyDescent="0.25">
      <c r="A14717" t="s">
        <v>29</v>
      </c>
      <c r="B14717" t="s">
        <v>28</v>
      </c>
      <c r="C14717" s="1">
        <v>42345</v>
      </c>
      <c r="D14717">
        <v>62.74</v>
      </c>
      <c r="E14717">
        <f>VLOOKUP(B14717,'StationInfo and RefElevs'!A$3:R$14,18,FALSE)+D14717</f>
        <v>61.690000000000005</v>
      </c>
      <c r="F14717" t="s">
        <v>65</v>
      </c>
      <c r="G14717" s="1">
        <v>42376</v>
      </c>
    </row>
    <row r="14718" spans="1:7" x14ac:dyDescent="0.25">
      <c r="A14718" t="s">
        <v>29</v>
      </c>
      <c r="B14718" t="s">
        <v>28</v>
      </c>
      <c r="C14718" s="1">
        <v>42346</v>
      </c>
      <c r="D14718">
        <v>62.68</v>
      </c>
      <c r="E14718">
        <f>VLOOKUP(B14718,'StationInfo and RefElevs'!A$3:R$14,18,FALSE)+D14718</f>
        <v>61.63</v>
      </c>
      <c r="F14718" t="s">
        <v>65</v>
      </c>
      <c r="G14718" s="1">
        <v>42376</v>
      </c>
    </row>
    <row r="14719" spans="1:7" x14ac:dyDescent="0.25">
      <c r="A14719" t="s">
        <v>29</v>
      </c>
      <c r="B14719" t="s">
        <v>28</v>
      </c>
      <c r="C14719" s="1">
        <v>42347</v>
      </c>
      <c r="D14719">
        <v>62.74</v>
      </c>
      <c r="E14719">
        <f>VLOOKUP(B14719,'StationInfo and RefElevs'!A$3:R$14,18,FALSE)+D14719</f>
        <v>61.690000000000005</v>
      </c>
      <c r="F14719" t="s">
        <v>65</v>
      </c>
      <c r="G14719" s="1">
        <v>42376</v>
      </c>
    </row>
    <row r="14720" spans="1:7" x14ac:dyDescent="0.25">
      <c r="A14720" t="s">
        <v>29</v>
      </c>
      <c r="B14720" t="s">
        <v>28</v>
      </c>
      <c r="C14720" s="1">
        <v>42348</v>
      </c>
      <c r="D14720">
        <v>62.9</v>
      </c>
      <c r="E14720">
        <f>VLOOKUP(B14720,'StationInfo and RefElevs'!A$3:R$14,18,FALSE)+D14720</f>
        <v>61.85</v>
      </c>
      <c r="G14720" s="1">
        <v>42376</v>
      </c>
    </row>
    <row r="14721" spans="1:7" x14ac:dyDescent="0.25">
      <c r="A14721" t="s">
        <v>29</v>
      </c>
      <c r="B14721" t="s">
        <v>28</v>
      </c>
      <c r="C14721" s="1">
        <v>42349</v>
      </c>
      <c r="D14721">
        <v>62.84</v>
      </c>
      <c r="E14721">
        <f>VLOOKUP(B14721,'StationInfo and RefElevs'!A$3:R$14,18,FALSE)+D14721</f>
        <v>61.790000000000006</v>
      </c>
      <c r="G14721" s="1">
        <v>42361</v>
      </c>
    </row>
    <row r="14722" spans="1:7" x14ac:dyDescent="0.25">
      <c r="A14722" t="s">
        <v>29</v>
      </c>
      <c r="B14722" t="s">
        <v>28</v>
      </c>
      <c r="C14722" s="1">
        <v>42350</v>
      </c>
      <c r="D14722">
        <v>62.76</v>
      </c>
      <c r="E14722">
        <f>VLOOKUP(B14722,'StationInfo and RefElevs'!A$3:R$14,18,FALSE)+D14722</f>
        <v>61.71</v>
      </c>
      <c r="G14722" s="1">
        <v>42361</v>
      </c>
    </row>
    <row r="14723" spans="1:7" x14ac:dyDescent="0.25">
      <c r="A14723" t="s">
        <v>29</v>
      </c>
      <c r="B14723" t="s">
        <v>28</v>
      </c>
      <c r="C14723" s="1">
        <v>42351</v>
      </c>
      <c r="D14723">
        <v>62.7</v>
      </c>
      <c r="E14723">
        <f>VLOOKUP(B14723,'StationInfo and RefElevs'!A$3:R$14,18,FALSE)+D14723</f>
        <v>61.650000000000006</v>
      </c>
      <c r="G14723" s="1">
        <v>42361</v>
      </c>
    </row>
    <row r="14724" spans="1:7" x14ac:dyDescent="0.25">
      <c r="A14724" t="s">
        <v>29</v>
      </c>
      <c r="B14724" t="s">
        <v>28</v>
      </c>
      <c r="C14724" s="1">
        <v>42352</v>
      </c>
      <c r="D14724">
        <v>62.7</v>
      </c>
      <c r="E14724">
        <f>VLOOKUP(B14724,'StationInfo and RefElevs'!A$3:R$14,18,FALSE)+D14724</f>
        <v>61.650000000000006</v>
      </c>
      <c r="G14724" s="1">
        <v>42361</v>
      </c>
    </row>
    <row r="14725" spans="1:7" x14ac:dyDescent="0.25">
      <c r="A14725" t="s">
        <v>29</v>
      </c>
      <c r="B14725" t="s">
        <v>28</v>
      </c>
      <c r="C14725" s="1">
        <v>42353</v>
      </c>
      <c r="D14725">
        <v>62.66</v>
      </c>
      <c r="E14725">
        <f>VLOOKUP(B14725,'StationInfo and RefElevs'!A$3:R$14,18,FALSE)+D14725</f>
        <v>61.61</v>
      </c>
      <c r="G14725" s="1">
        <v>42361</v>
      </c>
    </row>
    <row r="14726" spans="1:7" x14ac:dyDescent="0.25">
      <c r="A14726" t="s">
        <v>29</v>
      </c>
      <c r="B14726" t="s">
        <v>28</v>
      </c>
      <c r="C14726" s="1">
        <v>42354</v>
      </c>
      <c r="D14726">
        <v>62.62</v>
      </c>
      <c r="E14726">
        <f>VLOOKUP(B14726,'StationInfo and RefElevs'!A$3:R$14,18,FALSE)+D14726</f>
        <v>61.57</v>
      </c>
      <c r="G14726" s="1">
        <v>42361</v>
      </c>
    </row>
    <row r="14727" spans="1:7" x14ac:dyDescent="0.25">
      <c r="A14727" t="s">
        <v>29</v>
      </c>
      <c r="B14727" t="s">
        <v>28</v>
      </c>
      <c r="C14727" s="1">
        <v>42355</v>
      </c>
      <c r="D14727">
        <v>62.59</v>
      </c>
      <c r="E14727">
        <f>VLOOKUP(B14727,'StationInfo and RefElevs'!A$3:R$14,18,FALSE)+D14727</f>
        <v>61.540000000000006</v>
      </c>
      <c r="G14727" s="1">
        <v>42361</v>
      </c>
    </row>
    <row r="14728" spans="1:7" x14ac:dyDescent="0.25">
      <c r="A14728" t="s">
        <v>29</v>
      </c>
      <c r="B14728" t="s">
        <v>28</v>
      </c>
      <c r="C14728" s="1">
        <v>42356</v>
      </c>
      <c r="D14728">
        <v>62.67</v>
      </c>
      <c r="E14728">
        <f>VLOOKUP(B14728,'StationInfo and RefElevs'!A$3:R$14,18,FALSE)+D14728</f>
        <v>61.620000000000005</v>
      </c>
      <c r="G14728" s="1">
        <v>42361</v>
      </c>
    </row>
    <row r="14729" spans="1:7" x14ac:dyDescent="0.25">
      <c r="A14729" t="s">
        <v>29</v>
      </c>
      <c r="B14729" t="s">
        <v>28</v>
      </c>
      <c r="C14729" s="1">
        <v>42357</v>
      </c>
      <c r="D14729">
        <v>62.72</v>
      </c>
      <c r="E14729">
        <f>VLOOKUP(B14729,'StationInfo and RefElevs'!A$3:R$14,18,FALSE)+D14729</f>
        <v>61.67</v>
      </c>
      <c r="G14729" s="1">
        <v>42361</v>
      </c>
    </row>
    <row r="14730" spans="1:7" x14ac:dyDescent="0.25">
      <c r="A14730" t="s">
        <v>29</v>
      </c>
      <c r="B14730" t="s">
        <v>28</v>
      </c>
      <c r="C14730" s="1">
        <v>42358</v>
      </c>
      <c r="D14730">
        <v>62.66</v>
      </c>
      <c r="E14730">
        <f>VLOOKUP(B14730,'StationInfo and RefElevs'!A$3:R$14,18,FALSE)+D14730</f>
        <v>61.61</v>
      </c>
      <c r="G14730" s="1">
        <v>42361</v>
      </c>
    </row>
    <row r="14731" spans="1:7" x14ac:dyDescent="0.25">
      <c r="A14731" t="s">
        <v>29</v>
      </c>
      <c r="B14731" t="s">
        <v>28</v>
      </c>
      <c r="C14731" s="1">
        <v>42359</v>
      </c>
      <c r="D14731">
        <v>62.61</v>
      </c>
      <c r="E14731">
        <f>VLOOKUP(B14731,'StationInfo and RefElevs'!A$3:R$14,18,FALSE)+D14731</f>
        <v>61.56</v>
      </c>
      <c r="G14731" s="1">
        <v>42361</v>
      </c>
    </row>
    <row r="14732" spans="1:7" x14ac:dyDescent="0.25">
      <c r="A14732" t="s">
        <v>29</v>
      </c>
      <c r="B14732" t="s">
        <v>28</v>
      </c>
      <c r="C14732" s="1">
        <v>42360</v>
      </c>
      <c r="D14732">
        <v>62.58</v>
      </c>
      <c r="E14732">
        <f>VLOOKUP(B14732,'StationInfo and RefElevs'!A$3:R$14,18,FALSE)+D14732</f>
        <v>61.53</v>
      </c>
      <c r="G14732" s="1">
        <v>42382</v>
      </c>
    </row>
    <row r="14733" spans="1:7" x14ac:dyDescent="0.25">
      <c r="A14733" t="s">
        <v>29</v>
      </c>
      <c r="B14733" t="s">
        <v>28</v>
      </c>
      <c r="C14733" s="1">
        <v>42361</v>
      </c>
      <c r="D14733">
        <v>62.55</v>
      </c>
      <c r="E14733">
        <f>VLOOKUP(B14733,'StationInfo and RefElevs'!A$3:R$14,18,FALSE)+D14733</f>
        <v>61.5</v>
      </c>
      <c r="G14733" s="1">
        <v>42382</v>
      </c>
    </row>
    <row r="14734" spans="1:7" x14ac:dyDescent="0.25">
      <c r="A14734" t="s">
        <v>29</v>
      </c>
      <c r="B14734" t="s">
        <v>28</v>
      </c>
      <c r="C14734" s="1">
        <v>42362</v>
      </c>
      <c r="D14734">
        <v>62.53</v>
      </c>
      <c r="E14734">
        <f>VLOOKUP(B14734,'StationInfo and RefElevs'!A$3:R$14,18,FALSE)+D14734</f>
        <v>61.480000000000004</v>
      </c>
      <c r="G14734" s="1">
        <v>42382</v>
      </c>
    </row>
    <row r="14735" spans="1:7" x14ac:dyDescent="0.25">
      <c r="A14735" t="s">
        <v>29</v>
      </c>
      <c r="B14735" t="s">
        <v>28</v>
      </c>
      <c r="C14735" s="1">
        <v>42363</v>
      </c>
      <c r="D14735">
        <v>62.5</v>
      </c>
      <c r="E14735">
        <f>VLOOKUP(B14735,'StationInfo and RefElevs'!A$3:R$14,18,FALSE)+D14735</f>
        <v>61.45</v>
      </c>
      <c r="G14735" s="1">
        <v>42382</v>
      </c>
    </row>
    <row r="14736" spans="1:7" x14ac:dyDescent="0.25">
      <c r="A14736" t="s">
        <v>29</v>
      </c>
      <c r="B14736" t="s">
        <v>28</v>
      </c>
      <c r="C14736" s="1">
        <v>42364</v>
      </c>
      <c r="D14736">
        <v>62.48</v>
      </c>
      <c r="E14736">
        <f>VLOOKUP(B14736,'StationInfo and RefElevs'!A$3:R$14,18,FALSE)+D14736</f>
        <v>61.43</v>
      </c>
      <c r="G14736" s="1">
        <v>42382</v>
      </c>
    </row>
    <row r="14737" spans="1:7" x14ac:dyDescent="0.25">
      <c r="A14737" t="s">
        <v>29</v>
      </c>
      <c r="B14737" t="s">
        <v>28</v>
      </c>
      <c r="C14737" s="1">
        <v>42365</v>
      </c>
      <c r="D14737">
        <v>62.46</v>
      </c>
      <c r="E14737">
        <f>VLOOKUP(B14737,'StationInfo and RefElevs'!A$3:R$14,18,FALSE)+D14737</f>
        <v>61.410000000000004</v>
      </c>
      <c r="G14737" s="1">
        <v>42382</v>
      </c>
    </row>
    <row r="14738" spans="1:7" x14ac:dyDescent="0.25">
      <c r="A14738" t="s">
        <v>29</v>
      </c>
      <c r="B14738" t="s">
        <v>28</v>
      </c>
      <c r="C14738" s="1">
        <v>42366</v>
      </c>
      <c r="D14738">
        <v>62.42</v>
      </c>
      <c r="E14738">
        <f>VLOOKUP(B14738,'StationInfo and RefElevs'!A$3:R$14,18,FALSE)+D14738</f>
        <v>61.370000000000005</v>
      </c>
      <c r="G14738" s="1">
        <v>42382</v>
      </c>
    </row>
    <row r="14739" spans="1:7" x14ac:dyDescent="0.25">
      <c r="A14739" t="s">
        <v>29</v>
      </c>
      <c r="B14739" t="s">
        <v>28</v>
      </c>
      <c r="C14739" s="1">
        <v>42367</v>
      </c>
      <c r="D14739">
        <v>62.39</v>
      </c>
      <c r="E14739">
        <f>VLOOKUP(B14739,'StationInfo and RefElevs'!A$3:R$14,18,FALSE)+D14739</f>
        <v>61.34</v>
      </c>
      <c r="G14739" s="1">
        <v>42382</v>
      </c>
    </row>
    <row r="14740" spans="1:7" x14ac:dyDescent="0.25">
      <c r="A14740" t="s">
        <v>29</v>
      </c>
      <c r="B14740" t="s">
        <v>28</v>
      </c>
      <c r="C14740" s="1">
        <v>42368</v>
      </c>
      <c r="D14740">
        <v>62.36</v>
      </c>
      <c r="E14740">
        <f>VLOOKUP(B14740,'StationInfo and RefElevs'!A$3:R$14,18,FALSE)+D14740</f>
        <v>61.31</v>
      </c>
      <c r="G14740" s="1">
        <v>42382</v>
      </c>
    </row>
    <row r="14741" spans="1:7" x14ac:dyDescent="0.25">
      <c r="A14741" t="s">
        <v>29</v>
      </c>
      <c r="B14741" t="s">
        <v>28</v>
      </c>
      <c r="C14741" s="1">
        <v>42369</v>
      </c>
      <c r="D14741">
        <v>62.34</v>
      </c>
      <c r="E14741">
        <f>VLOOKUP(B14741,'StationInfo and RefElevs'!A$3:R$14,18,FALSE)+D14741</f>
        <v>61.290000000000006</v>
      </c>
      <c r="G14741" s="1">
        <v>42382</v>
      </c>
    </row>
    <row r="14742" spans="1:7" x14ac:dyDescent="0.25">
      <c r="A14742" t="s">
        <v>29</v>
      </c>
      <c r="B14742" t="s">
        <v>28</v>
      </c>
      <c r="C14742" s="1">
        <v>42370</v>
      </c>
      <c r="D14742">
        <v>62.32</v>
      </c>
      <c r="E14742">
        <f>VLOOKUP(B14742,'StationInfo and RefElevs'!A$3:R$14,18,FALSE)+D14742</f>
        <v>61.27</v>
      </c>
      <c r="G14742" s="1">
        <v>42382</v>
      </c>
    </row>
    <row r="14743" spans="1:7" x14ac:dyDescent="0.25">
      <c r="A14743" t="s">
        <v>29</v>
      </c>
      <c r="B14743" t="s">
        <v>28</v>
      </c>
      <c r="C14743" s="1">
        <v>42371</v>
      </c>
      <c r="D14743">
        <v>62.3</v>
      </c>
      <c r="E14743">
        <f>VLOOKUP(B14743,'StationInfo and RefElevs'!A$3:R$14,18,FALSE)+D14743</f>
        <v>61.25</v>
      </c>
      <c r="G14743" s="1">
        <v>42382</v>
      </c>
    </row>
    <row r="14744" spans="1:7" x14ac:dyDescent="0.25">
      <c r="A14744" t="s">
        <v>29</v>
      </c>
      <c r="B14744" t="s">
        <v>28</v>
      </c>
      <c r="C14744" s="1">
        <v>42372</v>
      </c>
      <c r="D14744">
        <v>62.29</v>
      </c>
      <c r="E14744">
        <f>VLOOKUP(B14744,'StationInfo and RefElevs'!A$3:R$14,18,FALSE)+D14744</f>
        <v>61.24</v>
      </c>
      <c r="G14744" s="1">
        <v>42382</v>
      </c>
    </row>
    <row r="14745" spans="1:7" x14ac:dyDescent="0.25">
      <c r="A14745" t="s">
        <v>29</v>
      </c>
      <c r="B14745" t="s">
        <v>28</v>
      </c>
      <c r="C14745" s="1">
        <v>42373</v>
      </c>
      <c r="D14745">
        <v>62.27</v>
      </c>
      <c r="E14745">
        <f>VLOOKUP(B14745,'StationInfo and RefElevs'!A$3:R$14,18,FALSE)+D14745</f>
        <v>61.220000000000006</v>
      </c>
      <c r="G14745" s="1">
        <v>42382</v>
      </c>
    </row>
    <row r="14746" spans="1:7" x14ac:dyDescent="0.25">
      <c r="A14746" t="s">
        <v>29</v>
      </c>
      <c r="B14746" t="s">
        <v>28</v>
      </c>
      <c r="C14746" s="1">
        <v>42374</v>
      </c>
      <c r="D14746">
        <v>62.22</v>
      </c>
      <c r="E14746">
        <f>VLOOKUP(B14746,'StationInfo and RefElevs'!A$3:R$14,18,FALSE)+D14746</f>
        <v>61.17</v>
      </c>
      <c r="G14746" s="1">
        <v>42382</v>
      </c>
    </row>
    <row r="14747" spans="1:7" x14ac:dyDescent="0.25">
      <c r="A14747" t="s">
        <v>29</v>
      </c>
      <c r="B14747" t="s">
        <v>28</v>
      </c>
      <c r="C14747" s="1">
        <v>42375</v>
      </c>
      <c r="D14747">
        <v>62.22</v>
      </c>
      <c r="E14747">
        <f>VLOOKUP(B14747,'StationInfo and RefElevs'!A$3:R$14,18,FALSE)+D14747</f>
        <v>61.17</v>
      </c>
      <c r="G14747" s="1">
        <v>42382</v>
      </c>
    </row>
    <row r="14748" spans="1:7" x14ac:dyDescent="0.25">
      <c r="A14748" t="s">
        <v>29</v>
      </c>
      <c r="B14748" t="s">
        <v>28</v>
      </c>
      <c r="C14748" s="1">
        <v>42376</v>
      </c>
      <c r="D14748">
        <v>62.21</v>
      </c>
      <c r="E14748">
        <f>VLOOKUP(B14748,'StationInfo and RefElevs'!A$3:R$14,18,FALSE)+D14748</f>
        <v>61.160000000000004</v>
      </c>
      <c r="G14748" s="1">
        <v>42382</v>
      </c>
    </row>
    <row r="14749" spans="1:7" x14ac:dyDescent="0.25">
      <c r="A14749" t="s">
        <v>29</v>
      </c>
      <c r="B14749" t="s">
        <v>28</v>
      </c>
      <c r="C14749" s="1">
        <v>42377</v>
      </c>
      <c r="D14749">
        <v>62.29</v>
      </c>
      <c r="E14749">
        <f>VLOOKUP(B14749,'StationInfo and RefElevs'!A$3:R$14,18,FALSE)+D14749</f>
        <v>61.24</v>
      </c>
      <c r="G14749" s="1">
        <v>42382</v>
      </c>
    </row>
    <row r="14750" spans="1:7" x14ac:dyDescent="0.25">
      <c r="A14750" t="s">
        <v>29</v>
      </c>
      <c r="B14750" t="s">
        <v>28</v>
      </c>
      <c r="C14750" s="1">
        <v>42378</v>
      </c>
      <c r="D14750">
        <v>62.37</v>
      </c>
      <c r="E14750">
        <f>VLOOKUP(B14750,'StationInfo and RefElevs'!A$3:R$14,18,FALSE)+D14750</f>
        <v>61.32</v>
      </c>
      <c r="G14750" s="1">
        <v>42382</v>
      </c>
    </row>
    <row r="14751" spans="1:7" x14ac:dyDescent="0.25">
      <c r="A14751" t="s">
        <v>29</v>
      </c>
      <c r="B14751" t="s">
        <v>28</v>
      </c>
      <c r="C14751" s="1">
        <v>42379</v>
      </c>
      <c r="D14751">
        <v>62.55</v>
      </c>
      <c r="E14751">
        <f>VLOOKUP(B14751,'StationInfo and RefElevs'!A$3:R$14,18,FALSE)+D14751</f>
        <v>61.5</v>
      </c>
      <c r="G14751" s="1">
        <v>42382</v>
      </c>
    </row>
    <row r="14752" spans="1:7" x14ac:dyDescent="0.25">
      <c r="A14752" t="s">
        <v>29</v>
      </c>
      <c r="B14752" t="s">
        <v>28</v>
      </c>
      <c r="C14752" s="1">
        <v>42380</v>
      </c>
      <c r="D14752">
        <v>62.53</v>
      </c>
      <c r="E14752">
        <f>VLOOKUP(B14752,'StationInfo and RefElevs'!A$3:R$14,18,FALSE)+D14752</f>
        <v>61.480000000000004</v>
      </c>
      <c r="G14752" s="1">
        <v>42382</v>
      </c>
    </row>
    <row r="14753" spans="1:7" x14ac:dyDescent="0.25">
      <c r="A14753" t="s">
        <v>29</v>
      </c>
      <c r="B14753" t="s">
        <v>28</v>
      </c>
      <c r="C14753" s="1">
        <v>42381</v>
      </c>
      <c r="D14753">
        <v>62.46</v>
      </c>
      <c r="E14753">
        <f>VLOOKUP(B14753,'StationInfo and RefElevs'!A$3:R$14,18,FALSE)+D14753</f>
        <v>61.410000000000004</v>
      </c>
      <c r="G14753" s="1">
        <v>42397</v>
      </c>
    </row>
    <row r="14754" spans="1:7" x14ac:dyDescent="0.25">
      <c r="A14754" t="s">
        <v>29</v>
      </c>
      <c r="B14754" t="s">
        <v>28</v>
      </c>
      <c r="C14754" s="1">
        <v>42382</v>
      </c>
      <c r="D14754">
        <v>62.38</v>
      </c>
      <c r="E14754">
        <f>VLOOKUP(B14754,'StationInfo and RefElevs'!A$3:R$14,18,FALSE)+D14754</f>
        <v>61.330000000000005</v>
      </c>
      <c r="G14754" s="1">
        <v>42397</v>
      </c>
    </row>
    <row r="14755" spans="1:7" x14ac:dyDescent="0.25">
      <c r="A14755" t="s">
        <v>29</v>
      </c>
      <c r="B14755" t="s">
        <v>28</v>
      </c>
      <c r="C14755" s="1">
        <v>42383</v>
      </c>
      <c r="D14755">
        <v>62.32</v>
      </c>
      <c r="E14755">
        <f>VLOOKUP(B14755,'StationInfo and RefElevs'!A$3:R$14,18,FALSE)+D14755</f>
        <v>61.27</v>
      </c>
      <c r="G14755" s="1">
        <v>42397</v>
      </c>
    </row>
    <row r="14756" spans="1:7" x14ac:dyDescent="0.25">
      <c r="A14756" t="s">
        <v>29</v>
      </c>
      <c r="B14756" t="s">
        <v>28</v>
      </c>
      <c r="C14756" s="1">
        <v>42384</v>
      </c>
      <c r="D14756">
        <v>62.54</v>
      </c>
      <c r="E14756">
        <f>VLOOKUP(B14756,'StationInfo and RefElevs'!A$3:R$14,18,FALSE)+D14756</f>
        <v>61.49</v>
      </c>
      <c r="G14756" s="1">
        <v>42397</v>
      </c>
    </row>
    <row r="14757" spans="1:7" x14ac:dyDescent="0.25">
      <c r="A14757" t="s">
        <v>29</v>
      </c>
      <c r="B14757" t="s">
        <v>28</v>
      </c>
      <c r="C14757" s="1">
        <v>42385</v>
      </c>
      <c r="D14757">
        <v>62.84</v>
      </c>
      <c r="E14757">
        <f>VLOOKUP(B14757,'StationInfo and RefElevs'!A$3:R$14,18,FALSE)+D14757</f>
        <v>61.790000000000006</v>
      </c>
      <c r="G14757" s="1">
        <v>42397</v>
      </c>
    </row>
    <row r="14758" spans="1:7" x14ac:dyDescent="0.25">
      <c r="A14758" t="s">
        <v>29</v>
      </c>
      <c r="B14758" t="s">
        <v>28</v>
      </c>
      <c r="C14758" s="1">
        <v>42386</v>
      </c>
      <c r="D14758">
        <v>63.51</v>
      </c>
      <c r="E14758">
        <f>VLOOKUP(B14758,'StationInfo and RefElevs'!A$3:R$14,18,FALSE)+D14758</f>
        <v>62.46</v>
      </c>
      <c r="G14758" s="1">
        <v>42397</v>
      </c>
    </row>
    <row r="14759" spans="1:7" x14ac:dyDescent="0.25">
      <c r="A14759" t="s">
        <v>29</v>
      </c>
      <c r="B14759" t="s">
        <v>28</v>
      </c>
      <c r="C14759" s="1">
        <v>42387</v>
      </c>
      <c r="D14759">
        <v>63.56</v>
      </c>
      <c r="E14759">
        <f>VLOOKUP(B14759,'StationInfo and RefElevs'!A$3:R$14,18,FALSE)+D14759</f>
        <v>62.510000000000005</v>
      </c>
      <c r="G14759" s="1">
        <v>42397</v>
      </c>
    </row>
    <row r="14760" spans="1:7" x14ac:dyDescent="0.25">
      <c r="A14760" t="s">
        <v>29</v>
      </c>
      <c r="B14760" t="s">
        <v>28</v>
      </c>
      <c r="C14760" s="1">
        <v>42388</v>
      </c>
      <c r="D14760">
        <v>63.45</v>
      </c>
      <c r="E14760">
        <f>VLOOKUP(B14760,'StationInfo and RefElevs'!A$3:R$14,18,FALSE)+D14760</f>
        <v>62.400000000000006</v>
      </c>
      <c r="G14760" s="1">
        <v>42397</v>
      </c>
    </row>
    <row r="14761" spans="1:7" x14ac:dyDescent="0.25">
      <c r="A14761" t="s">
        <v>29</v>
      </c>
      <c r="B14761" t="s">
        <v>28</v>
      </c>
      <c r="C14761" s="1">
        <v>42389</v>
      </c>
      <c r="D14761">
        <v>63.38</v>
      </c>
      <c r="E14761">
        <f>VLOOKUP(B14761,'StationInfo and RefElevs'!A$3:R$14,18,FALSE)+D14761</f>
        <v>62.330000000000005</v>
      </c>
      <c r="G14761" s="1">
        <v>42397</v>
      </c>
    </row>
    <row r="14762" spans="1:7" x14ac:dyDescent="0.25">
      <c r="A14762" t="s">
        <v>29</v>
      </c>
      <c r="B14762" t="s">
        <v>28</v>
      </c>
      <c r="C14762" s="1">
        <v>42390</v>
      </c>
      <c r="D14762">
        <v>63.31</v>
      </c>
      <c r="E14762">
        <f>VLOOKUP(B14762,'StationInfo and RefElevs'!A$3:R$14,18,FALSE)+D14762</f>
        <v>62.260000000000005</v>
      </c>
      <c r="G14762" s="1">
        <v>42397</v>
      </c>
    </row>
    <row r="14763" spans="1:7" x14ac:dyDescent="0.25">
      <c r="A14763" t="s">
        <v>29</v>
      </c>
      <c r="B14763" t="s">
        <v>28</v>
      </c>
      <c r="C14763" s="1">
        <v>42391</v>
      </c>
      <c r="D14763">
        <v>63.31</v>
      </c>
      <c r="E14763">
        <f>VLOOKUP(B14763,'StationInfo and RefElevs'!A$3:R$14,18,FALSE)+D14763</f>
        <v>62.260000000000005</v>
      </c>
      <c r="G14763" s="1">
        <v>42397</v>
      </c>
    </row>
    <row r="14764" spans="1:7" x14ac:dyDescent="0.25">
      <c r="A14764" t="s">
        <v>29</v>
      </c>
      <c r="B14764" t="s">
        <v>28</v>
      </c>
      <c r="C14764" s="1">
        <v>42392</v>
      </c>
      <c r="D14764">
        <v>63.28</v>
      </c>
      <c r="E14764">
        <f>VLOOKUP(B14764,'StationInfo and RefElevs'!A$3:R$14,18,FALSE)+D14764</f>
        <v>62.230000000000004</v>
      </c>
      <c r="G14764" s="1">
        <v>42397</v>
      </c>
    </row>
    <row r="14765" spans="1:7" x14ac:dyDescent="0.25">
      <c r="A14765" t="s">
        <v>29</v>
      </c>
      <c r="B14765" t="s">
        <v>28</v>
      </c>
      <c r="C14765" s="1">
        <v>42393</v>
      </c>
      <c r="D14765">
        <v>63.22</v>
      </c>
      <c r="E14765">
        <f>VLOOKUP(B14765,'StationInfo and RefElevs'!A$3:R$14,18,FALSE)+D14765</f>
        <v>62.17</v>
      </c>
      <c r="G14765" s="1">
        <v>42397</v>
      </c>
    </row>
    <row r="14766" spans="1:7" x14ac:dyDescent="0.25">
      <c r="A14766" t="s">
        <v>29</v>
      </c>
      <c r="B14766" t="s">
        <v>28</v>
      </c>
      <c r="C14766" s="1">
        <v>42394</v>
      </c>
      <c r="D14766">
        <v>63.17</v>
      </c>
      <c r="E14766">
        <f>VLOOKUP(B14766,'StationInfo and RefElevs'!A$3:R$14,18,FALSE)+D14766</f>
        <v>62.120000000000005</v>
      </c>
      <c r="G14766" s="1">
        <v>42397</v>
      </c>
    </row>
    <row r="14767" spans="1:7" x14ac:dyDescent="0.25">
      <c r="A14767" t="s">
        <v>29</v>
      </c>
      <c r="B14767" t="s">
        <v>28</v>
      </c>
      <c r="C14767" s="1">
        <v>42395</v>
      </c>
      <c r="D14767">
        <v>63.14</v>
      </c>
      <c r="E14767">
        <f>VLOOKUP(B14767,'StationInfo and RefElevs'!A$3:R$14,18,FALSE)+D14767</f>
        <v>62.09</v>
      </c>
      <c r="G14767" s="1">
        <v>42397</v>
      </c>
    </row>
    <row r="14768" spans="1:7" x14ac:dyDescent="0.25">
      <c r="A14768" t="s">
        <v>29</v>
      </c>
      <c r="B14768" t="s">
        <v>28</v>
      </c>
      <c r="C14768" s="1">
        <v>42396</v>
      </c>
      <c r="D14768">
        <v>63.57</v>
      </c>
      <c r="E14768">
        <f>VLOOKUP(B14768,'StationInfo and RefElevs'!A$3:R$14,18,FALSE)+D14768</f>
        <v>62.52</v>
      </c>
      <c r="G14768" s="1">
        <v>42411</v>
      </c>
    </row>
    <row r="14769" spans="1:7" x14ac:dyDescent="0.25">
      <c r="A14769" t="s">
        <v>29</v>
      </c>
      <c r="B14769" t="s">
        <v>28</v>
      </c>
      <c r="C14769" s="1">
        <v>42397</v>
      </c>
      <c r="D14769">
        <v>64.010000000000005</v>
      </c>
      <c r="E14769">
        <f>VLOOKUP(B14769,'StationInfo and RefElevs'!A$3:R$14,18,FALSE)+D14769</f>
        <v>62.960000000000008</v>
      </c>
      <c r="G14769" s="1">
        <v>42411</v>
      </c>
    </row>
    <row r="14770" spans="1:7" x14ac:dyDescent="0.25">
      <c r="A14770" t="s">
        <v>29</v>
      </c>
      <c r="B14770" t="s">
        <v>28</v>
      </c>
      <c r="C14770" s="1">
        <v>42398</v>
      </c>
      <c r="D14770">
        <v>64.06</v>
      </c>
      <c r="E14770">
        <f>VLOOKUP(B14770,'StationInfo and RefElevs'!A$3:R$14,18,FALSE)+D14770</f>
        <v>63.010000000000005</v>
      </c>
      <c r="G14770" s="1">
        <v>42411</v>
      </c>
    </row>
    <row r="14771" spans="1:7" x14ac:dyDescent="0.25">
      <c r="A14771" t="s">
        <v>29</v>
      </c>
      <c r="B14771" t="s">
        <v>28</v>
      </c>
      <c r="C14771" s="1">
        <v>42399</v>
      </c>
      <c r="D14771">
        <v>63.9</v>
      </c>
      <c r="E14771">
        <f>VLOOKUP(B14771,'StationInfo and RefElevs'!A$3:R$14,18,FALSE)+D14771</f>
        <v>62.85</v>
      </c>
      <c r="G14771" s="1">
        <v>42411</v>
      </c>
    </row>
    <row r="14772" spans="1:7" x14ac:dyDescent="0.25">
      <c r="A14772" t="s">
        <v>29</v>
      </c>
      <c r="B14772" t="s">
        <v>28</v>
      </c>
      <c r="C14772" s="1">
        <v>42400</v>
      </c>
      <c r="D14772">
        <v>63.81</v>
      </c>
      <c r="E14772">
        <f>VLOOKUP(B14772,'StationInfo and RefElevs'!A$3:R$14,18,FALSE)+D14772</f>
        <v>62.760000000000005</v>
      </c>
      <c r="G14772" s="1">
        <v>42411</v>
      </c>
    </row>
    <row r="14773" spans="1:7" x14ac:dyDescent="0.25">
      <c r="A14773" t="s">
        <v>29</v>
      </c>
      <c r="B14773" t="s">
        <v>28</v>
      </c>
      <c r="C14773" s="1">
        <v>42401</v>
      </c>
      <c r="D14773">
        <v>63.75</v>
      </c>
      <c r="E14773">
        <f>VLOOKUP(B14773,'StationInfo and RefElevs'!A$3:R$14,18,FALSE)+D14773</f>
        <v>62.7</v>
      </c>
      <c r="G14773" s="1">
        <v>42411</v>
      </c>
    </row>
    <row r="14774" spans="1:7" x14ac:dyDescent="0.25">
      <c r="A14774" t="s">
        <v>29</v>
      </c>
      <c r="B14774" t="s">
        <v>28</v>
      </c>
      <c r="C14774" s="1">
        <v>42402</v>
      </c>
      <c r="D14774">
        <v>63.69</v>
      </c>
      <c r="E14774">
        <f>VLOOKUP(B14774,'StationInfo and RefElevs'!A$3:R$14,18,FALSE)+D14774</f>
        <v>62.64</v>
      </c>
      <c r="G14774" s="1">
        <v>42411</v>
      </c>
    </row>
    <row r="14775" spans="1:7" x14ac:dyDescent="0.25">
      <c r="A14775" t="s">
        <v>29</v>
      </c>
      <c r="B14775" t="s">
        <v>28</v>
      </c>
      <c r="C14775" s="1">
        <v>42403</v>
      </c>
      <c r="D14775">
        <v>63.64</v>
      </c>
      <c r="E14775">
        <f>VLOOKUP(B14775,'StationInfo and RefElevs'!A$3:R$14,18,FALSE)+D14775</f>
        <v>62.59</v>
      </c>
      <c r="G14775" s="1">
        <v>42411</v>
      </c>
    </row>
    <row r="14776" spans="1:7" x14ac:dyDescent="0.25">
      <c r="A14776" t="s">
        <v>29</v>
      </c>
      <c r="B14776" t="s">
        <v>28</v>
      </c>
      <c r="C14776" s="1">
        <v>42404</v>
      </c>
      <c r="D14776">
        <v>63.61</v>
      </c>
      <c r="E14776">
        <f>VLOOKUP(B14776,'StationInfo and RefElevs'!A$3:R$14,18,FALSE)+D14776</f>
        <v>62.56</v>
      </c>
      <c r="G14776" s="1">
        <v>42411</v>
      </c>
    </row>
    <row r="14777" spans="1:7" x14ac:dyDescent="0.25">
      <c r="A14777" t="s">
        <v>29</v>
      </c>
      <c r="B14777" t="s">
        <v>28</v>
      </c>
      <c r="C14777" s="1">
        <v>42405</v>
      </c>
      <c r="D14777">
        <v>63.59</v>
      </c>
      <c r="E14777">
        <f>VLOOKUP(B14777,'StationInfo and RefElevs'!A$3:R$14,18,FALSE)+D14777</f>
        <v>62.540000000000006</v>
      </c>
      <c r="G14777" s="1">
        <v>42411</v>
      </c>
    </row>
    <row r="14778" spans="1:7" x14ac:dyDescent="0.25">
      <c r="A14778" t="s">
        <v>29</v>
      </c>
      <c r="B14778" t="s">
        <v>28</v>
      </c>
      <c r="C14778" s="1">
        <v>42406</v>
      </c>
      <c r="D14778">
        <v>63.67</v>
      </c>
      <c r="E14778">
        <f>VLOOKUP(B14778,'StationInfo and RefElevs'!A$3:R$14,18,FALSE)+D14778</f>
        <v>62.620000000000005</v>
      </c>
      <c r="G14778" s="1">
        <v>42411</v>
      </c>
    </row>
    <row r="14779" spans="1:7" x14ac:dyDescent="0.25">
      <c r="A14779" t="s">
        <v>29</v>
      </c>
      <c r="B14779" t="s">
        <v>28</v>
      </c>
      <c r="C14779" s="1">
        <v>42407</v>
      </c>
      <c r="D14779">
        <v>63.99</v>
      </c>
      <c r="E14779">
        <f>VLOOKUP(B14779,'StationInfo and RefElevs'!A$3:R$14,18,FALSE)+D14779</f>
        <v>62.940000000000005</v>
      </c>
      <c r="G14779" s="1">
        <v>42411</v>
      </c>
    </row>
    <row r="14780" spans="1:7" x14ac:dyDescent="0.25">
      <c r="A14780" t="s">
        <v>29</v>
      </c>
      <c r="B14780" t="s">
        <v>28</v>
      </c>
      <c r="C14780" s="1">
        <v>42408</v>
      </c>
      <c r="D14780">
        <v>63.84</v>
      </c>
      <c r="E14780">
        <f>VLOOKUP(B14780,'StationInfo and RefElevs'!A$3:R$14,18,FALSE)+D14780</f>
        <v>62.790000000000006</v>
      </c>
      <c r="G14780" s="1">
        <v>42411</v>
      </c>
    </row>
    <row r="14781" spans="1:7" x14ac:dyDescent="0.25">
      <c r="A14781" t="s">
        <v>29</v>
      </c>
      <c r="B14781" t="s">
        <v>28</v>
      </c>
      <c r="C14781" s="1">
        <v>42409</v>
      </c>
      <c r="D14781">
        <v>63.74</v>
      </c>
      <c r="E14781">
        <f>VLOOKUP(B14781,'StationInfo and RefElevs'!A$3:R$14,18,FALSE)+D14781</f>
        <v>62.690000000000005</v>
      </c>
      <c r="G14781" s="1">
        <v>42411</v>
      </c>
    </row>
    <row r="14782" spans="1:7" x14ac:dyDescent="0.25">
      <c r="A14782" t="s">
        <v>29</v>
      </c>
      <c r="B14782" t="s">
        <v>28</v>
      </c>
      <c r="C14782" s="1">
        <v>42410</v>
      </c>
      <c r="D14782">
        <v>63.65</v>
      </c>
      <c r="E14782">
        <f>VLOOKUP(B14782,'StationInfo and RefElevs'!A$3:R$14,18,FALSE)+D14782</f>
        <v>62.6</v>
      </c>
      <c r="G14782" s="1">
        <v>42425</v>
      </c>
    </row>
    <row r="14783" spans="1:7" x14ac:dyDescent="0.25">
      <c r="A14783" t="s">
        <v>29</v>
      </c>
      <c r="B14783" t="s">
        <v>28</v>
      </c>
      <c r="C14783" s="1">
        <v>42411</v>
      </c>
      <c r="D14783">
        <v>63.59</v>
      </c>
      <c r="E14783">
        <f>VLOOKUP(B14783,'StationInfo and RefElevs'!A$3:R$14,18,FALSE)+D14783</f>
        <v>62.540000000000006</v>
      </c>
      <c r="G14783" s="1">
        <v>42425</v>
      </c>
    </row>
    <row r="14784" spans="1:7" x14ac:dyDescent="0.25">
      <c r="A14784" t="s">
        <v>29</v>
      </c>
      <c r="B14784" t="s">
        <v>28</v>
      </c>
      <c r="C14784" s="1">
        <v>42412</v>
      </c>
      <c r="D14784">
        <v>63.55</v>
      </c>
      <c r="E14784">
        <f>VLOOKUP(B14784,'StationInfo and RefElevs'!A$3:R$14,18,FALSE)+D14784</f>
        <v>62.5</v>
      </c>
      <c r="G14784" s="1">
        <v>42425</v>
      </c>
    </row>
    <row r="14785" spans="1:7" x14ac:dyDescent="0.25">
      <c r="A14785" t="s">
        <v>29</v>
      </c>
      <c r="B14785" t="s">
        <v>28</v>
      </c>
      <c r="C14785" s="1">
        <v>42413</v>
      </c>
      <c r="D14785">
        <v>63.52</v>
      </c>
      <c r="E14785">
        <f>VLOOKUP(B14785,'StationInfo and RefElevs'!A$3:R$14,18,FALSE)+D14785</f>
        <v>62.470000000000006</v>
      </c>
      <c r="G14785" s="1">
        <v>42425</v>
      </c>
    </row>
    <row r="14786" spans="1:7" x14ac:dyDescent="0.25">
      <c r="A14786" t="s">
        <v>29</v>
      </c>
      <c r="B14786" t="s">
        <v>28</v>
      </c>
      <c r="C14786" s="1">
        <v>42414</v>
      </c>
      <c r="D14786">
        <v>63.49</v>
      </c>
      <c r="E14786">
        <f>VLOOKUP(B14786,'StationInfo and RefElevs'!A$3:R$14,18,FALSE)+D14786</f>
        <v>62.440000000000005</v>
      </c>
      <c r="G14786" s="1">
        <v>42425</v>
      </c>
    </row>
    <row r="14787" spans="1:7" x14ac:dyDescent="0.25">
      <c r="A14787" t="s">
        <v>29</v>
      </c>
      <c r="B14787" t="s">
        <v>28</v>
      </c>
      <c r="C14787" s="1">
        <v>42415</v>
      </c>
      <c r="D14787">
        <v>63.47</v>
      </c>
      <c r="E14787">
        <f>VLOOKUP(B14787,'StationInfo and RefElevs'!A$3:R$14,18,FALSE)+D14787</f>
        <v>62.42</v>
      </c>
      <c r="G14787" s="1">
        <v>42425</v>
      </c>
    </row>
    <row r="14788" spans="1:7" x14ac:dyDescent="0.25">
      <c r="A14788" t="s">
        <v>29</v>
      </c>
      <c r="B14788" t="s">
        <v>28</v>
      </c>
      <c r="C14788" s="1">
        <v>42416</v>
      </c>
      <c r="D14788">
        <v>64.44</v>
      </c>
      <c r="E14788">
        <f>VLOOKUP(B14788,'StationInfo and RefElevs'!A$3:R$14,18,FALSE)+D14788</f>
        <v>63.39</v>
      </c>
      <c r="G14788" s="1">
        <v>42425</v>
      </c>
    </row>
    <row r="14789" spans="1:7" x14ac:dyDescent="0.25">
      <c r="A14789" t="s">
        <v>29</v>
      </c>
      <c r="B14789" t="s">
        <v>28</v>
      </c>
      <c r="C14789" s="1">
        <v>42417</v>
      </c>
      <c r="D14789">
        <v>64.44</v>
      </c>
      <c r="E14789">
        <f>VLOOKUP(B14789,'StationInfo and RefElevs'!A$3:R$14,18,FALSE)+D14789</f>
        <v>63.39</v>
      </c>
      <c r="G14789" s="1">
        <v>42425</v>
      </c>
    </row>
    <row r="14790" spans="1:7" x14ac:dyDescent="0.25">
      <c r="A14790" t="s">
        <v>29</v>
      </c>
      <c r="B14790" t="s">
        <v>28</v>
      </c>
      <c r="C14790" s="1">
        <v>42418</v>
      </c>
      <c r="D14790">
        <v>64.31</v>
      </c>
      <c r="E14790">
        <f>VLOOKUP(B14790,'StationInfo and RefElevs'!A$3:R$14,18,FALSE)+D14790</f>
        <v>63.260000000000005</v>
      </c>
      <c r="G14790" s="1">
        <v>42425</v>
      </c>
    </row>
    <row r="14791" spans="1:7" x14ac:dyDescent="0.25">
      <c r="A14791" t="s">
        <v>29</v>
      </c>
      <c r="B14791" t="s">
        <v>28</v>
      </c>
      <c r="C14791" s="1">
        <v>42419</v>
      </c>
      <c r="D14791">
        <v>64.23</v>
      </c>
      <c r="E14791">
        <f>VLOOKUP(B14791,'StationInfo and RefElevs'!A$3:R$14,18,FALSE)+D14791</f>
        <v>63.180000000000007</v>
      </c>
      <c r="G14791" s="1">
        <v>42425</v>
      </c>
    </row>
    <row r="14792" spans="1:7" x14ac:dyDescent="0.25">
      <c r="A14792" t="s">
        <v>29</v>
      </c>
      <c r="B14792" t="s">
        <v>28</v>
      </c>
      <c r="C14792" s="1">
        <v>42420</v>
      </c>
      <c r="D14792">
        <v>64.17</v>
      </c>
      <c r="E14792">
        <f>VLOOKUP(B14792,'StationInfo and RefElevs'!A$3:R$14,18,FALSE)+D14792</f>
        <v>63.120000000000005</v>
      </c>
      <c r="G14792" s="1">
        <v>42425</v>
      </c>
    </row>
    <row r="14793" spans="1:7" x14ac:dyDescent="0.25">
      <c r="A14793" t="s">
        <v>29</v>
      </c>
      <c r="B14793" t="s">
        <v>28</v>
      </c>
      <c r="C14793" s="1">
        <v>42421</v>
      </c>
      <c r="D14793">
        <v>64.12</v>
      </c>
      <c r="E14793">
        <f>VLOOKUP(B14793,'StationInfo and RefElevs'!A$3:R$14,18,FALSE)+D14793</f>
        <v>63.070000000000007</v>
      </c>
      <c r="G14793" s="1">
        <v>42425</v>
      </c>
    </row>
    <row r="14794" spans="1:7" x14ac:dyDescent="0.25">
      <c r="A14794" t="s">
        <v>29</v>
      </c>
      <c r="B14794" t="s">
        <v>28</v>
      </c>
      <c r="C14794" s="1">
        <v>42422</v>
      </c>
      <c r="D14794">
        <v>64.08</v>
      </c>
      <c r="E14794">
        <f>VLOOKUP(B14794,'StationInfo and RefElevs'!A$3:R$14,18,FALSE)+D14794</f>
        <v>63.03</v>
      </c>
      <c r="G14794" s="1">
        <v>42425</v>
      </c>
    </row>
    <row r="14795" spans="1:7" x14ac:dyDescent="0.25">
      <c r="A14795" t="s">
        <v>29</v>
      </c>
      <c r="B14795" t="s">
        <v>28</v>
      </c>
      <c r="C14795" s="1">
        <v>42423</v>
      </c>
      <c r="D14795">
        <v>64.14</v>
      </c>
      <c r="E14795">
        <f>VLOOKUP(B14795,'StationInfo and RefElevs'!A$3:R$14,18,FALSE)+D14795</f>
        <v>63.09</v>
      </c>
      <c r="G14795" s="1">
        <v>42425</v>
      </c>
    </row>
    <row r="14796" spans="1:7" x14ac:dyDescent="0.25">
      <c r="A14796" t="s">
        <v>29</v>
      </c>
      <c r="B14796" t="s">
        <v>28</v>
      </c>
      <c r="C14796" s="1">
        <v>42424</v>
      </c>
      <c r="D14796">
        <v>64.239999999999995</v>
      </c>
      <c r="E14796">
        <f>VLOOKUP(B14796,'StationInfo and RefElevs'!A$3:R$14,18,FALSE)+D14796</f>
        <v>63.19</v>
      </c>
      <c r="G14796" s="1">
        <v>42439</v>
      </c>
    </row>
    <row r="14797" spans="1:7" x14ac:dyDescent="0.25">
      <c r="A14797" t="s">
        <v>29</v>
      </c>
      <c r="B14797" t="s">
        <v>28</v>
      </c>
      <c r="C14797" s="1">
        <v>42425</v>
      </c>
      <c r="D14797">
        <v>64.17</v>
      </c>
      <c r="E14797">
        <f>VLOOKUP(B14797,'StationInfo and RefElevs'!A$3:R$14,18,FALSE)+D14797</f>
        <v>63.120000000000005</v>
      </c>
      <c r="G14797" s="1">
        <v>42439</v>
      </c>
    </row>
    <row r="14798" spans="1:7" x14ac:dyDescent="0.25">
      <c r="A14798" t="s">
        <v>29</v>
      </c>
      <c r="B14798" t="s">
        <v>28</v>
      </c>
      <c r="C14798" s="1">
        <v>42426</v>
      </c>
      <c r="D14798">
        <v>64.06</v>
      </c>
      <c r="E14798">
        <f>VLOOKUP(B14798,'StationInfo and RefElevs'!A$3:R$14,18,FALSE)+D14798</f>
        <v>63.010000000000005</v>
      </c>
      <c r="G14798" s="1">
        <v>42439</v>
      </c>
    </row>
    <row r="14799" spans="1:7" x14ac:dyDescent="0.25">
      <c r="A14799" t="s">
        <v>29</v>
      </c>
      <c r="B14799" t="s">
        <v>28</v>
      </c>
      <c r="C14799" s="1">
        <v>42427</v>
      </c>
      <c r="D14799">
        <v>64</v>
      </c>
      <c r="E14799">
        <f>VLOOKUP(B14799,'StationInfo and RefElevs'!A$3:R$14,18,FALSE)+D14799</f>
        <v>62.95</v>
      </c>
      <c r="G14799" s="1">
        <v>42439</v>
      </c>
    </row>
    <row r="14800" spans="1:7" x14ac:dyDescent="0.25">
      <c r="A14800" t="s">
        <v>29</v>
      </c>
      <c r="B14800" t="s">
        <v>28</v>
      </c>
      <c r="C14800" s="1">
        <v>42428</v>
      </c>
      <c r="D14800">
        <v>63.97</v>
      </c>
      <c r="E14800">
        <f>VLOOKUP(B14800,'StationInfo and RefElevs'!A$3:R$14,18,FALSE)+D14800</f>
        <v>62.92</v>
      </c>
      <c r="G14800" s="1">
        <v>42439</v>
      </c>
    </row>
    <row r="14801" spans="1:7" x14ac:dyDescent="0.25">
      <c r="A14801" t="s">
        <v>29</v>
      </c>
      <c r="B14801" t="s">
        <v>28</v>
      </c>
      <c r="C14801" s="1">
        <v>42429</v>
      </c>
      <c r="D14801">
        <v>63.93</v>
      </c>
      <c r="E14801">
        <f>VLOOKUP(B14801,'StationInfo and RefElevs'!A$3:R$14,18,FALSE)+D14801</f>
        <v>62.88</v>
      </c>
      <c r="G14801" s="1">
        <v>42439</v>
      </c>
    </row>
    <row r="14802" spans="1:7" x14ac:dyDescent="0.25">
      <c r="A14802" t="s">
        <v>29</v>
      </c>
      <c r="B14802" t="s">
        <v>28</v>
      </c>
      <c r="C14802" s="1">
        <v>42430</v>
      </c>
      <c r="D14802">
        <v>63.9</v>
      </c>
      <c r="E14802">
        <f>VLOOKUP(B14802,'StationInfo and RefElevs'!A$3:R$14,18,FALSE)+D14802</f>
        <v>62.85</v>
      </c>
      <c r="G14802" s="1">
        <v>42439</v>
      </c>
    </row>
    <row r="14803" spans="1:7" x14ac:dyDescent="0.25">
      <c r="A14803" t="s">
        <v>29</v>
      </c>
      <c r="B14803" t="s">
        <v>28</v>
      </c>
      <c r="C14803" s="1">
        <v>42431</v>
      </c>
      <c r="D14803">
        <v>63.86</v>
      </c>
      <c r="E14803">
        <f>VLOOKUP(B14803,'StationInfo and RefElevs'!A$3:R$14,18,FALSE)+D14803</f>
        <v>62.81</v>
      </c>
      <c r="G14803" s="1">
        <v>42439</v>
      </c>
    </row>
    <row r="14804" spans="1:7" x14ac:dyDescent="0.25">
      <c r="A14804" t="s">
        <v>29</v>
      </c>
      <c r="B14804" t="s">
        <v>28</v>
      </c>
      <c r="C14804" s="1">
        <v>42432</v>
      </c>
      <c r="D14804">
        <v>63.82</v>
      </c>
      <c r="E14804">
        <f>VLOOKUP(B14804,'StationInfo and RefElevs'!A$3:R$14,18,FALSE)+D14804</f>
        <v>62.77</v>
      </c>
      <c r="G14804" s="1">
        <v>42439</v>
      </c>
    </row>
    <row r="14805" spans="1:7" x14ac:dyDescent="0.25">
      <c r="A14805" t="s">
        <v>29</v>
      </c>
      <c r="B14805" t="s">
        <v>28</v>
      </c>
      <c r="C14805" s="1">
        <v>42433</v>
      </c>
      <c r="D14805">
        <v>63.78</v>
      </c>
      <c r="E14805">
        <f>VLOOKUP(B14805,'StationInfo and RefElevs'!A$3:R$14,18,FALSE)+D14805</f>
        <v>62.730000000000004</v>
      </c>
      <c r="G14805" s="1">
        <v>42439</v>
      </c>
    </row>
    <row r="14806" spans="1:7" x14ac:dyDescent="0.25">
      <c r="A14806" t="s">
        <v>29</v>
      </c>
      <c r="B14806" t="s">
        <v>28</v>
      </c>
      <c r="C14806" s="1">
        <v>42434</v>
      </c>
      <c r="D14806">
        <v>63.74</v>
      </c>
      <c r="E14806">
        <f>VLOOKUP(B14806,'StationInfo and RefElevs'!A$3:R$14,18,FALSE)+D14806</f>
        <v>62.690000000000005</v>
      </c>
      <c r="G14806" s="1">
        <v>42439</v>
      </c>
    </row>
    <row r="14807" spans="1:7" x14ac:dyDescent="0.25">
      <c r="A14807" t="s">
        <v>29</v>
      </c>
      <c r="B14807" t="s">
        <v>28</v>
      </c>
      <c r="C14807" s="1">
        <v>42435</v>
      </c>
      <c r="D14807">
        <v>63.7</v>
      </c>
      <c r="E14807">
        <f>VLOOKUP(B14807,'StationInfo and RefElevs'!A$3:R$14,18,FALSE)+D14807</f>
        <v>62.650000000000006</v>
      </c>
      <c r="G14807" s="1">
        <v>42439</v>
      </c>
    </row>
    <row r="14808" spans="1:7" x14ac:dyDescent="0.25">
      <c r="A14808" t="s">
        <v>29</v>
      </c>
      <c r="B14808" t="s">
        <v>28</v>
      </c>
      <c r="C14808" s="1">
        <v>42436</v>
      </c>
      <c r="D14808">
        <v>63.65</v>
      </c>
      <c r="E14808">
        <f>VLOOKUP(B14808,'StationInfo and RefElevs'!A$3:R$14,18,FALSE)+D14808</f>
        <v>62.6</v>
      </c>
      <c r="G14808" s="1">
        <v>42439</v>
      </c>
    </row>
    <row r="14809" spans="1:7" x14ac:dyDescent="0.25">
      <c r="A14809" t="s">
        <v>29</v>
      </c>
      <c r="B14809" t="s">
        <v>28</v>
      </c>
      <c r="C14809" s="1">
        <v>42437</v>
      </c>
      <c r="D14809">
        <v>63.61</v>
      </c>
      <c r="E14809">
        <f>VLOOKUP(B14809,'StationInfo and RefElevs'!A$3:R$14,18,FALSE)+D14809</f>
        <v>62.56</v>
      </c>
      <c r="G14809" s="1">
        <v>42439</v>
      </c>
    </row>
    <row r="14810" spans="1:7" x14ac:dyDescent="0.25">
      <c r="A14810" t="s">
        <v>29</v>
      </c>
      <c r="B14810" t="s">
        <v>28</v>
      </c>
      <c r="C14810" s="1">
        <v>42438</v>
      </c>
      <c r="D14810">
        <v>63.58</v>
      </c>
      <c r="E14810">
        <f>VLOOKUP(B14810,'StationInfo and RefElevs'!A$3:R$14,18,FALSE)+D14810</f>
        <v>62.53</v>
      </c>
      <c r="G14810" s="1">
        <v>42453</v>
      </c>
    </row>
    <row r="14811" spans="1:7" x14ac:dyDescent="0.25">
      <c r="A14811" t="s">
        <v>29</v>
      </c>
      <c r="B14811" t="s">
        <v>28</v>
      </c>
      <c r="C14811" s="1">
        <v>42439</v>
      </c>
      <c r="D14811">
        <v>63.54</v>
      </c>
      <c r="E14811">
        <f>VLOOKUP(B14811,'StationInfo and RefElevs'!A$3:R$14,18,FALSE)+D14811</f>
        <v>62.49</v>
      </c>
      <c r="G14811" s="1">
        <v>42453</v>
      </c>
    </row>
    <row r="14812" spans="1:7" x14ac:dyDescent="0.25">
      <c r="A14812" t="s">
        <v>29</v>
      </c>
      <c r="B14812" t="s">
        <v>28</v>
      </c>
      <c r="C14812" s="1">
        <v>42440</v>
      </c>
      <c r="D14812">
        <v>63.5</v>
      </c>
      <c r="E14812">
        <f>VLOOKUP(B14812,'StationInfo and RefElevs'!A$3:R$14,18,FALSE)+D14812</f>
        <v>62.45</v>
      </c>
      <c r="G14812" s="1">
        <v>42453</v>
      </c>
    </row>
    <row r="14813" spans="1:7" x14ac:dyDescent="0.25">
      <c r="A14813" t="s">
        <v>29</v>
      </c>
      <c r="B14813" t="s">
        <v>28</v>
      </c>
      <c r="C14813" s="1">
        <v>42441</v>
      </c>
      <c r="D14813">
        <v>63.47</v>
      </c>
      <c r="E14813">
        <f>VLOOKUP(B14813,'StationInfo and RefElevs'!A$3:R$14,18,FALSE)+D14813</f>
        <v>62.42</v>
      </c>
      <c r="G14813" s="1">
        <v>42453</v>
      </c>
    </row>
    <row r="14814" spans="1:7" x14ac:dyDescent="0.25">
      <c r="A14814" t="s">
        <v>29</v>
      </c>
      <c r="B14814" t="s">
        <v>28</v>
      </c>
      <c r="C14814" s="1">
        <v>42442</v>
      </c>
      <c r="D14814">
        <v>63.43</v>
      </c>
      <c r="E14814">
        <f>VLOOKUP(B14814,'StationInfo and RefElevs'!A$3:R$14,18,FALSE)+D14814</f>
        <v>62.38</v>
      </c>
      <c r="G14814" s="1">
        <v>42453</v>
      </c>
    </row>
    <row r="14815" spans="1:7" x14ac:dyDescent="0.25">
      <c r="A14815" t="s">
        <v>29</v>
      </c>
      <c r="B14815" t="s">
        <v>28</v>
      </c>
      <c r="C14815" s="1">
        <v>42443</v>
      </c>
      <c r="D14815">
        <v>63.39</v>
      </c>
      <c r="E14815">
        <f>VLOOKUP(B14815,'StationInfo and RefElevs'!A$3:R$14,18,FALSE)+D14815</f>
        <v>62.34</v>
      </c>
      <c r="F14815" t="s">
        <v>65</v>
      </c>
      <c r="G14815" s="1">
        <v>42453</v>
      </c>
    </row>
    <row r="14816" spans="1:7" x14ac:dyDescent="0.25">
      <c r="A14816" t="s">
        <v>29</v>
      </c>
      <c r="B14816" t="s">
        <v>28</v>
      </c>
      <c r="C14816" s="1">
        <v>42444</v>
      </c>
      <c r="D14816">
        <v>63.35</v>
      </c>
      <c r="E14816">
        <f>VLOOKUP(B14816,'StationInfo and RefElevs'!A$3:R$14,18,FALSE)+D14816</f>
        <v>62.300000000000004</v>
      </c>
      <c r="G14816" s="1">
        <v>42453</v>
      </c>
    </row>
    <row r="14817" spans="1:7" x14ac:dyDescent="0.25">
      <c r="A14817" t="s">
        <v>29</v>
      </c>
      <c r="B14817" t="s">
        <v>28</v>
      </c>
      <c r="C14817" s="1">
        <v>42445</v>
      </c>
      <c r="D14817">
        <v>63.31</v>
      </c>
      <c r="E14817">
        <f>VLOOKUP(B14817,'StationInfo and RefElevs'!A$3:R$14,18,FALSE)+D14817</f>
        <v>62.260000000000005</v>
      </c>
      <c r="G14817" s="1">
        <v>42453</v>
      </c>
    </row>
    <row r="14818" spans="1:7" x14ac:dyDescent="0.25">
      <c r="A14818" t="s">
        <v>29</v>
      </c>
      <c r="B14818" t="s">
        <v>28</v>
      </c>
      <c r="C14818" s="1">
        <v>42446</v>
      </c>
      <c r="D14818">
        <v>63.27</v>
      </c>
      <c r="E14818">
        <f>VLOOKUP(B14818,'StationInfo and RefElevs'!A$3:R$14,18,FALSE)+D14818</f>
        <v>62.220000000000006</v>
      </c>
      <c r="G14818" s="1">
        <v>42453</v>
      </c>
    </row>
    <row r="14819" spans="1:7" x14ac:dyDescent="0.25">
      <c r="A14819" t="s">
        <v>29</v>
      </c>
      <c r="B14819" t="s">
        <v>28</v>
      </c>
      <c r="C14819" s="1">
        <v>42447</v>
      </c>
      <c r="D14819">
        <v>63.23</v>
      </c>
      <c r="E14819">
        <f>VLOOKUP(B14819,'StationInfo and RefElevs'!A$3:R$14,18,FALSE)+D14819</f>
        <v>62.18</v>
      </c>
      <c r="G14819" s="1">
        <v>42453</v>
      </c>
    </row>
    <row r="14820" spans="1:7" x14ac:dyDescent="0.25">
      <c r="A14820" t="s">
        <v>29</v>
      </c>
      <c r="B14820" t="s">
        <v>28</v>
      </c>
      <c r="C14820" s="1">
        <v>42448</v>
      </c>
      <c r="D14820">
        <v>63.31</v>
      </c>
      <c r="E14820">
        <f>VLOOKUP(B14820,'StationInfo and RefElevs'!A$3:R$14,18,FALSE)+D14820</f>
        <v>62.260000000000005</v>
      </c>
      <c r="G14820" s="1">
        <v>42453</v>
      </c>
    </row>
    <row r="14821" spans="1:7" x14ac:dyDescent="0.25">
      <c r="A14821" t="s">
        <v>29</v>
      </c>
      <c r="B14821" t="s">
        <v>28</v>
      </c>
      <c r="C14821" s="1">
        <v>42449</v>
      </c>
      <c r="D14821">
        <v>63.4</v>
      </c>
      <c r="E14821">
        <f>VLOOKUP(B14821,'StationInfo and RefElevs'!A$3:R$14,18,FALSE)+D14821</f>
        <v>62.35</v>
      </c>
      <c r="G14821" s="1">
        <v>42453</v>
      </c>
    </row>
    <row r="14822" spans="1:7" x14ac:dyDescent="0.25">
      <c r="A14822" t="s">
        <v>29</v>
      </c>
      <c r="B14822" t="s">
        <v>28</v>
      </c>
      <c r="C14822" s="1">
        <v>42450</v>
      </c>
      <c r="D14822">
        <v>63.33</v>
      </c>
      <c r="E14822">
        <f>VLOOKUP(B14822,'StationInfo and RefElevs'!A$3:R$14,18,FALSE)+D14822</f>
        <v>62.28</v>
      </c>
      <c r="G14822" s="1">
        <v>42453</v>
      </c>
    </row>
    <row r="14823" spans="1:7" x14ac:dyDescent="0.25">
      <c r="A14823" t="s">
        <v>29</v>
      </c>
      <c r="B14823" t="s">
        <v>28</v>
      </c>
      <c r="C14823" s="1">
        <v>42451</v>
      </c>
      <c r="D14823">
        <v>63.25</v>
      </c>
      <c r="E14823">
        <f>VLOOKUP(B14823,'StationInfo and RefElevs'!A$3:R$14,18,FALSE)+D14823</f>
        <v>62.2</v>
      </c>
      <c r="G14823" s="1">
        <v>42466</v>
      </c>
    </row>
    <row r="14824" spans="1:7" x14ac:dyDescent="0.25">
      <c r="A14824" t="s">
        <v>29</v>
      </c>
      <c r="B14824" t="s">
        <v>28</v>
      </c>
      <c r="C14824" s="1">
        <v>42452</v>
      </c>
      <c r="D14824">
        <v>63.2</v>
      </c>
      <c r="E14824">
        <f>VLOOKUP(B14824,'StationInfo and RefElevs'!A$3:R$14,18,FALSE)+D14824</f>
        <v>62.150000000000006</v>
      </c>
      <c r="G14824" s="1">
        <v>42466</v>
      </c>
    </row>
    <row r="14825" spans="1:7" x14ac:dyDescent="0.25">
      <c r="A14825" t="s">
        <v>29</v>
      </c>
      <c r="B14825" t="s">
        <v>28</v>
      </c>
      <c r="C14825" s="1">
        <v>42453</v>
      </c>
      <c r="D14825">
        <v>63.38</v>
      </c>
      <c r="E14825">
        <f>VLOOKUP(B14825,'StationInfo and RefElevs'!A$3:R$14,18,FALSE)+D14825</f>
        <v>62.330000000000005</v>
      </c>
      <c r="G14825" s="1">
        <v>42466</v>
      </c>
    </row>
    <row r="14826" spans="1:7" x14ac:dyDescent="0.25">
      <c r="A14826" t="s">
        <v>29</v>
      </c>
      <c r="B14826" t="s">
        <v>28</v>
      </c>
      <c r="C14826" s="1">
        <v>42454</v>
      </c>
      <c r="D14826">
        <v>64.78</v>
      </c>
      <c r="E14826">
        <f>VLOOKUP(B14826,'StationInfo and RefElevs'!A$3:R$14,18,FALSE)+D14826</f>
        <v>63.730000000000004</v>
      </c>
      <c r="G14826" s="1">
        <v>42466</v>
      </c>
    </row>
    <row r="14827" spans="1:7" x14ac:dyDescent="0.25">
      <c r="A14827" t="s">
        <v>29</v>
      </c>
      <c r="B14827" t="s">
        <v>28</v>
      </c>
      <c r="C14827" s="1">
        <v>42455</v>
      </c>
      <c r="D14827">
        <v>64.739999999999995</v>
      </c>
      <c r="E14827">
        <f>VLOOKUP(B14827,'StationInfo and RefElevs'!A$3:R$14,18,FALSE)+D14827</f>
        <v>63.69</v>
      </c>
      <c r="G14827" s="1">
        <v>42466</v>
      </c>
    </row>
    <row r="14828" spans="1:7" x14ac:dyDescent="0.25">
      <c r="A14828" t="s">
        <v>29</v>
      </c>
      <c r="B14828" t="s">
        <v>28</v>
      </c>
      <c r="C14828" s="1">
        <v>42456</v>
      </c>
      <c r="D14828">
        <v>64.989999999999995</v>
      </c>
      <c r="E14828">
        <f>VLOOKUP(B14828,'StationInfo and RefElevs'!A$3:R$14,18,FALSE)+D14828</f>
        <v>63.94</v>
      </c>
      <c r="G14828" s="1">
        <v>42466</v>
      </c>
    </row>
    <row r="14829" spans="1:7" x14ac:dyDescent="0.25">
      <c r="A14829" t="s">
        <v>29</v>
      </c>
      <c r="B14829" t="s">
        <v>28</v>
      </c>
      <c r="C14829" s="1">
        <v>42457</v>
      </c>
      <c r="D14829">
        <v>64.739999999999995</v>
      </c>
      <c r="E14829">
        <f>VLOOKUP(B14829,'StationInfo and RefElevs'!A$3:R$14,18,FALSE)+D14829</f>
        <v>63.69</v>
      </c>
      <c r="G14829" s="1">
        <v>42466</v>
      </c>
    </row>
    <row r="14830" spans="1:7" x14ac:dyDescent="0.25">
      <c r="A14830" t="s">
        <v>29</v>
      </c>
      <c r="B14830" t="s">
        <v>28</v>
      </c>
      <c r="C14830" s="1">
        <v>42458</v>
      </c>
      <c r="D14830">
        <v>64.69</v>
      </c>
      <c r="E14830">
        <f>VLOOKUP(B14830,'StationInfo and RefElevs'!A$3:R$14,18,FALSE)+D14830</f>
        <v>63.64</v>
      </c>
      <c r="G14830" s="1">
        <v>42466</v>
      </c>
    </row>
    <row r="14831" spans="1:7" x14ac:dyDescent="0.25">
      <c r="A14831" t="s">
        <v>29</v>
      </c>
      <c r="B14831" t="s">
        <v>28</v>
      </c>
      <c r="C14831" s="1">
        <v>42459</v>
      </c>
      <c r="D14831">
        <v>64.64</v>
      </c>
      <c r="E14831">
        <f>VLOOKUP(B14831,'StationInfo and RefElevs'!A$3:R$14,18,FALSE)+D14831</f>
        <v>63.59</v>
      </c>
      <c r="G14831" s="1">
        <v>42466</v>
      </c>
    </row>
    <row r="14832" spans="1:7" x14ac:dyDescent="0.25">
      <c r="A14832" t="s">
        <v>29</v>
      </c>
      <c r="B14832" t="s">
        <v>28</v>
      </c>
      <c r="C14832" s="1">
        <v>42460</v>
      </c>
      <c r="D14832">
        <v>64.48</v>
      </c>
      <c r="E14832">
        <f>VLOOKUP(B14832,'StationInfo and RefElevs'!A$3:R$14,18,FALSE)+D14832</f>
        <v>63.430000000000007</v>
      </c>
      <c r="G14832" s="1">
        <v>42466</v>
      </c>
    </row>
    <row r="14833" spans="1:7" x14ac:dyDescent="0.25">
      <c r="A14833" t="s">
        <v>29</v>
      </c>
      <c r="B14833" t="s">
        <v>28</v>
      </c>
      <c r="C14833" s="1">
        <v>42461</v>
      </c>
      <c r="D14833">
        <v>64.39</v>
      </c>
      <c r="E14833">
        <f>VLOOKUP(B14833,'StationInfo and RefElevs'!A$3:R$14,18,FALSE)+D14833</f>
        <v>63.34</v>
      </c>
      <c r="G14833" s="1">
        <v>42466</v>
      </c>
    </row>
    <row r="14834" spans="1:7" x14ac:dyDescent="0.25">
      <c r="A14834" t="s">
        <v>29</v>
      </c>
      <c r="B14834" t="s">
        <v>28</v>
      </c>
      <c r="C14834" s="1">
        <v>42462</v>
      </c>
      <c r="D14834">
        <v>64.48</v>
      </c>
      <c r="E14834">
        <f>VLOOKUP(B14834,'StationInfo and RefElevs'!A$3:R$14,18,FALSE)+D14834</f>
        <v>63.430000000000007</v>
      </c>
      <c r="G14834" s="1">
        <v>42466</v>
      </c>
    </row>
    <row r="14835" spans="1:7" x14ac:dyDescent="0.25">
      <c r="A14835" t="s">
        <v>29</v>
      </c>
      <c r="B14835" t="s">
        <v>28</v>
      </c>
      <c r="C14835" s="1">
        <v>42463</v>
      </c>
      <c r="D14835">
        <v>64.430000000000007</v>
      </c>
      <c r="E14835">
        <f>VLOOKUP(B14835,'StationInfo and RefElevs'!A$3:R$14,18,FALSE)+D14835</f>
        <v>63.38000000000001</v>
      </c>
      <c r="G14835" s="1">
        <v>42466</v>
      </c>
    </row>
    <row r="14836" spans="1:7" x14ac:dyDescent="0.25">
      <c r="A14836" t="s">
        <v>29</v>
      </c>
      <c r="B14836" t="s">
        <v>28</v>
      </c>
      <c r="C14836" s="1">
        <v>42464</v>
      </c>
      <c r="D14836">
        <v>64.3</v>
      </c>
      <c r="E14836">
        <f>VLOOKUP(B14836,'StationInfo and RefElevs'!A$3:R$14,18,FALSE)+D14836</f>
        <v>63.25</v>
      </c>
      <c r="G14836" s="1">
        <v>42466</v>
      </c>
    </row>
    <row r="14837" spans="1:7" x14ac:dyDescent="0.25">
      <c r="A14837" t="s">
        <v>29</v>
      </c>
      <c r="B14837" t="s">
        <v>28</v>
      </c>
      <c r="C14837" s="1">
        <v>42465</v>
      </c>
      <c r="D14837">
        <v>64.23</v>
      </c>
      <c r="E14837">
        <f>VLOOKUP(B14837,'StationInfo and RefElevs'!A$3:R$14,18,FALSE)+D14837</f>
        <v>63.180000000000007</v>
      </c>
      <c r="G14837" s="1">
        <v>42480</v>
      </c>
    </row>
    <row r="14838" spans="1:7" x14ac:dyDescent="0.25">
      <c r="A14838" t="s">
        <v>29</v>
      </c>
      <c r="B14838" t="s">
        <v>28</v>
      </c>
      <c r="C14838" s="1">
        <v>42466</v>
      </c>
      <c r="D14838">
        <v>64.180000000000007</v>
      </c>
      <c r="E14838">
        <f>VLOOKUP(B14838,'StationInfo and RefElevs'!A$3:R$14,18,FALSE)+D14838</f>
        <v>63.13000000000001</v>
      </c>
      <c r="G14838" s="1">
        <v>42480</v>
      </c>
    </row>
    <row r="14839" spans="1:7" x14ac:dyDescent="0.25">
      <c r="A14839" t="s">
        <v>29</v>
      </c>
      <c r="B14839" t="s">
        <v>28</v>
      </c>
      <c r="C14839" s="1">
        <v>42467</v>
      </c>
      <c r="D14839">
        <v>64.260000000000005</v>
      </c>
      <c r="E14839">
        <f>VLOOKUP(B14839,'StationInfo and RefElevs'!A$3:R$14,18,FALSE)+D14839</f>
        <v>63.210000000000008</v>
      </c>
      <c r="G14839" s="1">
        <v>42480</v>
      </c>
    </row>
    <row r="14840" spans="1:7" x14ac:dyDescent="0.25">
      <c r="A14840" t="s">
        <v>29</v>
      </c>
      <c r="B14840" t="s">
        <v>28</v>
      </c>
      <c r="C14840" s="1">
        <v>42468</v>
      </c>
      <c r="D14840">
        <v>64.150000000000006</v>
      </c>
      <c r="E14840">
        <f>VLOOKUP(B14840,'StationInfo and RefElevs'!A$3:R$14,18,FALSE)+D14840</f>
        <v>63.100000000000009</v>
      </c>
      <c r="G14840" s="1">
        <v>42480</v>
      </c>
    </row>
    <row r="14841" spans="1:7" x14ac:dyDescent="0.25">
      <c r="A14841" t="s">
        <v>29</v>
      </c>
      <c r="B14841" t="s">
        <v>28</v>
      </c>
      <c r="C14841" s="1">
        <v>42469</v>
      </c>
      <c r="D14841">
        <v>64.069999999999993</v>
      </c>
      <c r="E14841">
        <f>VLOOKUP(B14841,'StationInfo and RefElevs'!A$3:R$14,18,FALSE)+D14841</f>
        <v>63.019999999999996</v>
      </c>
      <c r="G14841" s="1">
        <v>42480</v>
      </c>
    </row>
    <row r="14842" spans="1:7" x14ac:dyDescent="0.25">
      <c r="A14842" t="s">
        <v>29</v>
      </c>
      <c r="B14842" t="s">
        <v>28</v>
      </c>
      <c r="C14842" s="1">
        <v>42470</v>
      </c>
      <c r="D14842">
        <v>64.02</v>
      </c>
      <c r="E14842">
        <f>VLOOKUP(B14842,'StationInfo and RefElevs'!A$3:R$14,18,FALSE)+D14842</f>
        <v>62.97</v>
      </c>
      <c r="G14842" s="1">
        <v>42480</v>
      </c>
    </row>
    <row r="14843" spans="1:7" x14ac:dyDescent="0.25">
      <c r="A14843" t="s">
        <v>29</v>
      </c>
      <c r="B14843" t="s">
        <v>28</v>
      </c>
      <c r="C14843" s="1">
        <v>42471</v>
      </c>
      <c r="D14843">
        <v>63.98</v>
      </c>
      <c r="E14843">
        <f>VLOOKUP(B14843,'StationInfo and RefElevs'!A$3:R$14,18,FALSE)+D14843</f>
        <v>62.93</v>
      </c>
      <c r="G14843" s="1">
        <v>42480</v>
      </c>
    </row>
    <row r="14844" spans="1:7" x14ac:dyDescent="0.25">
      <c r="A14844" t="s">
        <v>29</v>
      </c>
      <c r="B14844" t="s">
        <v>28</v>
      </c>
      <c r="C14844" s="1">
        <v>42472</v>
      </c>
      <c r="D14844">
        <v>63.93</v>
      </c>
      <c r="E14844">
        <f>VLOOKUP(B14844,'StationInfo and RefElevs'!A$3:R$14,18,FALSE)+D14844</f>
        <v>62.88</v>
      </c>
      <c r="G14844" s="1">
        <v>42480</v>
      </c>
    </row>
    <row r="14845" spans="1:7" x14ac:dyDescent="0.25">
      <c r="A14845" t="s">
        <v>29</v>
      </c>
      <c r="B14845" t="s">
        <v>28</v>
      </c>
      <c r="C14845" s="1">
        <v>42473</v>
      </c>
      <c r="D14845">
        <v>63.94</v>
      </c>
      <c r="E14845">
        <f>VLOOKUP(B14845,'StationInfo and RefElevs'!A$3:R$14,18,FALSE)+D14845</f>
        <v>62.89</v>
      </c>
      <c r="G14845" s="1">
        <v>42480</v>
      </c>
    </row>
    <row r="14846" spans="1:7" x14ac:dyDescent="0.25">
      <c r="A14846" t="s">
        <v>29</v>
      </c>
      <c r="B14846" t="s">
        <v>28</v>
      </c>
      <c r="C14846" s="1">
        <v>42474</v>
      </c>
      <c r="D14846">
        <v>64.17</v>
      </c>
      <c r="E14846">
        <f>VLOOKUP(B14846,'StationInfo and RefElevs'!A$3:R$14,18,FALSE)+D14846</f>
        <v>63.120000000000005</v>
      </c>
      <c r="G14846" s="1">
        <v>42480</v>
      </c>
    </row>
    <row r="14847" spans="1:7" x14ac:dyDescent="0.25">
      <c r="A14847" t="s">
        <v>29</v>
      </c>
      <c r="B14847" t="s">
        <v>28</v>
      </c>
      <c r="C14847" s="1">
        <v>42475</v>
      </c>
      <c r="D14847">
        <v>64.23</v>
      </c>
      <c r="E14847">
        <f>VLOOKUP(B14847,'StationInfo and RefElevs'!A$3:R$14,18,FALSE)+D14847</f>
        <v>63.180000000000007</v>
      </c>
      <c r="G14847" s="1">
        <v>42480</v>
      </c>
    </row>
    <row r="14848" spans="1:7" x14ac:dyDescent="0.25">
      <c r="A14848" t="s">
        <v>29</v>
      </c>
      <c r="B14848" t="s">
        <v>28</v>
      </c>
      <c r="C14848" s="1">
        <v>42476</v>
      </c>
      <c r="D14848">
        <v>64.12</v>
      </c>
      <c r="E14848">
        <f>VLOOKUP(B14848,'StationInfo and RefElevs'!A$3:R$14,18,FALSE)+D14848</f>
        <v>63.070000000000007</v>
      </c>
      <c r="G14848" s="1">
        <v>42480</v>
      </c>
    </row>
    <row r="14849" spans="1:7" x14ac:dyDescent="0.25">
      <c r="A14849" t="s">
        <v>29</v>
      </c>
      <c r="B14849" t="s">
        <v>28</v>
      </c>
      <c r="C14849" s="1">
        <v>42477</v>
      </c>
      <c r="D14849">
        <v>64.010000000000005</v>
      </c>
      <c r="E14849">
        <f>VLOOKUP(B14849,'StationInfo and RefElevs'!A$3:R$14,18,FALSE)+D14849</f>
        <v>62.960000000000008</v>
      </c>
      <c r="G14849" s="1">
        <v>42480</v>
      </c>
    </row>
    <row r="14850" spans="1:7" x14ac:dyDescent="0.25">
      <c r="A14850" t="s">
        <v>29</v>
      </c>
      <c r="B14850" t="s">
        <v>28</v>
      </c>
      <c r="C14850" s="1">
        <v>42478</v>
      </c>
      <c r="D14850">
        <v>63.93</v>
      </c>
      <c r="E14850">
        <f>VLOOKUP(B14850,'StationInfo and RefElevs'!A$3:R$14,18,FALSE)+D14850</f>
        <v>62.88</v>
      </c>
      <c r="G14850" s="1">
        <v>42480</v>
      </c>
    </row>
    <row r="14851" spans="1:7" x14ac:dyDescent="0.25">
      <c r="A14851" t="s">
        <v>29</v>
      </c>
      <c r="B14851" t="s">
        <v>28</v>
      </c>
      <c r="C14851" s="1">
        <v>42479</v>
      </c>
      <c r="D14851">
        <v>63.87</v>
      </c>
      <c r="E14851">
        <f>VLOOKUP(B14851,'StationInfo and RefElevs'!A$3:R$14,18,FALSE)+D14851</f>
        <v>62.82</v>
      </c>
      <c r="G14851" s="1">
        <v>42495</v>
      </c>
    </row>
    <row r="14852" spans="1:7" x14ac:dyDescent="0.25">
      <c r="A14852" t="s">
        <v>29</v>
      </c>
      <c r="B14852" t="s">
        <v>28</v>
      </c>
      <c r="C14852" s="1">
        <v>42480</v>
      </c>
      <c r="D14852">
        <v>63.81</v>
      </c>
      <c r="E14852">
        <f>VLOOKUP(B14852,'StationInfo and RefElevs'!A$3:R$14,18,FALSE)+D14852</f>
        <v>62.760000000000005</v>
      </c>
      <c r="G14852" s="1">
        <v>42495</v>
      </c>
    </row>
    <row r="14853" spans="1:7" x14ac:dyDescent="0.25">
      <c r="A14853" t="s">
        <v>29</v>
      </c>
      <c r="B14853" t="s">
        <v>28</v>
      </c>
      <c r="C14853" s="1">
        <v>42481</v>
      </c>
      <c r="D14853">
        <v>63.76</v>
      </c>
      <c r="E14853">
        <f>VLOOKUP(B14853,'StationInfo and RefElevs'!A$3:R$14,18,FALSE)+D14853</f>
        <v>62.71</v>
      </c>
      <c r="G14853" s="1">
        <v>42495</v>
      </c>
    </row>
    <row r="14854" spans="1:7" x14ac:dyDescent="0.25">
      <c r="A14854" t="s">
        <v>29</v>
      </c>
      <c r="B14854" t="s">
        <v>28</v>
      </c>
      <c r="C14854" s="1">
        <v>42482</v>
      </c>
      <c r="D14854">
        <v>63.72</v>
      </c>
      <c r="E14854">
        <f>VLOOKUP(B14854,'StationInfo and RefElevs'!A$3:R$14,18,FALSE)+D14854</f>
        <v>62.67</v>
      </c>
      <c r="G14854" s="1">
        <v>42495</v>
      </c>
    </row>
    <row r="14855" spans="1:7" x14ac:dyDescent="0.25">
      <c r="A14855" t="s">
        <v>29</v>
      </c>
      <c r="B14855" t="s">
        <v>28</v>
      </c>
      <c r="C14855" s="1">
        <v>42483</v>
      </c>
      <c r="D14855">
        <v>63.68</v>
      </c>
      <c r="E14855">
        <f>VLOOKUP(B14855,'StationInfo and RefElevs'!A$3:R$14,18,FALSE)+D14855</f>
        <v>62.63</v>
      </c>
      <c r="G14855" s="1">
        <v>42495</v>
      </c>
    </row>
    <row r="14856" spans="1:7" x14ac:dyDescent="0.25">
      <c r="A14856" t="s">
        <v>29</v>
      </c>
      <c r="B14856" t="s">
        <v>28</v>
      </c>
      <c r="C14856" s="1">
        <v>42484</v>
      </c>
      <c r="D14856">
        <v>63.62</v>
      </c>
      <c r="E14856">
        <f>VLOOKUP(B14856,'StationInfo and RefElevs'!A$3:R$14,18,FALSE)+D14856</f>
        <v>62.57</v>
      </c>
      <c r="G14856" s="1">
        <v>42495</v>
      </c>
    </row>
    <row r="14857" spans="1:7" x14ac:dyDescent="0.25">
      <c r="A14857" t="s">
        <v>29</v>
      </c>
      <c r="B14857" t="s">
        <v>28</v>
      </c>
      <c r="C14857" s="1">
        <v>42485</v>
      </c>
      <c r="D14857">
        <v>63.57</v>
      </c>
      <c r="E14857">
        <f>VLOOKUP(B14857,'StationInfo and RefElevs'!A$3:R$14,18,FALSE)+D14857</f>
        <v>62.52</v>
      </c>
      <c r="G14857" s="1">
        <v>42495</v>
      </c>
    </row>
    <row r="14858" spans="1:7" x14ac:dyDescent="0.25">
      <c r="A14858" t="s">
        <v>29</v>
      </c>
      <c r="B14858" t="s">
        <v>28</v>
      </c>
      <c r="C14858" s="1">
        <v>42486</v>
      </c>
      <c r="D14858">
        <v>63.52</v>
      </c>
      <c r="E14858">
        <f>VLOOKUP(B14858,'StationInfo and RefElevs'!A$3:R$14,18,FALSE)+D14858</f>
        <v>62.470000000000006</v>
      </c>
      <c r="G14858" s="1">
        <v>42495</v>
      </c>
    </row>
    <row r="14859" spans="1:7" x14ac:dyDescent="0.25">
      <c r="A14859" t="s">
        <v>29</v>
      </c>
      <c r="B14859" t="s">
        <v>28</v>
      </c>
      <c r="C14859" s="1">
        <v>42487</v>
      </c>
      <c r="D14859">
        <v>63.47</v>
      </c>
      <c r="E14859">
        <f>VLOOKUP(B14859,'StationInfo and RefElevs'!A$3:R$14,18,FALSE)+D14859</f>
        <v>62.42</v>
      </c>
      <c r="G14859" s="1">
        <v>42495</v>
      </c>
    </row>
    <row r="14860" spans="1:7" x14ac:dyDescent="0.25">
      <c r="A14860" t="s">
        <v>29</v>
      </c>
      <c r="B14860" t="s">
        <v>28</v>
      </c>
      <c r="C14860" s="1">
        <v>42488</v>
      </c>
      <c r="D14860">
        <v>63.45</v>
      </c>
      <c r="E14860">
        <f>VLOOKUP(B14860,'StationInfo and RefElevs'!A$3:R$14,18,FALSE)+D14860</f>
        <v>62.400000000000006</v>
      </c>
      <c r="G14860" s="1">
        <v>42495</v>
      </c>
    </row>
    <row r="14861" spans="1:7" x14ac:dyDescent="0.25">
      <c r="A14861" t="s">
        <v>29</v>
      </c>
      <c r="B14861" t="s">
        <v>28</v>
      </c>
      <c r="C14861" s="1">
        <v>42489</v>
      </c>
      <c r="D14861">
        <v>63.55</v>
      </c>
      <c r="E14861">
        <f>VLOOKUP(B14861,'StationInfo and RefElevs'!A$3:R$14,18,FALSE)+D14861</f>
        <v>62.5</v>
      </c>
      <c r="G14861" s="1">
        <v>42495</v>
      </c>
    </row>
    <row r="14862" spans="1:7" x14ac:dyDescent="0.25">
      <c r="A14862" t="s">
        <v>29</v>
      </c>
      <c r="B14862" t="s">
        <v>28</v>
      </c>
      <c r="C14862" s="1">
        <v>42490</v>
      </c>
      <c r="D14862">
        <v>63.46</v>
      </c>
      <c r="E14862">
        <f>VLOOKUP(B14862,'StationInfo and RefElevs'!A$3:R$14,18,FALSE)+D14862</f>
        <v>62.410000000000004</v>
      </c>
      <c r="G14862" s="1">
        <v>42495</v>
      </c>
    </row>
    <row r="14863" spans="1:7" x14ac:dyDescent="0.25">
      <c r="A14863" t="s">
        <v>29</v>
      </c>
      <c r="B14863" t="s">
        <v>28</v>
      </c>
      <c r="C14863" s="1">
        <v>42491</v>
      </c>
      <c r="D14863">
        <v>63.38</v>
      </c>
      <c r="E14863">
        <f>VLOOKUP(B14863,'StationInfo and RefElevs'!A$3:R$14,18,FALSE)+D14863</f>
        <v>62.330000000000005</v>
      </c>
      <c r="G14863" s="1">
        <v>42495</v>
      </c>
    </row>
    <row r="14864" spans="1:7" x14ac:dyDescent="0.25">
      <c r="A14864" t="s">
        <v>29</v>
      </c>
      <c r="B14864" t="s">
        <v>28</v>
      </c>
      <c r="C14864" s="1">
        <v>42492</v>
      </c>
      <c r="D14864">
        <v>63.43</v>
      </c>
      <c r="E14864">
        <f>VLOOKUP(B14864,'StationInfo and RefElevs'!A$3:R$14,18,FALSE)+D14864</f>
        <v>62.38</v>
      </c>
      <c r="G14864" s="1">
        <v>42495</v>
      </c>
    </row>
    <row r="14865" spans="1:7" x14ac:dyDescent="0.25">
      <c r="A14865" t="s">
        <v>29</v>
      </c>
      <c r="B14865" t="s">
        <v>28</v>
      </c>
      <c r="C14865" s="1">
        <v>42493</v>
      </c>
      <c r="D14865">
        <v>64.010000000000005</v>
      </c>
      <c r="E14865">
        <f>VLOOKUP(B14865,'StationInfo and RefElevs'!A$3:R$14,18,FALSE)+D14865</f>
        <v>62.960000000000008</v>
      </c>
      <c r="G14865" s="1">
        <v>42507</v>
      </c>
    </row>
    <row r="14866" spans="1:7" x14ac:dyDescent="0.25">
      <c r="A14866" t="s">
        <v>29</v>
      </c>
      <c r="B14866" t="s">
        <v>28</v>
      </c>
      <c r="C14866" s="1">
        <v>42494</v>
      </c>
      <c r="D14866">
        <v>64.61</v>
      </c>
      <c r="E14866">
        <f>VLOOKUP(B14866,'StationInfo and RefElevs'!A$3:R$14,18,FALSE)+D14866</f>
        <v>63.56</v>
      </c>
      <c r="G14866" s="1">
        <v>42507</v>
      </c>
    </row>
    <row r="14867" spans="1:7" x14ac:dyDescent="0.25">
      <c r="A14867" t="s">
        <v>29</v>
      </c>
      <c r="B14867" t="s">
        <v>28</v>
      </c>
      <c r="C14867" s="1">
        <v>42495</v>
      </c>
      <c r="D14867">
        <v>64.86</v>
      </c>
      <c r="E14867">
        <f>VLOOKUP(B14867,'StationInfo and RefElevs'!A$3:R$14,18,FALSE)+D14867</f>
        <v>63.81</v>
      </c>
      <c r="G14867" s="1">
        <v>42507</v>
      </c>
    </row>
    <row r="14868" spans="1:7" x14ac:dyDescent="0.25">
      <c r="A14868" t="s">
        <v>29</v>
      </c>
      <c r="B14868" t="s">
        <v>28</v>
      </c>
      <c r="C14868" s="1">
        <v>42496</v>
      </c>
      <c r="D14868">
        <v>64.56</v>
      </c>
      <c r="E14868">
        <f>VLOOKUP(B14868,'StationInfo and RefElevs'!A$3:R$14,18,FALSE)+D14868</f>
        <v>63.510000000000005</v>
      </c>
      <c r="G14868" s="1">
        <v>42507</v>
      </c>
    </row>
    <row r="14869" spans="1:7" x14ac:dyDescent="0.25">
      <c r="A14869" t="s">
        <v>29</v>
      </c>
      <c r="B14869" t="s">
        <v>28</v>
      </c>
      <c r="C14869" s="1">
        <v>42497</v>
      </c>
      <c r="D14869">
        <v>64.39</v>
      </c>
      <c r="E14869">
        <f>VLOOKUP(B14869,'StationInfo and RefElevs'!A$3:R$14,18,FALSE)+D14869</f>
        <v>63.34</v>
      </c>
      <c r="G14869" s="1">
        <v>42507</v>
      </c>
    </row>
    <row r="14870" spans="1:7" x14ac:dyDescent="0.25">
      <c r="A14870" t="s">
        <v>29</v>
      </c>
      <c r="B14870" t="s">
        <v>28</v>
      </c>
      <c r="C14870" s="1">
        <v>42498</v>
      </c>
      <c r="D14870">
        <v>64.290000000000006</v>
      </c>
      <c r="E14870">
        <f>VLOOKUP(B14870,'StationInfo and RefElevs'!A$3:R$14,18,FALSE)+D14870</f>
        <v>63.240000000000009</v>
      </c>
      <c r="G14870" s="1">
        <v>42507</v>
      </c>
    </row>
    <row r="14871" spans="1:7" x14ac:dyDescent="0.25">
      <c r="A14871" t="s">
        <v>29</v>
      </c>
      <c r="B14871" t="s">
        <v>28</v>
      </c>
      <c r="C14871" s="1">
        <v>42499</v>
      </c>
      <c r="D14871">
        <v>64.209999999999994</v>
      </c>
      <c r="E14871">
        <f>VLOOKUP(B14871,'StationInfo and RefElevs'!A$3:R$14,18,FALSE)+D14871</f>
        <v>63.16</v>
      </c>
      <c r="G14871" s="1">
        <v>42507</v>
      </c>
    </row>
    <row r="14872" spans="1:7" x14ac:dyDescent="0.25">
      <c r="A14872" t="s">
        <v>29</v>
      </c>
      <c r="B14872" t="s">
        <v>28</v>
      </c>
      <c r="C14872" s="1">
        <v>42500</v>
      </c>
      <c r="D14872">
        <v>64.13</v>
      </c>
      <c r="E14872">
        <f>VLOOKUP(B14872,'StationInfo and RefElevs'!A$3:R$14,18,FALSE)+D14872</f>
        <v>63.08</v>
      </c>
      <c r="G14872" s="1">
        <v>42507</v>
      </c>
    </row>
    <row r="14873" spans="1:7" x14ac:dyDescent="0.25">
      <c r="A14873" t="s">
        <v>29</v>
      </c>
      <c r="B14873" t="s">
        <v>28</v>
      </c>
      <c r="C14873" s="1">
        <v>42501</v>
      </c>
      <c r="D14873">
        <v>64.069999999999993</v>
      </c>
      <c r="E14873">
        <f>VLOOKUP(B14873,'StationInfo and RefElevs'!A$3:R$14,18,FALSE)+D14873</f>
        <v>63.019999999999996</v>
      </c>
      <c r="G14873" s="1">
        <v>42507</v>
      </c>
    </row>
    <row r="14874" spans="1:7" x14ac:dyDescent="0.25">
      <c r="A14874" t="s">
        <v>29</v>
      </c>
      <c r="B14874" t="s">
        <v>28</v>
      </c>
      <c r="C14874" s="1">
        <v>42502</v>
      </c>
      <c r="D14874">
        <v>64.02</v>
      </c>
      <c r="E14874">
        <f>VLOOKUP(B14874,'StationInfo and RefElevs'!A$3:R$14,18,FALSE)+D14874</f>
        <v>62.97</v>
      </c>
      <c r="G14874" s="1">
        <v>42507</v>
      </c>
    </row>
    <row r="14875" spans="1:7" x14ac:dyDescent="0.25">
      <c r="A14875" t="s">
        <v>29</v>
      </c>
      <c r="B14875" t="s">
        <v>28</v>
      </c>
      <c r="C14875" s="1">
        <v>42503</v>
      </c>
      <c r="D14875">
        <v>63.96</v>
      </c>
      <c r="E14875">
        <f>VLOOKUP(B14875,'StationInfo and RefElevs'!A$3:R$14,18,FALSE)+D14875</f>
        <v>62.910000000000004</v>
      </c>
      <c r="G14875" s="1">
        <v>42507</v>
      </c>
    </row>
    <row r="14876" spans="1:7" x14ac:dyDescent="0.25">
      <c r="A14876" t="s">
        <v>29</v>
      </c>
      <c r="B14876" t="s">
        <v>28</v>
      </c>
      <c r="C14876" s="1">
        <v>42504</v>
      </c>
      <c r="D14876">
        <v>63.89</v>
      </c>
      <c r="E14876">
        <f>VLOOKUP(B14876,'StationInfo and RefElevs'!A$3:R$14,18,FALSE)+D14876</f>
        <v>62.84</v>
      </c>
      <c r="G14876" s="1">
        <v>42507</v>
      </c>
    </row>
    <row r="14877" spans="1:7" x14ac:dyDescent="0.25">
      <c r="A14877" t="s">
        <v>29</v>
      </c>
      <c r="B14877" t="s">
        <v>28</v>
      </c>
      <c r="C14877" s="1">
        <v>42505</v>
      </c>
      <c r="D14877">
        <v>63.82</v>
      </c>
      <c r="E14877">
        <f>VLOOKUP(B14877,'StationInfo and RefElevs'!A$3:R$14,18,FALSE)+D14877</f>
        <v>62.77</v>
      </c>
      <c r="G14877" s="1">
        <v>42507</v>
      </c>
    </row>
    <row r="14878" spans="1:7" x14ac:dyDescent="0.25">
      <c r="A14878" t="s">
        <v>29</v>
      </c>
      <c r="B14878" t="s">
        <v>28</v>
      </c>
      <c r="C14878" s="1">
        <v>42506</v>
      </c>
      <c r="D14878">
        <v>63.77</v>
      </c>
      <c r="E14878">
        <f>VLOOKUP(B14878,'StationInfo and RefElevs'!A$3:R$14,18,FALSE)+D14878</f>
        <v>62.720000000000006</v>
      </c>
      <c r="G14878" s="1">
        <v>42522</v>
      </c>
    </row>
    <row r="14879" spans="1:7" x14ac:dyDescent="0.25">
      <c r="A14879" t="s">
        <v>29</v>
      </c>
      <c r="B14879" t="s">
        <v>28</v>
      </c>
      <c r="C14879" s="1">
        <v>42507</v>
      </c>
      <c r="D14879">
        <v>64.06</v>
      </c>
      <c r="E14879">
        <f>VLOOKUP(B14879,'StationInfo and RefElevs'!A$3:R$14,18,FALSE)+D14879</f>
        <v>63.010000000000005</v>
      </c>
      <c r="G14879" s="1">
        <v>42522</v>
      </c>
    </row>
    <row r="14880" spans="1:7" x14ac:dyDescent="0.25">
      <c r="A14880" t="s">
        <v>29</v>
      </c>
      <c r="B14880" t="s">
        <v>28</v>
      </c>
      <c r="C14880" s="1">
        <v>42508</v>
      </c>
      <c r="D14880">
        <v>64.819999999999993</v>
      </c>
      <c r="E14880">
        <f>VLOOKUP(B14880,'StationInfo and RefElevs'!A$3:R$14,18,FALSE)+D14880</f>
        <v>63.769999999999996</v>
      </c>
      <c r="G14880" s="1">
        <v>42522</v>
      </c>
    </row>
    <row r="14881" spans="1:7" x14ac:dyDescent="0.25">
      <c r="A14881" t="s">
        <v>29</v>
      </c>
      <c r="B14881" t="s">
        <v>28</v>
      </c>
      <c r="C14881" s="1">
        <v>42509</v>
      </c>
      <c r="D14881">
        <v>64.83</v>
      </c>
      <c r="E14881">
        <f>VLOOKUP(B14881,'StationInfo and RefElevs'!A$3:R$14,18,FALSE)+D14881</f>
        <v>63.78</v>
      </c>
      <c r="G14881" s="1">
        <v>42522</v>
      </c>
    </row>
    <row r="14882" spans="1:7" x14ac:dyDescent="0.25">
      <c r="A14882" t="s">
        <v>29</v>
      </c>
      <c r="B14882" t="s">
        <v>28</v>
      </c>
      <c r="C14882" s="1">
        <v>42510</v>
      </c>
      <c r="D14882">
        <v>65.010000000000005</v>
      </c>
      <c r="E14882">
        <f>VLOOKUP(B14882,'StationInfo and RefElevs'!A$3:R$14,18,FALSE)+D14882</f>
        <v>63.960000000000008</v>
      </c>
      <c r="G14882" s="1">
        <v>42522</v>
      </c>
    </row>
    <row r="14883" spans="1:7" x14ac:dyDescent="0.25">
      <c r="A14883" t="s">
        <v>29</v>
      </c>
      <c r="B14883" t="s">
        <v>28</v>
      </c>
      <c r="C14883" s="1">
        <v>42511</v>
      </c>
      <c r="D14883">
        <v>64.72</v>
      </c>
      <c r="E14883">
        <f>VLOOKUP(B14883,'StationInfo and RefElevs'!A$3:R$14,18,FALSE)+D14883</f>
        <v>63.67</v>
      </c>
      <c r="G14883" s="1">
        <v>42522</v>
      </c>
    </row>
    <row r="14884" spans="1:7" x14ac:dyDescent="0.25">
      <c r="A14884" t="s">
        <v>29</v>
      </c>
      <c r="B14884" t="s">
        <v>28</v>
      </c>
      <c r="C14884" s="1">
        <v>42512</v>
      </c>
      <c r="D14884">
        <v>64.53</v>
      </c>
      <c r="E14884">
        <f>VLOOKUP(B14884,'StationInfo and RefElevs'!A$3:R$14,18,FALSE)+D14884</f>
        <v>63.480000000000004</v>
      </c>
      <c r="G14884" s="1">
        <v>42522</v>
      </c>
    </row>
    <row r="14885" spans="1:7" x14ac:dyDescent="0.25">
      <c r="A14885" t="s">
        <v>29</v>
      </c>
      <c r="B14885" t="s">
        <v>28</v>
      </c>
      <c r="C14885" s="1">
        <v>42513</v>
      </c>
      <c r="D14885">
        <v>64.400000000000006</v>
      </c>
      <c r="E14885">
        <f>VLOOKUP(B14885,'StationInfo and RefElevs'!A$3:R$14,18,FALSE)+D14885</f>
        <v>63.350000000000009</v>
      </c>
      <c r="G14885" s="1">
        <v>42522</v>
      </c>
    </row>
    <row r="14886" spans="1:7" x14ac:dyDescent="0.25">
      <c r="A14886" t="s">
        <v>29</v>
      </c>
      <c r="B14886" t="s">
        <v>28</v>
      </c>
      <c r="C14886" s="1">
        <v>42514</v>
      </c>
      <c r="D14886">
        <v>64.290000000000006</v>
      </c>
      <c r="E14886">
        <f>VLOOKUP(B14886,'StationInfo and RefElevs'!A$3:R$14,18,FALSE)+D14886</f>
        <v>63.240000000000009</v>
      </c>
      <c r="G14886" s="1">
        <v>42522</v>
      </c>
    </row>
    <row r="14887" spans="1:7" x14ac:dyDescent="0.25">
      <c r="A14887" t="s">
        <v>29</v>
      </c>
      <c r="B14887" t="s">
        <v>28</v>
      </c>
      <c r="C14887" s="1">
        <v>42515</v>
      </c>
      <c r="D14887">
        <v>64.2</v>
      </c>
      <c r="E14887">
        <f>VLOOKUP(B14887,'StationInfo and RefElevs'!A$3:R$14,18,FALSE)+D14887</f>
        <v>63.150000000000006</v>
      </c>
      <c r="G14887" s="1">
        <v>42522</v>
      </c>
    </row>
    <row r="14888" spans="1:7" x14ac:dyDescent="0.25">
      <c r="A14888" t="s">
        <v>29</v>
      </c>
      <c r="B14888" t="s">
        <v>28</v>
      </c>
      <c r="C14888" s="1">
        <v>42516</v>
      </c>
      <c r="D14888">
        <v>64.13</v>
      </c>
      <c r="E14888">
        <f>VLOOKUP(B14888,'StationInfo and RefElevs'!A$3:R$14,18,FALSE)+D14888</f>
        <v>63.08</v>
      </c>
      <c r="G14888" s="1">
        <v>42522</v>
      </c>
    </row>
    <row r="14889" spans="1:7" x14ac:dyDescent="0.25">
      <c r="A14889" t="s">
        <v>29</v>
      </c>
      <c r="B14889" t="s">
        <v>28</v>
      </c>
      <c r="C14889" s="1">
        <v>42517</v>
      </c>
      <c r="D14889">
        <v>64.069999999999993</v>
      </c>
      <c r="E14889">
        <f>VLOOKUP(B14889,'StationInfo and RefElevs'!A$3:R$14,18,FALSE)+D14889</f>
        <v>63.019999999999996</v>
      </c>
      <c r="G14889" s="1">
        <v>42522</v>
      </c>
    </row>
    <row r="14890" spans="1:7" x14ac:dyDescent="0.25">
      <c r="A14890" t="s">
        <v>29</v>
      </c>
      <c r="B14890" t="s">
        <v>28</v>
      </c>
      <c r="C14890" s="1">
        <v>42518</v>
      </c>
      <c r="D14890">
        <v>64</v>
      </c>
      <c r="E14890">
        <f>VLOOKUP(B14890,'StationInfo and RefElevs'!A$3:R$14,18,FALSE)+D14890</f>
        <v>62.95</v>
      </c>
      <c r="G14890" s="1">
        <v>42522</v>
      </c>
    </row>
    <row r="14891" spans="1:7" x14ac:dyDescent="0.25">
      <c r="A14891" t="s">
        <v>29</v>
      </c>
      <c r="B14891" t="s">
        <v>28</v>
      </c>
      <c r="C14891" s="1">
        <v>42519</v>
      </c>
      <c r="D14891">
        <v>63.94</v>
      </c>
      <c r="E14891">
        <f>VLOOKUP(B14891,'StationInfo and RefElevs'!A$3:R$14,18,FALSE)+D14891</f>
        <v>62.89</v>
      </c>
      <c r="G14891" s="1">
        <v>42522</v>
      </c>
    </row>
    <row r="14892" spans="1:7" x14ac:dyDescent="0.25">
      <c r="A14892" t="s">
        <v>29</v>
      </c>
      <c r="B14892" t="s">
        <v>28</v>
      </c>
      <c r="C14892" s="1">
        <v>42520</v>
      </c>
      <c r="D14892">
        <v>63.9</v>
      </c>
      <c r="E14892">
        <f>VLOOKUP(B14892,'StationInfo and RefElevs'!A$3:R$14,18,FALSE)+D14892</f>
        <v>62.85</v>
      </c>
      <c r="G14892" s="1">
        <v>42522</v>
      </c>
    </row>
    <row r="14893" spans="1:7" x14ac:dyDescent="0.25">
      <c r="A14893" t="s">
        <v>29</v>
      </c>
      <c r="B14893" t="s">
        <v>28</v>
      </c>
      <c r="C14893" s="1">
        <v>42521</v>
      </c>
      <c r="D14893">
        <v>63.85</v>
      </c>
      <c r="E14893">
        <f>VLOOKUP(B14893,'StationInfo and RefElevs'!A$3:R$14,18,FALSE)+D14893</f>
        <v>62.800000000000004</v>
      </c>
      <c r="G14893" s="1">
        <v>42535</v>
      </c>
    </row>
    <row r="14894" spans="1:7" x14ac:dyDescent="0.25">
      <c r="A14894" t="s">
        <v>29</v>
      </c>
      <c r="B14894" t="s">
        <v>28</v>
      </c>
      <c r="C14894" s="1">
        <v>42522</v>
      </c>
      <c r="D14894">
        <v>63.81</v>
      </c>
      <c r="E14894">
        <f>VLOOKUP(B14894,'StationInfo and RefElevs'!A$3:R$14,18,FALSE)+D14894</f>
        <v>62.760000000000005</v>
      </c>
      <c r="G14894" s="1">
        <v>42535</v>
      </c>
    </row>
    <row r="14895" spans="1:7" x14ac:dyDescent="0.25">
      <c r="A14895" t="s">
        <v>29</v>
      </c>
      <c r="B14895" t="s">
        <v>28</v>
      </c>
      <c r="C14895" s="1">
        <v>42523</v>
      </c>
      <c r="D14895">
        <v>63.75</v>
      </c>
      <c r="E14895">
        <f>VLOOKUP(B14895,'StationInfo and RefElevs'!A$3:R$14,18,FALSE)+D14895</f>
        <v>62.7</v>
      </c>
      <c r="G14895" s="1">
        <v>42535</v>
      </c>
    </row>
    <row r="14896" spans="1:7" x14ac:dyDescent="0.25">
      <c r="A14896" t="s">
        <v>29</v>
      </c>
      <c r="B14896" t="s">
        <v>28</v>
      </c>
      <c r="C14896" s="1">
        <v>42524</v>
      </c>
      <c r="D14896">
        <v>63.68</v>
      </c>
      <c r="E14896">
        <f>VLOOKUP(B14896,'StationInfo and RefElevs'!A$3:R$14,18,FALSE)+D14896</f>
        <v>62.63</v>
      </c>
      <c r="G14896" s="1">
        <v>42535</v>
      </c>
    </row>
    <row r="14897" spans="1:7" x14ac:dyDescent="0.25">
      <c r="A14897" t="s">
        <v>29</v>
      </c>
      <c r="B14897" t="s">
        <v>28</v>
      </c>
      <c r="C14897" s="1">
        <v>42525</v>
      </c>
      <c r="D14897">
        <v>63.62</v>
      </c>
      <c r="E14897">
        <f>VLOOKUP(B14897,'StationInfo and RefElevs'!A$3:R$14,18,FALSE)+D14897</f>
        <v>62.57</v>
      </c>
      <c r="G14897" s="1">
        <v>42535</v>
      </c>
    </row>
    <row r="14898" spans="1:7" x14ac:dyDescent="0.25">
      <c r="A14898" t="s">
        <v>29</v>
      </c>
      <c r="B14898" t="s">
        <v>28</v>
      </c>
      <c r="C14898" s="1">
        <v>42526</v>
      </c>
      <c r="D14898">
        <v>63.65</v>
      </c>
      <c r="E14898">
        <f>VLOOKUP(B14898,'StationInfo and RefElevs'!A$3:R$14,18,FALSE)+D14898</f>
        <v>62.6</v>
      </c>
      <c r="G14898" s="1">
        <v>42535</v>
      </c>
    </row>
    <row r="14899" spans="1:7" x14ac:dyDescent="0.25">
      <c r="A14899" t="s">
        <v>29</v>
      </c>
      <c r="B14899" t="s">
        <v>28</v>
      </c>
      <c r="C14899" s="1">
        <v>42527</v>
      </c>
      <c r="D14899">
        <v>63.95</v>
      </c>
      <c r="E14899">
        <f>VLOOKUP(B14899,'StationInfo and RefElevs'!A$3:R$14,18,FALSE)+D14899</f>
        <v>62.900000000000006</v>
      </c>
      <c r="G14899" s="1">
        <v>42535</v>
      </c>
    </row>
    <row r="14900" spans="1:7" x14ac:dyDescent="0.25">
      <c r="A14900" t="s">
        <v>29</v>
      </c>
      <c r="B14900" t="s">
        <v>28</v>
      </c>
      <c r="C14900" s="1">
        <v>42528</v>
      </c>
      <c r="D14900">
        <v>64.3</v>
      </c>
      <c r="E14900">
        <f>VLOOKUP(B14900,'StationInfo and RefElevs'!A$3:R$14,18,FALSE)+D14900</f>
        <v>63.25</v>
      </c>
      <c r="G14900" s="1">
        <v>42535</v>
      </c>
    </row>
    <row r="14901" spans="1:7" x14ac:dyDescent="0.25">
      <c r="A14901" t="s">
        <v>29</v>
      </c>
      <c r="B14901" t="s">
        <v>28</v>
      </c>
      <c r="C14901" s="1">
        <v>42529</v>
      </c>
      <c r="D14901">
        <v>64.239999999999995</v>
      </c>
      <c r="E14901">
        <f>VLOOKUP(B14901,'StationInfo and RefElevs'!A$3:R$14,18,FALSE)+D14901</f>
        <v>63.19</v>
      </c>
      <c r="G14901" s="1">
        <v>42535</v>
      </c>
    </row>
    <row r="14902" spans="1:7" x14ac:dyDescent="0.25">
      <c r="A14902" t="s">
        <v>29</v>
      </c>
      <c r="B14902" t="s">
        <v>28</v>
      </c>
      <c r="C14902" s="1">
        <v>42530</v>
      </c>
      <c r="D14902">
        <v>64.25</v>
      </c>
      <c r="E14902">
        <f>VLOOKUP(B14902,'StationInfo and RefElevs'!A$3:R$14,18,FALSE)+D14902</f>
        <v>63.2</v>
      </c>
      <c r="G14902" s="1">
        <v>42535</v>
      </c>
    </row>
    <row r="14903" spans="1:7" x14ac:dyDescent="0.25">
      <c r="A14903" t="s">
        <v>29</v>
      </c>
      <c r="B14903" t="s">
        <v>28</v>
      </c>
      <c r="C14903" s="1">
        <v>42531</v>
      </c>
      <c r="D14903">
        <v>64.290000000000006</v>
      </c>
      <c r="E14903">
        <f>VLOOKUP(B14903,'StationInfo and RefElevs'!A$3:R$14,18,FALSE)+D14903</f>
        <v>63.240000000000009</v>
      </c>
      <c r="G14903" s="1">
        <v>42535</v>
      </c>
    </row>
    <row r="14904" spans="1:7" x14ac:dyDescent="0.25">
      <c r="A14904" t="s">
        <v>29</v>
      </c>
      <c r="B14904" t="s">
        <v>28</v>
      </c>
      <c r="C14904" s="1">
        <v>42532</v>
      </c>
      <c r="D14904">
        <v>64.209999999999994</v>
      </c>
      <c r="E14904">
        <f>VLOOKUP(B14904,'StationInfo and RefElevs'!A$3:R$14,18,FALSE)+D14904</f>
        <v>63.16</v>
      </c>
      <c r="G14904" s="1">
        <v>42535</v>
      </c>
    </row>
    <row r="14905" spans="1:7" x14ac:dyDescent="0.25">
      <c r="A14905" t="s">
        <v>29</v>
      </c>
      <c r="B14905" t="s">
        <v>28</v>
      </c>
      <c r="C14905" s="1">
        <v>42533</v>
      </c>
      <c r="D14905">
        <v>64.12</v>
      </c>
      <c r="E14905">
        <f>VLOOKUP(B14905,'StationInfo and RefElevs'!A$3:R$14,18,FALSE)+D14905</f>
        <v>63.070000000000007</v>
      </c>
      <c r="G14905" s="1">
        <v>42535</v>
      </c>
    </row>
    <row r="14906" spans="1:7" x14ac:dyDescent="0.25">
      <c r="A14906" t="s">
        <v>29</v>
      </c>
      <c r="B14906" t="s">
        <v>28</v>
      </c>
      <c r="C14906" s="1">
        <v>42534</v>
      </c>
      <c r="D14906">
        <v>64.040000000000006</v>
      </c>
      <c r="E14906">
        <f>VLOOKUP(B14906,'StationInfo and RefElevs'!A$3:R$14,18,FALSE)+D14906</f>
        <v>62.990000000000009</v>
      </c>
      <c r="G14906" s="1">
        <v>42550</v>
      </c>
    </row>
    <row r="14907" spans="1:7" x14ac:dyDescent="0.25">
      <c r="A14907" t="s">
        <v>29</v>
      </c>
      <c r="B14907" t="s">
        <v>28</v>
      </c>
      <c r="C14907" s="1">
        <v>42535</v>
      </c>
      <c r="D14907">
        <v>63.95</v>
      </c>
      <c r="E14907">
        <f>VLOOKUP(B14907,'StationInfo and RefElevs'!A$3:R$14,18,FALSE)+D14907</f>
        <v>62.900000000000006</v>
      </c>
      <c r="G14907" s="1">
        <v>42550</v>
      </c>
    </row>
    <row r="14908" spans="1:7" x14ac:dyDescent="0.25">
      <c r="A14908" t="s">
        <v>29</v>
      </c>
      <c r="B14908" t="s">
        <v>28</v>
      </c>
      <c r="C14908" s="1">
        <v>42536</v>
      </c>
      <c r="D14908">
        <v>63.89</v>
      </c>
      <c r="E14908">
        <f>VLOOKUP(B14908,'StationInfo and RefElevs'!A$3:R$14,18,FALSE)+D14908</f>
        <v>62.84</v>
      </c>
      <c r="G14908" s="1">
        <v>42550</v>
      </c>
    </row>
    <row r="14909" spans="1:7" x14ac:dyDescent="0.25">
      <c r="A14909" t="s">
        <v>29</v>
      </c>
      <c r="B14909" t="s">
        <v>28</v>
      </c>
      <c r="C14909" s="1">
        <v>42537</v>
      </c>
      <c r="D14909">
        <v>63.89</v>
      </c>
      <c r="E14909">
        <f>VLOOKUP(B14909,'StationInfo and RefElevs'!A$3:R$14,18,FALSE)+D14909</f>
        <v>62.84</v>
      </c>
      <c r="G14909" s="1">
        <v>42550</v>
      </c>
    </row>
    <row r="14910" spans="1:7" x14ac:dyDescent="0.25">
      <c r="A14910" t="s">
        <v>29</v>
      </c>
      <c r="B14910" t="s">
        <v>28</v>
      </c>
      <c r="C14910" s="1">
        <v>42538</v>
      </c>
      <c r="D14910">
        <v>63.89</v>
      </c>
      <c r="E14910">
        <f>VLOOKUP(B14910,'StationInfo and RefElevs'!A$3:R$14,18,FALSE)+D14910</f>
        <v>62.84</v>
      </c>
      <c r="G14910" s="1">
        <v>42550</v>
      </c>
    </row>
    <row r="14911" spans="1:7" x14ac:dyDescent="0.25">
      <c r="A14911" t="s">
        <v>29</v>
      </c>
      <c r="B14911" t="s">
        <v>28</v>
      </c>
      <c r="C14911" s="1">
        <v>42539</v>
      </c>
      <c r="D14911">
        <v>63.98</v>
      </c>
      <c r="E14911">
        <f>VLOOKUP(B14911,'StationInfo and RefElevs'!A$3:R$14,18,FALSE)+D14911</f>
        <v>62.93</v>
      </c>
      <c r="G14911" s="1">
        <v>42550</v>
      </c>
    </row>
    <row r="14912" spans="1:7" x14ac:dyDescent="0.25">
      <c r="A14912" t="s">
        <v>29</v>
      </c>
      <c r="B14912" t="s">
        <v>28</v>
      </c>
      <c r="C14912" s="1">
        <v>42540</v>
      </c>
      <c r="D14912">
        <v>64.28</v>
      </c>
      <c r="E14912">
        <f>VLOOKUP(B14912,'StationInfo and RefElevs'!A$3:R$14,18,FALSE)+D14912</f>
        <v>63.230000000000004</v>
      </c>
      <c r="G14912" s="1">
        <v>42550</v>
      </c>
    </row>
    <row r="14913" spans="1:7" x14ac:dyDescent="0.25">
      <c r="A14913" t="s">
        <v>29</v>
      </c>
      <c r="B14913" t="s">
        <v>28</v>
      </c>
      <c r="C14913" s="1">
        <v>42541</v>
      </c>
      <c r="D14913">
        <v>64.14</v>
      </c>
      <c r="E14913">
        <f>VLOOKUP(B14913,'StationInfo and RefElevs'!A$3:R$14,18,FALSE)+D14913</f>
        <v>63.09</v>
      </c>
      <c r="G14913" s="1">
        <v>42550</v>
      </c>
    </row>
    <row r="14914" spans="1:7" x14ac:dyDescent="0.25">
      <c r="A14914" t="s">
        <v>29</v>
      </c>
      <c r="B14914" t="s">
        <v>28</v>
      </c>
      <c r="C14914" s="1">
        <v>42542</v>
      </c>
      <c r="D14914">
        <v>64.02</v>
      </c>
      <c r="E14914">
        <f>VLOOKUP(B14914,'StationInfo and RefElevs'!A$3:R$14,18,FALSE)+D14914</f>
        <v>62.97</v>
      </c>
      <c r="G14914" s="1">
        <v>42550</v>
      </c>
    </row>
    <row r="14915" spans="1:7" x14ac:dyDescent="0.25">
      <c r="A14915" t="s">
        <v>29</v>
      </c>
      <c r="B14915" t="s">
        <v>28</v>
      </c>
      <c r="C14915" s="1">
        <v>42543</v>
      </c>
      <c r="D14915">
        <v>63.93</v>
      </c>
      <c r="E14915">
        <f>VLOOKUP(B14915,'StationInfo and RefElevs'!A$3:R$14,18,FALSE)+D14915</f>
        <v>62.88</v>
      </c>
      <c r="G14915" s="1">
        <v>42550</v>
      </c>
    </row>
    <row r="14916" spans="1:7" x14ac:dyDescent="0.25">
      <c r="A14916" t="s">
        <v>29</v>
      </c>
      <c r="B14916" t="s">
        <v>28</v>
      </c>
      <c r="C14916" s="1">
        <v>42544</v>
      </c>
      <c r="D14916">
        <v>63.85</v>
      </c>
      <c r="E14916">
        <f>VLOOKUP(B14916,'StationInfo and RefElevs'!A$3:R$14,18,FALSE)+D14916</f>
        <v>62.800000000000004</v>
      </c>
      <c r="G14916" s="1">
        <v>42550</v>
      </c>
    </row>
    <row r="14917" spans="1:7" x14ac:dyDescent="0.25">
      <c r="A14917" t="s">
        <v>29</v>
      </c>
      <c r="B14917" t="s">
        <v>28</v>
      </c>
      <c r="C14917" s="1">
        <v>42545</v>
      </c>
      <c r="D14917">
        <v>63.77</v>
      </c>
      <c r="E14917">
        <f>VLOOKUP(B14917,'StationInfo and RefElevs'!A$3:R$14,18,FALSE)+D14917</f>
        <v>62.720000000000006</v>
      </c>
      <c r="G14917" s="1">
        <v>42550</v>
      </c>
    </row>
    <row r="14918" spans="1:7" x14ac:dyDescent="0.25">
      <c r="A14918" t="s">
        <v>29</v>
      </c>
      <c r="B14918" t="s">
        <v>28</v>
      </c>
      <c r="C14918" s="1">
        <v>42546</v>
      </c>
      <c r="D14918">
        <v>63.7</v>
      </c>
      <c r="E14918">
        <f>VLOOKUP(B14918,'StationInfo and RefElevs'!A$3:R$14,18,FALSE)+D14918</f>
        <v>62.650000000000006</v>
      </c>
      <c r="G14918" s="1">
        <v>42550</v>
      </c>
    </row>
    <row r="14919" spans="1:7" x14ac:dyDescent="0.25">
      <c r="A14919" t="s">
        <v>29</v>
      </c>
      <c r="B14919" t="s">
        <v>28</v>
      </c>
      <c r="C14919" s="1">
        <v>42547</v>
      </c>
      <c r="D14919">
        <v>63.68</v>
      </c>
      <c r="E14919">
        <f>VLOOKUP(B14919,'StationInfo and RefElevs'!A$3:R$14,18,FALSE)+D14919</f>
        <v>62.63</v>
      </c>
      <c r="G14919" s="1">
        <v>42550</v>
      </c>
    </row>
    <row r="14920" spans="1:7" x14ac:dyDescent="0.25">
      <c r="A14920" t="s">
        <v>29</v>
      </c>
      <c r="B14920" t="s">
        <v>28</v>
      </c>
      <c r="C14920" s="1">
        <v>42548</v>
      </c>
      <c r="D14920">
        <v>63.67</v>
      </c>
      <c r="E14920">
        <f>VLOOKUP(B14920,'StationInfo and RefElevs'!A$3:R$14,18,FALSE)+D14920</f>
        <v>62.620000000000005</v>
      </c>
      <c r="G14920" s="1">
        <v>42550</v>
      </c>
    </row>
    <row r="14921" spans="1:7" x14ac:dyDescent="0.25">
      <c r="A14921" t="s">
        <v>29</v>
      </c>
      <c r="B14921" t="s">
        <v>28</v>
      </c>
      <c r="C14921" s="1">
        <v>42549</v>
      </c>
      <c r="D14921">
        <v>63.75</v>
      </c>
      <c r="E14921">
        <f>VLOOKUP(B14921,'StationInfo and RefElevs'!A$3:R$14,18,FALSE)+D14921</f>
        <v>62.7</v>
      </c>
      <c r="G14921" s="1">
        <v>42563</v>
      </c>
    </row>
    <row r="14922" spans="1:7" x14ac:dyDescent="0.25">
      <c r="A14922" t="s">
        <v>29</v>
      </c>
      <c r="B14922" t="s">
        <v>28</v>
      </c>
      <c r="C14922" s="1">
        <v>42550</v>
      </c>
      <c r="D14922">
        <v>64.349999999999994</v>
      </c>
      <c r="E14922">
        <f>VLOOKUP(B14922,'StationInfo and RefElevs'!A$3:R$14,18,FALSE)+D14922</f>
        <v>63.3</v>
      </c>
      <c r="G14922" s="1">
        <v>42563</v>
      </c>
    </row>
    <row r="14923" spans="1:7" x14ac:dyDescent="0.25">
      <c r="A14923" t="s">
        <v>29</v>
      </c>
      <c r="B14923" t="s">
        <v>28</v>
      </c>
      <c r="C14923" s="1">
        <v>42551</v>
      </c>
      <c r="D14923">
        <v>64.430000000000007</v>
      </c>
      <c r="E14923">
        <f>VLOOKUP(B14923,'StationInfo and RefElevs'!A$3:R$14,18,FALSE)+D14923</f>
        <v>63.38000000000001</v>
      </c>
      <c r="G14923" s="1">
        <v>42563</v>
      </c>
    </row>
    <row r="14924" spans="1:7" x14ac:dyDescent="0.25">
      <c r="A14924" t="s">
        <v>29</v>
      </c>
      <c r="B14924" t="s">
        <v>28</v>
      </c>
      <c r="C14924" s="1">
        <v>42552</v>
      </c>
      <c r="D14924">
        <v>64.44</v>
      </c>
      <c r="E14924">
        <f>VLOOKUP(B14924,'StationInfo and RefElevs'!A$3:R$14,18,FALSE)+D14924</f>
        <v>63.39</v>
      </c>
      <c r="G14924" s="1">
        <v>42563</v>
      </c>
    </row>
    <row r="14925" spans="1:7" x14ac:dyDescent="0.25">
      <c r="A14925" t="s">
        <v>29</v>
      </c>
      <c r="B14925" t="s">
        <v>28</v>
      </c>
      <c r="C14925" s="1">
        <v>42553</v>
      </c>
      <c r="D14925">
        <v>64.8</v>
      </c>
      <c r="E14925">
        <f>VLOOKUP(B14925,'StationInfo and RefElevs'!A$3:R$14,18,FALSE)+D14925</f>
        <v>63.75</v>
      </c>
      <c r="G14925" s="1">
        <v>42563</v>
      </c>
    </row>
    <row r="14926" spans="1:7" x14ac:dyDescent="0.25">
      <c r="A14926" t="s">
        <v>29</v>
      </c>
      <c r="B14926" t="s">
        <v>28</v>
      </c>
      <c r="C14926" s="1">
        <v>42554</v>
      </c>
      <c r="D14926">
        <v>64.77</v>
      </c>
      <c r="E14926">
        <f>VLOOKUP(B14926,'StationInfo and RefElevs'!A$3:R$14,18,FALSE)+D14926</f>
        <v>63.72</v>
      </c>
      <c r="G14926" s="1">
        <v>42563</v>
      </c>
    </row>
    <row r="14927" spans="1:7" x14ac:dyDescent="0.25">
      <c r="A14927" t="s">
        <v>29</v>
      </c>
      <c r="B14927" t="s">
        <v>28</v>
      </c>
      <c r="C14927" s="1">
        <v>42555</v>
      </c>
      <c r="D14927">
        <v>64.55</v>
      </c>
      <c r="E14927">
        <f>VLOOKUP(B14927,'StationInfo and RefElevs'!A$3:R$14,18,FALSE)+D14927</f>
        <v>63.5</v>
      </c>
      <c r="G14927" s="1">
        <v>42563</v>
      </c>
    </row>
    <row r="14928" spans="1:7" x14ac:dyDescent="0.25">
      <c r="A14928" t="s">
        <v>29</v>
      </c>
      <c r="B14928" t="s">
        <v>28</v>
      </c>
      <c r="C14928" s="1">
        <v>42556</v>
      </c>
      <c r="D14928">
        <v>64.44</v>
      </c>
      <c r="E14928">
        <f>VLOOKUP(B14928,'StationInfo and RefElevs'!A$3:R$14,18,FALSE)+D14928</f>
        <v>63.39</v>
      </c>
      <c r="G14928" s="1">
        <v>42563</v>
      </c>
    </row>
    <row r="14929" spans="1:7" x14ac:dyDescent="0.25">
      <c r="A14929" t="s">
        <v>29</v>
      </c>
      <c r="B14929" t="s">
        <v>28</v>
      </c>
      <c r="C14929" s="1">
        <v>42557</v>
      </c>
      <c r="D14929">
        <v>64.31</v>
      </c>
      <c r="E14929">
        <f>VLOOKUP(B14929,'StationInfo and RefElevs'!A$3:R$14,18,FALSE)+D14929</f>
        <v>63.260000000000005</v>
      </c>
      <c r="G14929" s="1">
        <v>42563</v>
      </c>
    </row>
    <row r="14930" spans="1:7" x14ac:dyDescent="0.25">
      <c r="A14930" t="s">
        <v>29</v>
      </c>
      <c r="B14930" t="s">
        <v>28</v>
      </c>
      <c r="C14930" s="1">
        <v>42558</v>
      </c>
      <c r="D14930">
        <v>64.23</v>
      </c>
      <c r="E14930">
        <f>VLOOKUP(B14930,'StationInfo and RefElevs'!A$3:R$14,18,FALSE)+D14930</f>
        <v>63.180000000000007</v>
      </c>
      <c r="G14930" s="1">
        <v>42563</v>
      </c>
    </row>
    <row r="14931" spans="1:7" x14ac:dyDescent="0.25">
      <c r="A14931" t="s">
        <v>29</v>
      </c>
      <c r="B14931" t="s">
        <v>28</v>
      </c>
      <c r="C14931" s="1">
        <v>42559</v>
      </c>
      <c r="D14931">
        <v>64.19</v>
      </c>
      <c r="E14931">
        <f>VLOOKUP(B14931,'StationInfo and RefElevs'!A$3:R$14,18,FALSE)+D14931</f>
        <v>63.14</v>
      </c>
      <c r="G14931" s="1">
        <v>42563</v>
      </c>
    </row>
    <row r="14932" spans="1:7" x14ac:dyDescent="0.25">
      <c r="A14932" t="s">
        <v>29</v>
      </c>
      <c r="B14932" t="s">
        <v>28</v>
      </c>
      <c r="C14932" s="1">
        <v>42560</v>
      </c>
      <c r="D14932">
        <v>64.290000000000006</v>
      </c>
      <c r="E14932">
        <f>VLOOKUP(B14932,'StationInfo and RefElevs'!A$3:R$14,18,FALSE)+D14932</f>
        <v>63.240000000000009</v>
      </c>
      <c r="G14932" s="1">
        <v>42563</v>
      </c>
    </row>
    <row r="14933" spans="1:7" x14ac:dyDescent="0.25">
      <c r="A14933" t="s">
        <v>29</v>
      </c>
      <c r="B14933" t="s">
        <v>28</v>
      </c>
      <c r="C14933" s="1">
        <v>42561</v>
      </c>
      <c r="D14933">
        <v>64.14</v>
      </c>
      <c r="E14933">
        <f>VLOOKUP(B14933,'StationInfo and RefElevs'!A$3:R$14,18,FALSE)+D14933</f>
        <v>63.09</v>
      </c>
      <c r="G14933" s="1">
        <v>42563</v>
      </c>
    </row>
    <row r="14934" spans="1:7" x14ac:dyDescent="0.25">
      <c r="A14934" t="s">
        <v>29</v>
      </c>
      <c r="B14934" t="s">
        <v>28</v>
      </c>
      <c r="C14934" s="1">
        <v>42562</v>
      </c>
      <c r="D14934">
        <v>64.06</v>
      </c>
      <c r="E14934">
        <f>VLOOKUP(B14934,'StationInfo and RefElevs'!A$3:R$14,18,FALSE)+D14934</f>
        <v>63.010000000000005</v>
      </c>
      <c r="G14934" s="1">
        <v>42584</v>
      </c>
    </row>
    <row r="14935" spans="1:7" x14ac:dyDescent="0.25">
      <c r="A14935" t="s">
        <v>29</v>
      </c>
      <c r="B14935" t="s">
        <v>28</v>
      </c>
      <c r="C14935" s="1">
        <v>42563</v>
      </c>
      <c r="D14935">
        <v>64</v>
      </c>
      <c r="E14935">
        <f>VLOOKUP(B14935,'StationInfo and RefElevs'!A$3:R$14,18,FALSE)+D14935</f>
        <v>62.95</v>
      </c>
      <c r="G14935" s="1">
        <v>42584</v>
      </c>
    </row>
    <row r="14936" spans="1:7" x14ac:dyDescent="0.25">
      <c r="A14936" t="s">
        <v>29</v>
      </c>
      <c r="B14936" t="s">
        <v>28</v>
      </c>
      <c r="C14936" s="1">
        <v>42564</v>
      </c>
      <c r="D14936">
        <v>63.94</v>
      </c>
      <c r="E14936">
        <f>VLOOKUP(B14936,'StationInfo and RefElevs'!A$3:R$14,18,FALSE)+D14936</f>
        <v>62.89</v>
      </c>
      <c r="G14936" s="1">
        <v>42584</v>
      </c>
    </row>
    <row r="14937" spans="1:7" x14ac:dyDescent="0.25">
      <c r="A14937" t="s">
        <v>29</v>
      </c>
      <c r="B14937" t="s">
        <v>28</v>
      </c>
      <c r="C14937" s="1">
        <v>42565</v>
      </c>
      <c r="D14937">
        <v>63.9</v>
      </c>
      <c r="E14937">
        <f>VLOOKUP(B14937,'StationInfo and RefElevs'!A$3:R$14,18,FALSE)+D14937</f>
        <v>62.85</v>
      </c>
      <c r="G14937" s="1">
        <v>42584</v>
      </c>
    </row>
    <row r="14938" spans="1:7" x14ac:dyDescent="0.25">
      <c r="A14938" t="s">
        <v>29</v>
      </c>
      <c r="B14938" t="s">
        <v>28</v>
      </c>
      <c r="C14938" s="1">
        <v>42566</v>
      </c>
      <c r="D14938">
        <v>63.94</v>
      </c>
      <c r="E14938">
        <f>VLOOKUP(B14938,'StationInfo and RefElevs'!A$3:R$14,18,FALSE)+D14938</f>
        <v>62.89</v>
      </c>
      <c r="G14938" s="1">
        <v>42584</v>
      </c>
    </row>
    <row r="14939" spans="1:7" x14ac:dyDescent="0.25">
      <c r="A14939" t="s">
        <v>29</v>
      </c>
      <c r="B14939" t="s">
        <v>28</v>
      </c>
      <c r="C14939" s="1">
        <v>42567</v>
      </c>
      <c r="D14939">
        <v>64.14</v>
      </c>
      <c r="E14939">
        <f>VLOOKUP(B14939,'StationInfo and RefElevs'!A$3:R$14,18,FALSE)+D14939</f>
        <v>63.09</v>
      </c>
      <c r="G14939" s="1">
        <v>42584</v>
      </c>
    </row>
    <row r="14940" spans="1:7" x14ac:dyDescent="0.25">
      <c r="A14940" t="s">
        <v>29</v>
      </c>
      <c r="B14940" t="s">
        <v>28</v>
      </c>
      <c r="C14940" s="1">
        <v>42568</v>
      </c>
      <c r="D14940">
        <v>64.05</v>
      </c>
      <c r="E14940">
        <f>VLOOKUP(B14940,'StationInfo and RefElevs'!A$3:R$14,18,FALSE)+D14940</f>
        <v>63</v>
      </c>
      <c r="G14940" s="1">
        <v>42584</v>
      </c>
    </row>
    <row r="14941" spans="1:7" x14ac:dyDescent="0.25">
      <c r="A14941" t="s">
        <v>29</v>
      </c>
      <c r="B14941" t="s">
        <v>28</v>
      </c>
      <c r="C14941" s="1">
        <v>42569</v>
      </c>
      <c r="D14941">
        <v>64.12</v>
      </c>
      <c r="E14941">
        <f>VLOOKUP(B14941,'StationInfo and RefElevs'!A$3:R$14,18,FALSE)+D14941</f>
        <v>63.070000000000007</v>
      </c>
      <c r="G14941" s="1">
        <v>42584</v>
      </c>
    </row>
    <row r="14942" spans="1:7" x14ac:dyDescent="0.25">
      <c r="A14942" t="s">
        <v>29</v>
      </c>
      <c r="B14942" t="s">
        <v>28</v>
      </c>
      <c r="C14942" s="1">
        <v>42570</v>
      </c>
      <c r="D14942">
        <v>64.349999999999994</v>
      </c>
      <c r="E14942">
        <f>VLOOKUP(B14942,'StationInfo and RefElevs'!A$3:R$14,18,FALSE)+D14942</f>
        <v>63.3</v>
      </c>
      <c r="G14942" s="1">
        <v>42584</v>
      </c>
    </row>
    <row r="14943" spans="1:7" x14ac:dyDescent="0.25">
      <c r="A14943" t="s">
        <v>29</v>
      </c>
      <c r="B14943" t="s">
        <v>28</v>
      </c>
      <c r="C14943" s="1">
        <v>42571</v>
      </c>
      <c r="D14943">
        <v>64.34</v>
      </c>
      <c r="E14943">
        <f>VLOOKUP(B14943,'StationInfo and RefElevs'!A$3:R$14,18,FALSE)+D14943</f>
        <v>63.290000000000006</v>
      </c>
      <c r="G14943" s="1">
        <v>42584</v>
      </c>
    </row>
    <row r="14944" spans="1:7" x14ac:dyDescent="0.25">
      <c r="A14944" t="s">
        <v>29</v>
      </c>
      <c r="B14944" t="s">
        <v>28</v>
      </c>
      <c r="C14944" s="1">
        <v>42572</v>
      </c>
      <c r="D14944">
        <v>64.27</v>
      </c>
      <c r="E14944">
        <f>VLOOKUP(B14944,'StationInfo and RefElevs'!A$3:R$14,18,FALSE)+D14944</f>
        <v>63.22</v>
      </c>
      <c r="G14944" s="1">
        <v>42584</v>
      </c>
    </row>
    <row r="14945" spans="1:7" x14ac:dyDescent="0.25">
      <c r="A14945" t="s">
        <v>29</v>
      </c>
      <c r="B14945" t="s">
        <v>28</v>
      </c>
      <c r="C14945" s="1">
        <v>42573</v>
      </c>
      <c r="D14945">
        <v>64.260000000000005</v>
      </c>
      <c r="E14945">
        <f>VLOOKUP(B14945,'StationInfo and RefElevs'!A$3:R$14,18,FALSE)+D14945</f>
        <v>63.210000000000008</v>
      </c>
      <c r="G14945" s="1">
        <v>42584</v>
      </c>
    </row>
    <row r="14946" spans="1:7" x14ac:dyDescent="0.25">
      <c r="A14946" t="s">
        <v>29</v>
      </c>
      <c r="B14946" t="s">
        <v>28</v>
      </c>
      <c r="C14946" s="1">
        <v>42574</v>
      </c>
      <c r="D14946">
        <v>64.34</v>
      </c>
      <c r="E14946">
        <f>VLOOKUP(B14946,'StationInfo and RefElevs'!A$3:R$14,18,FALSE)+D14946</f>
        <v>63.290000000000006</v>
      </c>
      <c r="G14946" s="1">
        <v>42584</v>
      </c>
    </row>
    <row r="14947" spans="1:7" x14ac:dyDescent="0.25">
      <c r="A14947" t="s">
        <v>29</v>
      </c>
      <c r="B14947" t="s">
        <v>28</v>
      </c>
      <c r="C14947" s="1">
        <v>42575</v>
      </c>
      <c r="D14947">
        <v>64.23</v>
      </c>
      <c r="E14947">
        <f>VLOOKUP(B14947,'StationInfo and RefElevs'!A$3:R$14,18,FALSE)+D14947</f>
        <v>63.180000000000007</v>
      </c>
      <c r="G14947" s="1">
        <v>42584</v>
      </c>
    </row>
    <row r="14948" spans="1:7" x14ac:dyDescent="0.25">
      <c r="A14948" t="s">
        <v>29</v>
      </c>
      <c r="B14948" t="s">
        <v>28</v>
      </c>
      <c r="C14948" s="1">
        <v>42576</v>
      </c>
      <c r="D14948">
        <v>64.17</v>
      </c>
      <c r="E14948">
        <f>VLOOKUP(B14948,'StationInfo and RefElevs'!A$3:R$14,18,FALSE)+D14948</f>
        <v>63.120000000000005</v>
      </c>
      <c r="G14948" s="1">
        <v>42584</v>
      </c>
    </row>
    <row r="14949" spans="1:7" x14ac:dyDescent="0.25">
      <c r="A14949" t="s">
        <v>29</v>
      </c>
      <c r="B14949" t="s">
        <v>28</v>
      </c>
      <c r="C14949" s="1">
        <v>42577</v>
      </c>
      <c r="D14949">
        <v>64.06</v>
      </c>
      <c r="E14949">
        <f>VLOOKUP(B14949,'StationInfo and RefElevs'!A$3:R$14,18,FALSE)+D14949</f>
        <v>63.010000000000005</v>
      </c>
      <c r="G14949" s="1">
        <v>42584</v>
      </c>
    </row>
    <row r="14950" spans="1:7" x14ac:dyDescent="0.25">
      <c r="A14950" t="s">
        <v>29</v>
      </c>
      <c r="B14950" t="s">
        <v>28</v>
      </c>
      <c r="C14950" s="1">
        <v>42578</v>
      </c>
      <c r="D14950">
        <v>63.98</v>
      </c>
      <c r="E14950">
        <f>VLOOKUP(B14950,'StationInfo and RefElevs'!A$3:R$14,18,FALSE)+D14950</f>
        <v>62.93</v>
      </c>
      <c r="G14950" s="1">
        <v>42584</v>
      </c>
    </row>
    <row r="14951" spans="1:7" x14ac:dyDescent="0.25">
      <c r="A14951" t="s">
        <v>29</v>
      </c>
      <c r="B14951" t="s">
        <v>28</v>
      </c>
      <c r="C14951" s="1">
        <v>42579</v>
      </c>
      <c r="D14951">
        <v>63.9</v>
      </c>
      <c r="E14951">
        <f>VLOOKUP(B14951,'StationInfo and RefElevs'!A$3:R$14,18,FALSE)+D14951</f>
        <v>62.85</v>
      </c>
      <c r="G14951" s="1">
        <v>42584</v>
      </c>
    </row>
    <row r="14952" spans="1:7" x14ac:dyDescent="0.25">
      <c r="A14952" t="s">
        <v>29</v>
      </c>
      <c r="B14952" t="s">
        <v>28</v>
      </c>
      <c r="C14952" s="1">
        <v>42580</v>
      </c>
      <c r="D14952">
        <v>63.84</v>
      </c>
      <c r="E14952">
        <f>VLOOKUP(B14952,'StationInfo and RefElevs'!A$3:R$14,18,FALSE)+D14952</f>
        <v>62.790000000000006</v>
      </c>
      <c r="G14952" s="1">
        <v>42584</v>
      </c>
    </row>
    <row r="14953" spans="1:7" x14ac:dyDescent="0.25">
      <c r="A14953" t="s">
        <v>29</v>
      </c>
      <c r="B14953" t="s">
        <v>28</v>
      </c>
      <c r="C14953" s="1">
        <v>42581</v>
      </c>
      <c r="D14953">
        <v>63.79</v>
      </c>
      <c r="E14953">
        <f>VLOOKUP(B14953,'StationInfo and RefElevs'!A$3:R$14,18,FALSE)+D14953</f>
        <v>62.74</v>
      </c>
      <c r="G14953" s="1">
        <v>42584</v>
      </c>
    </row>
    <row r="14954" spans="1:7" x14ac:dyDescent="0.25">
      <c r="A14954" t="s">
        <v>29</v>
      </c>
      <c r="B14954" t="s">
        <v>28</v>
      </c>
      <c r="C14954" s="1">
        <v>42582</v>
      </c>
      <c r="D14954">
        <v>63.73</v>
      </c>
      <c r="E14954">
        <f>VLOOKUP(B14954,'StationInfo and RefElevs'!A$3:R$14,18,FALSE)+D14954</f>
        <v>62.68</v>
      </c>
      <c r="G14954" s="1">
        <v>42584</v>
      </c>
    </row>
    <row r="14955" spans="1:7" x14ac:dyDescent="0.25">
      <c r="A14955" t="s">
        <v>29</v>
      </c>
      <c r="B14955" t="s">
        <v>28</v>
      </c>
      <c r="C14955" s="1">
        <v>42583</v>
      </c>
      <c r="D14955">
        <v>63.66</v>
      </c>
      <c r="E14955">
        <f>VLOOKUP(B14955,'StationInfo and RefElevs'!A$3:R$14,18,FALSE)+D14955</f>
        <v>62.61</v>
      </c>
      <c r="G14955" s="1">
        <v>42598</v>
      </c>
    </row>
    <row r="14956" spans="1:7" x14ac:dyDescent="0.25">
      <c r="A14956" t="s">
        <v>29</v>
      </c>
      <c r="B14956" t="s">
        <v>28</v>
      </c>
      <c r="C14956" s="1">
        <v>42584</v>
      </c>
      <c r="D14956">
        <v>63.6</v>
      </c>
      <c r="E14956">
        <f>VLOOKUP(B14956,'StationInfo and RefElevs'!A$3:R$14,18,FALSE)+D14956</f>
        <v>62.550000000000004</v>
      </c>
      <c r="G14956" s="1">
        <v>42598</v>
      </c>
    </row>
    <row r="14957" spans="1:7" x14ac:dyDescent="0.25">
      <c r="A14957" t="s">
        <v>29</v>
      </c>
      <c r="B14957" t="s">
        <v>28</v>
      </c>
      <c r="C14957" s="1">
        <v>42585</v>
      </c>
      <c r="D14957">
        <v>63.54</v>
      </c>
      <c r="E14957">
        <f>VLOOKUP(B14957,'StationInfo and RefElevs'!A$3:R$14,18,FALSE)+D14957</f>
        <v>62.49</v>
      </c>
      <c r="G14957" s="1">
        <v>42598</v>
      </c>
    </row>
    <row r="14958" spans="1:7" x14ac:dyDescent="0.25">
      <c r="A14958" t="s">
        <v>29</v>
      </c>
      <c r="B14958" t="s">
        <v>28</v>
      </c>
      <c r="C14958" s="1">
        <v>42586</v>
      </c>
      <c r="D14958">
        <v>63.75</v>
      </c>
      <c r="E14958">
        <f>VLOOKUP(B14958,'StationInfo and RefElevs'!A$3:R$14,18,FALSE)+D14958</f>
        <v>62.7</v>
      </c>
      <c r="G14958" s="1">
        <v>42598</v>
      </c>
    </row>
    <row r="14959" spans="1:7" x14ac:dyDescent="0.25">
      <c r="A14959" t="s">
        <v>29</v>
      </c>
      <c r="B14959" t="s">
        <v>28</v>
      </c>
      <c r="C14959" s="1">
        <v>42587</v>
      </c>
      <c r="D14959">
        <v>64.17</v>
      </c>
      <c r="E14959">
        <f>VLOOKUP(B14959,'StationInfo and RefElevs'!A$3:R$14,18,FALSE)+D14959</f>
        <v>63.120000000000005</v>
      </c>
      <c r="G14959" s="1">
        <v>42598</v>
      </c>
    </row>
    <row r="14960" spans="1:7" x14ac:dyDescent="0.25">
      <c r="A14960" t="s">
        <v>29</v>
      </c>
      <c r="B14960" t="s">
        <v>28</v>
      </c>
      <c r="C14960" s="1">
        <v>42588</v>
      </c>
      <c r="D14960">
        <v>64.28</v>
      </c>
      <c r="E14960">
        <f>VLOOKUP(B14960,'StationInfo and RefElevs'!A$3:R$14,18,FALSE)+D14960</f>
        <v>63.230000000000004</v>
      </c>
      <c r="G14960" s="1">
        <v>42598</v>
      </c>
    </row>
    <row r="14961" spans="1:7" x14ac:dyDescent="0.25">
      <c r="A14961" t="s">
        <v>29</v>
      </c>
      <c r="B14961" t="s">
        <v>28</v>
      </c>
      <c r="C14961" s="1">
        <v>42589</v>
      </c>
      <c r="D14961">
        <v>64.260000000000005</v>
      </c>
      <c r="E14961">
        <f>VLOOKUP(B14961,'StationInfo and RefElevs'!A$3:R$14,18,FALSE)+D14961</f>
        <v>63.210000000000008</v>
      </c>
      <c r="G14961" s="1">
        <v>42598</v>
      </c>
    </row>
    <row r="14962" spans="1:7" x14ac:dyDescent="0.25">
      <c r="A14962" t="s">
        <v>29</v>
      </c>
      <c r="B14962" t="s">
        <v>28</v>
      </c>
      <c r="C14962" s="1">
        <v>42590</v>
      </c>
      <c r="D14962">
        <v>64.650000000000006</v>
      </c>
      <c r="E14962">
        <f>VLOOKUP(B14962,'StationInfo and RefElevs'!A$3:R$14,18,FALSE)+D14962</f>
        <v>63.600000000000009</v>
      </c>
      <c r="G14962" s="1">
        <v>42598</v>
      </c>
    </row>
    <row r="14963" spans="1:7" x14ac:dyDescent="0.25">
      <c r="A14963" t="s">
        <v>29</v>
      </c>
      <c r="B14963" t="s">
        <v>28</v>
      </c>
      <c r="C14963" s="1">
        <v>42591</v>
      </c>
      <c r="D14963">
        <v>64.84</v>
      </c>
      <c r="E14963">
        <f>VLOOKUP(B14963,'StationInfo and RefElevs'!A$3:R$14,18,FALSE)+D14963</f>
        <v>63.790000000000006</v>
      </c>
      <c r="G14963" s="1">
        <v>42598</v>
      </c>
    </row>
    <row r="14964" spans="1:7" x14ac:dyDescent="0.25">
      <c r="A14964" t="s">
        <v>29</v>
      </c>
      <c r="B14964" t="s">
        <v>28</v>
      </c>
      <c r="C14964" s="1">
        <v>42592</v>
      </c>
      <c r="D14964">
        <v>64.73</v>
      </c>
      <c r="E14964">
        <f>VLOOKUP(B14964,'StationInfo and RefElevs'!A$3:R$14,18,FALSE)+D14964</f>
        <v>63.680000000000007</v>
      </c>
      <c r="G14964" s="1">
        <v>42598</v>
      </c>
    </row>
    <row r="14965" spans="1:7" x14ac:dyDescent="0.25">
      <c r="A14965" t="s">
        <v>29</v>
      </c>
      <c r="B14965" t="s">
        <v>28</v>
      </c>
      <c r="C14965" s="1">
        <v>42593</v>
      </c>
      <c r="D14965">
        <v>64.64</v>
      </c>
      <c r="E14965">
        <f>VLOOKUP(B14965,'StationInfo and RefElevs'!A$3:R$14,18,FALSE)+D14965</f>
        <v>63.59</v>
      </c>
      <c r="G14965" s="1">
        <v>42598</v>
      </c>
    </row>
    <row r="14966" spans="1:7" x14ac:dyDescent="0.25">
      <c r="A14966" t="s">
        <v>29</v>
      </c>
      <c r="B14966" t="s">
        <v>28</v>
      </c>
      <c r="C14966" s="1">
        <v>42594</v>
      </c>
      <c r="D14966">
        <v>64.739999999999995</v>
      </c>
      <c r="E14966">
        <f>VLOOKUP(B14966,'StationInfo and RefElevs'!A$3:R$14,18,FALSE)+D14966</f>
        <v>63.69</v>
      </c>
      <c r="G14966" s="1">
        <v>42598</v>
      </c>
    </row>
    <row r="14967" spans="1:7" x14ac:dyDescent="0.25">
      <c r="A14967" t="s">
        <v>29</v>
      </c>
      <c r="B14967" t="s">
        <v>28</v>
      </c>
      <c r="C14967" s="1">
        <v>42595</v>
      </c>
      <c r="D14967">
        <v>64.69</v>
      </c>
      <c r="E14967">
        <f>VLOOKUP(B14967,'StationInfo and RefElevs'!A$3:R$14,18,FALSE)+D14967</f>
        <v>63.64</v>
      </c>
      <c r="G14967" s="1">
        <v>42598</v>
      </c>
    </row>
    <row r="14968" spans="1:7" x14ac:dyDescent="0.25">
      <c r="A14968" t="s">
        <v>29</v>
      </c>
      <c r="B14968" t="s">
        <v>28</v>
      </c>
      <c r="C14968" s="1">
        <v>42596</v>
      </c>
      <c r="D14968">
        <v>64.489999999999995</v>
      </c>
      <c r="E14968">
        <f>VLOOKUP(B14968,'StationInfo and RefElevs'!A$3:R$14,18,FALSE)+D14968</f>
        <v>63.44</v>
      </c>
      <c r="G14968" s="1">
        <v>42598</v>
      </c>
    </row>
    <row r="14969" spans="1:7" x14ac:dyDescent="0.25">
      <c r="A14969" t="s">
        <v>29</v>
      </c>
      <c r="B14969" t="s">
        <v>28</v>
      </c>
      <c r="C14969" s="1">
        <v>42597</v>
      </c>
      <c r="D14969">
        <v>64.59</v>
      </c>
      <c r="E14969">
        <f>VLOOKUP(B14969,'StationInfo and RefElevs'!A$3:R$14,18,FALSE)+D14969</f>
        <v>63.540000000000006</v>
      </c>
      <c r="G14969" s="1">
        <v>42611</v>
      </c>
    </row>
    <row r="14970" spans="1:7" x14ac:dyDescent="0.25">
      <c r="A14970" t="s">
        <v>29</v>
      </c>
      <c r="B14970" t="s">
        <v>28</v>
      </c>
      <c r="C14970" s="1">
        <v>42598</v>
      </c>
      <c r="D14970">
        <v>64.849999999999994</v>
      </c>
      <c r="E14970">
        <f>VLOOKUP(B14970,'StationInfo and RefElevs'!A$3:R$14,18,FALSE)+D14970</f>
        <v>63.8</v>
      </c>
      <c r="G14970" s="1">
        <v>42611</v>
      </c>
    </row>
    <row r="14971" spans="1:7" x14ac:dyDescent="0.25">
      <c r="A14971" t="s">
        <v>29</v>
      </c>
      <c r="B14971" t="s">
        <v>28</v>
      </c>
      <c r="C14971" s="1">
        <v>42599</v>
      </c>
      <c r="D14971">
        <v>64.92</v>
      </c>
      <c r="E14971">
        <f>VLOOKUP(B14971,'StationInfo and RefElevs'!A$3:R$14,18,FALSE)+D14971</f>
        <v>63.870000000000005</v>
      </c>
      <c r="G14971" s="1">
        <v>42611</v>
      </c>
    </row>
    <row r="14972" spans="1:7" x14ac:dyDescent="0.25">
      <c r="A14972" t="s">
        <v>29</v>
      </c>
      <c r="B14972" t="s">
        <v>28</v>
      </c>
      <c r="C14972" s="1">
        <v>42600</v>
      </c>
      <c r="D14972">
        <v>64.69</v>
      </c>
      <c r="E14972">
        <f>VLOOKUP(B14972,'StationInfo and RefElevs'!A$3:R$14,18,FALSE)+D14972</f>
        <v>63.64</v>
      </c>
      <c r="G14972" s="1">
        <v>42611</v>
      </c>
    </row>
    <row r="14973" spans="1:7" x14ac:dyDescent="0.25">
      <c r="A14973" t="s">
        <v>29</v>
      </c>
      <c r="B14973" t="s">
        <v>28</v>
      </c>
      <c r="C14973" s="1">
        <v>42601</v>
      </c>
      <c r="D14973">
        <v>64.55</v>
      </c>
      <c r="E14973">
        <f>VLOOKUP(B14973,'StationInfo and RefElevs'!A$3:R$14,18,FALSE)+D14973</f>
        <v>63.5</v>
      </c>
      <c r="G14973" s="1">
        <v>42611</v>
      </c>
    </row>
    <row r="14974" spans="1:7" x14ac:dyDescent="0.25">
      <c r="A14974" t="s">
        <v>29</v>
      </c>
      <c r="B14974" t="s">
        <v>28</v>
      </c>
      <c r="C14974" s="1">
        <v>42602</v>
      </c>
      <c r="D14974">
        <v>64.430000000000007</v>
      </c>
      <c r="E14974">
        <f>VLOOKUP(B14974,'StationInfo and RefElevs'!A$3:R$14,18,FALSE)+D14974</f>
        <v>63.38000000000001</v>
      </c>
      <c r="G14974" s="1">
        <v>42611</v>
      </c>
    </row>
    <row r="14975" spans="1:7" x14ac:dyDescent="0.25">
      <c r="A14975" t="s">
        <v>29</v>
      </c>
      <c r="B14975" t="s">
        <v>28</v>
      </c>
      <c r="C14975" s="1">
        <v>42603</v>
      </c>
      <c r="D14975">
        <v>64.34</v>
      </c>
      <c r="E14975">
        <f>VLOOKUP(B14975,'StationInfo and RefElevs'!A$3:R$14,18,FALSE)+D14975</f>
        <v>63.290000000000006</v>
      </c>
      <c r="G14975" s="1">
        <v>42611</v>
      </c>
    </row>
    <row r="14976" spans="1:7" x14ac:dyDescent="0.25">
      <c r="A14976" t="s">
        <v>29</v>
      </c>
      <c r="B14976" t="s">
        <v>28</v>
      </c>
      <c r="C14976" s="1">
        <v>42604</v>
      </c>
      <c r="D14976">
        <v>64.260000000000005</v>
      </c>
      <c r="E14976">
        <f>VLOOKUP(B14976,'StationInfo and RefElevs'!A$3:R$14,18,FALSE)+D14976</f>
        <v>63.210000000000008</v>
      </c>
      <c r="G14976" s="1">
        <v>42611</v>
      </c>
    </row>
    <row r="14977" spans="1:7" x14ac:dyDescent="0.25">
      <c r="A14977" t="s">
        <v>29</v>
      </c>
      <c r="B14977" t="s">
        <v>28</v>
      </c>
      <c r="C14977" s="1">
        <v>42605</v>
      </c>
      <c r="D14977">
        <v>64.2</v>
      </c>
      <c r="E14977">
        <f>VLOOKUP(B14977,'StationInfo and RefElevs'!A$3:R$14,18,FALSE)+D14977</f>
        <v>63.150000000000006</v>
      </c>
      <c r="G14977" s="1">
        <v>42611</v>
      </c>
    </row>
    <row r="14978" spans="1:7" x14ac:dyDescent="0.25">
      <c r="A14978" t="s">
        <v>29</v>
      </c>
      <c r="B14978" t="s">
        <v>28</v>
      </c>
      <c r="C14978" s="1">
        <v>42606</v>
      </c>
      <c r="D14978">
        <v>64.180000000000007</v>
      </c>
      <c r="E14978">
        <f>VLOOKUP(B14978,'StationInfo and RefElevs'!A$3:R$14,18,FALSE)+D14978</f>
        <v>63.13000000000001</v>
      </c>
      <c r="G14978" s="1">
        <v>42611</v>
      </c>
    </row>
    <row r="14979" spans="1:7" x14ac:dyDescent="0.25">
      <c r="A14979" t="s">
        <v>29</v>
      </c>
      <c r="B14979" t="s">
        <v>28</v>
      </c>
      <c r="C14979" s="1">
        <v>42607</v>
      </c>
      <c r="D14979">
        <v>64.12</v>
      </c>
      <c r="E14979">
        <f>VLOOKUP(B14979,'StationInfo and RefElevs'!A$3:R$14,18,FALSE)+D14979</f>
        <v>63.070000000000007</v>
      </c>
      <c r="G14979" s="1">
        <v>42611</v>
      </c>
    </row>
    <row r="14980" spans="1:7" x14ac:dyDescent="0.25">
      <c r="A14980" t="s">
        <v>29</v>
      </c>
      <c r="B14980" t="s">
        <v>28</v>
      </c>
      <c r="C14980" s="1">
        <v>42608</v>
      </c>
      <c r="D14980">
        <v>64.12</v>
      </c>
      <c r="E14980">
        <f>VLOOKUP(B14980,'StationInfo and RefElevs'!A$3:R$14,18,FALSE)+D14980</f>
        <v>63.070000000000007</v>
      </c>
      <c r="G14980" s="1">
        <v>42611</v>
      </c>
    </row>
    <row r="14981" spans="1:7" x14ac:dyDescent="0.25">
      <c r="A14981" t="s">
        <v>29</v>
      </c>
      <c r="B14981" t="s">
        <v>28</v>
      </c>
      <c r="C14981" s="1">
        <v>42609</v>
      </c>
      <c r="D14981">
        <v>64.13</v>
      </c>
      <c r="E14981">
        <f>VLOOKUP(B14981,'StationInfo and RefElevs'!A$3:R$14,18,FALSE)+D14981</f>
        <v>63.08</v>
      </c>
      <c r="G14981" s="1">
        <v>42611</v>
      </c>
    </row>
    <row r="14982" spans="1:7" x14ac:dyDescent="0.25">
      <c r="A14982" t="s">
        <v>29</v>
      </c>
      <c r="B14982" t="s">
        <v>28</v>
      </c>
      <c r="C14982" s="1">
        <v>42610</v>
      </c>
      <c r="D14982">
        <v>64.06</v>
      </c>
      <c r="E14982">
        <f>VLOOKUP(B14982,'StationInfo and RefElevs'!A$3:R$14,18,FALSE)+D14982</f>
        <v>63.010000000000005</v>
      </c>
      <c r="G14982" s="1">
        <v>42626</v>
      </c>
    </row>
    <row r="14983" spans="1:7" x14ac:dyDescent="0.25">
      <c r="A14983" t="s">
        <v>29</v>
      </c>
      <c r="B14983" t="s">
        <v>28</v>
      </c>
      <c r="C14983" s="1">
        <v>42611</v>
      </c>
      <c r="D14983">
        <v>64.19</v>
      </c>
      <c r="E14983">
        <f>VLOOKUP(B14983,'StationInfo and RefElevs'!A$3:R$14,18,FALSE)+D14983</f>
        <v>63.14</v>
      </c>
      <c r="G14983" s="1">
        <v>42626</v>
      </c>
    </row>
    <row r="14984" spans="1:7" x14ac:dyDescent="0.25">
      <c r="A14984" t="s">
        <v>29</v>
      </c>
      <c r="B14984" t="s">
        <v>28</v>
      </c>
      <c r="C14984" s="1">
        <v>42612</v>
      </c>
      <c r="D14984">
        <v>64.33</v>
      </c>
      <c r="E14984">
        <f>VLOOKUP(B14984,'StationInfo and RefElevs'!A$3:R$14,18,FALSE)+D14984</f>
        <v>63.28</v>
      </c>
      <c r="G14984" s="1">
        <v>42626</v>
      </c>
    </row>
    <row r="14985" spans="1:7" x14ac:dyDescent="0.25">
      <c r="A14985" t="s">
        <v>29</v>
      </c>
      <c r="B14985" t="s">
        <v>28</v>
      </c>
      <c r="C14985" s="1">
        <v>42613</v>
      </c>
      <c r="D14985">
        <v>64.47</v>
      </c>
      <c r="E14985">
        <f>VLOOKUP(B14985,'StationInfo and RefElevs'!A$3:R$14,18,FALSE)+D14985</f>
        <v>63.42</v>
      </c>
      <c r="G14985" s="1">
        <v>42626</v>
      </c>
    </row>
    <row r="14986" spans="1:7" x14ac:dyDescent="0.25">
      <c r="A14986" t="s">
        <v>29</v>
      </c>
      <c r="B14986" t="s">
        <v>28</v>
      </c>
      <c r="C14986" s="1">
        <v>42614</v>
      </c>
      <c r="D14986">
        <v>64.819999999999993</v>
      </c>
      <c r="E14986">
        <f>VLOOKUP(B14986,'StationInfo and RefElevs'!A$3:R$14,18,FALSE)+D14986</f>
        <v>63.769999999999996</v>
      </c>
      <c r="G14986" s="1">
        <v>42626</v>
      </c>
    </row>
    <row r="14987" spans="1:7" x14ac:dyDescent="0.25">
      <c r="A14987" t="s">
        <v>29</v>
      </c>
      <c r="B14987" t="s">
        <v>28</v>
      </c>
      <c r="C14987" s="1">
        <v>42615</v>
      </c>
      <c r="D14987">
        <v>64.89</v>
      </c>
      <c r="E14987">
        <f>VLOOKUP(B14987,'StationInfo and RefElevs'!A$3:R$14,18,FALSE)+D14987</f>
        <v>63.84</v>
      </c>
      <c r="G14987" s="1">
        <v>42626</v>
      </c>
    </row>
    <row r="14988" spans="1:7" x14ac:dyDescent="0.25">
      <c r="A14988" t="s">
        <v>29</v>
      </c>
      <c r="B14988" t="s">
        <v>28</v>
      </c>
      <c r="C14988" s="1">
        <v>42616</v>
      </c>
      <c r="D14988">
        <v>64.7</v>
      </c>
      <c r="E14988">
        <f>VLOOKUP(B14988,'StationInfo and RefElevs'!A$3:R$14,18,FALSE)+D14988</f>
        <v>63.650000000000006</v>
      </c>
      <c r="G14988" s="1">
        <v>42626</v>
      </c>
    </row>
    <row r="14989" spans="1:7" x14ac:dyDescent="0.25">
      <c r="A14989" t="s">
        <v>29</v>
      </c>
      <c r="B14989" t="s">
        <v>28</v>
      </c>
      <c r="C14989" s="1">
        <v>42617</v>
      </c>
      <c r="D14989">
        <v>64.7</v>
      </c>
      <c r="E14989">
        <f>VLOOKUP(B14989,'StationInfo and RefElevs'!A$3:R$14,18,FALSE)+D14989</f>
        <v>63.650000000000006</v>
      </c>
      <c r="G14989" s="1">
        <v>42626</v>
      </c>
    </row>
    <row r="14990" spans="1:7" x14ac:dyDescent="0.25">
      <c r="A14990" t="s">
        <v>29</v>
      </c>
      <c r="B14990" t="s">
        <v>28</v>
      </c>
      <c r="C14990" s="1">
        <v>42618</v>
      </c>
      <c r="D14990">
        <v>65.19</v>
      </c>
      <c r="E14990">
        <f>VLOOKUP(B14990,'StationInfo and RefElevs'!A$3:R$14,18,FALSE)+D14990</f>
        <v>64.14</v>
      </c>
      <c r="G14990" s="1">
        <v>42626</v>
      </c>
    </row>
    <row r="14991" spans="1:7" x14ac:dyDescent="0.25">
      <c r="A14991" t="s">
        <v>29</v>
      </c>
      <c r="B14991" t="s">
        <v>28</v>
      </c>
      <c r="C14991" s="1">
        <v>42619</v>
      </c>
      <c r="D14991">
        <v>64.98</v>
      </c>
      <c r="E14991">
        <f>VLOOKUP(B14991,'StationInfo and RefElevs'!A$3:R$14,18,FALSE)+D14991</f>
        <v>63.930000000000007</v>
      </c>
      <c r="G14991" s="1">
        <v>42626</v>
      </c>
    </row>
    <row r="14992" spans="1:7" x14ac:dyDescent="0.25">
      <c r="A14992" t="s">
        <v>29</v>
      </c>
      <c r="B14992" t="s">
        <v>28</v>
      </c>
      <c r="C14992" s="1">
        <v>42620</v>
      </c>
      <c r="D14992">
        <v>64.72</v>
      </c>
      <c r="E14992">
        <f>VLOOKUP(B14992,'StationInfo and RefElevs'!A$3:R$14,18,FALSE)+D14992</f>
        <v>63.67</v>
      </c>
      <c r="G14992" s="1">
        <v>42626</v>
      </c>
    </row>
    <row r="14993" spans="1:7" x14ac:dyDescent="0.25">
      <c r="A14993" t="s">
        <v>29</v>
      </c>
      <c r="B14993" t="s">
        <v>28</v>
      </c>
      <c r="C14993" s="1">
        <v>42621</v>
      </c>
      <c r="D14993">
        <v>64.569999999999993</v>
      </c>
      <c r="E14993">
        <f>VLOOKUP(B14993,'StationInfo and RefElevs'!A$3:R$14,18,FALSE)+D14993</f>
        <v>63.519999999999996</v>
      </c>
      <c r="G14993" s="1">
        <v>42626</v>
      </c>
    </row>
    <row r="14994" spans="1:7" x14ac:dyDescent="0.25">
      <c r="A14994" t="s">
        <v>29</v>
      </c>
      <c r="B14994" t="s">
        <v>28</v>
      </c>
      <c r="C14994" s="1">
        <v>42622</v>
      </c>
      <c r="D14994">
        <v>64.48</v>
      </c>
      <c r="E14994">
        <f>VLOOKUP(B14994,'StationInfo and RefElevs'!A$3:R$14,18,FALSE)+D14994</f>
        <v>63.430000000000007</v>
      </c>
      <c r="G14994" s="1">
        <v>42626</v>
      </c>
    </row>
    <row r="14995" spans="1:7" x14ac:dyDescent="0.25">
      <c r="A14995" t="s">
        <v>29</v>
      </c>
      <c r="B14995" t="s">
        <v>28</v>
      </c>
      <c r="C14995" s="1">
        <v>42623</v>
      </c>
      <c r="D14995">
        <v>64.41</v>
      </c>
      <c r="E14995">
        <f>VLOOKUP(B14995,'StationInfo and RefElevs'!A$3:R$14,18,FALSE)+D14995</f>
        <v>63.36</v>
      </c>
      <c r="G14995" s="1">
        <v>42626</v>
      </c>
    </row>
    <row r="14996" spans="1:7" x14ac:dyDescent="0.25">
      <c r="A14996" t="s">
        <v>29</v>
      </c>
      <c r="B14996" t="s">
        <v>28</v>
      </c>
      <c r="C14996" s="1">
        <v>42624</v>
      </c>
      <c r="D14996">
        <v>64.44</v>
      </c>
      <c r="E14996">
        <f>VLOOKUP(B14996,'StationInfo and RefElevs'!A$3:R$14,18,FALSE)+D14996</f>
        <v>63.39</v>
      </c>
      <c r="G14996" s="1">
        <v>42626</v>
      </c>
    </row>
    <row r="14997" spans="1:7" x14ac:dyDescent="0.25">
      <c r="A14997" t="s">
        <v>29</v>
      </c>
      <c r="B14997" t="s">
        <v>28</v>
      </c>
      <c r="C14997" s="1">
        <v>42625</v>
      </c>
      <c r="D14997">
        <v>64.41</v>
      </c>
      <c r="E14997">
        <f>VLOOKUP(B14997,'StationInfo and RefElevs'!A$3:R$14,18,FALSE)+D14997</f>
        <v>63.36</v>
      </c>
      <c r="G14997" s="1">
        <v>42636</v>
      </c>
    </row>
    <row r="14998" spans="1:7" x14ac:dyDescent="0.25">
      <c r="A14998" t="s">
        <v>29</v>
      </c>
      <c r="B14998" t="s">
        <v>28</v>
      </c>
      <c r="C14998" s="1">
        <v>42626</v>
      </c>
      <c r="D14998">
        <v>64.510000000000005</v>
      </c>
      <c r="E14998">
        <f>VLOOKUP(B14998,'StationInfo and RefElevs'!A$3:R$14,18,FALSE)+D14998</f>
        <v>63.460000000000008</v>
      </c>
      <c r="G14998" s="1">
        <v>42636</v>
      </c>
    </row>
    <row r="14999" spans="1:7" x14ac:dyDescent="0.25">
      <c r="A14999" t="s">
        <v>29</v>
      </c>
      <c r="B14999" t="s">
        <v>28</v>
      </c>
      <c r="C14999" s="1">
        <v>42627</v>
      </c>
      <c r="D14999">
        <v>64.59</v>
      </c>
      <c r="E14999">
        <f>VLOOKUP(B14999,'StationInfo and RefElevs'!A$3:R$14,18,FALSE)+D14999</f>
        <v>63.540000000000006</v>
      </c>
      <c r="G14999" s="1">
        <v>42636</v>
      </c>
    </row>
    <row r="15000" spans="1:7" x14ac:dyDescent="0.25">
      <c r="A15000" t="s">
        <v>29</v>
      </c>
      <c r="B15000" t="s">
        <v>28</v>
      </c>
      <c r="C15000" s="1">
        <v>42628</v>
      </c>
      <c r="D15000">
        <v>64.63</v>
      </c>
      <c r="E15000">
        <f>VLOOKUP(B15000,'StationInfo and RefElevs'!A$3:R$14,18,FALSE)+D15000</f>
        <v>63.58</v>
      </c>
      <c r="G15000" s="1">
        <v>42636</v>
      </c>
    </row>
    <row r="15001" spans="1:7" x14ac:dyDescent="0.25">
      <c r="A15001" t="s">
        <v>29</v>
      </c>
      <c r="B15001" t="s">
        <v>28</v>
      </c>
      <c r="C15001" s="1">
        <v>42629</v>
      </c>
      <c r="D15001">
        <v>64.86</v>
      </c>
      <c r="E15001">
        <f>VLOOKUP(B15001,'StationInfo and RefElevs'!A$3:R$14,18,FALSE)+D15001</f>
        <v>63.81</v>
      </c>
      <c r="G15001" s="1">
        <v>42636</v>
      </c>
    </row>
    <row r="15002" spans="1:7" x14ac:dyDescent="0.25">
      <c r="A15002" t="s">
        <v>29</v>
      </c>
      <c r="B15002" t="s">
        <v>28</v>
      </c>
      <c r="C15002" s="1">
        <v>42630</v>
      </c>
      <c r="D15002">
        <v>64.63</v>
      </c>
      <c r="E15002">
        <f>VLOOKUP(B15002,'StationInfo and RefElevs'!A$3:R$14,18,FALSE)+D15002</f>
        <v>63.58</v>
      </c>
      <c r="G15002" s="1">
        <v>42636</v>
      </c>
    </row>
    <row r="15003" spans="1:7" x14ac:dyDescent="0.25">
      <c r="A15003" t="s">
        <v>29</v>
      </c>
      <c r="B15003" t="s">
        <v>28</v>
      </c>
      <c r="C15003" s="1">
        <v>42631</v>
      </c>
      <c r="D15003">
        <v>64.5</v>
      </c>
      <c r="E15003">
        <f>VLOOKUP(B15003,'StationInfo and RefElevs'!A$3:R$14,18,FALSE)+D15003</f>
        <v>63.45</v>
      </c>
      <c r="G15003" s="1">
        <v>42636</v>
      </c>
    </row>
    <row r="15004" spans="1:7" x14ac:dyDescent="0.25">
      <c r="A15004" t="s">
        <v>29</v>
      </c>
      <c r="B15004" t="s">
        <v>28</v>
      </c>
      <c r="C15004" s="1">
        <v>42632</v>
      </c>
      <c r="D15004">
        <v>64.7</v>
      </c>
      <c r="E15004">
        <f>VLOOKUP(B15004,'StationInfo and RefElevs'!A$3:R$14,18,FALSE)+D15004</f>
        <v>63.650000000000006</v>
      </c>
      <c r="G15004" s="1">
        <v>42636</v>
      </c>
    </row>
    <row r="15005" spans="1:7" x14ac:dyDescent="0.25">
      <c r="A15005" t="s">
        <v>29</v>
      </c>
      <c r="B15005" t="s">
        <v>28</v>
      </c>
      <c r="C15005" s="1">
        <v>42633</v>
      </c>
      <c r="D15005">
        <v>65.14</v>
      </c>
      <c r="E15005">
        <f>VLOOKUP(B15005,'StationInfo and RefElevs'!A$3:R$14,18,FALSE)+D15005</f>
        <v>64.09</v>
      </c>
      <c r="G15005" s="1">
        <v>42636</v>
      </c>
    </row>
    <row r="15006" spans="1:7" x14ac:dyDescent="0.25">
      <c r="A15006" t="s">
        <v>29</v>
      </c>
      <c r="B15006" t="s">
        <v>28</v>
      </c>
      <c r="C15006" s="1">
        <v>42634</v>
      </c>
      <c r="D15006">
        <v>64.84</v>
      </c>
      <c r="E15006">
        <f>VLOOKUP(B15006,'StationInfo and RefElevs'!A$3:R$14,18,FALSE)+D15006</f>
        <v>63.790000000000006</v>
      </c>
      <c r="G15006" s="1">
        <v>42636</v>
      </c>
    </row>
    <row r="15007" spans="1:7" x14ac:dyDescent="0.25">
      <c r="A15007" t="s">
        <v>29</v>
      </c>
      <c r="B15007" t="s">
        <v>28</v>
      </c>
      <c r="C15007" s="1">
        <v>42635</v>
      </c>
      <c r="D15007">
        <v>64.66</v>
      </c>
      <c r="E15007">
        <f>VLOOKUP(B15007,'StationInfo and RefElevs'!A$3:R$14,18,FALSE)+D15007</f>
        <v>63.61</v>
      </c>
      <c r="G15007" s="1">
        <v>42648</v>
      </c>
    </row>
    <row r="15008" spans="1:7" x14ac:dyDescent="0.25">
      <c r="A15008" t="s">
        <v>29</v>
      </c>
      <c r="B15008" t="s">
        <v>28</v>
      </c>
      <c r="C15008" s="1">
        <v>42636</v>
      </c>
      <c r="D15008">
        <v>64.540000000000006</v>
      </c>
      <c r="E15008">
        <f>VLOOKUP(B15008,'StationInfo and RefElevs'!A$3:R$14,18,FALSE)+D15008</f>
        <v>63.490000000000009</v>
      </c>
      <c r="G15008" s="1">
        <v>42648</v>
      </c>
    </row>
    <row r="15009" spans="1:7" x14ac:dyDescent="0.25">
      <c r="A15009" t="s">
        <v>29</v>
      </c>
      <c r="B15009" t="s">
        <v>28</v>
      </c>
      <c r="C15009" s="1">
        <v>42637</v>
      </c>
      <c r="D15009">
        <v>64.44</v>
      </c>
      <c r="E15009">
        <f>VLOOKUP(B15009,'StationInfo and RefElevs'!A$3:R$14,18,FALSE)+D15009</f>
        <v>63.39</v>
      </c>
      <c r="G15009" s="1">
        <v>42648</v>
      </c>
    </row>
    <row r="15010" spans="1:7" x14ac:dyDescent="0.25">
      <c r="A15010" t="s">
        <v>29</v>
      </c>
      <c r="B15010" t="s">
        <v>28</v>
      </c>
      <c r="C15010" s="1">
        <v>42638</v>
      </c>
      <c r="D15010">
        <v>64.37</v>
      </c>
      <c r="E15010">
        <f>VLOOKUP(B15010,'StationInfo and RefElevs'!A$3:R$14,18,FALSE)+D15010</f>
        <v>63.320000000000007</v>
      </c>
      <c r="G15010" s="1">
        <v>42648</v>
      </c>
    </row>
    <row r="15011" spans="1:7" x14ac:dyDescent="0.25">
      <c r="A15011" t="s">
        <v>29</v>
      </c>
      <c r="B15011" t="s">
        <v>28</v>
      </c>
      <c r="C15011" s="1">
        <v>42639</v>
      </c>
      <c r="D15011">
        <v>64.33</v>
      </c>
      <c r="E15011">
        <f>VLOOKUP(B15011,'StationInfo and RefElevs'!A$3:R$14,18,FALSE)+D15011</f>
        <v>63.28</v>
      </c>
      <c r="G15011" s="1">
        <v>42648</v>
      </c>
    </row>
    <row r="15012" spans="1:7" x14ac:dyDescent="0.25">
      <c r="A15012" t="s">
        <v>29</v>
      </c>
      <c r="B15012" t="s">
        <v>28</v>
      </c>
      <c r="C15012" s="1">
        <v>42640</v>
      </c>
      <c r="D15012">
        <v>64.3</v>
      </c>
      <c r="E15012">
        <f>VLOOKUP(B15012,'StationInfo and RefElevs'!A$3:R$14,18,FALSE)+D15012</f>
        <v>63.25</v>
      </c>
      <c r="G15012" s="1">
        <v>42648</v>
      </c>
    </row>
    <row r="15013" spans="1:7" x14ac:dyDescent="0.25">
      <c r="A15013" t="s">
        <v>29</v>
      </c>
      <c r="B15013" t="s">
        <v>28</v>
      </c>
      <c r="C15013" s="1">
        <v>42641</v>
      </c>
      <c r="D15013">
        <v>64.27</v>
      </c>
      <c r="E15013">
        <f>VLOOKUP(B15013,'StationInfo and RefElevs'!A$3:R$14,18,FALSE)+D15013</f>
        <v>63.22</v>
      </c>
      <c r="G15013" s="1">
        <v>42648</v>
      </c>
    </row>
    <row r="15014" spans="1:7" x14ac:dyDescent="0.25">
      <c r="A15014" t="s">
        <v>29</v>
      </c>
      <c r="B15014" t="s">
        <v>28</v>
      </c>
      <c r="C15014" s="1">
        <v>42642</v>
      </c>
      <c r="D15014">
        <v>64.34</v>
      </c>
      <c r="E15014">
        <f>VLOOKUP(B15014,'StationInfo and RefElevs'!A$3:R$14,18,FALSE)+D15014</f>
        <v>63.290000000000006</v>
      </c>
      <c r="G15014" s="1">
        <v>42648</v>
      </c>
    </row>
    <row r="15015" spans="1:7" x14ac:dyDescent="0.25">
      <c r="A15015" t="s">
        <v>29</v>
      </c>
      <c r="B15015" t="s">
        <v>28</v>
      </c>
      <c r="C15015" s="1">
        <v>42643</v>
      </c>
      <c r="D15015">
        <v>64.44</v>
      </c>
      <c r="E15015">
        <f>VLOOKUP(B15015,'StationInfo and RefElevs'!A$3:R$14,18,FALSE)+D15015</f>
        <v>63.39</v>
      </c>
      <c r="G15015" s="1">
        <v>42648</v>
      </c>
    </row>
    <row r="15016" spans="1:7" x14ac:dyDescent="0.25">
      <c r="A15016" t="s">
        <v>29</v>
      </c>
      <c r="B15016" t="s">
        <v>28</v>
      </c>
      <c r="C15016" s="1">
        <v>42644</v>
      </c>
      <c r="D15016">
        <v>64.61</v>
      </c>
      <c r="E15016">
        <f>VLOOKUP(B15016,'StationInfo and RefElevs'!A$3:R$14,18,FALSE)+D15016</f>
        <v>63.56</v>
      </c>
      <c r="G15016" s="1">
        <v>42648</v>
      </c>
    </row>
    <row r="15017" spans="1:7" x14ac:dyDescent="0.25">
      <c r="A15017" t="s">
        <v>29</v>
      </c>
      <c r="B15017" t="s">
        <v>28</v>
      </c>
      <c r="C15017" s="1">
        <v>42645</v>
      </c>
      <c r="D15017">
        <v>64.64</v>
      </c>
      <c r="E15017">
        <f>VLOOKUP(B15017,'StationInfo and RefElevs'!A$3:R$14,18,FALSE)+D15017</f>
        <v>63.59</v>
      </c>
      <c r="G15017" s="1">
        <v>42648</v>
      </c>
    </row>
    <row r="15018" spans="1:7" x14ac:dyDescent="0.25">
      <c r="A15018" t="s">
        <v>29</v>
      </c>
      <c r="B15018" t="s">
        <v>28</v>
      </c>
      <c r="C15018" s="1">
        <v>42646</v>
      </c>
      <c r="D15018">
        <v>64.709999999999994</v>
      </c>
      <c r="E15018">
        <f>VLOOKUP(B15018,'StationInfo and RefElevs'!A$3:R$14,18,FALSE)+D15018</f>
        <v>63.66</v>
      </c>
      <c r="G15018" s="1">
        <v>42648</v>
      </c>
    </row>
    <row r="15019" spans="1:7" x14ac:dyDescent="0.25">
      <c r="A15019" t="s">
        <v>29</v>
      </c>
      <c r="B15019" t="s">
        <v>28</v>
      </c>
      <c r="C15019" s="1">
        <v>42647</v>
      </c>
      <c r="D15019">
        <v>64.63</v>
      </c>
      <c r="E15019">
        <f>VLOOKUP(B15019,'StationInfo and RefElevs'!A$3:R$14,18,FALSE)+D15019</f>
        <v>63.58</v>
      </c>
      <c r="G15019" s="1">
        <v>42661</v>
      </c>
    </row>
    <row r="15020" spans="1:7" x14ac:dyDescent="0.25">
      <c r="A15020" t="s">
        <v>29</v>
      </c>
      <c r="B15020" t="s">
        <v>28</v>
      </c>
      <c r="C15020" s="1">
        <v>42648</v>
      </c>
      <c r="D15020">
        <v>64.53</v>
      </c>
      <c r="E15020">
        <f>VLOOKUP(B15020,'StationInfo and RefElevs'!A$3:R$14,18,FALSE)+D15020</f>
        <v>63.480000000000004</v>
      </c>
      <c r="G15020" s="1">
        <v>42661</v>
      </c>
    </row>
    <row r="15021" spans="1:7" x14ac:dyDescent="0.25">
      <c r="A15021" t="s">
        <v>29</v>
      </c>
      <c r="B15021" t="s">
        <v>28</v>
      </c>
      <c r="C15021" s="1">
        <v>42649</v>
      </c>
      <c r="D15021">
        <v>64.72</v>
      </c>
      <c r="E15021">
        <f>VLOOKUP(B15021,'StationInfo and RefElevs'!A$3:R$14,18,FALSE)+D15021</f>
        <v>63.67</v>
      </c>
      <c r="G15021" s="1">
        <v>42661</v>
      </c>
    </row>
    <row r="15022" spans="1:7" x14ac:dyDescent="0.25">
      <c r="A15022" t="s">
        <v>29</v>
      </c>
      <c r="B15022" t="s">
        <v>28</v>
      </c>
      <c r="C15022" s="1">
        <v>42650</v>
      </c>
      <c r="D15022">
        <v>65.150000000000006</v>
      </c>
      <c r="E15022">
        <f>VLOOKUP(B15022,'StationInfo and RefElevs'!A$3:R$14,18,FALSE)+D15022</f>
        <v>64.100000000000009</v>
      </c>
      <c r="G15022" s="1">
        <v>42661</v>
      </c>
    </row>
    <row r="15023" spans="1:7" x14ac:dyDescent="0.25">
      <c r="A15023" t="s">
        <v>29</v>
      </c>
      <c r="B15023" t="s">
        <v>28</v>
      </c>
      <c r="C15023" s="1">
        <v>42651</v>
      </c>
      <c r="D15023">
        <v>64.94</v>
      </c>
      <c r="E15023">
        <f>VLOOKUP(B15023,'StationInfo and RefElevs'!A$3:R$14,18,FALSE)+D15023</f>
        <v>63.89</v>
      </c>
      <c r="G15023" s="1">
        <v>42661</v>
      </c>
    </row>
    <row r="15024" spans="1:7" x14ac:dyDescent="0.25">
      <c r="A15024" t="s">
        <v>29</v>
      </c>
      <c r="B15024" t="s">
        <v>28</v>
      </c>
      <c r="C15024" s="1">
        <v>42652</v>
      </c>
      <c r="D15024">
        <v>64.709999999999994</v>
      </c>
      <c r="E15024">
        <f>VLOOKUP(B15024,'StationInfo and RefElevs'!A$3:R$14,18,FALSE)+D15024</f>
        <v>63.66</v>
      </c>
      <c r="G15024" s="1">
        <v>42661</v>
      </c>
    </row>
    <row r="15025" spans="1:7" x14ac:dyDescent="0.25">
      <c r="A15025" t="s">
        <v>29</v>
      </c>
      <c r="B15025" t="s">
        <v>28</v>
      </c>
      <c r="C15025" s="1">
        <v>42653</v>
      </c>
      <c r="D15025">
        <v>64.569999999999993</v>
      </c>
      <c r="E15025">
        <f>VLOOKUP(B15025,'StationInfo and RefElevs'!A$3:R$14,18,FALSE)+D15025</f>
        <v>63.519999999999996</v>
      </c>
      <c r="G15025" s="1">
        <v>42661</v>
      </c>
    </row>
    <row r="15026" spans="1:7" x14ac:dyDescent="0.25">
      <c r="A15026" t="s">
        <v>29</v>
      </c>
      <c r="B15026" t="s">
        <v>28</v>
      </c>
      <c r="C15026" s="1">
        <v>42654</v>
      </c>
      <c r="D15026">
        <v>64.489999999999995</v>
      </c>
      <c r="E15026">
        <f>VLOOKUP(B15026,'StationInfo and RefElevs'!A$3:R$14,18,FALSE)+D15026</f>
        <v>63.44</v>
      </c>
      <c r="G15026" s="1">
        <v>42661</v>
      </c>
    </row>
    <row r="15027" spans="1:7" x14ac:dyDescent="0.25">
      <c r="A15027" t="s">
        <v>29</v>
      </c>
      <c r="B15027" t="s">
        <v>28</v>
      </c>
      <c r="C15027" s="1">
        <v>42655</v>
      </c>
      <c r="D15027">
        <v>64.44</v>
      </c>
      <c r="E15027">
        <f>VLOOKUP(B15027,'StationInfo and RefElevs'!A$3:R$14,18,FALSE)+D15027</f>
        <v>63.39</v>
      </c>
      <c r="G15027" s="1">
        <v>42661</v>
      </c>
    </row>
    <row r="15028" spans="1:7" x14ac:dyDescent="0.25">
      <c r="A15028" t="s">
        <v>29</v>
      </c>
      <c r="B15028" t="s">
        <v>28</v>
      </c>
      <c r="C15028" s="1">
        <v>42656</v>
      </c>
      <c r="D15028">
        <v>64.39</v>
      </c>
      <c r="E15028">
        <f>VLOOKUP(B15028,'StationInfo and RefElevs'!A$3:R$14,18,FALSE)+D15028</f>
        <v>63.34</v>
      </c>
      <c r="G15028" s="1">
        <v>42661</v>
      </c>
    </row>
    <row r="15029" spans="1:7" x14ac:dyDescent="0.25">
      <c r="A15029" t="s">
        <v>29</v>
      </c>
      <c r="B15029" t="s">
        <v>28</v>
      </c>
      <c r="C15029" s="1">
        <v>42657</v>
      </c>
      <c r="D15029">
        <v>64.34</v>
      </c>
      <c r="E15029">
        <f>VLOOKUP(B15029,'StationInfo and RefElevs'!A$3:R$14,18,FALSE)+D15029</f>
        <v>63.290000000000006</v>
      </c>
      <c r="G15029" s="1">
        <v>42661</v>
      </c>
    </row>
    <row r="15030" spans="1:7" x14ac:dyDescent="0.25">
      <c r="A15030" t="s">
        <v>29</v>
      </c>
      <c r="B15030" t="s">
        <v>28</v>
      </c>
      <c r="C15030" s="1">
        <v>42658</v>
      </c>
      <c r="D15030">
        <v>64.349999999999994</v>
      </c>
      <c r="E15030">
        <f>VLOOKUP(B15030,'StationInfo and RefElevs'!A$3:R$14,18,FALSE)+D15030</f>
        <v>63.3</v>
      </c>
      <c r="F15030" t="s">
        <v>65</v>
      </c>
      <c r="G15030" s="1">
        <v>42661</v>
      </c>
    </row>
    <row r="15031" spans="1:7" x14ac:dyDescent="0.25">
      <c r="A15031" t="s">
        <v>29</v>
      </c>
      <c r="B15031" t="s">
        <v>28</v>
      </c>
      <c r="C15031" s="1">
        <v>42659</v>
      </c>
      <c r="D15031">
        <v>64.28</v>
      </c>
      <c r="E15031">
        <f>VLOOKUP(B15031,'StationInfo and RefElevs'!A$3:R$14,18,FALSE)+D15031</f>
        <v>63.230000000000004</v>
      </c>
      <c r="F15031" t="s">
        <v>65</v>
      </c>
      <c r="G15031" s="1">
        <v>42661</v>
      </c>
    </row>
    <row r="15032" spans="1:7" x14ac:dyDescent="0.25">
      <c r="A15032" t="s">
        <v>29</v>
      </c>
      <c r="B15032" t="s">
        <v>28</v>
      </c>
      <c r="C15032" s="1">
        <v>42660</v>
      </c>
      <c r="D15032">
        <v>64.209999999999994</v>
      </c>
      <c r="E15032">
        <f>VLOOKUP(B15032,'StationInfo and RefElevs'!A$3:R$14,18,FALSE)+D15032</f>
        <v>63.16</v>
      </c>
      <c r="F15032" t="s">
        <v>65</v>
      </c>
      <c r="G15032" s="1">
        <v>42671</v>
      </c>
    </row>
    <row r="15033" spans="1:7" x14ac:dyDescent="0.25">
      <c r="A15033" t="s">
        <v>29</v>
      </c>
      <c r="B15033" t="s">
        <v>28</v>
      </c>
      <c r="C15033" s="1">
        <v>42661</v>
      </c>
      <c r="D15033">
        <v>64.19</v>
      </c>
      <c r="E15033">
        <f>VLOOKUP(B15033,'StationInfo and RefElevs'!A$3:R$14,18,FALSE)+D15033</f>
        <v>63.14</v>
      </c>
      <c r="G15033" s="1">
        <v>42671</v>
      </c>
    </row>
    <row r="15034" spans="1:7" x14ac:dyDescent="0.25">
      <c r="A15034" t="s">
        <v>29</v>
      </c>
      <c r="B15034" t="s">
        <v>28</v>
      </c>
      <c r="C15034" s="1">
        <v>42662</v>
      </c>
      <c r="D15034">
        <v>64.16</v>
      </c>
      <c r="E15034">
        <f>VLOOKUP(B15034,'StationInfo and RefElevs'!A$3:R$14,18,FALSE)+D15034</f>
        <v>63.11</v>
      </c>
      <c r="G15034" s="1">
        <v>42671</v>
      </c>
    </row>
    <row r="15035" spans="1:7" x14ac:dyDescent="0.25">
      <c r="A15035" t="s">
        <v>29</v>
      </c>
      <c r="B15035" t="s">
        <v>28</v>
      </c>
      <c r="C15035" s="1">
        <v>42663</v>
      </c>
      <c r="D15035">
        <v>64.12</v>
      </c>
      <c r="E15035">
        <f>VLOOKUP(B15035,'StationInfo and RefElevs'!A$3:R$14,18,FALSE)+D15035</f>
        <v>63.070000000000007</v>
      </c>
      <c r="G15035" s="1">
        <v>42671</v>
      </c>
    </row>
    <row r="15036" spans="1:7" x14ac:dyDescent="0.25">
      <c r="A15036" t="s">
        <v>29</v>
      </c>
      <c r="B15036" t="s">
        <v>28</v>
      </c>
      <c r="C15036" s="1">
        <v>42664</v>
      </c>
      <c r="D15036">
        <v>64.08</v>
      </c>
      <c r="E15036">
        <f>VLOOKUP(B15036,'StationInfo and RefElevs'!A$3:R$14,18,FALSE)+D15036</f>
        <v>63.03</v>
      </c>
      <c r="G15036" s="1">
        <v>42671</v>
      </c>
    </row>
    <row r="15037" spans="1:7" x14ac:dyDescent="0.25">
      <c r="A15037" t="s">
        <v>29</v>
      </c>
      <c r="B15037" t="s">
        <v>28</v>
      </c>
      <c r="C15037" s="1">
        <v>42665</v>
      </c>
      <c r="D15037">
        <v>64.02</v>
      </c>
      <c r="E15037">
        <f>VLOOKUP(B15037,'StationInfo and RefElevs'!A$3:R$14,18,FALSE)+D15037</f>
        <v>62.97</v>
      </c>
      <c r="G15037" s="1">
        <v>42671</v>
      </c>
    </row>
    <row r="15038" spans="1:7" x14ac:dyDescent="0.25">
      <c r="A15038" t="s">
        <v>29</v>
      </c>
      <c r="B15038" t="s">
        <v>28</v>
      </c>
      <c r="C15038" s="1">
        <v>42666</v>
      </c>
      <c r="D15038">
        <v>63.97</v>
      </c>
      <c r="E15038">
        <f>VLOOKUP(B15038,'StationInfo and RefElevs'!A$3:R$14,18,FALSE)+D15038</f>
        <v>62.92</v>
      </c>
      <c r="G15038" s="1">
        <v>42671</v>
      </c>
    </row>
    <row r="15039" spans="1:7" x14ac:dyDescent="0.25">
      <c r="A15039" t="s">
        <v>29</v>
      </c>
      <c r="B15039" t="s">
        <v>28</v>
      </c>
      <c r="C15039" s="1">
        <v>42667</v>
      </c>
      <c r="D15039">
        <v>63.94</v>
      </c>
      <c r="E15039">
        <f>VLOOKUP(B15039,'StationInfo and RefElevs'!A$3:R$14,18,FALSE)+D15039</f>
        <v>62.89</v>
      </c>
      <c r="G15039" s="1">
        <v>42671</v>
      </c>
    </row>
    <row r="15040" spans="1:7" x14ac:dyDescent="0.25">
      <c r="A15040" t="s">
        <v>29</v>
      </c>
      <c r="B15040" t="s">
        <v>28</v>
      </c>
      <c r="C15040" s="1">
        <v>42668</v>
      </c>
      <c r="D15040">
        <v>63.91</v>
      </c>
      <c r="E15040">
        <f>VLOOKUP(B15040,'StationInfo and RefElevs'!A$3:R$14,18,FALSE)+D15040</f>
        <v>62.86</v>
      </c>
      <c r="G15040" s="1">
        <v>42671</v>
      </c>
    </row>
    <row r="15041" spans="1:7" x14ac:dyDescent="0.25">
      <c r="A15041" t="s">
        <v>29</v>
      </c>
      <c r="B15041" t="s">
        <v>28</v>
      </c>
      <c r="C15041" s="1">
        <v>42669</v>
      </c>
      <c r="D15041">
        <v>63.87</v>
      </c>
      <c r="E15041">
        <f>VLOOKUP(B15041,'StationInfo and RefElevs'!A$3:R$14,18,FALSE)+D15041</f>
        <v>62.82</v>
      </c>
      <c r="G15041" s="1">
        <v>42671</v>
      </c>
    </row>
    <row r="15042" spans="1:7" x14ac:dyDescent="0.25">
      <c r="A15042" t="s">
        <v>29</v>
      </c>
      <c r="B15042" t="s">
        <v>28</v>
      </c>
      <c r="C15042" s="1">
        <v>42670</v>
      </c>
      <c r="D15042">
        <v>63.83</v>
      </c>
      <c r="E15042">
        <f>VLOOKUP(B15042,'StationInfo and RefElevs'!A$3:R$14,18,FALSE)+D15042</f>
        <v>62.78</v>
      </c>
      <c r="G15042" s="1">
        <v>42684</v>
      </c>
    </row>
    <row r="15043" spans="1:7" x14ac:dyDescent="0.25">
      <c r="A15043" t="s">
        <v>29</v>
      </c>
      <c r="B15043" t="s">
        <v>28</v>
      </c>
      <c r="C15043" s="1">
        <v>42671</v>
      </c>
      <c r="D15043">
        <v>63.8</v>
      </c>
      <c r="E15043">
        <f>VLOOKUP(B15043,'StationInfo and RefElevs'!A$3:R$14,18,FALSE)+D15043</f>
        <v>62.75</v>
      </c>
      <c r="G15043" s="1">
        <v>42684</v>
      </c>
    </row>
    <row r="15044" spans="1:7" x14ac:dyDescent="0.25">
      <c r="A15044" t="s">
        <v>29</v>
      </c>
      <c r="B15044" t="s">
        <v>28</v>
      </c>
      <c r="C15044" s="1">
        <v>42672</v>
      </c>
      <c r="D15044">
        <v>63.76</v>
      </c>
      <c r="E15044">
        <f>VLOOKUP(B15044,'StationInfo and RefElevs'!A$3:R$14,18,FALSE)+D15044</f>
        <v>62.71</v>
      </c>
      <c r="G15044" s="1">
        <v>42684</v>
      </c>
    </row>
    <row r="15045" spans="1:7" x14ac:dyDescent="0.25">
      <c r="A15045" t="s">
        <v>29</v>
      </c>
      <c r="B15045" t="s">
        <v>28</v>
      </c>
      <c r="C15045" s="1">
        <v>42673</v>
      </c>
      <c r="D15045">
        <v>63.73</v>
      </c>
      <c r="E15045">
        <f>VLOOKUP(B15045,'StationInfo and RefElevs'!A$3:R$14,18,FALSE)+D15045</f>
        <v>62.68</v>
      </c>
      <c r="G15045" s="1">
        <v>42684</v>
      </c>
    </row>
    <row r="15046" spans="1:7" x14ac:dyDescent="0.25">
      <c r="A15046" t="s">
        <v>29</v>
      </c>
      <c r="B15046" t="s">
        <v>28</v>
      </c>
      <c r="C15046" s="1">
        <v>42674</v>
      </c>
      <c r="D15046">
        <v>63.69</v>
      </c>
      <c r="E15046">
        <f>VLOOKUP(B15046,'StationInfo and RefElevs'!A$3:R$14,18,FALSE)+D15046</f>
        <v>62.64</v>
      </c>
      <c r="G15046" s="1">
        <v>42684</v>
      </c>
    </row>
    <row r="15047" spans="1:7" x14ac:dyDescent="0.25">
      <c r="A15047" t="s">
        <v>29</v>
      </c>
      <c r="B15047" t="s">
        <v>28</v>
      </c>
      <c r="C15047" s="1">
        <v>42675</v>
      </c>
      <c r="D15047">
        <v>63.65</v>
      </c>
      <c r="E15047">
        <f>VLOOKUP(B15047,'StationInfo and RefElevs'!A$3:R$14,18,FALSE)+D15047</f>
        <v>62.6</v>
      </c>
      <c r="G15047" s="1">
        <v>42684</v>
      </c>
    </row>
    <row r="15048" spans="1:7" x14ac:dyDescent="0.25">
      <c r="A15048" t="s">
        <v>29</v>
      </c>
      <c r="B15048" t="s">
        <v>28</v>
      </c>
      <c r="C15048" s="1">
        <v>42676</v>
      </c>
      <c r="D15048">
        <v>63.62</v>
      </c>
      <c r="E15048">
        <f>VLOOKUP(B15048,'StationInfo and RefElevs'!A$3:R$14,18,FALSE)+D15048</f>
        <v>62.57</v>
      </c>
      <c r="G15048" s="1">
        <v>42684</v>
      </c>
    </row>
    <row r="15049" spans="1:7" x14ac:dyDescent="0.25">
      <c r="A15049" t="s">
        <v>29</v>
      </c>
      <c r="B15049" t="s">
        <v>28</v>
      </c>
      <c r="C15049" s="1">
        <v>42677</v>
      </c>
      <c r="D15049">
        <v>63.59</v>
      </c>
      <c r="E15049">
        <f>VLOOKUP(B15049,'StationInfo and RefElevs'!A$3:R$14,18,FALSE)+D15049</f>
        <v>62.540000000000006</v>
      </c>
      <c r="G15049" s="1">
        <v>42684</v>
      </c>
    </row>
    <row r="15050" spans="1:7" x14ac:dyDescent="0.25">
      <c r="A15050" t="s">
        <v>29</v>
      </c>
      <c r="B15050" t="s">
        <v>28</v>
      </c>
      <c r="C15050" s="1">
        <v>42678</v>
      </c>
      <c r="D15050">
        <v>63.56</v>
      </c>
      <c r="E15050">
        <f>VLOOKUP(B15050,'StationInfo and RefElevs'!A$3:R$14,18,FALSE)+D15050</f>
        <v>62.510000000000005</v>
      </c>
      <c r="G15050" s="1">
        <v>42684</v>
      </c>
    </row>
    <row r="15051" spans="1:7" x14ac:dyDescent="0.25">
      <c r="A15051" t="s">
        <v>29</v>
      </c>
      <c r="B15051" t="s">
        <v>28</v>
      </c>
      <c r="C15051" s="1">
        <v>42679</v>
      </c>
      <c r="D15051">
        <v>63.55</v>
      </c>
      <c r="E15051">
        <f>VLOOKUP(B15051,'StationInfo and RefElevs'!A$3:R$14,18,FALSE)+D15051</f>
        <v>62.5</v>
      </c>
      <c r="G15051" s="1">
        <v>42684</v>
      </c>
    </row>
    <row r="15052" spans="1:7" x14ac:dyDescent="0.25">
      <c r="A15052" t="s">
        <v>29</v>
      </c>
      <c r="B15052" t="s">
        <v>28</v>
      </c>
      <c r="C15052" s="1">
        <v>42680</v>
      </c>
      <c r="D15052">
        <v>63.52</v>
      </c>
      <c r="E15052">
        <f>VLOOKUP(B15052,'StationInfo and RefElevs'!A$3:R$14,18,FALSE)+D15052</f>
        <v>62.470000000000006</v>
      </c>
      <c r="G15052" s="1">
        <v>42684</v>
      </c>
    </row>
    <row r="15053" spans="1:7" x14ac:dyDescent="0.25">
      <c r="A15053" t="s">
        <v>29</v>
      </c>
      <c r="B15053" t="s">
        <v>28</v>
      </c>
      <c r="C15053" s="1">
        <v>42681</v>
      </c>
      <c r="D15053">
        <v>63.49</v>
      </c>
      <c r="E15053">
        <f>VLOOKUP(B15053,'StationInfo and RefElevs'!A$3:R$14,18,FALSE)+D15053</f>
        <v>62.440000000000005</v>
      </c>
      <c r="G15053" s="1">
        <v>42684</v>
      </c>
    </row>
    <row r="15054" spans="1:7" x14ac:dyDescent="0.25">
      <c r="A15054" t="s">
        <v>29</v>
      </c>
      <c r="B15054" t="s">
        <v>28</v>
      </c>
      <c r="C15054" s="1">
        <v>42682</v>
      </c>
      <c r="D15054">
        <v>63.46</v>
      </c>
      <c r="E15054">
        <f>VLOOKUP(B15054,'StationInfo and RefElevs'!A$3:R$14,18,FALSE)+D15054</f>
        <v>62.410000000000004</v>
      </c>
      <c r="G15054" s="1">
        <v>42684</v>
      </c>
    </row>
    <row r="15055" spans="1:7" x14ac:dyDescent="0.25">
      <c r="A15055" t="s">
        <v>29</v>
      </c>
      <c r="B15055" t="s">
        <v>28</v>
      </c>
      <c r="C15055" s="1">
        <v>42683</v>
      </c>
      <c r="D15055">
        <v>63.43</v>
      </c>
      <c r="E15055">
        <f>VLOOKUP(B15055,'StationInfo and RefElevs'!A$3:R$14,18,FALSE)+D15055</f>
        <v>62.38</v>
      </c>
      <c r="G15055" s="1">
        <v>42703</v>
      </c>
    </row>
    <row r="15056" spans="1:7" x14ac:dyDescent="0.25">
      <c r="A15056" t="s">
        <v>29</v>
      </c>
      <c r="B15056" t="s">
        <v>28</v>
      </c>
      <c r="C15056" s="1">
        <v>42684</v>
      </c>
      <c r="D15056">
        <v>63.4</v>
      </c>
      <c r="E15056">
        <f>VLOOKUP(B15056,'StationInfo and RefElevs'!A$3:R$14,18,FALSE)+D15056</f>
        <v>62.35</v>
      </c>
      <c r="G15056" s="1">
        <v>42703</v>
      </c>
    </row>
    <row r="15057" spans="1:7" x14ac:dyDescent="0.25">
      <c r="A15057" t="s">
        <v>29</v>
      </c>
      <c r="B15057" t="s">
        <v>28</v>
      </c>
      <c r="C15057" s="1">
        <v>42685</v>
      </c>
      <c r="D15057">
        <v>63.37</v>
      </c>
      <c r="E15057">
        <f>VLOOKUP(B15057,'StationInfo and RefElevs'!A$3:R$14,18,FALSE)+D15057</f>
        <v>62.32</v>
      </c>
      <c r="G15057" s="1">
        <v>42703</v>
      </c>
    </row>
    <row r="15058" spans="1:7" x14ac:dyDescent="0.25">
      <c r="A15058" t="s">
        <v>29</v>
      </c>
      <c r="B15058" t="s">
        <v>28</v>
      </c>
      <c r="C15058" s="1">
        <v>42686</v>
      </c>
      <c r="D15058">
        <v>63.33</v>
      </c>
      <c r="E15058">
        <f>VLOOKUP(B15058,'StationInfo and RefElevs'!A$3:R$14,18,FALSE)+D15058</f>
        <v>62.28</v>
      </c>
      <c r="G15058" s="1">
        <v>42703</v>
      </c>
    </row>
    <row r="15059" spans="1:7" x14ac:dyDescent="0.25">
      <c r="A15059" t="s">
        <v>29</v>
      </c>
      <c r="B15059" t="s">
        <v>28</v>
      </c>
      <c r="C15059" s="1">
        <v>42687</v>
      </c>
      <c r="D15059">
        <v>63.3</v>
      </c>
      <c r="E15059">
        <f>VLOOKUP(B15059,'StationInfo and RefElevs'!A$3:R$14,18,FALSE)+D15059</f>
        <v>62.25</v>
      </c>
      <c r="G15059" s="1">
        <v>42703</v>
      </c>
    </row>
    <row r="15060" spans="1:7" x14ac:dyDescent="0.25">
      <c r="A15060" t="s">
        <v>29</v>
      </c>
      <c r="B15060" t="s">
        <v>28</v>
      </c>
      <c r="C15060" s="1">
        <v>42688</v>
      </c>
      <c r="D15060">
        <v>63.29</v>
      </c>
      <c r="E15060">
        <f>VLOOKUP(B15060,'StationInfo and RefElevs'!A$3:R$14,18,FALSE)+D15060</f>
        <v>62.24</v>
      </c>
      <c r="G15060" s="1">
        <v>42703</v>
      </c>
    </row>
    <row r="15061" spans="1:7" x14ac:dyDescent="0.25">
      <c r="A15061" t="s">
        <v>29</v>
      </c>
      <c r="B15061" t="s">
        <v>28</v>
      </c>
      <c r="C15061" s="1">
        <v>42689</v>
      </c>
      <c r="D15061">
        <v>63.27</v>
      </c>
      <c r="E15061">
        <f>VLOOKUP(B15061,'StationInfo and RefElevs'!A$3:R$14,18,FALSE)+D15061</f>
        <v>62.220000000000006</v>
      </c>
      <c r="G15061" s="1">
        <v>42703</v>
      </c>
    </row>
    <row r="15062" spans="1:7" x14ac:dyDescent="0.25">
      <c r="A15062" t="s">
        <v>29</v>
      </c>
      <c r="B15062" t="s">
        <v>28</v>
      </c>
      <c r="C15062" s="1">
        <v>42690</v>
      </c>
      <c r="D15062">
        <v>63.24</v>
      </c>
      <c r="E15062">
        <f>VLOOKUP(B15062,'StationInfo and RefElevs'!A$3:R$14,18,FALSE)+D15062</f>
        <v>62.190000000000005</v>
      </c>
      <c r="G15062" s="1">
        <v>42703</v>
      </c>
    </row>
    <row r="15063" spans="1:7" x14ac:dyDescent="0.25">
      <c r="A15063" t="s">
        <v>29</v>
      </c>
      <c r="B15063" t="s">
        <v>28</v>
      </c>
      <c r="C15063" s="1">
        <v>42691</v>
      </c>
      <c r="D15063">
        <v>63.2</v>
      </c>
      <c r="E15063">
        <f>VLOOKUP(B15063,'StationInfo and RefElevs'!A$3:R$14,18,FALSE)+D15063</f>
        <v>62.150000000000006</v>
      </c>
      <c r="G15063" s="1">
        <v>42703</v>
      </c>
    </row>
    <row r="15064" spans="1:7" x14ac:dyDescent="0.25">
      <c r="A15064" t="s">
        <v>29</v>
      </c>
      <c r="B15064" t="s">
        <v>28</v>
      </c>
      <c r="C15064" s="1">
        <v>42692</v>
      </c>
      <c r="D15064">
        <v>63.17</v>
      </c>
      <c r="E15064">
        <f>VLOOKUP(B15064,'StationInfo and RefElevs'!A$3:R$14,18,FALSE)+D15064</f>
        <v>62.120000000000005</v>
      </c>
      <c r="G15064" s="1">
        <v>42703</v>
      </c>
    </row>
    <row r="15065" spans="1:7" x14ac:dyDescent="0.25">
      <c r="A15065" t="s">
        <v>29</v>
      </c>
      <c r="B15065" t="s">
        <v>28</v>
      </c>
      <c r="C15065" s="1">
        <v>42693</v>
      </c>
      <c r="D15065">
        <v>63.14</v>
      </c>
      <c r="E15065">
        <f>VLOOKUP(B15065,'StationInfo and RefElevs'!A$3:R$14,18,FALSE)+D15065</f>
        <v>62.09</v>
      </c>
      <c r="G15065" s="1">
        <v>42703</v>
      </c>
    </row>
    <row r="15066" spans="1:7" x14ac:dyDescent="0.25">
      <c r="A15066" t="s">
        <v>29</v>
      </c>
      <c r="B15066" t="s">
        <v>28</v>
      </c>
      <c r="C15066" s="1">
        <v>42694</v>
      </c>
      <c r="D15066">
        <v>63.1</v>
      </c>
      <c r="E15066">
        <f>VLOOKUP(B15066,'StationInfo and RefElevs'!A$3:R$14,18,FALSE)+D15066</f>
        <v>62.050000000000004</v>
      </c>
      <c r="G15066" s="1">
        <v>42703</v>
      </c>
    </row>
    <row r="15067" spans="1:7" x14ac:dyDescent="0.25">
      <c r="A15067" t="s">
        <v>29</v>
      </c>
      <c r="B15067" t="s">
        <v>28</v>
      </c>
      <c r="C15067" s="1">
        <v>42695</v>
      </c>
      <c r="D15067">
        <v>63.07</v>
      </c>
      <c r="E15067">
        <f>VLOOKUP(B15067,'StationInfo and RefElevs'!A$3:R$14,18,FALSE)+D15067</f>
        <v>62.02</v>
      </c>
      <c r="G15067" s="1">
        <v>42703</v>
      </c>
    </row>
    <row r="15068" spans="1:7" x14ac:dyDescent="0.25">
      <c r="A15068" t="s">
        <v>29</v>
      </c>
      <c r="B15068" t="s">
        <v>28</v>
      </c>
      <c r="C15068" s="1">
        <v>42696</v>
      </c>
      <c r="D15068">
        <v>63.03</v>
      </c>
      <c r="E15068">
        <f>VLOOKUP(B15068,'StationInfo and RefElevs'!A$3:R$14,18,FALSE)+D15068</f>
        <v>61.980000000000004</v>
      </c>
      <c r="G15068" s="1">
        <v>42703</v>
      </c>
    </row>
    <row r="15069" spans="1:7" x14ac:dyDescent="0.25">
      <c r="A15069" t="s">
        <v>29</v>
      </c>
      <c r="B15069" t="s">
        <v>28</v>
      </c>
      <c r="C15069" s="1">
        <v>42697</v>
      </c>
      <c r="D15069">
        <v>63</v>
      </c>
      <c r="E15069">
        <f>VLOOKUP(B15069,'StationInfo and RefElevs'!A$3:R$14,18,FALSE)+D15069</f>
        <v>61.95</v>
      </c>
      <c r="G15069" s="1">
        <v>42703</v>
      </c>
    </row>
    <row r="15070" spans="1:7" x14ac:dyDescent="0.25">
      <c r="A15070" t="s">
        <v>29</v>
      </c>
      <c r="B15070" t="s">
        <v>28</v>
      </c>
      <c r="C15070" s="1">
        <v>42698</v>
      </c>
      <c r="D15070">
        <v>62.98</v>
      </c>
      <c r="E15070">
        <f>VLOOKUP(B15070,'StationInfo and RefElevs'!A$3:R$14,18,FALSE)+D15070</f>
        <v>61.93</v>
      </c>
      <c r="G15070" s="1">
        <v>42703</v>
      </c>
    </row>
    <row r="15071" spans="1:7" x14ac:dyDescent="0.25">
      <c r="A15071" t="s">
        <v>29</v>
      </c>
      <c r="B15071" t="s">
        <v>28</v>
      </c>
      <c r="C15071" s="1">
        <v>42699</v>
      </c>
      <c r="D15071">
        <v>62.96</v>
      </c>
      <c r="E15071">
        <f>VLOOKUP(B15071,'StationInfo and RefElevs'!A$3:R$14,18,FALSE)+D15071</f>
        <v>61.910000000000004</v>
      </c>
      <c r="G15071" s="1">
        <v>42703</v>
      </c>
    </row>
    <row r="15072" spans="1:7" x14ac:dyDescent="0.25">
      <c r="A15072" t="s">
        <v>29</v>
      </c>
      <c r="B15072" t="s">
        <v>28</v>
      </c>
      <c r="C15072" s="1">
        <v>42700</v>
      </c>
      <c r="D15072">
        <v>62.93</v>
      </c>
      <c r="E15072">
        <f>VLOOKUP(B15072,'StationInfo and RefElevs'!A$3:R$14,18,FALSE)+D15072</f>
        <v>61.88</v>
      </c>
      <c r="G15072" s="1">
        <v>42703</v>
      </c>
    </row>
    <row r="15073" spans="1:7" x14ac:dyDescent="0.25">
      <c r="A15073" t="s">
        <v>29</v>
      </c>
      <c r="B15073" t="s">
        <v>28</v>
      </c>
      <c r="C15073" s="1">
        <v>42701</v>
      </c>
      <c r="D15073">
        <v>62.9</v>
      </c>
      <c r="E15073">
        <f>VLOOKUP(B15073,'StationInfo and RefElevs'!A$3:R$14,18,FALSE)+D15073</f>
        <v>61.85</v>
      </c>
      <c r="G15073" s="1">
        <v>42703</v>
      </c>
    </row>
    <row r="15074" spans="1:7" x14ac:dyDescent="0.25">
      <c r="A15074" t="s">
        <v>29</v>
      </c>
      <c r="B15074" t="s">
        <v>28</v>
      </c>
      <c r="C15074" s="1">
        <v>42702</v>
      </c>
      <c r="D15074">
        <v>62.88</v>
      </c>
      <c r="E15074">
        <f>VLOOKUP(B15074,'StationInfo and RefElevs'!A$3:R$14,18,FALSE)+D15074</f>
        <v>61.830000000000005</v>
      </c>
      <c r="G15074" s="1">
        <v>42703</v>
      </c>
    </row>
    <row r="15075" spans="1:7" x14ac:dyDescent="0.25">
      <c r="A15075" t="s">
        <v>29</v>
      </c>
      <c r="B15075" t="s">
        <v>28</v>
      </c>
      <c r="C15075" s="1">
        <v>42703</v>
      </c>
      <c r="D15075">
        <v>62.85</v>
      </c>
      <c r="E15075">
        <f>VLOOKUP(B15075,'StationInfo and RefElevs'!A$3:R$14,18,FALSE)+D15075</f>
        <v>61.800000000000004</v>
      </c>
      <c r="G15075" s="1">
        <v>42711</v>
      </c>
    </row>
    <row r="15076" spans="1:7" x14ac:dyDescent="0.25">
      <c r="A15076" t="s">
        <v>29</v>
      </c>
      <c r="B15076" t="s">
        <v>28</v>
      </c>
      <c r="C15076" s="1">
        <v>42704</v>
      </c>
      <c r="D15076">
        <v>62.83</v>
      </c>
      <c r="E15076">
        <f>VLOOKUP(B15076,'StationInfo and RefElevs'!A$3:R$14,18,FALSE)+D15076</f>
        <v>61.78</v>
      </c>
      <c r="G15076" s="1">
        <v>42711</v>
      </c>
    </row>
    <row r="15077" spans="1:7" x14ac:dyDescent="0.25">
      <c r="A15077" t="s">
        <v>29</v>
      </c>
      <c r="B15077" t="s">
        <v>28</v>
      </c>
      <c r="C15077" s="1">
        <v>42705</v>
      </c>
      <c r="D15077">
        <v>62.81</v>
      </c>
      <c r="E15077">
        <f>VLOOKUP(B15077,'StationInfo and RefElevs'!A$3:R$14,18,FALSE)+D15077</f>
        <v>61.760000000000005</v>
      </c>
      <c r="G15077" s="1">
        <v>42711</v>
      </c>
    </row>
    <row r="15078" spans="1:7" x14ac:dyDescent="0.25">
      <c r="A15078" t="s">
        <v>29</v>
      </c>
      <c r="B15078" t="s">
        <v>28</v>
      </c>
      <c r="C15078" s="1">
        <v>42706</v>
      </c>
      <c r="D15078">
        <v>62.78</v>
      </c>
      <c r="E15078">
        <f>VLOOKUP(B15078,'StationInfo and RefElevs'!A$3:R$14,18,FALSE)+D15078</f>
        <v>61.730000000000004</v>
      </c>
      <c r="G15078" s="1">
        <v>42711</v>
      </c>
    </row>
    <row r="15079" spans="1:7" x14ac:dyDescent="0.25">
      <c r="A15079" t="s">
        <v>29</v>
      </c>
      <c r="B15079" t="s">
        <v>28</v>
      </c>
      <c r="C15079" s="1">
        <v>42707</v>
      </c>
      <c r="D15079">
        <v>62.76</v>
      </c>
      <c r="E15079">
        <f>VLOOKUP(B15079,'StationInfo and RefElevs'!A$3:R$14,18,FALSE)+D15079</f>
        <v>61.71</v>
      </c>
      <c r="G15079" s="1">
        <v>42711</v>
      </c>
    </row>
    <row r="15080" spans="1:7" x14ac:dyDescent="0.25">
      <c r="A15080" t="s">
        <v>29</v>
      </c>
      <c r="B15080" t="s">
        <v>28</v>
      </c>
      <c r="C15080" s="1">
        <v>42708</v>
      </c>
      <c r="D15080">
        <v>62.73</v>
      </c>
      <c r="E15080">
        <f>VLOOKUP(B15080,'StationInfo and RefElevs'!A$3:R$14,18,FALSE)+D15080</f>
        <v>61.68</v>
      </c>
      <c r="G15080" s="1">
        <v>42711</v>
      </c>
    </row>
    <row r="15081" spans="1:7" x14ac:dyDescent="0.25">
      <c r="A15081" t="s">
        <v>29</v>
      </c>
      <c r="B15081" t="s">
        <v>28</v>
      </c>
      <c r="C15081" s="1">
        <v>42709</v>
      </c>
      <c r="D15081">
        <v>62.71</v>
      </c>
      <c r="E15081">
        <f>VLOOKUP(B15081,'StationInfo and RefElevs'!A$3:R$14,18,FALSE)+D15081</f>
        <v>61.660000000000004</v>
      </c>
      <c r="G15081" s="1">
        <v>42711</v>
      </c>
    </row>
    <row r="15082" spans="1:7" x14ac:dyDescent="0.25">
      <c r="A15082" t="s">
        <v>29</v>
      </c>
      <c r="B15082" t="s">
        <v>28</v>
      </c>
      <c r="C15082" s="1">
        <v>42710</v>
      </c>
      <c r="D15082">
        <v>62.74</v>
      </c>
      <c r="E15082">
        <f>VLOOKUP(B15082,'StationInfo and RefElevs'!A$3:R$14,18,FALSE)+D15082</f>
        <v>61.690000000000005</v>
      </c>
      <c r="F15082" t="s">
        <v>65</v>
      </c>
      <c r="G15082" s="1">
        <v>42723</v>
      </c>
    </row>
    <row r="15083" spans="1:7" x14ac:dyDescent="0.25">
      <c r="A15083" t="s">
        <v>29</v>
      </c>
      <c r="B15083" t="s">
        <v>28</v>
      </c>
      <c r="C15083" s="1">
        <v>42711</v>
      </c>
      <c r="D15083">
        <v>62.85</v>
      </c>
      <c r="E15083">
        <f>VLOOKUP(B15083,'StationInfo and RefElevs'!A$3:R$14,18,FALSE)+D15083</f>
        <v>61.800000000000004</v>
      </c>
      <c r="F15083" t="s">
        <v>65</v>
      </c>
      <c r="G15083" s="1">
        <v>42808</v>
      </c>
    </row>
    <row r="15084" spans="1:7" x14ac:dyDescent="0.25">
      <c r="A15084" t="s">
        <v>29</v>
      </c>
      <c r="B15084" t="s">
        <v>28</v>
      </c>
      <c r="C15084" s="1">
        <v>42712</v>
      </c>
      <c r="D15084">
        <v>62.82</v>
      </c>
      <c r="E15084">
        <f>VLOOKUP(B15084,'StationInfo and RefElevs'!A$3:R$14,18,FALSE)+D15084</f>
        <v>61.77</v>
      </c>
      <c r="F15084" t="s">
        <v>65</v>
      </c>
      <c r="G15084" s="1">
        <v>42808</v>
      </c>
    </row>
    <row r="15085" spans="1:7" x14ac:dyDescent="0.25">
      <c r="A15085" t="s">
        <v>29</v>
      </c>
      <c r="B15085" t="s">
        <v>28</v>
      </c>
      <c r="C15085" s="1">
        <v>42713</v>
      </c>
      <c r="D15085">
        <v>62.77</v>
      </c>
      <c r="E15085">
        <f>VLOOKUP(B15085,'StationInfo and RefElevs'!A$3:R$14,18,FALSE)+D15085</f>
        <v>61.720000000000006</v>
      </c>
      <c r="F15085" t="s">
        <v>65</v>
      </c>
      <c r="G15085" s="1">
        <v>42808</v>
      </c>
    </row>
    <row r="15086" spans="1:7" x14ac:dyDescent="0.25">
      <c r="A15086" t="s">
        <v>29</v>
      </c>
      <c r="B15086" t="s">
        <v>28</v>
      </c>
      <c r="C15086" s="1">
        <v>42714</v>
      </c>
      <c r="D15086">
        <v>62.7</v>
      </c>
      <c r="E15086">
        <f>VLOOKUP(B15086,'StationInfo and RefElevs'!A$3:R$14,18,FALSE)+D15086</f>
        <v>61.650000000000006</v>
      </c>
      <c r="F15086" t="s">
        <v>65</v>
      </c>
      <c r="G15086" s="1">
        <v>42808</v>
      </c>
    </row>
    <row r="15087" spans="1:7" x14ac:dyDescent="0.25">
      <c r="A15087" t="s">
        <v>29</v>
      </c>
      <c r="B15087" t="s">
        <v>28</v>
      </c>
      <c r="C15087" s="1">
        <v>42715</v>
      </c>
      <c r="D15087">
        <v>62.66</v>
      </c>
      <c r="E15087">
        <f>VLOOKUP(B15087,'StationInfo and RefElevs'!A$3:R$14,18,FALSE)+D15087</f>
        <v>61.61</v>
      </c>
      <c r="F15087" t="s">
        <v>65</v>
      </c>
      <c r="G15087" s="1">
        <v>42808</v>
      </c>
    </row>
    <row r="15088" spans="1:7" x14ac:dyDescent="0.25">
      <c r="A15088" t="s">
        <v>29</v>
      </c>
      <c r="B15088" t="s">
        <v>28</v>
      </c>
      <c r="C15088" s="1">
        <v>42716</v>
      </c>
      <c r="D15088">
        <v>62.63</v>
      </c>
      <c r="E15088">
        <f>VLOOKUP(B15088,'StationInfo and RefElevs'!A$3:R$14,18,FALSE)+D15088</f>
        <v>61.580000000000005</v>
      </c>
      <c r="F15088" t="s">
        <v>65</v>
      </c>
      <c r="G15088" s="1">
        <v>42808</v>
      </c>
    </row>
    <row r="15089" spans="1:7" x14ac:dyDescent="0.25">
      <c r="A15089" t="s">
        <v>29</v>
      </c>
      <c r="B15089" t="s">
        <v>28</v>
      </c>
      <c r="C15089" s="1">
        <v>42717</v>
      </c>
      <c r="D15089">
        <v>62.59</v>
      </c>
      <c r="E15089">
        <f>VLOOKUP(B15089,'StationInfo and RefElevs'!A$3:R$14,18,FALSE)+D15089</f>
        <v>61.540000000000006</v>
      </c>
      <c r="F15089" t="s">
        <v>65</v>
      </c>
      <c r="G15089" s="1">
        <v>42808</v>
      </c>
    </row>
    <row r="15090" spans="1:7" x14ac:dyDescent="0.25">
      <c r="A15090" t="s">
        <v>29</v>
      </c>
      <c r="B15090" t="s">
        <v>28</v>
      </c>
      <c r="C15090" s="1">
        <v>42718</v>
      </c>
      <c r="D15090">
        <v>62.55</v>
      </c>
      <c r="E15090">
        <f>VLOOKUP(B15090,'StationInfo and RefElevs'!A$3:R$14,18,FALSE)+D15090</f>
        <v>61.5</v>
      </c>
      <c r="F15090" t="s">
        <v>65</v>
      </c>
      <c r="G15090" s="1">
        <v>42808</v>
      </c>
    </row>
    <row r="15091" spans="1:7" x14ac:dyDescent="0.25">
      <c r="A15091" t="s">
        <v>29</v>
      </c>
      <c r="B15091" t="s">
        <v>28</v>
      </c>
      <c r="C15091" s="1">
        <v>42719</v>
      </c>
      <c r="D15091">
        <v>62.52</v>
      </c>
      <c r="E15091">
        <f>VLOOKUP(B15091,'StationInfo and RefElevs'!A$3:R$14,18,FALSE)+D15091</f>
        <v>61.470000000000006</v>
      </c>
      <c r="F15091" t="s">
        <v>65</v>
      </c>
      <c r="G15091" s="1">
        <v>42808</v>
      </c>
    </row>
    <row r="15092" spans="1:7" x14ac:dyDescent="0.25">
      <c r="A15092" t="s">
        <v>29</v>
      </c>
      <c r="B15092" t="s">
        <v>28</v>
      </c>
      <c r="C15092" s="1">
        <v>42720</v>
      </c>
      <c r="D15092">
        <v>62.49</v>
      </c>
      <c r="E15092">
        <f>VLOOKUP(B15092,'StationInfo and RefElevs'!A$3:R$14,18,FALSE)+D15092</f>
        <v>61.440000000000005</v>
      </c>
      <c r="F15092" t="s">
        <v>65</v>
      </c>
      <c r="G15092" s="1">
        <v>42808</v>
      </c>
    </row>
    <row r="15093" spans="1:7" x14ac:dyDescent="0.25">
      <c r="A15093" t="s">
        <v>29</v>
      </c>
      <c r="B15093" t="s">
        <v>28</v>
      </c>
      <c r="C15093" s="1">
        <v>42721</v>
      </c>
      <c r="D15093">
        <v>62.46</v>
      </c>
      <c r="E15093">
        <f>VLOOKUP(B15093,'StationInfo and RefElevs'!A$3:R$14,18,FALSE)+D15093</f>
        <v>61.410000000000004</v>
      </c>
      <c r="F15093" t="s">
        <v>65</v>
      </c>
      <c r="G15093" s="1">
        <v>42808</v>
      </c>
    </row>
    <row r="15094" spans="1:7" x14ac:dyDescent="0.25">
      <c r="A15094" t="s">
        <v>29</v>
      </c>
      <c r="B15094" t="s">
        <v>28</v>
      </c>
      <c r="C15094" s="1">
        <v>42722</v>
      </c>
      <c r="D15094">
        <v>62.44</v>
      </c>
      <c r="E15094">
        <f>VLOOKUP(B15094,'StationInfo and RefElevs'!A$3:R$14,18,FALSE)+D15094</f>
        <v>61.39</v>
      </c>
      <c r="F15094" t="s">
        <v>65</v>
      </c>
      <c r="G15094" s="1">
        <v>42808</v>
      </c>
    </row>
    <row r="15095" spans="1:7" x14ac:dyDescent="0.25">
      <c r="A15095" t="s">
        <v>29</v>
      </c>
      <c r="B15095" t="s">
        <v>28</v>
      </c>
      <c r="C15095" s="1">
        <v>42723</v>
      </c>
      <c r="D15095">
        <v>62.42</v>
      </c>
      <c r="E15095">
        <f>VLOOKUP(B15095,'StationInfo and RefElevs'!A$3:R$14,18,FALSE)+D15095</f>
        <v>61.370000000000005</v>
      </c>
      <c r="F15095" t="s">
        <v>65</v>
      </c>
      <c r="G15095" s="1">
        <v>42808</v>
      </c>
    </row>
    <row r="15096" spans="1:7" x14ac:dyDescent="0.25">
      <c r="A15096" t="s">
        <v>29</v>
      </c>
      <c r="B15096" t="s">
        <v>28</v>
      </c>
      <c r="C15096" s="1">
        <v>42724</v>
      </c>
      <c r="D15096">
        <v>62.59</v>
      </c>
      <c r="E15096">
        <f>VLOOKUP(B15096,'StationInfo and RefElevs'!A$3:R$14,18,FALSE)+D15096</f>
        <v>61.540000000000006</v>
      </c>
      <c r="F15096" t="s">
        <v>65</v>
      </c>
      <c r="G15096" s="1">
        <v>42808</v>
      </c>
    </row>
    <row r="15097" spans="1:7" x14ac:dyDescent="0.25">
      <c r="A15097" t="s">
        <v>29</v>
      </c>
      <c r="B15097" t="s">
        <v>28</v>
      </c>
      <c r="C15097" s="1">
        <v>42725</v>
      </c>
      <c r="D15097">
        <v>62.63</v>
      </c>
      <c r="E15097">
        <f>VLOOKUP(B15097,'StationInfo and RefElevs'!A$3:R$14,18,FALSE)+D15097</f>
        <v>61.580000000000005</v>
      </c>
      <c r="F15097" t="s">
        <v>65</v>
      </c>
      <c r="G15097" s="1">
        <v>42808</v>
      </c>
    </row>
    <row r="15098" spans="1:7" x14ac:dyDescent="0.25">
      <c r="A15098" t="s">
        <v>29</v>
      </c>
      <c r="B15098" t="s">
        <v>28</v>
      </c>
      <c r="C15098" s="1">
        <v>42726</v>
      </c>
      <c r="D15098">
        <v>62.58</v>
      </c>
      <c r="E15098">
        <f>VLOOKUP(B15098,'StationInfo and RefElevs'!A$3:R$14,18,FALSE)+D15098</f>
        <v>61.53</v>
      </c>
      <c r="F15098" t="s">
        <v>65</v>
      </c>
      <c r="G15098" s="1">
        <v>42808</v>
      </c>
    </row>
    <row r="15099" spans="1:7" x14ac:dyDescent="0.25">
      <c r="A15099" t="s">
        <v>29</v>
      </c>
      <c r="B15099" t="s">
        <v>28</v>
      </c>
      <c r="C15099" s="1">
        <v>42727</v>
      </c>
      <c r="D15099">
        <v>62.51</v>
      </c>
      <c r="E15099">
        <f>VLOOKUP(B15099,'StationInfo and RefElevs'!A$3:R$14,18,FALSE)+D15099</f>
        <v>61.46</v>
      </c>
      <c r="F15099" t="s">
        <v>65</v>
      </c>
      <c r="G15099" s="1">
        <v>42808</v>
      </c>
    </row>
    <row r="15100" spans="1:7" x14ac:dyDescent="0.25">
      <c r="A15100" t="s">
        <v>29</v>
      </c>
      <c r="B15100" t="s">
        <v>28</v>
      </c>
      <c r="C15100" s="1">
        <v>42728</v>
      </c>
      <c r="D15100">
        <v>62.45</v>
      </c>
      <c r="E15100">
        <f>VLOOKUP(B15100,'StationInfo and RefElevs'!A$3:R$14,18,FALSE)+D15100</f>
        <v>61.400000000000006</v>
      </c>
      <c r="F15100" t="s">
        <v>65</v>
      </c>
      <c r="G15100" s="1">
        <v>42808</v>
      </c>
    </row>
    <row r="15101" spans="1:7" x14ac:dyDescent="0.25">
      <c r="A15101" t="s">
        <v>29</v>
      </c>
      <c r="B15101" t="s">
        <v>28</v>
      </c>
      <c r="C15101" s="1">
        <v>42729</v>
      </c>
      <c r="D15101">
        <v>62.41</v>
      </c>
      <c r="E15101">
        <f>VLOOKUP(B15101,'StationInfo and RefElevs'!A$3:R$14,18,FALSE)+D15101</f>
        <v>61.36</v>
      </c>
      <c r="F15101" t="s">
        <v>65</v>
      </c>
      <c r="G15101" s="1">
        <v>42808</v>
      </c>
    </row>
    <row r="15102" spans="1:7" x14ac:dyDescent="0.25">
      <c r="A15102" t="s">
        <v>29</v>
      </c>
      <c r="B15102" t="s">
        <v>28</v>
      </c>
      <c r="C15102" s="1">
        <v>42730</v>
      </c>
      <c r="D15102">
        <v>62.39</v>
      </c>
      <c r="E15102">
        <f>VLOOKUP(B15102,'StationInfo and RefElevs'!A$3:R$14,18,FALSE)+D15102</f>
        <v>61.34</v>
      </c>
      <c r="F15102" t="s">
        <v>65</v>
      </c>
      <c r="G15102" s="1">
        <v>42808</v>
      </c>
    </row>
    <row r="15103" spans="1:7" x14ac:dyDescent="0.25">
      <c r="A15103" t="s">
        <v>29</v>
      </c>
      <c r="B15103" t="s">
        <v>28</v>
      </c>
      <c r="C15103" s="1">
        <v>42731</v>
      </c>
      <c r="D15103">
        <v>62.38</v>
      </c>
      <c r="E15103">
        <f>VLOOKUP(B15103,'StationInfo and RefElevs'!A$3:R$14,18,FALSE)+D15103</f>
        <v>61.330000000000005</v>
      </c>
      <c r="F15103" t="s">
        <v>65</v>
      </c>
      <c r="G15103" s="1">
        <v>42808</v>
      </c>
    </row>
    <row r="15104" spans="1:7" x14ac:dyDescent="0.25">
      <c r="A15104" t="s">
        <v>29</v>
      </c>
      <c r="B15104" t="s">
        <v>28</v>
      </c>
      <c r="C15104" s="1">
        <v>42732</v>
      </c>
      <c r="D15104">
        <v>62.35</v>
      </c>
      <c r="E15104">
        <f>VLOOKUP(B15104,'StationInfo and RefElevs'!A$3:R$14,18,FALSE)+D15104</f>
        <v>61.300000000000004</v>
      </c>
      <c r="F15104" t="s">
        <v>65</v>
      </c>
      <c r="G15104" s="1">
        <v>42808</v>
      </c>
    </row>
    <row r="15105" spans="1:7" x14ac:dyDescent="0.25">
      <c r="A15105" t="s">
        <v>29</v>
      </c>
      <c r="B15105" t="s">
        <v>28</v>
      </c>
      <c r="C15105" s="1">
        <v>42733</v>
      </c>
      <c r="D15105">
        <v>62.33</v>
      </c>
      <c r="E15105">
        <f>VLOOKUP(B15105,'StationInfo and RefElevs'!A$3:R$14,18,FALSE)+D15105</f>
        <v>61.28</v>
      </c>
      <c r="F15105" t="s">
        <v>65</v>
      </c>
      <c r="G15105" s="1">
        <v>42808</v>
      </c>
    </row>
    <row r="15106" spans="1:7" x14ac:dyDescent="0.25">
      <c r="A15106" t="s">
        <v>29</v>
      </c>
      <c r="B15106" t="s">
        <v>28</v>
      </c>
      <c r="C15106" s="1">
        <v>42734</v>
      </c>
      <c r="D15106">
        <v>62.29</v>
      </c>
      <c r="E15106">
        <f>VLOOKUP(B15106,'StationInfo and RefElevs'!A$3:R$14,18,FALSE)+D15106</f>
        <v>61.24</v>
      </c>
      <c r="F15106" t="s">
        <v>65</v>
      </c>
      <c r="G15106" s="1">
        <v>42808</v>
      </c>
    </row>
    <row r="15107" spans="1:7" x14ac:dyDescent="0.25">
      <c r="A15107" t="s">
        <v>29</v>
      </c>
      <c r="B15107" t="s">
        <v>28</v>
      </c>
      <c r="C15107" s="1">
        <v>42735</v>
      </c>
      <c r="D15107">
        <v>62.27</v>
      </c>
      <c r="E15107">
        <f>VLOOKUP(B15107,'StationInfo and RefElevs'!A$3:R$14,18,FALSE)+D15107</f>
        <v>61.220000000000006</v>
      </c>
      <c r="F15107" t="s">
        <v>65</v>
      </c>
      <c r="G15107" s="1">
        <v>42808</v>
      </c>
    </row>
    <row r="15108" spans="1:7" x14ac:dyDescent="0.25">
      <c r="A15108" t="s">
        <v>29</v>
      </c>
      <c r="B15108" t="s">
        <v>28</v>
      </c>
      <c r="C15108" s="1">
        <v>42736</v>
      </c>
      <c r="D15108">
        <v>62.24</v>
      </c>
      <c r="E15108">
        <f>VLOOKUP(B15108,'StationInfo and RefElevs'!A$3:R$14,18,FALSE)+D15108</f>
        <v>61.190000000000005</v>
      </c>
      <c r="F15108" t="s">
        <v>65</v>
      </c>
      <c r="G15108" s="1">
        <v>42808</v>
      </c>
    </row>
    <row r="15109" spans="1:7" x14ac:dyDescent="0.25">
      <c r="A15109" t="s">
        <v>29</v>
      </c>
      <c r="B15109" t="s">
        <v>28</v>
      </c>
      <c r="C15109" s="1">
        <v>42737</v>
      </c>
      <c r="D15109">
        <v>62.21</v>
      </c>
      <c r="E15109">
        <f>VLOOKUP(B15109,'StationInfo and RefElevs'!A$3:R$14,18,FALSE)+D15109</f>
        <v>61.160000000000004</v>
      </c>
      <c r="F15109" t="s">
        <v>65</v>
      </c>
      <c r="G15109" s="1">
        <v>42808</v>
      </c>
    </row>
    <row r="15110" spans="1:7" x14ac:dyDescent="0.25">
      <c r="A15110" t="s">
        <v>29</v>
      </c>
      <c r="B15110" t="s">
        <v>28</v>
      </c>
      <c r="C15110" s="1">
        <v>42738</v>
      </c>
      <c r="D15110">
        <v>62.19</v>
      </c>
      <c r="E15110">
        <f>VLOOKUP(B15110,'StationInfo and RefElevs'!A$3:R$14,18,FALSE)+D15110</f>
        <v>61.14</v>
      </c>
      <c r="F15110" t="s">
        <v>65</v>
      </c>
      <c r="G15110" s="1">
        <v>42808</v>
      </c>
    </row>
    <row r="15111" spans="1:7" x14ac:dyDescent="0.25">
      <c r="A15111" t="s">
        <v>29</v>
      </c>
      <c r="B15111" t="s">
        <v>28</v>
      </c>
      <c r="C15111" s="1">
        <v>42739</v>
      </c>
      <c r="D15111">
        <v>62.18</v>
      </c>
      <c r="E15111">
        <f>VLOOKUP(B15111,'StationInfo and RefElevs'!A$3:R$14,18,FALSE)+D15111</f>
        <v>61.13</v>
      </c>
      <c r="F15111" t="s">
        <v>65</v>
      </c>
      <c r="G15111" s="1">
        <v>42808</v>
      </c>
    </row>
    <row r="15112" spans="1:7" x14ac:dyDescent="0.25">
      <c r="A15112" t="s">
        <v>29</v>
      </c>
      <c r="B15112" t="s">
        <v>28</v>
      </c>
      <c r="C15112" s="1">
        <v>42740</v>
      </c>
      <c r="D15112">
        <v>62.15</v>
      </c>
      <c r="E15112">
        <f>VLOOKUP(B15112,'StationInfo and RefElevs'!A$3:R$14,18,FALSE)+D15112</f>
        <v>61.1</v>
      </c>
      <c r="F15112" t="s">
        <v>65</v>
      </c>
      <c r="G15112" s="1">
        <v>42808</v>
      </c>
    </row>
    <row r="15113" spans="1:7" x14ac:dyDescent="0.25">
      <c r="A15113" t="s">
        <v>29</v>
      </c>
      <c r="B15113" t="s">
        <v>28</v>
      </c>
      <c r="C15113" s="1">
        <v>42741</v>
      </c>
      <c r="D15113">
        <v>62.12</v>
      </c>
      <c r="E15113">
        <f>VLOOKUP(B15113,'StationInfo and RefElevs'!A$3:R$14,18,FALSE)+D15113</f>
        <v>61.07</v>
      </c>
      <c r="F15113" t="s">
        <v>65</v>
      </c>
      <c r="G15113" s="1">
        <v>42808</v>
      </c>
    </row>
    <row r="15114" spans="1:7" x14ac:dyDescent="0.25">
      <c r="A15114" t="s">
        <v>29</v>
      </c>
      <c r="B15114" t="s">
        <v>28</v>
      </c>
      <c r="C15114" s="1">
        <v>42742</v>
      </c>
      <c r="D15114">
        <v>62.19</v>
      </c>
      <c r="E15114">
        <f>VLOOKUP(B15114,'StationInfo and RefElevs'!A$3:R$14,18,FALSE)+D15114</f>
        <v>61.14</v>
      </c>
      <c r="F15114" t="s">
        <v>65</v>
      </c>
      <c r="G15114" s="1">
        <v>42808</v>
      </c>
    </row>
    <row r="15115" spans="1:7" x14ac:dyDescent="0.25">
      <c r="A15115" t="s">
        <v>29</v>
      </c>
      <c r="B15115" t="s">
        <v>28</v>
      </c>
      <c r="C15115" s="1">
        <v>42743</v>
      </c>
      <c r="D15115">
        <v>62.28</v>
      </c>
      <c r="E15115">
        <f>VLOOKUP(B15115,'StationInfo and RefElevs'!A$3:R$14,18,FALSE)+D15115</f>
        <v>61.230000000000004</v>
      </c>
      <c r="F15115" t="s">
        <v>65</v>
      </c>
      <c r="G15115" s="1">
        <v>42808</v>
      </c>
    </row>
    <row r="15116" spans="1:7" x14ac:dyDescent="0.25">
      <c r="A15116" t="s">
        <v>29</v>
      </c>
      <c r="B15116" t="s">
        <v>28</v>
      </c>
      <c r="C15116" s="1">
        <v>42744</v>
      </c>
      <c r="D15116">
        <v>62.23</v>
      </c>
      <c r="E15116">
        <f>VLOOKUP(B15116,'StationInfo and RefElevs'!A$3:R$14,18,FALSE)+D15116</f>
        <v>61.18</v>
      </c>
      <c r="F15116" t="s">
        <v>65</v>
      </c>
      <c r="G15116" s="1">
        <v>42808</v>
      </c>
    </row>
    <row r="15117" spans="1:7" x14ac:dyDescent="0.25">
      <c r="A15117" t="s">
        <v>29</v>
      </c>
      <c r="B15117" t="s">
        <v>28</v>
      </c>
      <c r="C15117" s="1">
        <v>42745</v>
      </c>
      <c r="D15117">
        <v>62.18</v>
      </c>
      <c r="E15117">
        <f>VLOOKUP(B15117,'StationInfo and RefElevs'!A$3:R$14,18,FALSE)+D15117</f>
        <v>61.13</v>
      </c>
      <c r="F15117" t="s">
        <v>65</v>
      </c>
      <c r="G15117" s="1">
        <v>42808</v>
      </c>
    </row>
    <row r="15118" spans="1:7" x14ac:dyDescent="0.25">
      <c r="A15118" t="s">
        <v>29</v>
      </c>
      <c r="B15118" t="s">
        <v>28</v>
      </c>
      <c r="C15118" s="1">
        <v>42746</v>
      </c>
      <c r="D15118">
        <v>62.13</v>
      </c>
      <c r="E15118">
        <f>VLOOKUP(B15118,'StationInfo and RefElevs'!A$3:R$14,18,FALSE)+D15118</f>
        <v>61.080000000000005</v>
      </c>
      <c r="F15118" t="s">
        <v>65</v>
      </c>
      <c r="G15118" s="1">
        <v>42808</v>
      </c>
    </row>
    <row r="15119" spans="1:7" x14ac:dyDescent="0.25">
      <c r="A15119" t="s">
        <v>29</v>
      </c>
      <c r="B15119" t="s">
        <v>28</v>
      </c>
      <c r="C15119" s="1">
        <v>42747</v>
      </c>
      <c r="D15119">
        <v>62.09</v>
      </c>
      <c r="E15119">
        <f>VLOOKUP(B15119,'StationInfo and RefElevs'!A$3:R$14,18,FALSE)+D15119</f>
        <v>61.040000000000006</v>
      </c>
      <c r="F15119" t="s">
        <v>65</v>
      </c>
      <c r="G15119" s="1">
        <v>42808</v>
      </c>
    </row>
    <row r="15120" spans="1:7" x14ac:dyDescent="0.25">
      <c r="A15120" t="s">
        <v>29</v>
      </c>
      <c r="B15120" t="s">
        <v>28</v>
      </c>
      <c r="C15120" s="1">
        <v>42748</v>
      </c>
      <c r="D15120">
        <v>62.09</v>
      </c>
      <c r="E15120">
        <f>VLOOKUP(B15120,'StationInfo and RefElevs'!A$3:R$14,18,FALSE)+D15120</f>
        <v>61.040000000000006</v>
      </c>
      <c r="F15120" t="s">
        <v>65</v>
      </c>
      <c r="G15120" s="1">
        <v>42808</v>
      </c>
    </row>
    <row r="15121" spans="1:7" x14ac:dyDescent="0.25">
      <c r="A15121" t="s">
        <v>29</v>
      </c>
      <c r="B15121" t="s">
        <v>28</v>
      </c>
      <c r="C15121" s="1">
        <v>42749</v>
      </c>
      <c r="D15121">
        <v>62.09</v>
      </c>
      <c r="E15121">
        <f>VLOOKUP(B15121,'StationInfo and RefElevs'!A$3:R$14,18,FALSE)+D15121</f>
        <v>61.040000000000006</v>
      </c>
      <c r="F15121" t="s">
        <v>65</v>
      </c>
      <c r="G15121" s="1">
        <v>42808</v>
      </c>
    </row>
    <row r="15122" spans="1:7" x14ac:dyDescent="0.25">
      <c r="A15122" t="s">
        <v>29</v>
      </c>
      <c r="B15122" t="s">
        <v>28</v>
      </c>
      <c r="C15122" s="1">
        <v>42750</v>
      </c>
      <c r="D15122">
        <v>62.06</v>
      </c>
      <c r="E15122">
        <f>VLOOKUP(B15122,'StationInfo and RefElevs'!A$3:R$14,18,FALSE)+D15122</f>
        <v>61.010000000000005</v>
      </c>
      <c r="F15122" t="s">
        <v>65</v>
      </c>
      <c r="G15122" s="1">
        <v>42808</v>
      </c>
    </row>
    <row r="15123" spans="1:7" x14ac:dyDescent="0.25">
      <c r="A15123" t="s">
        <v>29</v>
      </c>
      <c r="B15123" t="s">
        <v>28</v>
      </c>
      <c r="C15123" s="1">
        <v>42751</v>
      </c>
      <c r="D15123">
        <v>62.04</v>
      </c>
      <c r="E15123">
        <f>VLOOKUP(B15123,'StationInfo and RefElevs'!A$3:R$14,18,FALSE)+D15123</f>
        <v>60.99</v>
      </c>
      <c r="F15123" t="s">
        <v>65</v>
      </c>
      <c r="G15123" s="1">
        <v>42808</v>
      </c>
    </row>
    <row r="15124" spans="1:7" x14ac:dyDescent="0.25">
      <c r="A15124" t="s">
        <v>29</v>
      </c>
      <c r="B15124" t="s">
        <v>28</v>
      </c>
      <c r="C15124" s="1">
        <v>42752</v>
      </c>
      <c r="D15124">
        <v>62.01</v>
      </c>
      <c r="E15124">
        <f>VLOOKUP(B15124,'StationInfo and RefElevs'!A$3:R$14,18,FALSE)+D15124</f>
        <v>60.96</v>
      </c>
      <c r="F15124" t="s">
        <v>65</v>
      </c>
      <c r="G15124" s="1">
        <v>42808</v>
      </c>
    </row>
    <row r="15125" spans="1:7" x14ac:dyDescent="0.25">
      <c r="A15125" t="s">
        <v>29</v>
      </c>
      <c r="B15125" t="s">
        <v>28</v>
      </c>
      <c r="C15125" s="1">
        <v>42753</v>
      </c>
      <c r="D15125">
        <v>61.98</v>
      </c>
      <c r="E15125">
        <f>VLOOKUP(B15125,'StationInfo and RefElevs'!A$3:R$14,18,FALSE)+D15125</f>
        <v>60.93</v>
      </c>
      <c r="F15125" t="s">
        <v>65</v>
      </c>
      <c r="G15125" s="1">
        <v>42808</v>
      </c>
    </row>
    <row r="15126" spans="1:7" x14ac:dyDescent="0.25">
      <c r="A15126" t="s">
        <v>29</v>
      </c>
      <c r="B15126" t="s">
        <v>28</v>
      </c>
      <c r="C15126" s="1">
        <v>42754</v>
      </c>
      <c r="D15126">
        <v>61.96</v>
      </c>
      <c r="E15126">
        <f>VLOOKUP(B15126,'StationInfo and RefElevs'!A$3:R$14,18,FALSE)+D15126</f>
        <v>60.910000000000004</v>
      </c>
      <c r="F15126" t="s">
        <v>65</v>
      </c>
      <c r="G15126" s="1">
        <v>42808</v>
      </c>
    </row>
    <row r="15127" spans="1:7" x14ac:dyDescent="0.25">
      <c r="A15127" t="s">
        <v>29</v>
      </c>
      <c r="B15127" t="s">
        <v>28</v>
      </c>
      <c r="C15127" s="1">
        <v>42755</v>
      </c>
      <c r="D15127">
        <v>61.93</v>
      </c>
      <c r="E15127">
        <f>VLOOKUP(B15127,'StationInfo and RefElevs'!A$3:R$14,18,FALSE)+D15127</f>
        <v>60.88</v>
      </c>
      <c r="F15127" t="s">
        <v>65</v>
      </c>
      <c r="G15127" s="1">
        <v>42808</v>
      </c>
    </row>
    <row r="15128" spans="1:7" x14ac:dyDescent="0.25">
      <c r="A15128" t="s">
        <v>29</v>
      </c>
      <c r="B15128" t="s">
        <v>28</v>
      </c>
      <c r="C15128" s="1">
        <v>42756</v>
      </c>
      <c r="D15128">
        <v>61.9</v>
      </c>
      <c r="E15128">
        <f>VLOOKUP(B15128,'StationInfo and RefElevs'!A$3:R$14,18,FALSE)+D15128</f>
        <v>60.85</v>
      </c>
      <c r="F15128" t="s">
        <v>65</v>
      </c>
      <c r="G15128" s="1">
        <v>42808</v>
      </c>
    </row>
    <row r="15129" spans="1:7" x14ac:dyDescent="0.25">
      <c r="A15129" t="s">
        <v>29</v>
      </c>
      <c r="B15129" t="s">
        <v>28</v>
      </c>
      <c r="C15129" s="1">
        <v>42757</v>
      </c>
      <c r="D15129">
        <v>61.9</v>
      </c>
      <c r="E15129">
        <f>VLOOKUP(B15129,'StationInfo and RefElevs'!A$3:R$14,18,FALSE)+D15129</f>
        <v>60.85</v>
      </c>
      <c r="F15129" t="s">
        <v>65</v>
      </c>
      <c r="G15129" s="1">
        <v>42808</v>
      </c>
    </row>
    <row r="15130" spans="1:7" x14ac:dyDescent="0.25">
      <c r="A15130" t="s">
        <v>29</v>
      </c>
      <c r="B15130" t="s">
        <v>28</v>
      </c>
      <c r="C15130" s="1">
        <v>42758</v>
      </c>
      <c r="D15130">
        <v>62.18</v>
      </c>
      <c r="E15130">
        <f>VLOOKUP(B15130,'StationInfo and RefElevs'!A$3:R$14,18,FALSE)+D15130</f>
        <v>61.13</v>
      </c>
      <c r="F15130" t="s">
        <v>65</v>
      </c>
      <c r="G15130" s="1">
        <v>42808</v>
      </c>
    </row>
    <row r="15131" spans="1:7" x14ac:dyDescent="0.25">
      <c r="A15131" t="s">
        <v>29</v>
      </c>
      <c r="B15131" t="s">
        <v>28</v>
      </c>
      <c r="C15131" s="1">
        <v>42759</v>
      </c>
      <c r="D15131">
        <v>62.22</v>
      </c>
      <c r="E15131">
        <f>VLOOKUP(B15131,'StationInfo and RefElevs'!A$3:R$14,18,FALSE)+D15131</f>
        <v>61.17</v>
      </c>
      <c r="F15131" t="s">
        <v>65</v>
      </c>
      <c r="G15131" s="1">
        <v>42808</v>
      </c>
    </row>
    <row r="15132" spans="1:7" x14ac:dyDescent="0.25">
      <c r="A15132" t="s">
        <v>29</v>
      </c>
      <c r="B15132" t="s">
        <v>28</v>
      </c>
      <c r="C15132" s="1">
        <v>42760</v>
      </c>
      <c r="D15132">
        <v>62.18</v>
      </c>
      <c r="E15132">
        <f>VLOOKUP(B15132,'StationInfo and RefElevs'!A$3:R$14,18,FALSE)+D15132</f>
        <v>61.13</v>
      </c>
      <c r="F15132" t="s">
        <v>65</v>
      </c>
      <c r="G15132" s="1">
        <v>42808</v>
      </c>
    </row>
    <row r="15133" spans="1:7" x14ac:dyDescent="0.25">
      <c r="A15133" t="s">
        <v>29</v>
      </c>
      <c r="B15133" t="s">
        <v>28</v>
      </c>
      <c r="C15133" s="1">
        <v>42761</v>
      </c>
      <c r="D15133">
        <v>62.14</v>
      </c>
      <c r="E15133">
        <f>VLOOKUP(B15133,'StationInfo and RefElevs'!A$3:R$14,18,FALSE)+D15133</f>
        <v>61.09</v>
      </c>
      <c r="F15133" t="s">
        <v>65</v>
      </c>
      <c r="G15133" s="1">
        <v>42808</v>
      </c>
    </row>
    <row r="15134" spans="1:7" x14ac:dyDescent="0.25">
      <c r="A15134" t="s">
        <v>29</v>
      </c>
      <c r="B15134" t="s">
        <v>28</v>
      </c>
      <c r="C15134" s="1">
        <v>42762</v>
      </c>
      <c r="D15134">
        <v>62.09</v>
      </c>
      <c r="E15134">
        <f>VLOOKUP(B15134,'StationInfo and RefElevs'!A$3:R$14,18,FALSE)+D15134</f>
        <v>61.040000000000006</v>
      </c>
      <c r="F15134" t="s">
        <v>65</v>
      </c>
      <c r="G15134" s="1">
        <v>42808</v>
      </c>
    </row>
    <row r="15135" spans="1:7" x14ac:dyDescent="0.25">
      <c r="A15135" t="s">
        <v>29</v>
      </c>
      <c r="B15135" t="s">
        <v>28</v>
      </c>
      <c r="C15135" s="1">
        <v>42763</v>
      </c>
      <c r="D15135">
        <v>62.03</v>
      </c>
      <c r="E15135">
        <f>VLOOKUP(B15135,'StationInfo and RefElevs'!A$3:R$14,18,FALSE)+D15135</f>
        <v>60.980000000000004</v>
      </c>
      <c r="F15135" t="s">
        <v>65</v>
      </c>
      <c r="G15135" s="1">
        <v>42808</v>
      </c>
    </row>
    <row r="15136" spans="1:7" x14ac:dyDescent="0.25">
      <c r="A15136" t="s">
        <v>29</v>
      </c>
      <c r="B15136" t="s">
        <v>28</v>
      </c>
      <c r="C15136" s="1">
        <v>42764</v>
      </c>
      <c r="D15136">
        <v>62.07</v>
      </c>
      <c r="E15136">
        <f>VLOOKUP(B15136,'StationInfo and RefElevs'!A$3:R$14,18,FALSE)+D15136</f>
        <v>61.02</v>
      </c>
      <c r="F15136" t="s">
        <v>65</v>
      </c>
      <c r="G15136" s="1">
        <v>42808</v>
      </c>
    </row>
    <row r="15137" spans="1:7" x14ac:dyDescent="0.25">
      <c r="A15137" t="s">
        <v>29</v>
      </c>
      <c r="B15137" t="s">
        <v>28</v>
      </c>
      <c r="C15137" s="1">
        <v>42765</v>
      </c>
      <c r="D15137">
        <v>62.06</v>
      </c>
      <c r="E15137">
        <f>VLOOKUP(B15137,'StationInfo and RefElevs'!A$3:R$14,18,FALSE)+D15137</f>
        <v>61.010000000000005</v>
      </c>
      <c r="F15137" t="s">
        <v>65</v>
      </c>
      <c r="G15137" s="1">
        <v>42808</v>
      </c>
    </row>
    <row r="15138" spans="1:7" x14ac:dyDescent="0.25">
      <c r="A15138" t="s">
        <v>29</v>
      </c>
      <c r="B15138" t="s">
        <v>28</v>
      </c>
      <c r="C15138" s="1">
        <v>42766</v>
      </c>
      <c r="D15138">
        <v>61.99</v>
      </c>
      <c r="E15138">
        <f>VLOOKUP(B15138,'StationInfo and RefElevs'!A$3:R$14,18,FALSE)+D15138</f>
        <v>60.940000000000005</v>
      </c>
      <c r="F15138" t="s">
        <v>65</v>
      </c>
      <c r="G15138" s="1">
        <v>42808</v>
      </c>
    </row>
    <row r="15139" spans="1:7" x14ac:dyDescent="0.25">
      <c r="A15139" t="s">
        <v>29</v>
      </c>
      <c r="B15139" t="s">
        <v>28</v>
      </c>
      <c r="C15139" s="1">
        <v>42767</v>
      </c>
      <c r="D15139">
        <v>61.93</v>
      </c>
      <c r="E15139">
        <f>VLOOKUP(B15139,'StationInfo and RefElevs'!A$3:R$14,18,FALSE)+D15139</f>
        <v>60.88</v>
      </c>
      <c r="F15139" t="s">
        <v>65</v>
      </c>
      <c r="G15139" s="1">
        <v>42808</v>
      </c>
    </row>
    <row r="15140" spans="1:7" x14ac:dyDescent="0.25">
      <c r="A15140" t="s">
        <v>29</v>
      </c>
      <c r="B15140" t="s">
        <v>28</v>
      </c>
      <c r="C15140" s="1">
        <v>42768</v>
      </c>
      <c r="D15140">
        <v>61.89</v>
      </c>
      <c r="E15140">
        <f>VLOOKUP(B15140,'StationInfo and RefElevs'!A$3:R$14,18,FALSE)+D15140</f>
        <v>60.84</v>
      </c>
      <c r="F15140" t="s">
        <v>65</v>
      </c>
      <c r="G15140" s="1">
        <v>42808</v>
      </c>
    </row>
    <row r="15141" spans="1:7" x14ac:dyDescent="0.25">
      <c r="A15141" t="s">
        <v>29</v>
      </c>
      <c r="B15141" t="s">
        <v>28</v>
      </c>
      <c r="C15141" s="1">
        <v>42769</v>
      </c>
      <c r="D15141">
        <v>61.85</v>
      </c>
      <c r="E15141">
        <f>VLOOKUP(B15141,'StationInfo and RefElevs'!A$3:R$14,18,FALSE)+D15141</f>
        <v>60.800000000000004</v>
      </c>
      <c r="F15141" t="s">
        <v>65</v>
      </c>
      <c r="G15141" s="1">
        <v>42808</v>
      </c>
    </row>
    <row r="15142" spans="1:7" x14ac:dyDescent="0.25">
      <c r="A15142" t="s">
        <v>29</v>
      </c>
      <c r="B15142" t="s">
        <v>28</v>
      </c>
      <c r="C15142" s="1">
        <v>42770</v>
      </c>
      <c r="D15142">
        <v>61.83</v>
      </c>
      <c r="E15142">
        <f>VLOOKUP(B15142,'StationInfo and RefElevs'!A$3:R$14,18,FALSE)+D15142</f>
        <v>60.78</v>
      </c>
      <c r="F15142" t="s">
        <v>65</v>
      </c>
      <c r="G15142" s="1">
        <v>42808</v>
      </c>
    </row>
    <row r="15143" spans="1:7" x14ac:dyDescent="0.25">
      <c r="A15143" t="s">
        <v>29</v>
      </c>
      <c r="B15143" t="s">
        <v>28</v>
      </c>
      <c r="C15143" s="1">
        <v>42771</v>
      </c>
      <c r="D15143">
        <v>61.8</v>
      </c>
      <c r="E15143">
        <f>VLOOKUP(B15143,'StationInfo and RefElevs'!A$3:R$14,18,FALSE)+D15143</f>
        <v>60.75</v>
      </c>
      <c r="F15143" t="s">
        <v>65</v>
      </c>
      <c r="G15143" s="1">
        <v>42808</v>
      </c>
    </row>
    <row r="15144" spans="1:7" x14ac:dyDescent="0.25">
      <c r="A15144" t="s">
        <v>29</v>
      </c>
      <c r="B15144" t="s">
        <v>28</v>
      </c>
      <c r="C15144" s="1">
        <v>42772</v>
      </c>
      <c r="D15144">
        <v>61.78</v>
      </c>
      <c r="E15144">
        <f>VLOOKUP(B15144,'StationInfo and RefElevs'!A$3:R$14,18,FALSE)+D15144</f>
        <v>60.730000000000004</v>
      </c>
      <c r="F15144" t="s">
        <v>65</v>
      </c>
      <c r="G15144" s="1">
        <v>42808</v>
      </c>
    </row>
    <row r="15145" spans="1:7" x14ac:dyDescent="0.25">
      <c r="A15145" t="s">
        <v>29</v>
      </c>
      <c r="B15145" t="s">
        <v>28</v>
      </c>
      <c r="C15145" s="1">
        <v>42773</v>
      </c>
      <c r="D15145">
        <v>61.75</v>
      </c>
      <c r="E15145">
        <f>VLOOKUP(B15145,'StationInfo and RefElevs'!A$3:R$14,18,FALSE)+D15145</f>
        <v>60.7</v>
      </c>
      <c r="F15145" t="s">
        <v>65</v>
      </c>
      <c r="G15145" s="1">
        <v>42808</v>
      </c>
    </row>
    <row r="15146" spans="1:7" x14ac:dyDescent="0.25">
      <c r="A15146" t="s">
        <v>29</v>
      </c>
      <c r="B15146" t="s">
        <v>28</v>
      </c>
      <c r="C15146" s="1">
        <v>42774</v>
      </c>
      <c r="D15146">
        <v>61.99</v>
      </c>
      <c r="E15146">
        <f>VLOOKUP(B15146,'StationInfo and RefElevs'!A$3:R$14,18,FALSE)+D15146</f>
        <v>60.940000000000005</v>
      </c>
      <c r="F15146" t="s">
        <v>65</v>
      </c>
      <c r="G15146" s="1">
        <v>42808</v>
      </c>
    </row>
    <row r="15147" spans="1:7" x14ac:dyDescent="0.25">
      <c r="A15147" t="s">
        <v>29</v>
      </c>
      <c r="B15147" t="s">
        <v>28</v>
      </c>
      <c r="C15147" s="1">
        <v>42775</v>
      </c>
      <c r="D15147">
        <v>62.04</v>
      </c>
      <c r="E15147">
        <f>VLOOKUP(B15147,'StationInfo and RefElevs'!A$3:R$14,18,FALSE)+D15147</f>
        <v>60.99</v>
      </c>
      <c r="F15147" t="s">
        <v>65</v>
      </c>
      <c r="G15147" s="1">
        <v>42808</v>
      </c>
    </row>
    <row r="15148" spans="1:7" x14ac:dyDescent="0.25">
      <c r="A15148" t="s">
        <v>29</v>
      </c>
      <c r="B15148" t="s">
        <v>28</v>
      </c>
      <c r="C15148" s="1">
        <v>42776</v>
      </c>
      <c r="D15148">
        <v>61.99</v>
      </c>
      <c r="E15148">
        <f>VLOOKUP(B15148,'StationInfo and RefElevs'!A$3:R$14,18,FALSE)+D15148</f>
        <v>60.940000000000005</v>
      </c>
      <c r="F15148" t="s">
        <v>65</v>
      </c>
      <c r="G15148" s="1">
        <v>42808</v>
      </c>
    </row>
    <row r="15149" spans="1:7" x14ac:dyDescent="0.25">
      <c r="A15149" t="s">
        <v>29</v>
      </c>
      <c r="B15149" t="s">
        <v>28</v>
      </c>
      <c r="C15149" s="1">
        <v>42777</v>
      </c>
      <c r="D15149">
        <v>61.93</v>
      </c>
      <c r="E15149">
        <f>VLOOKUP(B15149,'StationInfo and RefElevs'!A$3:R$14,18,FALSE)+D15149</f>
        <v>60.88</v>
      </c>
      <c r="F15149" t="s">
        <v>65</v>
      </c>
      <c r="G15149" s="1">
        <v>42808</v>
      </c>
    </row>
    <row r="15150" spans="1:7" x14ac:dyDescent="0.25">
      <c r="A15150" t="s">
        <v>29</v>
      </c>
      <c r="B15150" t="s">
        <v>28</v>
      </c>
      <c r="C15150" s="1">
        <v>42778</v>
      </c>
      <c r="D15150">
        <v>61.86</v>
      </c>
      <c r="E15150">
        <f>VLOOKUP(B15150,'StationInfo and RefElevs'!A$3:R$14,18,FALSE)+D15150</f>
        <v>60.81</v>
      </c>
      <c r="F15150" t="s">
        <v>65</v>
      </c>
      <c r="G15150" s="1">
        <v>42808</v>
      </c>
    </row>
    <row r="15151" spans="1:7" x14ac:dyDescent="0.25">
      <c r="A15151" t="s">
        <v>29</v>
      </c>
      <c r="B15151" t="s">
        <v>28</v>
      </c>
      <c r="C15151" s="1">
        <v>42779</v>
      </c>
      <c r="D15151">
        <v>61.8</v>
      </c>
      <c r="E15151">
        <f>VLOOKUP(B15151,'StationInfo and RefElevs'!A$3:R$14,18,FALSE)+D15151</f>
        <v>60.75</v>
      </c>
      <c r="F15151" t="s">
        <v>65</v>
      </c>
      <c r="G15151" s="1">
        <v>42808</v>
      </c>
    </row>
    <row r="15152" spans="1:7" x14ac:dyDescent="0.25">
      <c r="A15152" t="s">
        <v>29</v>
      </c>
      <c r="B15152" t="s">
        <v>28</v>
      </c>
      <c r="C15152" s="1">
        <v>42780</v>
      </c>
      <c r="D15152">
        <v>61.76</v>
      </c>
      <c r="E15152">
        <f>VLOOKUP(B15152,'StationInfo and RefElevs'!A$3:R$14,18,FALSE)+D15152</f>
        <v>60.71</v>
      </c>
      <c r="F15152" t="s">
        <v>65</v>
      </c>
      <c r="G15152" s="1">
        <v>42808</v>
      </c>
    </row>
    <row r="15153" spans="1:7" x14ac:dyDescent="0.25">
      <c r="A15153" t="s">
        <v>29</v>
      </c>
      <c r="B15153" t="s">
        <v>28</v>
      </c>
      <c r="C15153" s="1">
        <v>42781</v>
      </c>
      <c r="D15153">
        <v>61.73</v>
      </c>
      <c r="E15153">
        <f>VLOOKUP(B15153,'StationInfo and RefElevs'!A$3:R$14,18,FALSE)+D15153</f>
        <v>60.68</v>
      </c>
      <c r="F15153" t="s">
        <v>65</v>
      </c>
      <c r="G15153" s="1">
        <v>42808</v>
      </c>
    </row>
    <row r="15154" spans="1:7" x14ac:dyDescent="0.25">
      <c r="A15154" t="s">
        <v>29</v>
      </c>
      <c r="B15154" t="s">
        <v>28</v>
      </c>
      <c r="C15154" s="1">
        <v>42782</v>
      </c>
      <c r="D15154">
        <v>61.69</v>
      </c>
      <c r="E15154">
        <f>VLOOKUP(B15154,'StationInfo and RefElevs'!A$3:R$14,18,FALSE)+D15154</f>
        <v>60.64</v>
      </c>
      <c r="F15154" t="s">
        <v>65</v>
      </c>
      <c r="G15154" s="1">
        <v>42808</v>
      </c>
    </row>
    <row r="15155" spans="1:7" x14ac:dyDescent="0.25">
      <c r="A15155" t="s">
        <v>29</v>
      </c>
      <c r="B15155" t="s">
        <v>28</v>
      </c>
      <c r="C15155" s="1">
        <v>42783</v>
      </c>
      <c r="D15155">
        <v>61.66</v>
      </c>
      <c r="E15155">
        <f>VLOOKUP(B15155,'StationInfo and RefElevs'!A$3:R$14,18,FALSE)+D15155</f>
        <v>60.61</v>
      </c>
      <c r="F15155" t="s">
        <v>65</v>
      </c>
      <c r="G15155" s="1">
        <v>42808</v>
      </c>
    </row>
    <row r="15156" spans="1:7" x14ac:dyDescent="0.25">
      <c r="A15156" t="s">
        <v>29</v>
      </c>
      <c r="B15156" t="s">
        <v>28</v>
      </c>
      <c r="C15156" s="1">
        <v>42784</v>
      </c>
      <c r="D15156">
        <v>61.64</v>
      </c>
      <c r="E15156">
        <f>VLOOKUP(B15156,'StationInfo and RefElevs'!A$3:R$14,18,FALSE)+D15156</f>
        <v>60.59</v>
      </c>
      <c r="F15156" t="s">
        <v>65</v>
      </c>
      <c r="G15156" s="1">
        <v>42808</v>
      </c>
    </row>
    <row r="15157" spans="1:7" x14ac:dyDescent="0.25">
      <c r="A15157" t="s">
        <v>29</v>
      </c>
      <c r="B15157" t="s">
        <v>28</v>
      </c>
      <c r="C15157" s="1">
        <v>42785</v>
      </c>
      <c r="D15157">
        <v>61.61</v>
      </c>
      <c r="E15157">
        <f>VLOOKUP(B15157,'StationInfo and RefElevs'!A$3:R$14,18,FALSE)+D15157</f>
        <v>60.56</v>
      </c>
      <c r="F15157" t="s">
        <v>65</v>
      </c>
      <c r="G15157" s="1">
        <v>42808</v>
      </c>
    </row>
    <row r="15158" spans="1:7" x14ac:dyDescent="0.25">
      <c r="A15158" t="s">
        <v>29</v>
      </c>
      <c r="B15158" t="s">
        <v>28</v>
      </c>
      <c r="C15158" s="1">
        <v>42786</v>
      </c>
      <c r="D15158">
        <v>61.58</v>
      </c>
      <c r="E15158">
        <f>VLOOKUP(B15158,'StationInfo and RefElevs'!A$3:R$14,18,FALSE)+D15158</f>
        <v>60.53</v>
      </c>
      <c r="F15158" t="s">
        <v>65</v>
      </c>
      <c r="G15158" s="1">
        <v>42808</v>
      </c>
    </row>
    <row r="15159" spans="1:7" x14ac:dyDescent="0.25">
      <c r="A15159" t="s">
        <v>29</v>
      </c>
      <c r="B15159" t="s">
        <v>28</v>
      </c>
      <c r="C15159" s="1">
        <v>42787</v>
      </c>
      <c r="D15159">
        <v>61.56</v>
      </c>
      <c r="E15159">
        <f>VLOOKUP(B15159,'StationInfo and RefElevs'!A$3:R$14,18,FALSE)+D15159</f>
        <v>60.510000000000005</v>
      </c>
      <c r="F15159" t="s">
        <v>65</v>
      </c>
      <c r="G15159" s="1">
        <v>42808</v>
      </c>
    </row>
    <row r="15160" spans="1:7" x14ac:dyDescent="0.25">
      <c r="A15160" t="s">
        <v>29</v>
      </c>
      <c r="B15160" t="s">
        <v>28</v>
      </c>
      <c r="C15160" s="1">
        <v>42788</v>
      </c>
      <c r="D15160">
        <v>61.65</v>
      </c>
      <c r="E15160">
        <f>VLOOKUP(B15160,'StationInfo and RefElevs'!A$3:R$14,18,FALSE)+D15160</f>
        <v>60.6</v>
      </c>
      <c r="F15160" t="s">
        <v>65</v>
      </c>
      <c r="G15160" s="1">
        <v>42808</v>
      </c>
    </row>
    <row r="15161" spans="1:7" x14ac:dyDescent="0.25">
      <c r="A15161" t="s">
        <v>29</v>
      </c>
      <c r="B15161" t="s">
        <v>28</v>
      </c>
      <c r="C15161" s="1">
        <v>42789</v>
      </c>
      <c r="D15161">
        <v>61.95</v>
      </c>
      <c r="E15161">
        <f>VLOOKUP(B15161,'StationInfo and RefElevs'!A$3:R$14,18,FALSE)+D15161</f>
        <v>60.900000000000006</v>
      </c>
      <c r="F15161" t="s">
        <v>65</v>
      </c>
      <c r="G15161" s="1">
        <v>42808</v>
      </c>
    </row>
    <row r="15162" spans="1:7" x14ac:dyDescent="0.25">
      <c r="A15162" t="s">
        <v>29</v>
      </c>
      <c r="B15162" t="s">
        <v>28</v>
      </c>
      <c r="C15162" s="1">
        <v>42790</v>
      </c>
      <c r="D15162">
        <v>61.99</v>
      </c>
      <c r="E15162">
        <f>VLOOKUP(B15162,'StationInfo and RefElevs'!A$3:R$14,18,FALSE)+D15162</f>
        <v>60.940000000000005</v>
      </c>
      <c r="F15162" t="s">
        <v>65</v>
      </c>
      <c r="G15162" s="1">
        <v>42808</v>
      </c>
    </row>
    <row r="15163" spans="1:7" x14ac:dyDescent="0.25">
      <c r="A15163" t="s">
        <v>29</v>
      </c>
      <c r="B15163" t="s">
        <v>28</v>
      </c>
      <c r="C15163" s="1">
        <v>42791</v>
      </c>
      <c r="D15163">
        <v>61.97</v>
      </c>
      <c r="E15163">
        <f>VLOOKUP(B15163,'StationInfo and RefElevs'!A$3:R$14,18,FALSE)+D15163</f>
        <v>60.92</v>
      </c>
      <c r="F15163" t="s">
        <v>65</v>
      </c>
      <c r="G15163" s="1">
        <v>42808</v>
      </c>
    </row>
    <row r="15164" spans="1:7" x14ac:dyDescent="0.25">
      <c r="A15164" t="s">
        <v>29</v>
      </c>
      <c r="B15164" t="s">
        <v>28</v>
      </c>
      <c r="C15164" s="1">
        <v>42792</v>
      </c>
      <c r="D15164">
        <v>61.9</v>
      </c>
      <c r="E15164">
        <f>VLOOKUP(B15164,'StationInfo and RefElevs'!A$3:R$14,18,FALSE)+D15164</f>
        <v>60.85</v>
      </c>
      <c r="F15164" t="s">
        <v>65</v>
      </c>
      <c r="G15164" s="1">
        <v>42808</v>
      </c>
    </row>
    <row r="15165" spans="1:7" x14ac:dyDescent="0.25">
      <c r="A15165" t="s">
        <v>29</v>
      </c>
      <c r="B15165" t="s">
        <v>28</v>
      </c>
      <c r="C15165" s="1">
        <v>42793</v>
      </c>
      <c r="D15165">
        <v>61.83</v>
      </c>
      <c r="E15165">
        <f>VLOOKUP(B15165,'StationInfo and RefElevs'!A$3:R$14,18,FALSE)+D15165</f>
        <v>60.78</v>
      </c>
      <c r="F15165" t="s">
        <v>65</v>
      </c>
      <c r="G15165" s="1">
        <v>42808</v>
      </c>
    </row>
    <row r="15166" spans="1:7" x14ac:dyDescent="0.25">
      <c r="A15166" t="s">
        <v>29</v>
      </c>
      <c r="B15166" t="s">
        <v>28</v>
      </c>
      <c r="C15166" s="1">
        <v>42794</v>
      </c>
      <c r="D15166">
        <v>61.76</v>
      </c>
      <c r="E15166">
        <f>VLOOKUP(B15166,'StationInfo and RefElevs'!A$3:R$14,18,FALSE)+D15166</f>
        <v>60.71</v>
      </c>
      <c r="F15166" t="s">
        <v>65</v>
      </c>
      <c r="G15166" s="1">
        <v>42808</v>
      </c>
    </row>
    <row r="15167" spans="1:7" x14ac:dyDescent="0.25">
      <c r="A15167" t="s">
        <v>29</v>
      </c>
      <c r="B15167" t="s">
        <v>28</v>
      </c>
      <c r="C15167" s="1">
        <v>42795</v>
      </c>
      <c r="D15167">
        <v>61.7</v>
      </c>
      <c r="E15167">
        <f>VLOOKUP(B15167,'StationInfo and RefElevs'!A$3:R$14,18,FALSE)+D15167</f>
        <v>60.650000000000006</v>
      </c>
      <c r="F15167" t="s">
        <v>65</v>
      </c>
      <c r="G15167" s="1">
        <v>42808</v>
      </c>
    </row>
    <row r="15168" spans="1:7" x14ac:dyDescent="0.25">
      <c r="A15168" t="s">
        <v>29</v>
      </c>
      <c r="B15168" t="s">
        <v>28</v>
      </c>
      <c r="C15168" s="1">
        <v>42796</v>
      </c>
      <c r="D15168">
        <v>61.63</v>
      </c>
      <c r="E15168">
        <f>VLOOKUP(B15168,'StationInfo and RefElevs'!A$3:R$14,18,FALSE)+D15168</f>
        <v>60.580000000000005</v>
      </c>
      <c r="F15168" t="s">
        <v>65</v>
      </c>
      <c r="G15168" s="1">
        <v>42808</v>
      </c>
    </row>
    <row r="15169" spans="1:7" x14ac:dyDescent="0.25">
      <c r="A15169" t="s">
        <v>29</v>
      </c>
      <c r="B15169" t="s">
        <v>28</v>
      </c>
      <c r="C15169" s="1">
        <v>42797</v>
      </c>
      <c r="D15169">
        <v>61.56</v>
      </c>
      <c r="E15169">
        <f>VLOOKUP(B15169,'StationInfo and RefElevs'!A$3:R$14,18,FALSE)+D15169</f>
        <v>60.510000000000005</v>
      </c>
      <c r="F15169" t="s">
        <v>65</v>
      </c>
      <c r="G15169" s="1">
        <v>42891</v>
      </c>
    </row>
    <row r="15170" spans="1:7" x14ac:dyDescent="0.25">
      <c r="A15170" t="s">
        <v>29</v>
      </c>
      <c r="B15170" t="s">
        <v>28</v>
      </c>
      <c r="C15170" s="1">
        <v>42798</v>
      </c>
      <c r="D15170">
        <v>61.52</v>
      </c>
      <c r="E15170">
        <f>VLOOKUP(B15170,'StationInfo and RefElevs'!A$3:R$14,18,FALSE)+D15170</f>
        <v>60.470000000000006</v>
      </c>
      <c r="F15170" t="s">
        <v>65</v>
      </c>
      <c r="G15170" s="1">
        <v>42891</v>
      </c>
    </row>
    <row r="15171" spans="1:7" x14ac:dyDescent="0.25">
      <c r="A15171" t="s">
        <v>29</v>
      </c>
      <c r="B15171" t="s">
        <v>28</v>
      </c>
      <c r="C15171" s="1">
        <v>42799</v>
      </c>
      <c r="D15171">
        <v>61.49</v>
      </c>
      <c r="E15171">
        <f>VLOOKUP(B15171,'StationInfo and RefElevs'!A$3:R$14,18,FALSE)+D15171</f>
        <v>60.440000000000005</v>
      </c>
      <c r="F15171" t="s">
        <v>65</v>
      </c>
      <c r="G15171" s="1">
        <v>42891</v>
      </c>
    </row>
    <row r="15172" spans="1:7" x14ac:dyDescent="0.25">
      <c r="A15172" t="s">
        <v>29</v>
      </c>
      <c r="B15172" t="s">
        <v>28</v>
      </c>
      <c r="C15172" s="1">
        <v>42800</v>
      </c>
      <c r="D15172">
        <v>61.46</v>
      </c>
      <c r="E15172">
        <f>VLOOKUP(B15172,'StationInfo and RefElevs'!A$3:R$14,18,FALSE)+D15172</f>
        <v>60.410000000000004</v>
      </c>
      <c r="F15172" t="s">
        <v>65</v>
      </c>
      <c r="G15172" s="1">
        <v>42891</v>
      </c>
    </row>
    <row r="15173" spans="1:7" x14ac:dyDescent="0.25">
      <c r="A15173" t="s">
        <v>29</v>
      </c>
      <c r="B15173" t="s">
        <v>28</v>
      </c>
      <c r="C15173" s="1">
        <v>42801</v>
      </c>
      <c r="D15173">
        <v>61.43</v>
      </c>
      <c r="E15173">
        <f>VLOOKUP(B15173,'StationInfo and RefElevs'!A$3:R$14,18,FALSE)+D15173</f>
        <v>60.38</v>
      </c>
      <c r="F15173" t="s">
        <v>65</v>
      </c>
      <c r="G15173" s="1">
        <v>42891</v>
      </c>
    </row>
    <row r="15174" spans="1:7" x14ac:dyDescent="0.25">
      <c r="A15174" t="s">
        <v>29</v>
      </c>
      <c r="B15174" t="s">
        <v>28</v>
      </c>
      <c r="C15174" s="1">
        <v>42802</v>
      </c>
      <c r="D15174">
        <v>61.4</v>
      </c>
      <c r="E15174">
        <f>VLOOKUP(B15174,'StationInfo and RefElevs'!A$3:R$14,18,FALSE)+D15174</f>
        <v>60.35</v>
      </c>
      <c r="F15174" t="s">
        <v>65</v>
      </c>
      <c r="G15174" s="1">
        <v>42891</v>
      </c>
    </row>
    <row r="15175" spans="1:7" x14ac:dyDescent="0.25">
      <c r="A15175" t="s">
        <v>29</v>
      </c>
      <c r="B15175" t="s">
        <v>28</v>
      </c>
      <c r="C15175" s="1">
        <v>42803</v>
      </c>
      <c r="D15175">
        <v>61.37</v>
      </c>
      <c r="E15175">
        <f>VLOOKUP(B15175,'StationInfo and RefElevs'!A$3:R$14,18,FALSE)+D15175</f>
        <v>60.32</v>
      </c>
      <c r="F15175" t="s">
        <v>65</v>
      </c>
      <c r="G15175" s="1">
        <v>42891</v>
      </c>
    </row>
    <row r="15176" spans="1:7" x14ac:dyDescent="0.25">
      <c r="A15176" t="s">
        <v>29</v>
      </c>
      <c r="B15176" t="s">
        <v>28</v>
      </c>
      <c r="C15176" s="1">
        <v>42804</v>
      </c>
      <c r="D15176">
        <v>61.34</v>
      </c>
      <c r="E15176">
        <f>VLOOKUP(B15176,'StationInfo and RefElevs'!A$3:R$14,18,FALSE)+D15176</f>
        <v>60.290000000000006</v>
      </c>
      <c r="F15176" t="s">
        <v>65</v>
      </c>
      <c r="G15176" s="1">
        <v>42891</v>
      </c>
    </row>
    <row r="15177" spans="1:7" x14ac:dyDescent="0.25">
      <c r="A15177" t="s">
        <v>29</v>
      </c>
      <c r="B15177" t="s">
        <v>28</v>
      </c>
      <c r="C15177" s="1">
        <v>42805</v>
      </c>
      <c r="D15177">
        <v>61.31</v>
      </c>
      <c r="E15177">
        <f>VLOOKUP(B15177,'StationInfo and RefElevs'!A$3:R$14,18,FALSE)+D15177</f>
        <v>60.260000000000005</v>
      </c>
      <c r="F15177" t="s">
        <v>65</v>
      </c>
      <c r="G15177" s="1">
        <v>42891</v>
      </c>
    </row>
    <row r="15178" spans="1:7" x14ac:dyDescent="0.25">
      <c r="A15178" t="s">
        <v>29</v>
      </c>
      <c r="B15178" t="s">
        <v>28</v>
      </c>
      <c r="C15178" s="1">
        <v>42806</v>
      </c>
      <c r="D15178">
        <v>61.29</v>
      </c>
      <c r="E15178">
        <f>VLOOKUP(B15178,'StationInfo and RefElevs'!A$3:R$14,18,FALSE)+D15178</f>
        <v>60.24</v>
      </c>
      <c r="F15178" t="s">
        <v>65</v>
      </c>
      <c r="G15178" s="1">
        <v>42891</v>
      </c>
    </row>
    <row r="15179" spans="1:7" x14ac:dyDescent="0.25">
      <c r="A15179" t="s">
        <v>29</v>
      </c>
      <c r="B15179" t="s">
        <v>28</v>
      </c>
      <c r="C15179" s="1">
        <v>42807</v>
      </c>
      <c r="D15179">
        <v>61.29</v>
      </c>
      <c r="E15179">
        <f>VLOOKUP(B15179,'StationInfo and RefElevs'!A$3:R$14,18,FALSE)+D15179</f>
        <v>60.24</v>
      </c>
      <c r="F15179" t="s">
        <v>65</v>
      </c>
      <c r="G15179" s="1">
        <v>42891</v>
      </c>
    </row>
    <row r="15180" spans="1:7" x14ac:dyDescent="0.25">
      <c r="A15180" t="s">
        <v>29</v>
      </c>
      <c r="B15180" t="s">
        <v>28</v>
      </c>
      <c r="C15180" s="1">
        <v>42808</v>
      </c>
      <c r="D15180">
        <v>61.36</v>
      </c>
      <c r="E15180">
        <f>VLOOKUP(B15180,'StationInfo and RefElevs'!A$3:R$14,18,FALSE)+D15180</f>
        <v>60.31</v>
      </c>
      <c r="F15180" t="s">
        <v>65</v>
      </c>
      <c r="G15180" s="1">
        <v>42891</v>
      </c>
    </row>
    <row r="15181" spans="1:7" x14ac:dyDescent="0.25">
      <c r="A15181" t="s">
        <v>29</v>
      </c>
      <c r="B15181" t="s">
        <v>28</v>
      </c>
      <c r="C15181" s="1">
        <v>42809</v>
      </c>
      <c r="D15181">
        <v>61.3</v>
      </c>
      <c r="E15181">
        <f>VLOOKUP(B15181,'StationInfo and RefElevs'!A$3:R$14,18,FALSE)+D15181</f>
        <v>60.25</v>
      </c>
      <c r="F15181" t="s">
        <v>65</v>
      </c>
      <c r="G15181" s="1">
        <v>42891</v>
      </c>
    </row>
    <row r="15182" spans="1:7" x14ac:dyDescent="0.25">
      <c r="A15182" t="s">
        <v>29</v>
      </c>
      <c r="B15182" t="s">
        <v>28</v>
      </c>
      <c r="C15182" s="1">
        <v>42810</v>
      </c>
      <c r="D15182">
        <v>61.24</v>
      </c>
      <c r="E15182">
        <f>VLOOKUP(B15182,'StationInfo and RefElevs'!A$3:R$14,18,FALSE)+D15182</f>
        <v>60.190000000000005</v>
      </c>
      <c r="F15182" t="s">
        <v>65</v>
      </c>
      <c r="G15182" s="1">
        <v>42891</v>
      </c>
    </row>
    <row r="15183" spans="1:7" x14ac:dyDescent="0.25">
      <c r="A15183" t="s">
        <v>29</v>
      </c>
      <c r="B15183" t="s">
        <v>28</v>
      </c>
      <c r="C15183" s="1">
        <v>42811</v>
      </c>
      <c r="D15183">
        <v>61.21</v>
      </c>
      <c r="E15183">
        <f>VLOOKUP(B15183,'StationInfo and RefElevs'!A$3:R$14,18,FALSE)+D15183</f>
        <v>60.160000000000004</v>
      </c>
      <c r="F15183" t="s">
        <v>65</v>
      </c>
      <c r="G15183" s="1">
        <v>42891</v>
      </c>
    </row>
    <row r="15184" spans="1:7" x14ac:dyDescent="0.25">
      <c r="A15184" t="s">
        <v>29</v>
      </c>
      <c r="B15184" t="s">
        <v>28</v>
      </c>
      <c r="C15184" s="1">
        <v>42812</v>
      </c>
      <c r="D15184">
        <v>61.19</v>
      </c>
      <c r="E15184">
        <f>VLOOKUP(B15184,'StationInfo and RefElevs'!A$3:R$14,18,FALSE)+D15184</f>
        <v>60.14</v>
      </c>
      <c r="F15184" t="s">
        <v>65</v>
      </c>
      <c r="G15184" s="1">
        <v>42891</v>
      </c>
    </row>
    <row r="15185" spans="1:7" x14ac:dyDescent="0.25">
      <c r="A15185" t="s">
        <v>29</v>
      </c>
      <c r="B15185" t="s">
        <v>28</v>
      </c>
      <c r="C15185" s="1">
        <v>42813</v>
      </c>
      <c r="D15185">
        <v>61.16</v>
      </c>
      <c r="E15185">
        <f>VLOOKUP(B15185,'StationInfo and RefElevs'!A$3:R$14,18,FALSE)+D15185</f>
        <v>60.11</v>
      </c>
      <c r="F15185" t="s">
        <v>65</v>
      </c>
      <c r="G15185" s="1">
        <v>42891</v>
      </c>
    </row>
    <row r="15186" spans="1:7" x14ac:dyDescent="0.25">
      <c r="A15186" t="s">
        <v>29</v>
      </c>
      <c r="B15186" t="s">
        <v>28</v>
      </c>
      <c r="C15186" s="1">
        <v>42814</v>
      </c>
      <c r="D15186">
        <v>61.13</v>
      </c>
      <c r="E15186">
        <f>VLOOKUP(B15186,'StationInfo and RefElevs'!A$3:R$14,18,FALSE)+D15186</f>
        <v>60.080000000000005</v>
      </c>
      <c r="F15186" t="s">
        <v>65</v>
      </c>
      <c r="G15186" s="1">
        <v>42891</v>
      </c>
    </row>
    <row r="15187" spans="1:7" x14ac:dyDescent="0.25">
      <c r="A15187" t="s">
        <v>29</v>
      </c>
      <c r="B15187" t="s">
        <v>28</v>
      </c>
      <c r="C15187" s="1">
        <v>42815</v>
      </c>
      <c r="D15187">
        <v>61.1</v>
      </c>
      <c r="E15187">
        <f>VLOOKUP(B15187,'StationInfo and RefElevs'!A$3:R$14,18,FALSE)+D15187</f>
        <v>60.050000000000004</v>
      </c>
      <c r="F15187" t="s">
        <v>65</v>
      </c>
      <c r="G15187" s="1">
        <v>42891</v>
      </c>
    </row>
    <row r="15188" spans="1:7" x14ac:dyDescent="0.25">
      <c r="A15188" t="s">
        <v>29</v>
      </c>
      <c r="B15188" t="s">
        <v>28</v>
      </c>
      <c r="C15188" s="1">
        <v>42816</v>
      </c>
      <c r="D15188">
        <v>61.07</v>
      </c>
      <c r="E15188">
        <f>VLOOKUP(B15188,'StationInfo and RefElevs'!A$3:R$14,18,FALSE)+D15188</f>
        <v>60.02</v>
      </c>
      <c r="F15188" t="s">
        <v>65</v>
      </c>
      <c r="G15188" s="1">
        <v>42891</v>
      </c>
    </row>
    <row r="15189" spans="1:7" x14ac:dyDescent="0.25">
      <c r="A15189" t="s">
        <v>29</v>
      </c>
      <c r="B15189" t="s">
        <v>28</v>
      </c>
      <c r="C15189" s="1">
        <v>42817</v>
      </c>
      <c r="D15189">
        <v>61.05</v>
      </c>
      <c r="E15189">
        <f>VLOOKUP(B15189,'StationInfo and RefElevs'!A$3:R$14,18,FALSE)+D15189</f>
        <v>60</v>
      </c>
      <c r="F15189" t="s">
        <v>65</v>
      </c>
      <c r="G15189" s="1">
        <v>42891</v>
      </c>
    </row>
    <row r="15190" spans="1:7" x14ac:dyDescent="0.25">
      <c r="A15190" t="s">
        <v>29</v>
      </c>
      <c r="B15190" t="s">
        <v>28</v>
      </c>
      <c r="C15190" s="1">
        <v>42818</v>
      </c>
      <c r="D15190">
        <v>61.03</v>
      </c>
      <c r="E15190">
        <f>VLOOKUP(B15190,'StationInfo and RefElevs'!A$3:R$14,18,FALSE)+D15190</f>
        <v>59.980000000000004</v>
      </c>
      <c r="F15190" t="s">
        <v>65</v>
      </c>
      <c r="G15190" s="1">
        <v>42891</v>
      </c>
    </row>
    <row r="15191" spans="1:7" x14ac:dyDescent="0.25">
      <c r="A15191" t="s">
        <v>29</v>
      </c>
      <c r="B15191" t="s">
        <v>28</v>
      </c>
      <c r="C15191" s="1">
        <v>42819</v>
      </c>
      <c r="D15191">
        <v>61</v>
      </c>
      <c r="E15191">
        <f>VLOOKUP(B15191,'StationInfo and RefElevs'!A$3:R$14,18,FALSE)+D15191</f>
        <v>59.95</v>
      </c>
      <c r="F15191" t="s">
        <v>65</v>
      </c>
      <c r="G15191" s="1">
        <v>42891</v>
      </c>
    </row>
    <row r="15192" spans="1:7" x14ac:dyDescent="0.25">
      <c r="A15192" t="s">
        <v>29</v>
      </c>
      <c r="B15192" t="s">
        <v>28</v>
      </c>
      <c r="C15192" s="1">
        <v>42820</v>
      </c>
      <c r="D15192">
        <v>60.97</v>
      </c>
      <c r="E15192">
        <f>VLOOKUP(B15192,'StationInfo and RefElevs'!A$3:R$14,18,FALSE)+D15192</f>
        <v>59.92</v>
      </c>
      <c r="F15192" t="s">
        <v>65</v>
      </c>
      <c r="G15192" s="1">
        <v>42891</v>
      </c>
    </row>
    <row r="15193" spans="1:7" x14ac:dyDescent="0.25">
      <c r="A15193" t="s">
        <v>29</v>
      </c>
      <c r="B15193" t="s">
        <v>28</v>
      </c>
      <c r="C15193" s="1">
        <v>42821</v>
      </c>
      <c r="D15193">
        <v>60.94</v>
      </c>
      <c r="E15193">
        <f>VLOOKUP(B15193,'StationInfo and RefElevs'!A$3:R$14,18,FALSE)+D15193</f>
        <v>59.89</v>
      </c>
      <c r="F15193" t="s">
        <v>65</v>
      </c>
      <c r="G15193" s="1">
        <v>42891</v>
      </c>
    </row>
    <row r="15194" spans="1:7" x14ac:dyDescent="0.25">
      <c r="A15194" t="s">
        <v>29</v>
      </c>
      <c r="B15194" t="s">
        <v>28</v>
      </c>
      <c r="C15194" s="1">
        <v>42822</v>
      </c>
      <c r="D15194">
        <v>60.91</v>
      </c>
      <c r="E15194">
        <f>VLOOKUP(B15194,'StationInfo and RefElevs'!A$3:R$14,18,FALSE)+D15194</f>
        <v>59.86</v>
      </c>
      <c r="F15194" t="s">
        <v>65</v>
      </c>
      <c r="G15194" s="1">
        <v>42891</v>
      </c>
    </row>
    <row r="15195" spans="1:7" x14ac:dyDescent="0.25">
      <c r="A15195" t="s">
        <v>29</v>
      </c>
      <c r="B15195" t="s">
        <v>28</v>
      </c>
      <c r="C15195" s="1">
        <v>42823</v>
      </c>
      <c r="D15195">
        <v>60.88</v>
      </c>
      <c r="E15195">
        <f>VLOOKUP(B15195,'StationInfo and RefElevs'!A$3:R$14,18,FALSE)+D15195</f>
        <v>59.830000000000005</v>
      </c>
      <c r="F15195" t="s">
        <v>65</v>
      </c>
      <c r="G15195" s="1">
        <v>42891</v>
      </c>
    </row>
    <row r="15196" spans="1:7" x14ac:dyDescent="0.25">
      <c r="A15196" t="s">
        <v>29</v>
      </c>
      <c r="B15196" t="s">
        <v>28</v>
      </c>
      <c r="C15196" s="1">
        <v>42824</v>
      </c>
      <c r="D15196">
        <v>60.85</v>
      </c>
      <c r="E15196">
        <f>VLOOKUP(B15196,'StationInfo and RefElevs'!A$3:R$14,18,FALSE)+D15196</f>
        <v>59.800000000000004</v>
      </c>
      <c r="F15196" t="s">
        <v>65</v>
      </c>
      <c r="G15196" s="1">
        <v>42891</v>
      </c>
    </row>
    <row r="15197" spans="1:7" x14ac:dyDescent="0.25">
      <c r="A15197" t="s">
        <v>29</v>
      </c>
      <c r="B15197" t="s">
        <v>28</v>
      </c>
      <c r="C15197" s="1">
        <v>42825</v>
      </c>
      <c r="D15197">
        <v>60.83</v>
      </c>
      <c r="E15197">
        <f>VLOOKUP(B15197,'StationInfo and RefElevs'!A$3:R$14,18,FALSE)+D15197</f>
        <v>59.78</v>
      </c>
      <c r="F15197" t="s">
        <v>65</v>
      </c>
      <c r="G15197" s="1">
        <v>42891</v>
      </c>
    </row>
    <row r="15198" spans="1:7" x14ac:dyDescent="0.25">
      <c r="A15198" t="s">
        <v>29</v>
      </c>
      <c r="B15198" t="s">
        <v>28</v>
      </c>
      <c r="C15198" s="1">
        <v>42826</v>
      </c>
      <c r="D15198">
        <v>60.79</v>
      </c>
      <c r="E15198">
        <f>VLOOKUP(B15198,'StationInfo and RefElevs'!A$3:R$14,18,FALSE)+D15198</f>
        <v>59.74</v>
      </c>
      <c r="F15198" t="s">
        <v>65</v>
      </c>
      <c r="G15198" s="1">
        <v>42891</v>
      </c>
    </row>
    <row r="15199" spans="1:7" x14ac:dyDescent="0.25">
      <c r="A15199" t="s">
        <v>29</v>
      </c>
      <c r="B15199" t="s">
        <v>28</v>
      </c>
      <c r="C15199" s="1">
        <v>42827</v>
      </c>
      <c r="D15199">
        <v>60.76</v>
      </c>
      <c r="E15199">
        <f>VLOOKUP(B15199,'StationInfo and RefElevs'!A$3:R$14,18,FALSE)+D15199</f>
        <v>59.71</v>
      </c>
      <c r="F15199" t="s">
        <v>65</v>
      </c>
      <c r="G15199" s="1">
        <v>42891</v>
      </c>
    </row>
    <row r="15200" spans="1:7" x14ac:dyDescent="0.25">
      <c r="A15200" t="s">
        <v>29</v>
      </c>
      <c r="B15200" t="s">
        <v>28</v>
      </c>
      <c r="C15200" s="1">
        <v>42828</v>
      </c>
      <c r="D15200">
        <v>60.74</v>
      </c>
      <c r="E15200">
        <f>VLOOKUP(B15200,'StationInfo and RefElevs'!A$3:R$14,18,FALSE)+D15200</f>
        <v>59.690000000000005</v>
      </c>
      <c r="F15200" t="s">
        <v>65</v>
      </c>
      <c r="G15200" s="1">
        <v>42891</v>
      </c>
    </row>
    <row r="15201" spans="1:7" x14ac:dyDescent="0.25">
      <c r="A15201" t="s">
        <v>29</v>
      </c>
      <c r="B15201" t="s">
        <v>28</v>
      </c>
      <c r="C15201" s="1">
        <v>42829</v>
      </c>
      <c r="D15201">
        <v>60.71</v>
      </c>
      <c r="E15201">
        <f>VLOOKUP(B15201,'StationInfo and RefElevs'!A$3:R$14,18,FALSE)+D15201</f>
        <v>59.660000000000004</v>
      </c>
      <c r="F15201" t="s">
        <v>65</v>
      </c>
      <c r="G15201" s="1">
        <v>42891</v>
      </c>
    </row>
    <row r="15202" spans="1:7" x14ac:dyDescent="0.25">
      <c r="A15202" t="s">
        <v>29</v>
      </c>
      <c r="B15202" t="s">
        <v>28</v>
      </c>
      <c r="C15202" s="1">
        <v>42830</v>
      </c>
      <c r="D15202">
        <v>60.69</v>
      </c>
      <c r="E15202">
        <f>VLOOKUP(B15202,'StationInfo and RefElevs'!A$3:R$14,18,FALSE)+D15202</f>
        <v>59.64</v>
      </c>
      <c r="F15202" t="s">
        <v>65</v>
      </c>
      <c r="G15202" s="1">
        <v>42891</v>
      </c>
    </row>
    <row r="15203" spans="1:7" x14ac:dyDescent="0.25">
      <c r="A15203" t="s">
        <v>29</v>
      </c>
      <c r="B15203" t="s">
        <v>28</v>
      </c>
      <c r="C15203" s="1">
        <v>42831</v>
      </c>
      <c r="D15203">
        <v>60.67</v>
      </c>
      <c r="E15203">
        <f>VLOOKUP(B15203,'StationInfo and RefElevs'!A$3:R$14,18,FALSE)+D15203</f>
        <v>59.620000000000005</v>
      </c>
      <c r="F15203" t="s">
        <v>65</v>
      </c>
      <c r="G15203" s="1">
        <v>42891</v>
      </c>
    </row>
    <row r="15204" spans="1:7" x14ac:dyDescent="0.25">
      <c r="A15204" t="s">
        <v>29</v>
      </c>
      <c r="B15204" t="s">
        <v>28</v>
      </c>
      <c r="C15204" s="1">
        <v>42832</v>
      </c>
      <c r="D15204">
        <v>60.64</v>
      </c>
      <c r="E15204">
        <f>VLOOKUP(B15204,'StationInfo and RefElevs'!A$3:R$14,18,FALSE)+D15204</f>
        <v>59.59</v>
      </c>
      <c r="F15204" t="s">
        <v>65</v>
      </c>
      <c r="G15204" s="1">
        <v>42891</v>
      </c>
    </row>
    <row r="15205" spans="1:7" x14ac:dyDescent="0.25">
      <c r="A15205" t="s">
        <v>29</v>
      </c>
      <c r="B15205" t="s">
        <v>28</v>
      </c>
      <c r="C15205" s="1">
        <v>42833</v>
      </c>
      <c r="D15205">
        <v>60.61</v>
      </c>
      <c r="E15205">
        <f>VLOOKUP(B15205,'StationInfo and RefElevs'!A$3:R$14,18,FALSE)+D15205</f>
        <v>59.56</v>
      </c>
      <c r="F15205" t="s">
        <v>65</v>
      </c>
      <c r="G15205" s="1">
        <v>42891</v>
      </c>
    </row>
    <row r="15206" spans="1:7" x14ac:dyDescent="0.25">
      <c r="A15206" t="s">
        <v>29</v>
      </c>
      <c r="B15206" t="s">
        <v>28</v>
      </c>
      <c r="C15206" s="1">
        <v>42834</v>
      </c>
      <c r="D15206">
        <v>60.58</v>
      </c>
      <c r="E15206">
        <f>VLOOKUP(B15206,'StationInfo and RefElevs'!A$3:R$14,18,FALSE)+D15206</f>
        <v>59.53</v>
      </c>
      <c r="F15206" t="s">
        <v>65</v>
      </c>
      <c r="G15206" s="1">
        <v>42891</v>
      </c>
    </row>
    <row r="15207" spans="1:7" x14ac:dyDescent="0.25">
      <c r="A15207" t="s">
        <v>29</v>
      </c>
      <c r="B15207" t="s">
        <v>28</v>
      </c>
      <c r="C15207" s="1">
        <v>42835</v>
      </c>
      <c r="D15207">
        <v>60.55</v>
      </c>
      <c r="E15207">
        <f>VLOOKUP(B15207,'StationInfo and RefElevs'!A$3:R$14,18,FALSE)+D15207</f>
        <v>59.5</v>
      </c>
      <c r="F15207" t="s">
        <v>65</v>
      </c>
      <c r="G15207" s="1">
        <v>42891</v>
      </c>
    </row>
    <row r="15208" spans="1:7" x14ac:dyDescent="0.25">
      <c r="A15208" t="s">
        <v>29</v>
      </c>
      <c r="B15208" t="s">
        <v>28</v>
      </c>
      <c r="C15208" s="1">
        <v>42836</v>
      </c>
      <c r="D15208">
        <v>60.52</v>
      </c>
      <c r="E15208">
        <f>VLOOKUP(B15208,'StationInfo and RefElevs'!A$3:R$14,18,FALSE)+D15208</f>
        <v>59.470000000000006</v>
      </c>
      <c r="F15208" t="s">
        <v>65</v>
      </c>
      <c r="G15208" s="1">
        <v>42891</v>
      </c>
    </row>
    <row r="15209" spans="1:7" x14ac:dyDescent="0.25">
      <c r="A15209" t="s">
        <v>29</v>
      </c>
      <c r="B15209" t="s">
        <v>28</v>
      </c>
      <c r="C15209" s="1">
        <v>42837</v>
      </c>
      <c r="D15209">
        <v>60.5</v>
      </c>
      <c r="E15209">
        <f>VLOOKUP(B15209,'StationInfo and RefElevs'!A$3:R$14,18,FALSE)+D15209</f>
        <v>59.45</v>
      </c>
      <c r="F15209" t="s">
        <v>65</v>
      </c>
      <c r="G15209" s="1">
        <v>42891</v>
      </c>
    </row>
    <row r="15210" spans="1:7" x14ac:dyDescent="0.25">
      <c r="A15210" t="s">
        <v>29</v>
      </c>
      <c r="B15210" t="s">
        <v>28</v>
      </c>
      <c r="C15210" s="1">
        <v>42838</v>
      </c>
      <c r="D15210">
        <v>60.47</v>
      </c>
      <c r="E15210">
        <f>VLOOKUP(B15210,'StationInfo and RefElevs'!A$3:R$14,18,FALSE)+D15210</f>
        <v>59.42</v>
      </c>
      <c r="F15210" t="s">
        <v>65</v>
      </c>
      <c r="G15210" s="1">
        <v>42891</v>
      </c>
    </row>
    <row r="15211" spans="1:7" x14ac:dyDescent="0.25">
      <c r="A15211" t="s">
        <v>29</v>
      </c>
      <c r="B15211" t="s">
        <v>28</v>
      </c>
      <c r="C15211" s="1">
        <v>42839</v>
      </c>
      <c r="D15211">
        <v>60.44</v>
      </c>
      <c r="E15211">
        <f>VLOOKUP(B15211,'StationInfo and RefElevs'!A$3:R$14,18,FALSE)+D15211</f>
        <v>59.39</v>
      </c>
      <c r="F15211" t="s">
        <v>65</v>
      </c>
      <c r="G15211" s="1">
        <v>42891</v>
      </c>
    </row>
    <row r="15212" spans="1:7" x14ac:dyDescent="0.25">
      <c r="A15212" t="s">
        <v>29</v>
      </c>
      <c r="B15212" t="s">
        <v>28</v>
      </c>
      <c r="C15212" s="1">
        <v>42840</v>
      </c>
      <c r="D15212">
        <v>60.41</v>
      </c>
      <c r="E15212">
        <f>VLOOKUP(B15212,'StationInfo and RefElevs'!A$3:R$14,18,FALSE)+D15212</f>
        <v>59.36</v>
      </c>
      <c r="F15212" t="s">
        <v>65</v>
      </c>
      <c r="G15212" s="1">
        <v>42891</v>
      </c>
    </row>
    <row r="15213" spans="1:7" x14ac:dyDescent="0.25">
      <c r="A15213" t="s">
        <v>29</v>
      </c>
      <c r="B15213" t="s">
        <v>28</v>
      </c>
      <c r="C15213" s="1">
        <v>42841</v>
      </c>
      <c r="D15213">
        <v>60.39</v>
      </c>
      <c r="E15213">
        <f>VLOOKUP(B15213,'StationInfo and RefElevs'!A$3:R$14,18,FALSE)+D15213</f>
        <v>59.34</v>
      </c>
      <c r="F15213" t="s">
        <v>65</v>
      </c>
      <c r="G15213" s="1">
        <v>42891</v>
      </c>
    </row>
    <row r="15214" spans="1:7" x14ac:dyDescent="0.25">
      <c r="A15214" t="s">
        <v>29</v>
      </c>
      <c r="B15214" t="s">
        <v>28</v>
      </c>
      <c r="C15214" s="1">
        <v>42842</v>
      </c>
      <c r="D15214">
        <v>60.36</v>
      </c>
      <c r="E15214">
        <f>VLOOKUP(B15214,'StationInfo and RefElevs'!A$3:R$14,18,FALSE)+D15214</f>
        <v>59.31</v>
      </c>
      <c r="F15214" t="s">
        <v>65</v>
      </c>
      <c r="G15214" s="1">
        <v>42891</v>
      </c>
    </row>
    <row r="15215" spans="1:7" x14ac:dyDescent="0.25">
      <c r="A15215" t="s">
        <v>29</v>
      </c>
      <c r="B15215" t="s">
        <v>28</v>
      </c>
      <c r="C15215" s="1">
        <v>42843</v>
      </c>
      <c r="D15215">
        <v>60.34</v>
      </c>
      <c r="E15215">
        <f>VLOOKUP(B15215,'StationInfo and RefElevs'!A$3:R$14,18,FALSE)+D15215</f>
        <v>59.290000000000006</v>
      </c>
      <c r="F15215" t="s">
        <v>65</v>
      </c>
      <c r="G15215" s="1">
        <v>42891</v>
      </c>
    </row>
    <row r="15216" spans="1:7" x14ac:dyDescent="0.25">
      <c r="A15216" t="s">
        <v>29</v>
      </c>
      <c r="B15216" t="s">
        <v>28</v>
      </c>
      <c r="C15216" s="1">
        <v>42844</v>
      </c>
      <c r="D15216">
        <v>60.31</v>
      </c>
      <c r="E15216">
        <f>VLOOKUP(B15216,'StationInfo and RefElevs'!A$3:R$14,18,FALSE)+D15216</f>
        <v>59.260000000000005</v>
      </c>
      <c r="F15216" t="s">
        <v>65</v>
      </c>
      <c r="G15216" s="1">
        <v>42891</v>
      </c>
    </row>
    <row r="15217" spans="1:7" x14ac:dyDescent="0.25">
      <c r="A15217" t="s">
        <v>29</v>
      </c>
      <c r="B15217" t="s">
        <v>28</v>
      </c>
      <c r="C15217" s="1">
        <v>42845</v>
      </c>
      <c r="D15217">
        <v>60.29</v>
      </c>
      <c r="E15217">
        <f>VLOOKUP(B15217,'StationInfo and RefElevs'!A$3:R$14,18,FALSE)+D15217</f>
        <v>59.24</v>
      </c>
      <c r="F15217" t="s">
        <v>65</v>
      </c>
      <c r="G15217" s="1">
        <v>42891</v>
      </c>
    </row>
    <row r="15218" spans="1:7" x14ac:dyDescent="0.25">
      <c r="A15218" t="s">
        <v>29</v>
      </c>
      <c r="B15218" t="s">
        <v>28</v>
      </c>
      <c r="C15218" s="1">
        <v>42846</v>
      </c>
      <c r="D15218">
        <v>60.26</v>
      </c>
      <c r="E15218">
        <f>VLOOKUP(B15218,'StationInfo and RefElevs'!A$3:R$14,18,FALSE)+D15218</f>
        <v>59.21</v>
      </c>
      <c r="F15218" t="s">
        <v>65</v>
      </c>
      <c r="G15218" s="1">
        <v>42891</v>
      </c>
    </row>
    <row r="15219" spans="1:7" x14ac:dyDescent="0.25">
      <c r="A15219" t="s">
        <v>29</v>
      </c>
      <c r="B15219" t="s">
        <v>28</v>
      </c>
      <c r="C15219" s="1">
        <v>42847</v>
      </c>
      <c r="D15219">
        <v>60.24</v>
      </c>
      <c r="E15219">
        <f>VLOOKUP(B15219,'StationInfo and RefElevs'!A$3:R$14,18,FALSE)+D15219</f>
        <v>59.190000000000005</v>
      </c>
      <c r="F15219" t="s">
        <v>65</v>
      </c>
      <c r="G15219" s="1">
        <v>42891</v>
      </c>
    </row>
    <row r="15220" spans="1:7" x14ac:dyDescent="0.25">
      <c r="A15220" t="s">
        <v>29</v>
      </c>
      <c r="B15220" t="s">
        <v>28</v>
      </c>
      <c r="C15220" s="1">
        <v>42848</v>
      </c>
      <c r="D15220">
        <v>60.21</v>
      </c>
      <c r="E15220">
        <f>VLOOKUP(B15220,'StationInfo and RefElevs'!A$3:R$14,18,FALSE)+D15220</f>
        <v>59.160000000000004</v>
      </c>
      <c r="F15220" t="s">
        <v>65</v>
      </c>
      <c r="G15220" s="1">
        <v>42891</v>
      </c>
    </row>
    <row r="15221" spans="1:7" x14ac:dyDescent="0.25">
      <c r="A15221" t="s">
        <v>29</v>
      </c>
      <c r="B15221" t="s">
        <v>28</v>
      </c>
      <c r="C15221" s="1">
        <v>42849</v>
      </c>
      <c r="D15221">
        <v>60.2</v>
      </c>
      <c r="E15221">
        <f>VLOOKUP(B15221,'StationInfo and RefElevs'!A$3:R$14,18,FALSE)+D15221</f>
        <v>59.150000000000006</v>
      </c>
      <c r="F15221" t="s">
        <v>65</v>
      </c>
      <c r="G15221" s="1">
        <v>42891</v>
      </c>
    </row>
    <row r="15222" spans="1:7" x14ac:dyDescent="0.25">
      <c r="A15222" t="s">
        <v>29</v>
      </c>
      <c r="B15222" t="s">
        <v>28</v>
      </c>
      <c r="C15222" s="1">
        <v>42850</v>
      </c>
      <c r="D15222">
        <v>60.17</v>
      </c>
      <c r="E15222">
        <f>VLOOKUP(B15222,'StationInfo and RefElevs'!A$3:R$14,18,FALSE)+D15222</f>
        <v>59.120000000000005</v>
      </c>
      <c r="F15222" t="s">
        <v>65</v>
      </c>
      <c r="G15222" s="1">
        <v>42891</v>
      </c>
    </row>
    <row r="15223" spans="1:7" x14ac:dyDescent="0.25">
      <c r="A15223" t="s">
        <v>29</v>
      </c>
      <c r="B15223" t="s">
        <v>28</v>
      </c>
      <c r="C15223" s="1">
        <v>42851</v>
      </c>
      <c r="D15223">
        <v>60.15</v>
      </c>
      <c r="E15223">
        <f>VLOOKUP(B15223,'StationInfo and RefElevs'!A$3:R$14,18,FALSE)+D15223</f>
        <v>59.1</v>
      </c>
      <c r="F15223" t="s">
        <v>65</v>
      </c>
      <c r="G15223" s="1">
        <v>42891</v>
      </c>
    </row>
    <row r="15224" spans="1:7" x14ac:dyDescent="0.25">
      <c r="A15224" t="s">
        <v>29</v>
      </c>
      <c r="B15224" t="s">
        <v>28</v>
      </c>
      <c r="C15224" s="1">
        <v>42852</v>
      </c>
      <c r="D15224">
        <v>60.12</v>
      </c>
      <c r="E15224">
        <f>VLOOKUP(B15224,'StationInfo and RefElevs'!A$3:R$14,18,FALSE)+D15224</f>
        <v>59.07</v>
      </c>
      <c r="F15224" t="s">
        <v>65</v>
      </c>
      <c r="G15224" s="1">
        <v>42891</v>
      </c>
    </row>
    <row r="15225" spans="1:7" x14ac:dyDescent="0.25">
      <c r="A15225" t="s">
        <v>29</v>
      </c>
      <c r="B15225" t="s">
        <v>28</v>
      </c>
      <c r="C15225" s="1">
        <v>42853</v>
      </c>
      <c r="D15225">
        <v>60.09</v>
      </c>
      <c r="E15225">
        <f>VLOOKUP(B15225,'StationInfo and RefElevs'!A$3:R$14,18,FALSE)+D15225</f>
        <v>59.040000000000006</v>
      </c>
      <c r="F15225" t="s">
        <v>65</v>
      </c>
      <c r="G15225" s="1">
        <v>42891</v>
      </c>
    </row>
    <row r="15226" spans="1:7" x14ac:dyDescent="0.25">
      <c r="A15226" t="s">
        <v>29</v>
      </c>
      <c r="B15226" t="s">
        <v>28</v>
      </c>
      <c r="C15226" s="1">
        <v>42854</v>
      </c>
      <c r="D15226">
        <v>60.07</v>
      </c>
      <c r="E15226">
        <f>VLOOKUP(B15226,'StationInfo and RefElevs'!A$3:R$14,18,FALSE)+D15226</f>
        <v>59.02</v>
      </c>
      <c r="F15226" t="s">
        <v>65</v>
      </c>
      <c r="G15226" s="1">
        <v>42891</v>
      </c>
    </row>
    <row r="15227" spans="1:7" x14ac:dyDescent="0.25">
      <c r="A15227" t="s">
        <v>29</v>
      </c>
      <c r="B15227" t="s">
        <v>28</v>
      </c>
      <c r="C15227" s="1">
        <v>42855</v>
      </c>
      <c r="D15227">
        <v>60.04</v>
      </c>
      <c r="E15227">
        <f>VLOOKUP(B15227,'StationInfo and RefElevs'!A$3:R$14,18,FALSE)+D15227</f>
        <v>58.99</v>
      </c>
      <c r="F15227" t="s">
        <v>65</v>
      </c>
      <c r="G15227" s="1">
        <v>42891</v>
      </c>
    </row>
    <row r="15228" spans="1:7" x14ac:dyDescent="0.25">
      <c r="A15228" t="s">
        <v>29</v>
      </c>
      <c r="B15228" t="s">
        <v>28</v>
      </c>
      <c r="C15228" s="1">
        <v>42856</v>
      </c>
      <c r="D15228">
        <v>60.02</v>
      </c>
      <c r="E15228">
        <f>VLOOKUP(B15228,'StationInfo and RefElevs'!A$3:R$14,18,FALSE)+D15228</f>
        <v>58.970000000000006</v>
      </c>
      <c r="F15228" t="s">
        <v>65</v>
      </c>
      <c r="G15228" s="1">
        <v>42891</v>
      </c>
    </row>
    <row r="15229" spans="1:7" x14ac:dyDescent="0.25">
      <c r="A15229" t="s">
        <v>29</v>
      </c>
      <c r="B15229" t="s">
        <v>28</v>
      </c>
      <c r="C15229" s="1">
        <v>42857</v>
      </c>
      <c r="D15229">
        <v>60</v>
      </c>
      <c r="E15229">
        <f>VLOOKUP(B15229,'StationInfo and RefElevs'!A$3:R$14,18,FALSE)+D15229</f>
        <v>58.95</v>
      </c>
      <c r="F15229" t="s">
        <v>65</v>
      </c>
      <c r="G15229" s="1">
        <v>42891</v>
      </c>
    </row>
    <row r="15230" spans="1:7" x14ac:dyDescent="0.25">
      <c r="A15230" t="s">
        <v>29</v>
      </c>
      <c r="B15230" t="s">
        <v>28</v>
      </c>
      <c r="C15230" s="1">
        <v>42858</v>
      </c>
      <c r="D15230">
        <v>59.97</v>
      </c>
      <c r="E15230">
        <f>VLOOKUP(B15230,'StationInfo and RefElevs'!A$3:R$14,18,FALSE)+D15230</f>
        <v>58.92</v>
      </c>
      <c r="F15230" t="s">
        <v>65</v>
      </c>
      <c r="G15230" s="1">
        <v>42891</v>
      </c>
    </row>
    <row r="15231" spans="1:7" x14ac:dyDescent="0.25">
      <c r="A15231" t="s">
        <v>29</v>
      </c>
      <c r="B15231" t="s">
        <v>28</v>
      </c>
      <c r="C15231" s="1">
        <v>42859</v>
      </c>
      <c r="D15231">
        <v>59.95</v>
      </c>
      <c r="E15231">
        <f>VLOOKUP(B15231,'StationInfo and RefElevs'!A$3:R$14,18,FALSE)+D15231</f>
        <v>58.900000000000006</v>
      </c>
      <c r="F15231" t="s">
        <v>65</v>
      </c>
      <c r="G15231" s="1">
        <v>42891</v>
      </c>
    </row>
    <row r="15232" spans="1:7" x14ac:dyDescent="0.25">
      <c r="A15232" t="s">
        <v>29</v>
      </c>
      <c r="B15232" t="s">
        <v>28</v>
      </c>
      <c r="C15232" s="1">
        <v>42860</v>
      </c>
      <c r="D15232">
        <v>59.93</v>
      </c>
      <c r="E15232">
        <f>VLOOKUP(B15232,'StationInfo and RefElevs'!A$3:R$14,18,FALSE)+D15232</f>
        <v>58.88</v>
      </c>
      <c r="F15232" t="s">
        <v>65</v>
      </c>
      <c r="G15232" s="1">
        <v>42891</v>
      </c>
    </row>
    <row r="15233" spans="1:7" x14ac:dyDescent="0.25">
      <c r="A15233" t="s">
        <v>29</v>
      </c>
      <c r="B15233" t="s">
        <v>28</v>
      </c>
      <c r="C15233" s="1">
        <v>42861</v>
      </c>
      <c r="D15233">
        <v>59.9</v>
      </c>
      <c r="E15233">
        <f>VLOOKUP(B15233,'StationInfo and RefElevs'!A$3:R$14,18,FALSE)+D15233</f>
        <v>58.85</v>
      </c>
      <c r="F15233" t="s">
        <v>65</v>
      </c>
      <c r="G15233" s="1">
        <v>42891</v>
      </c>
    </row>
    <row r="15234" spans="1:7" x14ac:dyDescent="0.25">
      <c r="A15234" t="s">
        <v>29</v>
      </c>
      <c r="B15234" t="s">
        <v>28</v>
      </c>
      <c r="C15234" s="1">
        <v>42862</v>
      </c>
      <c r="D15234">
        <v>59.88</v>
      </c>
      <c r="E15234">
        <f>VLOOKUP(B15234,'StationInfo and RefElevs'!A$3:R$14,18,FALSE)+D15234</f>
        <v>58.830000000000005</v>
      </c>
      <c r="F15234" t="s">
        <v>65</v>
      </c>
      <c r="G15234" s="1">
        <v>42891</v>
      </c>
    </row>
    <row r="15235" spans="1:7" x14ac:dyDescent="0.25">
      <c r="A15235" t="s">
        <v>29</v>
      </c>
      <c r="B15235" t="s">
        <v>28</v>
      </c>
      <c r="C15235" s="1">
        <v>42863</v>
      </c>
      <c r="D15235">
        <v>59.85</v>
      </c>
      <c r="E15235">
        <f>VLOOKUP(B15235,'StationInfo and RefElevs'!A$3:R$14,18,FALSE)+D15235</f>
        <v>58.800000000000004</v>
      </c>
      <c r="F15235" t="s">
        <v>65</v>
      </c>
      <c r="G15235" s="1">
        <v>42891</v>
      </c>
    </row>
    <row r="15236" spans="1:7" x14ac:dyDescent="0.25">
      <c r="A15236" t="s">
        <v>29</v>
      </c>
      <c r="B15236" t="s">
        <v>28</v>
      </c>
      <c r="C15236" s="1">
        <v>42864</v>
      </c>
      <c r="D15236">
        <v>59.82</v>
      </c>
      <c r="E15236">
        <f>VLOOKUP(B15236,'StationInfo and RefElevs'!A$3:R$14,18,FALSE)+D15236</f>
        <v>58.77</v>
      </c>
      <c r="F15236" t="s">
        <v>65</v>
      </c>
      <c r="G15236" s="1">
        <v>42891</v>
      </c>
    </row>
    <row r="15237" spans="1:7" x14ac:dyDescent="0.25">
      <c r="A15237" t="s">
        <v>29</v>
      </c>
      <c r="B15237" t="s">
        <v>28</v>
      </c>
      <c r="C15237" s="1">
        <v>42865</v>
      </c>
      <c r="D15237">
        <v>59.8</v>
      </c>
      <c r="E15237">
        <f>VLOOKUP(B15237,'StationInfo and RefElevs'!A$3:R$14,18,FALSE)+D15237</f>
        <v>58.75</v>
      </c>
      <c r="F15237" t="s">
        <v>65</v>
      </c>
      <c r="G15237" s="1">
        <v>42891</v>
      </c>
    </row>
    <row r="15238" spans="1:7" x14ac:dyDescent="0.25">
      <c r="A15238" t="s">
        <v>29</v>
      </c>
      <c r="B15238" t="s">
        <v>28</v>
      </c>
      <c r="C15238" s="1">
        <v>42866</v>
      </c>
      <c r="D15238">
        <v>59.77</v>
      </c>
      <c r="E15238">
        <f>VLOOKUP(B15238,'StationInfo and RefElevs'!A$3:R$14,18,FALSE)+D15238</f>
        <v>58.720000000000006</v>
      </c>
      <c r="F15238" t="s">
        <v>65</v>
      </c>
      <c r="G15238" s="1">
        <v>42891</v>
      </c>
    </row>
    <row r="15239" spans="1:7" x14ac:dyDescent="0.25">
      <c r="A15239" t="s">
        <v>29</v>
      </c>
      <c r="B15239" t="s">
        <v>28</v>
      </c>
      <c r="C15239" s="1">
        <v>42867</v>
      </c>
      <c r="D15239">
        <v>59.75</v>
      </c>
      <c r="E15239">
        <f>VLOOKUP(B15239,'StationInfo and RefElevs'!A$3:R$14,18,FALSE)+D15239</f>
        <v>58.7</v>
      </c>
      <c r="F15239" t="s">
        <v>65</v>
      </c>
      <c r="G15239" s="1">
        <v>42891</v>
      </c>
    </row>
    <row r="15240" spans="1:7" x14ac:dyDescent="0.25">
      <c r="A15240" t="s">
        <v>29</v>
      </c>
      <c r="B15240" t="s">
        <v>28</v>
      </c>
      <c r="C15240" s="1">
        <v>42868</v>
      </c>
      <c r="D15240">
        <v>59.73</v>
      </c>
      <c r="E15240">
        <f>VLOOKUP(B15240,'StationInfo and RefElevs'!A$3:R$14,18,FALSE)+D15240</f>
        <v>58.68</v>
      </c>
      <c r="F15240" t="s">
        <v>65</v>
      </c>
      <c r="G15240" s="1">
        <v>42891</v>
      </c>
    </row>
    <row r="15241" spans="1:7" x14ac:dyDescent="0.25">
      <c r="A15241" t="s">
        <v>29</v>
      </c>
      <c r="B15241" t="s">
        <v>28</v>
      </c>
      <c r="C15241" s="1">
        <v>42869</v>
      </c>
      <c r="D15241">
        <v>59.71</v>
      </c>
      <c r="E15241">
        <f>VLOOKUP(B15241,'StationInfo and RefElevs'!A$3:R$14,18,FALSE)+D15241</f>
        <v>58.660000000000004</v>
      </c>
      <c r="F15241" t="s">
        <v>65</v>
      </c>
      <c r="G15241" s="1">
        <v>42891</v>
      </c>
    </row>
    <row r="15242" spans="1:7" x14ac:dyDescent="0.25">
      <c r="A15242" t="s">
        <v>29</v>
      </c>
      <c r="B15242" t="s">
        <v>28</v>
      </c>
      <c r="C15242" s="1">
        <v>42870</v>
      </c>
      <c r="D15242">
        <v>59.68</v>
      </c>
      <c r="E15242">
        <f>VLOOKUP(B15242,'StationInfo and RefElevs'!A$3:R$14,18,FALSE)+D15242</f>
        <v>58.63</v>
      </c>
      <c r="F15242" t="s">
        <v>65</v>
      </c>
      <c r="G15242" s="1">
        <v>42891</v>
      </c>
    </row>
    <row r="15243" spans="1:7" x14ac:dyDescent="0.25">
      <c r="A15243" t="s">
        <v>29</v>
      </c>
      <c r="B15243" t="s">
        <v>28</v>
      </c>
      <c r="C15243" s="1">
        <v>42871</v>
      </c>
      <c r="D15243">
        <v>59.66</v>
      </c>
      <c r="E15243">
        <f>VLOOKUP(B15243,'StationInfo and RefElevs'!A$3:R$14,18,FALSE)+D15243</f>
        <v>58.61</v>
      </c>
      <c r="F15243" t="s">
        <v>65</v>
      </c>
      <c r="G15243" s="1">
        <v>42891</v>
      </c>
    </row>
    <row r="15244" spans="1:7" x14ac:dyDescent="0.25">
      <c r="A15244" t="s">
        <v>29</v>
      </c>
      <c r="B15244" t="s">
        <v>28</v>
      </c>
      <c r="C15244" s="1">
        <v>42872</v>
      </c>
      <c r="D15244">
        <v>59.64</v>
      </c>
      <c r="E15244">
        <f>VLOOKUP(B15244,'StationInfo and RefElevs'!A$3:R$14,18,FALSE)+D15244</f>
        <v>58.59</v>
      </c>
      <c r="F15244" t="s">
        <v>65</v>
      </c>
      <c r="G15244" s="1">
        <v>42891</v>
      </c>
    </row>
    <row r="15245" spans="1:7" x14ac:dyDescent="0.25">
      <c r="A15245" t="s">
        <v>29</v>
      </c>
      <c r="B15245" t="s">
        <v>28</v>
      </c>
      <c r="C15245" s="1">
        <v>42873</v>
      </c>
      <c r="D15245">
        <v>59.61</v>
      </c>
      <c r="E15245">
        <f>VLOOKUP(B15245,'StationInfo and RefElevs'!A$3:R$14,18,FALSE)+D15245</f>
        <v>58.56</v>
      </c>
      <c r="F15245" t="s">
        <v>65</v>
      </c>
      <c r="G15245" s="1">
        <v>42891</v>
      </c>
    </row>
    <row r="15246" spans="1:7" x14ac:dyDescent="0.25">
      <c r="A15246" t="s">
        <v>29</v>
      </c>
      <c r="B15246" t="s">
        <v>28</v>
      </c>
      <c r="C15246" s="1">
        <v>42874</v>
      </c>
      <c r="D15246">
        <v>59.6</v>
      </c>
      <c r="E15246">
        <f>VLOOKUP(B15246,'StationInfo and RefElevs'!A$3:R$14,18,FALSE)+D15246</f>
        <v>58.550000000000004</v>
      </c>
      <c r="F15246" t="s">
        <v>65</v>
      </c>
      <c r="G15246" s="1">
        <v>42891</v>
      </c>
    </row>
    <row r="15247" spans="1:7" x14ac:dyDescent="0.25">
      <c r="A15247" t="s">
        <v>29</v>
      </c>
      <c r="B15247" t="s">
        <v>28</v>
      </c>
      <c r="C15247" s="1">
        <v>42875</v>
      </c>
      <c r="D15247">
        <v>59.59</v>
      </c>
      <c r="E15247">
        <f>VLOOKUP(B15247,'StationInfo and RefElevs'!A$3:R$14,18,FALSE)+D15247</f>
        <v>58.540000000000006</v>
      </c>
      <c r="F15247" t="s">
        <v>65</v>
      </c>
      <c r="G15247" s="1">
        <v>42891</v>
      </c>
    </row>
    <row r="15248" spans="1:7" x14ac:dyDescent="0.25">
      <c r="A15248" t="s">
        <v>29</v>
      </c>
      <c r="B15248" t="s">
        <v>28</v>
      </c>
      <c r="C15248" s="1">
        <v>42876</v>
      </c>
      <c r="D15248">
        <v>59.56</v>
      </c>
      <c r="E15248">
        <f>VLOOKUP(B15248,'StationInfo and RefElevs'!A$3:R$14,18,FALSE)+D15248</f>
        <v>58.510000000000005</v>
      </c>
      <c r="F15248" t="s">
        <v>65</v>
      </c>
      <c r="G15248" s="1">
        <v>42891</v>
      </c>
    </row>
    <row r="15249" spans="1:7" x14ac:dyDescent="0.25">
      <c r="A15249" t="s">
        <v>29</v>
      </c>
      <c r="B15249" t="s">
        <v>28</v>
      </c>
      <c r="C15249" s="1">
        <v>42877</v>
      </c>
      <c r="D15249">
        <v>59.55</v>
      </c>
      <c r="E15249">
        <f>VLOOKUP(B15249,'StationInfo and RefElevs'!A$3:R$14,18,FALSE)+D15249</f>
        <v>58.5</v>
      </c>
      <c r="F15249" t="s">
        <v>65</v>
      </c>
      <c r="G15249" s="1">
        <v>42891</v>
      </c>
    </row>
    <row r="15250" spans="1:7" x14ac:dyDescent="0.25">
      <c r="A15250" t="s">
        <v>29</v>
      </c>
      <c r="B15250" t="s">
        <v>28</v>
      </c>
      <c r="C15250" s="1">
        <v>42878</v>
      </c>
      <c r="D15250">
        <v>59.58</v>
      </c>
      <c r="E15250">
        <f>VLOOKUP(B15250,'StationInfo and RefElevs'!A$3:R$14,18,FALSE)+D15250</f>
        <v>58.53</v>
      </c>
      <c r="G15250" s="1">
        <v>42886</v>
      </c>
    </row>
    <row r="15251" spans="1:7" x14ac:dyDescent="0.25">
      <c r="A15251" t="s">
        <v>29</v>
      </c>
      <c r="B15251" t="s">
        <v>28</v>
      </c>
      <c r="C15251" s="1">
        <v>42879</v>
      </c>
      <c r="D15251">
        <v>59.56</v>
      </c>
      <c r="E15251">
        <f>VLOOKUP(B15251,'StationInfo and RefElevs'!A$3:R$14,18,FALSE)+D15251</f>
        <v>58.510000000000005</v>
      </c>
      <c r="G15251" s="1">
        <v>42886</v>
      </c>
    </row>
    <row r="15252" spans="1:7" x14ac:dyDescent="0.25">
      <c r="A15252" t="s">
        <v>29</v>
      </c>
      <c r="B15252" t="s">
        <v>28</v>
      </c>
      <c r="C15252" s="1">
        <v>42880</v>
      </c>
      <c r="D15252">
        <v>59.57</v>
      </c>
      <c r="E15252">
        <f>VLOOKUP(B15252,'StationInfo and RefElevs'!A$3:R$14,18,FALSE)+D15252</f>
        <v>58.52</v>
      </c>
      <c r="G15252" s="1">
        <v>42886</v>
      </c>
    </row>
    <row r="15253" spans="1:7" x14ac:dyDescent="0.25">
      <c r="A15253" t="s">
        <v>29</v>
      </c>
      <c r="B15253" t="s">
        <v>28</v>
      </c>
      <c r="C15253" s="1">
        <v>42881</v>
      </c>
      <c r="D15253">
        <v>59.54</v>
      </c>
      <c r="E15253">
        <f>VLOOKUP(B15253,'StationInfo and RefElevs'!A$3:R$14,18,FALSE)+D15253</f>
        <v>58.49</v>
      </c>
      <c r="G15253" s="1">
        <v>42886</v>
      </c>
    </row>
    <row r="15254" spans="1:7" x14ac:dyDescent="0.25">
      <c r="A15254" t="s">
        <v>29</v>
      </c>
      <c r="B15254" t="s">
        <v>28</v>
      </c>
      <c r="C15254" s="1">
        <v>42882</v>
      </c>
      <c r="D15254">
        <v>59.51</v>
      </c>
      <c r="E15254">
        <f>VLOOKUP(B15254,'StationInfo and RefElevs'!A$3:R$14,18,FALSE)+D15254</f>
        <v>58.46</v>
      </c>
      <c r="G15254" s="1">
        <v>42886</v>
      </c>
    </row>
    <row r="15255" spans="1:7" x14ac:dyDescent="0.25">
      <c r="A15255" t="s">
        <v>29</v>
      </c>
      <c r="B15255" t="s">
        <v>28</v>
      </c>
      <c r="C15255" s="1">
        <v>42883</v>
      </c>
      <c r="D15255">
        <v>59.48</v>
      </c>
      <c r="E15255">
        <f>VLOOKUP(B15255,'StationInfo and RefElevs'!A$3:R$14,18,FALSE)+D15255</f>
        <v>58.43</v>
      </c>
      <c r="G15255" s="1">
        <v>42886</v>
      </c>
    </row>
    <row r="15256" spans="1:7" x14ac:dyDescent="0.25">
      <c r="A15256" t="s">
        <v>29</v>
      </c>
      <c r="B15256" t="s">
        <v>28</v>
      </c>
      <c r="C15256" s="1">
        <v>42884</v>
      </c>
      <c r="D15256">
        <v>59.45</v>
      </c>
      <c r="E15256">
        <f>VLOOKUP(B15256,'StationInfo and RefElevs'!A$3:R$14,18,FALSE)+D15256</f>
        <v>58.400000000000006</v>
      </c>
      <c r="G15256" s="1">
        <v>42886</v>
      </c>
    </row>
    <row r="15257" spans="1:7" x14ac:dyDescent="0.25">
      <c r="A15257" t="s">
        <v>29</v>
      </c>
      <c r="B15257" t="s">
        <v>28</v>
      </c>
      <c r="C15257" s="1">
        <v>42885</v>
      </c>
      <c r="D15257">
        <v>59.43</v>
      </c>
      <c r="E15257">
        <f>VLOOKUP(B15257,'StationInfo and RefElevs'!A$3:R$14,18,FALSE)+D15257</f>
        <v>58.38</v>
      </c>
      <c r="G15257" s="1">
        <v>42899</v>
      </c>
    </row>
    <row r="15258" spans="1:7" x14ac:dyDescent="0.25">
      <c r="A15258" t="s">
        <v>29</v>
      </c>
      <c r="B15258" t="s">
        <v>28</v>
      </c>
      <c r="C15258" s="1">
        <v>42886</v>
      </c>
      <c r="D15258">
        <v>59.43</v>
      </c>
      <c r="E15258">
        <f>VLOOKUP(B15258,'StationInfo and RefElevs'!A$3:R$14,18,FALSE)+D15258</f>
        <v>58.38</v>
      </c>
      <c r="G15258" s="1">
        <v>42899</v>
      </c>
    </row>
    <row r="15259" spans="1:7" x14ac:dyDescent="0.25">
      <c r="A15259" t="s">
        <v>29</v>
      </c>
      <c r="B15259" t="s">
        <v>28</v>
      </c>
      <c r="C15259" s="1">
        <v>42887</v>
      </c>
      <c r="D15259">
        <v>59.41</v>
      </c>
      <c r="E15259">
        <f>VLOOKUP(B15259,'StationInfo and RefElevs'!A$3:R$14,18,FALSE)+D15259</f>
        <v>58.36</v>
      </c>
      <c r="G15259" s="1">
        <v>42899</v>
      </c>
    </row>
    <row r="15260" spans="1:7" x14ac:dyDescent="0.25">
      <c r="A15260" t="s">
        <v>29</v>
      </c>
      <c r="B15260" t="s">
        <v>28</v>
      </c>
      <c r="C15260" s="1">
        <v>42888</v>
      </c>
      <c r="D15260">
        <v>59.75</v>
      </c>
      <c r="E15260">
        <f>VLOOKUP(B15260,'StationInfo and RefElevs'!A$3:R$14,18,FALSE)+D15260</f>
        <v>58.7</v>
      </c>
      <c r="G15260" s="1">
        <v>42899</v>
      </c>
    </row>
    <row r="15261" spans="1:7" x14ac:dyDescent="0.25">
      <c r="A15261" t="s">
        <v>29</v>
      </c>
      <c r="B15261" t="s">
        <v>28</v>
      </c>
      <c r="C15261" s="1">
        <v>42889</v>
      </c>
      <c r="D15261">
        <v>61.05</v>
      </c>
      <c r="E15261">
        <f>VLOOKUP(B15261,'StationInfo and RefElevs'!A$3:R$14,18,FALSE)+D15261</f>
        <v>60</v>
      </c>
      <c r="G15261" s="1">
        <v>42899</v>
      </c>
    </row>
    <row r="15262" spans="1:7" x14ac:dyDescent="0.25">
      <c r="A15262" t="s">
        <v>29</v>
      </c>
      <c r="B15262" t="s">
        <v>28</v>
      </c>
      <c r="C15262" s="1">
        <v>42890</v>
      </c>
      <c r="D15262">
        <v>61.7</v>
      </c>
      <c r="E15262">
        <f>VLOOKUP(B15262,'StationInfo and RefElevs'!A$3:R$14,18,FALSE)+D15262</f>
        <v>60.650000000000006</v>
      </c>
      <c r="G15262" s="1">
        <v>42899</v>
      </c>
    </row>
    <row r="15263" spans="1:7" x14ac:dyDescent="0.25">
      <c r="A15263" t="s">
        <v>29</v>
      </c>
      <c r="B15263" t="s">
        <v>28</v>
      </c>
      <c r="C15263" s="1">
        <v>42891</v>
      </c>
      <c r="D15263">
        <v>61.97</v>
      </c>
      <c r="E15263">
        <f>VLOOKUP(B15263,'StationInfo and RefElevs'!A$3:R$14,18,FALSE)+D15263</f>
        <v>60.92</v>
      </c>
      <c r="G15263" s="1">
        <v>42899</v>
      </c>
    </row>
    <row r="15264" spans="1:7" x14ac:dyDescent="0.25">
      <c r="A15264" t="s">
        <v>29</v>
      </c>
      <c r="B15264" t="s">
        <v>28</v>
      </c>
      <c r="C15264" s="1">
        <v>42892</v>
      </c>
      <c r="D15264">
        <v>62.13</v>
      </c>
      <c r="E15264">
        <f>VLOOKUP(B15264,'StationInfo and RefElevs'!A$3:R$14,18,FALSE)+D15264</f>
        <v>61.080000000000005</v>
      </c>
      <c r="G15264" s="1">
        <v>42899</v>
      </c>
    </row>
    <row r="15265" spans="1:7" x14ac:dyDescent="0.25">
      <c r="A15265" t="s">
        <v>29</v>
      </c>
      <c r="B15265" t="s">
        <v>28</v>
      </c>
      <c r="C15265" s="1">
        <v>42893</v>
      </c>
      <c r="D15265">
        <v>62.34</v>
      </c>
      <c r="E15265">
        <f>VLOOKUP(B15265,'StationInfo and RefElevs'!A$3:R$14,18,FALSE)+D15265</f>
        <v>61.290000000000006</v>
      </c>
      <c r="G15265" s="1">
        <v>42899</v>
      </c>
    </row>
    <row r="15266" spans="1:7" x14ac:dyDescent="0.25">
      <c r="A15266" t="s">
        <v>29</v>
      </c>
      <c r="B15266" t="s">
        <v>28</v>
      </c>
      <c r="C15266" s="1">
        <v>42894</v>
      </c>
      <c r="D15266">
        <v>62.63</v>
      </c>
      <c r="E15266">
        <f>VLOOKUP(B15266,'StationInfo and RefElevs'!A$3:R$14,18,FALSE)+D15266</f>
        <v>61.580000000000005</v>
      </c>
      <c r="G15266" s="1">
        <v>42899</v>
      </c>
    </row>
    <row r="15267" spans="1:7" x14ac:dyDescent="0.25">
      <c r="A15267" t="s">
        <v>29</v>
      </c>
      <c r="B15267" t="s">
        <v>28</v>
      </c>
      <c r="C15267" s="1">
        <v>42895</v>
      </c>
      <c r="D15267">
        <v>62.68</v>
      </c>
      <c r="E15267">
        <f>VLOOKUP(B15267,'StationInfo and RefElevs'!A$3:R$14,18,FALSE)+D15267</f>
        <v>61.63</v>
      </c>
      <c r="G15267" s="1">
        <v>42899</v>
      </c>
    </row>
    <row r="15268" spans="1:7" x14ac:dyDescent="0.25">
      <c r="A15268" t="s">
        <v>29</v>
      </c>
      <c r="B15268" t="s">
        <v>28</v>
      </c>
      <c r="C15268" s="1">
        <v>42896</v>
      </c>
      <c r="D15268">
        <v>62.65</v>
      </c>
      <c r="E15268">
        <f>VLOOKUP(B15268,'StationInfo and RefElevs'!A$3:R$14,18,FALSE)+D15268</f>
        <v>61.6</v>
      </c>
      <c r="G15268" s="1">
        <v>42899</v>
      </c>
    </row>
    <row r="15269" spans="1:7" x14ac:dyDescent="0.25">
      <c r="A15269" t="s">
        <v>29</v>
      </c>
      <c r="B15269" t="s">
        <v>28</v>
      </c>
      <c r="C15269" s="1">
        <v>42897</v>
      </c>
      <c r="D15269">
        <v>62.77</v>
      </c>
      <c r="E15269">
        <f>VLOOKUP(B15269,'StationInfo and RefElevs'!A$3:R$14,18,FALSE)+D15269</f>
        <v>61.720000000000006</v>
      </c>
      <c r="G15269" s="1">
        <v>42899</v>
      </c>
    </row>
    <row r="15270" spans="1:7" x14ac:dyDescent="0.25">
      <c r="A15270" t="s">
        <v>29</v>
      </c>
      <c r="B15270" t="s">
        <v>28</v>
      </c>
      <c r="C15270" s="1">
        <v>42898</v>
      </c>
      <c r="D15270">
        <v>63.07</v>
      </c>
      <c r="E15270">
        <f>VLOOKUP(B15270,'StationInfo and RefElevs'!A$3:R$14,18,FALSE)+D15270</f>
        <v>62.02</v>
      </c>
      <c r="G15270" s="1">
        <v>42909</v>
      </c>
    </row>
    <row r="15271" spans="1:7" x14ac:dyDescent="0.25">
      <c r="A15271" t="s">
        <v>29</v>
      </c>
      <c r="B15271" t="s">
        <v>28</v>
      </c>
      <c r="C15271" s="1">
        <v>42899</v>
      </c>
      <c r="D15271">
        <v>63.33</v>
      </c>
      <c r="E15271">
        <f>VLOOKUP(B15271,'StationInfo and RefElevs'!A$3:R$14,18,FALSE)+D15271</f>
        <v>62.28</v>
      </c>
      <c r="G15271" s="1">
        <v>42909</v>
      </c>
    </row>
    <row r="15272" spans="1:7" x14ac:dyDescent="0.25">
      <c r="A15272" t="s">
        <v>29</v>
      </c>
      <c r="B15272" t="s">
        <v>28</v>
      </c>
      <c r="C15272" s="1">
        <v>42900</v>
      </c>
      <c r="D15272">
        <v>63.64</v>
      </c>
      <c r="E15272">
        <f>VLOOKUP(B15272,'StationInfo and RefElevs'!A$3:R$14,18,FALSE)+D15272</f>
        <v>62.59</v>
      </c>
      <c r="G15272" s="1">
        <v>42909</v>
      </c>
    </row>
    <row r="15273" spans="1:7" x14ac:dyDescent="0.25">
      <c r="A15273" t="s">
        <v>29</v>
      </c>
      <c r="B15273" t="s">
        <v>28</v>
      </c>
      <c r="C15273" s="1">
        <v>42901</v>
      </c>
      <c r="D15273">
        <v>63.68</v>
      </c>
      <c r="E15273">
        <f>VLOOKUP(B15273,'StationInfo and RefElevs'!A$3:R$14,18,FALSE)+D15273</f>
        <v>62.63</v>
      </c>
      <c r="G15273" s="1">
        <v>42909</v>
      </c>
    </row>
    <row r="15274" spans="1:7" x14ac:dyDescent="0.25">
      <c r="A15274" t="s">
        <v>29</v>
      </c>
      <c r="B15274" t="s">
        <v>28</v>
      </c>
      <c r="C15274" s="1">
        <v>42902</v>
      </c>
      <c r="D15274">
        <v>63.73</v>
      </c>
      <c r="E15274">
        <f>VLOOKUP(B15274,'StationInfo and RefElevs'!A$3:R$14,18,FALSE)+D15274</f>
        <v>62.68</v>
      </c>
      <c r="G15274" s="1">
        <v>42909</v>
      </c>
    </row>
    <row r="15275" spans="1:7" x14ac:dyDescent="0.25">
      <c r="A15275" t="s">
        <v>29</v>
      </c>
      <c r="B15275" t="s">
        <v>28</v>
      </c>
      <c r="C15275" s="1">
        <v>42903</v>
      </c>
      <c r="D15275">
        <v>63.7</v>
      </c>
      <c r="E15275">
        <f>VLOOKUP(B15275,'StationInfo and RefElevs'!A$3:R$14,18,FALSE)+D15275</f>
        <v>62.650000000000006</v>
      </c>
      <c r="G15275" s="1">
        <v>42909</v>
      </c>
    </row>
    <row r="15276" spans="1:7" x14ac:dyDescent="0.25">
      <c r="A15276" t="s">
        <v>29</v>
      </c>
      <c r="B15276" t="s">
        <v>28</v>
      </c>
      <c r="C15276" s="1">
        <v>42904</v>
      </c>
      <c r="D15276">
        <v>63.58</v>
      </c>
      <c r="E15276">
        <f>VLOOKUP(B15276,'StationInfo and RefElevs'!A$3:R$14,18,FALSE)+D15276</f>
        <v>62.53</v>
      </c>
      <c r="G15276" s="1">
        <v>42909</v>
      </c>
    </row>
    <row r="15277" spans="1:7" x14ac:dyDescent="0.25">
      <c r="A15277" t="s">
        <v>29</v>
      </c>
      <c r="B15277" t="s">
        <v>28</v>
      </c>
      <c r="C15277" s="1">
        <v>42905</v>
      </c>
      <c r="D15277">
        <v>63.64</v>
      </c>
      <c r="E15277">
        <f>VLOOKUP(B15277,'StationInfo and RefElevs'!A$3:R$14,18,FALSE)+D15277</f>
        <v>62.59</v>
      </c>
      <c r="G15277" s="1">
        <v>42909</v>
      </c>
    </row>
    <row r="15278" spans="1:7" x14ac:dyDescent="0.25">
      <c r="A15278" t="s">
        <v>29</v>
      </c>
      <c r="B15278" t="s">
        <v>28</v>
      </c>
      <c r="C15278" s="1">
        <v>42906</v>
      </c>
      <c r="D15278">
        <v>63.67</v>
      </c>
      <c r="E15278">
        <f>VLOOKUP(B15278,'StationInfo and RefElevs'!A$3:R$14,18,FALSE)+D15278</f>
        <v>62.620000000000005</v>
      </c>
      <c r="G15278" s="1">
        <v>42909</v>
      </c>
    </row>
    <row r="15279" spans="1:7" x14ac:dyDescent="0.25">
      <c r="A15279" t="s">
        <v>29</v>
      </c>
      <c r="B15279" t="s">
        <v>28</v>
      </c>
      <c r="C15279" s="1">
        <v>42907</v>
      </c>
      <c r="D15279">
        <v>63.58</v>
      </c>
      <c r="E15279">
        <f>VLOOKUP(B15279,'StationInfo and RefElevs'!A$3:R$14,18,FALSE)+D15279</f>
        <v>62.53</v>
      </c>
      <c r="G15279" s="1">
        <v>42909</v>
      </c>
    </row>
    <row r="15280" spans="1:7" x14ac:dyDescent="0.25">
      <c r="A15280" t="s">
        <v>29</v>
      </c>
      <c r="B15280" t="s">
        <v>28</v>
      </c>
      <c r="C15280" s="1">
        <v>42908</v>
      </c>
      <c r="D15280">
        <v>63.7</v>
      </c>
      <c r="E15280">
        <f>VLOOKUP(B15280,'StationInfo and RefElevs'!A$3:R$14,18,FALSE)+D15280</f>
        <v>62.650000000000006</v>
      </c>
      <c r="G15280" s="1">
        <v>42926</v>
      </c>
    </row>
    <row r="15281" spans="1:7" x14ac:dyDescent="0.25">
      <c r="A15281" t="s">
        <v>29</v>
      </c>
      <c r="B15281" t="s">
        <v>28</v>
      </c>
      <c r="C15281" s="1">
        <v>42909</v>
      </c>
      <c r="D15281">
        <v>63.55</v>
      </c>
      <c r="E15281">
        <f>VLOOKUP(B15281,'StationInfo and RefElevs'!A$3:R$14,18,FALSE)+D15281</f>
        <v>62.5</v>
      </c>
      <c r="G15281" s="1">
        <v>42926</v>
      </c>
    </row>
    <row r="15282" spans="1:7" x14ac:dyDescent="0.25">
      <c r="A15282" t="s">
        <v>29</v>
      </c>
      <c r="B15282" t="s">
        <v>28</v>
      </c>
      <c r="C15282" s="1">
        <v>42910</v>
      </c>
      <c r="D15282">
        <v>63.44</v>
      </c>
      <c r="E15282">
        <f>VLOOKUP(B15282,'StationInfo and RefElevs'!A$3:R$14,18,FALSE)+D15282</f>
        <v>62.39</v>
      </c>
      <c r="G15282" s="1">
        <v>42926</v>
      </c>
    </row>
    <row r="15283" spans="1:7" x14ac:dyDescent="0.25">
      <c r="A15283" t="s">
        <v>29</v>
      </c>
      <c r="B15283" t="s">
        <v>28</v>
      </c>
      <c r="C15283" s="1">
        <v>42911</v>
      </c>
      <c r="D15283">
        <v>63.35</v>
      </c>
      <c r="E15283">
        <f>VLOOKUP(B15283,'StationInfo and RefElevs'!A$3:R$14,18,FALSE)+D15283</f>
        <v>62.300000000000004</v>
      </c>
      <c r="G15283" s="1">
        <v>42926</v>
      </c>
    </row>
    <row r="15284" spans="1:7" x14ac:dyDescent="0.25">
      <c r="A15284" t="s">
        <v>29</v>
      </c>
      <c r="B15284" t="s">
        <v>28</v>
      </c>
      <c r="C15284" s="1">
        <v>42912</v>
      </c>
      <c r="D15284">
        <v>63.39</v>
      </c>
      <c r="E15284">
        <f>VLOOKUP(B15284,'StationInfo and RefElevs'!A$3:R$14,18,FALSE)+D15284</f>
        <v>62.34</v>
      </c>
      <c r="G15284" s="1">
        <v>42926</v>
      </c>
    </row>
    <row r="15285" spans="1:7" x14ac:dyDescent="0.25">
      <c r="A15285" t="s">
        <v>29</v>
      </c>
      <c r="B15285" t="s">
        <v>28</v>
      </c>
      <c r="C15285" s="1">
        <v>42913</v>
      </c>
      <c r="D15285">
        <v>63.69</v>
      </c>
      <c r="E15285">
        <f>VLOOKUP(B15285,'StationInfo and RefElevs'!A$3:R$14,18,FALSE)+D15285</f>
        <v>62.64</v>
      </c>
      <c r="G15285" s="1">
        <v>42926</v>
      </c>
    </row>
    <row r="15286" spans="1:7" x14ac:dyDescent="0.25">
      <c r="A15286" t="s">
        <v>29</v>
      </c>
      <c r="B15286" t="s">
        <v>28</v>
      </c>
      <c r="C15286" s="1">
        <v>42914</v>
      </c>
      <c r="D15286">
        <v>63.95</v>
      </c>
      <c r="E15286">
        <f>VLOOKUP(B15286,'StationInfo and RefElevs'!A$3:R$14,18,FALSE)+D15286</f>
        <v>62.900000000000006</v>
      </c>
      <c r="G15286" s="1">
        <v>42926</v>
      </c>
    </row>
    <row r="15287" spans="1:7" x14ac:dyDescent="0.25">
      <c r="A15287" t="s">
        <v>29</v>
      </c>
      <c r="B15287" t="s">
        <v>28</v>
      </c>
      <c r="C15287" s="1">
        <v>42915</v>
      </c>
      <c r="D15287">
        <v>63.79</v>
      </c>
      <c r="E15287">
        <f>VLOOKUP(B15287,'StationInfo and RefElevs'!A$3:R$14,18,FALSE)+D15287</f>
        <v>62.74</v>
      </c>
      <c r="G15287" s="1">
        <v>42926</v>
      </c>
    </row>
    <row r="15288" spans="1:7" x14ac:dyDescent="0.25">
      <c r="A15288" t="s">
        <v>29</v>
      </c>
      <c r="B15288" t="s">
        <v>28</v>
      </c>
      <c r="C15288" s="1">
        <v>42916</v>
      </c>
      <c r="D15288">
        <v>63.88</v>
      </c>
      <c r="E15288">
        <f>VLOOKUP(B15288,'StationInfo and RefElevs'!A$3:R$14,18,FALSE)+D15288</f>
        <v>62.830000000000005</v>
      </c>
      <c r="G15288" s="1">
        <v>42926</v>
      </c>
    </row>
    <row r="15289" spans="1:7" x14ac:dyDescent="0.25">
      <c r="A15289" t="s">
        <v>29</v>
      </c>
      <c r="B15289" t="s">
        <v>28</v>
      </c>
      <c r="C15289" s="1">
        <v>42917</v>
      </c>
      <c r="D15289">
        <v>64.14</v>
      </c>
      <c r="E15289">
        <f>VLOOKUP(B15289,'StationInfo and RefElevs'!A$3:R$14,18,FALSE)+D15289</f>
        <v>63.09</v>
      </c>
      <c r="G15289" s="1">
        <v>42926</v>
      </c>
    </row>
    <row r="15290" spans="1:7" x14ac:dyDescent="0.25">
      <c r="A15290" t="s">
        <v>29</v>
      </c>
      <c r="B15290" t="s">
        <v>28</v>
      </c>
      <c r="C15290" s="1">
        <v>42918</v>
      </c>
      <c r="D15290">
        <v>63.98</v>
      </c>
      <c r="E15290">
        <f>VLOOKUP(B15290,'StationInfo and RefElevs'!A$3:R$14,18,FALSE)+D15290</f>
        <v>62.93</v>
      </c>
      <c r="G15290" s="1">
        <v>42926</v>
      </c>
    </row>
    <row r="15291" spans="1:7" x14ac:dyDescent="0.25">
      <c r="A15291" t="s">
        <v>29</v>
      </c>
      <c r="B15291" t="s">
        <v>28</v>
      </c>
      <c r="C15291" s="1">
        <v>42919</v>
      </c>
      <c r="D15291">
        <v>63.85</v>
      </c>
      <c r="E15291">
        <f>VLOOKUP(B15291,'StationInfo and RefElevs'!A$3:R$14,18,FALSE)+D15291</f>
        <v>62.800000000000004</v>
      </c>
      <c r="G15291" s="1">
        <v>42926</v>
      </c>
    </row>
    <row r="15292" spans="1:7" x14ac:dyDescent="0.25">
      <c r="A15292" t="s">
        <v>29</v>
      </c>
      <c r="B15292" t="s">
        <v>28</v>
      </c>
      <c r="C15292" s="1">
        <v>42920</v>
      </c>
      <c r="D15292">
        <v>63.75</v>
      </c>
      <c r="E15292">
        <f>VLOOKUP(B15292,'StationInfo and RefElevs'!A$3:R$14,18,FALSE)+D15292</f>
        <v>62.7</v>
      </c>
      <c r="G15292" s="1">
        <v>42926</v>
      </c>
    </row>
    <row r="15293" spans="1:7" x14ac:dyDescent="0.25">
      <c r="A15293" t="s">
        <v>29</v>
      </c>
      <c r="B15293" t="s">
        <v>28</v>
      </c>
      <c r="C15293" s="1">
        <v>42921</v>
      </c>
      <c r="D15293">
        <v>63.81</v>
      </c>
      <c r="E15293">
        <f>VLOOKUP(B15293,'StationInfo and RefElevs'!A$3:R$14,18,FALSE)+D15293</f>
        <v>62.760000000000005</v>
      </c>
      <c r="G15293" s="1">
        <v>42926</v>
      </c>
    </row>
    <row r="15294" spans="1:7" x14ac:dyDescent="0.25">
      <c r="A15294" t="s">
        <v>29</v>
      </c>
      <c r="B15294" t="s">
        <v>28</v>
      </c>
      <c r="C15294" s="1">
        <v>42922</v>
      </c>
      <c r="D15294">
        <v>63.94</v>
      </c>
      <c r="E15294">
        <f>VLOOKUP(B15294,'StationInfo and RefElevs'!A$3:R$14,18,FALSE)+D15294</f>
        <v>62.89</v>
      </c>
      <c r="G15294" s="1">
        <v>42926</v>
      </c>
    </row>
    <row r="15295" spans="1:7" x14ac:dyDescent="0.25">
      <c r="A15295" t="s">
        <v>29</v>
      </c>
      <c r="B15295" t="s">
        <v>28</v>
      </c>
      <c r="C15295" s="1">
        <v>42923</v>
      </c>
      <c r="D15295">
        <v>63.79</v>
      </c>
      <c r="E15295">
        <f>VLOOKUP(B15295,'StationInfo and RefElevs'!A$3:R$14,18,FALSE)+D15295</f>
        <v>62.74</v>
      </c>
      <c r="G15295" s="1">
        <v>42936</v>
      </c>
    </row>
    <row r="15296" spans="1:7" x14ac:dyDescent="0.25">
      <c r="A15296" t="s">
        <v>29</v>
      </c>
      <c r="B15296" t="s">
        <v>28</v>
      </c>
      <c r="C15296" s="1">
        <v>42924</v>
      </c>
      <c r="D15296">
        <v>63.71</v>
      </c>
      <c r="E15296">
        <f>VLOOKUP(B15296,'StationInfo and RefElevs'!A$3:R$14,18,FALSE)+D15296</f>
        <v>62.660000000000004</v>
      </c>
      <c r="G15296" s="1">
        <v>42936</v>
      </c>
    </row>
    <row r="15297" spans="1:7" x14ac:dyDescent="0.25">
      <c r="A15297" t="s">
        <v>29</v>
      </c>
      <c r="B15297" t="s">
        <v>28</v>
      </c>
      <c r="C15297" s="1">
        <v>42925</v>
      </c>
      <c r="D15297">
        <v>63.69</v>
      </c>
      <c r="E15297">
        <f>VLOOKUP(B15297,'StationInfo and RefElevs'!A$3:R$14,18,FALSE)+D15297</f>
        <v>62.64</v>
      </c>
      <c r="G15297" s="1">
        <v>42936</v>
      </c>
    </row>
    <row r="15298" spans="1:7" x14ac:dyDescent="0.25">
      <c r="A15298" t="s">
        <v>29</v>
      </c>
      <c r="B15298" t="s">
        <v>28</v>
      </c>
      <c r="C15298" s="1">
        <v>42926</v>
      </c>
      <c r="D15298">
        <v>63.62</v>
      </c>
      <c r="E15298">
        <f>VLOOKUP(B15298,'StationInfo and RefElevs'!A$3:R$14,18,FALSE)+D15298</f>
        <v>62.57</v>
      </c>
      <c r="G15298" s="1">
        <v>42936</v>
      </c>
    </row>
    <row r="15299" spans="1:7" x14ac:dyDescent="0.25">
      <c r="A15299" t="s">
        <v>29</v>
      </c>
      <c r="B15299" t="s">
        <v>28</v>
      </c>
      <c r="C15299" s="1">
        <v>42927</v>
      </c>
      <c r="D15299">
        <v>63.57</v>
      </c>
      <c r="E15299">
        <f>VLOOKUP(B15299,'StationInfo and RefElevs'!A$3:R$14,18,FALSE)+D15299</f>
        <v>62.52</v>
      </c>
      <c r="G15299" s="1">
        <v>42936</v>
      </c>
    </row>
    <row r="15300" spans="1:7" x14ac:dyDescent="0.25">
      <c r="A15300" t="s">
        <v>29</v>
      </c>
      <c r="B15300" t="s">
        <v>28</v>
      </c>
      <c r="C15300" s="1">
        <v>42928</v>
      </c>
      <c r="D15300">
        <v>63.58</v>
      </c>
      <c r="E15300">
        <f>VLOOKUP(B15300,'StationInfo and RefElevs'!A$3:R$14,18,FALSE)+D15300</f>
        <v>62.53</v>
      </c>
      <c r="G15300" s="1">
        <v>42936</v>
      </c>
    </row>
    <row r="15301" spans="1:7" x14ac:dyDescent="0.25">
      <c r="A15301" t="s">
        <v>29</v>
      </c>
      <c r="B15301" t="s">
        <v>28</v>
      </c>
      <c r="C15301" s="1">
        <v>42929</v>
      </c>
      <c r="D15301">
        <v>63.74</v>
      </c>
      <c r="E15301">
        <f>VLOOKUP(B15301,'StationInfo and RefElevs'!A$3:R$14,18,FALSE)+D15301</f>
        <v>62.690000000000005</v>
      </c>
      <c r="G15301" s="1">
        <v>42936</v>
      </c>
    </row>
    <row r="15302" spans="1:7" x14ac:dyDescent="0.25">
      <c r="A15302" t="s">
        <v>29</v>
      </c>
      <c r="B15302" t="s">
        <v>28</v>
      </c>
      <c r="C15302" s="1">
        <v>42930</v>
      </c>
      <c r="D15302">
        <v>63.76</v>
      </c>
      <c r="E15302">
        <f>VLOOKUP(B15302,'StationInfo and RefElevs'!A$3:R$14,18,FALSE)+D15302</f>
        <v>62.71</v>
      </c>
      <c r="G15302" s="1">
        <v>42936</v>
      </c>
    </row>
    <row r="15303" spans="1:7" x14ac:dyDescent="0.25">
      <c r="A15303" t="s">
        <v>29</v>
      </c>
      <c r="B15303" t="s">
        <v>28</v>
      </c>
      <c r="C15303" s="1">
        <v>42931</v>
      </c>
      <c r="D15303">
        <v>63.72</v>
      </c>
      <c r="E15303">
        <f>VLOOKUP(B15303,'StationInfo and RefElevs'!A$3:R$14,18,FALSE)+D15303</f>
        <v>62.67</v>
      </c>
      <c r="G15303" s="1">
        <v>42936</v>
      </c>
    </row>
    <row r="15304" spans="1:7" x14ac:dyDescent="0.25">
      <c r="A15304" t="s">
        <v>29</v>
      </c>
      <c r="B15304" t="s">
        <v>28</v>
      </c>
      <c r="C15304" s="1">
        <v>42932</v>
      </c>
      <c r="D15304">
        <v>63.59</v>
      </c>
      <c r="E15304">
        <f>VLOOKUP(B15304,'StationInfo and RefElevs'!A$3:R$14,18,FALSE)+D15304</f>
        <v>62.540000000000006</v>
      </c>
      <c r="G15304" s="1">
        <v>42936</v>
      </c>
    </row>
    <row r="15305" spans="1:7" x14ac:dyDescent="0.25">
      <c r="A15305" t="s">
        <v>29</v>
      </c>
      <c r="B15305" t="s">
        <v>28</v>
      </c>
      <c r="C15305" s="1">
        <v>42933</v>
      </c>
      <c r="D15305">
        <v>63.52</v>
      </c>
      <c r="E15305">
        <f>VLOOKUP(B15305,'StationInfo and RefElevs'!A$3:R$14,18,FALSE)+D15305</f>
        <v>62.470000000000006</v>
      </c>
      <c r="G15305" s="1">
        <v>42936</v>
      </c>
    </row>
    <row r="15306" spans="1:7" x14ac:dyDescent="0.25">
      <c r="A15306" t="s">
        <v>29</v>
      </c>
      <c r="B15306" t="s">
        <v>28</v>
      </c>
      <c r="C15306" s="1">
        <v>42934</v>
      </c>
      <c r="D15306">
        <v>63.54</v>
      </c>
      <c r="E15306">
        <f>VLOOKUP(B15306,'StationInfo and RefElevs'!A$3:R$14,18,FALSE)+D15306</f>
        <v>62.49</v>
      </c>
      <c r="G15306" s="1">
        <v>42936</v>
      </c>
    </row>
    <row r="15307" spans="1:7" x14ac:dyDescent="0.25">
      <c r="A15307" t="s">
        <v>29</v>
      </c>
      <c r="B15307" t="s">
        <v>28</v>
      </c>
      <c r="C15307" s="1">
        <v>42935</v>
      </c>
      <c r="D15307">
        <v>63.71</v>
      </c>
      <c r="E15307">
        <f>VLOOKUP(B15307,'StationInfo and RefElevs'!A$3:R$14,18,FALSE)+D15307</f>
        <v>62.660000000000004</v>
      </c>
      <c r="G15307" s="1">
        <v>42948</v>
      </c>
    </row>
    <row r="15308" spans="1:7" x14ac:dyDescent="0.25">
      <c r="A15308" t="s">
        <v>29</v>
      </c>
      <c r="B15308" t="s">
        <v>28</v>
      </c>
      <c r="C15308" s="1">
        <v>42936</v>
      </c>
      <c r="D15308">
        <v>64.28</v>
      </c>
      <c r="E15308">
        <f>VLOOKUP(B15308,'StationInfo and RefElevs'!A$3:R$14,18,FALSE)+D15308</f>
        <v>63.230000000000004</v>
      </c>
      <c r="G15308" s="1">
        <v>42948</v>
      </c>
    </row>
    <row r="15309" spans="1:7" x14ac:dyDescent="0.25">
      <c r="A15309" t="s">
        <v>29</v>
      </c>
      <c r="B15309" t="s">
        <v>28</v>
      </c>
      <c r="C15309" s="1">
        <v>42937</v>
      </c>
      <c r="D15309">
        <v>64.48</v>
      </c>
      <c r="E15309">
        <f>VLOOKUP(B15309,'StationInfo and RefElevs'!A$3:R$14,18,FALSE)+D15309</f>
        <v>63.430000000000007</v>
      </c>
      <c r="G15309" s="1">
        <v>42948</v>
      </c>
    </row>
    <row r="15310" spans="1:7" x14ac:dyDescent="0.25">
      <c r="A15310" t="s">
        <v>29</v>
      </c>
      <c r="B15310" t="s">
        <v>28</v>
      </c>
      <c r="C15310" s="1">
        <v>42938</v>
      </c>
      <c r="D15310">
        <v>64.540000000000006</v>
      </c>
      <c r="E15310">
        <f>VLOOKUP(B15310,'StationInfo and RefElevs'!A$3:R$14,18,FALSE)+D15310</f>
        <v>63.490000000000009</v>
      </c>
      <c r="G15310" s="1">
        <v>42948</v>
      </c>
    </row>
    <row r="15311" spans="1:7" x14ac:dyDescent="0.25">
      <c r="A15311" t="s">
        <v>29</v>
      </c>
      <c r="B15311" t="s">
        <v>28</v>
      </c>
      <c r="C15311" s="1">
        <v>42939</v>
      </c>
      <c r="D15311">
        <v>64.55</v>
      </c>
      <c r="E15311">
        <f>VLOOKUP(B15311,'StationInfo and RefElevs'!A$3:R$14,18,FALSE)+D15311</f>
        <v>63.5</v>
      </c>
      <c r="G15311" s="1">
        <v>42948</v>
      </c>
    </row>
    <row r="15312" spans="1:7" x14ac:dyDescent="0.25">
      <c r="A15312" t="s">
        <v>29</v>
      </c>
      <c r="B15312" t="s">
        <v>28</v>
      </c>
      <c r="C15312" s="1">
        <v>42940</v>
      </c>
      <c r="D15312">
        <v>64.39</v>
      </c>
      <c r="E15312">
        <f>VLOOKUP(B15312,'StationInfo and RefElevs'!A$3:R$14,18,FALSE)+D15312</f>
        <v>63.34</v>
      </c>
      <c r="G15312" s="1">
        <v>42948</v>
      </c>
    </row>
    <row r="15313" spans="1:7" x14ac:dyDescent="0.25">
      <c r="A15313" t="s">
        <v>29</v>
      </c>
      <c r="B15313" t="s">
        <v>28</v>
      </c>
      <c r="C15313" s="1">
        <v>42941</v>
      </c>
      <c r="D15313">
        <v>64.260000000000005</v>
      </c>
      <c r="E15313">
        <f>VLOOKUP(B15313,'StationInfo and RefElevs'!A$3:R$14,18,FALSE)+D15313</f>
        <v>63.210000000000008</v>
      </c>
      <c r="G15313" s="1">
        <v>42948</v>
      </c>
    </row>
    <row r="15314" spans="1:7" x14ac:dyDescent="0.25">
      <c r="A15314" t="s">
        <v>29</v>
      </c>
      <c r="B15314" t="s">
        <v>28</v>
      </c>
      <c r="C15314" s="1">
        <v>42942</v>
      </c>
      <c r="D15314">
        <v>64.180000000000007</v>
      </c>
      <c r="E15314">
        <f>VLOOKUP(B15314,'StationInfo and RefElevs'!A$3:R$14,18,FALSE)+D15314</f>
        <v>63.13000000000001</v>
      </c>
      <c r="G15314" s="1">
        <v>42948</v>
      </c>
    </row>
    <row r="15315" spans="1:7" x14ac:dyDescent="0.25">
      <c r="A15315" t="s">
        <v>29</v>
      </c>
      <c r="B15315" t="s">
        <v>28</v>
      </c>
      <c r="C15315" s="1">
        <v>42943</v>
      </c>
      <c r="D15315">
        <v>64.14</v>
      </c>
      <c r="E15315">
        <f>VLOOKUP(B15315,'StationInfo and RefElevs'!A$3:R$14,18,FALSE)+D15315</f>
        <v>63.09</v>
      </c>
      <c r="G15315" s="1">
        <v>42948</v>
      </c>
    </row>
    <row r="15316" spans="1:7" x14ac:dyDescent="0.25">
      <c r="A15316" t="s">
        <v>29</v>
      </c>
      <c r="B15316" t="s">
        <v>28</v>
      </c>
      <c r="C15316" s="1">
        <v>42944</v>
      </c>
      <c r="D15316">
        <v>64.11</v>
      </c>
      <c r="E15316">
        <f>VLOOKUP(B15316,'StationInfo and RefElevs'!A$3:R$14,18,FALSE)+D15316</f>
        <v>63.06</v>
      </c>
      <c r="G15316" s="1">
        <v>42948</v>
      </c>
    </row>
    <row r="15317" spans="1:7" x14ac:dyDescent="0.25">
      <c r="A15317" t="s">
        <v>29</v>
      </c>
      <c r="B15317" t="s">
        <v>28</v>
      </c>
      <c r="C15317" s="1">
        <v>42945</v>
      </c>
      <c r="D15317">
        <v>64.06</v>
      </c>
      <c r="E15317">
        <f>VLOOKUP(B15317,'StationInfo and RefElevs'!A$3:R$14,18,FALSE)+D15317</f>
        <v>63.010000000000005</v>
      </c>
      <c r="G15317" s="1">
        <v>42948</v>
      </c>
    </row>
    <row r="15318" spans="1:7" x14ac:dyDescent="0.25">
      <c r="A15318" t="s">
        <v>29</v>
      </c>
      <c r="B15318" t="s">
        <v>28</v>
      </c>
      <c r="C15318" s="1">
        <v>42946</v>
      </c>
      <c r="D15318">
        <v>64.06</v>
      </c>
      <c r="E15318">
        <f>VLOOKUP(B15318,'StationInfo and RefElevs'!A$3:R$14,18,FALSE)+D15318</f>
        <v>63.010000000000005</v>
      </c>
      <c r="G15318" s="1">
        <v>42948</v>
      </c>
    </row>
    <row r="15319" spans="1:7" x14ac:dyDescent="0.25">
      <c r="A15319" t="s">
        <v>29</v>
      </c>
      <c r="B15319" t="s">
        <v>28</v>
      </c>
      <c r="C15319" s="1">
        <v>42947</v>
      </c>
      <c r="D15319">
        <v>64.19</v>
      </c>
      <c r="E15319">
        <f>VLOOKUP(B15319,'StationInfo and RefElevs'!A$3:R$14,18,FALSE)+D15319</f>
        <v>63.14</v>
      </c>
      <c r="G15319" s="1">
        <v>42958</v>
      </c>
    </row>
    <row r="15320" spans="1:7" x14ac:dyDescent="0.25">
      <c r="A15320" t="s">
        <v>29</v>
      </c>
      <c r="B15320" t="s">
        <v>28</v>
      </c>
      <c r="C15320" s="1">
        <v>42948</v>
      </c>
      <c r="D15320">
        <v>64.150000000000006</v>
      </c>
      <c r="E15320">
        <f>VLOOKUP(B15320,'StationInfo and RefElevs'!A$3:R$14,18,FALSE)+D15320</f>
        <v>63.100000000000009</v>
      </c>
      <c r="G15320" s="1">
        <v>42958</v>
      </c>
    </row>
    <row r="15321" spans="1:7" x14ac:dyDescent="0.25">
      <c r="A15321" t="s">
        <v>29</v>
      </c>
      <c r="B15321" t="s">
        <v>28</v>
      </c>
      <c r="C15321" s="1">
        <v>42949</v>
      </c>
      <c r="D15321">
        <v>64.06</v>
      </c>
      <c r="E15321">
        <f>VLOOKUP(B15321,'StationInfo and RefElevs'!A$3:R$14,18,FALSE)+D15321</f>
        <v>63.010000000000005</v>
      </c>
      <c r="G15321" s="1">
        <v>42958</v>
      </c>
    </row>
    <row r="15322" spans="1:7" x14ac:dyDescent="0.25">
      <c r="A15322" t="s">
        <v>29</v>
      </c>
      <c r="B15322" t="s">
        <v>28</v>
      </c>
      <c r="C15322" s="1">
        <v>42950</v>
      </c>
      <c r="D15322">
        <v>64.069999999999993</v>
      </c>
      <c r="E15322">
        <f>VLOOKUP(B15322,'StationInfo and RefElevs'!A$3:R$14,18,FALSE)+D15322</f>
        <v>63.019999999999996</v>
      </c>
      <c r="G15322" s="1">
        <v>42958</v>
      </c>
    </row>
    <row r="15323" spans="1:7" x14ac:dyDescent="0.25">
      <c r="A15323" t="s">
        <v>29</v>
      </c>
      <c r="B15323" t="s">
        <v>28</v>
      </c>
      <c r="C15323" s="1">
        <v>42951</v>
      </c>
      <c r="D15323">
        <v>64.12</v>
      </c>
      <c r="E15323">
        <f>VLOOKUP(B15323,'StationInfo and RefElevs'!A$3:R$14,18,FALSE)+D15323</f>
        <v>63.070000000000007</v>
      </c>
      <c r="G15323" s="1">
        <v>42958</v>
      </c>
    </row>
    <row r="15324" spans="1:7" x14ac:dyDescent="0.25">
      <c r="A15324" t="s">
        <v>29</v>
      </c>
      <c r="B15324" t="s">
        <v>28</v>
      </c>
      <c r="C15324" s="1">
        <v>42952</v>
      </c>
      <c r="D15324">
        <v>64.099999999999994</v>
      </c>
      <c r="E15324">
        <f>VLOOKUP(B15324,'StationInfo and RefElevs'!A$3:R$14,18,FALSE)+D15324</f>
        <v>63.05</v>
      </c>
      <c r="G15324" s="1">
        <v>42958</v>
      </c>
    </row>
    <row r="15325" spans="1:7" x14ac:dyDescent="0.25">
      <c r="A15325" t="s">
        <v>29</v>
      </c>
      <c r="B15325" t="s">
        <v>28</v>
      </c>
      <c r="C15325" s="1">
        <v>42953</v>
      </c>
      <c r="D15325">
        <v>64.209999999999994</v>
      </c>
      <c r="E15325">
        <f>VLOOKUP(B15325,'StationInfo and RefElevs'!A$3:R$14,18,FALSE)+D15325</f>
        <v>63.16</v>
      </c>
      <c r="G15325" s="1">
        <v>42958</v>
      </c>
    </row>
    <row r="15326" spans="1:7" x14ac:dyDescent="0.25">
      <c r="A15326" t="s">
        <v>29</v>
      </c>
      <c r="B15326" t="s">
        <v>28</v>
      </c>
      <c r="C15326" s="1">
        <v>42954</v>
      </c>
      <c r="D15326">
        <v>64.11</v>
      </c>
      <c r="E15326">
        <f>VLOOKUP(B15326,'StationInfo and RefElevs'!A$3:R$14,18,FALSE)+D15326</f>
        <v>63.06</v>
      </c>
      <c r="G15326" s="1">
        <v>42958</v>
      </c>
    </row>
    <row r="15327" spans="1:7" x14ac:dyDescent="0.25">
      <c r="A15327" t="s">
        <v>29</v>
      </c>
      <c r="B15327" t="s">
        <v>28</v>
      </c>
      <c r="C15327" s="1">
        <v>42955</v>
      </c>
      <c r="D15327">
        <v>64.02</v>
      </c>
      <c r="E15327">
        <f>VLOOKUP(B15327,'StationInfo and RefElevs'!A$3:R$14,18,FALSE)+D15327</f>
        <v>62.97</v>
      </c>
      <c r="G15327" s="1">
        <v>42958</v>
      </c>
    </row>
    <row r="15328" spans="1:7" x14ac:dyDescent="0.25">
      <c r="A15328" t="s">
        <v>29</v>
      </c>
      <c r="B15328" t="s">
        <v>28</v>
      </c>
      <c r="C15328" s="1">
        <v>42956</v>
      </c>
      <c r="D15328">
        <v>63.95</v>
      </c>
      <c r="E15328">
        <f>VLOOKUP(B15328,'StationInfo and RefElevs'!A$3:R$14,18,FALSE)+D15328</f>
        <v>62.900000000000006</v>
      </c>
      <c r="G15328" s="1">
        <v>42958</v>
      </c>
    </row>
    <row r="15329" spans="1:7" x14ac:dyDescent="0.25">
      <c r="A15329" t="s">
        <v>29</v>
      </c>
      <c r="B15329" t="s">
        <v>28</v>
      </c>
      <c r="C15329" s="1">
        <v>42957</v>
      </c>
      <c r="D15329">
        <v>63.9</v>
      </c>
      <c r="E15329">
        <f>VLOOKUP(B15329,'StationInfo and RefElevs'!A$3:R$14,18,FALSE)+D15329</f>
        <v>62.85</v>
      </c>
      <c r="G15329" s="1">
        <v>42984</v>
      </c>
    </row>
    <row r="15330" spans="1:7" x14ac:dyDescent="0.25">
      <c r="A15330" t="s">
        <v>29</v>
      </c>
      <c r="B15330" t="s">
        <v>28</v>
      </c>
      <c r="C15330" s="1">
        <v>42958</v>
      </c>
      <c r="D15330">
        <v>63.85</v>
      </c>
      <c r="E15330">
        <f>VLOOKUP(B15330,'StationInfo and RefElevs'!A$3:R$14,18,FALSE)+D15330</f>
        <v>62.800000000000004</v>
      </c>
      <c r="G15330" s="1">
        <v>42984</v>
      </c>
    </row>
    <row r="15331" spans="1:7" x14ac:dyDescent="0.25">
      <c r="A15331" t="s">
        <v>29</v>
      </c>
      <c r="B15331" t="s">
        <v>28</v>
      </c>
      <c r="C15331" s="1">
        <v>42959</v>
      </c>
      <c r="D15331">
        <v>63.89</v>
      </c>
      <c r="E15331">
        <f>VLOOKUP(B15331,'StationInfo and RefElevs'!A$3:R$14,18,FALSE)+D15331</f>
        <v>62.84</v>
      </c>
      <c r="G15331" s="1">
        <v>42984</v>
      </c>
    </row>
    <row r="15332" spans="1:7" x14ac:dyDescent="0.25">
      <c r="A15332" t="s">
        <v>29</v>
      </c>
      <c r="B15332" t="s">
        <v>28</v>
      </c>
      <c r="C15332" s="1">
        <v>42960</v>
      </c>
      <c r="D15332">
        <v>64</v>
      </c>
      <c r="E15332">
        <f>VLOOKUP(B15332,'StationInfo and RefElevs'!A$3:R$14,18,FALSE)+D15332</f>
        <v>62.95</v>
      </c>
      <c r="G15332" s="1">
        <v>42984</v>
      </c>
    </row>
    <row r="15333" spans="1:7" x14ac:dyDescent="0.25">
      <c r="A15333" t="s">
        <v>29</v>
      </c>
      <c r="B15333" t="s">
        <v>28</v>
      </c>
      <c r="C15333" s="1">
        <v>42961</v>
      </c>
      <c r="D15333">
        <v>63.96</v>
      </c>
      <c r="E15333">
        <f>VLOOKUP(B15333,'StationInfo and RefElevs'!A$3:R$14,18,FALSE)+D15333</f>
        <v>62.910000000000004</v>
      </c>
      <c r="G15333" s="1">
        <v>42984</v>
      </c>
    </row>
    <row r="15334" spans="1:7" x14ac:dyDescent="0.25">
      <c r="A15334" t="s">
        <v>29</v>
      </c>
      <c r="B15334" t="s">
        <v>28</v>
      </c>
      <c r="C15334" s="1">
        <v>42962</v>
      </c>
      <c r="D15334">
        <v>63.85</v>
      </c>
      <c r="E15334">
        <f>VLOOKUP(B15334,'StationInfo and RefElevs'!A$3:R$14,18,FALSE)+D15334</f>
        <v>62.800000000000004</v>
      </c>
      <c r="G15334" s="1">
        <v>42984</v>
      </c>
    </row>
    <row r="15335" spans="1:7" x14ac:dyDescent="0.25">
      <c r="A15335" t="s">
        <v>29</v>
      </c>
      <c r="B15335" t="s">
        <v>28</v>
      </c>
      <c r="C15335" s="1">
        <v>42963</v>
      </c>
      <c r="D15335">
        <v>63.85</v>
      </c>
      <c r="E15335">
        <f>VLOOKUP(B15335,'StationInfo and RefElevs'!A$3:R$14,18,FALSE)+D15335</f>
        <v>62.800000000000004</v>
      </c>
      <c r="F15335" t="s">
        <v>65</v>
      </c>
      <c r="G15335" s="1">
        <v>43096</v>
      </c>
    </row>
    <row r="15336" spans="1:7" x14ac:dyDescent="0.25">
      <c r="A15336" t="s">
        <v>29</v>
      </c>
      <c r="B15336" t="s">
        <v>28</v>
      </c>
      <c r="C15336" s="1">
        <v>42964</v>
      </c>
      <c r="D15336">
        <v>63.9</v>
      </c>
      <c r="E15336">
        <f>VLOOKUP(B15336,'StationInfo and RefElevs'!A$3:R$14,18,FALSE)+D15336</f>
        <v>62.85</v>
      </c>
      <c r="F15336" t="s">
        <v>65</v>
      </c>
      <c r="G15336" s="1">
        <v>43096</v>
      </c>
    </row>
    <row r="15337" spans="1:7" x14ac:dyDescent="0.25">
      <c r="A15337" t="s">
        <v>29</v>
      </c>
      <c r="B15337" t="s">
        <v>28</v>
      </c>
      <c r="C15337" s="1">
        <v>42965</v>
      </c>
      <c r="D15337">
        <v>63.8</v>
      </c>
      <c r="E15337">
        <f>VLOOKUP(B15337,'StationInfo and RefElevs'!A$3:R$14,18,FALSE)+D15337</f>
        <v>62.75</v>
      </c>
      <c r="F15337" t="s">
        <v>65</v>
      </c>
      <c r="G15337" s="1">
        <v>43096</v>
      </c>
    </row>
    <row r="15338" spans="1:7" x14ac:dyDescent="0.25">
      <c r="A15338" t="s">
        <v>29</v>
      </c>
      <c r="B15338" t="s">
        <v>28</v>
      </c>
      <c r="C15338" s="1">
        <v>42966</v>
      </c>
      <c r="D15338">
        <v>63.73</v>
      </c>
      <c r="E15338">
        <f>VLOOKUP(B15338,'StationInfo and RefElevs'!A$3:R$14,18,FALSE)+D15338</f>
        <v>62.68</v>
      </c>
      <c r="F15338" t="s">
        <v>65</v>
      </c>
      <c r="G15338" s="1">
        <v>43096</v>
      </c>
    </row>
    <row r="15339" spans="1:7" x14ac:dyDescent="0.25">
      <c r="A15339" t="s">
        <v>29</v>
      </c>
      <c r="B15339" t="s">
        <v>28</v>
      </c>
      <c r="C15339" s="1">
        <v>42967</v>
      </c>
      <c r="D15339">
        <v>63.72</v>
      </c>
      <c r="E15339">
        <f>VLOOKUP(B15339,'StationInfo and RefElevs'!A$3:R$14,18,FALSE)+D15339</f>
        <v>62.67</v>
      </c>
      <c r="F15339" t="s">
        <v>65</v>
      </c>
      <c r="G15339" s="1">
        <v>43096</v>
      </c>
    </row>
    <row r="15340" spans="1:7" x14ac:dyDescent="0.25">
      <c r="A15340" t="s">
        <v>29</v>
      </c>
      <c r="B15340" t="s">
        <v>28</v>
      </c>
      <c r="C15340" s="1">
        <v>42968</v>
      </c>
      <c r="D15340">
        <v>63.75</v>
      </c>
      <c r="E15340">
        <f>VLOOKUP(B15340,'StationInfo and RefElevs'!A$3:R$14,18,FALSE)+D15340</f>
        <v>62.7</v>
      </c>
      <c r="F15340" t="s">
        <v>65</v>
      </c>
      <c r="G15340" s="1">
        <v>43096</v>
      </c>
    </row>
    <row r="15341" spans="1:7" x14ac:dyDescent="0.25">
      <c r="A15341" t="s">
        <v>29</v>
      </c>
      <c r="B15341" t="s">
        <v>28</v>
      </c>
      <c r="C15341" s="1">
        <v>42969</v>
      </c>
      <c r="D15341">
        <v>63.67</v>
      </c>
      <c r="E15341">
        <f>VLOOKUP(B15341,'StationInfo and RefElevs'!A$3:R$14,18,FALSE)+D15341</f>
        <v>62.620000000000005</v>
      </c>
      <c r="F15341" t="s">
        <v>65</v>
      </c>
      <c r="G15341" s="1">
        <v>43096</v>
      </c>
    </row>
    <row r="15342" spans="1:7" x14ac:dyDescent="0.25">
      <c r="A15342" t="s">
        <v>29</v>
      </c>
      <c r="B15342" t="s">
        <v>28</v>
      </c>
      <c r="C15342" s="1">
        <v>42970</v>
      </c>
      <c r="D15342">
        <v>63.61</v>
      </c>
      <c r="E15342">
        <f>VLOOKUP(B15342,'StationInfo and RefElevs'!A$3:R$14,18,FALSE)+D15342</f>
        <v>62.56</v>
      </c>
      <c r="F15342" t="s">
        <v>65</v>
      </c>
      <c r="G15342" s="1">
        <v>43096</v>
      </c>
    </row>
    <row r="15343" spans="1:7" x14ac:dyDescent="0.25">
      <c r="A15343" t="s">
        <v>29</v>
      </c>
      <c r="B15343" t="s">
        <v>28</v>
      </c>
      <c r="C15343" s="1">
        <v>42971</v>
      </c>
      <c r="D15343">
        <v>63.59</v>
      </c>
      <c r="E15343">
        <f>VLOOKUP(B15343,'StationInfo and RefElevs'!A$3:R$14,18,FALSE)+D15343</f>
        <v>62.540000000000006</v>
      </c>
      <c r="F15343" t="s">
        <v>65</v>
      </c>
      <c r="G15343" s="1">
        <v>43096</v>
      </c>
    </row>
    <row r="15344" spans="1:7" x14ac:dyDescent="0.25">
      <c r="A15344" t="s">
        <v>29</v>
      </c>
      <c r="B15344" t="s">
        <v>28</v>
      </c>
      <c r="C15344" s="1">
        <v>42972</v>
      </c>
      <c r="D15344">
        <v>63.59</v>
      </c>
      <c r="E15344">
        <f>VLOOKUP(B15344,'StationInfo and RefElevs'!A$3:R$14,18,FALSE)+D15344</f>
        <v>62.540000000000006</v>
      </c>
      <c r="F15344" t="s">
        <v>65</v>
      </c>
      <c r="G15344" s="1">
        <v>43096</v>
      </c>
    </row>
    <row r="15345" spans="1:7" x14ac:dyDescent="0.25">
      <c r="A15345" t="s">
        <v>29</v>
      </c>
      <c r="B15345" t="s">
        <v>28</v>
      </c>
      <c r="C15345" s="1">
        <v>42973</v>
      </c>
      <c r="D15345">
        <v>63.61</v>
      </c>
      <c r="E15345">
        <f>VLOOKUP(B15345,'StationInfo and RefElevs'!A$3:R$14,18,FALSE)+D15345</f>
        <v>62.56</v>
      </c>
      <c r="F15345" t="s">
        <v>65</v>
      </c>
      <c r="G15345" s="1">
        <v>43096</v>
      </c>
    </row>
    <row r="15346" spans="1:7" x14ac:dyDescent="0.25">
      <c r="A15346" t="s">
        <v>29</v>
      </c>
      <c r="B15346" t="s">
        <v>28</v>
      </c>
      <c r="C15346" s="1">
        <v>42974</v>
      </c>
      <c r="D15346">
        <v>63.62</v>
      </c>
      <c r="E15346">
        <f>VLOOKUP(B15346,'StationInfo and RefElevs'!A$3:R$14,18,FALSE)+D15346</f>
        <v>62.57</v>
      </c>
      <c r="F15346" t="s">
        <v>65</v>
      </c>
      <c r="G15346" s="1">
        <v>43096</v>
      </c>
    </row>
    <row r="15347" spans="1:7" x14ac:dyDescent="0.25">
      <c r="A15347" t="s">
        <v>29</v>
      </c>
      <c r="B15347" t="s">
        <v>28</v>
      </c>
      <c r="C15347" s="1">
        <v>42975</v>
      </c>
      <c r="D15347">
        <v>63.76</v>
      </c>
      <c r="E15347">
        <f>VLOOKUP(B15347,'StationInfo and RefElevs'!A$3:R$14,18,FALSE)+D15347</f>
        <v>62.71</v>
      </c>
      <c r="F15347" t="s">
        <v>65</v>
      </c>
      <c r="G15347" s="1">
        <v>43096</v>
      </c>
    </row>
    <row r="15348" spans="1:7" x14ac:dyDescent="0.25">
      <c r="A15348" t="s">
        <v>29</v>
      </c>
      <c r="B15348" t="s">
        <v>28</v>
      </c>
      <c r="C15348" s="1">
        <v>42976</v>
      </c>
      <c r="D15348">
        <v>63.94</v>
      </c>
      <c r="E15348">
        <f>VLOOKUP(B15348,'StationInfo and RefElevs'!A$3:R$14,18,FALSE)+D15348</f>
        <v>62.89</v>
      </c>
      <c r="F15348" t="s">
        <v>65</v>
      </c>
      <c r="G15348" s="1">
        <v>43096</v>
      </c>
    </row>
    <row r="15349" spans="1:7" x14ac:dyDescent="0.25">
      <c r="A15349" t="s">
        <v>29</v>
      </c>
      <c r="B15349" t="s">
        <v>28</v>
      </c>
      <c r="C15349" s="1">
        <v>42977</v>
      </c>
      <c r="D15349">
        <v>63.95</v>
      </c>
      <c r="E15349">
        <f>VLOOKUP(B15349,'StationInfo and RefElevs'!A$3:R$14,18,FALSE)+D15349</f>
        <v>62.900000000000006</v>
      </c>
      <c r="F15349" t="s">
        <v>65</v>
      </c>
      <c r="G15349" s="1">
        <v>43096</v>
      </c>
    </row>
    <row r="15350" spans="1:7" x14ac:dyDescent="0.25">
      <c r="A15350" t="s">
        <v>29</v>
      </c>
      <c r="B15350" t="s">
        <v>28</v>
      </c>
      <c r="C15350" s="1">
        <v>42978</v>
      </c>
      <c r="D15350">
        <v>63.82</v>
      </c>
      <c r="E15350">
        <f>VLOOKUP(B15350,'StationInfo and RefElevs'!A$3:R$14,18,FALSE)+D15350</f>
        <v>62.77</v>
      </c>
      <c r="F15350" t="s">
        <v>65</v>
      </c>
      <c r="G15350" s="1">
        <v>43096</v>
      </c>
    </row>
    <row r="15351" spans="1:7" x14ac:dyDescent="0.25">
      <c r="A15351" t="s">
        <v>29</v>
      </c>
      <c r="B15351" t="s">
        <v>28</v>
      </c>
      <c r="C15351" s="1">
        <v>42979</v>
      </c>
      <c r="D15351">
        <v>64.56</v>
      </c>
      <c r="E15351">
        <f>VLOOKUP(B15351,'StationInfo and RefElevs'!A$3:R$14,18,FALSE)+D15351</f>
        <v>63.510000000000005</v>
      </c>
      <c r="F15351" t="s">
        <v>65</v>
      </c>
      <c r="G15351" s="1">
        <v>43096</v>
      </c>
    </row>
    <row r="15352" spans="1:7" x14ac:dyDescent="0.25">
      <c r="A15352" t="s">
        <v>29</v>
      </c>
      <c r="B15352" t="s">
        <v>28</v>
      </c>
      <c r="C15352" s="1">
        <v>42980</v>
      </c>
      <c r="D15352">
        <v>64.52</v>
      </c>
      <c r="E15352">
        <f>VLOOKUP(B15352,'StationInfo and RefElevs'!A$3:R$14,18,FALSE)+D15352</f>
        <v>63.47</v>
      </c>
      <c r="F15352" t="s">
        <v>65</v>
      </c>
      <c r="G15352" s="1">
        <v>43096</v>
      </c>
    </row>
    <row r="15353" spans="1:7" x14ac:dyDescent="0.25">
      <c r="A15353" t="s">
        <v>29</v>
      </c>
      <c r="B15353" t="s">
        <v>28</v>
      </c>
      <c r="C15353" s="1">
        <v>42981</v>
      </c>
      <c r="D15353">
        <v>64.39</v>
      </c>
      <c r="E15353">
        <f>VLOOKUP(B15353,'StationInfo and RefElevs'!A$3:R$14,18,FALSE)+D15353</f>
        <v>63.34</v>
      </c>
      <c r="F15353" t="s">
        <v>65</v>
      </c>
      <c r="G15353" s="1">
        <v>43096</v>
      </c>
    </row>
    <row r="15354" spans="1:7" x14ac:dyDescent="0.25">
      <c r="A15354" t="s">
        <v>29</v>
      </c>
      <c r="B15354" t="s">
        <v>28</v>
      </c>
      <c r="C15354" s="1">
        <v>42982</v>
      </c>
      <c r="D15354">
        <v>64.28</v>
      </c>
      <c r="E15354">
        <f>VLOOKUP(B15354,'StationInfo and RefElevs'!A$3:R$14,18,FALSE)+D15354</f>
        <v>63.230000000000004</v>
      </c>
      <c r="F15354" t="s">
        <v>65</v>
      </c>
      <c r="G15354" s="1">
        <v>43096</v>
      </c>
    </row>
    <row r="15355" spans="1:7" x14ac:dyDescent="0.25">
      <c r="A15355" t="s">
        <v>29</v>
      </c>
      <c r="B15355" t="s">
        <v>28</v>
      </c>
      <c r="C15355" s="1">
        <v>42983</v>
      </c>
      <c r="D15355">
        <v>64.19</v>
      </c>
      <c r="E15355">
        <f>VLOOKUP(B15355,'StationInfo and RefElevs'!A$3:R$14,18,FALSE)+D15355</f>
        <v>63.14</v>
      </c>
      <c r="F15355" t="s">
        <v>65</v>
      </c>
      <c r="G15355" s="1">
        <v>43096</v>
      </c>
    </row>
    <row r="15356" spans="1:7" x14ac:dyDescent="0.25">
      <c r="A15356" t="s">
        <v>29</v>
      </c>
      <c r="B15356" t="s">
        <v>28</v>
      </c>
      <c r="C15356" s="1">
        <v>42984</v>
      </c>
      <c r="D15356">
        <v>64.180000000000007</v>
      </c>
      <c r="E15356">
        <f>VLOOKUP(B15356,'StationInfo and RefElevs'!A$3:R$14,18,FALSE)+D15356</f>
        <v>63.13000000000001</v>
      </c>
      <c r="F15356" t="s">
        <v>65</v>
      </c>
      <c r="G15356" s="1">
        <v>43096</v>
      </c>
    </row>
    <row r="15357" spans="1:7" x14ac:dyDescent="0.25">
      <c r="A15357" t="s">
        <v>29</v>
      </c>
      <c r="B15357" t="s">
        <v>28</v>
      </c>
      <c r="C15357" s="1">
        <v>42985</v>
      </c>
      <c r="D15357">
        <v>64.13</v>
      </c>
      <c r="E15357">
        <f>VLOOKUP(B15357,'StationInfo and RefElevs'!A$3:R$14,18,FALSE)+D15357</f>
        <v>63.08</v>
      </c>
      <c r="F15357" t="s">
        <v>65</v>
      </c>
      <c r="G15357" s="1">
        <v>43096</v>
      </c>
    </row>
    <row r="15358" spans="1:7" x14ac:dyDescent="0.25">
      <c r="A15358" t="s">
        <v>29</v>
      </c>
      <c r="B15358" t="s">
        <v>28</v>
      </c>
      <c r="C15358" s="1">
        <v>42986</v>
      </c>
      <c r="D15358">
        <v>64.180000000000007</v>
      </c>
      <c r="E15358">
        <f>VLOOKUP(B15358,'StationInfo and RefElevs'!A$3:R$14,18,FALSE)+D15358</f>
        <v>63.13000000000001</v>
      </c>
      <c r="F15358" t="s">
        <v>65</v>
      </c>
      <c r="G15358" s="1">
        <v>43096</v>
      </c>
    </row>
    <row r="15359" spans="1:7" x14ac:dyDescent="0.25">
      <c r="A15359" t="s">
        <v>29</v>
      </c>
      <c r="B15359" t="s">
        <v>28</v>
      </c>
      <c r="C15359" s="1">
        <v>42987</v>
      </c>
      <c r="D15359">
        <v>64.209999999999994</v>
      </c>
      <c r="E15359">
        <f>VLOOKUP(B15359,'StationInfo and RefElevs'!A$3:R$14,18,FALSE)+D15359</f>
        <v>63.16</v>
      </c>
      <c r="F15359" t="s">
        <v>65</v>
      </c>
      <c r="G15359" s="1">
        <v>43096</v>
      </c>
    </row>
    <row r="15360" spans="1:7" x14ac:dyDescent="0.25">
      <c r="A15360" t="s">
        <v>29</v>
      </c>
      <c r="B15360" t="s">
        <v>28</v>
      </c>
      <c r="C15360" s="1">
        <v>42988</v>
      </c>
      <c r="D15360">
        <v>64.95</v>
      </c>
      <c r="E15360">
        <f>VLOOKUP(B15360,'StationInfo and RefElevs'!A$3:R$14,18,FALSE)+D15360</f>
        <v>63.900000000000006</v>
      </c>
      <c r="F15360" t="s">
        <v>65</v>
      </c>
      <c r="G15360" s="1">
        <v>43096</v>
      </c>
    </row>
    <row r="15361" spans="1:7" x14ac:dyDescent="0.25">
      <c r="A15361" t="s">
        <v>29</v>
      </c>
      <c r="B15361" t="s">
        <v>28</v>
      </c>
      <c r="C15361" s="1">
        <v>42989</v>
      </c>
      <c r="D15361">
        <v>65.09</v>
      </c>
      <c r="E15361">
        <f>VLOOKUP(B15361,'StationInfo and RefElevs'!A$3:R$14,18,FALSE)+D15361</f>
        <v>64.040000000000006</v>
      </c>
      <c r="F15361" t="s">
        <v>65</v>
      </c>
      <c r="G15361" s="1">
        <v>43096</v>
      </c>
    </row>
    <row r="15362" spans="1:7" x14ac:dyDescent="0.25">
      <c r="A15362" t="s">
        <v>29</v>
      </c>
      <c r="B15362" t="s">
        <v>28</v>
      </c>
      <c r="C15362" s="1">
        <v>42990</v>
      </c>
      <c r="D15362">
        <v>64.739999999999995</v>
      </c>
      <c r="E15362">
        <f>VLOOKUP(B15362,'StationInfo and RefElevs'!A$3:R$14,18,FALSE)+D15362</f>
        <v>63.69</v>
      </c>
      <c r="F15362" t="s">
        <v>65</v>
      </c>
      <c r="G15362" s="1">
        <v>43096</v>
      </c>
    </row>
    <row r="15363" spans="1:7" x14ac:dyDescent="0.25">
      <c r="A15363" t="s">
        <v>29</v>
      </c>
      <c r="B15363" t="s">
        <v>28</v>
      </c>
      <c r="C15363" s="1">
        <v>42991</v>
      </c>
      <c r="D15363">
        <v>64.569999999999993</v>
      </c>
      <c r="E15363">
        <f>VLOOKUP(B15363,'StationInfo and RefElevs'!A$3:R$14,18,FALSE)+D15363</f>
        <v>63.519999999999996</v>
      </c>
      <c r="F15363" t="s">
        <v>65</v>
      </c>
      <c r="G15363" s="1">
        <v>43096</v>
      </c>
    </row>
    <row r="15364" spans="1:7" x14ac:dyDescent="0.25">
      <c r="A15364" t="s">
        <v>29</v>
      </c>
      <c r="B15364" t="s">
        <v>28</v>
      </c>
      <c r="C15364" s="1">
        <v>42992</v>
      </c>
      <c r="D15364">
        <v>64.569999999999993</v>
      </c>
      <c r="E15364">
        <f>VLOOKUP(B15364,'StationInfo and RefElevs'!A$3:R$14,18,FALSE)+D15364</f>
        <v>63.519999999999996</v>
      </c>
      <c r="F15364" t="s">
        <v>65</v>
      </c>
      <c r="G15364" s="1">
        <v>43096</v>
      </c>
    </row>
    <row r="15365" spans="1:7" x14ac:dyDescent="0.25">
      <c r="A15365" t="s">
        <v>29</v>
      </c>
      <c r="B15365" t="s">
        <v>28</v>
      </c>
      <c r="C15365" s="1">
        <v>42993</v>
      </c>
      <c r="D15365">
        <v>64.739999999999995</v>
      </c>
      <c r="E15365">
        <f>VLOOKUP(B15365,'StationInfo and RefElevs'!A$3:R$14,18,FALSE)+D15365</f>
        <v>63.69</v>
      </c>
      <c r="F15365" t="s">
        <v>65</v>
      </c>
      <c r="G15365" s="1">
        <v>43096</v>
      </c>
    </row>
    <row r="15366" spans="1:7" x14ac:dyDescent="0.25">
      <c r="A15366" t="s">
        <v>29</v>
      </c>
      <c r="B15366" t="s">
        <v>28</v>
      </c>
      <c r="C15366" s="1">
        <v>42994</v>
      </c>
      <c r="D15366">
        <v>64.53</v>
      </c>
      <c r="E15366">
        <f>VLOOKUP(B15366,'StationInfo and RefElevs'!A$3:R$14,18,FALSE)+D15366</f>
        <v>63.480000000000004</v>
      </c>
      <c r="F15366" t="s">
        <v>65</v>
      </c>
      <c r="G15366" s="1">
        <v>43096</v>
      </c>
    </row>
    <row r="15367" spans="1:7" x14ac:dyDescent="0.25">
      <c r="A15367" t="s">
        <v>29</v>
      </c>
      <c r="B15367" t="s">
        <v>28</v>
      </c>
      <c r="C15367" s="1">
        <v>42995</v>
      </c>
      <c r="D15367">
        <v>64.42</v>
      </c>
      <c r="E15367">
        <f>VLOOKUP(B15367,'StationInfo and RefElevs'!A$3:R$14,18,FALSE)+D15367</f>
        <v>63.370000000000005</v>
      </c>
      <c r="F15367" t="s">
        <v>65</v>
      </c>
      <c r="G15367" s="1">
        <v>43096</v>
      </c>
    </row>
    <row r="15368" spans="1:7" x14ac:dyDescent="0.25">
      <c r="A15368" t="s">
        <v>29</v>
      </c>
      <c r="B15368" t="s">
        <v>28</v>
      </c>
      <c r="C15368" s="1">
        <v>42996</v>
      </c>
      <c r="D15368">
        <v>64.34</v>
      </c>
      <c r="E15368">
        <f>VLOOKUP(B15368,'StationInfo and RefElevs'!A$3:R$14,18,FALSE)+D15368</f>
        <v>63.290000000000006</v>
      </c>
      <c r="F15368" t="s">
        <v>65</v>
      </c>
      <c r="G15368" s="1">
        <v>43096</v>
      </c>
    </row>
    <row r="15369" spans="1:7" x14ac:dyDescent="0.25">
      <c r="A15369" t="s">
        <v>29</v>
      </c>
      <c r="B15369" t="s">
        <v>28</v>
      </c>
      <c r="C15369" s="1">
        <v>42997</v>
      </c>
      <c r="D15369">
        <v>64.290000000000006</v>
      </c>
      <c r="E15369">
        <f>VLOOKUP(B15369,'StationInfo and RefElevs'!A$3:R$14,18,FALSE)+D15369</f>
        <v>63.240000000000009</v>
      </c>
      <c r="F15369" t="s">
        <v>65</v>
      </c>
      <c r="G15369" s="1">
        <v>43096</v>
      </c>
    </row>
    <row r="15370" spans="1:7" x14ac:dyDescent="0.25">
      <c r="A15370" t="s">
        <v>29</v>
      </c>
      <c r="B15370" t="s">
        <v>28</v>
      </c>
      <c r="C15370" s="1">
        <v>42998</v>
      </c>
      <c r="D15370">
        <v>64.23</v>
      </c>
      <c r="E15370">
        <f>VLOOKUP(B15370,'StationInfo and RefElevs'!A$3:R$14,18,FALSE)+D15370</f>
        <v>63.180000000000007</v>
      </c>
      <c r="F15370" t="s">
        <v>65</v>
      </c>
      <c r="G15370" s="1">
        <v>43096</v>
      </c>
    </row>
    <row r="15371" spans="1:7" x14ac:dyDescent="0.25">
      <c r="A15371" t="s">
        <v>29</v>
      </c>
      <c r="B15371" t="s">
        <v>28</v>
      </c>
      <c r="C15371" s="1">
        <v>42999</v>
      </c>
      <c r="D15371">
        <v>64.180000000000007</v>
      </c>
      <c r="E15371">
        <f>VLOOKUP(B15371,'StationInfo and RefElevs'!A$3:R$14,18,FALSE)+D15371</f>
        <v>63.13000000000001</v>
      </c>
      <c r="F15371" t="s">
        <v>65</v>
      </c>
      <c r="G15371" s="1">
        <v>43096</v>
      </c>
    </row>
    <row r="15372" spans="1:7" x14ac:dyDescent="0.25">
      <c r="A15372" t="s">
        <v>29</v>
      </c>
      <c r="B15372" t="s">
        <v>28</v>
      </c>
      <c r="C15372" s="1">
        <v>43000</v>
      </c>
      <c r="D15372">
        <v>64.13</v>
      </c>
      <c r="E15372">
        <f>VLOOKUP(B15372,'StationInfo and RefElevs'!A$3:R$14,18,FALSE)+D15372</f>
        <v>63.08</v>
      </c>
      <c r="F15372" t="s">
        <v>65</v>
      </c>
      <c r="G15372" s="1">
        <v>43096</v>
      </c>
    </row>
    <row r="15373" spans="1:7" x14ac:dyDescent="0.25">
      <c r="A15373" t="s">
        <v>29</v>
      </c>
      <c r="B15373" t="s">
        <v>28</v>
      </c>
      <c r="C15373" s="1">
        <v>43001</v>
      </c>
      <c r="D15373">
        <v>64.09</v>
      </c>
      <c r="E15373">
        <f>VLOOKUP(B15373,'StationInfo and RefElevs'!A$3:R$14,18,FALSE)+D15373</f>
        <v>63.040000000000006</v>
      </c>
      <c r="F15373" t="s">
        <v>65</v>
      </c>
      <c r="G15373" s="1">
        <v>43096</v>
      </c>
    </row>
    <row r="15374" spans="1:7" x14ac:dyDescent="0.25">
      <c r="A15374" t="s">
        <v>29</v>
      </c>
      <c r="B15374" t="s">
        <v>28</v>
      </c>
      <c r="C15374" s="1">
        <v>43002</v>
      </c>
      <c r="D15374">
        <v>64.05</v>
      </c>
      <c r="E15374">
        <f>VLOOKUP(B15374,'StationInfo and RefElevs'!A$3:R$14,18,FALSE)+D15374</f>
        <v>63</v>
      </c>
      <c r="F15374" t="s">
        <v>65</v>
      </c>
      <c r="G15374" s="1">
        <v>43096</v>
      </c>
    </row>
    <row r="15375" spans="1:7" x14ac:dyDescent="0.25">
      <c r="A15375" t="s">
        <v>29</v>
      </c>
      <c r="B15375" t="s">
        <v>28</v>
      </c>
      <c r="C15375" s="1">
        <v>43003</v>
      </c>
      <c r="D15375">
        <v>64</v>
      </c>
      <c r="E15375">
        <f>VLOOKUP(B15375,'StationInfo and RefElevs'!A$3:R$14,18,FALSE)+D15375</f>
        <v>62.95</v>
      </c>
      <c r="F15375" t="s">
        <v>65</v>
      </c>
      <c r="G15375" s="1">
        <v>43096</v>
      </c>
    </row>
    <row r="15376" spans="1:7" x14ac:dyDescent="0.25">
      <c r="A15376" t="s">
        <v>29</v>
      </c>
      <c r="B15376" t="s">
        <v>28</v>
      </c>
      <c r="C15376" s="1">
        <v>43004</v>
      </c>
      <c r="D15376">
        <v>63.96</v>
      </c>
      <c r="E15376">
        <f>VLOOKUP(B15376,'StationInfo and RefElevs'!A$3:R$14,18,FALSE)+D15376</f>
        <v>62.910000000000004</v>
      </c>
      <c r="F15376" t="s">
        <v>65</v>
      </c>
      <c r="G15376" s="1">
        <v>43096</v>
      </c>
    </row>
    <row r="15377" spans="1:7" x14ac:dyDescent="0.25">
      <c r="A15377" t="s">
        <v>29</v>
      </c>
      <c r="B15377" t="s">
        <v>28</v>
      </c>
      <c r="C15377" s="1">
        <v>43005</v>
      </c>
      <c r="D15377">
        <v>63.92</v>
      </c>
      <c r="E15377">
        <f>VLOOKUP(B15377,'StationInfo and RefElevs'!A$3:R$14,18,FALSE)+D15377</f>
        <v>62.870000000000005</v>
      </c>
      <c r="F15377" t="s">
        <v>65</v>
      </c>
      <c r="G15377" s="1">
        <v>43096</v>
      </c>
    </row>
    <row r="15378" spans="1:7" x14ac:dyDescent="0.25">
      <c r="A15378" t="s">
        <v>29</v>
      </c>
      <c r="B15378" t="s">
        <v>28</v>
      </c>
      <c r="C15378" s="1">
        <v>43006</v>
      </c>
      <c r="D15378">
        <v>63.86</v>
      </c>
      <c r="E15378">
        <f>VLOOKUP(B15378,'StationInfo and RefElevs'!A$3:R$14,18,FALSE)+D15378</f>
        <v>62.81</v>
      </c>
      <c r="F15378" t="s">
        <v>65</v>
      </c>
      <c r="G15378" s="1">
        <v>43096</v>
      </c>
    </row>
    <row r="15379" spans="1:7" x14ac:dyDescent="0.25">
      <c r="A15379" t="s">
        <v>29</v>
      </c>
      <c r="B15379" t="s">
        <v>28</v>
      </c>
      <c r="C15379" s="1">
        <v>43007</v>
      </c>
      <c r="D15379">
        <v>63.85</v>
      </c>
      <c r="E15379">
        <f>VLOOKUP(B15379,'StationInfo and RefElevs'!A$3:R$14,18,FALSE)+D15379</f>
        <v>62.800000000000004</v>
      </c>
      <c r="F15379" t="s">
        <v>65</v>
      </c>
      <c r="G15379" s="1">
        <v>43096</v>
      </c>
    </row>
    <row r="15380" spans="1:7" x14ac:dyDescent="0.25">
      <c r="A15380" t="s">
        <v>29</v>
      </c>
      <c r="B15380" t="s">
        <v>28</v>
      </c>
      <c r="C15380" s="1">
        <v>43008</v>
      </c>
      <c r="D15380">
        <v>64.040000000000006</v>
      </c>
      <c r="E15380">
        <f>VLOOKUP(B15380,'StationInfo and RefElevs'!A$3:R$14,18,FALSE)+D15380</f>
        <v>62.990000000000009</v>
      </c>
      <c r="F15380" t="s">
        <v>65</v>
      </c>
      <c r="G15380" s="1">
        <v>43096</v>
      </c>
    </row>
    <row r="15381" spans="1:7" x14ac:dyDescent="0.25">
      <c r="A15381" t="s">
        <v>29</v>
      </c>
      <c r="B15381" t="s">
        <v>28</v>
      </c>
      <c r="C15381" s="1">
        <v>43009</v>
      </c>
      <c r="D15381">
        <v>63.98</v>
      </c>
      <c r="E15381">
        <f>VLOOKUP(B15381,'StationInfo and RefElevs'!A$3:R$14,18,FALSE)+D15381</f>
        <v>62.93</v>
      </c>
      <c r="F15381" t="s">
        <v>65</v>
      </c>
      <c r="G15381" s="1">
        <v>43096</v>
      </c>
    </row>
    <row r="15382" spans="1:7" x14ac:dyDescent="0.25">
      <c r="A15382" t="s">
        <v>29</v>
      </c>
      <c r="B15382" t="s">
        <v>28</v>
      </c>
      <c r="C15382" s="1">
        <v>43010</v>
      </c>
      <c r="D15382">
        <v>63.89</v>
      </c>
      <c r="E15382">
        <f>VLOOKUP(B15382,'StationInfo and RefElevs'!A$3:R$14,18,FALSE)+D15382</f>
        <v>62.84</v>
      </c>
      <c r="F15382" t="s">
        <v>65</v>
      </c>
      <c r="G15382" s="1">
        <v>43096</v>
      </c>
    </row>
    <row r="15383" spans="1:7" x14ac:dyDescent="0.25">
      <c r="A15383" t="s">
        <v>29</v>
      </c>
      <c r="B15383" t="s">
        <v>28</v>
      </c>
      <c r="C15383" s="1">
        <v>43011</v>
      </c>
      <c r="D15383">
        <v>63.82</v>
      </c>
      <c r="E15383">
        <f>VLOOKUP(B15383,'StationInfo and RefElevs'!A$3:R$14,18,FALSE)+D15383</f>
        <v>62.77</v>
      </c>
      <c r="F15383" t="s">
        <v>65</v>
      </c>
      <c r="G15383" s="1">
        <v>43096</v>
      </c>
    </row>
    <row r="15384" spans="1:7" x14ac:dyDescent="0.25">
      <c r="A15384" t="s">
        <v>29</v>
      </c>
      <c r="B15384" t="s">
        <v>28</v>
      </c>
      <c r="C15384" s="1">
        <v>43012</v>
      </c>
      <c r="D15384">
        <v>63.86</v>
      </c>
      <c r="E15384">
        <f>VLOOKUP(B15384,'StationInfo and RefElevs'!A$3:R$14,18,FALSE)+D15384</f>
        <v>62.81</v>
      </c>
      <c r="F15384" t="s">
        <v>65</v>
      </c>
      <c r="G15384" s="1">
        <v>43096</v>
      </c>
    </row>
    <row r="15385" spans="1:7" x14ac:dyDescent="0.25">
      <c r="A15385" t="s">
        <v>29</v>
      </c>
      <c r="B15385" t="s">
        <v>28</v>
      </c>
      <c r="C15385" s="1">
        <v>43013</v>
      </c>
      <c r="D15385">
        <v>64.13</v>
      </c>
      <c r="E15385">
        <f>VLOOKUP(B15385,'StationInfo and RefElevs'!A$3:R$14,18,FALSE)+D15385</f>
        <v>63.08</v>
      </c>
      <c r="F15385" t="s">
        <v>65</v>
      </c>
      <c r="G15385" s="1">
        <v>43096</v>
      </c>
    </row>
    <row r="15386" spans="1:7" x14ac:dyDescent="0.25">
      <c r="A15386" t="s">
        <v>29</v>
      </c>
      <c r="B15386" t="s">
        <v>28</v>
      </c>
      <c r="C15386" s="1">
        <v>43014</v>
      </c>
      <c r="D15386">
        <v>64.12</v>
      </c>
      <c r="E15386">
        <f>VLOOKUP(B15386,'StationInfo and RefElevs'!A$3:R$14,18,FALSE)+D15386</f>
        <v>63.070000000000007</v>
      </c>
      <c r="F15386" t="s">
        <v>65</v>
      </c>
      <c r="G15386" s="1">
        <v>43096</v>
      </c>
    </row>
    <row r="15387" spans="1:7" x14ac:dyDescent="0.25">
      <c r="A15387" t="s">
        <v>29</v>
      </c>
      <c r="B15387" t="s">
        <v>28</v>
      </c>
      <c r="C15387" s="1">
        <v>43015</v>
      </c>
      <c r="D15387">
        <v>64.040000000000006</v>
      </c>
      <c r="E15387">
        <f>VLOOKUP(B15387,'StationInfo and RefElevs'!A$3:R$14,18,FALSE)+D15387</f>
        <v>62.990000000000009</v>
      </c>
      <c r="F15387" t="s">
        <v>65</v>
      </c>
      <c r="G15387" s="1">
        <v>43096</v>
      </c>
    </row>
    <row r="15388" spans="1:7" x14ac:dyDescent="0.25">
      <c r="A15388" t="s">
        <v>29</v>
      </c>
      <c r="B15388" t="s">
        <v>28</v>
      </c>
      <c r="C15388" s="1">
        <v>43016</v>
      </c>
      <c r="D15388">
        <v>64.2</v>
      </c>
      <c r="E15388">
        <f>VLOOKUP(B15388,'StationInfo and RefElevs'!A$3:R$14,18,FALSE)+D15388</f>
        <v>63.150000000000006</v>
      </c>
      <c r="F15388" t="s">
        <v>65</v>
      </c>
      <c r="G15388" s="1">
        <v>43096</v>
      </c>
    </row>
    <row r="15389" spans="1:7" x14ac:dyDescent="0.25">
      <c r="A15389" t="s">
        <v>29</v>
      </c>
      <c r="B15389" t="s">
        <v>28</v>
      </c>
      <c r="C15389" s="1">
        <v>43017</v>
      </c>
      <c r="D15389">
        <v>64.45</v>
      </c>
      <c r="E15389">
        <f>VLOOKUP(B15389,'StationInfo and RefElevs'!A$3:R$14,18,FALSE)+D15389</f>
        <v>63.400000000000006</v>
      </c>
      <c r="F15389" t="s">
        <v>65</v>
      </c>
      <c r="G15389" s="1">
        <v>43096</v>
      </c>
    </row>
    <row r="15390" spans="1:7" x14ac:dyDescent="0.25">
      <c r="A15390" t="s">
        <v>29</v>
      </c>
      <c r="B15390" t="s">
        <v>28</v>
      </c>
      <c r="C15390" s="1">
        <v>43018</v>
      </c>
      <c r="D15390">
        <v>64.319999999999993</v>
      </c>
      <c r="E15390">
        <f>VLOOKUP(B15390,'StationInfo and RefElevs'!A$3:R$14,18,FALSE)+D15390</f>
        <v>63.269999999999996</v>
      </c>
      <c r="F15390" t="s">
        <v>65</v>
      </c>
      <c r="G15390" s="1">
        <v>43096</v>
      </c>
    </row>
    <row r="15391" spans="1:7" x14ac:dyDescent="0.25">
      <c r="A15391" t="s">
        <v>29</v>
      </c>
      <c r="B15391" t="s">
        <v>28</v>
      </c>
      <c r="C15391" s="1">
        <v>43019</v>
      </c>
      <c r="D15391">
        <v>64.23</v>
      </c>
      <c r="E15391">
        <f>VLOOKUP(B15391,'StationInfo and RefElevs'!A$3:R$14,18,FALSE)+D15391</f>
        <v>63.180000000000007</v>
      </c>
      <c r="F15391" t="s">
        <v>65</v>
      </c>
      <c r="G15391" s="1">
        <v>43096</v>
      </c>
    </row>
    <row r="15392" spans="1:7" x14ac:dyDescent="0.25">
      <c r="A15392" t="s">
        <v>29</v>
      </c>
      <c r="B15392" t="s">
        <v>28</v>
      </c>
      <c r="C15392" s="1">
        <v>43020</v>
      </c>
      <c r="D15392">
        <v>64.16</v>
      </c>
      <c r="E15392">
        <f>VLOOKUP(B15392,'StationInfo and RefElevs'!A$3:R$14,18,FALSE)+D15392</f>
        <v>63.11</v>
      </c>
      <c r="F15392" t="s">
        <v>65</v>
      </c>
      <c r="G15392" s="1">
        <v>43096</v>
      </c>
    </row>
    <row r="15393" spans="1:7" x14ac:dyDescent="0.25">
      <c r="A15393" t="s">
        <v>29</v>
      </c>
      <c r="B15393" t="s">
        <v>28</v>
      </c>
      <c r="C15393" s="1">
        <v>43021</v>
      </c>
      <c r="D15393">
        <v>64.11</v>
      </c>
      <c r="E15393">
        <f>VLOOKUP(B15393,'StationInfo and RefElevs'!A$3:R$14,18,FALSE)+D15393</f>
        <v>63.06</v>
      </c>
      <c r="F15393" t="s">
        <v>65</v>
      </c>
      <c r="G15393" s="1">
        <v>43096</v>
      </c>
    </row>
    <row r="15394" spans="1:7" x14ac:dyDescent="0.25">
      <c r="A15394" t="s">
        <v>29</v>
      </c>
      <c r="B15394" t="s">
        <v>28</v>
      </c>
      <c r="C15394" s="1">
        <v>43022</v>
      </c>
      <c r="D15394">
        <v>64.099999999999994</v>
      </c>
      <c r="E15394">
        <f>VLOOKUP(B15394,'StationInfo and RefElevs'!A$3:R$14,18,FALSE)+D15394</f>
        <v>63.05</v>
      </c>
      <c r="F15394" t="s">
        <v>65</v>
      </c>
      <c r="G15394" s="1">
        <v>43096</v>
      </c>
    </row>
    <row r="15395" spans="1:7" x14ac:dyDescent="0.25">
      <c r="A15395" t="s">
        <v>29</v>
      </c>
      <c r="B15395" t="s">
        <v>28</v>
      </c>
      <c r="C15395" s="1">
        <v>43023</v>
      </c>
      <c r="D15395">
        <v>64.06</v>
      </c>
      <c r="E15395">
        <f>VLOOKUP(B15395,'StationInfo and RefElevs'!A$3:R$14,18,FALSE)+D15395</f>
        <v>63.010000000000005</v>
      </c>
      <c r="F15395" t="s">
        <v>65</v>
      </c>
      <c r="G15395" s="1">
        <v>43096</v>
      </c>
    </row>
    <row r="15396" spans="1:7" x14ac:dyDescent="0.25">
      <c r="A15396" t="s">
        <v>29</v>
      </c>
      <c r="B15396" t="s">
        <v>28</v>
      </c>
      <c r="C15396" s="1">
        <v>43024</v>
      </c>
      <c r="D15396">
        <v>64.02</v>
      </c>
      <c r="E15396">
        <f>VLOOKUP(B15396,'StationInfo and RefElevs'!A$3:R$14,18,FALSE)+D15396</f>
        <v>62.97</v>
      </c>
      <c r="F15396" t="s">
        <v>65</v>
      </c>
      <c r="G15396" s="1">
        <v>43096</v>
      </c>
    </row>
    <row r="15397" spans="1:7" x14ac:dyDescent="0.25">
      <c r="A15397" t="s">
        <v>29</v>
      </c>
      <c r="B15397" t="s">
        <v>28</v>
      </c>
      <c r="C15397" s="1">
        <v>43025</v>
      </c>
      <c r="D15397">
        <v>63.98</v>
      </c>
      <c r="E15397">
        <f>VLOOKUP(B15397,'StationInfo and RefElevs'!A$3:R$14,18,FALSE)+D15397</f>
        <v>62.93</v>
      </c>
      <c r="F15397" t="s">
        <v>65</v>
      </c>
      <c r="G15397" s="1">
        <v>43096</v>
      </c>
    </row>
    <row r="15398" spans="1:7" x14ac:dyDescent="0.25">
      <c r="A15398" t="s">
        <v>29</v>
      </c>
      <c r="B15398" t="s">
        <v>28</v>
      </c>
      <c r="C15398" s="1">
        <v>43026</v>
      </c>
      <c r="D15398">
        <v>63.97</v>
      </c>
      <c r="E15398">
        <f>VLOOKUP(B15398,'StationInfo and RefElevs'!A$3:R$14,18,FALSE)+D15398</f>
        <v>62.92</v>
      </c>
      <c r="F15398" t="s">
        <v>65</v>
      </c>
      <c r="G15398" s="1">
        <v>43096</v>
      </c>
    </row>
    <row r="15399" spans="1:7" x14ac:dyDescent="0.25">
      <c r="A15399" t="s">
        <v>29</v>
      </c>
      <c r="B15399" t="s">
        <v>28</v>
      </c>
      <c r="C15399" s="1">
        <v>43027</v>
      </c>
      <c r="D15399">
        <v>63.95</v>
      </c>
      <c r="E15399">
        <f>VLOOKUP(B15399,'StationInfo and RefElevs'!A$3:R$14,18,FALSE)+D15399</f>
        <v>62.900000000000006</v>
      </c>
      <c r="F15399" t="s">
        <v>65</v>
      </c>
      <c r="G15399" s="1">
        <v>43096</v>
      </c>
    </row>
    <row r="15400" spans="1:7" x14ac:dyDescent="0.25">
      <c r="A15400" t="s">
        <v>29</v>
      </c>
      <c r="B15400" t="s">
        <v>28</v>
      </c>
      <c r="C15400" s="1">
        <v>43028</v>
      </c>
      <c r="D15400">
        <v>63.9</v>
      </c>
      <c r="E15400">
        <f>VLOOKUP(B15400,'StationInfo and RefElevs'!A$3:R$14,18,FALSE)+D15400</f>
        <v>62.85</v>
      </c>
      <c r="F15400" t="s">
        <v>65</v>
      </c>
      <c r="G15400" s="1">
        <v>43096</v>
      </c>
    </row>
    <row r="15401" spans="1:7" x14ac:dyDescent="0.25">
      <c r="A15401" t="s">
        <v>29</v>
      </c>
      <c r="B15401" t="s">
        <v>28</v>
      </c>
      <c r="C15401" s="1">
        <v>43029</v>
      </c>
      <c r="D15401">
        <v>63.85</v>
      </c>
      <c r="E15401">
        <f>VLOOKUP(B15401,'StationInfo and RefElevs'!A$3:R$14,18,FALSE)+D15401</f>
        <v>62.800000000000004</v>
      </c>
      <c r="F15401" t="s">
        <v>65</v>
      </c>
      <c r="G15401" s="1">
        <v>43096</v>
      </c>
    </row>
    <row r="15402" spans="1:7" x14ac:dyDescent="0.25">
      <c r="A15402" t="s">
        <v>29</v>
      </c>
      <c r="B15402" t="s">
        <v>28</v>
      </c>
      <c r="C15402" s="1">
        <v>43030</v>
      </c>
      <c r="D15402">
        <v>63.83</v>
      </c>
      <c r="E15402">
        <f>VLOOKUP(B15402,'StationInfo and RefElevs'!A$3:R$14,18,FALSE)+D15402</f>
        <v>62.78</v>
      </c>
      <c r="F15402" t="s">
        <v>65</v>
      </c>
      <c r="G15402" s="1">
        <v>43096</v>
      </c>
    </row>
    <row r="15403" spans="1:7" x14ac:dyDescent="0.25">
      <c r="A15403" t="s">
        <v>29</v>
      </c>
      <c r="B15403" t="s">
        <v>28</v>
      </c>
      <c r="C15403" s="1">
        <v>43031</v>
      </c>
      <c r="D15403">
        <v>63.84</v>
      </c>
      <c r="E15403">
        <f>VLOOKUP(B15403,'StationInfo and RefElevs'!A$3:R$14,18,FALSE)+D15403</f>
        <v>62.790000000000006</v>
      </c>
      <c r="F15403" t="s">
        <v>65</v>
      </c>
      <c r="G15403" s="1">
        <v>43096</v>
      </c>
    </row>
    <row r="15404" spans="1:7" x14ac:dyDescent="0.25">
      <c r="A15404" t="s">
        <v>29</v>
      </c>
      <c r="B15404" t="s">
        <v>28</v>
      </c>
      <c r="C15404" s="1">
        <v>43032</v>
      </c>
      <c r="D15404">
        <v>63.92</v>
      </c>
      <c r="E15404">
        <f>VLOOKUP(B15404,'StationInfo and RefElevs'!A$3:R$14,18,FALSE)+D15404</f>
        <v>62.870000000000005</v>
      </c>
      <c r="F15404" t="s">
        <v>65</v>
      </c>
      <c r="G15404" s="1">
        <v>43096</v>
      </c>
    </row>
    <row r="15405" spans="1:7" x14ac:dyDescent="0.25">
      <c r="A15405" t="s">
        <v>29</v>
      </c>
      <c r="B15405" t="s">
        <v>28</v>
      </c>
      <c r="C15405" s="1">
        <v>43033</v>
      </c>
      <c r="D15405">
        <v>63.83</v>
      </c>
      <c r="E15405">
        <f>VLOOKUP(B15405,'StationInfo and RefElevs'!A$3:R$14,18,FALSE)+D15405</f>
        <v>62.78</v>
      </c>
      <c r="F15405" t="s">
        <v>65</v>
      </c>
      <c r="G15405" s="1">
        <v>43096</v>
      </c>
    </row>
    <row r="15406" spans="1:7" x14ac:dyDescent="0.25">
      <c r="A15406" t="s">
        <v>29</v>
      </c>
      <c r="B15406" t="s">
        <v>28</v>
      </c>
      <c r="C15406" s="1">
        <v>43034</v>
      </c>
      <c r="D15406">
        <v>63.74</v>
      </c>
      <c r="E15406">
        <f>VLOOKUP(B15406,'StationInfo and RefElevs'!A$3:R$14,18,FALSE)+D15406</f>
        <v>62.690000000000005</v>
      </c>
      <c r="F15406" t="s">
        <v>65</v>
      </c>
      <c r="G15406" s="1">
        <v>43096</v>
      </c>
    </row>
    <row r="15407" spans="1:7" x14ac:dyDescent="0.25">
      <c r="A15407" t="s">
        <v>29</v>
      </c>
      <c r="B15407" t="s">
        <v>28</v>
      </c>
      <c r="C15407" s="1">
        <v>43035</v>
      </c>
      <c r="D15407">
        <v>63.7</v>
      </c>
      <c r="E15407">
        <f>VLOOKUP(B15407,'StationInfo and RefElevs'!A$3:R$14,18,FALSE)+D15407</f>
        <v>62.650000000000006</v>
      </c>
      <c r="F15407" t="s">
        <v>65</v>
      </c>
      <c r="G15407" s="1">
        <v>43096</v>
      </c>
    </row>
    <row r="15408" spans="1:7" x14ac:dyDescent="0.25">
      <c r="A15408" t="s">
        <v>29</v>
      </c>
      <c r="B15408" t="s">
        <v>28</v>
      </c>
      <c r="C15408" s="1">
        <v>43036</v>
      </c>
      <c r="D15408">
        <v>63.7</v>
      </c>
      <c r="E15408">
        <f>VLOOKUP(B15408,'StationInfo and RefElevs'!A$3:R$14,18,FALSE)+D15408</f>
        <v>62.650000000000006</v>
      </c>
      <c r="F15408" t="s">
        <v>65</v>
      </c>
      <c r="G15408" s="1">
        <v>43096</v>
      </c>
    </row>
    <row r="15409" spans="1:7" x14ac:dyDescent="0.25">
      <c r="A15409" t="s">
        <v>29</v>
      </c>
      <c r="B15409" t="s">
        <v>28</v>
      </c>
      <c r="C15409" s="1">
        <v>43037</v>
      </c>
      <c r="D15409">
        <v>63.72</v>
      </c>
      <c r="E15409">
        <f>VLOOKUP(B15409,'StationInfo and RefElevs'!A$3:R$14,18,FALSE)+D15409</f>
        <v>62.67</v>
      </c>
      <c r="F15409" t="s">
        <v>65</v>
      </c>
      <c r="G15409" s="1">
        <v>43096</v>
      </c>
    </row>
    <row r="15410" spans="1:7" x14ac:dyDescent="0.25">
      <c r="A15410" t="s">
        <v>29</v>
      </c>
      <c r="B15410" t="s">
        <v>28</v>
      </c>
      <c r="C15410" s="1">
        <v>43038</v>
      </c>
      <c r="D15410">
        <v>63.63</v>
      </c>
      <c r="E15410">
        <f>VLOOKUP(B15410,'StationInfo and RefElevs'!A$3:R$14,18,FALSE)+D15410</f>
        <v>62.580000000000005</v>
      </c>
      <c r="F15410" t="s">
        <v>65</v>
      </c>
      <c r="G15410" s="1">
        <v>43096</v>
      </c>
    </row>
    <row r="15411" spans="1:7" x14ac:dyDescent="0.25">
      <c r="A15411" t="s">
        <v>29</v>
      </c>
      <c r="B15411" t="s">
        <v>28</v>
      </c>
      <c r="C15411" s="1">
        <v>43039</v>
      </c>
      <c r="D15411">
        <v>63.58</v>
      </c>
      <c r="E15411">
        <f>VLOOKUP(B15411,'StationInfo and RefElevs'!A$3:R$14,18,FALSE)+D15411</f>
        <v>62.53</v>
      </c>
      <c r="F15411" t="s">
        <v>65</v>
      </c>
      <c r="G15411" s="1">
        <v>43096</v>
      </c>
    </row>
    <row r="15412" spans="1:7" x14ac:dyDescent="0.25">
      <c r="A15412" t="s">
        <v>29</v>
      </c>
      <c r="B15412" t="s">
        <v>28</v>
      </c>
      <c r="C15412" s="1">
        <v>43040</v>
      </c>
      <c r="D15412">
        <v>63.55</v>
      </c>
      <c r="E15412">
        <f>VLOOKUP(B15412,'StationInfo and RefElevs'!A$3:R$14,18,FALSE)+D15412</f>
        <v>62.5</v>
      </c>
      <c r="F15412" t="s">
        <v>65</v>
      </c>
      <c r="G15412" s="1">
        <v>43096</v>
      </c>
    </row>
    <row r="15413" spans="1:7" x14ac:dyDescent="0.25">
      <c r="A15413" t="s">
        <v>29</v>
      </c>
      <c r="B15413" t="s">
        <v>28</v>
      </c>
      <c r="C15413" s="1">
        <v>43041</v>
      </c>
      <c r="D15413">
        <v>63.51</v>
      </c>
      <c r="E15413">
        <f>VLOOKUP(B15413,'StationInfo and RefElevs'!A$3:R$14,18,FALSE)+D15413</f>
        <v>62.46</v>
      </c>
      <c r="F15413" t="s">
        <v>65</v>
      </c>
      <c r="G15413" s="1">
        <v>43096</v>
      </c>
    </row>
    <row r="15414" spans="1:7" x14ac:dyDescent="0.25">
      <c r="A15414" t="s">
        <v>29</v>
      </c>
      <c r="B15414" t="s">
        <v>28</v>
      </c>
      <c r="C15414" s="1">
        <v>43042</v>
      </c>
      <c r="D15414">
        <v>63.48</v>
      </c>
      <c r="E15414">
        <f>VLOOKUP(B15414,'StationInfo and RefElevs'!A$3:R$14,18,FALSE)+D15414</f>
        <v>62.43</v>
      </c>
      <c r="F15414" t="s">
        <v>65</v>
      </c>
      <c r="G15414" s="1">
        <v>43096</v>
      </c>
    </row>
    <row r="15415" spans="1:7" x14ac:dyDescent="0.25">
      <c r="A15415" t="s">
        <v>29</v>
      </c>
      <c r="B15415" t="s">
        <v>28</v>
      </c>
      <c r="C15415" s="1">
        <v>43043</v>
      </c>
      <c r="D15415">
        <v>63.45</v>
      </c>
      <c r="E15415">
        <f>VLOOKUP(B15415,'StationInfo and RefElevs'!A$3:R$14,18,FALSE)+D15415</f>
        <v>62.400000000000006</v>
      </c>
      <c r="F15415" t="s">
        <v>65</v>
      </c>
      <c r="G15415" s="1">
        <v>43096</v>
      </c>
    </row>
    <row r="15416" spans="1:7" x14ac:dyDescent="0.25">
      <c r="A15416" t="s">
        <v>29</v>
      </c>
      <c r="B15416" t="s">
        <v>28</v>
      </c>
      <c r="C15416" s="1">
        <v>43044</v>
      </c>
      <c r="D15416">
        <v>63.42</v>
      </c>
      <c r="E15416">
        <f>VLOOKUP(B15416,'StationInfo and RefElevs'!A$3:R$14,18,FALSE)+D15416</f>
        <v>62.370000000000005</v>
      </c>
      <c r="F15416" t="s">
        <v>65</v>
      </c>
      <c r="G15416" s="1">
        <v>43096</v>
      </c>
    </row>
    <row r="15417" spans="1:7" x14ac:dyDescent="0.25">
      <c r="A15417" t="s">
        <v>29</v>
      </c>
      <c r="B15417" t="s">
        <v>28</v>
      </c>
      <c r="C15417" s="1">
        <v>43045</v>
      </c>
      <c r="D15417">
        <v>63.4</v>
      </c>
      <c r="E15417">
        <f>VLOOKUP(B15417,'StationInfo and RefElevs'!A$3:R$14,18,FALSE)+D15417</f>
        <v>62.35</v>
      </c>
      <c r="F15417" t="s">
        <v>65</v>
      </c>
      <c r="G15417" s="1">
        <v>43096</v>
      </c>
    </row>
    <row r="15418" spans="1:7" x14ac:dyDescent="0.25">
      <c r="A15418" t="s">
        <v>29</v>
      </c>
      <c r="B15418" t="s">
        <v>28</v>
      </c>
      <c r="C15418" s="1">
        <v>43046</v>
      </c>
      <c r="D15418">
        <v>63.37</v>
      </c>
      <c r="E15418">
        <f>VLOOKUP(B15418,'StationInfo and RefElevs'!A$3:R$14,18,FALSE)+D15418</f>
        <v>62.32</v>
      </c>
      <c r="F15418" t="s">
        <v>65</v>
      </c>
      <c r="G15418" s="1">
        <v>43096</v>
      </c>
    </row>
    <row r="15419" spans="1:7" x14ac:dyDescent="0.25">
      <c r="A15419" t="s">
        <v>29</v>
      </c>
      <c r="B15419" t="s">
        <v>28</v>
      </c>
      <c r="C15419" s="1">
        <v>43047</v>
      </c>
      <c r="D15419">
        <v>63.33</v>
      </c>
      <c r="E15419">
        <f>VLOOKUP(B15419,'StationInfo and RefElevs'!A$3:R$14,18,FALSE)+D15419</f>
        <v>62.28</v>
      </c>
      <c r="F15419" t="s">
        <v>65</v>
      </c>
      <c r="G15419" s="1">
        <v>43096</v>
      </c>
    </row>
    <row r="15420" spans="1:7" x14ac:dyDescent="0.25">
      <c r="A15420" t="s">
        <v>29</v>
      </c>
      <c r="B15420" t="s">
        <v>28</v>
      </c>
      <c r="C15420" s="1">
        <v>43048</v>
      </c>
      <c r="D15420">
        <v>63.3</v>
      </c>
      <c r="E15420">
        <f>VLOOKUP(B15420,'StationInfo and RefElevs'!A$3:R$14,18,FALSE)+D15420</f>
        <v>62.25</v>
      </c>
      <c r="F15420" t="s">
        <v>65</v>
      </c>
      <c r="G15420" s="1">
        <v>43096</v>
      </c>
    </row>
    <row r="15421" spans="1:7" x14ac:dyDescent="0.25">
      <c r="A15421" t="s">
        <v>29</v>
      </c>
      <c r="B15421" t="s">
        <v>28</v>
      </c>
      <c r="C15421" s="1">
        <v>43049</v>
      </c>
      <c r="D15421">
        <v>63.28</v>
      </c>
      <c r="E15421">
        <f>VLOOKUP(B15421,'StationInfo and RefElevs'!A$3:R$14,18,FALSE)+D15421</f>
        <v>62.230000000000004</v>
      </c>
      <c r="F15421" t="s">
        <v>65</v>
      </c>
      <c r="G15421" s="1">
        <v>43096</v>
      </c>
    </row>
    <row r="15422" spans="1:7" x14ac:dyDescent="0.25">
      <c r="A15422" t="s">
        <v>29</v>
      </c>
      <c r="B15422" t="s">
        <v>28</v>
      </c>
      <c r="C15422" s="1">
        <v>43050</v>
      </c>
      <c r="D15422">
        <v>63.25</v>
      </c>
      <c r="E15422">
        <f>VLOOKUP(B15422,'StationInfo and RefElevs'!A$3:R$14,18,FALSE)+D15422</f>
        <v>62.2</v>
      </c>
      <c r="F15422" t="s">
        <v>65</v>
      </c>
      <c r="G15422" s="1">
        <v>43096</v>
      </c>
    </row>
    <row r="15423" spans="1:7" x14ac:dyDescent="0.25">
      <c r="A15423" t="s">
        <v>29</v>
      </c>
      <c r="B15423" t="s">
        <v>28</v>
      </c>
      <c r="C15423" s="1">
        <v>43051</v>
      </c>
      <c r="D15423">
        <v>63.31</v>
      </c>
      <c r="E15423">
        <f>VLOOKUP(B15423,'StationInfo and RefElevs'!A$3:R$14,18,FALSE)+D15423</f>
        <v>62.260000000000005</v>
      </c>
      <c r="F15423" t="s">
        <v>65</v>
      </c>
      <c r="G15423" s="1">
        <v>43096</v>
      </c>
    </row>
    <row r="15424" spans="1:7" x14ac:dyDescent="0.25">
      <c r="A15424" t="s">
        <v>29</v>
      </c>
      <c r="B15424" t="s">
        <v>28</v>
      </c>
      <c r="C15424" s="1">
        <v>43052</v>
      </c>
      <c r="D15424">
        <v>63.32</v>
      </c>
      <c r="E15424">
        <f>VLOOKUP(B15424,'StationInfo and RefElevs'!A$3:R$14,18,FALSE)+D15424</f>
        <v>62.27</v>
      </c>
      <c r="F15424" t="s">
        <v>65</v>
      </c>
      <c r="G15424" s="1">
        <v>43096</v>
      </c>
    </row>
    <row r="15425" spans="1:7" x14ac:dyDescent="0.25">
      <c r="A15425" t="s">
        <v>29</v>
      </c>
      <c r="B15425" t="s">
        <v>28</v>
      </c>
      <c r="C15425" s="1">
        <v>43053</v>
      </c>
      <c r="D15425">
        <v>63.26</v>
      </c>
      <c r="E15425">
        <f>VLOOKUP(B15425,'StationInfo and RefElevs'!A$3:R$14,18,FALSE)+D15425</f>
        <v>62.21</v>
      </c>
      <c r="F15425" t="s">
        <v>65</v>
      </c>
      <c r="G15425" s="1">
        <v>43096</v>
      </c>
    </row>
    <row r="15426" spans="1:7" x14ac:dyDescent="0.25">
      <c r="A15426" t="s">
        <v>29</v>
      </c>
      <c r="B15426" t="s">
        <v>28</v>
      </c>
      <c r="C15426" s="1">
        <v>43054</v>
      </c>
      <c r="D15426">
        <v>63.21</v>
      </c>
      <c r="E15426">
        <f>VLOOKUP(B15426,'StationInfo and RefElevs'!A$3:R$14,18,FALSE)+D15426</f>
        <v>62.160000000000004</v>
      </c>
      <c r="F15426" t="s">
        <v>65</v>
      </c>
      <c r="G15426" s="1">
        <v>43096</v>
      </c>
    </row>
    <row r="15427" spans="1:7" x14ac:dyDescent="0.25">
      <c r="A15427" t="s">
        <v>29</v>
      </c>
      <c r="B15427" t="s">
        <v>28</v>
      </c>
      <c r="C15427" s="1">
        <v>43055</v>
      </c>
      <c r="D15427">
        <v>63.18</v>
      </c>
      <c r="E15427">
        <f>VLOOKUP(B15427,'StationInfo and RefElevs'!A$3:R$14,18,FALSE)+D15427</f>
        <v>62.13</v>
      </c>
      <c r="F15427" t="s">
        <v>65</v>
      </c>
      <c r="G15427" s="1">
        <v>43096</v>
      </c>
    </row>
    <row r="15428" spans="1:7" x14ac:dyDescent="0.25">
      <c r="A15428" t="s">
        <v>29</v>
      </c>
      <c r="B15428" t="s">
        <v>28</v>
      </c>
      <c r="C15428" s="1">
        <v>43056</v>
      </c>
      <c r="D15428">
        <v>63.14</v>
      </c>
      <c r="E15428">
        <f>VLOOKUP(B15428,'StationInfo and RefElevs'!A$3:R$14,18,FALSE)+D15428</f>
        <v>62.09</v>
      </c>
      <c r="F15428" t="s">
        <v>65</v>
      </c>
      <c r="G15428" s="1">
        <v>43096</v>
      </c>
    </row>
    <row r="15429" spans="1:7" x14ac:dyDescent="0.25">
      <c r="A15429" t="s">
        <v>29</v>
      </c>
      <c r="B15429" t="s">
        <v>28</v>
      </c>
      <c r="C15429" s="1">
        <v>43057</v>
      </c>
      <c r="D15429">
        <v>63.11</v>
      </c>
      <c r="E15429">
        <f>VLOOKUP(B15429,'StationInfo and RefElevs'!A$3:R$14,18,FALSE)+D15429</f>
        <v>62.06</v>
      </c>
      <c r="F15429" t="s">
        <v>65</v>
      </c>
      <c r="G15429" s="1">
        <v>43096</v>
      </c>
    </row>
    <row r="15430" spans="1:7" x14ac:dyDescent="0.25">
      <c r="A15430" t="s">
        <v>29</v>
      </c>
      <c r="B15430" t="s">
        <v>28</v>
      </c>
      <c r="C15430" s="1">
        <v>43058</v>
      </c>
      <c r="D15430">
        <v>63.08</v>
      </c>
      <c r="E15430">
        <f>VLOOKUP(B15430,'StationInfo and RefElevs'!A$3:R$14,18,FALSE)+D15430</f>
        <v>62.03</v>
      </c>
      <c r="F15430" t="s">
        <v>65</v>
      </c>
      <c r="G15430" s="1">
        <v>43096</v>
      </c>
    </row>
    <row r="15431" spans="1:7" x14ac:dyDescent="0.25">
      <c r="A15431" t="s">
        <v>29</v>
      </c>
      <c r="B15431" t="s">
        <v>28</v>
      </c>
      <c r="C15431" s="1">
        <v>43059</v>
      </c>
      <c r="D15431">
        <v>63.04</v>
      </c>
      <c r="E15431">
        <f>VLOOKUP(B15431,'StationInfo and RefElevs'!A$3:R$14,18,FALSE)+D15431</f>
        <v>61.99</v>
      </c>
      <c r="F15431" t="s">
        <v>65</v>
      </c>
      <c r="G15431" s="1">
        <v>43096</v>
      </c>
    </row>
    <row r="15432" spans="1:7" x14ac:dyDescent="0.25">
      <c r="A15432" t="s">
        <v>29</v>
      </c>
      <c r="B15432" t="s">
        <v>28</v>
      </c>
      <c r="C15432" s="1">
        <v>43060</v>
      </c>
      <c r="D15432">
        <v>63.09</v>
      </c>
      <c r="E15432">
        <f>VLOOKUP(B15432,'StationInfo and RefElevs'!A$3:R$14,18,FALSE)+D15432</f>
        <v>62.040000000000006</v>
      </c>
      <c r="F15432" t="s">
        <v>65</v>
      </c>
      <c r="G15432" s="1">
        <v>43096</v>
      </c>
    </row>
    <row r="15433" spans="1:7" x14ac:dyDescent="0.25">
      <c r="A15433" t="s">
        <v>29</v>
      </c>
      <c r="B15433" t="s">
        <v>28</v>
      </c>
      <c r="C15433" s="1">
        <v>43061</v>
      </c>
      <c r="D15433">
        <v>63.18</v>
      </c>
      <c r="E15433">
        <f>VLOOKUP(B15433,'StationInfo and RefElevs'!A$3:R$14,18,FALSE)+D15433</f>
        <v>62.13</v>
      </c>
      <c r="F15433" t="s">
        <v>65</v>
      </c>
      <c r="G15433" s="1">
        <v>43096</v>
      </c>
    </row>
    <row r="15434" spans="1:7" x14ac:dyDescent="0.25">
      <c r="A15434" t="s">
        <v>29</v>
      </c>
      <c r="B15434" t="s">
        <v>28</v>
      </c>
      <c r="C15434" s="1">
        <v>43062</v>
      </c>
      <c r="D15434">
        <v>63.19</v>
      </c>
      <c r="E15434">
        <f>VLOOKUP(B15434,'StationInfo and RefElevs'!A$3:R$14,18,FALSE)+D15434</f>
        <v>62.14</v>
      </c>
      <c r="F15434" t="s">
        <v>65</v>
      </c>
      <c r="G15434" s="1">
        <v>43096</v>
      </c>
    </row>
    <row r="15435" spans="1:7" x14ac:dyDescent="0.25">
      <c r="A15435" t="s">
        <v>29</v>
      </c>
      <c r="B15435" t="s">
        <v>28</v>
      </c>
      <c r="C15435" s="1">
        <v>43063</v>
      </c>
      <c r="D15435">
        <v>63.18</v>
      </c>
      <c r="E15435">
        <f>VLOOKUP(B15435,'StationInfo and RefElevs'!A$3:R$14,18,FALSE)+D15435</f>
        <v>62.13</v>
      </c>
      <c r="F15435" t="s">
        <v>65</v>
      </c>
      <c r="G15435" s="1">
        <v>43096</v>
      </c>
    </row>
    <row r="15436" spans="1:7" x14ac:dyDescent="0.25">
      <c r="A15436" t="s">
        <v>29</v>
      </c>
      <c r="B15436" t="s">
        <v>28</v>
      </c>
      <c r="C15436" s="1">
        <v>43064</v>
      </c>
      <c r="D15436">
        <v>63.13</v>
      </c>
      <c r="E15436">
        <f>VLOOKUP(B15436,'StationInfo and RefElevs'!A$3:R$14,18,FALSE)+D15436</f>
        <v>62.080000000000005</v>
      </c>
      <c r="F15436" t="s">
        <v>65</v>
      </c>
      <c r="G15436" s="1">
        <v>43096</v>
      </c>
    </row>
    <row r="15437" spans="1:7" x14ac:dyDescent="0.25">
      <c r="A15437" t="s">
        <v>29</v>
      </c>
      <c r="B15437" t="s">
        <v>28</v>
      </c>
      <c r="C15437" s="1">
        <v>43065</v>
      </c>
      <c r="D15437">
        <v>63.07</v>
      </c>
      <c r="E15437">
        <f>VLOOKUP(B15437,'StationInfo and RefElevs'!A$3:R$14,18,FALSE)+D15437</f>
        <v>62.02</v>
      </c>
      <c r="F15437" t="s">
        <v>65</v>
      </c>
      <c r="G15437" s="1">
        <v>43096</v>
      </c>
    </row>
    <row r="15438" spans="1:7" x14ac:dyDescent="0.25">
      <c r="A15438" t="s">
        <v>29</v>
      </c>
      <c r="B15438" t="s">
        <v>28</v>
      </c>
      <c r="C15438" s="1">
        <v>43066</v>
      </c>
      <c r="D15438">
        <v>63.02</v>
      </c>
      <c r="E15438">
        <f>VLOOKUP(B15438,'StationInfo and RefElevs'!A$3:R$14,18,FALSE)+D15438</f>
        <v>61.970000000000006</v>
      </c>
      <c r="F15438" t="s">
        <v>65</v>
      </c>
      <c r="G15438" s="1">
        <v>43096</v>
      </c>
    </row>
    <row r="15439" spans="1:7" x14ac:dyDescent="0.25">
      <c r="A15439" t="s">
        <v>29</v>
      </c>
      <c r="B15439" t="s">
        <v>28</v>
      </c>
      <c r="C15439" s="1">
        <v>43067</v>
      </c>
      <c r="D15439">
        <v>62.98</v>
      </c>
      <c r="E15439">
        <f>VLOOKUP(B15439,'StationInfo and RefElevs'!A$3:R$14,18,FALSE)+D15439</f>
        <v>61.93</v>
      </c>
      <c r="F15439" t="s">
        <v>65</v>
      </c>
      <c r="G15439" s="1">
        <v>43096</v>
      </c>
    </row>
    <row r="15440" spans="1:7" x14ac:dyDescent="0.25">
      <c r="A15440" t="s">
        <v>29</v>
      </c>
      <c r="B15440" t="s">
        <v>28</v>
      </c>
      <c r="C15440" s="1">
        <v>43068</v>
      </c>
      <c r="D15440">
        <v>62.95</v>
      </c>
      <c r="E15440">
        <f>VLOOKUP(B15440,'StationInfo and RefElevs'!A$3:R$14,18,FALSE)+D15440</f>
        <v>61.900000000000006</v>
      </c>
      <c r="F15440" t="s">
        <v>65</v>
      </c>
      <c r="G15440" s="1">
        <v>43096</v>
      </c>
    </row>
    <row r="15441" spans="1:7" x14ac:dyDescent="0.25">
      <c r="A15441" t="s">
        <v>29</v>
      </c>
      <c r="B15441" t="s">
        <v>28</v>
      </c>
      <c r="C15441" s="1">
        <v>43069</v>
      </c>
      <c r="D15441">
        <v>62.93</v>
      </c>
      <c r="E15441">
        <f>VLOOKUP(B15441,'StationInfo and RefElevs'!A$3:R$14,18,FALSE)+D15441</f>
        <v>61.88</v>
      </c>
      <c r="F15441" t="s">
        <v>65</v>
      </c>
      <c r="G15441" s="1">
        <v>43096</v>
      </c>
    </row>
    <row r="15442" spans="1:7" x14ac:dyDescent="0.25">
      <c r="A15442" t="s">
        <v>29</v>
      </c>
      <c r="B15442" t="s">
        <v>28</v>
      </c>
      <c r="C15442" s="1">
        <v>43070</v>
      </c>
      <c r="D15442">
        <v>62.89</v>
      </c>
      <c r="E15442">
        <f>VLOOKUP(B15442,'StationInfo and RefElevs'!A$3:R$14,18,FALSE)+D15442</f>
        <v>61.84</v>
      </c>
      <c r="F15442" t="s">
        <v>65</v>
      </c>
      <c r="G15442" s="1">
        <v>43096</v>
      </c>
    </row>
    <row r="15443" spans="1:7" x14ac:dyDescent="0.25">
      <c r="A15443" t="s">
        <v>29</v>
      </c>
      <c r="B15443" t="s">
        <v>28</v>
      </c>
      <c r="C15443" s="1">
        <v>43071</v>
      </c>
      <c r="D15443">
        <v>62.86</v>
      </c>
      <c r="E15443">
        <f>VLOOKUP(B15443,'StationInfo and RefElevs'!A$3:R$14,18,FALSE)+D15443</f>
        <v>61.81</v>
      </c>
      <c r="F15443" t="s">
        <v>65</v>
      </c>
      <c r="G15443" s="1">
        <v>43096</v>
      </c>
    </row>
    <row r="15444" spans="1:7" x14ac:dyDescent="0.25">
      <c r="A15444" t="s">
        <v>29</v>
      </c>
      <c r="B15444" t="s">
        <v>28</v>
      </c>
      <c r="C15444" s="1">
        <v>43072</v>
      </c>
      <c r="D15444">
        <v>62.83</v>
      </c>
      <c r="E15444">
        <f>VLOOKUP(B15444,'StationInfo and RefElevs'!A$3:R$14,18,FALSE)+D15444</f>
        <v>61.78</v>
      </c>
      <c r="F15444" t="s">
        <v>65</v>
      </c>
      <c r="G15444" s="1">
        <v>43096</v>
      </c>
    </row>
    <row r="15445" spans="1:7" x14ac:dyDescent="0.25">
      <c r="A15445" t="s">
        <v>29</v>
      </c>
      <c r="B15445" t="s">
        <v>28</v>
      </c>
      <c r="C15445" s="1">
        <v>43073</v>
      </c>
      <c r="D15445">
        <v>62.81</v>
      </c>
      <c r="E15445">
        <f>VLOOKUP(B15445,'StationInfo and RefElevs'!A$3:R$14,18,FALSE)+D15445</f>
        <v>61.760000000000005</v>
      </c>
      <c r="F15445" t="s">
        <v>65</v>
      </c>
      <c r="G15445" s="1">
        <v>43096</v>
      </c>
    </row>
    <row r="15446" spans="1:7" x14ac:dyDescent="0.25">
      <c r="A15446" t="s">
        <v>29</v>
      </c>
      <c r="B15446" t="s">
        <v>28</v>
      </c>
      <c r="C15446" s="1">
        <v>43074</v>
      </c>
      <c r="D15446">
        <v>62.79</v>
      </c>
      <c r="E15446">
        <f>VLOOKUP(B15446,'StationInfo and RefElevs'!A$3:R$14,18,FALSE)+D15446</f>
        <v>61.74</v>
      </c>
      <c r="F15446" t="s">
        <v>65</v>
      </c>
      <c r="G15446" s="1">
        <v>43096</v>
      </c>
    </row>
    <row r="15447" spans="1:7" x14ac:dyDescent="0.25">
      <c r="A15447" t="s">
        <v>29</v>
      </c>
      <c r="B15447" t="s">
        <v>28</v>
      </c>
      <c r="C15447" s="1">
        <v>43075</v>
      </c>
      <c r="D15447">
        <v>62.76</v>
      </c>
      <c r="E15447">
        <f>VLOOKUP(B15447,'StationInfo and RefElevs'!A$3:R$14,18,FALSE)+D15447</f>
        <v>61.71</v>
      </c>
      <c r="F15447" t="s">
        <v>65</v>
      </c>
      <c r="G15447" s="1">
        <v>43096</v>
      </c>
    </row>
    <row r="15448" spans="1:7" x14ac:dyDescent="0.25">
      <c r="A15448" t="s">
        <v>29</v>
      </c>
      <c r="B15448" t="s">
        <v>28</v>
      </c>
      <c r="C15448" s="1">
        <v>43076</v>
      </c>
      <c r="D15448">
        <v>62.74</v>
      </c>
      <c r="E15448">
        <f>VLOOKUP(B15448,'StationInfo and RefElevs'!A$3:R$14,18,FALSE)+D15448</f>
        <v>61.690000000000005</v>
      </c>
      <c r="F15448" t="s">
        <v>65</v>
      </c>
      <c r="G15448" s="1">
        <v>43096</v>
      </c>
    </row>
    <row r="15449" spans="1:7" x14ac:dyDescent="0.25">
      <c r="A15449" t="s">
        <v>29</v>
      </c>
      <c r="B15449" t="s">
        <v>28</v>
      </c>
      <c r="C15449" s="1">
        <v>43077</v>
      </c>
      <c r="D15449">
        <v>62.73</v>
      </c>
      <c r="E15449">
        <f>VLOOKUP(B15449,'StationInfo and RefElevs'!A$3:R$14,18,FALSE)+D15449</f>
        <v>61.68</v>
      </c>
      <c r="F15449" t="s">
        <v>65</v>
      </c>
      <c r="G15449" s="1">
        <v>43096</v>
      </c>
    </row>
    <row r="15450" spans="1:7" x14ac:dyDescent="0.25">
      <c r="A15450" t="s">
        <v>29</v>
      </c>
      <c r="B15450" t="s">
        <v>28</v>
      </c>
      <c r="C15450" s="1">
        <v>43078</v>
      </c>
      <c r="D15450">
        <v>62.85</v>
      </c>
      <c r="E15450">
        <f>VLOOKUP(B15450,'StationInfo and RefElevs'!A$3:R$14,18,FALSE)+D15450</f>
        <v>61.800000000000004</v>
      </c>
      <c r="F15450" t="s">
        <v>65</v>
      </c>
      <c r="G15450" s="1">
        <v>43096</v>
      </c>
    </row>
    <row r="15451" spans="1:7" x14ac:dyDescent="0.25">
      <c r="A15451" t="s">
        <v>29</v>
      </c>
      <c r="B15451" t="s">
        <v>28</v>
      </c>
      <c r="C15451" s="1">
        <v>43079</v>
      </c>
      <c r="D15451">
        <v>62.85</v>
      </c>
      <c r="E15451">
        <f>VLOOKUP(B15451,'StationInfo and RefElevs'!A$3:R$14,18,FALSE)+D15451</f>
        <v>61.800000000000004</v>
      </c>
      <c r="F15451" t="s">
        <v>65</v>
      </c>
      <c r="G15451" s="1">
        <v>43096</v>
      </c>
    </row>
    <row r="15452" spans="1:7" x14ac:dyDescent="0.25">
      <c r="A15452" t="s">
        <v>29</v>
      </c>
      <c r="B15452" t="s">
        <v>28</v>
      </c>
      <c r="C15452" s="1">
        <v>43080</v>
      </c>
      <c r="D15452">
        <v>62.79</v>
      </c>
      <c r="E15452">
        <f>VLOOKUP(B15452,'StationInfo and RefElevs'!A$3:R$14,18,FALSE)+D15452</f>
        <v>61.74</v>
      </c>
      <c r="F15452" t="s">
        <v>65</v>
      </c>
      <c r="G15452" s="1">
        <v>43096</v>
      </c>
    </row>
    <row r="15453" spans="1:7" x14ac:dyDescent="0.25">
      <c r="A15453" t="s">
        <v>29</v>
      </c>
      <c r="B15453" t="s">
        <v>28</v>
      </c>
      <c r="C15453" s="1">
        <v>43081</v>
      </c>
      <c r="D15453">
        <v>62.75</v>
      </c>
      <c r="E15453">
        <f>VLOOKUP(B15453,'StationInfo and RefElevs'!A$3:R$14,18,FALSE)+D15453</f>
        <v>61.7</v>
      </c>
      <c r="F15453" t="s">
        <v>65</v>
      </c>
      <c r="G15453" s="1">
        <v>43096</v>
      </c>
    </row>
    <row r="15454" spans="1:7" x14ac:dyDescent="0.25">
      <c r="A15454" t="s">
        <v>29</v>
      </c>
      <c r="B15454" t="s">
        <v>28</v>
      </c>
      <c r="C15454" s="1">
        <v>43082</v>
      </c>
      <c r="D15454">
        <v>62.7</v>
      </c>
      <c r="E15454">
        <f>VLOOKUP(B15454,'StationInfo and RefElevs'!A$3:R$14,18,FALSE)+D15454</f>
        <v>61.650000000000006</v>
      </c>
      <c r="F15454" t="s">
        <v>65</v>
      </c>
      <c r="G15454" s="1">
        <v>43096</v>
      </c>
    </row>
    <row r="15455" spans="1:7" x14ac:dyDescent="0.25">
      <c r="A15455" t="s">
        <v>29</v>
      </c>
      <c r="B15455" t="s">
        <v>28</v>
      </c>
      <c r="C15455" s="1">
        <v>43083</v>
      </c>
      <c r="D15455">
        <v>62.66</v>
      </c>
      <c r="E15455">
        <f>VLOOKUP(B15455,'StationInfo and RefElevs'!A$3:R$14,18,FALSE)+D15455</f>
        <v>61.61</v>
      </c>
      <c r="F15455" t="s">
        <v>65</v>
      </c>
      <c r="G15455" s="1">
        <v>43096</v>
      </c>
    </row>
    <row r="15456" spans="1:7" x14ac:dyDescent="0.25">
      <c r="A15456" t="s">
        <v>29</v>
      </c>
      <c r="B15456" t="s">
        <v>28</v>
      </c>
      <c r="C15456" s="1">
        <v>43084</v>
      </c>
      <c r="D15456">
        <v>62.64</v>
      </c>
      <c r="E15456">
        <f>VLOOKUP(B15456,'StationInfo and RefElevs'!A$3:R$14,18,FALSE)+D15456</f>
        <v>61.59</v>
      </c>
      <c r="G15456" s="1">
        <v>43089</v>
      </c>
    </row>
    <row r="15457" spans="1:7" x14ac:dyDescent="0.25">
      <c r="A15457" t="s">
        <v>29</v>
      </c>
      <c r="B15457" t="s">
        <v>28</v>
      </c>
      <c r="C15457" s="1">
        <v>43085</v>
      </c>
      <c r="D15457">
        <v>62.61</v>
      </c>
      <c r="E15457">
        <f>VLOOKUP(B15457,'StationInfo and RefElevs'!A$3:R$14,18,FALSE)+D15457</f>
        <v>61.56</v>
      </c>
      <c r="G15457" s="1">
        <v>43089</v>
      </c>
    </row>
    <row r="15458" spans="1:7" x14ac:dyDescent="0.25">
      <c r="A15458" t="s">
        <v>29</v>
      </c>
      <c r="B15458" t="s">
        <v>28</v>
      </c>
      <c r="C15458" s="1">
        <v>43086</v>
      </c>
      <c r="D15458">
        <v>62.58</v>
      </c>
      <c r="E15458">
        <f>VLOOKUP(B15458,'StationInfo and RefElevs'!A$3:R$14,18,FALSE)+D15458</f>
        <v>61.53</v>
      </c>
      <c r="G15458" s="1">
        <v>43089</v>
      </c>
    </row>
    <row r="15459" spans="1:7" x14ac:dyDescent="0.25">
      <c r="A15459" t="s">
        <v>29</v>
      </c>
      <c r="B15459" t="s">
        <v>28</v>
      </c>
      <c r="C15459" s="1">
        <v>43087</v>
      </c>
      <c r="D15459">
        <v>62.56</v>
      </c>
      <c r="E15459">
        <f>VLOOKUP(B15459,'StationInfo and RefElevs'!A$3:R$14,18,FALSE)+D15459</f>
        <v>61.510000000000005</v>
      </c>
      <c r="G15459" s="1">
        <v>43096</v>
      </c>
    </row>
    <row r="15460" spans="1:7" x14ac:dyDescent="0.25">
      <c r="A15460" t="s">
        <v>29</v>
      </c>
      <c r="B15460" t="s">
        <v>28</v>
      </c>
      <c r="C15460" s="1">
        <v>43088</v>
      </c>
      <c r="D15460">
        <v>62.54</v>
      </c>
      <c r="E15460">
        <f>VLOOKUP(B15460,'StationInfo and RefElevs'!A$3:R$14,18,FALSE)+D15460</f>
        <v>61.49</v>
      </c>
      <c r="G15460" s="1">
        <v>43096</v>
      </c>
    </row>
    <row r="15461" spans="1:7" x14ac:dyDescent="0.25">
      <c r="A15461" t="s">
        <v>29</v>
      </c>
      <c r="B15461" t="s">
        <v>28</v>
      </c>
      <c r="C15461" s="1">
        <v>43089</v>
      </c>
      <c r="D15461">
        <v>62.52</v>
      </c>
      <c r="E15461">
        <f>VLOOKUP(B15461,'StationInfo and RefElevs'!A$3:R$14,18,FALSE)+D15461</f>
        <v>61.470000000000006</v>
      </c>
      <c r="G15461" s="1">
        <v>43096</v>
      </c>
    </row>
    <row r="15462" spans="1:7" x14ac:dyDescent="0.25">
      <c r="A15462" t="s">
        <v>29</v>
      </c>
      <c r="B15462" t="s">
        <v>28</v>
      </c>
      <c r="C15462" s="1">
        <v>43090</v>
      </c>
      <c r="D15462">
        <v>62.5</v>
      </c>
      <c r="E15462">
        <f>VLOOKUP(B15462,'StationInfo and RefElevs'!A$3:R$14,18,FALSE)+D15462</f>
        <v>61.45</v>
      </c>
      <c r="G15462" s="1">
        <v>43096</v>
      </c>
    </row>
    <row r="15463" spans="1:7" x14ac:dyDescent="0.25">
      <c r="A15463" t="s">
        <v>29</v>
      </c>
      <c r="B15463" t="s">
        <v>28</v>
      </c>
      <c r="C15463" s="1">
        <v>43091</v>
      </c>
      <c r="D15463">
        <v>62.48</v>
      </c>
      <c r="E15463">
        <f>VLOOKUP(B15463,'StationInfo and RefElevs'!A$3:R$14,18,FALSE)+D15463</f>
        <v>61.43</v>
      </c>
      <c r="G15463" s="1">
        <v>43096</v>
      </c>
    </row>
    <row r="15464" spans="1:7" x14ac:dyDescent="0.25">
      <c r="A15464" t="s">
        <v>29</v>
      </c>
      <c r="B15464" t="s">
        <v>28</v>
      </c>
      <c r="C15464" s="1">
        <v>43092</v>
      </c>
      <c r="D15464">
        <v>62.46</v>
      </c>
      <c r="E15464">
        <f>VLOOKUP(B15464,'StationInfo and RefElevs'!A$3:R$14,18,FALSE)+D15464</f>
        <v>61.410000000000004</v>
      </c>
      <c r="G15464" s="1">
        <v>43096</v>
      </c>
    </row>
    <row r="15465" spans="1:7" x14ac:dyDescent="0.25">
      <c r="A15465" t="s">
        <v>29</v>
      </c>
      <c r="B15465" t="s">
        <v>28</v>
      </c>
      <c r="C15465" s="1">
        <v>43093</v>
      </c>
      <c r="D15465">
        <v>62.44</v>
      </c>
      <c r="E15465">
        <f>VLOOKUP(B15465,'StationInfo and RefElevs'!A$3:R$14,18,FALSE)+D15465</f>
        <v>61.39</v>
      </c>
      <c r="G15465" s="1">
        <v>43096</v>
      </c>
    </row>
    <row r="15466" spans="1:7" x14ac:dyDescent="0.25">
      <c r="A15466" t="s">
        <v>29</v>
      </c>
      <c r="B15466" t="s">
        <v>28</v>
      </c>
      <c r="C15466" s="1">
        <v>43094</v>
      </c>
      <c r="D15466">
        <v>62.41</v>
      </c>
      <c r="E15466">
        <f>VLOOKUP(B15466,'StationInfo and RefElevs'!A$3:R$14,18,FALSE)+D15466</f>
        <v>61.36</v>
      </c>
      <c r="G15466" s="1">
        <v>43096</v>
      </c>
    </row>
    <row r="15467" spans="1:7" x14ac:dyDescent="0.25">
      <c r="A15467" t="s">
        <v>29</v>
      </c>
      <c r="B15467" t="s">
        <v>28</v>
      </c>
      <c r="C15467" s="1">
        <v>43095</v>
      </c>
      <c r="D15467">
        <v>62.38</v>
      </c>
      <c r="E15467">
        <f>VLOOKUP(B15467,'StationInfo and RefElevs'!A$3:R$14,18,FALSE)+D15467</f>
        <v>61.330000000000005</v>
      </c>
      <c r="G15467" s="1">
        <v>43108</v>
      </c>
    </row>
    <row r="15468" spans="1:7" x14ac:dyDescent="0.25">
      <c r="A15468" t="s">
        <v>29</v>
      </c>
      <c r="B15468" t="s">
        <v>28</v>
      </c>
      <c r="C15468" s="1">
        <v>43096</v>
      </c>
      <c r="D15468">
        <v>62.36</v>
      </c>
      <c r="E15468">
        <f>VLOOKUP(B15468,'StationInfo and RefElevs'!A$3:R$14,18,FALSE)+D15468</f>
        <v>61.31</v>
      </c>
      <c r="G15468" s="1">
        <v>43108</v>
      </c>
    </row>
    <row r="15469" spans="1:7" x14ac:dyDescent="0.25">
      <c r="A15469" t="s">
        <v>29</v>
      </c>
      <c r="B15469" t="s">
        <v>28</v>
      </c>
      <c r="C15469" s="1">
        <v>43097</v>
      </c>
      <c r="D15469">
        <v>62.33</v>
      </c>
      <c r="E15469">
        <f>VLOOKUP(B15469,'StationInfo and RefElevs'!A$3:R$14,18,FALSE)+D15469</f>
        <v>61.28</v>
      </c>
      <c r="G15469" s="1">
        <v>43108</v>
      </c>
    </row>
    <row r="15470" spans="1:7" x14ac:dyDescent="0.25">
      <c r="A15470" t="s">
        <v>29</v>
      </c>
      <c r="B15470" t="s">
        <v>28</v>
      </c>
      <c r="C15470" s="1">
        <v>43098</v>
      </c>
      <c r="D15470">
        <v>62.32</v>
      </c>
      <c r="E15470">
        <f>VLOOKUP(B15470,'StationInfo and RefElevs'!A$3:R$14,18,FALSE)+D15470</f>
        <v>61.27</v>
      </c>
      <c r="G15470" s="1">
        <v>43108</v>
      </c>
    </row>
    <row r="15471" spans="1:7" x14ac:dyDescent="0.25">
      <c r="A15471" t="s">
        <v>29</v>
      </c>
      <c r="B15471" t="s">
        <v>28</v>
      </c>
      <c r="C15471" s="1">
        <v>43099</v>
      </c>
      <c r="D15471">
        <v>62.3</v>
      </c>
      <c r="E15471">
        <f>VLOOKUP(B15471,'StationInfo and RefElevs'!A$3:R$14,18,FALSE)+D15471</f>
        <v>61.25</v>
      </c>
      <c r="G15471" s="1">
        <v>43108</v>
      </c>
    </row>
    <row r="15472" spans="1:7" x14ac:dyDescent="0.25">
      <c r="A15472" t="s">
        <v>29</v>
      </c>
      <c r="B15472" t="s">
        <v>28</v>
      </c>
      <c r="C15472" s="1">
        <v>43100</v>
      </c>
      <c r="D15472">
        <v>62.27</v>
      </c>
      <c r="E15472">
        <f>VLOOKUP(B15472,'StationInfo and RefElevs'!A$3:R$14,18,FALSE)+D15472</f>
        <v>61.220000000000006</v>
      </c>
      <c r="G15472" s="1">
        <v>43108</v>
      </c>
    </row>
    <row r="15473" spans="1:7" x14ac:dyDescent="0.25">
      <c r="A15473" t="s">
        <v>29</v>
      </c>
      <c r="B15473" t="s">
        <v>28</v>
      </c>
      <c r="C15473" s="1">
        <v>43101</v>
      </c>
      <c r="D15473">
        <v>62.26</v>
      </c>
      <c r="E15473">
        <f>VLOOKUP(B15473,'StationInfo and RefElevs'!A$3:R$14,18,FALSE)+D15473</f>
        <v>61.21</v>
      </c>
      <c r="G15473" s="1">
        <v>43108</v>
      </c>
    </row>
    <row r="15474" spans="1:7" x14ac:dyDescent="0.25">
      <c r="A15474" t="s">
        <v>29</v>
      </c>
      <c r="B15474" t="s">
        <v>28</v>
      </c>
      <c r="C15474" s="1">
        <v>43102</v>
      </c>
      <c r="D15474">
        <v>62.25</v>
      </c>
      <c r="E15474">
        <f>VLOOKUP(B15474,'StationInfo and RefElevs'!A$3:R$14,18,FALSE)+D15474</f>
        <v>61.2</v>
      </c>
      <c r="G15474" s="1">
        <v>43108</v>
      </c>
    </row>
    <row r="15475" spans="1:7" x14ac:dyDescent="0.25">
      <c r="A15475" t="s">
        <v>29</v>
      </c>
      <c r="B15475" t="s">
        <v>28</v>
      </c>
      <c r="C15475" s="1">
        <v>43103</v>
      </c>
      <c r="D15475">
        <v>62.42</v>
      </c>
      <c r="E15475">
        <f>VLOOKUP(B15475,'StationInfo and RefElevs'!A$3:R$14,18,FALSE)+D15475</f>
        <v>61.370000000000005</v>
      </c>
      <c r="G15475" s="1">
        <v>43108</v>
      </c>
    </row>
    <row r="15476" spans="1:7" x14ac:dyDescent="0.25">
      <c r="A15476" t="s">
        <v>29</v>
      </c>
      <c r="B15476" t="s">
        <v>28</v>
      </c>
      <c r="C15476" s="1">
        <v>43104</v>
      </c>
      <c r="D15476">
        <v>62.58</v>
      </c>
      <c r="E15476">
        <f>VLOOKUP(B15476,'StationInfo and RefElevs'!A$3:R$14,18,FALSE)+D15476</f>
        <v>61.53</v>
      </c>
      <c r="G15476" s="1">
        <v>43108</v>
      </c>
    </row>
    <row r="15477" spans="1:7" x14ac:dyDescent="0.25">
      <c r="A15477" t="s">
        <v>29</v>
      </c>
      <c r="B15477" t="s">
        <v>28</v>
      </c>
      <c r="C15477" s="1">
        <v>43105</v>
      </c>
      <c r="D15477">
        <v>62.53</v>
      </c>
      <c r="E15477">
        <f>VLOOKUP(B15477,'StationInfo and RefElevs'!A$3:R$14,18,FALSE)+D15477</f>
        <v>61.480000000000004</v>
      </c>
      <c r="G15477" s="1">
        <v>43108</v>
      </c>
    </row>
    <row r="15478" spans="1:7" x14ac:dyDescent="0.25">
      <c r="A15478" t="s">
        <v>29</v>
      </c>
      <c r="B15478" t="s">
        <v>28</v>
      </c>
      <c r="C15478" s="1">
        <v>43106</v>
      </c>
      <c r="D15478">
        <v>62.47</v>
      </c>
      <c r="E15478">
        <f>VLOOKUP(B15478,'StationInfo and RefElevs'!A$3:R$14,18,FALSE)+D15478</f>
        <v>61.42</v>
      </c>
      <c r="G15478" s="1">
        <v>43108</v>
      </c>
    </row>
    <row r="15479" spans="1:7" x14ac:dyDescent="0.25">
      <c r="A15479" t="s">
        <v>29</v>
      </c>
      <c r="B15479" t="s">
        <v>28</v>
      </c>
      <c r="C15479" s="1">
        <v>43107</v>
      </c>
      <c r="D15479">
        <v>62.42</v>
      </c>
      <c r="E15479">
        <f>VLOOKUP(B15479,'StationInfo and RefElevs'!A$3:R$14,18,FALSE)+D15479</f>
        <v>61.370000000000005</v>
      </c>
      <c r="G15479" s="1">
        <v>43122</v>
      </c>
    </row>
    <row r="15480" spans="1:7" x14ac:dyDescent="0.25">
      <c r="A15480" t="s">
        <v>29</v>
      </c>
      <c r="B15480" t="s">
        <v>28</v>
      </c>
      <c r="C15480" s="1">
        <v>43108</v>
      </c>
      <c r="D15480">
        <v>62.39</v>
      </c>
      <c r="E15480">
        <f>VLOOKUP(B15480,'StationInfo and RefElevs'!A$3:R$14,18,FALSE)+D15480</f>
        <v>61.34</v>
      </c>
      <c r="G15480" s="1">
        <v>43122</v>
      </c>
    </row>
    <row r="15481" spans="1:7" x14ac:dyDescent="0.25">
      <c r="A15481" t="s">
        <v>29</v>
      </c>
      <c r="B15481" t="s">
        <v>28</v>
      </c>
      <c r="C15481" s="1">
        <v>43109</v>
      </c>
      <c r="D15481">
        <v>62.36</v>
      </c>
      <c r="E15481">
        <f>VLOOKUP(B15481,'StationInfo and RefElevs'!A$3:R$14,18,FALSE)+D15481</f>
        <v>61.31</v>
      </c>
      <c r="G15481" s="1">
        <v>43122</v>
      </c>
    </row>
    <row r="15482" spans="1:7" x14ac:dyDescent="0.25">
      <c r="A15482" t="s">
        <v>29</v>
      </c>
      <c r="B15482" t="s">
        <v>28</v>
      </c>
      <c r="C15482" s="1">
        <v>43110</v>
      </c>
      <c r="D15482">
        <v>62.34</v>
      </c>
      <c r="E15482">
        <f>VLOOKUP(B15482,'StationInfo and RefElevs'!A$3:R$14,18,FALSE)+D15482</f>
        <v>61.290000000000006</v>
      </c>
      <c r="G15482" s="1">
        <v>43122</v>
      </c>
    </row>
    <row r="15483" spans="1:7" x14ac:dyDescent="0.25">
      <c r="A15483" t="s">
        <v>29</v>
      </c>
      <c r="B15483" t="s">
        <v>28</v>
      </c>
      <c r="C15483" s="1">
        <v>43111</v>
      </c>
      <c r="D15483">
        <v>62.32</v>
      </c>
      <c r="E15483">
        <f>VLOOKUP(B15483,'StationInfo and RefElevs'!A$3:R$14,18,FALSE)+D15483</f>
        <v>61.27</v>
      </c>
      <c r="G15483" s="1">
        <v>43122</v>
      </c>
    </row>
    <row r="15484" spans="1:7" x14ac:dyDescent="0.25">
      <c r="A15484" t="s">
        <v>29</v>
      </c>
      <c r="B15484" t="s">
        <v>28</v>
      </c>
      <c r="C15484" s="1">
        <v>43112</v>
      </c>
      <c r="D15484">
        <v>62.32</v>
      </c>
      <c r="E15484">
        <f>VLOOKUP(B15484,'StationInfo and RefElevs'!A$3:R$14,18,FALSE)+D15484</f>
        <v>61.27</v>
      </c>
      <c r="G15484" s="1">
        <v>43122</v>
      </c>
    </row>
    <row r="15485" spans="1:7" x14ac:dyDescent="0.25">
      <c r="A15485" t="s">
        <v>29</v>
      </c>
      <c r="B15485" t="s">
        <v>28</v>
      </c>
      <c r="C15485" s="1">
        <v>43113</v>
      </c>
      <c r="D15485">
        <v>62.34</v>
      </c>
      <c r="E15485">
        <f>VLOOKUP(B15485,'StationInfo and RefElevs'!A$3:R$14,18,FALSE)+D15485</f>
        <v>61.290000000000006</v>
      </c>
      <c r="G15485" s="1">
        <v>43122</v>
      </c>
    </row>
    <row r="15486" spans="1:7" x14ac:dyDescent="0.25">
      <c r="A15486" t="s">
        <v>29</v>
      </c>
      <c r="B15486" t="s">
        <v>28</v>
      </c>
      <c r="C15486" s="1">
        <v>43114</v>
      </c>
      <c r="D15486">
        <v>62.28</v>
      </c>
      <c r="E15486">
        <f>VLOOKUP(B15486,'StationInfo and RefElevs'!A$3:R$14,18,FALSE)+D15486</f>
        <v>61.230000000000004</v>
      </c>
      <c r="G15486" s="1">
        <v>43122</v>
      </c>
    </row>
    <row r="15487" spans="1:7" x14ac:dyDescent="0.25">
      <c r="A15487" t="s">
        <v>29</v>
      </c>
      <c r="B15487" t="s">
        <v>28</v>
      </c>
      <c r="C15487" s="1">
        <v>43115</v>
      </c>
      <c r="D15487">
        <v>62.24</v>
      </c>
      <c r="E15487">
        <f>VLOOKUP(B15487,'StationInfo and RefElevs'!A$3:R$14,18,FALSE)+D15487</f>
        <v>61.190000000000005</v>
      </c>
      <c r="G15487" s="1">
        <v>43122</v>
      </c>
    </row>
    <row r="15488" spans="1:7" x14ac:dyDescent="0.25">
      <c r="A15488" t="s">
        <v>29</v>
      </c>
      <c r="B15488" t="s">
        <v>28</v>
      </c>
      <c r="C15488" s="1">
        <v>43116</v>
      </c>
      <c r="D15488">
        <v>62.2</v>
      </c>
      <c r="E15488">
        <f>VLOOKUP(B15488,'StationInfo and RefElevs'!A$3:R$14,18,FALSE)+D15488</f>
        <v>61.150000000000006</v>
      </c>
      <c r="G15488" s="1">
        <v>43122</v>
      </c>
    </row>
    <row r="15489" spans="1:7" x14ac:dyDescent="0.25">
      <c r="A15489" t="s">
        <v>29</v>
      </c>
      <c r="B15489" t="s">
        <v>28</v>
      </c>
      <c r="C15489" s="1">
        <v>43117</v>
      </c>
      <c r="D15489">
        <v>62.17</v>
      </c>
      <c r="E15489">
        <f>VLOOKUP(B15489,'StationInfo and RefElevs'!A$3:R$14,18,FALSE)+D15489</f>
        <v>61.120000000000005</v>
      </c>
      <c r="G15489" s="1">
        <v>43122</v>
      </c>
    </row>
    <row r="15490" spans="1:7" x14ac:dyDescent="0.25">
      <c r="A15490" t="s">
        <v>29</v>
      </c>
      <c r="B15490" t="s">
        <v>28</v>
      </c>
      <c r="C15490" s="1">
        <v>43118</v>
      </c>
      <c r="D15490">
        <v>62.14</v>
      </c>
      <c r="E15490">
        <f>VLOOKUP(B15490,'StationInfo and RefElevs'!A$3:R$14,18,FALSE)+D15490</f>
        <v>61.09</v>
      </c>
      <c r="G15490" s="1">
        <v>43131</v>
      </c>
    </row>
    <row r="15491" spans="1:7" x14ac:dyDescent="0.25">
      <c r="A15491" t="s">
        <v>29</v>
      </c>
      <c r="B15491" t="s">
        <v>28</v>
      </c>
      <c r="C15491" s="1">
        <v>43119</v>
      </c>
      <c r="D15491">
        <v>62.12</v>
      </c>
      <c r="E15491">
        <f>VLOOKUP(B15491,'StationInfo and RefElevs'!A$3:R$14,18,FALSE)+D15491</f>
        <v>61.07</v>
      </c>
      <c r="G15491" s="1">
        <v>43131</v>
      </c>
    </row>
    <row r="15492" spans="1:7" x14ac:dyDescent="0.25">
      <c r="A15492" t="s">
        <v>29</v>
      </c>
      <c r="B15492" t="s">
        <v>28</v>
      </c>
      <c r="C15492" s="1">
        <v>43120</v>
      </c>
      <c r="D15492">
        <v>62.1</v>
      </c>
      <c r="E15492">
        <f>VLOOKUP(B15492,'StationInfo and RefElevs'!A$3:R$14,18,FALSE)+D15492</f>
        <v>61.050000000000004</v>
      </c>
      <c r="G15492" s="1">
        <v>43131</v>
      </c>
    </row>
    <row r="15493" spans="1:7" x14ac:dyDescent="0.25">
      <c r="A15493" t="s">
        <v>29</v>
      </c>
      <c r="B15493" t="s">
        <v>28</v>
      </c>
      <c r="C15493" s="1">
        <v>43121</v>
      </c>
      <c r="D15493">
        <v>62.08</v>
      </c>
      <c r="E15493">
        <f>VLOOKUP(B15493,'StationInfo and RefElevs'!A$3:R$14,18,FALSE)+D15493</f>
        <v>61.03</v>
      </c>
      <c r="G15493" s="1">
        <v>43131</v>
      </c>
    </row>
    <row r="15494" spans="1:7" x14ac:dyDescent="0.25">
      <c r="A15494" t="s">
        <v>29</v>
      </c>
      <c r="B15494" t="s">
        <v>28</v>
      </c>
      <c r="C15494" s="1">
        <v>43122</v>
      </c>
      <c r="D15494">
        <v>62.06</v>
      </c>
      <c r="E15494">
        <f>VLOOKUP(B15494,'StationInfo and RefElevs'!A$3:R$14,18,FALSE)+D15494</f>
        <v>61.010000000000005</v>
      </c>
      <c r="G15494" s="1">
        <v>43131</v>
      </c>
    </row>
    <row r="15495" spans="1:7" x14ac:dyDescent="0.25">
      <c r="A15495" t="s">
        <v>29</v>
      </c>
      <c r="B15495" t="s">
        <v>28</v>
      </c>
      <c r="C15495" s="1">
        <v>43123</v>
      </c>
      <c r="D15495">
        <v>62.04</v>
      </c>
      <c r="E15495">
        <f>VLOOKUP(B15495,'StationInfo and RefElevs'!A$3:R$14,18,FALSE)+D15495</f>
        <v>60.99</v>
      </c>
      <c r="G15495" s="1">
        <v>43131</v>
      </c>
    </row>
    <row r="15496" spans="1:7" x14ac:dyDescent="0.25">
      <c r="A15496" t="s">
        <v>29</v>
      </c>
      <c r="B15496" t="s">
        <v>28</v>
      </c>
      <c r="C15496" s="1">
        <v>43124</v>
      </c>
      <c r="D15496">
        <v>62</v>
      </c>
      <c r="E15496">
        <f>VLOOKUP(B15496,'StationInfo and RefElevs'!A$3:R$14,18,FALSE)+D15496</f>
        <v>60.95</v>
      </c>
      <c r="G15496" s="1">
        <v>43131</v>
      </c>
    </row>
    <row r="15497" spans="1:7" x14ac:dyDescent="0.25">
      <c r="A15497" t="s">
        <v>29</v>
      </c>
      <c r="B15497" t="s">
        <v>28</v>
      </c>
      <c r="C15497" s="1">
        <v>43125</v>
      </c>
      <c r="D15497">
        <v>61.97</v>
      </c>
      <c r="E15497">
        <f>VLOOKUP(B15497,'StationInfo and RefElevs'!A$3:R$14,18,FALSE)+D15497</f>
        <v>60.92</v>
      </c>
      <c r="G15497" s="1">
        <v>43131</v>
      </c>
    </row>
    <row r="15498" spans="1:7" x14ac:dyDescent="0.25">
      <c r="A15498" t="s">
        <v>29</v>
      </c>
      <c r="B15498" t="s">
        <v>28</v>
      </c>
      <c r="C15498" s="1">
        <v>43126</v>
      </c>
      <c r="D15498">
        <v>61.94</v>
      </c>
      <c r="E15498">
        <f>VLOOKUP(B15498,'StationInfo and RefElevs'!A$3:R$14,18,FALSE)+D15498</f>
        <v>60.89</v>
      </c>
      <c r="G15498" s="1">
        <v>43131</v>
      </c>
    </row>
    <row r="15499" spans="1:7" x14ac:dyDescent="0.25">
      <c r="A15499" t="s">
        <v>29</v>
      </c>
      <c r="B15499" t="s">
        <v>28</v>
      </c>
      <c r="C15499" s="1">
        <v>43127</v>
      </c>
      <c r="D15499">
        <v>61.92</v>
      </c>
      <c r="E15499">
        <f>VLOOKUP(B15499,'StationInfo and RefElevs'!A$3:R$14,18,FALSE)+D15499</f>
        <v>60.870000000000005</v>
      </c>
      <c r="G15499" s="1">
        <v>43131</v>
      </c>
    </row>
    <row r="15500" spans="1:7" x14ac:dyDescent="0.25">
      <c r="A15500" t="s">
        <v>29</v>
      </c>
      <c r="B15500" t="s">
        <v>28</v>
      </c>
      <c r="C15500" s="1">
        <v>43128</v>
      </c>
      <c r="D15500">
        <v>61.91</v>
      </c>
      <c r="E15500">
        <f>VLOOKUP(B15500,'StationInfo and RefElevs'!A$3:R$14,18,FALSE)+D15500</f>
        <v>60.86</v>
      </c>
      <c r="G15500" s="1">
        <v>43131</v>
      </c>
    </row>
    <row r="15501" spans="1:7" x14ac:dyDescent="0.25">
      <c r="A15501" t="s">
        <v>29</v>
      </c>
      <c r="B15501" t="s">
        <v>28</v>
      </c>
      <c r="C15501" s="1">
        <v>43129</v>
      </c>
      <c r="D15501">
        <v>62.09</v>
      </c>
      <c r="E15501">
        <f>VLOOKUP(B15501,'StationInfo and RefElevs'!A$3:R$14,18,FALSE)+D15501</f>
        <v>61.040000000000006</v>
      </c>
      <c r="G15501" s="1">
        <v>43131</v>
      </c>
    </row>
    <row r="15502" spans="1:7" x14ac:dyDescent="0.25">
      <c r="A15502" t="s">
        <v>29</v>
      </c>
      <c r="B15502" t="s">
        <v>28</v>
      </c>
      <c r="C15502" s="1">
        <v>43130</v>
      </c>
      <c r="D15502">
        <v>62.09</v>
      </c>
      <c r="E15502">
        <f>VLOOKUP(B15502,'StationInfo and RefElevs'!A$3:R$14,18,FALSE)+D15502</f>
        <v>61.040000000000006</v>
      </c>
      <c r="G15502" s="1">
        <v>43143</v>
      </c>
    </row>
    <row r="15503" spans="1:7" x14ac:dyDescent="0.25">
      <c r="A15503" t="s">
        <v>29</v>
      </c>
      <c r="B15503" t="s">
        <v>28</v>
      </c>
      <c r="C15503" s="1">
        <v>43131</v>
      </c>
      <c r="D15503">
        <v>62.03</v>
      </c>
      <c r="E15503">
        <f>VLOOKUP(B15503,'StationInfo and RefElevs'!A$3:R$14,18,FALSE)+D15503</f>
        <v>60.980000000000004</v>
      </c>
      <c r="G15503" s="1">
        <v>43143</v>
      </c>
    </row>
    <row r="15504" spans="1:7" x14ac:dyDescent="0.25">
      <c r="A15504" t="s">
        <v>29</v>
      </c>
      <c r="B15504" t="s">
        <v>28</v>
      </c>
      <c r="C15504" s="1">
        <v>43132</v>
      </c>
      <c r="D15504">
        <v>61.97</v>
      </c>
      <c r="E15504">
        <f>VLOOKUP(B15504,'StationInfo and RefElevs'!A$3:R$14,18,FALSE)+D15504</f>
        <v>60.92</v>
      </c>
      <c r="G15504" s="1">
        <v>43143</v>
      </c>
    </row>
    <row r="15505" spans="1:7" x14ac:dyDescent="0.25">
      <c r="A15505" t="s">
        <v>29</v>
      </c>
      <c r="B15505" t="s">
        <v>28</v>
      </c>
      <c r="C15505" s="1">
        <v>43133</v>
      </c>
      <c r="D15505">
        <v>61.92</v>
      </c>
      <c r="E15505">
        <f>VLOOKUP(B15505,'StationInfo and RefElevs'!A$3:R$14,18,FALSE)+D15505</f>
        <v>60.870000000000005</v>
      </c>
      <c r="G15505" s="1">
        <v>43143</v>
      </c>
    </row>
    <row r="15506" spans="1:7" x14ac:dyDescent="0.25">
      <c r="A15506" t="s">
        <v>29</v>
      </c>
      <c r="B15506" t="s">
        <v>28</v>
      </c>
      <c r="C15506" s="1">
        <v>43134</v>
      </c>
      <c r="D15506">
        <v>61.88</v>
      </c>
      <c r="E15506">
        <f>VLOOKUP(B15506,'StationInfo and RefElevs'!A$3:R$14,18,FALSE)+D15506</f>
        <v>60.830000000000005</v>
      </c>
      <c r="G15506" s="1">
        <v>43143</v>
      </c>
    </row>
    <row r="15507" spans="1:7" x14ac:dyDescent="0.25">
      <c r="A15507" t="s">
        <v>29</v>
      </c>
      <c r="B15507" t="s">
        <v>28</v>
      </c>
      <c r="C15507" s="1">
        <v>43135</v>
      </c>
      <c r="D15507">
        <v>61.91</v>
      </c>
      <c r="E15507">
        <f>VLOOKUP(B15507,'StationInfo and RefElevs'!A$3:R$14,18,FALSE)+D15507</f>
        <v>60.86</v>
      </c>
      <c r="G15507" s="1">
        <v>43143</v>
      </c>
    </row>
    <row r="15508" spans="1:7" x14ac:dyDescent="0.25">
      <c r="A15508" t="s">
        <v>29</v>
      </c>
      <c r="B15508" t="s">
        <v>28</v>
      </c>
      <c r="C15508" s="1">
        <v>43136</v>
      </c>
      <c r="D15508">
        <v>62.16</v>
      </c>
      <c r="E15508">
        <f>VLOOKUP(B15508,'StationInfo and RefElevs'!A$3:R$14,18,FALSE)+D15508</f>
        <v>61.11</v>
      </c>
      <c r="G15508" s="1">
        <v>43143</v>
      </c>
    </row>
    <row r="15509" spans="1:7" x14ac:dyDescent="0.25">
      <c r="A15509" t="s">
        <v>29</v>
      </c>
      <c r="B15509" t="s">
        <v>28</v>
      </c>
      <c r="C15509" s="1">
        <v>43137</v>
      </c>
      <c r="D15509">
        <v>62.19</v>
      </c>
      <c r="E15509">
        <f>VLOOKUP(B15509,'StationInfo and RefElevs'!A$3:R$14,18,FALSE)+D15509</f>
        <v>61.14</v>
      </c>
      <c r="G15509" s="1">
        <v>43143</v>
      </c>
    </row>
    <row r="15510" spans="1:7" x14ac:dyDescent="0.25">
      <c r="A15510" t="s">
        <v>29</v>
      </c>
      <c r="B15510" t="s">
        <v>28</v>
      </c>
      <c r="C15510" s="1">
        <v>43138</v>
      </c>
      <c r="D15510">
        <v>62.15</v>
      </c>
      <c r="E15510">
        <f>VLOOKUP(B15510,'StationInfo and RefElevs'!A$3:R$14,18,FALSE)+D15510</f>
        <v>61.1</v>
      </c>
      <c r="G15510" s="1">
        <v>43143</v>
      </c>
    </row>
    <row r="15511" spans="1:7" x14ac:dyDescent="0.25">
      <c r="A15511" t="s">
        <v>29</v>
      </c>
      <c r="B15511" t="s">
        <v>28</v>
      </c>
      <c r="C15511" s="1">
        <v>43139</v>
      </c>
      <c r="D15511">
        <v>62.1</v>
      </c>
      <c r="E15511">
        <f>VLOOKUP(B15511,'StationInfo and RefElevs'!A$3:R$14,18,FALSE)+D15511</f>
        <v>61.050000000000004</v>
      </c>
      <c r="G15511" s="1">
        <v>43143</v>
      </c>
    </row>
    <row r="15512" spans="1:7" x14ac:dyDescent="0.25">
      <c r="A15512" t="s">
        <v>29</v>
      </c>
      <c r="B15512" t="s">
        <v>28</v>
      </c>
      <c r="C15512" s="1">
        <v>43140</v>
      </c>
      <c r="D15512">
        <v>62.06</v>
      </c>
      <c r="E15512">
        <f>VLOOKUP(B15512,'StationInfo and RefElevs'!A$3:R$14,18,FALSE)+D15512</f>
        <v>61.010000000000005</v>
      </c>
      <c r="G15512" s="1">
        <v>43143</v>
      </c>
    </row>
    <row r="15513" spans="1:7" x14ac:dyDescent="0.25">
      <c r="A15513" t="s">
        <v>29</v>
      </c>
      <c r="B15513" t="s">
        <v>28</v>
      </c>
      <c r="C15513" s="1">
        <v>43141</v>
      </c>
      <c r="D15513">
        <v>62</v>
      </c>
      <c r="E15513">
        <f>VLOOKUP(B15513,'StationInfo and RefElevs'!A$3:R$14,18,FALSE)+D15513</f>
        <v>60.95</v>
      </c>
      <c r="G15513" s="1">
        <v>43143</v>
      </c>
    </row>
    <row r="15514" spans="1:7" x14ac:dyDescent="0.25">
      <c r="A15514" t="s">
        <v>29</v>
      </c>
      <c r="B15514" t="s">
        <v>28</v>
      </c>
      <c r="C15514" s="1">
        <v>43142</v>
      </c>
      <c r="D15514">
        <v>61.94</v>
      </c>
      <c r="E15514">
        <f>VLOOKUP(B15514,'StationInfo and RefElevs'!A$3:R$14,18,FALSE)+D15514</f>
        <v>60.89</v>
      </c>
      <c r="G15514" s="1">
        <v>43153</v>
      </c>
    </row>
    <row r="15515" spans="1:7" x14ac:dyDescent="0.25">
      <c r="A15515" t="s">
        <v>29</v>
      </c>
      <c r="B15515" t="s">
        <v>28</v>
      </c>
      <c r="C15515" s="1">
        <v>43143</v>
      </c>
      <c r="D15515">
        <v>61.88</v>
      </c>
      <c r="E15515">
        <f>VLOOKUP(B15515,'StationInfo and RefElevs'!A$3:R$14,18,FALSE)+D15515</f>
        <v>60.830000000000005</v>
      </c>
      <c r="G15515" s="1">
        <v>43153</v>
      </c>
    </row>
    <row r="15516" spans="1:7" x14ac:dyDescent="0.25">
      <c r="A15516" t="s">
        <v>29</v>
      </c>
      <c r="B15516" t="s">
        <v>28</v>
      </c>
      <c r="C15516" s="1">
        <v>43144</v>
      </c>
      <c r="D15516">
        <v>61.84</v>
      </c>
      <c r="E15516">
        <f>VLOOKUP(B15516,'StationInfo and RefElevs'!A$3:R$14,18,FALSE)+D15516</f>
        <v>60.790000000000006</v>
      </c>
      <c r="G15516" s="1">
        <v>43153</v>
      </c>
    </row>
    <row r="15517" spans="1:7" x14ac:dyDescent="0.25">
      <c r="A15517" t="s">
        <v>29</v>
      </c>
      <c r="B15517" t="s">
        <v>28</v>
      </c>
      <c r="C15517" s="1">
        <v>43145</v>
      </c>
      <c r="D15517">
        <v>61.82</v>
      </c>
      <c r="E15517">
        <f>VLOOKUP(B15517,'StationInfo and RefElevs'!A$3:R$14,18,FALSE)+D15517</f>
        <v>60.77</v>
      </c>
      <c r="G15517" s="1">
        <v>43153</v>
      </c>
    </row>
    <row r="15518" spans="1:7" x14ac:dyDescent="0.25">
      <c r="A15518" t="s">
        <v>29</v>
      </c>
      <c r="B15518" t="s">
        <v>28</v>
      </c>
      <c r="C15518" s="1">
        <v>43146</v>
      </c>
      <c r="D15518">
        <v>61.8</v>
      </c>
      <c r="E15518">
        <f>VLOOKUP(B15518,'StationInfo and RefElevs'!A$3:R$14,18,FALSE)+D15518</f>
        <v>60.75</v>
      </c>
      <c r="G15518" s="1">
        <v>43153</v>
      </c>
    </row>
    <row r="15519" spans="1:7" x14ac:dyDescent="0.25">
      <c r="A15519" t="s">
        <v>29</v>
      </c>
      <c r="B15519" t="s">
        <v>28</v>
      </c>
      <c r="C15519" s="1">
        <v>43147</v>
      </c>
      <c r="D15519">
        <v>61.77</v>
      </c>
      <c r="E15519">
        <f>VLOOKUP(B15519,'StationInfo and RefElevs'!A$3:R$14,18,FALSE)+D15519</f>
        <v>60.720000000000006</v>
      </c>
      <c r="G15519" s="1">
        <v>43153</v>
      </c>
    </row>
    <row r="15520" spans="1:7" x14ac:dyDescent="0.25">
      <c r="A15520" t="s">
        <v>29</v>
      </c>
      <c r="B15520" t="s">
        <v>28</v>
      </c>
      <c r="C15520" s="1">
        <v>43148</v>
      </c>
      <c r="D15520">
        <v>61.73</v>
      </c>
      <c r="E15520">
        <f>VLOOKUP(B15520,'StationInfo and RefElevs'!A$3:R$14,18,FALSE)+D15520</f>
        <v>60.68</v>
      </c>
      <c r="G15520" s="1">
        <v>43153</v>
      </c>
    </row>
    <row r="15521" spans="1:7" x14ac:dyDescent="0.25">
      <c r="A15521" t="s">
        <v>29</v>
      </c>
      <c r="B15521" t="s">
        <v>28</v>
      </c>
      <c r="C15521" s="1">
        <v>43149</v>
      </c>
      <c r="D15521">
        <v>61.69</v>
      </c>
      <c r="E15521">
        <f>VLOOKUP(B15521,'StationInfo and RefElevs'!A$3:R$14,18,FALSE)+D15521</f>
        <v>60.64</v>
      </c>
      <c r="G15521" s="1">
        <v>43153</v>
      </c>
    </row>
    <row r="15522" spans="1:7" x14ac:dyDescent="0.25">
      <c r="A15522" t="s">
        <v>29</v>
      </c>
      <c r="B15522" t="s">
        <v>28</v>
      </c>
      <c r="C15522" s="1">
        <v>43150</v>
      </c>
      <c r="D15522">
        <v>61.66</v>
      </c>
      <c r="E15522">
        <f>VLOOKUP(B15522,'StationInfo and RefElevs'!A$3:R$14,18,FALSE)+D15522</f>
        <v>60.61</v>
      </c>
      <c r="G15522" s="1">
        <v>43153</v>
      </c>
    </row>
    <row r="15523" spans="1:7" x14ac:dyDescent="0.25">
      <c r="A15523" t="s">
        <v>29</v>
      </c>
      <c r="B15523" t="s">
        <v>28</v>
      </c>
      <c r="C15523" s="1">
        <v>43151</v>
      </c>
      <c r="D15523">
        <v>61.63</v>
      </c>
      <c r="E15523">
        <f>VLOOKUP(B15523,'StationInfo and RefElevs'!A$3:R$14,18,FALSE)+D15523</f>
        <v>60.580000000000005</v>
      </c>
      <c r="G15523" s="1">
        <v>43153</v>
      </c>
    </row>
    <row r="15524" spans="1:7" x14ac:dyDescent="0.25">
      <c r="A15524" t="s">
        <v>29</v>
      </c>
      <c r="B15524" t="s">
        <v>28</v>
      </c>
      <c r="C15524" s="1">
        <v>43152</v>
      </c>
      <c r="D15524">
        <v>61.59</v>
      </c>
      <c r="E15524">
        <f>VLOOKUP(B15524,'StationInfo and RefElevs'!A$3:R$14,18,FALSE)+D15524</f>
        <v>60.540000000000006</v>
      </c>
      <c r="G15524" s="1">
        <v>43164</v>
      </c>
    </row>
    <row r="15525" spans="1:7" x14ac:dyDescent="0.25">
      <c r="A15525" t="s">
        <v>29</v>
      </c>
      <c r="B15525" t="s">
        <v>28</v>
      </c>
      <c r="C15525" s="1">
        <v>43153</v>
      </c>
      <c r="D15525">
        <v>61.56</v>
      </c>
      <c r="E15525">
        <f>VLOOKUP(B15525,'StationInfo and RefElevs'!A$3:R$14,18,FALSE)+D15525</f>
        <v>60.510000000000005</v>
      </c>
      <c r="G15525" s="1">
        <v>43164</v>
      </c>
    </row>
    <row r="15526" spans="1:7" x14ac:dyDescent="0.25">
      <c r="A15526" t="s">
        <v>29</v>
      </c>
      <c r="B15526" t="s">
        <v>28</v>
      </c>
      <c r="C15526" s="1">
        <v>43154</v>
      </c>
      <c r="D15526">
        <v>61.53</v>
      </c>
      <c r="E15526">
        <f>VLOOKUP(B15526,'StationInfo and RefElevs'!A$3:R$14,18,FALSE)+D15526</f>
        <v>60.480000000000004</v>
      </c>
      <c r="G15526" s="1">
        <v>43164</v>
      </c>
    </row>
    <row r="15527" spans="1:7" x14ac:dyDescent="0.25">
      <c r="A15527" t="s">
        <v>29</v>
      </c>
      <c r="B15527" t="s">
        <v>28</v>
      </c>
      <c r="C15527" s="1">
        <v>43155</v>
      </c>
      <c r="D15527">
        <v>61.5</v>
      </c>
      <c r="E15527">
        <f>VLOOKUP(B15527,'StationInfo and RefElevs'!A$3:R$14,18,FALSE)+D15527</f>
        <v>60.45</v>
      </c>
      <c r="G15527" s="1">
        <v>43164</v>
      </c>
    </row>
    <row r="15528" spans="1:7" x14ac:dyDescent="0.25">
      <c r="A15528" t="s">
        <v>29</v>
      </c>
      <c r="B15528" t="s">
        <v>28</v>
      </c>
      <c r="C15528" s="1">
        <v>43156</v>
      </c>
      <c r="D15528">
        <v>61.46</v>
      </c>
      <c r="E15528">
        <f>VLOOKUP(B15528,'StationInfo and RefElevs'!A$3:R$14,18,FALSE)+D15528</f>
        <v>60.410000000000004</v>
      </c>
      <c r="G15528" s="1">
        <v>43164</v>
      </c>
    </row>
    <row r="15529" spans="1:7" x14ac:dyDescent="0.25">
      <c r="A15529" t="s">
        <v>29</v>
      </c>
      <c r="B15529" t="s">
        <v>28</v>
      </c>
      <c r="C15529" s="1">
        <v>43157</v>
      </c>
      <c r="D15529">
        <v>61.43</v>
      </c>
      <c r="E15529">
        <f>VLOOKUP(B15529,'StationInfo and RefElevs'!A$3:R$14,18,FALSE)+D15529</f>
        <v>60.38</v>
      </c>
      <c r="G15529" s="1">
        <v>43164</v>
      </c>
    </row>
    <row r="15530" spans="1:7" x14ac:dyDescent="0.25">
      <c r="A15530" t="s">
        <v>29</v>
      </c>
      <c r="B15530" t="s">
        <v>28</v>
      </c>
      <c r="C15530" s="1">
        <v>43158</v>
      </c>
      <c r="D15530">
        <v>61.4</v>
      </c>
      <c r="E15530">
        <f>VLOOKUP(B15530,'StationInfo and RefElevs'!A$3:R$14,18,FALSE)+D15530</f>
        <v>60.35</v>
      </c>
      <c r="G15530" s="1">
        <v>43164</v>
      </c>
    </row>
    <row r="15531" spans="1:7" x14ac:dyDescent="0.25">
      <c r="A15531" t="s">
        <v>29</v>
      </c>
      <c r="B15531" t="s">
        <v>28</v>
      </c>
      <c r="C15531" s="1">
        <v>43159</v>
      </c>
      <c r="D15531">
        <v>61.37</v>
      </c>
      <c r="E15531">
        <f>VLOOKUP(B15531,'StationInfo and RefElevs'!A$3:R$14,18,FALSE)+D15531</f>
        <v>60.32</v>
      </c>
      <c r="G15531" s="1">
        <v>43164</v>
      </c>
    </row>
    <row r="15532" spans="1:7" x14ac:dyDescent="0.25">
      <c r="A15532" t="s">
        <v>29</v>
      </c>
      <c r="B15532" t="s">
        <v>28</v>
      </c>
      <c r="C15532" s="1">
        <v>43160</v>
      </c>
      <c r="D15532">
        <v>61.33</v>
      </c>
      <c r="E15532">
        <f>VLOOKUP(B15532,'StationInfo and RefElevs'!A$3:R$14,18,FALSE)+D15532</f>
        <v>60.28</v>
      </c>
      <c r="G15532" s="1">
        <v>43164</v>
      </c>
    </row>
    <row r="15533" spans="1:7" x14ac:dyDescent="0.25">
      <c r="A15533" t="s">
        <v>29</v>
      </c>
      <c r="B15533" t="s">
        <v>28</v>
      </c>
      <c r="C15533" s="1">
        <v>43161</v>
      </c>
      <c r="D15533">
        <v>61.3</v>
      </c>
      <c r="E15533">
        <f>VLOOKUP(B15533,'StationInfo and RefElevs'!A$3:R$14,18,FALSE)+D15533</f>
        <v>60.25</v>
      </c>
      <c r="G15533" s="1">
        <v>43164</v>
      </c>
    </row>
    <row r="15534" spans="1:7" x14ac:dyDescent="0.25">
      <c r="A15534" t="s">
        <v>29</v>
      </c>
      <c r="B15534" t="s">
        <v>28</v>
      </c>
      <c r="C15534" s="1">
        <v>43162</v>
      </c>
      <c r="D15534">
        <v>61.26</v>
      </c>
      <c r="E15534">
        <f>VLOOKUP(B15534,'StationInfo and RefElevs'!A$3:R$14,18,FALSE)+D15534</f>
        <v>60.21</v>
      </c>
      <c r="G15534" s="1">
        <v>43164</v>
      </c>
    </row>
    <row r="15535" spans="1:7" x14ac:dyDescent="0.25">
      <c r="A15535" t="s">
        <v>29</v>
      </c>
      <c r="B15535" t="s">
        <v>28</v>
      </c>
      <c r="C15535" s="1">
        <v>43163</v>
      </c>
      <c r="D15535">
        <v>61.22</v>
      </c>
      <c r="E15535">
        <f>VLOOKUP(B15535,'StationInfo and RefElevs'!A$3:R$14,18,FALSE)+D15535</f>
        <v>60.17</v>
      </c>
      <c r="G15535" s="1">
        <v>43174</v>
      </c>
    </row>
    <row r="15536" spans="1:7" x14ac:dyDescent="0.25">
      <c r="A15536" t="s">
        <v>29</v>
      </c>
      <c r="B15536" t="s">
        <v>28</v>
      </c>
      <c r="C15536" s="1">
        <v>43164</v>
      </c>
      <c r="D15536">
        <v>61.19</v>
      </c>
      <c r="E15536">
        <f>VLOOKUP(B15536,'StationInfo and RefElevs'!A$3:R$14,18,FALSE)+D15536</f>
        <v>60.14</v>
      </c>
      <c r="G15536" s="1">
        <v>43174</v>
      </c>
    </row>
    <row r="15537" spans="1:7" x14ac:dyDescent="0.25">
      <c r="A15537" t="s">
        <v>29</v>
      </c>
      <c r="B15537" t="s">
        <v>28</v>
      </c>
      <c r="C15537" s="1">
        <v>43165</v>
      </c>
      <c r="D15537">
        <v>61.15</v>
      </c>
      <c r="E15537">
        <f>VLOOKUP(B15537,'StationInfo and RefElevs'!A$3:R$14,18,FALSE)+D15537</f>
        <v>60.1</v>
      </c>
      <c r="G15537" s="1">
        <v>43174</v>
      </c>
    </row>
    <row r="15538" spans="1:7" x14ac:dyDescent="0.25">
      <c r="A15538" t="s">
        <v>29</v>
      </c>
      <c r="B15538" t="s">
        <v>28</v>
      </c>
      <c r="C15538" s="1">
        <v>43166</v>
      </c>
      <c r="D15538">
        <v>61.17</v>
      </c>
      <c r="E15538">
        <f>VLOOKUP(B15538,'StationInfo and RefElevs'!A$3:R$14,18,FALSE)+D15538</f>
        <v>60.120000000000005</v>
      </c>
      <c r="G15538" s="1">
        <v>43174</v>
      </c>
    </row>
    <row r="15539" spans="1:7" x14ac:dyDescent="0.25">
      <c r="A15539" t="s">
        <v>29</v>
      </c>
      <c r="B15539" t="s">
        <v>28</v>
      </c>
      <c r="C15539" s="1">
        <v>43167</v>
      </c>
      <c r="D15539">
        <v>61.13</v>
      </c>
      <c r="E15539">
        <f>VLOOKUP(B15539,'StationInfo and RefElevs'!A$3:R$14,18,FALSE)+D15539</f>
        <v>60.080000000000005</v>
      </c>
      <c r="G15539" s="1">
        <v>43174</v>
      </c>
    </row>
    <row r="15540" spans="1:7" x14ac:dyDescent="0.25">
      <c r="A15540" t="s">
        <v>29</v>
      </c>
      <c r="B15540" t="s">
        <v>28</v>
      </c>
      <c r="C15540" s="1">
        <v>43168</v>
      </c>
      <c r="D15540">
        <v>61.09</v>
      </c>
      <c r="E15540">
        <f>VLOOKUP(B15540,'StationInfo and RefElevs'!A$3:R$14,18,FALSE)+D15540</f>
        <v>60.040000000000006</v>
      </c>
      <c r="G15540" s="1">
        <v>43174</v>
      </c>
    </row>
    <row r="15541" spans="1:7" x14ac:dyDescent="0.25">
      <c r="A15541" t="s">
        <v>29</v>
      </c>
      <c r="B15541" t="s">
        <v>28</v>
      </c>
      <c r="C15541" s="1">
        <v>43169</v>
      </c>
      <c r="D15541">
        <v>61.06</v>
      </c>
      <c r="E15541">
        <f>VLOOKUP(B15541,'StationInfo and RefElevs'!A$3:R$14,18,FALSE)+D15541</f>
        <v>60.010000000000005</v>
      </c>
      <c r="G15541" s="1">
        <v>43174</v>
      </c>
    </row>
    <row r="15542" spans="1:7" x14ac:dyDescent="0.25">
      <c r="A15542" t="s">
        <v>29</v>
      </c>
      <c r="B15542" t="s">
        <v>28</v>
      </c>
      <c r="C15542" s="1">
        <v>43170</v>
      </c>
      <c r="D15542">
        <v>61.05</v>
      </c>
      <c r="E15542">
        <f>VLOOKUP(B15542,'StationInfo and RefElevs'!A$3:R$14,18,FALSE)+D15542</f>
        <v>60</v>
      </c>
      <c r="G15542" s="1">
        <v>43174</v>
      </c>
    </row>
    <row r="15543" spans="1:7" x14ac:dyDescent="0.25">
      <c r="A15543" t="s">
        <v>29</v>
      </c>
      <c r="B15543" t="s">
        <v>28</v>
      </c>
      <c r="C15543" s="1">
        <v>43171</v>
      </c>
      <c r="D15543">
        <v>61.03</v>
      </c>
      <c r="E15543">
        <f>VLOOKUP(B15543,'StationInfo and RefElevs'!A$3:R$14,18,FALSE)+D15543</f>
        <v>59.980000000000004</v>
      </c>
      <c r="G15543" s="1">
        <v>43174</v>
      </c>
    </row>
    <row r="15544" spans="1:7" x14ac:dyDescent="0.25">
      <c r="A15544" t="s">
        <v>29</v>
      </c>
      <c r="B15544" t="s">
        <v>28</v>
      </c>
      <c r="C15544" s="1">
        <v>43172</v>
      </c>
      <c r="D15544">
        <v>61</v>
      </c>
      <c r="E15544">
        <f>VLOOKUP(B15544,'StationInfo and RefElevs'!A$3:R$14,18,FALSE)+D15544</f>
        <v>59.95</v>
      </c>
      <c r="G15544" s="1">
        <v>43174</v>
      </c>
    </row>
    <row r="15545" spans="1:7" x14ac:dyDescent="0.25">
      <c r="A15545" t="s">
        <v>29</v>
      </c>
      <c r="B15545" t="s">
        <v>28</v>
      </c>
      <c r="C15545" s="1">
        <v>43173</v>
      </c>
      <c r="D15545">
        <v>60.97</v>
      </c>
      <c r="E15545">
        <f>VLOOKUP(B15545,'StationInfo and RefElevs'!A$3:R$14,18,FALSE)+D15545</f>
        <v>59.92</v>
      </c>
      <c r="G15545" s="1">
        <v>43187</v>
      </c>
    </row>
    <row r="15546" spans="1:7" x14ac:dyDescent="0.25">
      <c r="A15546" t="s">
        <v>29</v>
      </c>
      <c r="B15546" t="s">
        <v>28</v>
      </c>
      <c r="C15546" s="1">
        <v>43174</v>
      </c>
      <c r="D15546">
        <v>60.94</v>
      </c>
      <c r="E15546">
        <f>VLOOKUP(B15546,'StationInfo and RefElevs'!A$3:R$14,18,FALSE)+D15546</f>
        <v>59.89</v>
      </c>
      <c r="G15546" s="1">
        <v>43187</v>
      </c>
    </row>
    <row r="15547" spans="1:7" x14ac:dyDescent="0.25">
      <c r="A15547" t="s">
        <v>29</v>
      </c>
      <c r="B15547" t="s">
        <v>28</v>
      </c>
      <c r="C15547" s="1">
        <v>43175</v>
      </c>
      <c r="D15547">
        <v>60.91</v>
      </c>
      <c r="E15547">
        <f>VLOOKUP(B15547,'StationInfo and RefElevs'!A$3:R$14,18,FALSE)+D15547</f>
        <v>59.86</v>
      </c>
      <c r="G15547" s="1">
        <v>43187</v>
      </c>
    </row>
    <row r="15548" spans="1:7" x14ac:dyDescent="0.25">
      <c r="A15548" t="s">
        <v>29</v>
      </c>
      <c r="B15548" t="s">
        <v>28</v>
      </c>
      <c r="C15548" s="1">
        <v>43176</v>
      </c>
      <c r="D15548">
        <v>60.89</v>
      </c>
      <c r="E15548">
        <f>VLOOKUP(B15548,'StationInfo and RefElevs'!A$3:R$14,18,FALSE)+D15548</f>
        <v>59.84</v>
      </c>
      <c r="G15548" s="1">
        <v>43187</v>
      </c>
    </row>
    <row r="15549" spans="1:7" x14ac:dyDescent="0.25">
      <c r="A15549" t="s">
        <v>29</v>
      </c>
      <c r="B15549" t="s">
        <v>28</v>
      </c>
      <c r="C15549" s="1">
        <v>43177</v>
      </c>
      <c r="D15549">
        <v>60.86</v>
      </c>
      <c r="E15549">
        <f>VLOOKUP(B15549,'StationInfo and RefElevs'!A$3:R$14,18,FALSE)+D15549</f>
        <v>59.81</v>
      </c>
      <c r="G15549" s="1">
        <v>43187</v>
      </c>
    </row>
    <row r="15550" spans="1:7" x14ac:dyDescent="0.25">
      <c r="A15550" t="s">
        <v>29</v>
      </c>
      <c r="B15550" t="s">
        <v>28</v>
      </c>
      <c r="C15550" s="1">
        <v>43178</v>
      </c>
      <c r="D15550">
        <v>60.84</v>
      </c>
      <c r="E15550">
        <f>VLOOKUP(B15550,'StationInfo and RefElevs'!A$3:R$14,18,FALSE)+D15550</f>
        <v>59.790000000000006</v>
      </c>
      <c r="G15550" s="1">
        <v>43187</v>
      </c>
    </row>
    <row r="15551" spans="1:7" x14ac:dyDescent="0.25">
      <c r="A15551" t="s">
        <v>29</v>
      </c>
      <c r="B15551" t="s">
        <v>28</v>
      </c>
      <c r="C15551" s="1">
        <v>43179</v>
      </c>
      <c r="D15551">
        <v>60.83</v>
      </c>
      <c r="E15551">
        <f>VLOOKUP(B15551,'StationInfo and RefElevs'!A$3:R$14,18,FALSE)+D15551</f>
        <v>59.78</v>
      </c>
      <c r="G15551" s="1">
        <v>43187</v>
      </c>
    </row>
    <row r="15552" spans="1:7" x14ac:dyDescent="0.25">
      <c r="A15552" t="s">
        <v>29</v>
      </c>
      <c r="B15552" t="s">
        <v>28</v>
      </c>
      <c r="C15552" s="1">
        <v>43180</v>
      </c>
      <c r="D15552">
        <v>60.8</v>
      </c>
      <c r="E15552">
        <f>VLOOKUP(B15552,'StationInfo and RefElevs'!A$3:R$14,18,FALSE)+D15552</f>
        <v>59.75</v>
      </c>
      <c r="G15552" s="1">
        <v>43187</v>
      </c>
    </row>
    <row r="15553" spans="1:7" x14ac:dyDescent="0.25">
      <c r="A15553" t="s">
        <v>29</v>
      </c>
      <c r="B15553" t="s">
        <v>28</v>
      </c>
      <c r="C15553" s="1">
        <v>43181</v>
      </c>
      <c r="D15553">
        <v>60.77</v>
      </c>
      <c r="E15553">
        <f>VLOOKUP(B15553,'StationInfo and RefElevs'!A$3:R$14,18,FALSE)+D15553</f>
        <v>59.720000000000006</v>
      </c>
      <c r="G15553" s="1">
        <v>43187</v>
      </c>
    </row>
    <row r="15554" spans="1:7" x14ac:dyDescent="0.25">
      <c r="A15554" t="s">
        <v>29</v>
      </c>
      <c r="B15554" t="s">
        <v>28</v>
      </c>
      <c r="C15554" s="1">
        <v>43182</v>
      </c>
      <c r="D15554">
        <v>60.74</v>
      </c>
      <c r="E15554">
        <f>VLOOKUP(B15554,'StationInfo and RefElevs'!A$3:R$14,18,FALSE)+D15554</f>
        <v>59.690000000000005</v>
      </c>
      <c r="G15554" s="1">
        <v>43187</v>
      </c>
    </row>
    <row r="15555" spans="1:7" x14ac:dyDescent="0.25">
      <c r="A15555" t="s">
        <v>29</v>
      </c>
      <c r="B15555" t="s">
        <v>28</v>
      </c>
      <c r="C15555" s="1">
        <v>43183</v>
      </c>
      <c r="D15555">
        <v>60.71</v>
      </c>
      <c r="E15555">
        <f>VLOOKUP(B15555,'StationInfo and RefElevs'!A$3:R$14,18,FALSE)+D15555</f>
        <v>59.660000000000004</v>
      </c>
      <c r="G15555" s="1">
        <v>43187</v>
      </c>
    </row>
    <row r="15556" spans="1:7" x14ac:dyDescent="0.25">
      <c r="A15556" t="s">
        <v>29</v>
      </c>
      <c r="B15556" t="s">
        <v>28</v>
      </c>
      <c r="C15556" s="1">
        <v>43184</v>
      </c>
      <c r="D15556">
        <v>60.69</v>
      </c>
      <c r="E15556">
        <f>VLOOKUP(B15556,'StationInfo and RefElevs'!A$3:R$14,18,FALSE)+D15556</f>
        <v>59.64</v>
      </c>
      <c r="G15556" s="1">
        <v>43187</v>
      </c>
    </row>
    <row r="15557" spans="1:7" x14ac:dyDescent="0.25">
      <c r="A15557" t="s">
        <v>29</v>
      </c>
      <c r="B15557" t="s">
        <v>28</v>
      </c>
      <c r="C15557" s="1">
        <v>43185</v>
      </c>
      <c r="D15557">
        <v>60.66</v>
      </c>
      <c r="E15557">
        <f>VLOOKUP(B15557,'StationInfo and RefElevs'!A$3:R$14,18,FALSE)+D15557</f>
        <v>59.61</v>
      </c>
      <c r="G15557" s="1">
        <v>43187</v>
      </c>
    </row>
    <row r="15558" spans="1:7" x14ac:dyDescent="0.25">
      <c r="A15558" t="s">
        <v>29</v>
      </c>
      <c r="B15558" t="s">
        <v>28</v>
      </c>
      <c r="C15558" s="1">
        <v>43186</v>
      </c>
      <c r="D15558">
        <v>60.63</v>
      </c>
      <c r="E15558">
        <f>VLOOKUP(B15558,'StationInfo and RefElevs'!A$3:R$14,18,FALSE)+D15558</f>
        <v>59.580000000000005</v>
      </c>
      <c r="G15558" s="1">
        <v>43199</v>
      </c>
    </row>
    <row r="15559" spans="1:7" x14ac:dyDescent="0.25">
      <c r="A15559" t="s">
        <v>29</v>
      </c>
      <c r="B15559" t="s">
        <v>28</v>
      </c>
      <c r="C15559" s="1">
        <v>43187</v>
      </c>
      <c r="D15559">
        <v>60.61</v>
      </c>
      <c r="E15559">
        <f>VLOOKUP(B15559,'StationInfo and RefElevs'!A$3:R$14,18,FALSE)+D15559</f>
        <v>59.56</v>
      </c>
      <c r="G15559" s="1">
        <v>43199</v>
      </c>
    </row>
    <row r="15560" spans="1:7" x14ac:dyDescent="0.25">
      <c r="A15560" t="s">
        <v>29</v>
      </c>
      <c r="B15560" t="s">
        <v>28</v>
      </c>
      <c r="C15560" s="1">
        <v>43188</v>
      </c>
      <c r="D15560">
        <v>60.58</v>
      </c>
      <c r="E15560">
        <f>VLOOKUP(B15560,'StationInfo and RefElevs'!A$3:R$14,18,FALSE)+D15560</f>
        <v>59.53</v>
      </c>
      <c r="G15560" s="1">
        <v>43199</v>
      </c>
    </row>
    <row r="15561" spans="1:7" x14ac:dyDescent="0.25">
      <c r="A15561" t="s">
        <v>29</v>
      </c>
      <c r="B15561" t="s">
        <v>28</v>
      </c>
      <c r="C15561" s="1">
        <v>43189</v>
      </c>
      <c r="D15561">
        <v>60.55</v>
      </c>
      <c r="E15561">
        <f>VLOOKUP(B15561,'StationInfo and RefElevs'!A$3:R$14,18,FALSE)+D15561</f>
        <v>59.5</v>
      </c>
      <c r="G15561" s="1">
        <v>43199</v>
      </c>
    </row>
    <row r="15562" spans="1:7" x14ac:dyDescent="0.25">
      <c r="A15562" t="s">
        <v>29</v>
      </c>
      <c r="B15562" t="s">
        <v>28</v>
      </c>
      <c r="C15562" s="1">
        <v>43190</v>
      </c>
      <c r="D15562">
        <v>60.53</v>
      </c>
      <c r="E15562">
        <f>VLOOKUP(B15562,'StationInfo and RefElevs'!A$3:R$14,18,FALSE)+D15562</f>
        <v>59.480000000000004</v>
      </c>
      <c r="G15562" s="1">
        <v>43199</v>
      </c>
    </row>
    <row r="15563" spans="1:7" x14ac:dyDescent="0.25">
      <c r="A15563" t="s">
        <v>29</v>
      </c>
      <c r="B15563" t="s">
        <v>28</v>
      </c>
      <c r="C15563" s="1">
        <v>43191</v>
      </c>
      <c r="D15563">
        <v>60.51</v>
      </c>
      <c r="E15563">
        <f>VLOOKUP(B15563,'StationInfo and RefElevs'!A$3:R$14,18,FALSE)+D15563</f>
        <v>59.46</v>
      </c>
      <c r="G15563" s="1">
        <v>43199</v>
      </c>
    </row>
    <row r="15564" spans="1:7" x14ac:dyDescent="0.25">
      <c r="A15564" t="s">
        <v>29</v>
      </c>
      <c r="B15564" t="s">
        <v>28</v>
      </c>
      <c r="C15564" s="1">
        <v>43192</v>
      </c>
      <c r="D15564">
        <v>60.49</v>
      </c>
      <c r="E15564">
        <f>VLOOKUP(B15564,'StationInfo and RefElevs'!A$3:R$14,18,FALSE)+D15564</f>
        <v>59.440000000000005</v>
      </c>
      <c r="G15564" s="1">
        <v>43199</v>
      </c>
    </row>
    <row r="15565" spans="1:7" x14ac:dyDescent="0.25">
      <c r="A15565" t="s">
        <v>29</v>
      </c>
      <c r="B15565" t="s">
        <v>28</v>
      </c>
      <c r="C15565" s="1">
        <v>43193</v>
      </c>
      <c r="D15565">
        <v>60.48</v>
      </c>
      <c r="E15565">
        <f>VLOOKUP(B15565,'StationInfo and RefElevs'!A$3:R$14,18,FALSE)+D15565</f>
        <v>59.43</v>
      </c>
      <c r="G15565" s="1">
        <v>43199</v>
      </c>
    </row>
    <row r="15566" spans="1:7" x14ac:dyDescent="0.25">
      <c r="A15566" t="s">
        <v>29</v>
      </c>
      <c r="B15566" t="s">
        <v>28</v>
      </c>
      <c r="C15566" s="1">
        <v>43194</v>
      </c>
      <c r="D15566">
        <v>60.44</v>
      </c>
      <c r="E15566">
        <f>VLOOKUP(B15566,'StationInfo and RefElevs'!A$3:R$14,18,FALSE)+D15566</f>
        <v>59.39</v>
      </c>
      <c r="G15566" s="1">
        <v>43199</v>
      </c>
    </row>
    <row r="15567" spans="1:7" x14ac:dyDescent="0.25">
      <c r="A15567" t="s">
        <v>29</v>
      </c>
      <c r="B15567" t="s">
        <v>28</v>
      </c>
      <c r="C15567" s="1">
        <v>43195</v>
      </c>
      <c r="D15567">
        <v>60.42</v>
      </c>
      <c r="E15567">
        <f>VLOOKUP(B15567,'StationInfo and RefElevs'!A$3:R$14,18,FALSE)+D15567</f>
        <v>59.370000000000005</v>
      </c>
      <c r="G15567" s="1">
        <v>43199</v>
      </c>
    </row>
    <row r="15568" spans="1:7" x14ac:dyDescent="0.25">
      <c r="A15568" t="s">
        <v>29</v>
      </c>
      <c r="B15568" t="s">
        <v>28</v>
      </c>
      <c r="C15568" s="1">
        <v>43196</v>
      </c>
      <c r="D15568">
        <v>60.39</v>
      </c>
      <c r="E15568">
        <f>VLOOKUP(B15568,'StationInfo and RefElevs'!A$3:R$14,18,FALSE)+D15568</f>
        <v>59.34</v>
      </c>
      <c r="G15568" s="1">
        <v>43199</v>
      </c>
    </row>
    <row r="15569" spans="1:7" x14ac:dyDescent="0.25">
      <c r="A15569" t="s">
        <v>29</v>
      </c>
      <c r="B15569" t="s">
        <v>28</v>
      </c>
      <c r="C15569" s="1">
        <v>43197</v>
      </c>
      <c r="D15569">
        <v>60.36</v>
      </c>
      <c r="E15569">
        <f>VLOOKUP(B15569,'StationInfo and RefElevs'!A$3:R$14,18,FALSE)+D15569</f>
        <v>59.31</v>
      </c>
      <c r="G15569" s="1">
        <v>43199</v>
      </c>
    </row>
    <row r="15570" spans="1:7" x14ac:dyDescent="0.25">
      <c r="A15570" t="s">
        <v>29</v>
      </c>
      <c r="B15570" t="s">
        <v>28</v>
      </c>
      <c r="C15570" s="1">
        <v>43198</v>
      </c>
      <c r="D15570">
        <v>60.34</v>
      </c>
      <c r="E15570">
        <f>VLOOKUP(B15570,'StationInfo and RefElevs'!A$3:R$14,18,FALSE)+D15570</f>
        <v>59.290000000000006</v>
      </c>
      <c r="G15570" s="1">
        <v>43213</v>
      </c>
    </row>
    <row r="15571" spans="1:7" x14ac:dyDescent="0.25">
      <c r="A15571" t="s">
        <v>29</v>
      </c>
      <c r="B15571" t="s">
        <v>28</v>
      </c>
      <c r="C15571" s="1">
        <v>43199</v>
      </c>
      <c r="D15571">
        <v>60.31</v>
      </c>
      <c r="E15571">
        <f>VLOOKUP(B15571,'StationInfo and RefElevs'!A$3:R$14,18,FALSE)+D15571</f>
        <v>59.260000000000005</v>
      </c>
      <c r="G15571" s="1">
        <v>43213</v>
      </c>
    </row>
    <row r="15572" spans="1:7" x14ac:dyDescent="0.25">
      <c r="A15572" t="s">
        <v>29</v>
      </c>
      <c r="B15572" t="s">
        <v>28</v>
      </c>
      <c r="C15572" s="1">
        <v>43200</v>
      </c>
      <c r="D15572">
        <v>60.45</v>
      </c>
      <c r="E15572">
        <f>VLOOKUP(B15572,'StationInfo and RefElevs'!A$3:R$14,18,FALSE)+D15572</f>
        <v>59.400000000000006</v>
      </c>
      <c r="G15572" s="1">
        <v>43213</v>
      </c>
    </row>
    <row r="15573" spans="1:7" x14ac:dyDescent="0.25">
      <c r="A15573" t="s">
        <v>29</v>
      </c>
      <c r="B15573" t="s">
        <v>28</v>
      </c>
      <c r="C15573" s="1">
        <v>43201</v>
      </c>
      <c r="D15573">
        <v>60.68</v>
      </c>
      <c r="E15573">
        <f>VLOOKUP(B15573,'StationInfo and RefElevs'!A$3:R$14,18,FALSE)+D15573</f>
        <v>59.63</v>
      </c>
      <c r="G15573" s="1">
        <v>43213</v>
      </c>
    </row>
    <row r="15574" spans="1:7" x14ac:dyDescent="0.25">
      <c r="A15574" t="s">
        <v>29</v>
      </c>
      <c r="B15574" t="s">
        <v>28</v>
      </c>
      <c r="C15574" s="1">
        <v>43202</v>
      </c>
      <c r="D15574">
        <v>60.67</v>
      </c>
      <c r="E15574">
        <f>VLOOKUP(B15574,'StationInfo and RefElevs'!A$3:R$14,18,FALSE)+D15574</f>
        <v>59.620000000000005</v>
      </c>
      <c r="G15574" s="1">
        <v>43213</v>
      </c>
    </row>
    <row r="15575" spans="1:7" x14ac:dyDescent="0.25">
      <c r="A15575" t="s">
        <v>29</v>
      </c>
      <c r="B15575" t="s">
        <v>28</v>
      </c>
      <c r="C15575" s="1">
        <v>43203</v>
      </c>
      <c r="D15575">
        <v>60.64</v>
      </c>
      <c r="E15575">
        <f>VLOOKUP(B15575,'StationInfo and RefElevs'!A$3:R$14,18,FALSE)+D15575</f>
        <v>59.59</v>
      </c>
      <c r="G15575" s="1">
        <v>43213</v>
      </c>
    </row>
    <row r="15576" spans="1:7" x14ac:dyDescent="0.25">
      <c r="A15576" t="s">
        <v>29</v>
      </c>
      <c r="B15576" t="s">
        <v>28</v>
      </c>
      <c r="C15576" s="1">
        <v>43204</v>
      </c>
      <c r="D15576">
        <v>60.59</v>
      </c>
      <c r="E15576">
        <f>VLOOKUP(B15576,'StationInfo and RefElevs'!A$3:R$14,18,FALSE)+D15576</f>
        <v>59.540000000000006</v>
      </c>
      <c r="G15576" s="1">
        <v>43213</v>
      </c>
    </row>
    <row r="15577" spans="1:7" x14ac:dyDescent="0.25">
      <c r="A15577" t="s">
        <v>29</v>
      </c>
      <c r="B15577" t="s">
        <v>28</v>
      </c>
      <c r="C15577" s="1">
        <v>43205</v>
      </c>
      <c r="D15577">
        <v>60.54</v>
      </c>
      <c r="E15577">
        <f>VLOOKUP(B15577,'StationInfo and RefElevs'!A$3:R$14,18,FALSE)+D15577</f>
        <v>59.49</v>
      </c>
      <c r="G15577" s="1">
        <v>43213</v>
      </c>
    </row>
    <row r="15578" spans="1:7" x14ac:dyDescent="0.25">
      <c r="A15578" t="s">
        <v>29</v>
      </c>
      <c r="B15578" t="s">
        <v>28</v>
      </c>
      <c r="C15578" s="1">
        <v>43206</v>
      </c>
      <c r="D15578">
        <v>60.48</v>
      </c>
      <c r="E15578">
        <f>VLOOKUP(B15578,'StationInfo and RefElevs'!A$3:R$14,18,FALSE)+D15578</f>
        <v>59.43</v>
      </c>
      <c r="G15578" s="1">
        <v>43213</v>
      </c>
    </row>
    <row r="15579" spans="1:7" x14ac:dyDescent="0.25">
      <c r="A15579" t="s">
        <v>29</v>
      </c>
      <c r="B15579" t="s">
        <v>28</v>
      </c>
      <c r="C15579" s="1">
        <v>43207</v>
      </c>
      <c r="D15579">
        <v>60.41</v>
      </c>
      <c r="E15579">
        <f>VLOOKUP(B15579,'StationInfo and RefElevs'!A$3:R$14,18,FALSE)+D15579</f>
        <v>59.36</v>
      </c>
      <c r="G15579" s="1">
        <v>43213</v>
      </c>
    </row>
    <row r="15580" spans="1:7" x14ac:dyDescent="0.25">
      <c r="A15580" t="s">
        <v>29</v>
      </c>
      <c r="B15580" t="s">
        <v>28</v>
      </c>
      <c r="C15580" s="1">
        <v>43208</v>
      </c>
      <c r="D15580">
        <v>60.35</v>
      </c>
      <c r="E15580">
        <f>VLOOKUP(B15580,'StationInfo and RefElevs'!A$3:R$14,18,FALSE)+D15580</f>
        <v>59.300000000000004</v>
      </c>
      <c r="G15580" s="1">
        <v>43213</v>
      </c>
    </row>
    <row r="15581" spans="1:7" x14ac:dyDescent="0.25">
      <c r="A15581" t="s">
        <v>29</v>
      </c>
      <c r="B15581" t="s">
        <v>28</v>
      </c>
      <c r="C15581" s="1">
        <v>43209</v>
      </c>
      <c r="D15581">
        <v>60.3</v>
      </c>
      <c r="E15581">
        <f>VLOOKUP(B15581,'StationInfo and RefElevs'!A$3:R$14,18,FALSE)+D15581</f>
        <v>59.25</v>
      </c>
      <c r="G15581" s="1">
        <v>43213</v>
      </c>
    </row>
    <row r="15582" spans="1:7" x14ac:dyDescent="0.25">
      <c r="A15582" t="s">
        <v>29</v>
      </c>
      <c r="B15582" t="s">
        <v>28</v>
      </c>
      <c r="C15582" s="1">
        <v>43210</v>
      </c>
      <c r="D15582">
        <v>60.27</v>
      </c>
      <c r="E15582">
        <f>VLOOKUP(B15582,'StationInfo and RefElevs'!A$3:R$14,18,FALSE)+D15582</f>
        <v>59.220000000000006</v>
      </c>
      <c r="G15582" s="1">
        <v>43213</v>
      </c>
    </row>
    <row r="15583" spans="1:7" x14ac:dyDescent="0.25">
      <c r="A15583" t="s">
        <v>29</v>
      </c>
      <c r="B15583" t="s">
        <v>28</v>
      </c>
      <c r="C15583" s="1">
        <v>43211</v>
      </c>
      <c r="D15583">
        <v>60.24</v>
      </c>
      <c r="E15583">
        <f>VLOOKUP(B15583,'StationInfo and RefElevs'!A$3:R$14,18,FALSE)+D15583</f>
        <v>59.190000000000005</v>
      </c>
      <c r="G15583" s="1">
        <v>43213</v>
      </c>
    </row>
    <row r="15584" spans="1:7" x14ac:dyDescent="0.25">
      <c r="A15584" t="s">
        <v>29</v>
      </c>
      <c r="B15584" t="s">
        <v>28</v>
      </c>
      <c r="C15584" s="1">
        <v>43212</v>
      </c>
      <c r="D15584">
        <v>60.25</v>
      </c>
      <c r="E15584">
        <f>VLOOKUP(B15584,'StationInfo and RefElevs'!A$3:R$14,18,FALSE)+D15584</f>
        <v>59.2</v>
      </c>
      <c r="G15584" s="1">
        <v>43223</v>
      </c>
    </row>
    <row r="15585" spans="1:7" x14ac:dyDescent="0.25">
      <c r="A15585" t="s">
        <v>29</v>
      </c>
      <c r="B15585" t="s">
        <v>28</v>
      </c>
      <c r="C15585" s="1">
        <v>43213</v>
      </c>
      <c r="D15585">
        <v>60.28</v>
      </c>
      <c r="E15585">
        <f>VLOOKUP(B15585,'StationInfo and RefElevs'!A$3:R$14,18,FALSE)+D15585</f>
        <v>59.230000000000004</v>
      </c>
      <c r="G15585" s="1">
        <v>43223</v>
      </c>
    </row>
    <row r="15586" spans="1:7" x14ac:dyDescent="0.25">
      <c r="A15586" t="s">
        <v>29</v>
      </c>
      <c r="B15586" t="s">
        <v>28</v>
      </c>
      <c r="C15586" s="1">
        <v>43214</v>
      </c>
      <c r="D15586">
        <v>60.24</v>
      </c>
      <c r="E15586">
        <f>VLOOKUP(B15586,'StationInfo and RefElevs'!A$3:R$14,18,FALSE)+D15586</f>
        <v>59.190000000000005</v>
      </c>
      <c r="G15586" s="1">
        <v>43223</v>
      </c>
    </row>
    <row r="15587" spans="1:7" x14ac:dyDescent="0.25">
      <c r="A15587" t="s">
        <v>29</v>
      </c>
      <c r="B15587" t="s">
        <v>28</v>
      </c>
      <c r="C15587" s="1">
        <v>43215</v>
      </c>
      <c r="D15587">
        <v>60.2</v>
      </c>
      <c r="E15587">
        <f>VLOOKUP(B15587,'StationInfo and RefElevs'!A$3:R$14,18,FALSE)+D15587</f>
        <v>59.150000000000006</v>
      </c>
      <c r="G15587" s="1">
        <v>43223</v>
      </c>
    </row>
    <row r="15588" spans="1:7" x14ac:dyDescent="0.25">
      <c r="A15588" t="s">
        <v>29</v>
      </c>
      <c r="B15588" t="s">
        <v>28</v>
      </c>
      <c r="C15588" s="1">
        <v>43216</v>
      </c>
      <c r="D15588">
        <v>60.17</v>
      </c>
      <c r="E15588">
        <f>VLOOKUP(B15588,'StationInfo and RefElevs'!A$3:R$14,18,FALSE)+D15588</f>
        <v>59.120000000000005</v>
      </c>
      <c r="G15588" s="1">
        <v>43223</v>
      </c>
    </row>
    <row r="15589" spans="1:7" x14ac:dyDescent="0.25">
      <c r="A15589" t="s">
        <v>29</v>
      </c>
      <c r="B15589" t="s">
        <v>28</v>
      </c>
      <c r="C15589" s="1">
        <v>43217</v>
      </c>
      <c r="D15589">
        <v>60.14</v>
      </c>
      <c r="E15589">
        <f>VLOOKUP(B15589,'StationInfo and RefElevs'!A$3:R$14,18,FALSE)+D15589</f>
        <v>59.09</v>
      </c>
      <c r="G15589" s="1">
        <v>43223</v>
      </c>
    </row>
    <row r="15590" spans="1:7" x14ac:dyDescent="0.25">
      <c r="A15590" t="s">
        <v>29</v>
      </c>
      <c r="B15590" t="s">
        <v>28</v>
      </c>
      <c r="C15590" s="1">
        <v>43218</v>
      </c>
      <c r="D15590">
        <v>60.11</v>
      </c>
      <c r="E15590">
        <f>VLOOKUP(B15590,'StationInfo and RefElevs'!A$3:R$14,18,FALSE)+D15590</f>
        <v>59.06</v>
      </c>
      <c r="G15590" s="1">
        <v>43223</v>
      </c>
    </row>
    <row r="15591" spans="1:7" x14ac:dyDescent="0.25">
      <c r="A15591" t="s">
        <v>29</v>
      </c>
      <c r="B15591" t="s">
        <v>28</v>
      </c>
      <c r="C15591" s="1">
        <v>43219</v>
      </c>
      <c r="D15591">
        <v>60.08</v>
      </c>
      <c r="E15591">
        <f>VLOOKUP(B15591,'StationInfo and RefElevs'!A$3:R$14,18,FALSE)+D15591</f>
        <v>59.03</v>
      </c>
      <c r="G15591" s="1">
        <v>43223</v>
      </c>
    </row>
    <row r="15592" spans="1:7" x14ac:dyDescent="0.25">
      <c r="A15592" t="s">
        <v>29</v>
      </c>
      <c r="B15592" t="s">
        <v>28</v>
      </c>
      <c r="C15592" s="1">
        <v>43220</v>
      </c>
      <c r="D15592">
        <v>60.05</v>
      </c>
      <c r="E15592">
        <f>VLOOKUP(B15592,'StationInfo and RefElevs'!A$3:R$14,18,FALSE)+D15592</f>
        <v>59</v>
      </c>
      <c r="G15592" s="1">
        <v>43223</v>
      </c>
    </row>
    <row r="15593" spans="1:7" x14ac:dyDescent="0.25">
      <c r="A15593" t="s">
        <v>29</v>
      </c>
      <c r="B15593" t="s">
        <v>28</v>
      </c>
      <c r="C15593" s="1">
        <v>43221</v>
      </c>
      <c r="D15593">
        <v>60.03</v>
      </c>
      <c r="E15593">
        <f>VLOOKUP(B15593,'StationInfo and RefElevs'!A$3:R$14,18,FALSE)+D15593</f>
        <v>58.980000000000004</v>
      </c>
      <c r="G15593" s="1">
        <v>43223</v>
      </c>
    </row>
    <row r="15594" spans="1:7" x14ac:dyDescent="0.25">
      <c r="A15594" t="s">
        <v>29</v>
      </c>
      <c r="B15594" t="s">
        <v>28</v>
      </c>
      <c r="C15594" s="1">
        <v>43222</v>
      </c>
      <c r="D15594">
        <v>60</v>
      </c>
      <c r="E15594">
        <f>VLOOKUP(B15594,'StationInfo and RefElevs'!A$3:R$14,18,FALSE)+D15594</f>
        <v>58.95</v>
      </c>
      <c r="G15594" s="1">
        <v>43235</v>
      </c>
    </row>
    <row r="15595" spans="1:7" x14ac:dyDescent="0.25">
      <c r="A15595" t="s">
        <v>29</v>
      </c>
      <c r="B15595" t="s">
        <v>28</v>
      </c>
      <c r="C15595" s="1">
        <v>43223</v>
      </c>
      <c r="D15595">
        <v>59.98</v>
      </c>
      <c r="E15595">
        <f>VLOOKUP(B15595,'StationInfo and RefElevs'!A$3:R$14,18,FALSE)+D15595</f>
        <v>58.93</v>
      </c>
      <c r="G15595" s="1">
        <v>43235</v>
      </c>
    </row>
    <row r="15596" spans="1:7" x14ac:dyDescent="0.25">
      <c r="A15596" t="s">
        <v>29</v>
      </c>
      <c r="B15596" t="s">
        <v>28</v>
      </c>
      <c r="C15596" s="1">
        <v>43224</v>
      </c>
      <c r="D15596">
        <v>59.95</v>
      </c>
      <c r="E15596">
        <f>VLOOKUP(B15596,'StationInfo and RefElevs'!A$3:R$14,18,FALSE)+D15596</f>
        <v>58.900000000000006</v>
      </c>
      <c r="G15596" s="1">
        <v>43235</v>
      </c>
    </row>
    <row r="15597" spans="1:7" x14ac:dyDescent="0.25">
      <c r="A15597" t="s">
        <v>29</v>
      </c>
      <c r="B15597" t="s">
        <v>28</v>
      </c>
      <c r="C15597" s="1">
        <v>43225</v>
      </c>
      <c r="D15597">
        <v>59.93</v>
      </c>
      <c r="E15597">
        <f>VLOOKUP(B15597,'StationInfo and RefElevs'!A$3:R$14,18,FALSE)+D15597</f>
        <v>58.88</v>
      </c>
      <c r="G15597" s="1">
        <v>43235</v>
      </c>
    </row>
    <row r="15598" spans="1:7" x14ac:dyDescent="0.25">
      <c r="A15598" t="s">
        <v>29</v>
      </c>
      <c r="B15598" t="s">
        <v>28</v>
      </c>
      <c r="C15598" s="1">
        <v>43226</v>
      </c>
      <c r="D15598">
        <v>59.91</v>
      </c>
      <c r="E15598">
        <f>VLOOKUP(B15598,'StationInfo and RefElevs'!A$3:R$14,18,FALSE)+D15598</f>
        <v>58.86</v>
      </c>
      <c r="G15598" s="1">
        <v>43235</v>
      </c>
    </row>
    <row r="15599" spans="1:7" x14ac:dyDescent="0.25">
      <c r="A15599" t="s">
        <v>29</v>
      </c>
      <c r="B15599" t="s">
        <v>28</v>
      </c>
      <c r="C15599" s="1">
        <v>43227</v>
      </c>
      <c r="D15599">
        <v>59.88</v>
      </c>
      <c r="E15599">
        <f>VLOOKUP(B15599,'StationInfo and RefElevs'!A$3:R$14,18,FALSE)+D15599</f>
        <v>58.830000000000005</v>
      </c>
      <c r="G15599" s="1">
        <v>43235</v>
      </c>
    </row>
    <row r="15600" spans="1:7" x14ac:dyDescent="0.25">
      <c r="A15600" t="s">
        <v>29</v>
      </c>
      <c r="B15600" t="s">
        <v>28</v>
      </c>
      <c r="C15600" s="1">
        <v>43228</v>
      </c>
      <c r="D15600">
        <v>59.86</v>
      </c>
      <c r="E15600">
        <f>VLOOKUP(B15600,'StationInfo and RefElevs'!A$3:R$14,18,FALSE)+D15600</f>
        <v>58.81</v>
      </c>
      <c r="G15600" s="1">
        <v>43235</v>
      </c>
    </row>
    <row r="15601" spans="1:7" x14ac:dyDescent="0.25">
      <c r="A15601" t="s">
        <v>29</v>
      </c>
      <c r="B15601" t="s">
        <v>28</v>
      </c>
      <c r="C15601" s="1">
        <v>43229</v>
      </c>
      <c r="D15601">
        <v>59.83</v>
      </c>
      <c r="E15601">
        <f>VLOOKUP(B15601,'StationInfo and RefElevs'!A$3:R$14,18,FALSE)+D15601</f>
        <v>58.78</v>
      </c>
      <c r="G15601" s="1">
        <v>43235</v>
      </c>
    </row>
    <row r="15602" spans="1:7" x14ac:dyDescent="0.25">
      <c r="A15602" t="s">
        <v>29</v>
      </c>
      <c r="B15602" t="s">
        <v>28</v>
      </c>
      <c r="C15602" s="1">
        <v>43230</v>
      </c>
      <c r="D15602">
        <v>59.8</v>
      </c>
      <c r="E15602">
        <f>VLOOKUP(B15602,'StationInfo and RefElevs'!A$3:R$14,18,FALSE)+D15602</f>
        <v>58.75</v>
      </c>
      <c r="G15602" s="1">
        <v>43235</v>
      </c>
    </row>
    <row r="15603" spans="1:7" x14ac:dyDescent="0.25">
      <c r="A15603" t="s">
        <v>29</v>
      </c>
      <c r="B15603" t="s">
        <v>28</v>
      </c>
      <c r="C15603" s="1">
        <v>43231</v>
      </c>
      <c r="D15603">
        <v>59.77</v>
      </c>
      <c r="E15603">
        <f>VLOOKUP(B15603,'StationInfo and RefElevs'!A$3:R$14,18,FALSE)+D15603</f>
        <v>58.720000000000006</v>
      </c>
      <c r="G15603" s="1">
        <v>43235</v>
      </c>
    </row>
    <row r="15604" spans="1:7" x14ac:dyDescent="0.25">
      <c r="A15604" t="s">
        <v>29</v>
      </c>
      <c r="B15604" t="s">
        <v>28</v>
      </c>
      <c r="C15604" s="1">
        <v>43232</v>
      </c>
      <c r="D15604">
        <v>59.75</v>
      </c>
      <c r="E15604">
        <f>VLOOKUP(B15604,'StationInfo and RefElevs'!A$3:R$14,18,FALSE)+D15604</f>
        <v>58.7</v>
      </c>
      <c r="G15604" s="1">
        <v>43235</v>
      </c>
    </row>
    <row r="15605" spans="1:7" x14ac:dyDescent="0.25">
      <c r="A15605" t="s">
        <v>29</v>
      </c>
      <c r="B15605" t="s">
        <v>28</v>
      </c>
      <c r="C15605" s="1">
        <v>43233</v>
      </c>
      <c r="D15605">
        <v>59.74</v>
      </c>
      <c r="E15605">
        <f>VLOOKUP(B15605,'StationInfo and RefElevs'!A$3:R$14,18,FALSE)+D15605</f>
        <v>58.690000000000005</v>
      </c>
      <c r="G15605" s="1">
        <v>43235</v>
      </c>
    </row>
    <row r="15606" spans="1:7" x14ac:dyDescent="0.25">
      <c r="A15606" t="s">
        <v>29</v>
      </c>
      <c r="B15606" t="s">
        <v>28</v>
      </c>
      <c r="C15606" s="1">
        <v>43234</v>
      </c>
      <c r="D15606">
        <v>59.96</v>
      </c>
      <c r="E15606">
        <f>VLOOKUP(B15606,'StationInfo and RefElevs'!A$3:R$14,18,FALSE)+D15606</f>
        <v>58.910000000000004</v>
      </c>
      <c r="G15606" s="1">
        <v>43245</v>
      </c>
    </row>
    <row r="15607" spans="1:7" x14ac:dyDescent="0.25">
      <c r="A15607" t="s">
        <v>29</v>
      </c>
      <c r="B15607" t="s">
        <v>28</v>
      </c>
      <c r="C15607" s="1">
        <v>43235</v>
      </c>
      <c r="D15607">
        <v>60.13</v>
      </c>
      <c r="E15607">
        <f>VLOOKUP(B15607,'StationInfo and RefElevs'!A$3:R$14,18,FALSE)+D15607</f>
        <v>59.080000000000005</v>
      </c>
      <c r="G15607" s="1">
        <v>43245</v>
      </c>
    </row>
    <row r="15608" spans="1:7" x14ac:dyDescent="0.25">
      <c r="A15608" t="s">
        <v>29</v>
      </c>
      <c r="B15608" t="s">
        <v>28</v>
      </c>
      <c r="C15608" s="1">
        <v>43236</v>
      </c>
      <c r="D15608">
        <v>60.27</v>
      </c>
      <c r="E15608">
        <f>VLOOKUP(B15608,'StationInfo and RefElevs'!A$3:R$14,18,FALSE)+D15608</f>
        <v>59.220000000000006</v>
      </c>
      <c r="G15608" s="1">
        <v>43245</v>
      </c>
    </row>
    <row r="15609" spans="1:7" x14ac:dyDescent="0.25">
      <c r="A15609" t="s">
        <v>29</v>
      </c>
      <c r="B15609" t="s">
        <v>28</v>
      </c>
      <c r="C15609" s="1">
        <v>43237</v>
      </c>
      <c r="D15609">
        <v>60.59</v>
      </c>
      <c r="E15609">
        <f>VLOOKUP(B15609,'StationInfo and RefElevs'!A$3:R$14,18,FALSE)+D15609</f>
        <v>59.540000000000006</v>
      </c>
      <c r="G15609" s="1">
        <v>43245</v>
      </c>
    </row>
    <row r="15610" spans="1:7" x14ac:dyDescent="0.25">
      <c r="A15610" t="s">
        <v>29</v>
      </c>
      <c r="B15610" t="s">
        <v>28</v>
      </c>
      <c r="C15610" s="1">
        <v>43238</v>
      </c>
      <c r="D15610">
        <v>60.92</v>
      </c>
      <c r="E15610">
        <f>VLOOKUP(B15610,'StationInfo and RefElevs'!A$3:R$14,18,FALSE)+D15610</f>
        <v>59.870000000000005</v>
      </c>
      <c r="G15610" s="1">
        <v>43245</v>
      </c>
    </row>
    <row r="15611" spans="1:7" x14ac:dyDescent="0.25">
      <c r="A15611" t="s">
        <v>29</v>
      </c>
      <c r="B15611" t="s">
        <v>28</v>
      </c>
      <c r="C15611" s="1">
        <v>43239</v>
      </c>
      <c r="D15611">
        <v>61.36</v>
      </c>
      <c r="E15611">
        <f>VLOOKUP(B15611,'StationInfo and RefElevs'!A$3:R$14,18,FALSE)+D15611</f>
        <v>60.31</v>
      </c>
      <c r="G15611" s="1">
        <v>43245</v>
      </c>
    </row>
    <row r="15612" spans="1:7" x14ac:dyDescent="0.25">
      <c r="A15612" t="s">
        <v>29</v>
      </c>
      <c r="B15612" t="s">
        <v>28</v>
      </c>
      <c r="C15612" s="1">
        <v>43240</v>
      </c>
      <c r="D15612">
        <v>61.77</v>
      </c>
      <c r="E15612">
        <f>VLOOKUP(B15612,'StationInfo and RefElevs'!A$3:R$14,18,FALSE)+D15612</f>
        <v>60.720000000000006</v>
      </c>
      <c r="G15612" s="1">
        <v>43245</v>
      </c>
    </row>
    <row r="15613" spans="1:7" x14ac:dyDescent="0.25">
      <c r="A15613" t="s">
        <v>29</v>
      </c>
      <c r="B15613" t="s">
        <v>28</v>
      </c>
      <c r="C15613" s="1">
        <v>43241</v>
      </c>
      <c r="D15613">
        <v>62.16</v>
      </c>
      <c r="E15613">
        <f>VLOOKUP(B15613,'StationInfo and RefElevs'!A$3:R$14,18,FALSE)+D15613</f>
        <v>61.11</v>
      </c>
      <c r="G15613" s="1">
        <v>43245</v>
      </c>
    </row>
    <row r="15614" spans="1:7" x14ac:dyDescent="0.25">
      <c r="A15614" t="s">
        <v>29</v>
      </c>
      <c r="B15614" t="s">
        <v>28</v>
      </c>
      <c r="C15614" s="1">
        <v>43242</v>
      </c>
      <c r="D15614">
        <v>62.28</v>
      </c>
      <c r="E15614">
        <f>VLOOKUP(B15614,'StationInfo and RefElevs'!A$3:R$14,18,FALSE)+D15614</f>
        <v>61.230000000000004</v>
      </c>
      <c r="G15614" s="1">
        <v>43245</v>
      </c>
    </row>
    <row r="15615" spans="1:7" x14ac:dyDescent="0.25">
      <c r="A15615" t="s">
        <v>29</v>
      </c>
      <c r="B15615" t="s">
        <v>28</v>
      </c>
      <c r="C15615" s="1">
        <v>43243</v>
      </c>
      <c r="D15615">
        <v>62.23</v>
      </c>
      <c r="E15615">
        <f>VLOOKUP(B15615,'StationInfo and RefElevs'!A$3:R$14,18,FALSE)+D15615</f>
        <v>61.18</v>
      </c>
      <c r="G15615" s="1">
        <v>43245</v>
      </c>
    </row>
    <row r="15616" spans="1:7" x14ac:dyDescent="0.25">
      <c r="A15616" t="s">
        <v>29</v>
      </c>
      <c r="B15616" t="s">
        <v>28</v>
      </c>
      <c r="C15616" s="1">
        <v>43244</v>
      </c>
      <c r="D15616">
        <v>62.15</v>
      </c>
      <c r="E15616">
        <f>VLOOKUP(B15616,'StationInfo and RefElevs'!A$3:R$14,18,FALSE)+D15616</f>
        <v>61.1</v>
      </c>
      <c r="G15616" s="1">
        <v>43258</v>
      </c>
    </row>
    <row r="15617" spans="1:7" x14ac:dyDescent="0.25">
      <c r="A15617" t="s">
        <v>29</v>
      </c>
      <c r="B15617" t="s">
        <v>28</v>
      </c>
      <c r="C15617" s="1">
        <v>43245</v>
      </c>
      <c r="D15617">
        <v>62.12</v>
      </c>
      <c r="E15617">
        <f>VLOOKUP(B15617,'StationInfo and RefElevs'!A$3:R$14,18,FALSE)+D15617</f>
        <v>61.07</v>
      </c>
      <c r="G15617" s="1">
        <v>43258</v>
      </c>
    </row>
    <row r="15618" spans="1:7" x14ac:dyDescent="0.25">
      <c r="A15618" t="s">
        <v>29</v>
      </c>
      <c r="B15618" t="s">
        <v>28</v>
      </c>
      <c r="C15618" s="1">
        <v>43246</v>
      </c>
      <c r="D15618">
        <v>62.17</v>
      </c>
      <c r="E15618">
        <f>VLOOKUP(B15618,'StationInfo and RefElevs'!A$3:R$14,18,FALSE)+D15618</f>
        <v>61.120000000000005</v>
      </c>
      <c r="G15618" s="1">
        <v>43258</v>
      </c>
    </row>
    <row r="15619" spans="1:7" x14ac:dyDescent="0.25">
      <c r="A15619" t="s">
        <v>29</v>
      </c>
      <c r="B15619" t="s">
        <v>28</v>
      </c>
      <c r="C15619" s="1">
        <v>43247</v>
      </c>
      <c r="D15619">
        <v>62.26</v>
      </c>
      <c r="E15619">
        <f>VLOOKUP(B15619,'StationInfo and RefElevs'!A$3:R$14,18,FALSE)+D15619</f>
        <v>61.21</v>
      </c>
      <c r="G15619" s="1">
        <v>43258</v>
      </c>
    </row>
    <row r="15620" spans="1:7" x14ac:dyDescent="0.25">
      <c r="A15620" t="s">
        <v>29</v>
      </c>
      <c r="B15620" t="s">
        <v>28</v>
      </c>
      <c r="C15620" s="1">
        <v>43248</v>
      </c>
      <c r="D15620">
        <v>62.3</v>
      </c>
      <c r="E15620">
        <f>VLOOKUP(B15620,'StationInfo and RefElevs'!A$3:R$14,18,FALSE)+D15620</f>
        <v>61.25</v>
      </c>
      <c r="G15620" s="1">
        <v>43258</v>
      </c>
    </row>
    <row r="15621" spans="1:7" x14ac:dyDescent="0.25">
      <c r="A15621" t="s">
        <v>29</v>
      </c>
      <c r="B15621" t="s">
        <v>28</v>
      </c>
      <c r="C15621" s="1">
        <v>43249</v>
      </c>
      <c r="D15621">
        <v>62.48</v>
      </c>
      <c r="E15621">
        <f>VLOOKUP(B15621,'StationInfo and RefElevs'!A$3:R$14,18,FALSE)+D15621</f>
        <v>61.43</v>
      </c>
      <c r="G15621" s="1">
        <v>43258</v>
      </c>
    </row>
    <row r="15622" spans="1:7" x14ac:dyDescent="0.25">
      <c r="A15622" t="s">
        <v>29</v>
      </c>
      <c r="B15622" t="s">
        <v>28</v>
      </c>
      <c r="C15622" s="1">
        <v>43250</v>
      </c>
      <c r="D15622">
        <v>62.59</v>
      </c>
      <c r="E15622">
        <f>VLOOKUP(B15622,'StationInfo and RefElevs'!A$3:R$14,18,FALSE)+D15622</f>
        <v>61.540000000000006</v>
      </c>
      <c r="G15622" s="1">
        <v>43258</v>
      </c>
    </row>
    <row r="15623" spans="1:7" x14ac:dyDescent="0.25">
      <c r="A15623" t="s">
        <v>29</v>
      </c>
      <c r="B15623" t="s">
        <v>28</v>
      </c>
      <c r="C15623" s="1">
        <v>43251</v>
      </c>
      <c r="D15623">
        <v>62.89</v>
      </c>
      <c r="E15623">
        <f>VLOOKUP(B15623,'StationInfo and RefElevs'!A$3:R$14,18,FALSE)+D15623</f>
        <v>61.84</v>
      </c>
      <c r="G15623" s="1">
        <v>43258</v>
      </c>
    </row>
    <row r="15624" spans="1:7" x14ac:dyDescent="0.25">
      <c r="A15624" t="s">
        <v>29</v>
      </c>
      <c r="B15624" t="s">
        <v>28</v>
      </c>
      <c r="C15624" s="1">
        <v>43252</v>
      </c>
      <c r="D15624">
        <v>63.53</v>
      </c>
      <c r="E15624">
        <f>VLOOKUP(B15624,'StationInfo and RefElevs'!A$3:R$14,18,FALSE)+D15624</f>
        <v>62.480000000000004</v>
      </c>
      <c r="G15624" s="1">
        <v>43258</v>
      </c>
    </row>
    <row r="15625" spans="1:7" x14ac:dyDescent="0.25">
      <c r="A15625" t="s">
        <v>29</v>
      </c>
      <c r="B15625" t="s">
        <v>28</v>
      </c>
      <c r="C15625" s="1">
        <v>43253</v>
      </c>
      <c r="D15625">
        <v>63.66</v>
      </c>
      <c r="E15625">
        <f>VLOOKUP(B15625,'StationInfo and RefElevs'!A$3:R$14,18,FALSE)+D15625</f>
        <v>62.61</v>
      </c>
      <c r="G15625" s="1">
        <v>43258</v>
      </c>
    </row>
    <row r="15626" spans="1:7" x14ac:dyDescent="0.25">
      <c r="A15626" t="s">
        <v>29</v>
      </c>
      <c r="B15626" t="s">
        <v>28</v>
      </c>
      <c r="C15626" s="1">
        <v>43254</v>
      </c>
      <c r="D15626">
        <v>63.61</v>
      </c>
      <c r="E15626">
        <f>VLOOKUP(B15626,'StationInfo and RefElevs'!A$3:R$14,18,FALSE)+D15626</f>
        <v>62.56</v>
      </c>
      <c r="G15626" s="1">
        <v>43258</v>
      </c>
    </row>
    <row r="15627" spans="1:7" x14ac:dyDescent="0.25">
      <c r="A15627" t="s">
        <v>29</v>
      </c>
      <c r="B15627" t="s">
        <v>28</v>
      </c>
      <c r="C15627" s="1">
        <v>43255</v>
      </c>
      <c r="D15627">
        <v>63.44</v>
      </c>
      <c r="E15627">
        <f>VLOOKUP(B15627,'StationInfo and RefElevs'!A$3:R$14,18,FALSE)+D15627</f>
        <v>62.39</v>
      </c>
      <c r="G15627" s="1">
        <v>43258</v>
      </c>
    </row>
    <row r="15628" spans="1:7" x14ac:dyDescent="0.25">
      <c r="A15628" t="s">
        <v>29</v>
      </c>
      <c r="B15628" t="s">
        <v>28</v>
      </c>
      <c r="C15628" s="1">
        <v>43256</v>
      </c>
      <c r="D15628">
        <v>63.32</v>
      </c>
      <c r="E15628">
        <f>VLOOKUP(B15628,'StationInfo and RefElevs'!A$3:R$14,18,FALSE)+D15628</f>
        <v>62.27</v>
      </c>
      <c r="G15628" s="1">
        <v>43258</v>
      </c>
    </row>
    <row r="15629" spans="1:7" x14ac:dyDescent="0.25">
      <c r="A15629" t="s">
        <v>29</v>
      </c>
      <c r="B15629" t="s">
        <v>28</v>
      </c>
      <c r="C15629" s="1">
        <v>43257</v>
      </c>
      <c r="D15629">
        <v>63.27</v>
      </c>
      <c r="E15629">
        <f>VLOOKUP(B15629,'StationInfo and RefElevs'!A$3:R$14,18,FALSE)+D15629</f>
        <v>62.220000000000006</v>
      </c>
      <c r="G15629" s="1">
        <v>43276</v>
      </c>
    </row>
    <row r="15630" spans="1:7" x14ac:dyDescent="0.25">
      <c r="A15630" t="s">
        <v>29</v>
      </c>
      <c r="B15630" t="s">
        <v>28</v>
      </c>
      <c r="C15630" s="1">
        <v>43258</v>
      </c>
      <c r="D15630">
        <v>63.44</v>
      </c>
      <c r="E15630">
        <f>VLOOKUP(B15630,'StationInfo and RefElevs'!A$3:R$14,18,FALSE)+D15630</f>
        <v>62.39</v>
      </c>
      <c r="G15630" s="1">
        <v>43276</v>
      </c>
    </row>
    <row r="15631" spans="1:7" x14ac:dyDescent="0.25">
      <c r="A15631" t="s">
        <v>29</v>
      </c>
      <c r="B15631" t="s">
        <v>28</v>
      </c>
      <c r="C15631" s="1">
        <v>43259</v>
      </c>
      <c r="D15631">
        <v>64.61</v>
      </c>
      <c r="E15631">
        <f>VLOOKUP(B15631,'StationInfo and RefElevs'!A$3:R$14,18,FALSE)+D15631</f>
        <v>63.56</v>
      </c>
      <c r="G15631" s="1">
        <v>43276</v>
      </c>
    </row>
    <row r="15632" spans="1:7" x14ac:dyDescent="0.25">
      <c r="A15632" t="s">
        <v>29</v>
      </c>
      <c r="B15632" t="s">
        <v>28</v>
      </c>
      <c r="C15632" s="1">
        <v>43260</v>
      </c>
      <c r="D15632">
        <v>64.64</v>
      </c>
      <c r="E15632">
        <f>VLOOKUP(B15632,'StationInfo and RefElevs'!A$3:R$14,18,FALSE)+D15632</f>
        <v>63.59</v>
      </c>
      <c r="G15632" s="1">
        <v>43276</v>
      </c>
    </row>
    <row r="15633" spans="1:7" x14ac:dyDescent="0.25">
      <c r="A15633" t="s">
        <v>29</v>
      </c>
      <c r="B15633" t="s">
        <v>28</v>
      </c>
      <c r="C15633" s="1">
        <v>43261</v>
      </c>
      <c r="D15633">
        <v>64.400000000000006</v>
      </c>
      <c r="E15633">
        <f>VLOOKUP(B15633,'StationInfo and RefElevs'!A$3:R$14,18,FALSE)+D15633</f>
        <v>63.350000000000009</v>
      </c>
      <c r="G15633" s="1">
        <v>43276</v>
      </c>
    </row>
    <row r="15634" spans="1:7" x14ac:dyDescent="0.25">
      <c r="A15634" t="s">
        <v>29</v>
      </c>
      <c r="B15634" t="s">
        <v>28</v>
      </c>
      <c r="C15634" s="1">
        <v>43262</v>
      </c>
      <c r="D15634">
        <v>64.290000000000006</v>
      </c>
      <c r="E15634">
        <f>VLOOKUP(B15634,'StationInfo and RefElevs'!A$3:R$14,18,FALSE)+D15634</f>
        <v>63.240000000000009</v>
      </c>
      <c r="G15634" s="1">
        <v>43276</v>
      </c>
    </row>
    <row r="15635" spans="1:7" x14ac:dyDescent="0.25">
      <c r="A15635" t="s">
        <v>29</v>
      </c>
      <c r="B15635" t="s">
        <v>28</v>
      </c>
      <c r="C15635" s="1">
        <v>43263</v>
      </c>
      <c r="D15635">
        <v>64.41</v>
      </c>
      <c r="E15635">
        <f>VLOOKUP(B15635,'StationInfo and RefElevs'!A$3:R$14,18,FALSE)+D15635</f>
        <v>63.36</v>
      </c>
      <c r="G15635" s="1">
        <v>43276</v>
      </c>
    </row>
    <row r="15636" spans="1:7" x14ac:dyDescent="0.25">
      <c r="A15636" t="s">
        <v>29</v>
      </c>
      <c r="B15636" t="s">
        <v>28</v>
      </c>
      <c r="C15636" s="1">
        <v>43264</v>
      </c>
      <c r="D15636">
        <v>64.849999999999994</v>
      </c>
      <c r="E15636">
        <f>VLOOKUP(B15636,'StationInfo and RefElevs'!A$3:R$14,18,FALSE)+D15636</f>
        <v>63.8</v>
      </c>
      <c r="G15636" s="1">
        <v>43276</v>
      </c>
    </row>
    <row r="15637" spans="1:7" x14ac:dyDescent="0.25">
      <c r="A15637" t="s">
        <v>29</v>
      </c>
      <c r="B15637" t="s">
        <v>28</v>
      </c>
      <c r="C15637" s="1">
        <v>43265</v>
      </c>
      <c r="D15637">
        <v>64.92</v>
      </c>
      <c r="E15637">
        <f>VLOOKUP(B15637,'StationInfo and RefElevs'!A$3:R$14,18,FALSE)+D15637</f>
        <v>63.870000000000005</v>
      </c>
      <c r="G15637" s="1">
        <v>43276</v>
      </c>
    </row>
    <row r="15638" spans="1:7" x14ac:dyDescent="0.25">
      <c r="A15638" t="s">
        <v>29</v>
      </c>
      <c r="B15638" t="s">
        <v>28</v>
      </c>
      <c r="C15638" s="1">
        <v>43266</v>
      </c>
      <c r="D15638">
        <v>64.64</v>
      </c>
      <c r="E15638">
        <f>VLOOKUP(B15638,'StationInfo and RefElevs'!A$3:R$14,18,FALSE)+D15638</f>
        <v>63.59</v>
      </c>
      <c r="G15638" s="1">
        <v>43276</v>
      </c>
    </row>
    <row r="15639" spans="1:7" x14ac:dyDescent="0.25">
      <c r="A15639" t="s">
        <v>29</v>
      </c>
      <c r="B15639" t="s">
        <v>28</v>
      </c>
      <c r="C15639" s="1">
        <v>43267</v>
      </c>
      <c r="D15639">
        <v>64.510000000000005</v>
      </c>
      <c r="E15639">
        <f>VLOOKUP(B15639,'StationInfo and RefElevs'!A$3:R$14,18,FALSE)+D15639</f>
        <v>63.460000000000008</v>
      </c>
      <c r="G15639" s="1">
        <v>43276</v>
      </c>
    </row>
    <row r="15640" spans="1:7" x14ac:dyDescent="0.25">
      <c r="A15640" t="s">
        <v>29</v>
      </c>
      <c r="B15640" t="s">
        <v>28</v>
      </c>
      <c r="C15640" s="1">
        <v>43268</v>
      </c>
      <c r="D15640">
        <v>64.39</v>
      </c>
      <c r="E15640">
        <f>VLOOKUP(B15640,'StationInfo and RefElevs'!A$3:R$14,18,FALSE)+D15640</f>
        <v>63.34</v>
      </c>
      <c r="G15640" s="1">
        <v>43276</v>
      </c>
    </row>
    <row r="15641" spans="1:7" x14ac:dyDescent="0.25">
      <c r="A15641" t="s">
        <v>29</v>
      </c>
      <c r="B15641" t="s">
        <v>28</v>
      </c>
      <c r="C15641" s="1">
        <v>43269</v>
      </c>
      <c r="D15641">
        <v>64.3</v>
      </c>
      <c r="E15641">
        <f>VLOOKUP(B15641,'StationInfo and RefElevs'!A$3:R$14,18,FALSE)+D15641</f>
        <v>63.25</v>
      </c>
      <c r="G15641" s="1">
        <v>43276</v>
      </c>
    </row>
    <row r="15642" spans="1:7" x14ac:dyDescent="0.25">
      <c r="A15642" t="s">
        <v>29</v>
      </c>
      <c r="B15642" t="s">
        <v>28</v>
      </c>
      <c r="C15642" s="1">
        <v>43270</v>
      </c>
      <c r="D15642">
        <v>64.209999999999994</v>
      </c>
      <c r="E15642">
        <f>VLOOKUP(B15642,'StationInfo and RefElevs'!A$3:R$14,18,FALSE)+D15642</f>
        <v>63.16</v>
      </c>
      <c r="G15642" s="1">
        <v>43276</v>
      </c>
    </row>
    <row r="15643" spans="1:7" x14ac:dyDescent="0.25">
      <c r="A15643" t="s">
        <v>29</v>
      </c>
      <c r="B15643" t="s">
        <v>28</v>
      </c>
      <c r="C15643" s="1">
        <v>43271</v>
      </c>
      <c r="D15643">
        <v>64.13</v>
      </c>
      <c r="E15643">
        <f>VLOOKUP(B15643,'StationInfo and RefElevs'!A$3:R$14,18,FALSE)+D15643</f>
        <v>63.08</v>
      </c>
      <c r="G15643" s="1">
        <v>43276</v>
      </c>
    </row>
    <row r="15644" spans="1:7" x14ac:dyDescent="0.25">
      <c r="A15644" t="s">
        <v>29</v>
      </c>
      <c r="B15644" t="s">
        <v>28</v>
      </c>
      <c r="C15644" s="1">
        <v>43272</v>
      </c>
      <c r="D15644">
        <v>64.180000000000007</v>
      </c>
      <c r="E15644">
        <f>VLOOKUP(B15644,'StationInfo and RefElevs'!A$3:R$14,18,FALSE)+D15644</f>
        <v>63.13000000000001</v>
      </c>
      <c r="G15644" s="1">
        <v>43286</v>
      </c>
    </row>
    <row r="15645" spans="1:7" x14ac:dyDescent="0.25">
      <c r="A15645" t="s">
        <v>29</v>
      </c>
      <c r="B15645" t="s">
        <v>28</v>
      </c>
      <c r="C15645" s="1">
        <v>43273</v>
      </c>
      <c r="D15645">
        <v>64.14</v>
      </c>
      <c r="E15645">
        <f>VLOOKUP(B15645,'StationInfo and RefElevs'!A$3:R$14,18,FALSE)+D15645</f>
        <v>63.09</v>
      </c>
      <c r="G15645" s="1">
        <v>43286</v>
      </c>
    </row>
    <row r="15646" spans="1:7" x14ac:dyDescent="0.25">
      <c r="A15646" t="s">
        <v>29</v>
      </c>
      <c r="B15646" t="s">
        <v>28</v>
      </c>
      <c r="C15646" s="1">
        <v>43274</v>
      </c>
      <c r="D15646">
        <v>64.08</v>
      </c>
      <c r="E15646">
        <f>VLOOKUP(B15646,'StationInfo and RefElevs'!A$3:R$14,18,FALSE)+D15646</f>
        <v>63.03</v>
      </c>
      <c r="G15646" s="1">
        <v>43286</v>
      </c>
    </row>
    <row r="15647" spans="1:7" x14ac:dyDescent="0.25">
      <c r="A15647" t="s">
        <v>29</v>
      </c>
      <c r="B15647" t="s">
        <v>28</v>
      </c>
      <c r="C15647" s="1">
        <v>43275</v>
      </c>
      <c r="D15647">
        <v>64.23</v>
      </c>
      <c r="E15647">
        <f>VLOOKUP(B15647,'StationInfo and RefElevs'!A$3:R$14,18,FALSE)+D15647</f>
        <v>63.180000000000007</v>
      </c>
      <c r="G15647" s="1">
        <v>43286</v>
      </c>
    </row>
    <row r="15648" spans="1:7" x14ac:dyDescent="0.25">
      <c r="A15648" t="s">
        <v>29</v>
      </c>
      <c r="B15648" t="s">
        <v>28</v>
      </c>
      <c r="C15648" s="1">
        <v>43276</v>
      </c>
      <c r="D15648">
        <v>64.33</v>
      </c>
      <c r="E15648">
        <f>VLOOKUP(B15648,'StationInfo and RefElevs'!A$3:R$14,18,FALSE)+D15648</f>
        <v>63.28</v>
      </c>
      <c r="G15648" s="1">
        <v>43286</v>
      </c>
    </row>
    <row r="15649" spans="1:7" x14ac:dyDescent="0.25">
      <c r="A15649" t="s">
        <v>29</v>
      </c>
      <c r="B15649" t="s">
        <v>28</v>
      </c>
      <c r="C15649" s="1">
        <v>43277</v>
      </c>
      <c r="D15649">
        <v>64.28</v>
      </c>
      <c r="E15649">
        <f>VLOOKUP(B15649,'StationInfo and RefElevs'!A$3:R$14,18,FALSE)+D15649</f>
        <v>63.230000000000004</v>
      </c>
      <c r="G15649" s="1">
        <v>43286</v>
      </c>
    </row>
    <row r="15650" spans="1:7" x14ac:dyDescent="0.25">
      <c r="A15650" t="s">
        <v>29</v>
      </c>
      <c r="B15650" t="s">
        <v>28</v>
      </c>
      <c r="C15650" s="1">
        <v>43278</v>
      </c>
      <c r="D15650">
        <v>64.56</v>
      </c>
      <c r="E15650">
        <f>VLOOKUP(B15650,'StationInfo and RefElevs'!A$3:R$14,18,FALSE)+D15650</f>
        <v>63.510000000000005</v>
      </c>
      <c r="G15650" s="1">
        <v>43286</v>
      </c>
    </row>
    <row r="15651" spans="1:7" x14ac:dyDescent="0.25">
      <c r="A15651" t="s">
        <v>29</v>
      </c>
      <c r="B15651" t="s">
        <v>28</v>
      </c>
      <c r="C15651" s="1">
        <v>43279</v>
      </c>
      <c r="D15651">
        <v>64.59</v>
      </c>
      <c r="E15651">
        <f>VLOOKUP(B15651,'StationInfo and RefElevs'!A$3:R$14,18,FALSE)+D15651</f>
        <v>63.540000000000006</v>
      </c>
      <c r="G15651" s="1">
        <v>43286</v>
      </c>
    </row>
    <row r="15652" spans="1:7" x14ac:dyDescent="0.25">
      <c r="A15652" t="s">
        <v>29</v>
      </c>
      <c r="B15652" t="s">
        <v>28</v>
      </c>
      <c r="C15652" s="1">
        <v>43280</v>
      </c>
      <c r="D15652">
        <v>64.94</v>
      </c>
      <c r="E15652">
        <f>VLOOKUP(B15652,'StationInfo and RefElevs'!A$3:R$14,18,FALSE)+D15652</f>
        <v>63.89</v>
      </c>
      <c r="G15652" s="1">
        <v>43286</v>
      </c>
    </row>
    <row r="15653" spans="1:7" x14ac:dyDescent="0.25">
      <c r="A15653" t="s">
        <v>29</v>
      </c>
      <c r="B15653" t="s">
        <v>28</v>
      </c>
      <c r="C15653" s="1">
        <v>43281</v>
      </c>
      <c r="D15653">
        <v>65.010000000000005</v>
      </c>
      <c r="E15653">
        <f>VLOOKUP(B15653,'StationInfo and RefElevs'!A$3:R$14,18,FALSE)+D15653</f>
        <v>63.960000000000008</v>
      </c>
      <c r="G15653" s="1">
        <v>43286</v>
      </c>
    </row>
    <row r="15654" spans="1:7" x14ac:dyDescent="0.25">
      <c r="A15654" t="s">
        <v>29</v>
      </c>
      <c r="B15654" t="s">
        <v>28</v>
      </c>
      <c r="C15654" s="1">
        <v>43282</v>
      </c>
      <c r="D15654">
        <v>64.78</v>
      </c>
      <c r="E15654">
        <f>VLOOKUP(B15654,'StationInfo and RefElevs'!A$3:R$14,18,FALSE)+D15654</f>
        <v>63.730000000000004</v>
      </c>
      <c r="G15654" s="1">
        <v>43286</v>
      </c>
    </row>
    <row r="15655" spans="1:7" x14ac:dyDescent="0.25">
      <c r="A15655" t="s">
        <v>29</v>
      </c>
      <c r="B15655" t="s">
        <v>28</v>
      </c>
      <c r="C15655" s="1">
        <v>43283</v>
      </c>
      <c r="D15655">
        <v>64.59</v>
      </c>
      <c r="E15655">
        <f>VLOOKUP(B15655,'StationInfo and RefElevs'!A$3:R$14,18,FALSE)+D15655</f>
        <v>63.540000000000006</v>
      </c>
      <c r="G15655" s="1">
        <v>43286</v>
      </c>
    </row>
    <row r="15656" spans="1:7" x14ac:dyDescent="0.25">
      <c r="A15656" t="s">
        <v>29</v>
      </c>
      <c r="B15656" t="s">
        <v>28</v>
      </c>
      <c r="C15656" s="1">
        <v>43284</v>
      </c>
      <c r="D15656">
        <v>64.709999999999994</v>
      </c>
      <c r="E15656">
        <f>VLOOKUP(B15656,'StationInfo and RefElevs'!A$3:R$14,18,FALSE)+D15656</f>
        <v>63.66</v>
      </c>
      <c r="G15656" s="1">
        <v>43286</v>
      </c>
    </row>
    <row r="15657" spans="1:7" x14ac:dyDescent="0.25">
      <c r="A15657" t="s">
        <v>29</v>
      </c>
      <c r="B15657" t="s">
        <v>28</v>
      </c>
      <c r="C15657" s="1">
        <v>43285</v>
      </c>
      <c r="D15657">
        <v>65.05</v>
      </c>
      <c r="E15657">
        <f>VLOOKUP(B15657,'StationInfo and RefElevs'!A$3:R$14,18,FALSE)+D15657</f>
        <v>64</v>
      </c>
      <c r="G15657" s="1">
        <v>43298</v>
      </c>
    </row>
    <row r="15658" spans="1:7" x14ac:dyDescent="0.25">
      <c r="A15658" t="s">
        <v>29</v>
      </c>
      <c r="B15658" t="s">
        <v>28</v>
      </c>
      <c r="C15658" s="1">
        <v>43286</v>
      </c>
      <c r="D15658">
        <v>64.959999999999994</v>
      </c>
      <c r="E15658">
        <f>VLOOKUP(B15658,'StationInfo and RefElevs'!A$3:R$14,18,FALSE)+D15658</f>
        <v>63.91</v>
      </c>
      <c r="G15658" s="1">
        <v>43298</v>
      </c>
    </row>
    <row r="15659" spans="1:7" x14ac:dyDescent="0.25">
      <c r="A15659" t="s">
        <v>29</v>
      </c>
      <c r="B15659" t="s">
        <v>28</v>
      </c>
      <c r="C15659" s="1">
        <v>43287</v>
      </c>
      <c r="D15659">
        <v>65.010000000000005</v>
      </c>
      <c r="E15659">
        <f>VLOOKUP(B15659,'StationInfo and RefElevs'!A$3:R$14,18,FALSE)+D15659</f>
        <v>63.960000000000008</v>
      </c>
      <c r="G15659" s="1">
        <v>43298</v>
      </c>
    </row>
    <row r="15660" spans="1:7" x14ac:dyDescent="0.25">
      <c r="A15660" t="s">
        <v>29</v>
      </c>
      <c r="B15660" t="s">
        <v>28</v>
      </c>
      <c r="C15660" s="1">
        <v>43288</v>
      </c>
      <c r="D15660">
        <v>64.959999999999994</v>
      </c>
      <c r="E15660">
        <f>VLOOKUP(B15660,'StationInfo and RefElevs'!A$3:R$14,18,FALSE)+D15660</f>
        <v>63.91</v>
      </c>
      <c r="G15660" s="1">
        <v>43298</v>
      </c>
    </row>
    <row r="15661" spans="1:7" x14ac:dyDescent="0.25">
      <c r="A15661" t="s">
        <v>29</v>
      </c>
      <c r="B15661" t="s">
        <v>28</v>
      </c>
      <c r="C15661" s="1">
        <v>43289</v>
      </c>
      <c r="D15661">
        <v>65.08</v>
      </c>
      <c r="E15661">
        <f>VLOOKUP(B15661,'StationInfo and RefElevs'!A$3:R$14,18,FALSE)+D15661</f>
        <v>64.03</v>
      </c>
      <c r="G15661" s="1">
        <v>43298</v>
      </c>
    </row>
    <row r="15662" spans="1:7" x14ac:dyDescent="0.25">
      <c r="A15662" t="s">
        <v>29</v>
      </c>
      <c r="B15662" t="s">
        <v>28</v>
      </c>
      <c r="C15662" s="1">
        <v>43290</v>
      </c>
      <c r="D15662">
        <v>64.78</v>
      </c>
      <c r="E15662">
        <f>VLOOKUP(B15662,'StationInfo and RefElevs'!A$3:R$14,18,FALSE)+D15662</f>
        <v>63.730000000000004</v>
      </c>
      <c r="G15662" s="1">
        <v>43298</v>
      </c>
    </row>
    <row r="15663" spans="1:7" x14ac:dyDescent="0.25">
      <c r="A15663" t="s">
        <v>29</v>
      </c>
      <c r="B15663" t="s">
        <v>28</v>
      </c>
      <c r="C15663" s="1">
        <v>43291</v>
      </c>
      <c r="D15663">
        <v>64.61</v>
      </c>
      <c r="E15663">
        <f>VLOOKUP(B15663,'StationInfo and RefElevs'!A$3:R$14,18,FALSE)+D15663</f>
        <v>63.56</v>
      </c>
      <c r="G15663" s="1">
        <v>43298</v>
      </c>
    </row>
    <row r="15664" spans="1:7" x14ac:dyDescent="0.25">
      <c r="A15664" t="s">
        <v>29</v>
      </c>
      <c r="B15664" t="s">
        <v>28</v>
      </c>
      <c r="C15664" s="1">
        <v>43292</v>
      </c>
      <c r="D15664">
        <v>64.47</v>
      </c>
      <c r="E15664">
        <f>VLOOKUP(B15664,'StationInfo and RefElevs'!A$3:R$14,18,FALSE)+D15664</f>
        <v>63.42</v>
      </c>
      <c r="G15664" s="1">
        <v>43298</v>
      </c>
    </row>
    <row r="15665" spans="1:7" x14ac:dyDescent="0.25">
      <c r="A15665" t="s">
        <v>29</v>
      </c>
      <c r="B15665" t="s">
        <v>28</v>
      </c>
      <c r="C15665" s="1">
        <v>43293</v>
      </c>
      <c r="D15665">
        <v>64.349999999999994</v>
      </c>
      <c r="E15665">
        <f>VLOOKUP(B15665,'StationInfo and RefElevs'!A$3:R$14,18,FALSE)+D15665</f>
        <v>63.3</v>
      </c>
      <c r="G15665" s="1">
        <v>43298</v>
      </c>
    </row>
    <row r="15666" spans="1:7" x14ac:dyDescent="0.25">
      <c r="A15666" t="s">
        <v>29</v>
      </c>
      <c r="B15666" t="s">
        <v>28</v>
      </c>
      <c r="C15666" s="1">
        <v>43294</v>
      </c>
      <c r="D15666">
        <v>64.27</v>
      </c>
      <c r="E15666">
        <f>VLOOKUP(B15666,'StationInfo and RefElevs'!A$3:R$14,18,FALSE)+D15666</f>
        <v>63.22</v>
      </c>
      <c r="G15666" s="1">
        <v>43298</v>
      </c>
    </row>
    <row r="15667" spans="1:7" x14ac:dyDescent="0.25">
      <c r="A15667" t="s">
        <v>29</v>
      </c>
      <c r="B15667" t="s">
        <v>28</v>
      </c>
      <c r="C15667" s="1">
        <v>43295</v>
      </c>
      <c r="D15667">
        <v>64.209999999999994</v>
      </c>
      <c r="E15667">
        <f>VLOOKUP(B15667,'StationInfo and RefElevs'!A$3:R$14,18,FALSE)+D15667</f>
        <v>63.16</v>
      </c>
      <c r="G15667" s="1">
        <v>43298</v>
      </c>
    </row>
    <row r="15668" spans="1:7" x14ac:dyDescent="0.25">
      <c r="A15668" t="s">
        <v>29</v>
      </c>
      <c r="B15668" t="s">
        <v>28</v>
      </c>
      <c r="C15668" s="1">
        <v>43296</v>
      </c>
      <c r="D15668">
        <v>64.14</v>
      </c>
      <c r="E15668">
        <f>VLOOKUP(B15668,'StationInfo and RefElevs'!A$3:R$14,18,FALSE)+D15668</f>
        <v>63.09</v>
      </c>
      <c r="G15668" s="1">
        <v>43298</v>
      </c>
    </row>
    <row r="15669" spans="1:7" x14ac:dyDescent="0.25">
      <c r="A15669" t="s">
        <v>29</v>
      </c>
      <c r="B15669" t="s">
        <v>28</v>
      </c>
      <c r="C15669" s="1">
        <v>43297</v>
      </c>
      <c r="D15669">
        <v>64.069999999999993</v>
      </c>
      <c r="E15669">
        <f>VLOOKUP(B15669,'StationInfo and RefElevs'!A$3:R$14,18,FALSE)+D15669</f>
        <v>63.019999999999996</v>
      </c>
      <c r="G15669" s="1">
        <v>43308</v>
      </c>
    </row>
    <row r="15670" spans="1:7" x14ac:dyDescent="0.25">
      <c r="A15670" t="s">
        <v>29</v>
      </c>
      <c r="B15670" t="s">
        <v>28</v>
      </c>
      <c r="C15670" s="1">
        <v>43298</v>
      </c>
      <c r="D15670">
        <v>64.260000000000005</v>
      </c>
      <c r="E15670">
        <f>VLOOKUP(B15670,'StationInfo and RefElevs'!A$3:R$14,18,FALSE)+D15670</f>
        <v>63.210000000000008</v>
      </c>
      <c r="G15670" s="1">
        <v>43308</v>
      </c>
    </row>
    <row r="15671" spans="1:7" x14ac:dyDescent="0.25">
      <c r="A15671" t="s">
        <v>29</v>
      </c>
      <c r="B15671" t="s">
        <v>28</v>
      </c>
      <c r="C15671" s="1">
        <v>43299</v>
      </c>
      <c r="D15671">
        <v>64.86</v>
      </c>
      <c r="E15671">
        <f>VLOOKUP(B15671,'StationInfo and RefElevs'!A$3:R$14,18,FALSE)+D15671</f>
        <v>63.81</v>
      </c>
      <c r="G15671" s="1">
        <v>43308</v>
      </c>
    </row>
    <row r="15672" spans="1:7" x14ac:dyDescent="0.25">
      <c r="A15672" t="s">
        <v>29</v>
      </c>
      <c r="B15672" t="s">
        <v>28</v>
      </c>
      <c r="C15672" s="1">
        <v>43300</v>
      </c>
      <c r="D15672">
        <v>64.930000000000007</v>
      </c>
      <c r="E15672">
        <f>VLOOKUP(B15672,'StationInfo and RefElevs'!A$3:R$14,18,FALSE)+D15672</f>
        <v>63.88000000000001</v>
      </c>
      <c r="G15672" s="1">
        <v>43308</v>
      </c>
    </row>
    <row r="15673" spans="1:7" x14ac:dyDescent="0.25">
      <c r="A15673" t="s">
        <v>29</v>
      </c>
      <c r="B15673" t="s">
        <v>28</v>
      </c>
      <c r="C15673" s="1">
        <v>43301</v>
      </c>
      <c r="D15673">
        <v>65.03</v>
      </c>
      <c r="E15673">
        <f>VLOOKUP(B15673,'StationInfo and RefElevs'!A$3:R$14,18,FALSE)+D15673</f>
        <v>63.980000000000004</v>
      </c>
      <c r="G15673" s="1">
        <v>43308</v>
      </c>
    </row>
    <row r="15674" spans="1:7" x14ac:dyDescent="0.25">
      <c r="A15674" t="s">
        <v>29</v>
      </c>
      <c r="B15674" t="s">
        <v>28</v>
      </c>
      <c r="C15674" s="1">
        <v>43302</v>
      </c>
      <c r="D15674">
        <v>64.87</v>
      </c>
      <c r="E15674">
        <f>VLOOKUP(B15674,'StationInfo and RefElevs'!A$3:R$14,18,FALSE)+D15674</f>
        <v>63.820000000000007</v>
      </c>
      <c r="G15674" s="1">
        <v>43308</v>
      </c>
    </row>
    <row r="15675" spans="1:7" x14ac:dyDescent="0.25">
      <c r="A15675" t="s">
        <v>29</v>
      </c>
      <c r="B15675" t="s">
        <v>28</v>
      </c>
      <c r="C15675" s="1">
        <v>43303</v>
      </c>
      <c r="D15675">
        <v>64.849999999999994</v>
      </c>
      <c r="E15675">
        <f>VLOOKUP(B15675,'StationInfo and RefElevs'!A$3:R$14,18,FALSE)+D15675</f>
        <v>63.8</v>
      </c>
      <c r="G15675" s="1">
        <v>43308</v>
      </c>
    </row>
    <row r="15676" spans="1:7" x14ac:dyDescent="0.25">
      <c r="A15676" t="s">
        <v>29</v>
      </c>
      <c r="B15676" t="s">
        <v>28</v>
      </c>
      <c r="C15676" s="1">
        <v>43304</v>
      </c>
      <c r="D15676">
        <v>65.180000000000007</v>
      </c>
      <c r="E15676">
        <f>VLOOKUP(B15676,'StationInfo and RefElevs'!A$3:R$14,18,FALSE)+D15676</f>
        <v>64.13000000000001</v>
      </c>
      <c r="G15676" s="1">
        <v>43308</v>
      </c>
    </row>
    <row r="15677" spans="1:7" x14ac:dyDescent="0.25">
      <c r="A15677" t="s">
        <v>29</v>
      </c>
      <c r="B15677" t="s">
        <v>28</v>
      </c>
      <c r="C15677" s="1">
        <v>43305</v>
      </c>
      <c r="D15677">
        <v>64.959999999999994</v>
      </c>
      <c r="E15677">
        <f>VLOOKUP(B15677,'StationInfo and RefElevs'!A$3:R$14,18,FALSE)+D15677</f>
        <v>63.91</v>
      </c>
      <c r="G15677" s="1">
        <v>43308</v>
      </c>
    </row>
    <row r="15678" spans="1:7" x14ac:dyDescent="0.25">
      <c r="A15678" t="s">
        <v>29</v>
      </c>
      <c r="B15678" t="s">
        <v>28</v>
      </c>
      <c r="C15678" s="1">
        <v>43306</v>
      </c>
      <c r="D15678">
        <v>64.92</v>
      </c>
      <c r="E15678">
        <f>VLOOKUP(B15678,'StationInfo and RefElevs'!A$3:R$14,18,FALSE)+D15678</f>
        <v>63.870000000000005</v>
      </c>
      <c r="G15678" s="1">
        <v>43308</v>
      </c>
    </row>
    <row r="15679" spans="1:7" x14ac:dyDescent="0.25">
      <c r="A15679" t="s">
        <v>29</v>
      </c>
      <c r="B15679" t="s">
        <v>28</v>
      </c>
      <c r="C15679" s="1">
        <v>43307</v>
      </c>
      <c r="D15679">
        <v>64.790000000000006</v>
      </c>
      <c r="E15679">
        <f>VLOOKUP(B15679,'StationInfo and RefElevs'!A$3:R$14,18,FALSE)+D15679</f>
        <v>63.740000000000009</v>
      </c>
      <c r="G15679" s="1">
        <v>43320</v>
      </c>
    </row>
    <row r="15680" spans="1:7" x14ac:dyDescent="0.25">
      <c r="A15680" t="s">
        <v>29</v>
      </c>
      <c r="B15680" t="s">
        <v>28</v>
      </c>
      <c r="C15680" s="1">
        <v>43308</v>
      </c>
      <c r="D15680">
        <v>64.73</v>
      </c>
      <c r="E15680">
        <f>VLOOKUP(B15680,'StationInfo and RefElevs'!A$3:R$14,18,FALSE)+D15680</f>
        <v>63.680000000000007</v>
      </c>
      <c r="G15680" s="1">
        <v>43320</v>
      </c>
    </row>
    <row r="15681" spans="1:7" x14ac:dyDescent="0.25">
      <c r="A15681" t="s">
        <v>29</v>
      </c>
      <c r="B15681" t="s">
        <v>28</v>
      </c>
      <c r="C15681" s="1">
        <v>43309</v>
      </c>
      <c r="D15681">
        <v>64.989999999999995</v>
      </c>
      <c r="E15681">
        <f>VLOOKUP(B15681,'StationInfo and RefElevs'!A$3:R$14,18,FALSE)+D15681</f>
        <v>63.94</v>
      </c>
      <c r="G15681" s="1">
        <v>43320</v>
      </c>
    </row>
    <row r="15682" spans="1:7" x14ac:dyDescent="0.25">
      <c r="A15682" t="s">
        <v>29</v>
      </c>
      <c r="B15682" t="s">
        <v>28</v>
      </c>
      <c r="C15682" s="1">
        <v>43310</v>
      </c>
      <c r="D15682">
        <v>65.02</v>
      </c>
      <c r="E15682">
        <f>VLOOKUP(B15682,'StationInfo and RefElevs'!A$3:R$14,18,FALSE)+D15682</f>
        <v>63.97</v>
      </c>
      <c r="G15682" s="1">
        <v>43320</v>
      </c>
    </row>
    <row r="15683" spans="1:7" x14ac:dyDescent="0.25">
      <c r="A15683" t="s">
        <v>29</v>
      </c>
      <c r="B15683" t="s">
        <v>28</v>
      </c>
      <c r="C15683" s="1">
        <v>43311</v>
      </c>
      <c r="D15683">
        <v>64.81</v>
      </c>
      <c r="E15683">
        <f>VLOOKUP(B15683,'StationInfo and RefElevs'!A$3:R$14,18,FALSE)+D15683</f>
        <v>63.760000000000005</v>
      </c>
      <c r="G15683" s="1">
        <v>43320</v>
      </c>
    </row>
    <row r="15684" spans="1:7" x14ac:dyDescent="0.25">
      <c r="A15684" t="s">
        <v>29</v>
      </c>
      <c r="B15684" t="s">
        <v>28</v>
      </c>
      <c r="C15684" s="1">
        <v>43312</v>
      </c>
      <c r="D15684">
        <v>64.739999999999995</v>
      </c>
      <c r="E15684">
        <f>VLOOKUP(B15684,'StationInfo and RefElevs'!A$3:R$14,18,FALSE)+D15684</f>
        <v>63.69</v>
      </c>
      <c r="G15684" s="1">
        <v>43320</v>
      </c>
    </row>
    <row r="15685" spans="1:7" x14ac:dyDescent="0.25">
      <c r="A15685" t="s">
        <v>29</v>
      </c>
      <c r="B15685" t="s">
        <v>28</v>
      </c>
      <c r="C15685" s="1">
        <v>43313</v>
      </c>
      <c r="D15685">
        <v>64.64</v>
      </c>
      <c r="E15685">
        <f>VLOOKUP(B15685,'StationInfo and RefElevs'!A$3:R$14,18,FALSE)+D15685</f>
        <v>63.59</v>
      </c>
      <c r="G15685" s="1">
        <v>43320</v>
      </c>
    </row>
    <row r="15686" spans="1:7" x14ac:dyDescent="0.25">
      <c r="A15686" t="s">
        <v>29</v>
      </c>
      <c r="B15686" t="s">
        <v>28</v>
      </c>
      <c r="C15686" s="1">
        <v>43314</v>
      </c>
      <c r="D15686">
        <v>64.5</v>
      </c>
      <c r="E15686">
        <f>VLOOKUP(B15686,'StationInfo and RefElevs'!A$3:R$14,18,FALSE)+D15686</f>
        <v>63.45</v>
      </c>
      <c r="G15686" s="1">
        <v>43320</v>
      </c>
    </row>
    <row r="15687" spans="1:7" x14ac:dyDescent="0.25">
      <c r="A15687" t="s">
        <v>29</v>
      </c>
      <c r="B15687" t="s">
        <v>28</v>
      </c>
      <c r="C15687" s="1">
        <v>43315</v>
      </c>
      <c r="D15687">
        <v>64.400000000000006</v>
      </c>
      <c r="E15687">
        <f>VLOOKUP(B15687,'StationInfo and RefElevs'!A$3:R$14,18,FALSE)+D15687</f>
        <v>63.350000000000009</v>
      </c>
      <c r="G15687" s="1">
        <v>43320</v>
      </c>
    </row>
    <row r="15688" spans="1:7" x14ac:dyDescent="0.25">
      <c r="A15688" t="s">
        <v>29</v>
      </c>
      <c r="B15688" t="s">
        <v>28</v>
      </c>
      <c r="C15688" s="1">
        <v>43316</v>
      </c>
      <c r="D15688">
        <v>64.33</v>
      </c>
      <c r="E15688">
        <f>VLOOKUP(B15688,'StationInfo and RefElevs'!A$3:R$14,18,FALSE)+D15688</f>
        <v>63.28</v>
      </c>
      <c r="G15688" s="1">
        <v>43320</v>
      </c>
    </row>
    <row r="15689" spans="1:7" x14ac:dyDescent="0.25">
      <c r="A15689" t="s">
        <v>29</v>
      </c>
      <c r="B15689" t="s">
        <v>28</v>
      </c>
      <c r="C15689" s="1">
        <v>43317</v>
      </c>
      <c r="D15689">
        <v>64.27</v>
      </c>
      <c r="E15689">
        <f>VLOOKUP(B15689,'StationInfo and RefElevs'!A$3:R$14,18,FALSE)+D15689</f>
        <v>63.22</v>
      </c>
      <c r="G15689" s="1">
        <v>43320</v>
      </c>
    </row>
    <row r="15690" spans="1:7" x14ac:dyDescent="0.25">
      <c r="A15690" t="s">
        <v>29</v>
      </c>
      <c r="B15690" t="s">
        <v>28</v>
      </c>
      <c r="C15690" s="1">
        <v>43318</v>
      </c>
      <c r="D15690">
        <v>64.209999999999994</v>
      </c>
      <c r="E15690">
        <f>VLOOKUP(B15690,'StationInfo and RefElevs'!A$3:R$14,18,FALSE)+D15690</f>
        <v>63.16</v>
      </c>
      <c r="G15690" s="1">
        <v>43320</v>
      </c>
    </row>
    <row r="15691" spans="1:7" hidden="1" x14ac:dyDescent="0.25">
      <c r="A15691" t="s">
        <v>29</v>
      </c>
      <c r="B15691" t="s">
        <v>28</v>
      </c>
      <c r="C15691" s="1">
        <v>43319</v>
      </c>
      <c r="D15691">
        <v>64.150000000000006</v>
      </c>
      <c r="E15691">
        <f>VLOOKUP(B15691,'StationInfo and RefElevs'!A$3:R$14,18,FALSE)+D15691</f>
        <v>63.100000000000009</v>
      </c>
      <c r="F15691" t="s">
        <v>70</v>
      </c>
      <c r="G15691" s="1">
        <v>43320</v>
      </c>
    </row>
    <row r="15692" spans="1:7" hidden="1" x14ac:dyDescent="0.25">
      <c r="A15692" t="s">
        <v>29</v>
      </c>
      <c r="B15692" t="s">
        <v>28</v>
      </c>
      <c r="C15692" s="1">
        <v>43320</v>
      </c>
      <c r="D15692">
        <v>64.08</v>
      </c>
      <c r="E15692">
        <f>VLOOKUP(B15692,'StationInfo and RefElevs'!A$3:R$14,18,FALSE)+D15692</f>
        <v>63.03</v>
      </c>
      <c r="F15692" t="s">
        <v>70</v>
      </c>
      <c r="G15692" s="1">
        <v>43321</v>
      </c>
    </row>
    <row r="15693" spans="1:7" hidden="1" x14ac:dyDescent="0.25">
      <c r="A15693" t="s">
        <v>29</v>
      </c>
      <c r="B15693" t="s">
        <v>28</v>
      </c>
      <c r="C15693" s="1">
        <v>43321</v>
      </c>
      <c r="D15693">
        <v>64.11</v>
      </c>
      <c r="E15693">
        <f>VLOOKUP(B15693,'StationInfo and RefElevs'!A$3:R$14,18,FALSE)+D15693</f>
        <v>63.06</v>
      </c>
      <c r="F15693" t="s">
        <v>70</v>
      </c>
      <c r="G15693" s="1">
        <v>43322</v>
      </c>
    </row>
    <row r="15694" spans="1:7" hidden="1" x14ac:dyDescent="0.25">
      <c r="A15694" t="s">
        <v>29</v>
      </c>
      <c r="B15694" t="s">
        <v>28</v>
      </c>
      <c r="C15694" s="1">
        <v>43322</v>
      </c>
      <c r="D15694">
        <v>64.31</v>
      </c>
      <c r="E15694">
        <f>VLOOKUP(B15694,'StationInfo and RefElevs'!A$3:R$14,18,FALSE)+D15694</f>
        <v>63.260000000000005</v>
      </c>
      <c r="F15694" t="s">
        <v>70</v>
      </c>
      <c r="G15694" s="1">
        <v>43323</v>
      </c>
    </row>
    <row r="15695" spans="1:7" hidden="1" x14ac:dyDescent="0.25">
      <c r="A15695" t="s">
        <v>29</v>
      </c>
      <c r="B15695" t="s">
        <v>28</v>
      </c>
      <c r="C15695" s="1">
        <v>43323</v>
      </c>
      <c r="D15695">
        <v>64.31</v>
      </c>
      <c r="E15695">
        <f>VLOOKUP(B15695,'StationInfo and RefElevs'!A$3:R$14,18,FALSE)+D15695</f>
        <v>63.260000000000005</v>
      </c>
      <c r="F15695" t="s">
        <v>70</v>
      </c>
      <c r="G15695" s="1">
        <v>43324</v>
      </c>
    </row>
    <row r="15696" spans="1:7" hidden="1" x14ac:dyDescent="0.25">
      <c r="A15696" t="s">
        <v>29</v>
      </c>
      <c r="B15696" t="s">
        <v>28</v>
      </c>
      <c r="C15696" s="1">
        <v>43324</v>
      </c>
      <c r="D15696">
        <v>64.349999999999994</v>
      </c>
      <c r="E15696">
        <f>VLOOKUP(B15696,'StationInfo and RefElevs'!A$3:R$14,18,FALSE)+D15696</f>
        <v>63.3</v>
      </c>
      <c r="F15696" t="s">
        <v>70</v>
      </c>
      <c r="G15696" s="1">
        <v>43325</v>
      </c>
    </row>
    <row r="15697" spans="1:7" hidden="1" x14ac:dyDescent="0.25">
      <c r="A15697" t="s">
        <v>29</v>
      </c>
      <c r="B15697" t="s">
        <v>28</v>
      </c>
      <c r="C15697" s="1">
        <v>43325</v>
      </c>
      <c r="D15697">
        <v>64.430000000000007</v>
      </c>
      <c r="E15697">
        <f>VLOOKUP(B15697,'StationInfo and RefElevs'!A$3:R$14,18,FALSE)+D15697</f>
        <v>63.38000000000001</v>
      </c>
      <c r="F15697" t="s">
        <v>70</v>
      </c>
      <c r="G15697" s="1">
        <v>43326</v>
      </c>
    </row>
    <row r="15698" spans="1:7" hidden="1" x14ac:dyDescent="0.25">
      <c r="A15698" t="s">
        <v>29</v>
      </c>
      <c r="B15698" t="s">
        <v>28</v>
      </c>
      <c r="C15698" s="1">
        <v>43326</v>
      </c>
      <c r="D15698">
        <v>64.319999999999993</v>
      </c>
      <c r="E15698">
        <f>VLOOKUP(B15698,'StationInfo and RefElevs'!A$3:R$14,18,FALSE)+D15698</f>
        <v>63.269999999999996</v>
      </c>
      <c r="F15698" t="s">
        <v>70</v>
      </c>
      <c r="G15698" s="1">
        <v>43327</v>
      </c>
    </row>
    <row r="15699" spans="1:7" hidden="1" x14ac:dyDescent="0.25">
      <c r="A15699" t="s">
        <v>29</v>
      </c>
      <c r="B15699" t="s">
        <v>28</v>
      </c>
      <c r="C15699" s="1">
        <v>43327</v>
      </c>
      <c r="D15699">
        <v>64.22</v>
      </c>
      <c r="E15699">
        <f>VLOOKUP(B15699,'StationInfo and RefElevs'!A$3:R$14,18,FALSE)+D15699</f>
        <v>63.17</v>
      </c>
      <c r="F15699" t="s">
        <v>70</v>
      </c>
      <c r="G15699" s="1">
        <v>43328</v>
      </c>
    </row>
    <row r="15700" spans="1:7" x14ac:dyDescent="0.25">
      <c r="A15700" t="s">
        <v>33</v>
      </c>
      <c r="B15700" t="s">
        <v>32</v>
      </c>
      <c r="C15700" s="1">
        <v>35480</v>
      </c>
      <c r="D15700">
        <v>65.86</v>
      </c>
      <c r="E15700">
        <f>VLOOKUP(B15700,'StationInfo and RefElevs'!A$3:R$14,18,FALSE)+D15700</f>
        <v>64.81</v>
      </c>
      <c r="F15700" t="s">
        <v>66</v>
      </c>
      <c r="G15700" s="1">
        <v>35739</v>
      </c>
    </row>
    <row r="15701" spans="1:7" x14ac:dyDescent="0.25">
      <c r="A15701" t="s">
        <v>33</v>
      </c>
      <c r="B15701" t="s">
        <v>32</v>
      </c>
      <c r="C15701" s="1">
        <v>35481</v>
      </c>
      <c r="D15701">
        <v>65.83</v>
      </c>
      <c r="E15701">
        <f>VLOOKUP(B15701,'StationInfo and RefElevs'!A$3:R$14,18,FALSE)+D15701</f>
        <v>64.78</v>
      </c>
      <c r="G15701" s="1">
        <v>35739</v>
      </c>
    </row>
    <row r="15702" spans="1:7" x14ac:dyDescent="0.25">
      <c r="A15702" t="s">
        <v>33</v>
      </c>
      <c r="B15702" t="s">
        <v>32</v>
      </c>
      <c r="C15702" s="1">
        <v>35482</v>
      </c>
      <c r="D15702">
        <v>65.790000000000006</v>
      </c>
      <c r="E15702">
        <f>VLOOKUP(B15702,'StationInfo and RefElevs'!A$3:R$14,18,FALSE)+D15702</f>
        <v>64.740000000000009</v>
      </c>
      <c r="G15702" s="1">
        <v>35739</v>
      </c>
    </row>
    <row r="15703" spans="1:7" x14ac:dyDescent="0.25">
      <c r="A15703" t="s">
        <v>33</v>
      </c>
      <c r="B15703" t="s">
        <v>32</v>
      </c>
      <c r="C15703" s="1">
        <v>35483</v>
      </c>
      <c r="D15703">
        <v>65.760000000000005</v>
      </c>
      <c r="E15703">
        <f>VLOOKUP(B15703,'StationInfo and RefElevs'!A$3:R$14,18,FALSE)+D15703</f>
        <v>64.710000000000008</v>
      </c>
      <c r="G15703" s="1">
        <v>35739</v>
      </c>
    </row>
    <row r="15704" spans="1:7" x14ac:dyDescent="0.25">
      <c r="A15704" t="s">
        <v>33</v>
      </c>
      <c r="B15704" t="s">
        <v>32</v>
      </c>
      <c r="C15704" s="1">
        <v>35484</v>
      </c>
      <c r="D15704">
        <v>65.739999999999995</v>
      </c>
      <c r="E15704">
        <f>VLOOKUP(B15704,'StationInfo and RefElevs'!A$3:R$14,18,FALSE)+D15704</f>
        <v>64.69</v>
      </c>
      <c r="G15704" s="1">
        <v>35739</v>
      </c>
    </row>
    <row r="15705" spans="1:7" x14ac:dyDescent="0.25">
      <c r="A15705" t="s">
        <v>33</v>
      </c>
      <c r="B15705" t="s">
        <v>32</v>
      </c>
      <c r="C15705" s="1">
        <v>35485</v>
      </c>
      <c r="D15705">
        <v>65.7</v>
      </c>
      <c r="E15705">
        <f>VLOOKUP(B15705,'StationInfo and RefElevs'!A$3:R$14,18,FALSE)+D15705</f>
        <v>64.650000000000006</v>
      </c>
      <c r="G15705" s="1">
        <v>35739</v>
      </c>
    </row>
    <row r="15706" spans="1:7" x14ac:dyDescent="0.25">
      <c r="A15706" t="s">
        <v>33</v>
      </c>
      <c r="B15706" t="s">
        <v>32</v>
      </c>
      <c r="C15706" s="1">
        <v>35486</v>
      </c>
      <c r="D15706">
        <v>65.760000000000005</v>
      </c>
      <c r="E15706">
        <f>VLOOKUP(B15706,'StationInfo and RefElevs'!A$3:R$14,18,FALSE)+D15706</f>
        <v>64.710000000000008</v>
      </c>
      <c r="G15706" s="1">
        <v>35739</v>
      </c>
    </row>
    <row r="15707" spans="1:7" x14ac:dyDescent="0.25">
      <c r="A15707" t="s">
        <v>33</v>
      </c>
      <c r="B15707" t="s">
        <v>32</v>
      </c>
      <c r="C15707" s="1">
        <v>35487</v>
      </c>
      <c r="D15707">
        <v>65.760000000000005</v>
      </c>
      <c r="E15707">
        <f>VLOOKUP(B15707,'StationInfo and RefElevs'!A$3:R$14,18,FALSE)+D15707</f>
        <v>64.710000000000008</v>
      </c>
      <c r="G15707" s="1">
        <v>35739</v>
      </c>
    </row>
    <row r="15708" spans="1:7" x14ac:dyDescent="0.25">
      <c r="A15708" t="s">
        <v>33</v>
      </c>
      <c r="B15708" t="s">
        <v>32</v>
      </c>
      <c r="C15708" s="1">
        <v>35488</v>
      </c>
      <c r="D15708">
        <v>65.69</v>
      </c>
      <c r="E15708">
        <f>VLOOKUP(B15708,'StationInfo and RefElevs'!A$3:R$14,18,FALSE)+D15708</f>
        <v>64.64</v>
      </c>
      <c r="G15708" s="1">
        <v>35739</v>
      </c>
    </row>
    <row r="15709" spans="1:7" x14ac:dyDescent="0.25">
      <c r="A15709" t="s">
        <v>33</v>
      </c>
      <c r="B15709" t="s">
        <v>32</v>
      </c>
      <c r="C15709" s="1">
        <v>35489</v>
      </c>
      <c r="D15709">
        <v>65.66</v>
      </c>
      <c r="E15709">
        <f>VLOOKUP(B15709,'StationInfo and RefElevs'!A$3:R$14,18,FALSE)+D15709</f>
        <v>64.61</v>
      </c>
      <c r="G15709" s="1">
        <v>35739</v>
      </c>
    </row>
    <row r="15710" spans="1:7" x14ac:dyDescent="0.25">
      <c r="A15710" t="s">
        <v>33</v>
      </c>
      <c r="B15710" t="s">
        <v>32</v>
      </c>
      <c r="C15710" s="1">
        <v>35490</v>
      </c>
      <c r="D15710">
        <v>65.63</v>
      </c>
      <c r="E15710">
        <f>VLOOKUP(B15710,'StationInfo and RefElevs'!A$3:R$14,18,FALSE)+D15710</f>
        <v>64.58</v>
      </c>
      <c r="G15710" s="1">
        <v>35739</v>
      </c>
    </row>
    <row r="15711" spans="1:7" x14ac:dyDescent="0.25">
      <c r="A15711" t="s">
        <v>33</v>
      </c>
      <c r="B15711" t="s">
        <v>32</v>
      </c>
      <c r="C15711" s="1">
        <v>35491</v>
      </c>
      <c r="D15711">
        <v>65.61</v>
      </c>
      <c r="E15711">
        <f>VLOOKUP(B15711,'StationInfo and RefElevs'!A$3:R$14,18,FALSE)+D15711</f>
        <v>64.56</v>
      </c>
      <c r="G15711" s="1">
        <v>35739</v>
      </c>
    </row>
    <row r="15712" spans="1:7" x14ac:dyDescent="0.25">
      <c r="A15712" t="s">
        <v>33</v>
      </c>
      <c r="B15712" t="s">
        <v>32</v>
      </c>
      <c r="C15712" s="1">
        <v>35492</v>
      </c>
      <c r="D15712">
        <v>65.569999999999993</v>
      </c>
      <c r="E15712">
        <f>VLOOKUP(B15712,'StationInfo and RefElevs'!A$3:R$14,18,FALSE)+D15712</f>
        <v>64.52</v>
      </c>
      <c r="G15712" s="1">
        <v>35739</v>
      </c>
    </row>
    <row r="15713" spans="1:7" x14ac:dyDescent="0.25">
      <c r="A15713" t="s">
        <v>33</v>
      </c>
      <c r="B15713" t="s">
        <v>32</v>
      </c>
      <c r="C15713" s="1">
        <v>35493</v>
      </c>
      <c r="D15713">
        <v>65.540000000000006</v>
      </c>
      <c r="E15713">
        <f>VLOOKUP(B15713,'StationInfo and RefElevs'!A$3:R$14,18,FALSE)+D15713</f>
        <v>64.490000000000009</v>
      </c>
      <c r="G15713" s="1">
        <v>35739</v>
      </c>
    </row>
    <row r="15714" spans="1:7" x14ac:dyDescent="0.25">
      <c r="A15714" t="s">
        <v>33</v>
      </c>
      <c r="B15714" t="s">
        <v>32</v>
      </c>
      <c r="C15714" s="1">
        <v>35494</v>
      </c>
      <c r="D15714">
        <v>65.52</v>
      </c>
      <c r="E15714">
        <f>VLOOKUP(B15714,'StationInfo and RefElevs'!A$3:R$14,18,FALSE)+D15714</f>
        <v>64.47</v>
      </c>
      <c r="G15714" s="1">
        <v>35739</v>
      </c>
    </row>
    <row r="15715" spans="1:7" x14ac:dyDescent="0.25">
      <c r="A15715" t="s">
        <v>33</v>
      </c>
      <c r="B15715" t="s">
        <v>32</v>
      </c>
      <c r="C15715" s="1">
        <v>35495</v>
      </c>
      <c r="D15715">
        <v>65.48</v>
      </c>
      <c r="E15715">
        <f>VLOOKUP(B15715,'StationInfo and RefElevs'!A$3:R$14,18,FALSE)+D15715</f>
        <v>64.430000000000007</v>
      </c>
      <c r="G15715" s="1">
        <v>35739</v>
      </c>
    </row>
    <row r="15716" spans="1:7" x14ac:dyDescent="0.25">
      <c r="A15716" t="s">
        <v>33</v>
      </c>
      <c r="B15716" t="s">
        <v>32</v>
      </c>
      <c r="C15716" s="1">
        <v>35496</v>
      </c>
      <c r="D15716">
        <v>65.44</v>
      </c>
      <c r="E15716">
        <f>VLOOKUP(B15716,'StationInfo and RefElevs'!A$3:R$14,18,FALSE)+D15716</f>
        <v>64.39</v>
      </c>
      <c r="G15716" s="1">
        <v>35739</v>
      </c>
    </row>
    <row r="15717" spans="1:7" x14ac:dyDescent="0.25">
      <c r="A15717" t="s">
        <v>33</v>
      </c>
      <c r="B15717" t="s">
        <v>32</v>
      </c>
      <c r="C15717" s="1">
        <v>35497</v>
      </c>
      <c r="D15717">
        <v>65.41</v>
      </c>
      <c r="E15717">
        <f>VLOOKUP(B15717,'StationInfo and RefElevs'!A$3:R$14,18,FALSE)+D15717</f>
        <v>64.36</v>
      </c>
      <c r="G15717" s="1">
        <v>35739</v>
      </c>
    </row>
    <row r="15718" spans="1:7" x14ac:dyDescent="0.25">
      <c r="A15718" t="s">
        <v>33</v>
      </c>
      <c r="B15718" t="s">
        <v>32</v>
      </c>
      <c r="C15718" s="1">
        <v>35498</v>
      </c>
      <c r="D15718">
        <v>65.38</v>
      </c>
      <c r="E15718">
        <f>VLOOKUP(B15718,'StationInfo and RefElevs'!A$3:R$14,18,FALSE)+D15718</f>
        <v>64.33</v>
      </c>
      <c r="G15718" s="1">
        <v>35739</v>
      </c>
    </row>
    <row r="15719" spans="1:7" x14ac:dyDescent="0.25">
      <c r="A15719" t="s">
        <v>33</v>
      </c>
      <c r="B15719" t="s">
        <v>32</v>
      </c>
      <c r="C15719" s="1">
        <v>35499</v>
      </c>
      <c r="D15719">
        <v>65.38</v>
      </c>
      <c r="E15719">
        <f>VLOOKUP(B15719,'StationInfo and RefElevs'!A$3:R$14,18,FALSE)+D15719</f>
        <v>64.33</v>
      </c>
      <c r="F15719" t="s">
        <v>66</v>
      </c>
      <c r="G15719" s="1">
        <v>35739</v>
      </c>
    </row>
    <row r="15720" spans="1:7" hidden="1" x14ac:dyDescent="0.25">
      <c r="A15720" t="s">
        <v>33</v>
      </c>
      <c r="B15720" t="s">
        <v>32</v>
      </c>
      <c r="C15720" s="1">
        <v>35500</v>
      </c>
      <c r="E15720">
        <f>VLOOKUP(B15720,'StationInfo and RefElevs'!A$3:R$14,18,FALSE)+D15720</f>
        <v>-1.05</v>
      </c>
      <c r="F15720" t="s">
        <v>67</v>
      </c>
      <c r="G15720" s="1">
        <v>35915</v>
      </c>
    </row>
    <row r="15721" spans="1:7" hidden="1" x14ac:dyDescent="0.25">
      <c r="A15721" t="s">
        <v>33</v>
      </c>
      <c r="B15721" t="s">
        <v>32</v>
      </c>
      <c r="C15721" s="1">
        <v>35501</v>
      </c>
      <c r="E15721">
        <f>VLOOKUP(B15721,'StationInfo and RefElevs'!A$3:R$14,18,FALSE)+D15721</f>
        <v>-1.05</v>
      </c>
      <c r="F15721" t="s">
        <v>67</v>
      </c>
      <c r="G15721" s="1">
        <v>35915</v>
      </c>
    </row>
    <row r="15722" spans="1:7" hidden="1" x14ac:dyDescent="0.25">
      <c r="A15722" t="s">
        <v>33</v>
      </c>
      <c r="B15722" t="s">
        <v>32</v>
      </c>
      <c r="C15722" s="1">
        <v>35502</v>
      </c>
      <c r="E15722">
        <f>VLOOKUP(B15722,'StationInfo and RefElevs'!A$3:R$14,18,FALSE)+D15722</f>
        <v>-1.05</v>
      </c>
      <c r="F15722" t="s">
        <v>67</v>
      </c>
      <c r="G15722" s="1">
        <v>35915</v>
      </c>
    </row>
    <row r="15723" spans="1:7" hidden="1" x14ac:dyDescent="0.25">
      <c r="A15723" t="s">
        <v>33</v>
      </c>
      <c r="B15723" t="s">
        <v>32</v>
      </c>
      <c r="C15723" s="1">
        <v>35503</v>
      </c>
      <c r="E15723">
        <f>VLOOKUP(B15723,'StationInfo and RefElevs'!A$3:R$14,18,FALSE)+D15723</f>
        <v>-1.05</v>
      </c>
      <c r="F15723" t="s">
        <v>67</v>
      </c>
      <c r="G15723" s="1">
        <v>35915</v>
      </c>
    </row>
    <row r="15724" spans="1:7" hidden="1" x14ac:dyDescent="0.25">
      <c r="A15724" t="s">
        <v>33</v>
      </c>
      <c r="B15724" t="s">
        <v>32</v>
      </c>
      <c r="C15724" s="1">
        <v>35504</v>
      </c>
      <c r="E15724">
        <f>VLOOKUP(B15724,'StationInfo and RefElevs'!A$3:R$14,18,FALSE)+D15724</f>
        <v>-1.05</v>
      </c>
      <c r="F15724" t="s">
        <v>67</v>
      </c>
      <c r="G15724" s="1">
        <v>35915</v>
      </c>
    </row>
    <row r="15725" spans="1:7" hidden="1" x14ac:dyDescent="0.25">
      <c r="A15725" t="s">
        <v>33</v>
      </c>
      <c r="B15725" t="s">
        <v>32</v>
      </c>
      <c r="C15725" s="1">
        <v>35505</v>
      </c>
      <c r="E15725">
        <f>VLOOKUP(B15725,'StationInfo and RefElevs'!A$3:R$14,18,FALSE)+D15725</f>
        <v>-1.05</v>
      </c>
      <c r="F15725" t="s">
        <v>67</v>
      </c>
      <c r="G15725" s="1">
        <v>35915</v>
      </c>
    </row>
    <row r="15726" spans="1:7" hidden="1" x14ac:dyDescent="0.25">
      <c r="A15726" t="s">
        <v>33</v>
      </c>
      <c r="B15726" t="s">
        <v>32</v>
      </c>
      <c r="C15726" s="1">
        <v>35506</v>
      </c>
      <c r="E15726">
        <f>VLOOKUP(B15726,'StationInfo and RefElevs'!A$3:R$14,18,FALSE)+D15726</f>
        <v>-1.05</v>
      </c>
      <c r="F15726" t="s">
        <v>67</v>
      </c>
      <c r="G15726" s="1">
        <v>35915</v>
      </c>
    </row>
    <row r="15727" spans="1:7" hidden="1" x14ac:dyDescent="0.25">
      <c r="A15727" t="s">
        <v>33</v>
      </c>
      <c r="B15727" t="s">
        <v>32</v>
      </c>
      <c r="C15727" s="1">
        <v>35507</v>
      </c>
      <c r="E15727">
        <f>VLOOKUP(B15727,'StationInfo and RefElevs'!A$3:R$14,18,FALSE)+D15727</f>
        <v>-1.05</v>
      </c>
      <c r="F15727" t="s">
        <v>67</v>
      </c>
      <c r="G15727" s="1">
        <v>35915</v>
      </c>
    </row>
    <row r="15728" spans="1:7" hidden="1" x14ac:dyDescent="0.25">
      <c r="A15728" t="s">
        <v>33</v>
      </c>
      <c r="B15728" t="s">
        <v>32</v>
      </c>
      <c r="C15728" s="1">
        <v>35508</v>
      </c>
      <c r="E15728">
        <f>VLOOKUP(B15728,'StationInfo and RefElevs'!A$3:R$14,18,FALSE)+D15728</f>
        <v>-1.05</v>
      </c>
      <c r="F15728" t="s">
        <v>67</v>
      </c>
      <c r="G15728" s="1">
        <v>35915</v>
      </c>
    </row>
    <row r="15729" spans="1:7" hidden="1" x14ac:dyDescent="0.25">
      <c r="A15729" t="s">
        <v>33</v>
      </c>
      <c r="B15729" t="s">
        <v>32</v>
      </c>
      <c r="C15729" s="1">
        <v>35509</v>
      </c>
      <c r="E15729">
        <f>VLOOKUP(B15729,'StationInfo and RefElevs'!A$3:R$14,18,FALSE)+D15729</f>
        <v>-1.05</v>
      </c>
      <c r="F15729" t="s">
        <v>67</v>
      </c>
      <c r="G15729" s="1">
        <v>35915</v>
      </c>
    </row>
    <row r="15730" spans="1:7" hidden="1" x14ac:dyDescent="0.25">
      <c r="A15730" t="s">
        <v>33</v>
      </c>
      <c r="B15730" t="s">
        <v>32</v>
      </c>
      <c r="C15730" s="1">
        <v>35510</v>
      </c>
      <c r="E15730">
        <f>VLOOKUP(B15730,'StationInfo and RefElevs'!A$3:R$14,18,FALSE)+D15730</f>
        <v>-1.05</v>
      </c>
      <c r="F15730" t="s">
        <v>67</v>
      </c>
      <c r="G15730" s="1">
        <v>35915</v>
      </c>
    </row>
    <row r="15731" spans="1:7" hidden="1" x14ac:dyDescent="0.25">
      <c r="A15731" t="s">
        <v>33</v>
      </c>
      <c r="B15731" t="s">
        <v>32</v>
      </c>
      <c r="C15731" s="1">
        <v>35511</v>
      </c>
      <c r="E15731">
        <f>VLOOKUP(B15731,'StationInfo and RefElevs'!A$3:R$14,18,FALSE)+D15731</f>
        <v>-1.05</v>
      </c>
      <c r="F15731" t="s">
        <v>67</v>
      </c>
      <c r="G15731" s="1">
        <v>35915</v>
      </c>
    </row>
    <row r="15732" spans="1:7" hidden="1" x14ac:dyDescent="0.25">
      <c r="A15732" t="s">
        <v>33</v>
      </c>
      <c r="B15732" t="s">
        <v>32</v>
      </c>
      <c r="C15732" s="1">
        <v>35512</v>
      </c>
      <c r="E15732">
        <f>VLOOKUP(B15732,'StationInfo and RefElevs'!A$3:R$14,18,FALSE)+D15732</f>
        <v>-1.05</v>
      </c>
      <c r="F15732" t="s">
        <v>67</v>
      </c>
      <c r="G15732" s="1">
        <v>35915</v>
      </c>
    </row>
    <row r="15733" spans="1:7" hidden="1" x14ac:dyDescent="0.25">
      <c r="A15733" t="s">
        <v>33</v>
      </c>
      <c r="B15733" t="s">
        <v>32</v>
      </c>
      <c r="C15733" s="1">
        <v>35513</v>
      </c>
      <c r="E15733">
        <f>VLOOKUP(B15733,'StationInfo and RefElevs'!A$3:R$14,18,FALSE)+D15733</f>
        <v>-1.05</v>
      </c>
      <c r="F15733" t="s">
        <v>67</v>
      </c>
      <c r="G15733" s="1">
        <v>35915</v>
      </c>
    </row>
    <row r="15734" spans="1:7" hidden="1" x14ac:dyDescent="0.25">
      <c r="A15734" t="s">
        <v>33</v>
      </c>
      <c r="B15734" t="s">
        <v>32</v>
      </c>
      <c r="C15734" s="1">
        <v>35514</v>
      </c>
      <c r="E15734">
        <f>VLOOKUP(B15734,'StationInfo and RefElevs'!A$3:R$14,18,FALSE)+D15734</f>
        <v>-1.05</v>
      </c>
      <c r="F15734" t="s">
        <v>67</v>
      </c>
      <c r="G15734" s="1">
        <v>35915</v>
      </c>
    </row>
    <row r="15735" spans="1:7" hidden="1" x14ac:dyDescent="0.25">
      <c r="A15735" t="s">
        <v>33</v>
      </c>
      <c r="B15735" t="s">
        <v>32</v>
      </c>
      <c r="C15735" s="1">
        <v>35515</v>
      </c>
      <c r="E15735">
        <f>VLOOKUP(B15735,'StationInfo and RefElevs'!A$3:R$14,18,FALSE)+D15735</f>
        <v>-1.05</v>
      </c>
      <c r="F15735" t="s">
        <v>67</v>
      </c>
      <c r="G15735" s="1">
        <v>35915</v>
      </c>
    </row>
    <row r="15736" spans="1:7" hidden="1" x14ac:dyDescent="0.25">
      <c r="A15736" t="s">
        <v>33</v>
      </c>
      <c r="B15736" t="s">
        <v>32</v>
      </c>
      <c r="C15736" s="1">
        <v>35516</v>
      </c>
      <c r="E15736">
        <f>VLOOKUP(B15736,'StationInfo and RefElevs'!A$3:R$14,18,FALSE)+D15736</f>
        <v>-1.05</v>
      </c>
      <c r="F15736" t="s">
        <v>67</v>
      </c>
      <c r="G15736" s="1">
        <v>35915</v>
      </c>
    </row>
    <row r="15737" spans="1:7" hidden="1" x14ac:dyDescent="0.25">
      <c r="A15737" t="s">
        <v>33</v>
      </c>
      <c r="B15737" t="s">
        <v>32</v>
      </c>
      <c r="C15737" s="1">
        <v>35517</v>
      </c>
      <c r="E15737">
        <f>VLOOKUP(B15737,'StationInfo and RefElevs'!A$3:R$14,18,FALSE)+D15737</f>
        <v>-1.05</v>
      </c>
      <c r="F15737" t="s">
        <v>67</v>
      </c>
      <c r="G15737" s="1">
        <v>35915</v>
      </c>
    </row>
    <row r="15738" spans="1:7" hidden="1" x14ac:dyDescent="0.25">
      <c r="A15738" t="s">
        <v>33</v>
      </c>
      <c r="B15738" t="s">
        <v>32</v>
      </c>
      <c r="C15738" s="1">
        <v>35518</v>
      </c>
      <c r="E15738">
        <f>VLOOKUP(B15738,'StationInfo and RefElevs'!A$3:R$14,18,FALSE)+D15738</f>
        <v>-1.05</v>
      </c>
      <c r="F15738" t="s">
        <v>67</v>
      </c>
      <c r="G15738" s="1">
        <v>35915</v>
      </c>
    </row>
    <row r="15739" spans="1:7" hidden="1" x14ac:dyDescent="0.25">
      <c r="A15739" t="s">
        <v>33</v>
      </c>
      <c r="B15739" t="s">
        <v>32</v>
      </c>
      <c r="C15739" s="1">
        <v>35519</v>
      </c>
      <c r="E15739">
        <f>VLOOKUP(B15739,'StationInfo and RefElevs'!A$3:R$14,18,FALSE)+D15739</f>
        <v>-1.05</v>
      </c>
      <c r="F15739" t="s">
        <v>67</v>
      </c>
      <c r="G15739" s="1">
        <v>35915</v>
      </c>
    </row>
    <row r="15740" spans="1:7" hidden="1" x14ac:dyDescent="0.25">
      <c r="A15740" t="s">
        <v>33</v>
      </c>
      <c r="B15740" t="s">
        <v>32</v>
      </c>
      <c r="C15740" s="1">
        <v>35520</v>
      </c>
      <c r="E15740">
        <f>VLOOKUP(B15740,'StationInfo and RefElevs'!A$3:R$14,18,FALSE)+D15740</f>
        <v>-1.05</v>
      </c>
      <c r="F15740" t="s">
        <v>67</v>
      </c>
      <c r="G15740" s="1">
        <v>35915</v>
      </c>
    </row>
    <row r="15741" spans="1:7" hidden="1" x14ac:dyDescent="0.25">
      <c r="A15741" t="s">
        <v>33</v>
      </c>
      <c r="B15741" t="s">
        <v>32</v>
      </c>
      <c r="C15741" s="1">
        <v>35521</v>
      </c>
      <c r="E15741">
        <f>VLOOKUP(B15741,'StationInfo and RefElevs'!A$3:R$14,18,FALSE)+D15741</f>
        <v>-1.05</v>
      </c>
      <c r="F15741" t="s">
        <v>67</v>
      </c>
      <c r="G15741" s="1">
        <v>35915</v>
      </c>
    </row>
    <row r="15742" spans="1:7" hidden="1" x14ac:dyDescent="0.25">
      <c r="A15742" t="s">
        <v>33</v>
      </c>
      <c r="B15742" t="s">
        <v>32</v>
      </c>
      <c r="C15742" s="1">
        <v>35522</v>
      </c>
      <c r="E15742">
        <f>VLOOKUP(B15742,'StationInfo and RefElevs'!A$3:R$14,18,FALSE)+D15742</f>
        <v>-1.05</v>
      </c>
      <c r="F15742" t="s">
        <v>67</v>
      </c>
      <c r="G15742" s="1">
        <v>35915</v>
      </c>
    </row>
    <row r="15743" spans="1:7" hidden="1" x14ac:dyDescent="0.25">
      <c r="A15743" t="s">
        <v>33</v>
      </c>
      <c r="B15743" t="s">
        <v>32</v>
      </c>
      <c r="C15743" s="1">
        <v>35523</v>
      </c>
      <c r="E15743">
        <f>VLOOKUP(B15743,'StationInfo and RefElevs'!A$3:R$14,18,FALSE)+D15743</f>
        <v>-1.05</v>
      </c>
      <c r="F15743" t="s">
        <v>67</v>
      </c>
      <c r="G15743" s="1">
        <v>35915</v>
      </c>
    </row>
    <row r="15744" spans="1:7" hidden="1" x14ac:dyDescent="0.25">
      <c r="A15744" t="s">
        <v>33</v>
      </c>
      <c r="B15744" t="s">
        <v>32</v>
      </c>
      <c r="C15744" s="1">
        <v>35524</v>
      </c>
      <c r="E15744">
        <f>VLOOKUP(B15744,'StationInfo and RefElevs'!A$3:R$14,18,FALSE)+D15744</f>
        <v>-1.05</v>
      </c>
      <c r="F15744" t="s">
        <v>67</v>
      </c>
      <c r="G15744" s="1">
        <v>35915</v>
      </c>
    </row>
    <row r="15745" spans="1:7" hidden="1" x14ac:dyDescent="0.25">
      <c r="A15745" t="s">
        <v>33</v>
      </c>
      <c r="B15745" t="s">
        <v>32</v>
      </c>
      <c r="C15745" s="1">
        <v>35525</v>
      </c>
      <c r="E15745">
        <f>VLOOKUP(B15745,'StationInfo and RefElevs'!A$3:R$14,18,FALSE)+D15745</f>
        <v>-1.05</v>
      </c>
      <c r="F15745" t="s">
        <v>67</v>
      </c>
      <c r="G15745" s="1">
        <v>35915</v>
      </c>
    </row>
    <row r="15746" spans="1:7" hidden="1" x14ac:dyDescent="0.25">
      <c r="A15746" t="s">
        <v>33</v>
      </c>
      <c r="B15746" t="s">
        <v>32</v>
      </c>
      <c r="C15746" s="1">
        <v>35526</v>
      </c>
      <c r="E15746">
        <f>VLOOKUP(B15746,'StationInfo and RefElevs'!A$3:R$14,18,FALSE)+D15746</f>
        <v>-1.05</v>
      </c>
      <c r="F15746" t="s">
        <v>67</v>
      </c>
      <c r="G15746" s="1">
        <v>35915</v>
      </c>
    </row>
    <row r="15747" spans="1:7" hidden="1" x14ac:dyDescent="0.25">
      <c r="A15747" t="s">
        <v>33</v>
      </c>
      <c r="B15747" t="s">
        <v>32</v>
      </c>
      <c r="C15747" s="1">
        <v>35527</v>
      </c>
      <c r="E15747">
        <f>VLOOKUP(B15747,'StationInfo and RefElevs'!A$3:R$14,18,FALSE)+D15747</f>
        <v>-1.05</v>
      </c>
      <c r="F15747" t="s">
        <v>67</v>
      </c>
      <c r="G15747" s="1">
        <v>35915</v>
      </c>
    </row>
    <row r="15748" spans="1:7" hidden="1" x14ac:dyDescent="0.25">
      <c r="A15748" t="s">
        <v>33</v>
      </c>
      <c r="B15748" t="s">
        <v>32</v>
      </c>
      <c r="C15748" s="1">
        <v>35528</v>
      </c>
      <c r="E15748">
        <f>VLOOKUP(B15748,'StationInfo and RefElevs'!A$3:R$14,18,FALSE)+D15748</f>
        <v>-1.05</v>
      </c>
      <c r="F15748" t="s">
        <v>67</v>
      </c>
      <c r="G15748" s="1">
        <v>35915</v>
      </c>
    </row>
    <row r="15749" spans="1:7" hidden="1" x14ac:dyDescent="0.25">
      <c r="A15749" t="s">
        <v>33</v>
      </c>
      <c r="B15749" t="s">
        <v>32</v>
      </c>
      <c r="C15749" s="1">
        <v>35529</v>
      </c>
      <c r="E15749">
        <f>VLOOKUP(B15749,'StationInfo and RefElevs'!A$3:R$14,18,FALSE)+D15749</f>
        <v>-1.05</v>
      </c>
      <c r="F15749" t="s">
        <v>67</v>
      </c>
      <c r="G15749" s="1">
        <v>35915</v>
      </c>
    </row>
    <row r="15750" spans="1:7" hidden="1" x14ac:dyDescent="0.25">
      <c r="A15750" t="s">
        <v>33</v>
      </c>
      <c r="B15750" t="s">
        <v>32</v>
      </c>
      <c r="C15750" s="1">
        <v>35530</v>
      </c>
      <c r="E15750">
        <f>VLOOKUP(B15750,'StationInfo and RefElevs'!A$3:R$14,18,FALSE)+D15750</f>
        <v>-1.05</v>
      </c>
      <c r="F15750" t="s">
        <v>67</v>
      </c>
      <c r="G15750" s="1">
        <v>35915</v>
      </c>
    </row>
    <row r="15751" spans="1:7" hidden="1" x14ac:dyDescent="0.25">
      <c r="A15751" t="s">
        <v>33</v>
      </c>
      <c r="B15751" t="s">
        <v>32</v>
      </c>
      <c r="C15751" s="1">
        <v>35531</v>
      </c>
      <c r="E15751">
        <f>VLOOKUP(B15751,'StationInfo and RefElevs'!A$3:R$14,18,FALSE)+D15751</f>
        <v>-1.05</v>
      </c>
      <c r="F15751" t="s">
        <v>67</v>
      </c>
      <c r="G15751" s="1">
        <v>35915</v>
      </c>
    </row>
    <row r="15752" spans="1:7" hidden="1" x14ac:dyDescent="0.25">
      <c r="A15752" t="s">
        <v>33</v>
      </c>
      <c r="B15752" t="s">
        <v>32</v>
      </c>
      <c r="C15752" s="1">
        <v>35532</v>
      </c>
      <c r="E15752">
        <f>VLOOKUP(B15752,'StationInfo and RefElevs'!A$3:R$14,18,FALSE)+D15752</f>
        <v>-1.05</v>
      </c>
      <c r="F15752" t="s">
        <v>67</v>
      </c>
      <c r="G15752" s="1">
        <v>35915</v>
      </c>
    </row>
    <row r="15753" spans="1:7" x14ac:dyDescent="0.25">
      <c r="A15753" t="s">
        <v>33</v>
      </c>
      <c r="B15753" t="s">
        <v>32</v>
      </c>
      <c r="C15753" s="1">
        <v>35533</v>
      </c>
      <c r="D15753">
        <v>65.02</v>
      </c>
      <c r="E15753">
        <f>VLOOKUP(B15753,'StationInfo and RefElevs'!A$3:R$14,18,FALSE)+D15753</f>
        <v>63.97</v>
      </c>
      <c r="F15753" t="s">
        <v>66</v>
      </c>
      <c r="G15753" s="1">
        <v>35744</v>
      </c>
    </row>
    <row r="15754" spans="1:7" x14ac:dyDescent="0.25">
      <c r="A15754" t="s">
        <v>33</v>
      </c>
      <c r="B15754" t="s">
        <v>32</v>
      </c>
      <c r="C15754" s="1">
        <v>35534</v>
      </c>
      <c r="D15754">
        <v>65.12</v>
      </c>
      <c r="E15754">
        <f>VLOOKUP(B15754,'StationInfo and RefElevs'!A$3:R$14,18,FALSE)+D15754</f>
        <v>64.070000000000007</v>
      </c>
      <c r="G15754" s="1">
        <v>35744</v>
      </c>
    </row>
    <row r="15755" spans="1:7" x14ac:dyDescent="0.25">
      <c r="A15755" t="s">
        <v>33</v>
      </c>
      <c r="B15755" t="s">
        <v>32</v>
      </c>
      <c r="C15755" s="1">
        <v>35535</v>
      </c>
      <c r="D15755">
        <v>65.37</v>
      </c>
      <c r="E15755">
        <f>VLOOKUP(B15755,'StationInfo and RefElevs'!A$3:R$14,18,FALSE)+D15755</f>
        <v>64.320000000000007</v>
      </c>
      <c r="G15755" s="1">
        <v>35744</v>
      </c>
    </row>
    <row r="15756" spans="1:7" x14ac:dyDescent="0.25">
      <c r="A15756" t="s">
        <v>33</v>
      </c>
      <c r="B15756" t="s">
        <v>32</v>
      </c>
      <c r="C15756" s="1">
        <v>35536</v>
      </c>
      <c r="D15756">
        <v>65.3</v>
      </c>
      <c r="E15756">
        <f>VLOOKUP(B15756,'StationInfo and RefElevs'!A$3:R$14,18,FALSE)+D15756</f>
        <v>64.25</v>
      </c>
      <c r="G15756" s="1">
        <v>35744</v>
      </c>
    </row>
    <row r="15757" spans="1:7" x14ac:dyDescent="0.25">
      <c r="A15757" t="s">
        <v>33</v>
      </c>
      <c r="B15757" t="s">
        <v>32</v>
      </c>
      <c r="C15757" s="1">
        <v>35537</v>
      </c>
      <c r="D15757">
        <v>65.260000000000005</v>
      </c>
      <c r="E15757">
        <f>VLOOKUP(B15757,'StationInfo and RefElevs'!A$3:R$14,18,FALSE)+D15757</f>
        <v>64.210000000000008</v>
      </c>
      <c r="G15757" s="1">
        <v>35744</v>
      </c>
    </row>
    <row r="15758" spans="1:7" x14ac:dyDescent="0.25">
      <c r="A15758" t="s">
        <v>33</v>
      </c>
      <c r="B15758" t="s">
        <v>32</v>
      </c>
      <c r="C15758" s="1">
        <v>35538</v>
      </c>
      <c r="D15758">
        <v>65.17</v>
      </c>
      <c r="E15758">
        <f>VLOOKUP(B15758,'StationInfo and RefElevs'!A$3:R$14,18,FALSE)+D15758</f>
        <v>64.12</v>
      </c>
      <c r="G15758" s="1">
        <v>35744</v>
      </c>
    </row>
    <row r="15759" spans="1:7" x14ac:dyDescent="0.25">
      <c r="A15759" t="s">
        <v>33</v>
      </c>
      <c r="B15759" t="s">
        <v>32</v>
      </c>
      <c r="C15759" s="1">
        <v>35539</v>
      </c>
      <c r="D15759">
        <v>65.11</v>
      </c>
      <c r="E15759">
        <f>VLOOKUP(B15759,'StationInfo and RefElevs'!A$3:R$14,18,FALSE)+D15759</f>
        <v>64.06</v>
      </c>
      <c r="G15759" s="1">
        <v>35744</v>
      </c>
    </row>
    <row r="15760" spans="1:7" x14ac:dyDescent="0.25">
      <c r="A15760" t="s">
        <v>33</v>
      </c>
      <c r="B15760" t="s">
        <v>32</v>
      </c>
      <c r="C15760" s="1">
        <v>35540</v>
      </c>
      <c r="D15760">
        <v>65.040000000000006</v>
      </c>
      <c r="E15760">
        <f>VLOOKUP(B15760,'StationInfo and RefElevs'!A$3:R$14,18,FALSE)+D15760</f>
        <v>63.990000000000009</v>
      </c>
      <c r="G15760" s="1">
        <v>35744</v>
      </c>
    </row>
    <row r="15761" spans="1:7" x14ac:dyDescent="0.25">
      <c r="A15761" t="s">
        <v>33</v>
      </c>
      <c r="B15761" t="s">
        <v>32</v>
      </c>
      <c r="C15761" s="1">
        <v>35541</v>
      </c>
      <c r="D15761">
        <v>64.989999999999995</v>
      </c>
      <c r="E15761">
        <f>VLOOKUP(B15761,'StationInfo and RefElevs'!A$3:R$14,18,FALSE)+D15761</f>
        <v>63.94</v>
      </c>
      <c r="G15761" s="1">
        <v>35744</v>
      </c>
    </row>
    <row r="15762" spans="1:7" x14ac:dyDescent="0.25">
      <c r="A15762" t="s">
        <v>33</v>
      </c>
      <c r="B15762" t="s">
        <v>32</v>
      </c>
      <c r="C15762" s="1">
        <v>35542</v>
      </c>
      <c r="D15762">
        <v>64.95</v>
      </c>
      <c r="E15762">
        <f>VLOOKUP(B15762,'StationInfo and RefElevs'!A$3:R$14,18,FALSE)+D15762</f>
        <v>63.900000000000006</v>
      </c>
      <c r="G15762" s="1">
        <v>35744</v>
      </c>
    </row>
    <row r="15763" spans="1:7" x14ac:dyDescent="0.25">
      <c r="A15763" t="s">
        <v>33</v>
      </c>
      <c r="B15763" t="s">
        <v>32</v>
      </c>
      <c r="C15763" s="1">
        <v>35543</v>
      </c>
      <c r="D15763">
        <v>65.14</v>
      </c>
      <c r="E15763">
        <f>VLOOKUP(B15763,'StationInfo and RefElevs'!A$3:R$14,18,FALSE)+D15763</f>
        <v>64.09</v>
      </c>
      <c r="G15763" s="1">
        <v>35744</v>
      </c>
    </row>
    <row r="15764" spans="1:7" x14ac:dyDescent="0.25">
      <c r="A15764" t="s">
        <v>33</v>
      </c>
      <c r="B15764" t="s">
        <v>32</v>
      </c>
      <c r="C15764" s="1">
        <v>35544</v>
      </c>
      <c r="D15764">
        <v>65.239999999999995</v>
      </c>
      <c r="E15764">
        <f>VLOOKUP(B15764,'StationInfo and RefElevs'!A$3:R$14,18,FALSE)+D15764</f>
        <v>64.19</v>
      </c>
      <c r="G15764" s="1">
        <v>35744</v>
      </c>
    </row>
    <row r="15765" spans="1:7" x14ac:dyDescent="0.25">
      <c r="A15765" t="s">
        <v>33</v>
      </c>
      <c r="B15765" t="s">
        <v>32</v>
      </c>
      <c r="C15765" s="1">
        <v>35545</v>
      </c>
      <c r="D15765">
        <v>65.17</v>
      </c>
      <c r="E15765">
        <f>VLOOKUP(B15765,'StationInfo and RefElevs'!A$3:R$14,18,FALSE)+D15765</f>
        <v>64.12</v>
      </c>
      <c r="G15765" s="1">
        <v>35744</v>
      </c>
    </row>
    <row r="15766" spans="1:7" x14ac:dyDescent="0.25">
      <c r="A15766" t="s">
        <v>33</v>
      </c>
      <c r="B15766" t="s">
        <v>32</v>
      </c>
      <c r="C15766" s="1">
        <v>35546</v>
      </c>
      <c r="D15766">
        <v>65.41</v>
      </c>
      <c r="E15766">
        <f>VLOOKUP(B15766,'StationInfo and RefElevs'!A$3:R$14,18,FALSE)+D15766</f>
        <v>64.36</v>
      </c>
      <c r="G15766" s="1">
        <v>35744</v>
      </c>
    </row>
    <row r="15767" spans="1:7" x14ac:dyDescent="0.25">
      <c r="A15767" t="s">
        <v>33</v>
      </c>
      <c r="B15767" t="s">
        <v>32</v>
      </c>
      <c r="C15767" s="1">
        <v>35547</v>
      </c>
      <c r="D15767">
        <v>65.709999999999994</v>
      </c>
      <c r="E15767">
        <f>VLOOKUP(B15767,'StationInfo and RefElevs'!A$3:R$14,18,FALSE)+D15767</f>
        <v>64.66</v>
      </c>
      <c r="G15767" s="1">
        <v>35744</v>
      </c>
    </row>
    <row r="15768" spans="1:7" x14ac:dyDescent="0.25">
      <c r="A15768" t="s">
        <v>33</v>
      </c>
      <c r="B15768" t="s">
        <v>32</v>
      </c>
      <c r="C15768" s="1">
        <v>35548</v>
      </c>
      <c r="D15768">
        <v>65.84</v>
      </c>
      <c r="E15768">
        <f>VLOOKUP(B15768,'StationInfo and RefElevs'!A$3:R$14,18,FALSE)+D15768</f>
        <v>64.790000000000006</v>
      </c>
      <c r="G15768" s="1">
        <v>35744</v>
      </c>
    </row>
    <row r="15769" spans="1:7" x14ac:dyDescent="0.25">
      <c r="A15769" t="s">
        <v>33</v>
      </c>
      <c r="B15769" t="s">
        <v>32</v>
      </c>
      <c r="C15769" s="1">
        <v>35549</v>
      </c>
      <c r="D15769">
        <v>65.92</v>
      </c>
      <c r="E15769">
        <f>VLOOKUP(B15769,'StationInfo and RefElevs'!A$3:R$14,18,FALSE)+D15769</f>
        <v>64.87</v>
      </c>
      <c r="G15769" s="1">
        <v>35744</v>
      </c>
    </row>
    <row r="15770" spans="1:7" x14ac:dyDescent="0.25">
      <c r="A15770" t="s">
        <v>33</v>
      </c>
      <c r="B15770" t="s">
        <v>32</v>
      </c>
      <c r="C15770" s="1">
        <v>35550</v>
      </c>
      <c r="D15770">
        <v>65.84</v>
      </c>
      <c r="E15770">
        <f>VLOOKUP(B15770,'StationInfo and RefElevs'!A$3:R$14,18,FALSE)+D15770</f>
        <v>64.790000000000006</v>
      </c>
      <c r="G15770" s="1">
        <v>35744</v>
      </c>
    </row>
    <row r="15771" spans="1:7" x14ac:dyDescent="0.25">
      <c r="A15771" t="s">
        <v>33</v>
      </c>
      <c r="B15771" t="s">
        <v>32</v>
      </c>
      <c r="C15771" s="1">
        <v>35551</v>
      </c>
      <c r="D15771">
        <v>65.75</v>
      </c>
      <c r="E15771">
        <f>VLOOKUP(B15771,'StationInfo and RefElevs'!A$3:R$14,18,FALSE)+D15771</f>
        <v>64.7</v>
      </c>
      <c r="G15771" s="1">
        <v>35744</v>
      </c>
    </row>
    <row r="15772" spans="1:7" x14ac:dyDescent="0.25">
      <c r="A15772" t="s">
        <v>33</v>
      </c>
      <c r="B15772" t="s">
        <v>32</v>
      </c>
      <c r="C15772" s="1">
        <v>35552</v>
      </c>
      <c r="D15772">
        <v>65.67</v>
      </c>
      <c r="E15772">
        <f>VLOOKUP(B15772,'StationInfo and RefElevs'!A$3:R$14,18,FALSE)+D15772</f>
        <v>64.62</v>
      </c>
      <c r="G15772" s="1">
        <v>35744</v>
      </c>
    </row>
    <row r="15773" spans="1:7" x14ac:dyDescent="0.25">
      <c r="A15773" t="s">
        <v>33</v>
      </c>
      <c r="B15773" t="s">
        <v>32</v>
      </c>
      <c r="C15773" s="1">
        <v>35553</v>
      </c>
      <c r="D15773">
        <v>65.61</v>
      </c>
      <c r="E15773">
        <f>VLOOKUP(B15773,'StationInfo and RefElevs'!A$3:R$14,18,FALSE)+D15773</f>
        <v>64.56</v>
      </c>
      <c r="G15773" s="1">
        <v>35744</v>
      </c>
    </row>
    <row r="15774" spans="1:7" x14ac:dyDescent="0.25">
      <c r="A15774" t="s">
        <v>33</v>
      </c>
      <c r="B15774" t="s">
        <v>32</v>
      </c>
      <c r="C15774" s="1">
        <v>35554</v>
      </c>
      <c r="D15774">
        <v>65.53</v>
      </c>
      <c r="E15774">
        <f>VLOOKUP(B15774,'StationInfo and RefElevs'!A$3:R$14,18,FALSE)+D15774</f>
        <v>64.48</v>
      </c>
      <c r="G15774" s="1">
        <v>35744</v>
      </c>
    </row>
    <row r="15775" spans="1:7" x14ac:dyDescent="0.25">
      <c r="A15775" t="s">
        <v>33</v>
      </c>
      <c r="B15775" t="s">
        <v>32</v>
      </c>
      <c r="C15775" s="1">
        <v>35555</v>
      </c>
      <c r="D15775">
        <v>65.45</v>
      </c>
      <c r="E15775">
        <f>VLOOKUP(B15775,'StationInfo and RefElevs'!A$3:R$14,18,FALSE)+D15775</f>
        <v>64.400000000000006</v>
      </c>
      <c r="G15775" s="1">
        <v>35744</v>
      </c>
    </row>
    <row r="15776" spans="1:7" x14ac:dyDescent="0.25">
      <c r="A15776" t="s">
        <v>33</v>
      </c>
      <c r="B15776" t="s">
        <v>32</v>
      </c>
      <c r="C15776" s="1">
        <v>35556</v>
      </c>
      <c r="D15776">
        <v>65.39</v>
      </c>
      <c r="E15776">
        <f>VLOOKUP(B15776,'StationInfo and RefElevs'!A$3:R$14,18,FALSE)+D15776</f>
        <v>64.34</v>
      </c>
      <c r="G15776" s="1">
        <v>35744</v>
      </c>
    </row>
    <row r="15777" spans="1:7" x14ac:dyDescent="0.25">
      <c r="A15777" t="s">
        <v>33</v>
      </c>
      <c r="B15777" t="s">
        <v>32</v>
      </c>
      <c r="C15777" s="1">
        <v>35557</v>
      </c>
      <c r="D15777">
        <v>65.319999999999993</v>
      </c>
      <c r="E15777">
        <f>VLOOKUP(B15777,'StationInfo and RefElevs'!A$3:R$14,18,FALSE)+D15777</f>
        <v>64.27</v>
      </c>
      <c r="G15777" s="1">
        <v>35744</v>
      </c>
    </row>
    <row r="15778" spans="1:7" x14ac:dyDescent="0.25">
      <c r="A15778" t="s">
        <v>33</v>
      </c>
      <c r="B15778" t="s">
        <v>32</v>
      </c>
      <c r="C15778" s="1">
        <v>35558</v>
      </c>
      <c r="D15778">
        <v>65.25</v>
      </c>
      <c r="E15778">
        <f>VLOOKUP(B15778,'StationInfo and RefElevs'!A$3:R$14,18,FALSE)+D15778</f>
        <v>64.2</v>
      </c>
      <c r="G15778" s="1">
        <v>35744</v>
      </c>
    </row>
    <row r="15779" spans="1:7" x14ac:dyDescent="0.25">
      <c r="A15779" t="s">
        <v>33</v>
      </c>
      <c r="B15779" t="s">
        <v>32</v>
      </c>
      <c r="C15779" s="1">
        <v>35559</v>
      </c>
      <c r="D15779">
        <v>65.2</v>
      </c>
      <c r="E15779">
        <f>VLOOKUP(B15779,'StationInfo and RefElevs'!A$3:R$14,18,FALSE)+D15779</f>
        <v>64.150000000000006</v>
      </c>
      <c r="G15779" s="1">
        <v>35744</v>
      </c>
    </row>
    <row r="15780" spans="1:7" x14ac:dyDescent="0.25">
      <c r="A15780" t="s">
        <v>33</v>
      </c>
      <c r="B15780" t="s">
        <v>32</v>
      </c>
      <c r="C15780" s="1">
        <v>35560</v>
      </c>
      <c r="D15780">
        <v>65.14</v>
      </c>
      <c r="E15780">
        <f>VLOOKUP(B15780,'StationInfo and RefElevs'!A$3:R$14,18,FALSE)+D15780</f>
        <v>64.09</v>
      </c>
      <c r="G15780" s="1">
        <v>35744</v>
      </c>
    </row>
    <row r="15781" spans="1:7" x14ac:dyDescent="0.25">
      <c r="A15781" t="s">
        <v>33</v>
      </c>
      <c r="B15781" t="s">
        <v>32</v>
      </c>
      <c r="C15781" s="1">
        <v>35561</v>
      </c>
      <c r="D15781">
        <v>65.08</v>
      </c>
      <c r="E15781">
        <f>VLOOKUP(B15781,'StationInfo and RefElevs'!A$3:R$14,18,FALSE)+D15781</f>
        <v>64.03</v>
      </c>
      <c r="G15781" s="1">
        <v>35744</v>
      </c>
    </row>
    <row r="15782" spans="1:7" x14ac:dyDescent="0.25">
      <c r="A15782" t="s">
        <v>33</v>
      </c>
      <c r="B15782" t="s">
        <v>32</v>
      </c>
      <c r="C15782" s="1">
        <v>35562</v>
      </c>
      <c r="D15782">
        <v>65.47</v>
      </c>
      <c r="E15782">
        <f>VLOOKUP(B15782,'StationInfo and RefElevs'!A$3:R$14,18,FALSE)+D15782</f>
        <v>64.42</v>
      </c>
      <c r="G15782" s="1">
        <v>35744</v>
      </c>
    </row>
    <row r="15783" spans="1:7" x14ac:dyDescent="0.25">
      <c r="A15783" t="s">
        <v>33</v>
      </c>
      <c r="B15783" t="s">
        <v>32</v>
      </c>
      <c r="C15783" s="1">
        <v>35563</v>
      </c>
      <c r="D15783">
        <v>65.53</v>
      </c>
      <c r="E15783">
        <f>VLOOKUP(B15783,'StationInfo and RefElevs'!A$3:R$14,18,FALSE)+D15783</f>
        <v>64.48</v>
      </c>
      <c r="G15783" s="1">
        <v>35744</v>
      </c>
    </row>
    <row r="15784" spans="1:7" x14ac:dyDescent="0.25">
      <c r="A15784" t="s">
        <v>33</v>
      </c>
      <c r="B15784" t="s">
        <v>32</v>
      </c>
      <c r="C15784" s="1">
        <v>35564</v>
      </c>
      <c r="D15784">
        <v>65.45</v>
      </c>
      <c r="E15784">
        <f>VLOOKUP(B15784,'StationInfo and RefElevs'!A$3:R$14,18,FALSE)+D15784</f>
        <v>64.400000000000006</v>
      </c>
      <c r="G15784" s="1">
        <v>35744</v>
      </c>
    </row>
    <row r="15785" spans="1:7" x14ac:dyDescent="0.25">
      <c r="A15785" t="s">
        <v>33</v>
      </c>
      <c r="B15785" t="s">
        <v>32</v>
      </c>
      <c r="C15785" s="1">
        <v>35565</v>
      </c>
      <c r="D15785">
        <v>65.39</v>
      </c>
      <c r="E15785">
        <f>VLOOKUP(B15785,'StationInfo and RefElevs'!A$3:R$14,18,FALSE)+D15785</f>
        <v>64.34</v>
      </c>
      <c r="G15785" s="1">
        <v>35744</v>
      </c>
    </row>
    <row r="15786" spans="1:7" x14ac:dyDescent="0.25">
      <c r="A15786" t="s">
        <v>33</v>
      </c>
      <c r="B15786" t="s">
        <v>32</v>
      </c>
      <c r="C15786" s="1">
        <v>35566</v>
      </c>
      <c r="D15786">
        <v>65.36</v>
      </c>
      <c r="E15786">
        <f>VLOOKUP(B15786,'StationInfo and RefElevs'!A$3:R$14,18,FALSE)+D15786</f>
        <v>64.31</v>
      </c>
      <c r="G15786" s="1">
        <v>35755</v>
      </c>
    </row>
    <row r="15787" spans="1:7" x14ac:dyDescent="0.25">
      <c r="A15787" t="s">
        <v>33</v>
      </c>
      <c r="B15787" t="s">
        <v>32</v>
      </c>
      <c r="C15787" s="1">
        <v>35567</v>
      </c>
      <c r="D15787">
        <v>65.34</v>
      </c>
      <c r="E15787">
        <f>VLOOKUP(B15787,'StationInfo and RefElevs'!A$3:R$14,18,FALSE)+D15787</f>
        <v>64.290000000000006</v>
      </c>
      <c r="G15787" s="1">
        <v>35755</v>
      </c>
    </row>
    <row r="15788" spans="1:7" x14ac:dyDescent="0.25">
      <c r="A15788" t="s">
        <v>33</v>
      </c>
      <c r="B15788" t="s">
        <v>32</v>
      </c>
      <c r="C15788" s="1">
        <v>35568</v>
      </c>
      <c r="D15788">
        <v>65.28</v>
      </c>
      <c r="E15788">
        <f>VLOOKUP(B15788,'StationInfo and RefElevs'!A$3:R$14,18,FALSE)+D15788</f>
        <v>64.23</v>
      </c>
      <c r="G15788" s="1">
        <v>35755</v>
      </c>
    </row>
    <row r="15789" spans="1:7" x14ac:dyDescent="0.25">
      <c r="A15789" t="s">
        <v>33</v>
      </c>
      <c r="B15789" t="s">
        <v>32</v>
      </c>
      <c r="C15789" s="1">
        <v>35569</v>
      </c>
      <c r="D15789">
        <v>65.28</v>
      </c>
      <c r="E15789">
        <f>VLOOKUP(B15789,'StationInfo and RefElevs'!A$3:R$14,18,FALSE)+D15789</f>
        <v>64.23</v>
      </c>
      <c r="G15789" s="1">
        <v>35755</v>
      </c>
    </row>
    <row r="15790" spans="1:7" x14ac:dyDescent="0.25">
      <c r="A15790" t="s">
        <v>33</v>
      </c>
      <c r="B15790" t="s">
        <v>32</v>
      </c>
      <c r="C15790" s="1">
        <v>35570</v>
      </c>
      <c r="D15790">
        <v>65.319999999999993</v>
      </c>
      <c r="E15790">
        <f>VLOOKUP(B15790,'StationInfo and RefElevs'!A$3:R$14,18,FALSE)+D15790</f>
        <v>64.27</v>
      </c>
      <c r="G15790" s="1">
        <v>35755</v>
      </c>
    </row>
    <row r="15791" spans="1:7" x14ac:dyDescent="0.25">
      <c r="A15791" t="s">
        <v>33</v>
      </c>
      <c r="B15791" t="s">
        <v>32</v>
      </c>
      <c r="C15791" s="1">
        <v>35571</v>
      </c>
      <c r="D15791">
        <v>65.2</v>
      </c>
      <c r="E15791">
        <f>VLOOKUP(B15791,'StationInfo and RefElevs'!A$3:R$14,18,FALSE)+D15791</f>
        <v>64.150000000000006</v>
      </c>
      <c r="G15791" s="1">
        <v>35755</v>
      </c>
    </row>
    <row r="15792" spans="1:7" x14ac:dyDescent="0.25">
      <c r="A15792" t="s">
        <v>33</v>
      </c>
      <c r="B15792" t="s">
        <v>32</v>
      </c>
      <c r="C15792" s="1">
        <v>35572</v>
      </c>
      <c r="D15792">
        <v>65.13</v>
      </c>
      <c r="E15792">
        <f>VLOOKUP(B15792,'StationInfo and RefElevs'!A$3:R$14,18,FALSE)+D15792</f>
        <v>64.08</v>
      </c>
      <c r="G15792" s="1">
        <v>35755</v>
      </c>
    </row>
    <row r="15793" spans="1:7" x14ac:dyDescent="0.25">
      <c r="A15793" t="s">
        <v>33</v>
      </c>
      <c r="B15793" t="s">
        <v>32</v>
      </c>
      <c r="C15793" s="1">
        <v>35573</v>
      </c>
      <c r="D15793">
        <v>65.08</v>
      </c>
      <c r="E15793">
        <f>VLOOKUP(B15793,'StationInfo and RefElevs'!A$3:R$14,18,FALSE)+D15793</f>
        <v>64.03</v>
      </c>
      <c r="G15793" s="1">
        <v>35755</v>
      </c>
    </row>
    <row r="15794" spans="1:7" x14ac:dyDescent="0.25">
      <c r="A15794" t="s">
        <v>33</v>
      </c>
      <c r="B15794" t="s">
        <v>32</v>
      </c>
      <c r="C15794" s="1">
        <v>35574</v>
      </c>
      <c r="D15794">
        <v>65.040000000000006</v>
      </c>
      <c r="E15794">
        <f>VLOOKUP(B15794,'StationInfo and RefElevs'!A$3:R$14,18,FALSE)+D15794</f>
        <v>63.990000000000009</v>
      </c>
      <c r="G15794" s="1">
        <v>35755</v>
      </c>
    </row>
    <row r="15795" spans="1:7" x14ac:dyDescent="0.25">
      <c r="A15795" t="s">
        <v>33</v>
      </c>
      <c r="B15795" t="s">
        <v>32</v>
      </c>
      <c r="C15795" s="1">
        <v>35575</v>
      </c>
      <c r="D15795">
        <v>65.03</v>
      </c>
      <c r="E15795">
        <f>VLOOKUP(B15795,'StationInfo and RefElevs'!A$3:R$14,18,FALSE)+D15795</f>
        <v>63.980000000000004</v>
      </c>
      <c r="G15795" s="1">
        <v>35755</v>
      </c>
    </row>
    <row r="15796" spans="1:7" x14ac:dyDescent="0.25">
      <c r="A15796" t="s">
        <v>33</v>
      </c>
      <c r="B15796" t="s">
        <v>32</v>
      </c>
      <c r="C15796" s="1">
        <v>35576</v>
      </c>
      <c r="D15796">
        <v>65.2</v>
      </c>
      <c r="E15796">
        <f>VLOOKUP(B15796,'StationInfo and RefElevs'!A$3:R$14,18,FALSE)+D15796</f>
        <v>64.150000000000006</v>
      </c>
      <c r="G15796" s="1">
        <v>35755</v>
      </c>
    </row>
    <row r="15797" spans="1:7" x14ac:dyDescent="0.25">
      <c r="A15797" t="s">
        <v>33</v>
      </c>
      <c r="B15797" t="s">
        <v>32</v>
      </c>
      <c r="C15797" s="1">
        <v>35577</v>
      </c>
      <c r="D15797">
        <v>65.08</v>
      </c>
      <c r="E15797">
        <f>VLOOKUP(B15797,'StationInfo and RefElevs'!A$3:R$14,18,FALSE)+D15797</f>
        <v>64.03</v>
      </c>
      <c r="G15797" s="1">
        <v>35755</v>
      </c>
    </row>
    <row r="15798" spans="1:7" x14ac:dyDescent="0.25">
      <c r="A15798" t="s">
        <v>33</v>
      </c>
      <c r="B15798" t="s">
        <v>32</v>
      </c>
      <c r="C15798" s="1">
        <v>35578</v>
      </c>
      <c r="D15798">
        <v>65.040000000000006</v>
      </c>
      <c r="E15798">
        <f>VLOOKUP(B15798,'StationInfo and RefElevs'!A$3:R$14,18,FALSE)+D15798</f>
        <v>63.990000000000009</v>
      </c>
      <c r="G15798" s="1">
        <v>35755</v>
      </c>
    </row>
    <row r="15799" spans="1:7" x14ac:dyDescent="0.25">
      <c r="A15799" t="s">
        <v>33</v>
      </c>
      <c r="B15799" t="s">
        <v>32</v>
      </c>
      <c r="C15799" s="1">
        <v>35579</v>
      </c>
      <c r="D15799">
        <v>65.02</v>
      </c>
      <c r="E15799">
        <f>VLOOKUP(B15799,'StationInfo and RefElevs'!A$3:R$14,18,FALSE)+D15799</f>
        <v>63.97</v>
      </c>
      <c r="G15799" s="1">
        <v>35755</v>
      </c>
    </row>
    <row r="15800" spans="1:7" x14ac:dyDescent="0.25">
      <c r="A15800" t="s">
        <v>33</v>
      </c>
      <c r="B15800" t="s">
        <v>32</v>
      </c>
      <c r="C15800" s="1">
        <v>35580</v>
      </c>
      <c r="D15800">
        <v>64.959999999999994</v>
      </c>
      <c r="E15800">
        <f>VLOOKUP(B15800,'StationInfo and RefElevs'!A$3:R$14,18,FALSE)+D15800</f>
        <v>63.91</v>
      </c>
      <c r="G15800" s="1">
        <v>35755</v>
      </c>
    </row>
    <row r="15801" spans="1:7" x14ac:dyDescent="0.25">
      <c r="A15801" t="s">
        <v>33</v>
      </c>
      <c r="B15801" t="s">
        <v>32</v>
      </c>
      <c r="C15801" s="1">
        <v>35581</v>
      </c>
      <c r="D15801">
        <v>64.989999999999995</v>
      </c>
      <c r="E15801">
        <f>VLOOKUP(B15801,'StationInfo and RefElevs'!A$3:R$14,18,FALSE)+D15801</f>
        <v>63.94</v>
      </c>
      <c r="G15801" s="1">
        <v>35755</v>
      </c>
    </row>
    <row r="15802" spans="1:7" x14ac:dyDescent="0.25">
      <c r="A15802" t="s">
        <v>33</v>
      </c>
      <c r="B15802" t="s">
        <v>32</v>
      </c>
      <c r="C15802" s="1">
        <v>35582</v>
      </c>
      <c r="D15802">
        <v>65.17</v>
      </c>
      <c r="E15802">
        <f>VLOOKUP(B15802,'StationInfo and RefElevs'!A$3:R$14,18,FALSE)+D15802</f>
        <v>64.12</v>
      </c>
      <c r="G15802" s="1">
        <v>35755</v>
      </c>
    </row>
    <row r="15803" spans="1:7" x14ac:dyDescent="0.25">
      <c r="A15803" t="s">
        <v>33</v>
      </c>
      <c r="B15803" t="s">
        <v>32</v>
      </c>
      <c r="C15803" s="1">
        <v>35583</v>
      </c>
      <c r="D15803">
        <v>65.33</v>
      </c>
      <c r="E15803">
        <f>VLOOKUP(B15803,'StationInfo and RefElevs'!A$3:R$14,18,FALSE)+D15803</f>
        <v>64.28</v>
      </c>
      <c r="G15803" s="1">
        <v>35755</v>
      </c>
    </row>
    <row r="15804" spans="1:7" x14ac:dyDescent="0.25">
      <c r="A15804" t="s">
        <v>33</v>
      </c>
      <c r="B15804" t="s">
        <v>32</v>
      </c>
      <c r="C15804" s="1">
        <v>35584</v>
      </c>
      <c r="D15804">
        <v>65.27</v>
      </c>
      <c r="E15804">
        <f>VLOOKUP(B15804,'StationInfo and RefElevs'!A$3:R$14,18,FALSE)+D15804</f>
        <v>64.22</v>
      </c>
      <c r="G15804" s="1">
        <v>35755</v>
      </c>
    </row>
    <row r="15805" spans="1:7" x14ac:dyDescent="0.25">
      <c r="A15805" t="s">
        <v>33</v>
      </c>
      <c r="B15805" t="s">
        <v>32</v>
      </c>
      <c r="C15805" s="1">
        <v>35585</v>
      </c>
      <c r="D15805">
        <v>65.22</v>
      </c>
      <c r="E15805">
        <f>VLOOKUP(B15805,'StationInfo and RefElevs'!A$3:R$14,18,FALSE)+D15805</f>
        <v>64.17</v>
      </c>
      <c r="G15805" s="1">
        <v>35755</v>
      </c>
    </row>
    <row r="15806" spans="1:7" x14ac:dyDescent="0.25">
      <c r="A15806" t="s">
        <v>33</v>
      </c>
      <c r="B15806" t="s">
        <v>32</v>
      </c>
      <c r="C15806" s="1">
        <v>35586</v>
      </c>
      <c r="D15806">
        <v>65.22</v>
      </c>
      <c r="E15806">
        <f>VLOOKUP(B15806,'StationInfo and RefElevs'!A$3:R$14,18,FALSE)+D15806</f>
        <v>64.17</v>
      </c>
      <c r="G15806" s="1">
        <v>35755</v>
      </c>
    </row>
    <row r="15807" spans="1:7" x14ac:dyDescent="0.25">
      <c r="A15807" t="s">
        <v>33</v>
      </c>
      <c r="B15807" t="s">
        <v>32</v>
      </c>
      <c r="C15807" s="1">
        <v>35587</v>
      </c>
      <c r="D15807">
        <v>65.25</v>
      </c>
      <c r="E15807">
        <f>VLOOKUP(B15807,'StationInfo and RefElevs'!A$3:R$14,18,FALSE)+D15807</f>
        <v>64.2</v>
      </c>
      <c r="G15807" s="1">
        <v>35755</v>
      </c>
    </row>
    <row r="15808" spans="1:7" x14ac:dyDescent="0.25">
      <c r="A15808" t="s">
        <v>33</v>
      </c>
      <c r="B15808" t="s">
        <v>32</v>
      </c>
      <c r="C15808" s="1">
        <v>35588</v>
      </c>
      <c r="D15808">
        <v>65.11</v>
      </c>
      <c r="E15808">
        <f>VLOOKUP(B15808,'StationInfo and RefElevs'!A$3:R$14,18,FALSE)+D15808</f>
        <v>64.06</v>
      </c>
      <c r="G15808" s="1">
        <v>35755</v>
      </c>
    </row>
    <row r="15809" spans="1:7" x14ac:dyDescent="0.25">
      <c r="A15809" t="s">
        <v>33</v>
      </c>
      <c r="B15809" t="s">
        <v>32</v>
      </c>
      <c r="C15809" s="1">
        <v>35589</v>
      </c>
      <c r="D15809">
        <v>65.03</v>
      </c>
      <c r="E15809">
        <f>VLOOKUP(B15809,'StationInfo and RefElevs'!A$3:R$14,18,FALSE)+D15809</f>
        <v>63.980000000000004</v>
      </c>
      <c r="G15809" s="1">
        <v>35755</v>
      </c>
    </row>
    <row r="15810" spans="1:7" x14ac:dyDescent="0.25">
      <c r="A15810" t="s">
        <v>33</v>
      </c>
      <c r="B15810" t="s">
        <v>32</v>
      </c>
      <c r="C15810" s="1">
        <v>35590</v>
      </c>
      <c r="D15810">
        <v>65.22</v>
      </c>
      <c r="E15810">
        <f>VLOOKUP(B15810,'StationInfo and RefElevs'!A$3:R$14,18,FALSE)+D15810</f>
        <v>64.17</v>
      </c>
      <c r="G15810" s="1">
        <v>37342</v>
      </c>
    </row>
    <row r="15811" spans="1:7" x14ac:dyDescent="0.25">
      <c r="A15811" t="s">
        <v>33</v>
      </c>
      <c r="B15811" t="s">
        <v>32</v>
      </c>
      <c r="C15811" s="1">
        <v>35591</v>
      </c>
      <c r="D15811">
        <v>65.88</v>
      </c>
      <c r="E15811">
        <f>VLOOKUP(B15811,'StationInfo and RefElevs'!A$3:R$14,18,FALSE)+D15811</f>
        <v>64.83</v>
      </c>
      <c r="G15811" s="1">
        <v>36194</v>
      </c>
    </row>
    <row r="15812" spans="1:7" x14ac:dyDescent="0.25">
      <c r="A15812" t="s">
        <v>33</v>
      </c>
      <c r="B15812" t="s">
        <v>32</v>
      </c>
      <c r="C15812" s="1">
        <v>35592</v>
      </c>
      <c r="D15812">
        <v>65.95</v>
      </c>
      <c r="E15812">
        <f>VLOOKUP(B15812,'StationInfo and RefElevs'!A$3:R$14,18,FALSE)+D15812</f>
        <v>64.900000000000006</v>
      </c>
      <c r="G15812" s="1">
        <v>36194</v>
      </c>
    </row>
    <row r="15813" spans="1:7" x14ac:dyDescent="0.25">
      <c r="A15813" t="s">
        <v>33</v>
      </c>
      <c r="B15813" t="s">
        <v>32</v>
      </c>
      <c r="C15813" s="1">
        <v>35593</v>
      </c>
      <c r="D15813">
        <v>65.87</v>
      </c>
      <c r="E15813">
        <f>VLOOKUP(B15813,'StationInfo and RefElevs'!A$3:R$14,18,FALSE)+D15813</f>
        <v>64.820000000000007</v>
      </c>
      <c r="G15813" s="1">
        <v>36194</v>
      </c>
    </row>
    <row r="15814" spans="1:7" x14ac:dyDescent="0.25">
      <c r="A15814" t="s">
        <v>33</v>
      </c>
      <c r="B15814" t="s">
        <v>32</v>
      </c>
      <c r="C15814" s="1">
        <v>35594</v>
      </c>
      <c r="D15814">
        <v>65.91</v>
      </c>
      <c r="E15814">
        <f>VLOOKUP(B15814,'StationInfo and RefElevs'!A$3:R$14,18,FALSE)+D15814</f>
        <v>64.86</v>
      </c>
      <c r="G15814" s="1">
        <v>36194</v>
      </c>
    </row>
    <row r="15815" spans="1:7" x14ac:dyDescent="0.25">
      <c r="A15815" t="s">
        <v>33</v>
      </c>
      <c r="B15815" t="s">
        <v>32</v>
      </c>
      <c r="C15815" s="1">
        <v>35595</v>
      </c>
      <c r="D15815">
        <v>66.08</v>
      </c>
      <c r="E15815">
        <f>VLOOKUP(B15815,'StationInfo and RefElevs'!A$3:R$14,18,FALSE)+D15815</f>
        <v>65.03</v>
      </c>
      <c r="G15815" s="1">
        <v>36194</v>
      </c>
    </row>
    <row r="15816" spans="1:7" x14ac:dyDescent="0.25">
      <c r="A15816" t="s">
        <v>33</v>
      </c>
      <c r="B15816" t="s">
        <v>32</v>
      </c>
      <c r="C15816" s="1">
        <v>35596</v>
      </c>
      <c r="D15816">
        <v>66.12</v>
      </c>
      <c r="E15816">
        <f>VLOOKUP(B15816,'StationInfo and RefElevs'!A$3:R$14,18,FALSE)+D15816</f>
        <v>65.070000000000007</v>
      </c>
      <c r="G15816" s="1">
        <v>36194</v>
      </c>
    </row>
    <row r="15817" spans="1:7" x14ac:dyDescent="0.25">
      <c r="A15817" t="s">
        <v>33</v>
      </c>
      <c r="B15817" t="s">
        <v>32</v>
      </c>
      <c r="C15817" s="1">
        <v>35597</v>
      </c>
      <c r="D15817">
        <v>66</v>
      </c>
      <c r="E15817">
        <f>VLOOKUP(B15817,'StationInfo and RefElevs'!A$3:R$14,18,FALSE)+D15817</f>
        <v>64.95</v>
      </c>
      <c r="G15817" s="1">
        <v>36194</v>
      </c>
    </row>
    <row r="15818" spans="1:7" x14ac:dyDescent="0.25">
      <c r="A15818" t="s">
        <v>33</v>
      </c>
      <c r="B15818" t="s">
        <v>32</v>
      </c>
      <c r="C15818" s="1">
        <v>35598</v>
      </c>
      <c r="D15818">
        <v>65.930000000000007</v>
      </c>
      <c r="E15818">
        <f>VLOOKUP(B15818,'StationInfo and RefElevs'!A$3:R$14,18,FALSE)+D15818</f>
        <v>64.88000000000001</v>
      </c>
      <c r="G15818" s="1">
        <v>36194</v>
      </c>
    </row>
    <row r="15819" spans="1:7" x14ac:dyDescent="0.25">
      <c r="A15819" t="s">
        <v>33</v>
      </c>
      <c r="B15819" t="s">
        <v>32</v>
      </c>
      <c r="C15819" s="1">
        <v>35599</v>
      </c>
      <c r="D15819">
        <v>65.84</v>
      </c>
      <c r="E15819">
        <f>VLOOKUP(B15819,'StationInfo and RefElevs'!A$3:R$14,18,FALSE)+D15819</f>
        <v>64.790000000000006</v>
      </c>
      <c r="G15819" s="1">
        <v>36194</v>
      </c>
    </row>
    <row r="15820" spans="1:7" x14ac:dyDescent="0.25">
      <c r="A15820" t="s">
        <v>33</v>
      </c>
      <c r="B15820" t="s">
        <v>32</v>
      </c>
      <c r="C15820" s="1">
        <v>35600</v>
      </c>
      <c r="D15820">
        <v>65.739999999999995</v>
      </c>
      <c r="E15820">
        <f>VLOOKUP(B15820,'StationInfo and RefElevs'!A$3:R$14,18,FALSE)+D15820</f>
        <v>64.69</v>
      </c>
      <c r="G15820" s="1">
        <v>36194</v>
      </c>
    </row>
    <row r="15821" spans="1:7" x14ac:dyDescent="0.25">
      <c r="A15821" t="s">
        <v>33</v>
      </c>
      <c r="B15821" t="s">
        <v>32</v>
      </c>
      <c r="C15821" s="1">
        <v>35601</v>
      </c>
      <c r="D15821">
        <v>65.67</v>
      </c>
      <c r="E15821">
        <f>VLOOKUP(B15821,'StationInfo and RefElevs'!A$3:R$14,18,FALSE)+D15821</f>
        <v>64.62</v>
      </c>
      <c r="G15821" s="1">
        <v>36194</v>
      </c>
    </row>
    <row r="15822" spans="1:7" x14ac:dyDescent="0.25">
      <c r="A15822" t="s">
        <v>33</v>
      </c>
      <c r="B15822" t="s">
        <v>32</v>
      </c>
      <c r="C15822" s="1">
        <v>35602</v>
      </c>
      <c r="D15822">
        <v>65.62</v>
      </c>
      <c r="E15822">
        <f>VLOOKUP(B15822,'StationInfo and RefElevs'!A$3:R$14,18,FALSE)+D15822</f>
        <v>64.570000000000007</v>
      </c>
      <c r="G15822" s="1">
        <v>36194</v>
      </c>
    </row>
    <row r="15823" spans="1:7" x14ac:dyDescent="0.25">
      <c r="A15823" t="s">
        <v>33</v>
      </c>
      <c r="B15823" t="s">
        <v>32</v>
      </c>
      <c r="C15823" s="1">
        <v>35603</v>
      </c>
      <c r="D15823">
        <v>65.66</v>
      </c>
      <c r="E15823">
        <f>VLOOKUP(B15823,'StationInfo and RefElevs'!A$3:R$14,18,FALSE)+D15823</f>
        <v>64.61</v>
      </c>
      <c r="G15823" s="1">
        <v>36194</v>
      </c>
    </row>
    <row r="15824" spans="1:7" x14ac:dyDescent="0.25">
      <c r="A15824" t="s">
        <v>33</v>
      </c>
      <c r="B15824" t="s">
        <v>32</v>
      </c>
      <c r="C15824" s="1">
        <v>35604</v>
      </c>
      <c r="D15824">
        <v>65.55</v>
      </c>
      <c r="E15824">
        <f>VLOOKUP(B15824,'StationInfo and RefElevs'!A$3:R$14,18,FALSE)+D15824</f>
        <v>64.5</v>
      </c>
      <c r="G15824" s="1">
        <v>36194</v>
      </c>
    </row>
    <row r="15825" spans="1:7" x14ac:dyDescent="0.25">
      <c r="A15825" t="s">
        <v>33</v>
      </c>
      <c r="B15825" t="s">
        <v>32</v>
      </c>
      <c r="C15825" s="1">
        <v>35605</v>
      </c>
      <c r="D15825">
        <v>65.489999999999995</v>
      </c>
      <c r="E15825">
        <f>VLOOKUP(B15825,'StationInfo and RefElevs'!A$3:R$14,18,FALSE)+D15825</f>
        <v>64.44</v>
      </c>
      <c r="G15825" s="1">
        <v>36194</v>
      </c>
    </row>
    <row r="15826" spans="1:7" x14ac:dyDescent="0.25">
      <c r="A15826" t="s">
        <v>33</v>
      </c>
      <c r="B15826" t="s">
        <v>32</v>
      </c>
      <c r="C15826" s="1">
        <v>35606</v>
      </c>
      <c r="D15826">
        <v>65.48</v>
      </c>
      <c r="E15826">
        <f>VLOOKUP(B15826,'StationInfo and RefElevs'!A$3:R$14,18,FALSE)+D15826</f>
        <v>64.430000000000007</v>
      </c>
      <c r="G15826" s="1">
        <v>36194</v>
      </c>
    </row>
    <row r="15827" spans="1:7" x14ac:dyDescent="0.25">
      <c r="A15827" t="s">
        <v>33</v>
      </c>
      <c r="B15827" t="s">
        <v>32</v>
      </c>
      <c r="C15827" s="1">
        <v>35607</v>
      </c>
      <c r="D15827">
        <v>65.540000000000006</v>
      </c>
      <c r="E15827">
        <f>VLOOKUP(B15827,'StationInfo and RefElevs'!A$3:R$14,18,FALSE)+D15827</f>
        <v>64.490000000000009</v>
      </c>
      <c r="G15827" s="1">
        <v>36194</v>
      </c>
    </row>
    <row r="15828" spans="1:7" x14ac:dyDescent="0.25">
      <c r="A15828" t="s">
        <v>33</v>
      </c>
      <c r="B15828" t="s">
        <v>32</v>
      </c>
      <c r="C15828" s="1">
        <v>35608</v>
      </c>
      <c r="D15828">
        <v>65.45</v>
      </c>
      <c r="E15828">
        <f>VLOOKUP(B15828,'StationInfo and RefElevs'!A$3:R$14,18,FALSE)+D15828</f>
        <v>64.400000000000006</v>
      </c>
      <c r="G15828" s="1">
        <v>36194</v>
      </c>
    </row>
    <row r="15829" spans="1:7" x14ac:dyDescent="0.25">
      <c r="A15829" t="s">
        <v>33</v>
      </c>
      <c r="B15829" t="s">
        <v>32</v>
      </c>
      <c r="C15829" s="1">
        <v>35609</v>
      </c>
      <c r="D15829">
        <v>65.400000000000006</v>
      </c>
      <c r="E15829">
        <f>VLOOKUP(B15829,'StationInfo and RefElevs'!A$3:R$14,18,FALSE)+D15829</f>
        <v>64.350000000000009</v>
      </c>
      <c r="G15829" s="1">
        <v>36194</v>
      </c>
    </row>
    <row r="15830" spans="1:7" x14ac:dyDescent="0.25">
      <c r="A15830" t="s">
        <v>33</v>
      </c>
      <c r="B15830" t="s">
        <v>32</v>
      </c>
      <c r="C15830" s="1">
        <v>35610</v>
      </c>
      <c r="D15830">
        <v>65.33</v>
      </c>
      <c r="E15830">
        <f>VLOOKUP(B15830,'StationInfo and RefElevs'!A$3:R$14,18,FALSE)+D15830</f>
        <v>64.28</v>
      </c>
      <c r="G15830" s="1">
        <v>36194</v>
      </c>
    </row>
    <row r="15831" spans="1:7" x14ac:dyDescent="0.25">
      <c r="A15831" t="s">
        <v>33</v>
      </c>
      <c r="B15831" t="s">
        <v>32</v>
      </c>
      <c r="C15831" s="1">
        <v>35611</v>
      </c>
      <c r="D15831">
        <v>65.28</v>
      </c>
      <c r="E15831">
        <f>VLOOKUP(B15831,'StationInfo and RefElevs'!A$3:R$14,18,FALSE)+D15831</f>
        <v>64.23</v>
      </c>
      <c r="G15831" s="1">
        <v>37342</v>
      </c>
    </row>
    <row r="15832" spans="1:7" x14ac:dyDescent="0.25">
      <c r="A15832" t="s">
        <v>33</v>
      </c>
      <c r="B15832" t="s">
        <v>32</v>
      </c>
      <c r="C15832" s="1">
        <v>35612</v>
      </c>
      <c r="D15832">
        <v>65.27</v>
      </c>
      <c r="E15832">
        <f>VLOOKUP(B15832,'StationInfo and RefElevs'!A$3:R$14,18,FALSE)+D15832</f>
        <v>64.22</v>
      </c>
      <c r="G15832" s="1">
        <v>35786</v>
      </c>
    </row>
    <row r="15833" spans="1:7" x14ac:dyDescent="0.25">
      <c r="A15833" t="s">
        <v>33</v>
      </c>
      <c r="B15833" t="s">
        <v>32</v>
      </c>
      <c r="C15833" s="1">
        <v>35613</v>
      </c>
      <c r="D15833">
        <v>65.22</v>
      </c>
      <c r="E15833">
        <f>VLOOKUP(B15833,'StationInfo and RefElevs'!A$3:R$14,18,FALSE)+D15833</f>
        <v>64.17</v>
      </c>
      <c r="G15833" s="1">
        <v>35786</v>
      </c>
    </row>
    <row r="15834" spans="1:7" x14ac:dyDescent="0.25">
      <c r="A15834" t="s">
        <v>33</v>
      </c>
      <c r="B15834" t="s">
        <v>32</v>
      </c>
      <c r="C15834" s="1">
        <v>35614</v>
      </c>
      <c r="D15834">
        <v>65.14</v>
      </c>
      <c r="E15834">
        <f>VLOOKUP(B15834,'StationInfo and RefElevs'!A$3:R$14,18,FALSE)+D15834</f>
        <v>64.09</v>
      </c>
      <c r="G15834" s="1">
        <v>35786</v>
      </c>
    </row>
    <row r="15835" spans="1:7" x14ac:dyDescent="0.25">
      <c r="A15835" t="s">
        <v>33</v>
      </c>
      <c r="B15835" t="s">
        <v>32</v>
      </c>
      <c r="C15835" s="1">
        <v>35615</v>
      </c>
      <c r="D15835">
        <v>65.12</v>
      </c>
      <c r="E15835">
        <f>VLOOKUP(B15835,'StationInfo and RefElevs'!A$3:R$14,18,FALSE)+D15835</f>
        <v>64.070000000000007</v>
      </c>
      <c r="G15835" s="1">
        <v>35786</v>
      </c>
    </row>
    <row r="15836" spans="1:7" x14ac:dyDescent="0.25">
      <c r="A15836" t="s">
        <v>33</v>
      </c>
      <c r="B15836" t="s">
        <v>32</v>
      </c>
      <c r="C15836" s="1">
        <v>35616</v>
      </c>
      <c r="D15836">
        <v>65.25</v>
      </c>
      <c r="E15836">
        <f>VLOOKUP(B15836,'StationInfo and RefElevs'!A$3:R$14,18,FALSE)+D15836</f>
        <v>64.2</v>
      </c>
      <c r="G15836" s="1">
        <v>35786</v>
      </c>
    </row>
    <row r="15837" spans="1:7" x14ac:dyDescent="0.25">
      <c r="A15837" t="s">
        <v>33</v>
      </c>
      <c r="B15837" t="s">
        <v>32</v>
      </c>
      <c r="C15837" s="1">
        <v>35617</v>
      </c>
      <c r="D15837">
        <v>65.59</v>
      </c>
      <c r="E15837">
        <f>VLOOKUP(B15837,'StationInfo and RefElevs'!A$3:R$14,18,FALSE)+D15837</f>
        <v>64.540000000000006</v>
      </c>
      <c r="G15837" s="1">
        <v>35786</v>
      </c>
    </row>
    <row r="15838" spans="1:7" x14ac:dyDescent="0.25">
      <c r="A15838" t="s">
        <v>33</v>
      </c>
      <c r="B15838" t="s">
        <v>32</v>
      </c>
      <c r="C15838" s="1">
        <v>35618</v>
      </c>
      <c r="D15838">
        <v>65.86</v>
      </c>
      <c r="E15838">
        <f>VLOOKUP(B15838,'StationInfo and RefElevs'!A$3:R$14,18,FALSE)+D15838</f>
        <v>64.81</v>
      </c>
      <c r="G15838" s="1">
        <v>35786</v>
      </c>
    </row>
    <row r="15839" spans="1:7" x14ac:dyDescent="0.25">
      <c r="A15839" t="s">
        <v>33</v>
      </c>
      <c r="B15839" t="s">
        <v>32</v>
      </c>
      <c r="C15839" s="1">
        <v>35619</v>
      </c>
      <c r="D15839">
        <v>65.87</v>
      </c>
      <c r="E15839">
        <f>VLOOKUP(B15839,'StationInfo and RefElevs'!A$3:R$14,18,FALSE)+D15839</f>
        <v>64.820000000000007</v>
      </c>
      <c r="G15839" s="1">
        <v>35786</v>
      </c>
    </row>
    <row r="15840" spans="1:7" x14ac:dyDescent="0.25">
      <c r="A15840" t="s">
        <v>33</v>
      </c>
      <c r="B15840" t="s">
        <v>32</v>
      </c>
      <c r="C15840" s="1">
        <v>35620</v>
      </c>
      <c r="D15840">
        <v>66.11</v>
      </c>
      <c r="E15840">
        <f>VLOOKUP(B15840,'StationInfo and RefElevs'!A$3:R$14,18,FALSE)+D15840</f>
        <v>65.06</v>
      </c>
      <c r="G15840" s="1">
        <v>35786</v>
      </c>
    </row>
    <row r="15841" spans="1:7" x14ac:dyDescent="0.25">
      <c r="A15841" t="s">
        <v>33</v>
      </c>
      <c r="B15841" t="s">
        <v>32</v>
      </c>
      <c r="C15841" s="1">
        <v>35621</v>
      </c>
      <c r="D15841">
        <v>65.98</v>
      </c>
      <c r="E15841">
        <f>VLOOKUP(B15841,'StationInfo and RefElevs'!A$3:R$14,18,FALSE)+D15841</f>
        <v>64.930000000000007</v>
      </c>
      <c r="G15841" s="1">
        <v>35786</v>
      </c>
    </row>
    <row r="15842" spans="1:7" x14ac:dyDescent="0.25">
      <c r="A15842" t="s">
        <v>33</v>
      </c>
      <c r="B15842" t="s">
        <v>32</v>
      </c>
      <c r="C15842" s="1">
        <v>35622</v>
      </c>
      <c r="D15842">
        <v>66.150000000000006</v>
      </c>
      <c r="E15842">
        <f>VLOOKUP(B15842,'StationInfo and RefElevs'!A$3:R$14,18,FALSE)+D15842</f>
        <v>65.100000000000009</v>
      </c>
      <c r="G15842" s="1">
        <v>35786</v>
      </c>
    </row>
    <row r="15843" spans="1:7" x14ac:dyDescent="0.25">
      <c r="A15843" t="s">
        <v>33</v>
      </c>
      <c r="B15843" t="s">
        <v>32</v>
      </c>
      <c r="C15843" s="1">
        <v>35623</v>
      </c>
      <c r="D15843">
        <v>66.430000000000007</v>
      </c>
      <c r="E15843">
        <f>VLOOKUP(B15843,'StationInfo and RefElevs'!A$3:R$14,18,FALSE)+D15843</f>
        <v>65.38000000000001</v>
      </c>
      <c r="G15843" s="1">
        <v>35786</v>
      </c>
    </row>
    <row r="15844" spans="1:7" x14ac:dyDescent="0.25">
      <c r="A15844" t="s">
        <v>33</v>
      </c>
      <c r="B15844" t="s">
        <v>32</v>
      </c>
      <c r="C15844" s="1">
        <v>35624</v>
      </c>
      <c r="D15844">
        <v>66.31</v>
      </c>
      <c r="E15844">
        <f>VLOOKUP(B15844,'StationInfo and RefElevs'!A$3:R$14,18,FALSE)+D15844</f>
        <v>65.260000000000005</v>
      </c>
      <c r="G15844" s="1">
        <v>35786</v>
      </c>
    </row>
    <row r="15845" spans="1:7" x14ac:dyDescent="0.25">
      <c r="A15845" t="s">
        <v>33</v>
      </c>
      <c r="B15845" t="s">
        <v>32</v>
      </c>
      <c r="C15845" s="1">
        <v>35625</v>
      </c>
      <c r="D15845">
        <v>66.209999999999994</v>
      </c>
      <c r="E15845">
        <f>VLOOKUP(B15845,'StationInfo and RefElevs'!A$3:R$14,18,FALSE)+D15845</f>
        <v>65.16</v>
      </c>
      <c r="G15845" s="1">
        <v>35786</v>
      </c>
    </row>
    <row r="15846" spans="1:7" x14ac:dyDescent="0.25">
      <c r="A15846" t="s">
        <v>33</v>
      </c>
      <c r="B15846" t="s">
        <v>32</v>
      </c>
      <c r="C15846" s="1">
        <v>35626</v>
      </c>
      <c r="D15846">
        <v>66.12</v>
      </c>
      <c r="E15846">
        <f>VLOOKUP(B15846,'StationInfo and RefElevs'!A$3:R$14,18,FALSE)+D15846</f>
        <v>65.070000000000007</v>
      </c>
      <c r="G15846" s="1">
        <v>35786</v>
      </c>
    </row>
    <row r="15847" spans="1:7" x14ac:dyDescent="0.25">
      <c r="A15847" t="s">
        <v>33</v>
      </c>
      <c r="B15847" t="s">
        <v>32</v>
      </c>
      <c r="C15847" s="1">
        <v>35627</v>
      </c>
      <c r="D15847">
        <v>66.03</v>
      </c>
      <c r="E15847">
        <f>VLOOKUP(B15847,'StationInfo and RefElevs'!A$3:R$14,18,FALSE)+D15847</f>
        <v>64.98</v>
      </c>
      <c r="G15847" s="1">
        <v>35786</v>
      </c>
    </row>
    <row r="15848" spans="1:7" x14ac:dyDescent="0.25">
      <c r="A15848" t="s">
        <v>33</v>
      </c>
      <c r="B15848" t="s">
        <v>32</v>
      </c>
      <c r="C15848" s="1">
        <v>35628</v>
      </c>
      <c r="D15848">
        <v>65.959999999999994</v>
      </c>
      <c r="E15848">
        <f>VLOOKUP(B15848,'StationInfo and RefElevs'!A$3:R$14,18,FALSE)+D15848</f>
        <v>64.91</v>
      </c>
      <c r="G15848" s="1">
        <v>35786</v>
      </c>
    </row>
    <row r="15849" spans="1:7" x14ac:dyDescent="0.25">
      <c r="A15849" t="s">
        <v>33</v>
      </c>
      <c r="B15849" t="s">
        <v>32</v>
      </c>
      <c r="C15849" s="1">
        <v>35629</v>
      </c>
      <c r="D15849">
        <v>65.98</v>
      </c>
      <c r="E15849">
        <f>VLOOKUP(B15849,'StationInfo and RefElevs'!A$3:R$14,18,FALSE)+D15849</f>
        <v>64.930000000000007</v>
      </c>
      <c r="G15849" s="1">
        <v>35786</v>
      </c>
    </row>
    <row r="15850" spans="1:7" x14ac:dyDescent="0.25">
      <c r="A15850" t="s">
        <v>33</v>
      </c>
      <c r="B15850" t="s">
        <v>32</v>
      </c>
      <c r="C15850" s="1">
        <v>35630</v>
      </c>
      <c r="D15850">
        <v>66.37</v>
      </c>
      <c r="E15850">
        <f>VLOOKUP(B15850,'StationInfo and RefElevs'!A$3:R$14,18,FALSE)+D15850</f>
        <v>65.320000000000007</v>
      </c>
      <c r="G15850" s="1">
        <v>35786</v>
      </c>
    </row>
    <row r="15851" spans="1:7" x14ac:dyDescent="0.25">
      <c r="A15851" t="s">
        <v>33</v>
      </c>
      <c r="B15851" t="s">
        <v>32</v>
      </c>
      <c r="C15851" s="1">
        <v>35631</v>
      </c>
      <c r="D15851">
        <v>66.86</v>
      </c>
      <c r="E15851">
        <f>VLOOKUP(B15851,'StationInfo and RefElevs'!A$3:R$14,18,FALSE)+D15851</f>
        <v>65.81</v>
      </c>
      <c r="G15851" s="1">
        <v>35786</v>
      </c>
    </row>
    <row r="15852" spans="1:7" x14ac:dyDescent="0.25">
      <c r="A15852" t="s">
        <v>33</v>
      </c>
      <c r="B15852" t="s">
        <v>32</v>
      </c>
      <c r="C15852" s="1">
        <v>35632</v>
      </c>
      <c r="D15852">
        <v>66.94</v>
      </c>
      <c r="E15852">
        <f>VLOOKUP(B15852,'StationInfo and RefElevs'!A$3:R$14,18,FALSE)+D15852</f>
        <v>65.89</v>
      </c>
      <c r="G15852" s="1">
        <v>35786</v>
      </c>
    </row>
    <row r="15853" spans="1:7" x14ac:dyDescent="0.25">
      <c r="A15853" t="s">
        <v>33</v>
      </c>
      <c r="B15853" t="s">
        <v>32</v>
      </c>
      <c r="C15853" s="1">
        <v>35633</v>
      </c>
      <c r="D15853">
        <v>66.849999999999994</v>
      </c>
      <c r="E15853">
        <f>VLOOKUP(B15853,'StationInfo and RefElevs'!A$3:R$14,18,FALSE)+D15853</f>
        <v>65.8</v>
      </c>
      <c r="G15853" s="1">
        <v>35786</v>
      </c>
    </row>
    <row r="15854" spans="1:7" x14ac:dyDescent="0.25">
      <c r="A15854" t="s">
        <v>33</v>
      </c>
      <c r="B15854" t="s">
        <v>32</v>
      </c>
      <c r="C15854" s="1">
        <v>35634</v>
      </c>
      <c r="D15854">
        <v>66.77</v>
      </c>
      <c r="E15854">
        <f>VLOOKUP(B15854,'StationInfo and RefElevs'!A$3:R$14,18,FALSE)+D15854</f>
        <v>65.72</v>
      </c>
      <c r="G15854" s="1">
        <v>35786</v>
      </c>
    </row>
    <row r="15855" spans="1:7" x14ac:dyDescent="0.25">
      <c r="A15855" t="s">
        <v>33</v>
      </c>
      <c r="B15855" t="s">
        <v>32</v>
      </c>
      <c r="C15855" s="1">
        <v>35635</v>
      </c>
      <c r="D15855">
        <v>66.66</v>
      </c>
      <c r="E15855">
        <f>VLOOKUP(B15855,'StationInfo and RefElevs'!A$3:R$14,18,FALSE)+D15855</f>
        <v>65.61</v>
      </c>
      <c r="G15855" s="1">
        <v>35786</v>
      </c>
    </row>
    <row r="15856" spans="1:7" x14ac:dyDescent="0.25">
      <c r="A15856" t="s">
        <v>33</v>
      </c>
      <c r="B15856" t="s">
        <v>32</v>
      </c>
      <c r="C15856" s="1">
        <v>35636</v>
      </c>
      <c r="D15856">
        <v>66.569999999999993</v>
      </c>
      <c r="E15856">
        <f>VLOOKUP(B15856,'StationInfo and RefElevs'!A$3:R$14,18,FALSE)+D15856</f>
        <v>65.52</v>
      </c>
      <c r="G15856" s="1">
        <v>35786</v>
      </c>
    </row>
    <row r="15857" spans="1:7" x14ac:dyDescent="0.25">
      <c r="A15857" t="s">
        <v>33</v>
      </c>
      <c r="B15857" t="s">
        <v>32</v>
      </c>
      <c r="C15857" s="1">
        <v>35637</v>
      </c>
      <c r="D15857">
        <v>66.489999999999995</v>
      </c>
      <c r="E15857">
        <f>VLOOKUP(B15857,'StationInfo and RefElevs'!A$3:R$14,18,FALSE)+D15857</f>
        <v>65.44</v>
      </c>
      <c r="G15857" s="1">
        <v>35786</v>
      </c>
    </row>
    <row r="15858" spans="1:7" x14ac:dyDescent="0.25">
      <c r="A15858" t="s">
        <v>33</v>
      </c>
      <c r="B15858" t="s">
        <v>32</v>
      </c>
      <c r="C15858" s="1">
        <v>35638</v>
      </c>
      <c r="D15858">
        <v>66.5</v>
      </c>
      <c r="E15858">
        <f>VLOOKUP(B15858,'StationInfo and RefElevs'!A$3:R$14,18,FALSE)+D15858</f>
        <v>65.45</v>
      </c>
      <c r="G15858" s="1">
        <v>35786</v>
      </c>
    </row>
    <row r="15859" spans="1:7" x14ac:dyDescent="0.25">
      <c r="A15859" t="s">
        <v>33</v>
      </c>
      <c r="B15859" t="s">
        <v>32</v>
      </c>
      <c r="C15859" s="1">
        <v>35639</v>
      </c>
      <c r="D15859">
        <v>66.63</v>
      </c>
      <c r="E15859">
        <f>VLOOKUP(B15859,'StationInfo and RefElevs'!A$3:R$14,18,FALSE)+D15859</f>
        <v>65.58</v>
      </c>
      <c r="G15859" s="1">
        <v>35786</v>
      </c>
    </row>
    <row r="15860" spans="1:7" x14ac:dyDescent="0.25">
      <c r="A15860" t="s">
        <v>33</v>
      </c>
      <c r="B15860" t="s">
        <v>32</v>
      </c>
      <c r="C15860" s="1">
        <v>35640</v>
      </c>
      <c r="D15860">
        <v>67.13</v>
      </c>
      <c r="E15860">
        <f>VLOOKUP(B15860,'StationInfo and RefElevs'!A$3:R$14,18,FALSE)+D15860</f>
        <v>66.08</v>
      </c>
      <c r="G15860" s="1">
        <v>35786</v>
      </c>
    </row>
    <row r="15861" spans="1:7" x14ac:dyDescent="0.25">
      <c r="A15861" t="s">
        <v>33</v>
      </c>
      <c r="B15861" t="s">
        <v>32</v>
      </c>
      <c r="C15861" s="1">
        <v>35641</v>
      </c>
      <c r="D15861">
        <v>67.430000000000007</v>
      </c>
      <c r="E15861">
        <f>VLOOKUP(B15861,'StationInfo and RefElevs'!A$3:R$14,18,FALSE)+D15861</f>
        <v>66.38000000000001</v>
      </c>
      <c r="G15861" s="1">
        <v>35786</v>
      </c>
    </row>
    <row r="15862" spans="1:7" x14ac:dyDescent="0.25">
      <c r="A15862" t="s">
        <v>33</v>
      </c>
      <c r="B15862" t="s">
        <v>32</v>
      </c>
      <c r="C15862" s="1">
        <v>35642</v>
      </c>
      <c r="D15862">
        <v>67.3</v>
      </c>
      <c r="E15862">
        <f>VLOOKUP(B15862,'StationInfo and RefElevs'!A$3:R$14,18,FALSE)+D15862</f>
        <v>66.25</v>
      </c>
      <c r="G15862" s="1">
        <v>35786</v>
      </c>
    </row>
    <row r="15863" spans="1:7" x14ac:dyDescent="0.25">
      <c r="A15863" t="s">
        <v>33</v>
      </c>
      <c r="B15863" t="s">
        <v>32</v>
      </c>
      <c r="C15863" s="1">
        <v>35643</v>
      </c>
      <c r="D15863">
        <v>67.22</v>
      </c>
      <c r="E15863">
        <f>VLOOKUP(B15863,'StationInfo and RefElevs'!A$3:R$14,18,FALSE)+D15863</f>
        <v>66.17</v>
      </c>
      <c r="G15863" s="1">
        <v>35786</v>
      </c>
    </row>
    <row r="15864" spans="1:7" x14ac:dyDescent="0.25">
      <c r="A15864" t="s">
        <v>33</v>
      </c>
      <c r="B15864" t="s">
        <v>32</v>
      </c>
      <c r="C15864" s="1">
        <v>35644</v>
      </c>
      <c r="D15864">
        <v>67.25</v>
      </c>
      <c r="E15864">
        <f>VLOOKUP(B15864,'StationInfo and RefElevs'!A$3:R$14,18,FALSE)+D15864</f>
        <v>66.2</v>
      </c>
      <c r="G15864" s="1">
        <v>35786</v>
      </c>
    </row>
    <row r="15865" spans="1:7" x14ac:dyDescent="0.25">
      <c r="A15865" t="s">
        <v>33</v>
      </c>
      <c r="B15865" t="s">
        <v>32</v>
      </c>
      <c r="C15865" s="1">
        <v>35645</v>
      </c>
      <c r="D15865">
        <v>67.540000000000006</v>
      </c>
      <c r="E15865">
        <f>VLOOKUP(B15865,'StationInfo and RefElevs'!A$3:R$14,18,FALSE)+D15865</f>
        <v>66.490000000000009</v>
      </c>
      <c r="G15865" s="1">
        <v>35786</v>
      </c>
    </row>
    <row r="15866" spans="1:7" x14ac:dyDescent="0.25">
      <c r="A15866" t="s">
        <v>33</v>
      </c>
      <c r="B15866" t="s">
        <v>32</v>
      </c>
      <c r="C15866" s="1">
        <v>35646</v>
      </c>
      <c r="D15866">
        <v>67.55</v>
      </c>
      <c r="E15866">
        <f>VLOOKUP(B15866,'StationInfo and RefElevs'!A$3:R$14,18,FALSE)+D15866</f>
        <v>66.5</v>
      </c>
      <c r="G15866" s="1">
        <v>35786</v>
      </c>
    </row>
    <row r="15867" spans="1:7" x14ac:dyDescent="0.25">
      <c r="A15867" t="s">
        <v>33</v>
      </c>
      <c r="B15867" t="s">
        <v>32</v>
      </c>
      <c r="C15867" s="1">
        <v>35647</v>
      </c>
      <c r="D15867">
        <v>67.58</v>
      </c>
      <c r="E15867">
        <f>VLOOKUP(B15867,'StationInfo and RefElevs'!A$3:R$14,18,FALSE)+D15867</f>
        <v>66.53</v>
      </c>
      <c r="G15867" s="1">
        <v>35786</v>
      </c>
    </row>
    <row r="15868" spans="1:7" x14ac:dyDescent="0.25">
      <c r="A15868" t="s">
        <v>33</v>
      </c>
      <c r="B15868" t="s">
        <v>32</v>
      </c>
      <c r="C15868" s="1">
        <v>35648</v>
      </c>
      <c r="D15868">
        <v>67.52</v>
      </c>
      <c r="E15868">
        <f>VLOOKUP(B15868,'StationInfo and RefElevs'!A$3:R$14,18,FALSE)+D15868</f>
        <v>66.47</v>
      </c>
      <c r="G15868" s="1">
        <v>35786</v>
      </c>
    </row>
    <row r="15869" spans="1:7" x14ac:dyDescent="0.25">
      <c r="A15869" t="s">
        <v>33</v>
      </c>
      <c r="B15869" t="s">
        <v>32</v>
      </c>
      <c r="C15869" s="1">
        <v>35649</v>
      </c>
      <c r="D15869">
        <v>67.53</v>
      </c>
      <c r="E15869">
        <f>VLOOKUP(B15869,'StationInfo and RefElevs'!A$3:R$14,18,FALSE)+D15869</f>
        <v>66.48</v>
      </c>
      <c r="G15869" s="1">
        <v>35786</v>
      </c>
    </row>
    <row r="15870" spans="1:7" x14ac:dyDescent="0.25">
      <c r="A15870" t="s">
        <v>33</v>
      </c>
      <c r="B15870" t="s">
        <v>32</v>
      </c>
      <c r="C15870" s="1">
        <v>35650</v>
      </c>
      <c r="D15870">
        <v>67.55</v>
      </c>
      <c r="E15870">
        <f>VLOOKUP(B15870,'StationInfo and RefElevs'!A$3:R$14,18,FALSE)+D15870</f>
        <v>66.5</v>
      </c>
      <c r="G15870" s="1">
        <v>35786</v>
      </c>
    </row>
    <row r="15871" spans="1:7" x14ac:dyDescent="0.25">
      <c r="A15871" t="s">
        <v>33</v>
      </c>
      <c r="B15871" t="s">
        <v>32</v>
      </c>
      <c r="C15871" s="1">
        <v>35651</v>
      </c>
      <c r="D15871">
        <v>67.67</v>
      </c>
      <c r="E15871">
        <f>VLOOKUP(B15871,'StationInfo and RefElevs'!A$3:R$14,18,FALSE)+D15871</f>
        <v>66.62</v>
      </c>
      <c r="G15871" s="1">
        <v>35786</v>
      </c>
    </row>
    <row r="15872" spans="1:7" x14ac:dyDescent="0.25">
      <c r="A15872" t="s">
        <v>33</v>
      </c>
      <c r="B15872" t="s">
        <v>32</v>
      </c>
      <c r="C15872" s="1">
        <v>35652</v>
      </c>
      <c r="D15872">
        <v>67.709999999999994</v>
      </c>
      <c r="E15872">
        <f>VLOOKUP(B15872,'StationInfo and RefElevs'!A$3:R$14,18,FALSE)+D15872</f>
        <v>66.66</v>
      </c>
      <c r="G15872" s="1">
        <v>35786</v>
      </c>
    </row>
    <row r="15873" spans="1:7" x14ac:dyDescent="0.25">
      <c r="A15873" t="s">
        <v>33</v>
      </c>
      <c r="B15873" t="s">
        <v>32</v>
      </c>
      <c r="C15873" s="1">
        <v>35653</v>
      </c>
      <c r="D15873">
        <v>67.900000000000006</v>
      </c>
      <c r="E15873">
        <f>VLOOKUP(B15873,'StationInfo and RefElevs'!A$3:R$14,18,FALSE)+D15873</f>
        <v>66.850000000000009</v>
      </c>
      <c r="G15873" s="1">
        <v>35786</v>
      </c>
    </row>
    <row r="15874" spans="1:7" x14ac:dyDescent="0.25">
      <c r="A15874" t="s">
        <v>33</v>
      </c>
      <c r="B15874" t="s">
        <v>32</v>
      </c>
      <c r="C15874" s="1">
        <v>35654</v>
      </c>
      <c r="D15874">
        <v>67.8</v>
      </c>
      <c r="E15874">
        <f>VLOOKUP(B15874,'StationInfo and RefElevs'!A$3:R$14,18,FALSE)+D15874</f>
        <v>66.75</v>
      </c>
      <c r="G15874" s="1">
        <v>35786</v>
      </c>
    </row>
    <row r="15875" spans="1:7" x14ac:dyDescent="0.25">
      <c r="A15875" t="s">
        <v>33</v>
      </c>
      <c r="B15875" t="s">
        <v>32</v>
      </c>
      <c r="C15875" s="1">
        <v>35655</v>
      </c>
      <c r="D15875">
        <v>67.72</v>
      </c>
      <c r="E15875">
        <f>VLOOKUP(B15875,'StationInfo and RefElevs'!A$3:R$14,18,FALSE)+D15875</f>
        <v>66.67</v>
      </c>
      <c r="G15875" s="1">
        <v>35786</v>
      </c>
    </row>
    <row r="15876" spans="1:7" x14ac:dyDescent="0.25">
      <c r="A15876" t="s">
        <v>33</v>
      </c>
      <c r="B15876" t="s">
        <v>32</v>
      </c>
      <c r="C15876" s="1">
        <v>35656</v>
      </c>
      <c r="D15876">
        <v>67.680000000000007</v>
      </c>
      <c r="E15876">
        <f>VLOOKUP(B15876,'StationInfo and RefElevs'!A$3:R$14,18,FALSE)+D15876</f>
        <v>66.63000000000001</v>
      </c>
      <c r="G15876" s="1">
        <v>35786</v>
      </c>
    </row>
    <row r="15877" spans="1:7" x14ac:dyDescent="0.25">
      <c r="A15877" t="s">
        <v>33</v>
      </c>
      <c r="B15877" t="s">
        <v>32</v>
      </c>
      <c r="C15877" s="1">
        <v>35657</v>
      </c>
      <c r="D15877">
        <v>67.58</v>
      </c>
      <c r="E15877">
        <f>VLOOKUP(B15877,'StationInfo and RefElevs'!A$3:R$14,18,FALSE)+D15877</f>
        <v>66.53</v>
      </c>
      <c r="G15877" s="1">
        <v>35786</v>
      </c>
    </row>
    <row r="15878" spans="1:7" x14ac:dyDescent="0.25">
      <c r="A15878" t="s">
        <v>33</v>
      </c>
      <c r="B15878" t="s">
        <v>32</v>
      </c>
      <c r="C15878" s="1">
        <v>35658</v>
      </c>
      <c r="D15878">
        <v>67.5</v>
      </c>
      <c r="E15878">
        <f>VLOOKUP(B15878,'StationInfo and RefElevs'!A$3:R$14,18,FALSE)+D15878</f>
        <v>66.45</v>
      </c>
      <c r="G15878" s="1">
        <v>35786</v>
      </c>
    </row>
    <row r="15879" spans="1:7" x14ac:dyDescent="0.25">
      <c r="A15879" t="s">
        <v>33</v>
      </c>
      <c r="B15879" t="s">
        <v>32</v>
      </c>
      <c r="C15879" s="1">
        <v>35659</v>
      </c>
      <c r="D15879">
        <v>67.44</v>
      </c>
      <c r="E15879">
        <f>VLOOKUP(B15879,'StationInfo and RefElevs'!A$3:R$14,18,FALSE)+D15879</f>
        <v>66.39</v>
      </c>
      <c r="G15879" s="1">
        <v>35786</v>
      </c>
    </row>
    <row r="15880" spans="1:7" x14ac:dyDescent="0.25">
      <c r="A15880" t="s">
        <v>33</v>
      </c>
      <c r="B15880" t="s">
        <v>32</v>
      </c>
      <c r="C15880" s="1">
        <v>35660</v>
      </c>
      <c r="D15880">
        <v>67.38</v>
      </c>
      <c r="E15880">
        <f>VLOOKUP(B15880,'StationInfo and RefElevs'!A$3:R$14,18,FALSE)+D15880</f>
        <v>66.33</v>
      </c>
      <c r="G15880" s="1">
        <v>35786</v>
      </c>
    </row>
    <row r="15881" spans="1:7" x14ac:dyDescent="0.25">
      <c r="A15881" t="s">
        <v>33</v>
      </c>
      <c r="B15881" t="s">
        <v>32</v>
      </c>
      <c r="C15881" s="1">
        <v>35661</v>
      </c>
      <c r="D15881">
        <v>67.33</v>
      </c>
      <c r="E15881">
        <f>VLOOKUP(B15881,'StationInfo and RefElevs'!A$3:R$14,18,FALSE)+D15881</f>
        <v>66.28</v>
      </c>
      <c r="G15881" s="1">
        <v>35786</v>
      </c>
    </row>
    <row r="15882" spans="1:7" x14ac:dyDescent="0.25">
      <c r="A15882" t="s">
        <v>33</v>
      </c>
      <c r="B15882" t="s">
        <v>32</v>
      </c>
      <c r="C15882" s="1">
        <v>35662</v>
      </c>
      <c r="D15882">
        <v>67.28</v>
      </c>
      <c r="E15882">
        <f>VLOOKUP(B15882,'StationInfo and RefElevs'!A$3:R$14,18,FALSE)+D15882</f>
        <v>66.23</v>
      </c>
      <c r="G15882" s="1">
        <v>35786</v>
      </c>
    </row>
    <row r="15883" spans="1:7" x14ac:dyDescent="0.25">
      <c r="A15883" t="s">
        <v>33</v>
      </c>
      <c r="B15883" t="s">
        <v>32</v>
      </c>
      <c r="C15883" s="1">
        <v>35663</v>
      </c>
      <c r="D15883">
        <v>67.239999999999995</v>
      </c>
      <c r="E15883">
        <f>VLOOKUP(B15883,'StationInfo and RefElevs'!A$3:R$14,18,FALSE)+D15883</f>
        <v>66.19</v>
      </c>
      <c r="G15883" s="1">
        <v>35786</v>
      </c>
    </row>
    <row r="15884" spans="1:7" x14ac:dyDescent="0.25">
      <c r="A15884" t="s">
        <v>33</v>
      </c>
      <c r="B15884" t="s">
        <v>32</v>
      </c>
      <c r="C15884" s="1">
        <v>35664</v>
      </c>
      <c r="D15884">
        <v>67.22</v>
      </c>
      <c r="E15884">
        <f>VLOOKUP(B15884,'StationInfo and RefElevs'!A$3:R$14,18,FALSE)+D15884</f>
        <v>66.17</v>
      </c>
      <c r="G15884" s="1">
        <v>35786</v>
      </c>
    </row>
    <row r="15885" spans="1:7" x14ac:dyDescent="0.25">
      <c r="A15885" t="s">
        <v>33</v>
      </c>
      <c r="B15885" t="s">
        <v>32</v>
      </c>
      <c r="C15885" s="1">
        <v>35665</v>
      </c>
      <c r="D15885">
        <v>67.150000000000006</v>
      </c>
      <c r="E15885">
        <f>VLOOKUP(B15885,'StationInfo and RefElevs'!A$3:R$14,18,FALSE)+D15885</f>
        <v>66.100000000000009</v>
      </c>
      <c r="G15885" s="1">
        <v>35786</v>
      </c>
    </row>
    <row r="15886" spans="1:7" x14ac:dyDescent="0.25">
      <c r="A15886" t="s">
        <v>33</v>
      </c>
      <c r="B15886" t="s">
        <v>32</v>
      </c>
      <c r="C15886" s="1">
        <v>35666</v>
      </c>
      <c r="D15886">
        <v>67.099999999999994</v>
      </c>
      <c r="E15886">
        <f>VLOOKUP(B15886,'StationInfo and RefElevs'!A$3:R$14,18,FALSE)+D15886</f>
        <v>66.05</v>
      </c>
      <c r="G15886" s="1">
        <v>35786</v>
      </c>
    </row>
    <row r="15887" spans="1:7" x14ac:dyDescent="0.25">
      <c r="A15887" t="s">
        <v>33</v>
      </c>
      <c r="B15887" t="s">
        <v>32</v>
      </c>
      <c r="C15887" s="1">
        <v>35667</v>
      </c>
      <c r="D15887">
        <v>67.05</v>
      </c>
      <c r="E15887">
        <f>VLOOKUP(B15887,'StationInfo and RefElevs'!A$3:R$14,18,FALSE)+D15887</f>
        <v>66</v>
      </c>
      <c r="G15887" s="1">
        <v>35786</v>
      </c>
    </row>
    <row r="15888" spans="1:7" x14ac:dyDescent="0.25">
      <c r="A15888" t="s">
        <v>33</v>
      </c>
      <c r="B15888" t="s">
        <v>32</v>
      </c>
      <c r="C15888" s="1">
        <v>35668</v>
      </c>
      <c r="D15888">
        <v>67.010000000000005</v>
      </c>
      <c r="E15888">
        <f>VLOOKUP(B15888,'StationInfo and RefElevs'!A$3:R$14,18,FALSE)+D15888</f>
        <v>65.960000000000008</v>
      </c>
      <c r="G15888" s="1">
        <v>35786</v>
      </c>
    </row>
    <row r="15889" spans="1:7" x14ac:dyDescent="0.25">
      <c r="A15889" t="s">
        <v>33</v>
      </c>
      <c r="B15889" t="s">
        <v>32</v>
      </c>
      <c r="C15889" s="1">
        <v>35669</v>
      </c>
      <c r="D15889">
        <v>66.95</v>
      </c>
      <c r="E15889">
        <f>VLOOKUP(B15889,'StationInfo and RefElevs'!A$3:R$14,18,FALSE)+D15889</f>
        <v>65.900000000000006</v>
      </c>
      <c r="G15889" s="1">
        <v>35786</v>
      </c>
    </row>
    <row r="15890" spans="1:7" x14ac:dyDescent="0.25">
      <c r="A15890" t="s">
        <v>33</v>
      </c>
      <c r="B15890" t="s">
        <v>32</v>
      </c>
      <c r="C15890" s="1">
        <v>35670</v>
      </c>
      <c r="D15890">
        <v>66.900000000000006</v>
      </c>
      <c r="E15890">
        <f>VLOOKUP(B15890,'StationInfo and RefElevs'!A$3:R$14,18,FALSE)+D15890</f>
        <v>65.850000000000009</v>
      </c>
      <c r="G15890" s="1">
        <v>35786</v>
      </c>
    </row>
    <row r="15891" spans="1:7" x14ac:dyDescent="0.25">
      <c r="A15891" t="s">
        <v>33</v>
      </c>
      <c r="B15891" t="s">
        <v>32</v>
      </c>
      <c r="C15891" s="1">
        <v>35671</v>
      </c>
      <c r="D15891">
        <v>66.849999999999994</v>
      </c>
      <c r="E15891">
        <f>VLOOKUP(B15891,'StationInfo and RefElevs'!A$3:R$14,18,FALSE)+D15891</f>
        <v>65.8</v>
      </c>
      <c r="G15891" s="1">
        <v>35786</v>
      </c>
    </row>
    <row r="15892" spans="1:7" x14ac:dyDescent="0.25">
      <c r="A15892" t="s">
        <v>33</v>
      </c>
      <c r="B15892" t="s">
        <v>32</v>
      </c>
      <c r="C15892" s="1">
        <v>35672</v>
      </c>
      <c r="D15892">
        <v>66.81</v>
      </c>
      <c r="E15892">
        <f>VLOOKUP(B15892,'StationInfo and RefElevs'!A$3:R$14,18,FALSE)+D15892</f>
        <v>65.760000000000005</v>
      </c>
      <c r="G15892" s="1">
        <v>35786</v>
      </c>
    </row>
    <row r="15893" spans="1:7" x14ac:dyDescent="0.25">
      <c r="A15893" t="s">
        <v>33</v>
      </c>
      <c r="B15893" t="s">
        <v>32</v>
      </c>
      <c r="C15893" s="1">
        <v>35673</v>
      </c>
      <c r="D15893">
        <v>66.75</v>
      </c>
      <c r="E15893">
        <f>VLOOKUP(B15893,'StationInfo and RefElevs'!A$3:R$14,18,FALSE)+D15893</f>
        <v>65.7</v>
      </c>
      <c r="G15893" s="1">
        <v>35786</v>
      </c>
    </row>
    <row r="15894" spans="1:7" x14ac:dyDescent="0.25">
      <c r="A15894" t="s">
        <v>33</v>
      </c>
      <c r="B15894" t="s">
        <v>32</v>
      </c>
      <c r="C15894" s="1">
        <v>35674</v>
      </c>
      <c r="D15894">
        <v>66.760000000000005</v>
      </c>
      <c r="E15894">
        <f>VLOOKUP(B15894,'StationInfo and RefElevs'!A$3:R$14,18,FALSE)+D15894</f>
        <v>65.710000000000008</v>
      </c>
      <c r="G15894" s="1">
        <v>35786</v>
      </c>
    </row>
    <row r="15895" spans="1:7" x14ac:dyDescent="0.25">
      <c r="A15895" t="s">
        <v>33</v>
      </c>
      <c r="B15895" t="s">
        <v>32</v>
      </c>
      <c r="C15895" s="1">
        <v>35675</v>
      </c>
      <c r="D15895">
        <v>66.739999999999995</v>
      </c>
      <c r="E15895">
        <f>VLOOKUP(B15895,'StationInfo and RefElevs'!A$3:R$14,18,FALSE)+D15895</f>
        <v>65.69</v>
      </c>
      <c r="G15895" s="1">
        <v>35786</v>
      </c>
    </row>
    <row r="15896" spans="1:7" x14ac:dyDescent="0.25">
      <c r="A15896" t="s">
        <v>33</v>
      </c>
      <c r="B15896" t="s">
        <v>32</v>
      </c>
      <c r="C15896" s="1">
        <v>35676</v>
      </c>
      <c r="D15896">
        <v>66.7</v>
      </c>
      <c r="E15896">
        <f>VLOOKUP(B15896,'StationInfo and RefElevs'!A$3:R$14,18,FALSE)+D15896</f>
        <v>65.650000000000006</v>
      </c>
      <c r="G15896" s="1">
        <v>35786</v>
      </c>
    </row>
    <row r="15897" spans="1:7" x14ac:dyDescent="0.25">
      <c r="A15897" t="s">
        <v>33</v>
      </c>
      <c r="B15897" t="s">
        <v>32</v>
      </c>
      <c r="C15897" s="1">
        <v>35677</v>
      </c>
      <c r="D15897">
        <v>66.66</v>
      </c>
      <c r="E15897">
        <f>VLOOKUP(B15897,'StationInfo and RefElevs'!A$3:R$14,18,FALSE)+D15897</f>
        <v>65.61</v>
      </c>
      <c r="G15897" s="1">
        <v>35786</v>
      </c>
    </row>
    <row r="15898" spans="1:7" x14ac:dyDescent="0.25">
      <c r="A15898" t="s">
        <v>33</v>
      </c>
      <c r="B15898" t="s">
        <v>32</v>
      </c>
      <c r="C15898" s="1">
        <v>35678</v>
      </c>
      <c r="D15898">
        <v>66.62</v>
      </c>
      <c r="E15898">
        <f>VLOOKUP(B15898,'StationInfo and RefElevs'!A$3:R$14,18,FALSE)+D15898</f>
        <v>65.570000000000007</v>
      </c>
      <c r="G15898" s="1">
        <v>35786</v>
      </c>
    </row>
    <row r="15899" spans="1:7" x14ac:dyDescent="0.25">
      <c r="A15899" t="s">
        <v>33</v>
      </c>
      <c r="B15899" t="s">
        <v>32</v>
      </c>
      <c r="C15899" s="1">
        <v>35679</v>
      </c>
      <c r="D15899">
        <v>66.59</v>
      </c>
      <c r="E15899">
        <f>VLOOKUP(B15899,'StationInfo and RefElevs'!A$3:R$14,18,FALSE)+D15899</f>
        <v>65.540000000000006</v>
      </c>
      <c r="G15899" s="1">
        <v>35786</v>
      </c>
    </row>
    <row r="15900" spans="1:7" x14ac:dyDescent="0.25">
      <c r="A15900" t="s">
        <v>33</v>
      </c>
      <c r="B15900" t="s">
        <v>32</v>
      </c>
      <c r="C15900" s="1">
        <v>35680</v>
      </c>
      <c r="D15900">
        <v>66.56</v>
      </c>
      <c r="E15900">
        <f>VLOOKUP(B15900,'StationInfo and RefElevs'!A$3:R$14,18,FALSE)+D15900</f>
        <v>65.510000000000005</v>
      </c>
      <c r="G15900" s="1">
        <v>35786</v>
      </c>
    </row>
    <row r="15901" spans="1:7" x14ac:dyDescent="0.25">
      <c r="A15901" t="s">
        <v>33</v>
      </c>
      <c r="B15901" t="s">
        <v>32</v>
      </c>
      <c r="C15901" s="1">
        <v>35681</v>
      </c>
      <c r="D15901">
        <v>66.52</v>
      </c>
      <c r="E15901">
        <f>VLOOKUP(B15901,'StationInfo and RefElevs'!A$3:R$14,18,FALSE)+D15901</f>
        <v>65.47</v>
      </c>
      <c r="G15901" s="1">
        <v>35786</v>
      </c>
    </row>
    <row r="15902" spans="1:7" x14ac:dyDescent="0.25">
      <c r="A15902" t="s">
        <v>33</v>
      </c>
      <c r="B15902" t="s">
        <v>32</v>
      </c>
      <c r="C15902" s="1">
        <v>35682</v>
      </c>
      <c r="D15902">
        <v>66.459999999999994</v>
      </c>
      <c r="E15902">
        <f>VLOOKUP(B15902,'StationInfo and RefElevs'!A$3:R$14,18,FALSE)+D15902</f>
        <v>65.41</v>
      </c>
      <c r="G15902" s="1">
        <v>35786</v>
      </c>
    </row>
    <row r="15903" spans="1:7" x14ac:dyDescent="0.25">
      <c r="A15903" t="s">
        <v>33</v>
      </c>
      <c r="B15903" t="s">
        <v>32</v>
      </c>
      <c r="C15903" s="1">
        <v>35683</v>
      </c>
      <c r="D15903">
        <v>66.41</v>
      </c>
      <c r="E15903">
        <f>VLOOKUP(B15903,'StationInfo and RefElevs'!A$3:R$14,18,FALSE)+D15903</f>
        <v>65.36</v>
      </c>
      <c r="G15903" s="1">
        <v>35786</v>
      </c>
    </row>
    <row r="15904" spans="1:7" x14ac:dyDescent="0.25">
      <c r="A15904" t="s">
        <v>33</v>
      </c>
      <c r="B15904" t="s">
        <v>32</v>
      </c>
      <c r="C15904" s="1">
        <v>35684</v>
      </c>
      <c r="D15904">
        <v>66.37</v>
      </c>
      <c r="E15904">
        <f>VLOOKUP(B15904,'StationInfo and RefElevs'!A$3:R$14,18,FALSE)+D15904</f>
        <v>65.320000000000007</v>
      </c>
      <c r="G15904" s="1">
        <v>35786</v>
      </c>
    </row>
    <row r="15905" spans="1:7" x14ac:dyDescent="0.25">
      <c r="A15905" t="s">
        <v>33</v>
      </c>
      <c r="B15905" t="s">
        <v>32</v>
      </c>
      <c r="C15905" s="1">
        <v>35685</v>
      </c>
      <c r="D15905">
        <v>66.34</v>
      </c>
      <c r="E15905">
        <f>VLOOKUP(B15905,'StationInfo and RefElevs'!A$3:R$14,18,FALSE)+D15905</f>
        <v>65.290000000000006</v>
      </c>
      <c r="G15905" s="1">
        <v>35786</v>
      </c>
    </row>
    <row r="15906" spans="1:7" x14ac:dyDescent="0.25">
      <c r="A15906" t="s">
        <v>33</v>
      </c>
      <c r="B15906" t="s">
        <v>32</v>
      </c>
      <c r="C15906" s="1">
        <v>35686</v>
      </c>
      <c r="D15906">
        <v>66.3</v>
      </c>
      <c r="E15906">
        <f>VLOOKUP(B15906,'StationInfo and RefElevs'!A$3:R$14,18,FALSE)+D15906</f>
        <v>65.25</v>
      </c>
      <c r="G15906" s="1">
        <v>35786</v>
      </c>
    </row>
    <row r="15907" spans="1:7" x14ac:dyDescent="0.25">
      <c r="A15907" t="s">
        <v>33</v>
      </c>
      <c r="B15907" t="s">
        <v>32</v>
      </c>
      <c r="C15907" s="1">
        <v>35687</v>
      </c>
      <c r="D15907">
        <v>66.260000000000005</v>
      </c>
      <c r="E15907">
        <f>VLOOKUP(B15907,'StationInfo and RefElevs'!A$3:R$14,18,FALSE)+D15907</f>
        <v>65.210000000000008</v>
      </c>
      <c r="G15907" s="1">
        <v>35786</v>
      </c>
    </row>
    <row r="15908" spans="1:7" x14ac:dyDescent="0.25">
      <c r="A15908" t="s">
        <v>33</v>
      </c>
      <c r="B15908" t="s">
        <v>32</v>
      </c>
      <c r="C15908" s="1">
        <v>35688</v>
      </c>
      <c r="D15908">
        <v>66.290000000000006</v>
      </c>
      <c r="E15908">
        <f>VLOOKUP(B15908,'StationInfo and RefElevs'!A$3:R$14,18,FALSE)+D15908</f>
        <v>65.240000000000009</v>
      </c>
      <c r="G15908" s="1">
        <v>35786</v>
      </c>
    </row>
    <row r="15909" spans="1:7" x14ac:dyDescent="0.25">
      <c r="A15909" t="s">
        <v>33</v>
      </c>
      <c r="B15909" t="s">
        <v>32</v>
      </c>
      <c r="C15909" s="1">
        <v>35689</v>
      </c>
      <c r="D15909">
        <v>66.31</v>
      </c>
      <c r="E15909">
        <f>VLOOKUP(B15909,'StationInfo and RefElevs'!A$3:R$14,18,FALSE)+D15909</f>
        <v>65.260000000000005</v>
      </c>
      <c r="G15909" s="1">
        <v>35786</v>
      </c>
    </row>
    <row r="15910" spans="1:7" x14ac:dyDescent="0.25">
      <c r="A15910" t="s">
        <v>33</v>
      </c>
      <c r="B15910" t="s">
        <v>32</v>
      </c>
      <c r="C15910" s="1">
        <v>35690</v>
      </c>
      <c r="D15910">
        <v>66.23</v>
      </c>
      <c r="E15910">
        <f>VLOOKUP(B15910,'StationInfo and RefElevs'!A$3:R$14,18,FALSE)+D15910</f>
        <v>65.180000000000007</v>
      </c>
      <c r="G15910" s="1">
        <v>35786</v>
      </c>
    </row>
    <row r="15911" spans="1:7" x14ac:dyDescent="0.25">
      <c r="A15911" t="s">
        <v>33</v>
      </c>
      <c r="B15911" t="s">
        <v>32</v>
      </c>
      <c r="C15911" s="1">
        <v>35691</v>
      </c>
      <c r="D15911">
        <v>66.17</v>
      </c>
      <c r="E15911">
        <f>VLOOKUP(B15911,'StationInfo and RefElevs'!A$3:R$14,18,FALSE)+D15911</f>
        <v>65.12</v>
      </c>
      <c r="G15911" s="1">
        <v>35786</v>
      </c>
    </row>
    <row r="15912" spans="1:7" x14ac:dyDescent="0.25">
      <c r="A15912" t="s">
        <v>33</v>
      </c>
      <c r="B15912" t="s">
        <v>32</v>
      </c>
      <c r="C15912" s="1">
        <v>35692</v>
      </c>
      <c r="D15912">
        <v>66.12</v>
      </c>
      <c r="E15912">
        <f>VLOOKUP(B15912,'StationInfo and RefElevs'!A$3:R$14,18,FALSE)+D15912</f>
        <v>65.070000000000007</v>
      </c>
      <c r="G15912" s="1">
        <v>35786</v>
      </c>
    </row>
    <row r="15913" spans="1:7" x14ac:dyDescent="0.25">
      <c r="A15913" t="s">
        <v>33</v>
      </c>
      <c r="B15913" t="s">
        <v>32</v>
      </c>
      <c r="C15913" s="1">
        <v>35693</v>
      </c>
      <c r="D15913">
        <v>66.08</v>
      </c>
      <c r="E15913">
        <f>VLOOKUP(B15913,'StationInfo and RefElevs'!A$3:R$14,18,FALSE)+D15913</f>
        <v>65.03</v>
      </c>
      <c r="G15913" s="1">
        <v>35786</v>
      </c>
    </row>
    <row r="15914" spans="1:7" x14ac:dyDescent="0.25">
      <c r="A15914" t="s">
        <v>33</v>
      </c>
      <c r="B15914" t="s">
        <v>32</v>
      </c>
      <c r="C15914" s="1">
        <v>35694</v>
      </c>
      <c r="D15914">
        <v>66.03</v>
      </c>
      <c r="E15914">
        <f>VLOOKUP(B15914,'StationInfo and RefElevs'!A$3:R$14,18,FALSE)+D15914</f>
        <v>64.98</v>
      </c>
      <c r="G15914" s="1">
        <v>35786</v>
      </c>
    </row>
    <row r="15915" spans="1:7" x14ac:dyDescent="0.25">
      <c r="A15915" t="s">
        <v>33</v>
      </c>
      <c r="B15915" t="s">
        <v>32</v>
      </c>
      <c r="C15915" s="1">
        <v>35695</v>
      </c>
      <c r="D15915">
        <v>65.989999999999995</v>
      </c>
      <c r="E15915">
        <f>VLOOKUP(B15915,'StationInfo and RefElevs'!A$3:R$14,18,FALSE)+D15915</f>
        <v>64.94</v>
      </c>
      <c r="G15915" s="1">
        <v>35786</v>
      </c>
    </row>
    <row r="15916" spans="1:7" x14ac:dyDescent="0.25">
      <c r="A15916" t="s">
        <v>33</v>
      </c>
      <c r="B15916" t="s">
        <v>32</v>
      </c>
      <c r="C15916" s="1">
        <v>35696</v>
      </c>
      <c r="D15916">
        <v>65.95</v>
      </c>
      <c r="E15916">
        <f>VLOOKUP(B15916,'StationInfo and RefElevs'!A$3:R$14,18,FALSE)+D15916</f>
        <v>64.900000000000006</v>
      </c>
      <c r="G15916" s="1">
        <v>35786</v>
      </c>
    </row>
    <row r="15917" spans="1:7" x14ac:dyDescent="0.25">
      <c r="A15917" t="s">
        <v>33</v>
      </c>
      <c r="B15917" t="s">
        <v>32</v>
      </c>
      <c r="C15917" s="1">
        <v>35697</v>
      </c>
      <c r="D15917">
        <v>65.92</v>
      </c>
      <c r="E15917">
        <f>VLOOKUP(B15917,'StationInfo and RefElevs'!A$3:R$14,18,FALSE)+D15917</f>
        <v>64.87</v>
      </c>
      <c r="G15917" s="1">
        <v>35786</v>
      </c>
    </row>
    <row r="15918" spans="1:7" x14ac:dyDescent="0.25">
      <c r="A15918" t="s">
        <v>33</v>
      </c>
      <c r="B15918" t="s">
        <v>32</v>
      </c>
      <c r="C15918" s="1">
        <v>35698</v>
      </c>
      <c r="D15918">
        <v>65.92</v>
      </c>
      <c r="E15918">
        <f>VLOOKUP(B15918,'StationInfo and RefElevs'!A$3:R$14,18,FALSE)+D15918</f>
        <v>64.87</v>
      </c>
      <c r="G15918" s="1">
        <v>35786</v>
      </c>
    </row>
    <row r="15919" spans="1:7" x14ac:dyDescent="0.25">
      <c r="A15919" t="s">
        <v>33</v>
      </c>
      <c r="B15919" t="s">
        <v>32</v>
      </c>
      <c r="C15919" s="1">
        <v>35699</v>
      </c>
      <c r="D15919">
        <v>65.94</v>
      </c>
      <c r="E15919">
        <f>VLOOKUP(B15919,'StationInfo and RefElevs'!A$3:R$14,18,FALSE)+D15919</f>
        <v>64.89</v>
      </c>
      <c r="G15919" s="1">
        <v>35786</v>
      </c>
    </row>
    <row r="15920" spans="1:7" x14ac:dyDescent="0.25">
      <c r="A15920" t="s">
        <v>33</v>
      </c>
      <c r="B15920" t="s">
        <v>32</v>
      </c>
      <c r="C15920" s="1">
        <v>35700</v>
      </c>
      <c r="D15920">
        <v>66.23</v>
      </c>
      <c r="E15920">
        <f>VLOOKUP(B15920,'StationInfo and RefElevs'!A$3:R$14,18,FALSE)+D15920</f>
        <v>65.180000000000007</v>
      </c>
      <c r="G15920" s="1">
        <v>35786</v>
      </c>
    </row>
    <row r="15921" spans="1:7" x14ac:dyDescent="0.25">
      <c r="A15921" t="s">
        <v>33</v>
      </c>
      <c r="B15921" t="s">
        <v>32</v>
      </c>
      <c r="C15921" s="1">
        <v>35701</v>
      </c>
      <c r="D15921">
        <v>66.489999999999995</v>
      </c>
      <c r="E15921">
        <f>VLOOKUP(B15921,'StationInfo and RefElevs'!A$3:R$14,18,FALSE)+D15921</f>
        <v>65.44</v>
      </c>
      <c r="G15921" s="1">
        <v>35786</v>
      </c>
    </row>
    <row r="15922" spans="1:7" x14ac:dyDescent="0.25">
      <c r="A15922" t="s">
        <v>33</v>
      </c>
      <c r="B15922" t="s">
        <v>32</v>
      </c>
      <c r="C15922" s="1">
        <v>35702</v>
      </c>
      <c r="D15922">
        <v>66.41</v>
      </c>
      <c r="E15922">
        <f>VLOOKUP(B15922,'StationInfo and RefElevs'!A$3:R$14,18,FALSE)+D15922</f>
        <v>65.36</v>
      </c>
      <c r="G15922" s="1">
        <v>35915</v>
      </c>
    </row>
    <row r="15923" spans="1:7" x14ac:dyDescent="0.25">
      <c r="A15923" t="s">
        <v>33</v>
      </c>
      <c r="B15923" t="s">
        <v>32</v>
      </c>
      <c r="C15923" s="1">
        <v>35703</v>
      </c>
      <c r="D15923">
        <v>66.34</v>
      </c>
      <c r="E15923">
        <f>VLOOKUP(B15923,'StationInfo and RefElevs'!A$3:R$14,18,FALSE)+D15923</f>
        <v>65.290000000000006</v>
      </c>
      <c r="G15923" s="1">
        <v>35915</v>
      </c>
    </row>
    <row r="15924" spans="1:7" x14ac:dyDescent="0.25">
      <c r="A15924" t="s">
        <v>33</v>
      </c>
      <c r="B15924" t="s">
        <v>32</v>
      </c>
      <c r="C15924" s="1">
        <v>35704</v>
      </c>
      <c r="D15924">
        <v>66.27</v>
      </c>
      <c r="E15924">
        <f>VLOOKUP(B15924,'StationInfo and RefElevs'!A$3:R$14,18,FALSE)+D15924</f>
        <v>65.22</v>
      </c>
      <c r="G15924" s="1">
        <v>35915</v>
      </c>
    </row>
    <row r="15925" spans="1:7" x14ac:dyDescent="0.25">
      <c r="A15925" t="s">
        <v>33</v>
      </c>
      <c r="B15925" t="s">
        <v>32</v>
      </c>
      <c r="C15925" s="1">
        <v>35705</v>
      </c>
      <c r="D15925">
        <v>66.25</v>
      </c>
      <c r="E15925">
        <f>VLOOKUP(B15925,'StationInfo and RefElevs'!A$3:R$14,18,FALSE)+D15925</f>
        <v>65.2</v>
      </c>
      <c r="G15925" s="1">
        <v>35915</v>
      </c>
    </row>
    <row r="15926" spans="1:7" x14ac:dyDescent="0.25">
      <c r="A15926" t="s">
        <v>33</v>
      </c>
      <c r="B15926" t="s">
        <v>32</v>
      </c>
      <c r="C15926" s="1">
        <v>35706</v>
      </c>
      <c r="D15926">
        <v>66.22</v>
      </c>
      <c r="E15926">
        <f>VLOOKUP(B15926,'StationInfo and RefElevs'!A$3:R$14,18,FALSE)+D15926</f>
        <v>65.17</v>
      </c>
      <c r="G15926" s="1">
        <v>35915</v>
      </c>
    </row>
    <row r="15927" spans="1:7" x14ac:dyDescent="0.25">
      <c r="A15927" t="s">
        <v>33</v>
      </c>
      <c r="B15927" t="s">
        <v>32</v>
      </c>
      <c r="C15927" s="1">
        <v>35707</v>
      </c>
      <c r="D15927">
        <v>66.14</v>
      </c>
      <c r="E15927">
        <f>VLOOKUP(B15927,'StationInfo and RefElevs'!A$3:R$14,18,FALSE)+D15927</f>
        <v>65.09</v>
      </c>
      <c r="G15927" s="1">
        <v>35915</v>
      </c>
    </row>
    <row r="15928" spans="1:7" x14ac:dyDescent="0.25">
      <c r="A15928" t="s">
        <v>33</v>
      </c>
      <c r="B15928" t="s">
        <v>32</v>
      </c>
      <c r="C15928" s="1">
        <v>35708</v>
      </c>
      <c r="D15928">
        <v>66.12</v>
      </c>
      <c r="E15928">
        <f>VLOOKUP(B15928,'StationInfo and RefElevs'!A$3:R$14,18,FALSE)+D15928</f>
        <v>65.070000000000007</v>
      </c>
      <c r="G15928" s="1">
        <v>35915</v>
      </c>
    </row>
    <row r="15929" spans="1:7" x14ac:dyDescent="0.25">
      <c r="A15929" t="s">
        <v>33</v>
      </c>
      <c r="B15929" t="s">
        <v>32</v>
      </c>
      <c r="C15929" s="1">
        <v>35709</v>
      </c>
      <c r="D15929">
        <v>66.09</v>
      </c>
      <c r="E15929">
        <f>VLOOKUP(B15929,'StationInfo and RefElevs'!A$3:R$14,18,FALSE)+D15929</f>
        <v>65.040000000000006</v>
      </c>
      <c r="G15929" s="1">
        <v>35915</v>
      </c>
    </row>
    <row r="15930" spans="1:7" x14ac:dyDescent="0.25">
      <c r="A15930" t="s">
        <v>33</v>
      </c>
      <c r="B15930" t="s">
        <v>32</v>
      </c>
      <c r="C15930" s="1">
        <v>35710</v>
      </c>
      <c r="D15930">
        <v>66.040000000000006</v>
      </c>
      <c r="E15930">
        <f>VLOOKUP(B15930,'StationInfo and RefElevs'!A$3:R$14,18,FALSE)+D15930</f>
        <v>64.990000000000009</v>
      </c>
      <c r="G15930" s="1">
        <v>35915</v>
      </c>
    </row>
    <row r="15931" spans="1:7" x14ac:dyDescent="0.25">
      <c r="A15931" t="s">
        <v>33</v>
      </c>
      <c r="B15931" t="s">
        <v>32</v>
      </c>
      <c r="C15931" s="1">
        <v>35711</v>
      </c>
      <c r="D15931">
        <v>66.08</v>
      </c>
      <c r="E15931">
        <f>VLOOKUP(B15931,'StationInfo and RefElevs'!A$3:R$14,18,FALSE)+D15931</f>
        <v>65.03</v>
      </c>
      <c r="G15931" s="1">
        <v>35915</v>
      </c>
    </row>
    <row r="15932" spans="1:7" x14ac:dyDescent="0.25">
      <c r="A15932" t="s">
        <v>33</v>
      </c>
      <c r="B15932" t="s">
        <v>32</v>
      </c>
      <c r="C15932" s="1">
        <v>35712</v>
      </c>
      <c r="D15932">
        <v>66.010000000000005</v>
      </c>
      <c r="E15932">
        <f>VLOOKUP(B15932,'StationInfo and RefElevs'!A$3:R$14,18,FALSE)+D15932</f>
        <v>64.960000000000008</v>
      </c>
      <c r="G15932" s="1">
        <v>35915</v>
      </c>
    </row>
    <row r="15933" spans="1:7" x14ac:dyDescent="0.25">
      <c r="A15933" t="s">
        <v>33</v>
      </c>
      <c r="B15933" t="s">
        <v>32</v>
      </c>
      <c r="C15933" s="1">
        <v>35713</v>
      </c>
      <c r="D15933">
        <v>65.95</v>
      </c>
      <c r="E15933">
        <f>VLOOKUP(B15933,'StationInfo and RefElevs'!A$3:R$14,18,FALSE)+D15933</f>
        <v>64.900000000000006</v>
      </c>
      <c r="G15933" s="1">
        <v>35915</v>
      </c>
    </row>
    <row r="15934" spans="1:7" x14ac:dyDescent="0.25">
      <c r="A15934" t="s">
        <v>33</v>
      </c>
      <c r="B15934" t="s">
        <v>32</v>
      </c>
      <c r="C15934" s="1">
        <v>35714</v>
      </c>
      <c r="D15934">
        <v>65.930000000000007</v>
      </c>
      <c r="E15934">
        <f>VLOOKUP(B15934,'StationInfo and RefElevs'!A$3:R$14,18,FALSE)+D15934</f>
        <v>64.88000000000001</v>
      </c>
      <c r="G15934" s="1">
        <v>35915</v>
      </c>
    </row>
    <row r="15935" spans="1:7" x14ac:dyDescent="0.25">
      <c r="A15935" t="s">
        <v>33</v>
      </c>
      <c r="B15935" t="s">
        <v>32</v>
      </c>
      <c r="C15935" s="1">
        <v>35715</v>
      </c>
      <c r="D15935">
        <v>65.89</v>
      </c>
      <c r="E15935">
        <f>VLOOKUP(B15935,'StationInfo and RefElevs'!A$3:R$14,18,FALSE)+D15935</f>
        <v>64.84</v>
      </c>
      <c r="G15935" s="1">
        <v>35915</v>
      </c>
    </row>
    <row r="15936" spans="1:7" x14ac:dyDescent="0.25">
      <c r="A15936" t="s">
        <v>33</v>
      </c>
      <c r="B15936" t="s">
        <v>32</v>
      </c>
      <c r="C15936" s="1">
        <v>35716</v>
      </c>
      <c r="D15936">
        <v>65.84</v>
      </c>
      <c r="E15936">
        <f>VLOOKUP(B15936,'StationInfo and RefElevs'!A$3:R$14,18,FALSE)+D15936</f>
        <v>64.790000000000006</v>
      </c>
      <c r="G15936" s="1">
        <v>35915</v>
      </c>
    </row>
    <row r="15937" spans="1:7" x14ac:dyDescent="0.25">
      <c r="A15937" t="s">
        <v>33</v>
      </c>
      <c r="B15937" t="s">
        <v>32</v>
      </c>
      <c r="C15937" s="1">
        <v>35717</v>
      </c>
      <c r="D15937">
        <v>65.81</v>
      </c>
      <c r="E15937">
        <f>VLOOKUP(B15937,'StationInfo and RefElevs'!A$3:R$14,18,FALSE)+D15937</f>
        <v>64.760000000000005</v>
      </c>
      <c r="G15937" s="1">
        <v>35915</v>
      </c>
    </row>
    <row r="15938" spans="1:7" x14ac:dyDescent="0.25">
      <c r="A15938" t="s">
        <v>33</v>
      </c>
      <c r="B15938" t="s">
        <v>32</v>
      </c>
      <c r="C15938" s="1">
        <v>35718</v>
      </c>
      <c r="D15938">
        <v>65.77</v>
      </c>
      <c r="E15938">
        <f>VLOOKUP(B15938,'StationInfo and RefElevs'!A$3:R$14,18,FALSE)+D15938</f>
        <v>64.72</v>
      </c>
      <c r="G15938" s="1">
        <v>35915</v>
      </c>
    </row>
    <row r="15939" spans="1:7" x14ac:dyDescent="0.25">
      <c r="A15939" t="s">
        <v>33</v>
      </c>
      <c r="B15939" t="s">
        <v>32</v>
      </c>
      <c r="C15939" s="1">
        <v>35719</v>
      </c>
      <c r="D15939">
        <v>65.73</v>
      </c>
      <c r="E15939">
        <f>VLOOKUP(B15939,'StationInfo and RefElevs'!A$3:R$14,18,FALSE)+D15939</f>
        <v>64.680000000000007</v>
      </c>
      <c r="G15939" s="1">
        <v>35915</v>
      </c>
    </row>
    <row r="15940" spans="1:7" x14ac:dyDescent="0.25">
      <c r="A15940" t="s">
        <v>33</v>
      </c>
      <c r="B15940" t="s">
        <v>32</v>
      </c>
      <c r="C15940" s="1">
        <v>35720</v>
      </c>
      <c r="D15940">
        <v>65.7</v>
      </c>
      <c r="E15940">
        <f>VLOOKUP(B15940,'StationInfo and RefElevs'!A$3:R$14,18,FALSE)+D15940</f>
        <v>64.650000000000006</v>
      </c>
      <c r="G15940" s="1">
        <v>35915</v>
      </c>
    </row>
    <row r="15941" spans="1:7" x14ac:dyDescent="0.25">
      <c r="A15941" t="s">
        <v>33</v>
      </c>
      <c r="B15941" t="s">
        <v>32</v>
      </c>
      <c r="C15941" s="1">
        <v>35721</v>
      </c>
      <c r="D15941">
        <v>65.709999999999994</v>
      </c>
      <c r="E15941">
        <f>VLOOKUP(B15941,'StationInfo and RefElevs'!A$3:R$14,18,FALSE)+D15941</f>
        <v>64.66</v>
      </c>
      <c r="G15941" s="1">
        <v>35915</v>
      </c>
    </row>
    <row r="15942" spans="1:7" x14ac:dyDescent="0.25">
      <c r="A15942" t="s">
        <v>33</v>
      </c>
      <c r="B15942" t="s">
        <v>32</v>
      </c>
      <c r="C15942" s="1">
        <v>35722</v>
      </c>
      <c r="D15942">
        <v>65.67</v>
      </c>
      <c r="E15942">
        <f>VLOOKUP(B15942,'StationInfo and RefElevs'!A$3:R$14,18,FALSE)+D15942</f>
        <v>64.62</v>
      </c>
      <c r="G15942" s="1">
        <v>35915</v>
      </c>
    </row>
    <row r="15943" spans="1:7" x14ac:dyDescent="0.25">
      <c r="A15943" t="s">
        <v>33</v>
      </c>
      <c r="B15943" t="s">
        <v>32</v>
      </c>
      <c r="C15943" s="1">
        <v>35723</v>
      </c>
      <c r="D15943">
        <v>65.62</v>
      </c>
      <c r="E15943">
        <f>VLOOKUP(B15943,'StationInfo and RefElevs'!A$3:R$14,18,FALSE)+D15943</f>
        <v>64.570000000000007</v>
      </c>
      <c r="G15943" s="1">
        <v>35915</v>
      </c>
    </row>
    <row r="15944" spans="1:7" x14ac:dyDescent="0.25">
      <c r="A15944" t="s">
        <v>33</v>
      </c>
      <c r="B15944" t="s">
        <v>32</v>
      </c>
      <c r="C15944" s="1">
        <v>35724</v>
      </c>
      <c r="D15944">
        <v>65.58</v>
      </c>
      <c r="E15944">
        <f>VLOOKUP(B15944,'StationInfo and RefElevs'!A$3:R$14,18,FALSE)+D15944</f>
        <v>64.53</v>
      </c>
      <c r="G15944" s="1">
        <v>35915</v>
      </c>
    </row>
    <row r="15945" spans="1:7" x14ac:dyDescent="0.25">
      <c r="A15945" t="s">
        <v>33</v>
      </c>
      <c r="B15945" t="s">
        <v>32</v>
      </c>
      <c r="C15945" s="1">
        <v>35725</v>
      </c>
      <c r="D15945">
        <v>65.540000000000006</v>
      </c>
      <c r="E15945">
        <f>VLOOKUP(B15945,'StationInfo and RefElevs'!A$3:R$14,18,FALSE)+D15945</f>
        <v>64.490000000000009</v>
      </c>
      <c r="G15945" s="1">
        <v>35915</v>
      </c>
    </row>
    <row r="15946" spans="1:7" x14ac:dyDescent="0.25">
      <c r="A15946" t="s">
        <v>33</v>
      </c>
      <c r="B15946" t="s">
        <v>32</v>
      </c>
      <c r="C15946" s="1">
        <v>35726</v>
      </c>
      <c r="D15946">
        <v>65.510000000000005</v>
      </c>
      <c r="E15946">
        <f>VLOOKUP(B15946,'StationInfo and RefElevs'!A$3:R$14,18,FALSE)+D15946</f>
        <v>64.460000000000008</v>
      </c>
      <c r="G15946" s="1">
        <v>35915</v>
      </c>
    </row>
    <row r="15947" spans="1:7" x14ac:dyDescent="0.25">
      <c r="A15947" t="s">
        <v>33</v>
      </c>
      <c r="B15947" t="s">
        <v>32</v>
      </c>
      <c r="C15947" s="1">
        <v>35727</v>
      </c>
      <c r="D15947">
        <v>65.47</v>
      </c>
      <c r="E15947">
        <f>VLOOKUP(B15947,'StationInfo and RefElevs'!A$3:R$14,18,FALSE)+D15947</f>
        <v>64.42</v>
      </c>
      <c r="G15947" s="1">
        <v>35915</v>
      </c>
    </row>
    <row r="15948" spans="1:7" x14ac:dyDescent="0.25">
      <c r="A15948" t="s">
        <v>33</v>
      </c>
      <c r="B15948" t="s">
        <v>32</v>
      </c>
      <c r="C15948" s="1">
        <v>35728</v>
      </c>
      <c r="D15948">
        <v>65.44</v>
      </c>
      <c r="E15948">
        <f>VLOOKUP(B15948,'StationInfo and RefElevs'!A$3:R$14,18,FALSE)+D15948</f>
        <v>64.39</v>
      </c>
      <c r="G15948" s="1">
        <v>35915</v>
      </c>
    </row>
    <row r="15949" spans="1:7" x14ac:dyDescent="0.25">
      <c r="A15949" t="s">
        <v>33</v>
      </c>
      <c r="B15949" t="s">
        <v>32</v>
      </c>
      <c r="C15949" s="1">
        <v>35729</v>
      </c>
      <c r="D15949">
        <v>65.41</v>
      </c>
      <c r="E15949">
        <f>VLOOKUP(B15949,'StationInfo and RefElevs'!A$3:R$14,18,FALSE)+D15949</f>
        <v>64.36</v>
      </c>
      <c r="G15949" s="1">
        <v>35915</v>
      </c>
    </row>
    <row r="15950" spans="1:7" x14ac:dyDescent="0.25">
      <c r="A15950" t="s">
        <v>33</v>
      </c>
      <c r="B15950" t="s">
        <v>32</v>
      </c>
      <c r="C15950" s="1">
        <v>35730</v>
      </c>
      <c r="D15950">
        <v>65.58</v>
      </c>
      <c r="E15950">
        <f>VLOOKUP(B15950,'StationInfo and RefElevs'!A$3:R$14,18,FALSE)+D15950</f>
        <v>64.53</v>
      </c>
      <c r="G15950" s="1">
        <v>35915</v>
      </c>
    </row>
    <row r="15951" spans="1:7" x14ac:dyDescent="0.25">
      <c r="A15951" t="s">
        <v>33</v>
      </c>
      <c r="B15951" t="s">
        <v>32</v>
      </c>
      <c r="C15951" s="1">
        <v>35731</v>
      </c>
      <c r="D15951">
        <v>65.81</v>
      </c>
      <c r="E15951">
        <f>VLOOKUP(B15951,'StationInfo and RefElevs'!A$3:R$14,18,FALSE)+D15951</f>
        <v>64.760000000000005</v>
      </c>
      <c r="G15951" s="1">
        <v>35915</v>
      </c>
    </row>
    <row r="15952" spans="1:7" x14ac:dyDescent="0.25">
      <c r="A15952" t="s">
        <v>33</v>
      </c>
      <c r="B15952" t="s">
        <v>32</v>
      </c>
      <c r="C15952" s="1">
        <v>35732</v>
      </c>
      <c r="D15952">
        <v>65.790000000000006</v>
      </c>
      <c r="E15952">
        <f>VLOOKUP(B15952,'StationInfo and RefElevs'!A$3:R$14,18,FALSE)+D15952</f>
        <v>64.740000000000009</v>
      </c>
      <c r="G15952" s="1">
        <v>35915</v>
      </c>
    </row>
    <row r="15953" spans="1:7" x14ac:dyDescent="0.25">
      <c r="A15953" t="s">
        <v>33</v>
      </c>
      <c r="B15953" t="s">
        <v>32</v>
      </c>
      <c r="C15953" s="1">
        <v>35733</v>
      </c>
      <c r="D15953">
        <v>65.77</v>
      </c>
      <c r="E15953">
        <f>VLOOKUP(B15953,'StationInfo and RefElevs'!A$3:R$14,18,FALSE)+D15953</f>
        <v>64.72</v>
      </c>
      <c r="G15953" s="1">
        <v>35915</v>
      </c>
    </row>
    <row r="15954" spans="1:7" x14ac:dyDescent="0.25">
      <c r="A15954" t="s">
        <v>33</v>
      </c>
      <c r="B15954" t="s">
        <v>32</v>
      </c>
      <c r="C15954" s="1">
        <v>35734</v>
      </c>
      <c r="D15954">
        <v>66.05</v>
      </c>
      <c r="E15954">
        <f>VLOOKUP(B15954,'StationInfo and RefElevs'!A$3:R$14,18,FALSE)+D15954</f>
        <v>65</v>
      </c>
      <c r="G15954" s="1">
        <v>35915</v>
      </c>
    </row>
    <row r="15955" spans="1:7" x14ac:dyDescent="0.25">
      <c r="A15955" t="s">
        <v>33</v>
      </c>
      <c r="B15955" t="s">
        <v>32</v>
      </c>
      <c r="C15955" s="1">
        <v>35735</v>
      </c>
      <c r="D15955">
        <v>67.03</v>
      </c>
      <c r="E15955">
        <f>VLOOKUP(B15955,'StationInfo and RefElevs'!A$3:R$14,18,FALSE)+D15955</f>
        <v>65.98</v>
      </c>
      <c r="G15955" s="1">
        <v>35915</v>
      </c>
    </row>
    <row r="15956" spans="1:7" x14ac:dyDescent="0.25">
      <c r="A15956" t="s">
        <v>33</v>
      </c>
      <c r="B15956" t="s">
        <v>32</v>
      </c>
      <c r="C15956" s="1">
        <v>35736</v>
      </c>
      <c r="D15956">
        <v>67.099999999999994</v>
      </c>
      <c r="E15956">
        <f>VLOOKUP(B15956,'StationInfo and RefElevs'!A$3:R$14,18,FALSE)+D15956</f>
        <v>66.05</v>
      </c>
      <c r="G15956" s="1">
        <v>35915</v>
      </c>
    </row>
    <row r="15957" spans="1:7" x14ac:dyDescent="0.25">
      <c r="A15957" t="s">
        <v>33</v>
      </c>
      <c r="B15957" t="s">
        <v>32</v>
      </c>
      <c r="C15957" s="1">
        <v>35737</v>
      </c>
      <c r="D15957">
        <v>67</v>
      </c>
      <c r="E15957">
        <f>VLOOKUP(B15957,'StationInfo and RefElevs'!A$3:R$14,18,FALSE)+D15957</f>
        <v>65.95</v>
      </c>
      <c r="G15957" s="1">
        <v>35915</v>
      </c>
    </row>
    <row r="15958" spans="1:7" x14ac:dyDescent="0.25">
      <c r="A15958" t="s">
        <v>33</v>
      </c>
      <c r="B15958" t="s">
        <v>32</v>
      </c>
      <c r="C15958" s="1">
        <v>35738</v>
      </c>
      <c r="D15958">
        <v>66.91</v>
      </c>
      <c r="E15958">
        <f>VLOOKUP(B15958,'StationInfo and RefElevs'!A$3:R$14,18,FALSE)+D15958</f>
        <v>65.86</v>
      </c>
      <c r="G15958" s="1">
        <v>35915</v>
      </c>
    </row>
    <row r="15959" spans="1:7" x14ac:dyDescent="0.25">
      <c r="A15959" t="s">
        <v>33</v>
      </c>
      <c r="B15959" t="s">
        <v>32</v>
      </c>
      <c r="C15959" s="1">
        <v>35739</v>
      </c>
      <c r="D15959">
        <v>66.849999999999994</v>
      </c>
      <c r="E15959">
        <f>VLOOKUP(B15959,'StationInfo and RefElevs'!A$3:R$14,18,FALSE)+D15959</f>
        <v>65.8</v>
      </c>
      <c r="G15959" s="1">
        <v>36551</v>
      </c>
    </row>
    <row r="15960" spans="1:7" x14ac:dyDescent="0.25">
      <c r="A15960" t="s">
        <v>33</v>
      </c>
      <c r="B15960" t="s">
        <v>32</v>
      </c>
      <c r="C15960" s="1">
        <v>35740</v>
      </c>
      <c r="D15960">
        <v>66.8</v>
      </c>
      <c r="E15960">
        <f>VLOOKUP(B15960,'StationInfo and RefElevs'!A$3:R$14,18,FALSE)+D15960</f>
        <v>65.75</v>
      </c>
      <c r="G15960" s="1">
        <v>36551</v>
      </c>
    </row>
    <row r="15961" spans="1:7" x14ac:dyDescent="0.25">
      <c r="A15961" t="s">
        <v>33</v>
      </c>
      <c r="B15961" t="s">
        <v>32</v>
      </c>
      <c r="C15961" s="1">
        <v>35741</v>
      </c>
      <c r="D15961">
        <v>66.75</v>
      </c>
      <c r="E15961">
        <f>VLOOKUP(B15961,'StationInfo and RefElevs'!A$3:R$14,18,FALSE)+D15961</f>
        <v>65.7</v>
      </c>
      <c r="G15961" s="1">
        <v>36551</v>
      </c>
    </row>
    <row r="15962" spans="1:7" x14ac:dyDescent="0.25">
      <c r="A15962" t="s">
        <v>33</v>
      </c>
      <c r="B15962" t="s">
        <v>32</v>
      </c>
      <c r="C15962" s="1">
        <v>35742</v>
      </c>
      <c r="D15962">
        <v>66.7</v>
      </c>
      <c r="E15962">
        <f>VLOOKUP(B15962,'StationInfo and RefElevs'!A$3:R$14,18,FALSE)+D15962</f>
        <v>65.650000000000006</v>
      </c>
      <c r="G15962" s="1">
        <v>36551</v>
      </c>
    </row>
    <row r="15963" spans="1:7" x14ac:dyDescent="0.25">
      <c r="A15963" t="s">
        <v>33</v>
      </c>
      <c r="B15963" t="s">
        <v>32</v>
      </c>
      <c r="C15963" s="1">
        <v>35743</v>
      </c>
      <c r="D15963">
        <v>66.650000000000006</v>
      </c>
      <c r="E15963">
        <f>VLOOKUP(B15963,'StationInfo and RefElevs'!A$3:R$14,18,FALSE)+D15963</f>
        <v>65.600000000000009</v>
      </c>
      <c r="G15963" s="1">
        <v>36551</v>
      </c>
    </row>
    <row r="15964" spans="1:7" x14ac:dyDescent="0.25">
      <c r="A15964" t="s">
        <v>33</v>
      </c>
      <c r="B15964" t="s">
        <v>32</v>
      </c>
      <c r="C15964" s="1">
        <v>35744</v>
      </c>
      <c r="D15964">
        <v>66.61</v>
      </c>
      <c r="E15964">
        <f>VLOOKUP(B15964,'StationInfo and RefElevs'!A$3:R$14,18,FALSE)+D15964</f>
        <v>65.56</v>
      </c>
      <c r="G15964" s="1">
        <v>36551</v>
      </c>
    </row>
    <row r="15965" spans="1:7" x14ac:dyDescent="0.25">
      <c r="A15965" t="s">
        <v>33</v>
      </c>
      <c r="B15965" t="s">
        <v>32</v>
      </c>
      <c r="C15965" s="1">
        <v>35745</v>
      </c>
      <c r="D15965">
        <v>66.56</v>
      </c>
      <c r="E15965">
        <f>VLOOKUP(B15965,'StationInfo and RefElevs'!A$3:R$14,18,FALSE)+D15965</f>
        <v>65.510000000000005</v>
      </c>
      <c r="G15965" s="1">
        <v>36551</v>
      </c>
    </row>
    <row r="15966" spans="1:7" x14ac:dyDescent="0.25">
      <c r="A15966" t="s">
        <v>33</v>
      </c>
      <c r="B15966" t="s">
        <v>32</v>
      </c>
      <c r="C15966" s="1">
        <v>35746</v>
      </c>
      <c r="D15966">
        <v>66.53</v>
      </c>
      <c r="E15966">
        <f>VLOOKUP(B15966,'StationInfo and RefElevs'!A$3:R$14,18,FALSE)+D15966</f>
        <v>65.48</v>
      </c>
      <c r="G15966" s="1">
        <v>36551</v>
      </c>
    </row>
    <row r="15967" spans="1:7" x14ac:dyDescent="0.25">
      <c r="A15967" t="s">
        <v>33</v>
      </c>
      <c r="B15967" t="s">
        <v>32</v>
      </c>
      <c r="C15967" s="1">
        <v>35747</v>
      </c>
      <c r="D15967">
        <v>66.77</v>
      </c>
      <c r="E15967">
        <f>VLOOKUP(B15967,'StationInfo and RefElevs'!A$3:R$14,18,FALSE)+D15967</f>
        <v>65.72</v>
      </c>
      <c r="G15967" s="1">
        <v>36551</v>
      </c>
    </row>
    <row r="15968" spans="1:7" x14ac:dyDescent="0.25">
      <c r="A15968" t="s">
        <v>33</v>
      </c>
      <c r="B15968" t="s">
        <v>32</v>
      </c>
      <c r="C15968" s="1">
        <v>35748</v>
      </c>
      <c r="D15968">
        <v>67.319999999999993</v>
      </c>
      <c r="E15968">
        <f>VLOOKUP(B15968,'StationInfo and RefElevs'!A$3:R$14,18,FALSE)+D15968</f>
        <v>66.27</v>
      </c>
      <c r="G15968" s="1">
        <v>36551</v>
      </c>
    </row>
    <row r="15969" spans="1:7" x14ac:dyDescent="0.25">
      <c r="A15969" t="s">
        <v>33</v>
      </c>
      <c r="B15969" t="s">
        <v>32</v>
      </c>
      <c r="C15969" s="1">
        <v>35749</v>
      </c>
      <c r="D15969">
        <v>67.22</v>
      </c>
      <c r="E15969">
        <f>VLOOKUP(B15969,'StationInfo and RefElevs'!A$3:R$14,18,FALSE)+D15969</f>
        <v>66.17</v>
      </c>
      <c r="G15969" s="1">
        <v>36551</v>
      </c>
    </row>
    <row r="15970" spans="1:7" x14ac:dyDescent="0.25">
      <c r="A15970" t="s">
        <v>33</v>
      </c>
      <c r="B15970" t="s">
        <v>32</v>
      </c>
      <c r="C15970" s="1">
        <v>35750</v>
      </c>
      <c r="D15970">
        <v>67.13</v>
      </c>
      <c r="E15970">
        <f>VLOOKUP(B15970,'StationInfo and RefElevs'!A$3:R$14,18,FALSE)+D15970</f>
        <v>66.08</v>
      </c>
      <c r="G15970" s="1">
        <v>36551</v>
      </c>
    </row>
    <row r="15971" spans="1:7" x14ac:dyDescent="0.25">
      <c r="A15971" t="s">
        <v>33</v>
      </c>
      <c r="B15971" t="s">
        <v>32</v>
      </c>
      <c r="C15971" s="1">
        <v>35751</v>
      </c>
      <c r="D15971">
        <v>67.05</v>
      </c>
      <c r="E15971">
        <f>VLOOKUP(B15971,'StationInfo and RefElevs'!A$3:R$14,18,FALSE)+D15971</f>
        <v>66</v>
      </c>
      <c r="G15971" s="1">
        <v>36551</v>
      </c>
    </row>
    <row r="15972" spans="1:7" x14ac:dyDescent="0.25">
      <c r="A15972" t="s">
        <v>33</v>
      </c>
      <c r="B15972" t="s">
        <v>32</v>
      </c>
      <c r="C15972" s="1">
        <v>35752</v>
      </c>
      <c r="D15972">
        <v>67</v>
      </c>
      <c r="E15972">
        <f>VLOOKUP(B15972,'StationInfo and RefElevs'!A$3:R$14,18,FALSE)+D15972</f>
        <v>65.95</v>
      </c>
      <c r="G15972" s="1">
        <v>36551</v>
      </c>
    </row>
    <row r="15973" spans="1:7" x14ac:dyDescent="0.25">
      <c r="A15973" t="s">
        <v>33</v>
      </c>
      <c r="B15973" t="s">
        <v>32</v>
      </c>
      <c r="C15973" s="1">
        <v>35753</v>
      </c>
      <c r="D15973">
        <v>66.95</v>
      </c>
      <c r="E15973">
        <f>VLOOKUP(B15973,'StationInfo and RefElevs'!A$3:R$14,18,FALSE)+D15973</f>
        <v>65.900000000000006</v>
      </c>
      <c r="G15973" s="1">
        <v>36551</v>
      </c>
    </row>
    <row r="15974" spans="1:7" x14ac:dyDescent="0.25">
      <c r="A15974" t="s">
        <v>33</v>
      </c>
      <c r="B15974" t="s">
        <v>32</v>
      </c>
      <c r="C15974" s="1">
        <v>35754</v>
      </c>
      <c r="D15974">
        <v>66.91</v>
      </c>
      <c r="E15974">
        <f>VLOOKUP(B15974,'StationInfo and RefElevs'!A$3:R$14,18,FALSE)+D15974</f>
        <v>65.86</v>
      </c>
      <c r="G15974" s="1">
        <v>36551</v>
      </c>
    </row>
    <row r="15975" spans="1:7" x14ac:dyDescent="0.25">
      <c r="A15975" t="s">
        <v>33</v>
      </c>
      <c r="B15975" t="s">
        <v>32</v>
      </c>
      <c r="C15975" s="1">
        <v>35755</v>
      </c>
      <c r="D15975">
        <v>66.87</v>
      </c>
      <c r="E15975">
        <f>VLOOKUP(B15975,'StationInfo and RefElevs'!A$3:R$14,18,FALSE)+D15975</f>
        <v>65.820000000000007</v>
      </c>
      <c r="G15975" s="1">
        <v>36551</v>
      </c>
    </row>
    <row r="15976" spans="1:7" x14ac:dyDescent="0.25">
      <c r="A15976" t="s">
        <v>33</v>
      </c>
      <c r="B15976" t="s">
        <v>32</v>
      </c>
      <c r="C15976" s="1">
        <v>35756</v>
      </c>
      <c r="D15976">
        <v>66.84</v>
      </c>
      <c r="E15976">
        <f>VLOOKUP(B15976,'StationInfo and RefElevs'!A$3:R$14,18,FALSE)+D15976</f>
        <v>65.790000000000006</v>
      </c>
      <c r="G15976" s="1">
        <v>36551</v>
      </c>
    </row>
    <row r="15977" spans="1:7" x14ac:dyDescent="0.25">
      <c r="A15977" t="s">
        <v>33</v>
      </c>
      <c r="B15977" t="s">
        <v>32</v>
      </c>
      <c r="C15977" s="1">
        <v>35757</v>
      </c>
      <c r="D15977">
        <v>66.819999999999993</v>
      </c>
      <c r="E15977">
        <f>VLOOKUP(B15977,'StationInfo and RefElevs'!A$3:R$14,18,FALSE)+D15977</f>
        <v>65.77</v>
      </c>
      <c r="G15977" s="1">
        <v>36551</v>
      </c>
    </row>
    <row r="15978" spans="1:7" x14ac:dyDescent="0.25">
      <c r="A15978" t="s">
        <v>33</v>
      </c>
      <c r="B15978" t="s">
        <v>32</v>
      </c>
      <c r="C15978" s="1">
        <v>35758</v>
      </c>
      <c r="D15978">
        <v>66.78</v>
      </c>
      <c r="E15978">
        <f>VLOOKUP(B15978,'StationInfo and RefElevs'!A$3:R$14,18,FALSE)+D15978</f>
        <v>65.73</v>
      </c>
      <c r="G15978" s="1">
        <v>36551</v>
      </c>
    </row>
    <row r="15979" spans="1:7" x14ac:dyDescent="0.25">
      <c r="A15979" t="s">
        <v>33</v>
      </c>
      <c r="B15979" t="s">
        <v>32</v>
      </c>
      <c r="C15979" s="1">
        <v>35759</v>
      </c>
      <c r="D15979">
        <v>66.739999999999995</v>
      </c>
      <c r="E15979">
        <f>VLOOKUP(B15979,'StationInfo and RefElevs'!A$3:R$14,18,FALSE)+D15979</f>
        <v>65.69</v>
      </c>
      <c r="G15979" s="1">
        <v>36551</v>
      </c>
    </row>
    <row r="15980" spans="1:7" x14ac:dyDescent="0.25">
      <c r="A15980" t="s">
        <v>33</v>
      </c>
      <c r="B15980" t="s">
        <v>32</v>
      </c>
      <c r="C15980" s="1">
        <v>35760</v>
      </c>
      <c r="D15980">
        <v>66.709999999999994</v>
      </c>
      <c r="E15980">
        <f>VLOOKUP(B15980,'StationInfo and RefElevs'!A$3:R$14,18,FALSE)+D15980</f>
        <v>65.66</v>
      </c>
      <c r="G15980" s="1">
        <v>36551</v>
      </c>
    </row>
    <row r="15981" spans="1:7" x14ac:dyDescent="0.25">
      <c r="A15981" t="s">
        <v>33</v>
      </c>
      <c r="B15981" t="s">
        <v>32</v>
      </c>
      <c r="C15981" s="1">
        <v>35761</v>
      </c>
      <c r="D15981">
        <v>66.67</v>
      </c>
      <c r="E15981">
        <f>VLOOKUP(B15981,'StationInfo and RefElevs'!A$3:R$14,18,FALSE)+D15981</f>
        <v>65.62</v>
      </c>
      <c r="G15981" s="1">
        <v>36551</v>
      </c>
    </row>
    <row r="15982" spans="1:7" x14ac:dyDescent="0.25">
      <c r="A15982" t="s">
        <v>33</v>
      </c>
      <c r="B15982" t="s">
        <v>32</v>
      </c>
      <c r="C15982" s="1">
        <v>35762</v>
      </c>
      <c r="D15982">
        <v>66.64</v>
      </c>
      <c r="E15982">
        <f>VLOOKUP(B15982,'StationInfo and RefElevs'!A$3:R$14,18,FALSE)+D15982</f>
        <v>65.59</v>
      </c>
      <c r="G15982" s="1">
        <v>36551</v>
      </c>
    </row>
    <row r="15983" spans="1:7" x14ac:dyDescent="0.25">
      <c r="A15983" t="s">
        <v>33</v>
      </c>
      <c r="B15983" t="s">
        <v>32</v>
      </c>
      <c r="C15983" s="1">
        <v>35763</v>
      </c>
      <c r="D15983">
        <v>66.64</v>
      </c>
      <c r="E15983">
        <f>VLOOKUP(B15983,'StationInfo and RefElevs'!A$3:R$14,18,FALSE)+D15983</f>
        <v>65.59</v>
      </c>
      <c r="G15983" s="1">
        <v>36551</v>
      </c>
    </row>
    <row r="15984" spans="1:7" x14ac:dyDescent="0.25">
      <c r="A15984" t="s">
        <v>33</v>
      </c>
      <c r="B15984" t="s">
        <v>32</v>
      </c>
      <c r="C15984" s="1">
        <v>35764</v>
      </c>
      <c r="D15984">
        <v>66.64</v>
      </c>
      <c r="E15984">
        <f>VLOOKUP(B15984,'StationInfo and RefElevs'!A$3:R$14,18,FALSE)+D15984</f>
        <v>65.59</v>
      </c>
      <c r="G15984" s="1">
        <v>36551</v>
      </c>
    </row>
    <row r="15985" spans="1:7" x14ac:dyDescent="0.25">
      <c r="A15985" t="s">
        <v>33</v>
      </c>
      <c r="B15985" t="s">
        <v>32</v>
      </c>
      <c r="C15985" s="1">
        <v>35765</v>
      </c>
      <c r="D15985">
        <v>66.59</v>
      </c>
      <c r="E15985">
        <f>VLOOKUP(B15985,'StationInfo and RefElevs'!A$3:R$14,18,FALSE)+D15985</f>
        <v>65.540000000000006</v>
      </c>
      <c r="G15985" s="1">
        <v>36551</v>
      </c>
    </row>
    <row r="15986" spans="1:7" x14ac:dyDescent="0.25">
      <c r="A15986" t="s">
        <v>33</v>
      </c>
      <c r="B15986" t="s">
        <v>32</v>
      </c>
      <c r="C15986" s="1">
        <v>35766</v>
      </c>
      <c r="D15986">
        <v>66.55</v>
      </c>
      <c r="E15986">
        <f>VLOOKUP(B15986,'StationInfo and RefElevs'!A$3:R$14,18,FALSE)+D15986</f>
        <v>65.5</v>
      </c>
      <c r="G15986" s="1">
        <v>36551</v>
      </c>
    </row>
    <row r="15987" spans="1:7" x14ac:dyDescent="0.25">
      <c r="A15987" t="s">
        <v>33</v>
      </c>
      <c r="B15987" t="s">
        <v>32</v>
      </c>
      <c r="C15987" s="1">
        <v>35767</v>
      </c>
      <c r="D15987">
        <v>66.53</v>
      </c>
      <c r="E15987">
        <f>VLOOKUP(B15987,'StationInfo and RefElevs'!A$3:R$14,18,FALSE)+D15987</f>
        <v>65.48</v>
      </c>
      <c r="G15987" s="1">
        <v>36551</v>
      </c>
    </row>
    <row r="15988" spans="1:7" x14ac:dyDescent="0.25">
      <c r="A15988" t="s">
        <v>33</v>
      </c>
      <c r="B15988" t="s">
        <v>32</v>
      </c>
      <c r="C15988" s="1">
        <v>35768</v>
      </c>
      <c r="D15988">
        <v>67.02</v>
      </c>
      <c r="E15988">
        <f>VLOOKUP(B15988,'StationInfo and RefElevs'!A$3:R$14,18,FALSE)+D15988</f>
        <v>65.97</v>
      </c>
      <c r="G15988" s="1">
        <v>36551</v>
      </c>
    </row>
    <row r="15989" spans="1:7" x14ac:dyDescent="0.25">
      <c r="A15989" t="s">
        <v>33</v>
      </c>
      <c r="B15989" t="s">
        <v>32</v>
      </c>
      <c r="C15989" s="1">
        <v>35769</v>
      </c>
      <c r="D15989">
        <v>67.239999999999995</v>
      </c>
      <c r="E15989">
        <f>VLOOKUP(B15989,'StationInfo and RefElevs'!A$3:R$14,18,FALSE)+D15989</f>
        <v>66.19</v>
      </c>
      <c r="G15989" s="1">
        <v>36551</v>
      </c>
    </row>
    <row r="15990" spans="1:7" x14ac:dyDescent="0.25">
      <c r="A15990" t="s">
        <v>33</v>
      </c>
      <c r="B15990" t="s">
        <v>32</v>
      </c>
      <c r="C15990" s="1">
        <v>35770</v>
      </c>
      <c r="D15990">
        <v>67.150000000000006</v>
      </c>
      <c r="E15990">
        <f>VLOOKUP(B15990,'StationInfo and RefElevs'!A$3:R$14,18,FALSE)+D15990</f>
        <v>66.100000000000009</v>
      </c>
      <c r="G15990" s="1">
        <v>36551</v>
      </c>
    </row>
    <row r="15991" spans="1:7" x14ac:dyDescent="0.25">
      <c r="A15991" t="s">
        <v>33</v>
      </c>
      <c r="B15991" t="s">
        <v>32</v>
      </c>
      <c r="C15991" s="1">
        <v>35771</v>
      </c>
      <c r="D15991">
        <v>67.08</v>
      </c>
      <c r="E15991">
        <f>VLOOKUP(B15991,'StationInfo and RefElevs'!A$3:R$14,18,FALSE)+D15991</f>
        <v>66.03</v>
      </c>
      <c r="G15991" s="1">
        <v>36551</v>
      </c>
    </row>
    <row r="15992" spans="1:7" x14ac:dyDescent="0.25">
      <c r="A15992" t="s">
        <v>33</v>
      </c>
      <c r="B15992" t="s">
        <v>32</v>
      </c>
      <c r="C15992" s="1">
        <v>35772</v>
      </c>
      <c r="D15992">
        <v>67.03</v>
      </c>
      <c r="E15992">
        <f>VLOOKUP(B15992,'StationInfo and RefElevs'!A$3:R$14,18,FALSE)+D15992</f>
        <v>65.98</v>
      </c>
      <c r="G15992" s="1">
        <v>36551</v>
      </c>
    </row>
    <row r="15993" spans="1:7" x14ac:dyDescent="0.25">
      <c r="A15993" t="s">
        <v>33</v>
      </c>
      <c r="B15993" t="s">
        <v>32</v>
      </c>
      <c r="C15993" s="1">
        <v>35773</v>
      </c>
      <c r="D15993">
        <v>66.989999999999995</v>
      </c>
      <c r="E15993">
        <f>VLOOKUP(B15993,'StationInfo and RefElevs'!A$3:R$14,18,FALSE)+D15993</f>
        <v>65.94</v>
      </c>
      <c r="G15993" s="1">
        <v>35893</v>
      </c>
    </row>
    <row r="15994" spans="1:7" x14ac:dyDescent="0.25">
      <c r="A15994" t="s">
        <v>33</v>
      </c>
      <c r="B15994" t="s">
        <v>32</v>
      </c>
      <c r="C15994" s="1">
        <v>35774</v>
      </c>
      <c r="D15994">
        <v>67.099999999999994</v>
      </c>
      <c r="E15994">
        <f>VLOOKUP(B15994,'StationInfo and RefElevs'!A$3:R$14,18,FALSE)+D15994</f>
        <v>66.05</v>
      </c>
      <c r="G15994" s="1">
        <v>35893</v>
      </c>
    </row>
    <row r="15995" spans="1:7" x14ac:dyDescent="0.25">
      <c r="A15995" t="s">
        <v>33</v>
      </c>
      <c r="B15995" t="s">
        <v>32</v>
      </c>
      <c r="C15995" s="1">
        <v>35775</v>
      </c>
      <c r="D15995">
        <v>67.569999999999993</v>
      </c>
      <c r="E15995">
        <f>VLOOKUP(B15995,'StationInfo and RefElevs'!A$3:R$14,18,FALSE)+D15995</f>
        <v>66.52</v>
      </c>
      <c r="G15995" s="1">
        <v>35893</v>
      </c>
    </row>
    <row r="15996" spans="1:7" x14ac:dyDescent="0.25">
      <c r="A15996" t="s">
        <v>33</v>
      </c>
      <c r="B15996" t="s">
        <v>32</v>
      </c>
      <c r="C15996" s="1">
        <v>35776</v>
      </c>
      <c r="D15996">
        <v>67.77</v>
      </c>
      <c r="E15996">
        <f>VLOOKUP(B15996,'StationInfo and RefElevs'!A$3:R$14,18,FALSE)+D15996</f>
        <v>66.72</v>
      </c>
      <c r="G15996" s="1">
        <v>35893</v>
      </c>
    </row>
    <row r="15997" spans="1:7" x14ac:dyDescent="0.25">
      <c r="A15997" t="s">
        <v>33</v>
      </c>
      <c r="B15997" t="s">
        <v>32</v>
      </c>
      <c r="C15997" s="1">
        <v>35777</v>
      </c>
      <c r="D15997">
        <v>68.33</v>
      </c>
      <c r="E15997">
        <f>VLOOKUP(B15997,'StationInfo and RefElevs'!A$3:R$14,18,FALSE)+D15997</f>
        <v>67.28</v>
      </c>
      <c r="G15997" s="1">
        <v>35893</v>
      </c>
    </row>
    <row r="15998" spans="1:7" x14ac:dyDescent="0.25">
      <c r="A15998" t="s">
        <v>33</v>
      </c>
      <c r="B15998" t="s">
        <v>32</v>
      </c>
      <c r="C15998" s="1">
        <v>35778</v>
      </c>
      <c r="D15998">
        <v>68.56</v>
      </c>
      <c r="E15998">
        <f>VLOOKUP(B15998,'StationInfo and RefElevs'!A$3:R$14,18,FALSE)+D15998</f>
        <v>67.510000000000005</v>
      </c>
      <c r="G15998" s="1">
        <v>35893</v>
      </c>
    </row>
    <row r="15999" spans="1:7" x14ac:dyDescent="0.25">
      <c r="A15999" t="s">
        <v>33</v>
      </c>
      <c r="B15999" t="s">
        <v>32</v>
      </c>
      <c r="C15999" s="1">
        <v>35779</v>
      </c>
      <c r="D15999">
        <v>68.540000000000006</v>
      </c>
      <c r="E15999">
        <f>VLOOKUP(B15999,'StationInfo and RefElevs'!A$3:R$14,18,FALSE)+D15999</f>
        <v>67.490000000000009</v>
      </c>
      <c r="G15999" s="1">
        <v>35893</v>
      </c>
    </row>
    <row r="16000" spans="1:7" x14ac:dyDescent="0.25">
      <c r="A16000" t="s">
        <v>33</v>
      </c>
      <c r="B16000" t="s">
        <v>32</v>
      </c>
      <c r="C16000" s="1">
        <v>35780</v>
      </c>
      <c r="D16000">
        <v>68.45</v>
      </c>
      <c r="E16000">
        <f>VLOOKUP(B16000,'StationInfo and RefElevs'!A$3:R$14,18,FALSE)+D16000</f>
        <v>67.400000000000006</v>
      </c>
      <c r="G16000" s="1">
        <v>35893</v>
      </c>
    </row>
    <row r="16001" spans="1:7" x14ac:dyDescent="0.25">
      <c r="A16001" t="s">
        <v>33</v>
      </c>
      <c r="B16001" t="s">
        <v>32</v>
      </c>
      <c r="C16001" s="1">
        <v>35781</v>
      </c>
      <c r="D16001">
        <v>68.36</v>
      </c>
      <c r="E16001">
        <f>VLOOKUP(B16001,'StationInfo and RefElevs'!A$3:R$14,18,FALSE)+D16001</f>
        <v>67.31</v>
      </c>
      <c r="G16001" s="1">
        <v>35893</v>
      </c>
    </row>
    <row r="16002" spans="1:7" x14ac:dyDescent="0.25">
      <c r="A16002" t="s">
        <v>33</v>
      </c>
      <c r="B16002" t="s">
        <v>32</v>
      </c>
      <c r="C16002" s="1">
        <v>35782</v>
      </c>
      <c r="D16002">
        <v>68.28</v>
      </c>
      <c r="E16002">
        <f>VLOOKUP(B16002,'StationInfo and RefElevs'!A$3:R$14,18,FALSE)+D16002</f>
        <v>67.23</v>
      </c>
      <c r="G16002" s="1">
        <v>35893</v>
      </c>
    </row>
    <row r="16003" spans="1:7" x14ac:dyDescent="0.25">
      <c r="A16003" t="s">
        <v>33</v>
      </c>
      <c r="B16003" t="s">
        <v>32</v>
      </c>
      <c r="C16003" s="1">
        <v>35783</v>
      </c>
      <c r="D16003">
        <v>68.22</v>
      </c>
      <c r="E16003">
        <f>VLOOKUP(B16003,'StationInfo and RefElevs'!A$3:R$14,18,FALSE)+D16003</f>
        <v>67.17</v>
      </c>
      <c r="G16003" s="1">
        <v>35893</v>
      </c>
    </row>
    <row r="16004" spans="1:7" x14ac:dyDescent="0.25">
      <c r="A16004" t="s">
        <v>33</v>
      </c>
      <c r="B16004" t="s">
        <v>32</v>
      </c>
      <c r="C16004" s="1">
        <v>35784</v>
      </c>
      <c r="D16004">
        <v>68.19</v>
      </c>
      <c r="E16004">
        <f>VLOOKUP(B16004,'StationInfo and RefElevs'!A$3:R$14,18,FALSE)+D16004</f>
        <v>67.14</v>
      </c>
      <c r="G16004" s="1">
        <v>35893</v>
      </c>
    </row>
    <row r="16005" spans="1:7" x14ac:dyDescent="0.25">
      <c r="A16005" t="s">
        <v>33</v>
      </c>
      <c r="B16005" t="s">
        <v>32</v>
      </c>
      <c r="C16005" s="1">
        <v>35785</v>
      </c>
      <c r="D16005">
        <v>68.150000000000006</v>
      </c>
      <c r="E16005">
        <f>VLOOKUP(B16005,'StationInfo and RefElevs'!A$3:R$14,18,FALSE)+D16005</f>
        <v>67.100000000000009</v>
      </c>
      <c r="G16005" s="1">
        <v>35893</v>
      </c>
    </row>
    <row r="16006" spans="1:7" x14ac:dyDescent="0.25">
      <c r="A16006" t="s">
        <v>33</v>
      </c>
      <c r="B16006" t="s">
        <v>32</v>
      </c>
      <c r="C16006" s="1">
        <v>35786</v>
      </c>
      <c r="D16006">
        <v>68.12</v>
      </c>
      <c r="E16006">
        <f>VLOOKUP(B16006,'StationInfo and RefElevs'!A$3:R$14,18,FALSE)+D16006</f>
        <v>67.070000000000007</v>
      </c>
      <c r="G16006" s="1">
        <v>35893</v>
      </c>
    </row>
    <row r="16007" spans="1:7" x14ac:dyDescent="0.25">
      <c r="A16007" t="s">
        <v>33</v>
      </c>
      <c r="B16007" t="s">
        <v>32</v>
      </c>
      <c r="C16007" s="1">
        <v>35787</v>
      </c>
      <c r="D16007">
        <v>68.099999999999994</v>
      </c>
      <c r="E16007">
        <f>VLOOKUP(B16007,'StationInfo and RefElevs'!A$3:R$14,18,FALSE)+D16007</f>
        <v>67.05</v>
      </c>
      <c r="G16007" s="1">
        <v>35893</v>
      </c>
    </row>
    <row r="16008" spans="1:7" x14ac:dyDescent="0.25">
      <c r="A16008" t="s">
        <v>33</v>
      </c>
      <c r="B16008" t="s">
        <v>32</v>
      </c>
      <c r="C16008" s="1">
        <v>35788</v>
      </c>
      <c r="D16008">
        <v>68.08</v>
      </c>
      <c r="E16008">
        <f>VLOOKUP(B16008,'StationInfo and RefElevs'!A$3:R$14,18,FALSE)+D16008</f>
        <v>67.03</v>
      </c>
      <c r="G16008" s="1">
        <v>35893</v>
      </c>
    </row>
    <row r="16009" spans="1:7" x14ac:dyDescent="0.25">
      <c r="A16009" t="s">
        <v>33</v>
      </c>
      <c r="B16009" t="s">
        <v>32</v>
      </c>
      <c r="C16009" s="1">
        <v>35789</v>
      </c>
      <c r="D16009">
        <v>68.06</v>
      </c>
      <c r="E16009">
        <f>VLOOKUP(B16009,'StationInfo and RefElevs'!A$3:R$14,18,FALSE)+D16009</f>
        <v>67.010000000000005</v>
      </c>
      <c r="G16009" s="1">
        <v>35893</v>
      </c>
    </row>
    <row r="16010" spans="1:7" x14ac:dyDescent="0.25">
      <c r="A16010" t="s">
        <v>33</v>
      </c>
      <c r="B16010" t="s">
        <v>32</v>
      </c>
      <c r="C16010" s="1">
        <v>35790</v>
      </c>
      <c r="D16010">
        <v>68.260000000000005</v>
      </c>
      <c r="E16010">
        <f>VLOOKUP(B16010,'StationInfo and RefElevs'!A$3:R$14,18,FALSE)+D16010</f>
        <v>67.210000000000008</v>
      </c>
      <c r="G16010" s="1">
        <v>35893</v>
      </c>
    </row>
    <row r="16011" spans="1:7" x14ac:dyDescent="0.25">
      <c r="A16011" t="s">
        <v>33</v>
      </c>
      <c r="B16011" t="s">
        <v>32</v>
      </c>
      <c r="C16011" s="1">
        <v>35791</v>
      </c>
      <c r="D16011">
        <v>68.64</v>
      </c>
      <c r="E16011">
        <f>VLOOKUP(B16011,'StationInfo and RefElevs'!A$3:R$14,18,FALSE)+D16011</f>
        <v>67.59</v>
      </c>
      <c r="G16011" s="1">
        <v>35893</v>
      </c>
    </row>
    <row r="16012" spans="1:7" x14ac:dyDescent="0.25">
      <c r="A16012" t="s">
        <v>33</v>
      </c>
      <c r="B16012" t="s">
        <v>32</v>
      </c>
      <c r="C16012" s="1">
        <v>35792</v>
      </c>
      <c r="D16012">
        <v>68.72</v>
      </c>
      <c r="E16012">
        <f>VLOOKUP(B16012,'StationInfo and RefElevs'!A$3:R$14,18,FALSE)+D16012</f>
        <v>67.67</v>
      </c>
      <c r="G16012" s="1">
        <v>35893</v>
      </c>
    </row>
    <row r="16013" spans="1:7" x14ac:dyDescent="0.25">
      <c r="A16013" t="s">
        <v>33</v>
      </c>
      <c r="B16013" t="s">
        <v>32</v>
      </c>
      <c r="C16013" s="1">
        <v>35793</v>
      </c>
      <c r="D16013">
        <v>68.63</v>
      </c>
      <c r="E16013">
        <f>VLOOKUP(B16013,'StationInfo and RefElevs'!A$3:R$14,18,FALSE)+D16013</f>
        <v>67.58</v>
      </c>
      <c r="G16013" s="1">
        <v>35893</v>
      </c>
    </row>
    <row r="16014" spans="1:7" x14ac:dyDescent="0.25">
      <c r="A16014" t="s">
        <v>33</v>
      </c>
      <c r="B16014" t="s">
        <v>32</v>
      </c>
      <c r="C16014" s="1">
        <v>35794</v>
      </c>
      <c r="D16014">
        <v>68.53</v>
      </c>
      <c r="E16014">
        <f>VLOOKUP(B16014,'StationInfo and RefElevs'!A$3:R$14,18,FALSE)+D16014</f>
        <v>67.48</v>
      </c>
      <c r="G16014" s="1">
        <v>35893</v>
      </c>
    </row>
    <row r="16015" spans="1:7" x14ac:dyDescent="0.25">
      <c r="A16015" t="s">
        <v>33</v>
      </c>
      <c r="B16015" t="s">
        <v>32</v>
      </c>
      <c r="C16015" s="1">
        <v>35795</v>
      </c>
      <c r="D16015">
        <v>68.459999999999994</v>
      </c>
      <c r="E16015">
        <f>VLOOKUP(B16015,'StationInfo and RefElevs'!A$3:R$14,18,FALSE)+D16015</f>
        <v>67.41</v>
      </c>
      <c r="G16015" s="1">
        <v>35893</v>
      </c>
    </row>
    <row r="16016" spans="1:7" x14ac:dyDescent="0.25">
      <c r="A16016" t="s">
        <v>33</v>
      </c>
      <c r="B16016" t="s">
        <v>32</v>
      </c>
      <c r="C16016" s="1">
        <v>35796</v>
      </c>
      <c r="D16016">
        <v>68.400000000000006</v>
      </c>
      <c r="E16016">
        <f>VLOOKUP(B16016,'StationInfo and RefElevs'!A$3:R$14,18,FALSE)+D16016</f>
        <v>67.350000000000009</v>
      </c>
      <c r="G16016" s="1">
        <v>35893</v>
      </c>
    </row>
    <row r="16017" spans="1:7" x14ac:dyDescent="0.25">
      <c r="A16017" t="s">
        <v>33</v>
      </c>
      <c r="B16017" t="s">
        <v>32</v>
      </c>
      <c r="C16017" s="1">
        <v>35797</v>
      </c>
      <c r="D16017">
        <v>68.37</v>
      </c>
      <c r="E16017">
        <f>VLOOKUP(B16017,'StationInfo and RefElevs'!A$3:R$14,18,FALSE)+D16017</f>
        <v>67.320000000000007</v>
      </c>
      <c r="G16017" s="1">
        <v>35893</v>
      </c>
    </row>
    <row r="16018" spans="1:7" x14ac:dyDescent="0.25">
      <c r="A16018" t="s">
        <v>33</v>
      </c>
      <c r="B16018" t="s">
        <v>32</v>
      </c>
      <c r="C16018" s="1">
        <v>35798</v>
      </c>
      <c r="D16018">
        <v>68.34</v>
      </c>
      <c r="E16018">
        <f>VLOOKUP(B16018,'StationInfo and RefElevs'!A$3:R$14,18,FALSE)+D16018</f>
        <v>67.290000000000006</v>
      </c>
      <c r="G16018" s="1">
        <v>35893</v>
      </c>
    </row>
    <row r="16019" spans="1:7" x14ac:dyDescent="0.25">
      <c r="A16019" t="s">
        <v>33</v>
      </c>
      <c r="B16019" t="s">
        <v>32</v>
      </c>
      <c r="C16019" s="1">
        <v>35799</v>
      </c>
      <c r="D16019">
        <v>68.3</v>
      </c>
      <c r="E16019">
        <f>VLOOKUP(B16019,'StationInfo and RefElevs'!A$3:R$14,18,FALSE)+D16019</f>
        <v>67.25</v>
      </c>
      <c r="G16019" s="1">
        <v>35893</v>
      </c>
    </row>
    <row r="16020" spans="1:7" x14ac:dyDescent="0.25">
      <c r="A16020" t="s">
        <v>33</v>
      </c>
      <c r="B16020" t="s">
        <v>32</v>
      </c>
      <c r="C16020" s="1">
        <v>35800</v>
      </c>
      <c r="D16020">
        <v>68.27</v>
      </c>
      <c r="E16020">
        <f>VLOOKUP(B16020,'StationInfo and RefElevs'!A$3:R$14,18,FALSE)+D16020</f>
        <v>67.22</v>
      </c>
      <c r="G16020" s="1">
        <v>35893</v>
      </c>
    </row>
    <row r="16021" spans="1:7" x14ac:dyDescent="0.25">
      <c r="A16021" t="s">
        <v>33</v>
      </c>
      <c r="B16021" t="s">
        <v>32</v>
      </c>
      <c r="C16021" s="1">
        <v>35801</v>
      </c>
      <c r="D16021">
        <v>68.25</v>
      </c>
      <c r="E16021">
        <f>VLOOKUP(B16021,'StationInfo and RefElevs'!A$3:R$14,18,FALSE)+D16021</f>
        <v>67.2</v>
      </c>
      <c r="G16021" s="1">
        <v>35893</v>
      </c>
    </row>
    <row r="16022" spans="1:7" x14ac:dyDescent="0.25">
      <c r="A16022" t="s">
        <v>33</v>
      </c>
      <c r="B16022" t="s">
        <v>32</v>
      </c>
      <c r="C16022" s="1">
        <v>35802</v>
      </c>
      <c r="D16022">
        <v>68.239999999999995</v>
      </c>
      <c r="E16022">
        <f>VLOOKUP(B16022,'StationInfo and RefElevs'!A$3:R$14,18,FALSE)+D16022</f>
        <v>67.19</v>
      </c>
      <c r="G16022" s="1">
        <v>35893</v>
      </c>
    </row>
    <row r="16023" spans="1:7" x14ac:dyDescent="0.25">
      <c r="A16023" t="s">
        <v>33</v>
      </c>
      <c r="B16023" t="s">
        <v>32</v>
      </c>
      <c r="C16023" s="1">
        <v>35803</v>
      </c>
      <c r="D16023">
        <v>68.47</v>
      </c>
      <c r="E16023">
        <f>VLOOKUP(B16023,'StationInfo and RefElevs'!A$3:R$14,18,FALSE)+D16023</f>
        <v>67.42</v>
      </c>
      <c r="G16023" s="1">
        <v>35893</v>
      </c>
    </row>
    <row r="16024" spans="1:7" x14ac:dyDescent="0.25">
      <c r="A16024" t="s">
        <v>33</v>
      </c>
      <c r="B16024" t="s">
        <v>32</v>
      </c>
      <c r="C16024" s="1">
        <v>35804</v>
      </c>
      <c r="D16024">
        <v>68.59</v>
      </c>
      <c r="E16024">
        <f>VLOOKUP(B16024,'StationInfo and RefElevs'!A$3:R$14,18,FALSE)+D16024</f>
        <v>67.540000000000006</v>
      </c>
      <c r="G16024" s="1">
        <v>35893</v>
      </c>
    </row>
    <row r="16025" spans="1:7" x14ac:dyDescent="0.25">
      <c r="A16025" t="s">
        <v>33</v>
      </c>
      <c r="B16025" t="s">
        <v>32</v>
      </c>
      <c r="C16025" s="1">
        <v>35805</v>
      </c>
      <c r="D16025">
        <v>68.5</v>
      </c>
      <c r="E16025">
        <f>VLOOKUP(B16025,'StationInfo and RefElevs'!A$3:R$14,18,FALSE)+D16025</f>
        <v>67.45</v>
      </c>
      <c r="G16025" s="1">
        <v>35893</v>
      </c>
    </row>
    <row r="16026" spans="1:7" x14ac:dyDescent="0.25">
      <c r="A16026" t="s">
        <v>33</v>
      </c>
      <c r="B16026" t="s">
        <v>32</v>
      </c>
      <c r="C16026" s="1">
        <v>35806</v>
      </c>
      <c r="D16026">
        <v>68.430000000000007</v>
      </c>
      <c r="E16026">
        <f>VLOOKUP(B16026,'StationInfo and RefElevs'!A$3:R$14,18,FALSE)+D16026</f>
        <v>67.38000000000001</v>
      </c>
      <c r="G16026" s="1">
        <v>35893</v>
      </c>
    </row>
    <row r="16027" spans="1:7" x14ac:dyDescent="0.25">
      <c r="A16027" t="s">
        <v>33</v>
      </c>
      <c r="B16027" t="s">
        <v>32</v>
      </c>
      <c r="C16027" s="1">
        <v>35807</v>
      </c>
      <c r="D16027">
        <v>68.38</v>
      </c>
      <c r="E16027">
        <f>VLOOKUP(B16027,'StationInfo and RefElevs'!A$3:R$14,18,FALSE)+D16027</f>
        <v>67.33</v>
      </c>
      <c r="G16027" s="1">
        <v>35893</v>
      </c>
    </row>
    <row r="16028" spans="1:7" x14ac:dyDescent="0.25">
      <c r="A16028" t="s">
        <v>33</v>
      </c>
      <c r="B16028" t="s">
        <v>32</v>
      </c>
      <c r="C16028" s="1">
        <v>35808</v>
      </c>
      <c r="D16028">
        <v>68.34</v>
      </c>
      <c r="E16028">
        <f>VLOOKUP(B16028,'StationInfo and RefElevs'!A$3:R$14,18,FALSE)+D16028</f>
        <v>67.290000000000006</v>
      </c>
      <c r="G16028" s="1">
        <v>35893</v>
      </c>
    </row>
    <row r="16029" spans="1:7" x14ac:dyDescent="0.25">
      <c r="A16029" t="s">
        <v>33</v>
      </c>
      <c r="B16029" t="s">
        <v>32</v>
      </c>
      <c r="C16029" s="1">
        <v>35809</v>
      </c>
      <c r="D16029">
        <v>68.31</v>
      </c>
      <c r="E16029">
        <f>VLOOKUP(B16029,'StationInfo and RefElevs'!A$3:R$14,18,FALSE)+D16029</f>
        <v>67.260000000000005</v>
      </c>
      <c r="G16029" s="1">
        <v>35893</v>
      </c>
    </row>
    <row r="16030" spans="1:7" x14ac:dyDescent="0.25">
      <c r="A16030" t="s">
        <v>33</v>
      </c>
      <c r="B16030" t="s">
        <v>32</v>
      </c>
      <c r="C16030" s="1">
        <v>35810</v>
      </c>
      <c r="D16030">
        <v>68.39</v>
      </c>
      <c r="E16030">
        <f>VLOOKUP(B16030,'StationInfo and RefElevs'!A$3:R$14,18,FALSE)+D16030</f>
        <v>67.34</v>
      </c>
      <c r="G16030" s="1">
        <v>35893</v>
      </c>
    </row>
    <row r="16031" spans="1:7" x14ac:dyDescent="0.25">
      <c r="A16031" t="s">
        <v>33</v>
      </c>
      <c r="B16031" t="s">
        <v>32</v>
      </c>
      <c r="C16031" s="1">
        <v>35811</v>
      </c>
      <c r="D16031">
        <v>68.5</v>
      </c>
      <c r="E16031">
        <f>VLOOKUP(B16031,'StationInfo and RefElevs'!A$3:R$14,18,FALSE)+D16031</f>
        <v>67.45</v>
      </c>
      <c r="G16031" s="1">
        <v>35893</v>
      </c>
    </row>
    <row r="16032" spans="1:7" x14ac:dyDescent="0.25">
      <c r="A16032" t="s">
        <v>33</v>
      </c>
      <c r="B16032" t="s">
        <v>32</v>
      </c>
      <c r="C16032" s="1">
        <v>35812</v>
      </c>
      <c r="D16032">
        <v>68.39</v>
      </c>
      <c r="E16032">
        <f>VLOOKUP(B16032,'StationInfo and RefElevs'!A$3:R$14,18,FALSE)+D16032</f>
        <v>67.34</v>
      </c>
      <c r="G16032" s="1">
        <v>35893</v>
      </c>
    </row>
    <row r="16033" spans="1:7" x14ac:dyDescent="0.25">
      <c r="A16033" t="s">
        <v>33</v>
      </c>
      <c r="B16033" t="s">
        <v>32</v>
      </c>
      <c r="C16033" s="1">
        <v>35813</v>
      </c>
      <c r="D16033">
        <v>68.33</v>
      </c>
      <c r="E16033">
        <f>VLOOKUP(B16033,'StationInfo and RefElevs'!A$3:R$14,18,FALSE)+D16033</f>
        <v>67.28</v>
      </c>
      <c r="G16033" s="1">
        <v>35893</v>
      </c>
    </row>
    <row r="16034" spans="1:7" x14ac:dyDescent="0.25">
      <c r="A16034" t="s">
        <v>33</v>
      </c>
      <c r="B16034" t="s">
        <v>32</v>
      </c>
      <c r="C16034" s="1">
        <v>35814</v>
      </c>
      <c r="D16034">
        <v>68.290000000000006</v>
      </c>
      <c r="E16034">
        <f>VLOOKUP(B16034,'StationInfo and RefElevs'!A$3:R$14,18,FALSE)+D16034</f>
        <v>67.240000000000009</v>
      </c>
      <c r="G16034" s="1">
        <v>35893</v>
      </c>
    </row>
    <row r="16035" spans="1:7" x14ac:dyDescent="0.25">
      <c r="A16035" t="s">
        <v>33</v>
      </c>
      <c r="B16035" t="s">
        <v>32</v>
      </c>
      <c r="C16035" s="1">
        <v>35815</v>
      </c>
      <c r="D16035">
        <v>68.239999999999995</v>
      </c>
      <c r="E16035">
        <f>VLOOKUP(B16035,'StationInfo and RefElevs'!A$3:R$14,18,FALSE)+D16035</f>
        <v>67.19</v>
      </c>
      <c r="G16035" s="1">
        <v>35893</v>
      </c>
    </row>
    <row r="16036" spans="1:7" x14ac:dyDescent="0.25">
      <c r="A16036" t="s">
        <v>33</v>
      </c>
      <c r="B16036" t="s">
        <v>32</v>
      </c>
      <c r="C16036" s="1">
        <v>35816</v>
      </c>
      <c r="D16036">
        <v>68.209999999999994</v>
      </c>
      <c r="E16036">
        <f>VLOOKUP(B16036,'StationInfo and RefElevs'!A$3:R$14,18,FALSE)+D16036</f>
        <v>67.16</v>
      </c>
      <c r="G16036" s="1">
        <v>35893</v>
      </c>
    </row>
    <row r="16037" spans="1:7" x14ac:dyDescent="0.25">
      <c r="A16037" t="s">
        <v>33</v>
      </c>
      <c r="B16037" t="s">
        <v>32</v>
      </c>
      <c r="C16037" s="1">
        <v>35817</v>
      </c>
      <c r="D16037">
        <v>68.180000000000007</v>
      </c>
      <c r="E16037">
        <f>VLOOKUP(B16037,'StationInfo and RefElevs'!A$3:R$14,18,FALSE)+D16037</f>
        <v>67.13000000000001</v>
      </c>
      <c r="G16037" s="1">
        <v>35893</v>
      </c>
    </row>
    <row r="16038" spans="1:7" x14ac:dyDescent="0.25">
      <c r="A16038" t="s">
        <v>33</v>
      </c>
      <c r="B16038" t="s">
        <v>32</v>
      </c>
      <c r="C16038" s="1">
        <v>35818</v>
      </c>
      <c r="D16038">
        <v>68.41</v>
      </c>
      <c r="E16038">
        <f>VLOOKUP(B16038,'StationInfo and RefElevs'!A$3:R$14,18,FALSE)+D16038</f>
        <v>67.36</v>
      </c>
      <c r="G16038" s="1">
        <v>35893</v>
      </c>
    </row>
    <row r="16039" spans="1:7" x14ac:dyDescent="0.25">
      <c r="A16039" t="s">
        <v>33</v>
      </c>
      <c r="B16039" t="s">
        <v>32</v>
      </c>
      <c r="C16039" s="1">
        <v>35819</v>
      </c>
      <c r="D16039">
        <v>68.58</v>
      </c>
      <c r="E16039">
        <f>VLOOKUP(B16039,'StationInfo and RefElevs'!A$3:R$14,18,FALSE)+D16039</f>
        <v>67.53</v>
      </c>
      <c r="G16039" s="1">
        <v>35893</v>
      </c>
    </row>
    <row r="16040" spans="1:7" x14ac:dyDescent="0.25">
      <c r="A16040" t="s">
        <v>33</v>
      </c>
      <c r="B16040" t="s">
        <v>32</v>
      </c>
      <c r="C16040" s="1">
        <v>35820</v>
      </c>
      <c r="D16040">
        <v>68.5</v>
      </c>
      <c r="E16040">
        <f>VLOOKUP(B16040,'StationInfo and RefElevs'!A$3:R$14,18,FALSE)+D16040</f>
        <v>67.45</v>
      </c>
      <c r="G16040" s="1">
        <v>35893</v>
      </c>
    </row>
    <row r="16041" spans="1:7" x14ac:dyDescent="0.25">
      <c r="A16041" t="s">
        <v>33</v>
      </c>
      <c r="B16041" t="s">
        <v>32</v>
      </c>
      <c r="C16041" s="1">
        <v>35821</v>
      </c>
      <c r="D16041">
        <v>68.45</v>
      </c>
      <c r="E16041">
        <f>VLOOKUP(B16041,'StationInfo and RefElevs'!A$3:R$14,18,FALSE)+D16041</f>
        <v>67.400000000000006</v>
      </c>
      <c r="G16041" s="1">
        <v>35893</v>
      </c>
    </row>
    <row r="16042" spans="1:7" x14ac:dyDescent="0.25">
      <c r="A16042" t="s">
        <v>33</v>
      </c>
      <c r="B16042" t="s">
        <v>32</v>
      </c>
      <c r="C16042" s="1">
        <v>35822</v>
      </c>
      <c r="D16042">
        <v>68.41</v>
      </c>
      <c r="E16042">
        <f>VLOOKUP(B16042,'StationInfo and RefElevs'!A$3:R$14,18,FALSE)+D16042</f>
        <v>67.36</v>
      </c>
      <c r="G16042" s="1">
        <v>35893</v>
      </c>
    </row>
    <row r="16043" spans="1:7" x14ac:dyDescent="0.25">
      <c r="A16043" t="s">
        <v>33</v>
      </c>
      <c r="B16043" t="s">
        <v>32</v>
      </c>
      <c r="C16043" s="1">
        <v>35823</v>
      </c>
      <c r="D16043">
        <v>68.34</v>
      </c>
      <c r="E16043">
        <f>VLOOKUP(B16043,'StationInfo and RefElevs'!A$3:R$14,18,FALSE)+D16043</f>
        <v>67.290000000000006</v>
      </c>
      <c r="G16043" s="1">
        <v>35893</v>
      </c>
    </row>
    <row r="16044" spans="1:7" x14ac:dyDescent="0.25">
      <c r="A16044" t="s">
        <v>33</v>
      </c>
      <c r="B16044" t="s">
        <v>32</v>
      </c>
      <c r="C16044" s="1">
        <v>35824</v>
      </c>
      <c r="D16044">
        <v>68.290000000000006</v>
      </c>
      <c r="E16044">
        <f>VLOOKUP(B16044,'StationInfo and RefElevs'!A$3:R$14,18,FALSE)+D16044</f>
        <v>67.240000000000009</v>
      </c>
      <c r="G16044" s="1">
        <v>35893</v>
      </c>
    </row>
    <row r="16045" spans="1:7" x14ac:dyDescent="0.25">
      <c r="A16045" t="s">
        <v>33</v>
      </c>
      <c r="B16045" t="s">
        <v>32</v>
      </c>
      <c r="C16045" s="1">
        <v>35825</v>
      </c>
      <c r="D16045">
        <v>68.25</v>
      </c>
      <c r="E16045">
        <f>VLOOKUP(B16045,'StationInfo and RefElevs'!A$3:R$14,18,FALSE)+D16045</f>
        <v>67.2</v>
      </c>
      <c r="G16045" s="1">
        <v>35893</v>
      </c>
    </row>
    <row r="16046" spans="1:7" x14ac:dyDescent="0.25">
      <c r="A16046" t="s">
        <v>33</v>
      </c>
      <c r="B16046" t="s">
        <v>32</v>
      </c>
      <c r="C16046" s="1">
        <v>35826</v>
      </c>
      <c r="D16046">
        <v>68.2</v>
      </c>
      <c r="E16046">
        <f>VLOOKUP(B16046,'StationInfo and RefElevs'!A$3:R$14,18,FALSE)+D16046</f>
        <v>67.150000000000006</v>
      </c>
      <c r="G16046" s="1">
        <v>35893</v>
      </c>
    </row>
    <row r="16047" spans="1:7" x14ac:dyDescent="0.25">
      <c r="A16047" t="s">
        <v>33</v>
      </c>
      <c r="B16047" t="s">
        <v>32</v>
      </c>
      <c r="C16047" s="1">
        <v>35827</v>
      </c>
      <c r="D16047">
        <v>68.150000000000006</v>
      </c>
      <c r="E16047">
        <f>VLOOKUP(B16047,'StationInfo and RefElevs'!A$3:R$14,18,FALSE)+D16047</f>
        <v>67.100000000000009</v>
      </c>
      <c r="G16047" s="1">
        <v>35893</v>
      </c>
    </row>
    <row r="16048" spans="1:7" x14ac:dyDescent="0.25">
      <c r="A16048" t="s">
        <v>33</v>
      </c>
      <c r="B16048" t="s">
        <v>32</v>
      </c>
      <c r="C16048" s="1">
        <v>35828</v>
      </c>
      <c r="D16048">
        <v>68.2</v>
      </c>
      <c r="E16048">
        <f>VLOOKUP(B16048,'StationInfo and RefElevs'!A$3:R$14,18,FALSE)+D16048</f>
        <v>67.150000000000006</v>
      </c>
      <c r="G16048" s="1">
        <v>35893</v>
      </c>
    </row>
    <row r="16049" spans="1:7" x14ac:dyDescent="0.25">
      <c r="A16049" t="s">
        <v>33</v>
      </c>
      <c r="B16049" t="s">
        <v>32</v>
      </c>
      <c r="C16049" s="1">
        <v>35829</v>
      </c>
      <c r="D16049">
        <v>68.680000000000007</v>
      </c>
      <c r="E16049">
        <f>VLOOKUP(B16049,'StationInfo and RefElevs'!A$3:R$14,18,FALSE)+D16049</f>
        <v>67.63000000000001</v>
      </c>
      <c r="G16049" s="1">
        <v>35892</v>
      </c>
    </row>
    <row r="16050" spans="1:7" x14ac:dyDescent="0.25">
      <c r="A16050" t="s">
        <v>33</v>
      </c>
      <c r="B16050" t="s">
        <v>32</v>
      </c>
      <c r="C16050" s="1">
        <v>35830</v>
      </c>
      <c r="D16050">
        <v>68.58</v>
      </c>
      <c r="E16050">
        <f>VLOOKUP(B16050,'StationInfo and RefElevs'!A$3:R$14,18,FALSE)+D16050</f>
        <v>67.53</v>
      </c>
      <c r="G16050" s="1">
        <v>35892</v>
      </c>
    </row>
    <row r="16051" spans="1:7" x14ac:dyDescent="0.25">
      <c r="A16051" t="s">
        <v>33</v>
      </c>
      <c r="B16051" t="s">
        <v>32</v>
      </c>
      <c r="C16051" s="1">
        <v>35831</v>
      </c>
      <c r="D16051">
        <v>68.47</v>
      </c>
      <c r="E16051">
        <f>VLOOKUP(B16051,'StationInfo and RefElevs'!A$3:R$14,18,FALSE)+D16051</f>
        <v>67.42</v>
      </c>
      <c r="G16051" s="1">
        <v>35892</v>
      </c>
    </row>
    <row r="16052" spans="1:7" x14ac:dyDescent="0.25">
      <c r="A16052" t="s">
        <v>33</v>
      </c>
      <c r="B16052" t="s">
        <v>32</v>
      </c>
      <c r="C16052" s="1">
        <v>35832</v>
      </c>
      <c r="D16052">
        <v>68.430000000000007</v>
      </c>
      <c r="E16052">
        <f>VLOOKUP(B16052,'StationInfo and RefElevs'!A$3:R$14,18,FALSE)+D16052</f>
        <v>67.38000000000001</v>
      </c>
      <c r="G16052" s="1">
        <v>35892</v>
      </c>
    </row>
    <row r="16053" spans="1:7" x14ac:dyDescent="0.25">
      <c r="A16053" t="s">
        <v>33</v>
      </c>
      <c r="B16053" t="s">
        <v>32</v>
      </c>
      <c r="C16053" s="1">
        <v>35833</v>
      </c>
      <c r="D16053">
        <v>68.41</v>
      </c>
      <c r="E16053">
        <f>VLOOKUP(B16053,'StationInfo and RefElevs'!A$3:R$14,18,FALSE)+D16053</f>
        <v>67.36</v>
      </c>
      <c r="G16053" s="1">
        <v>35892</v>
      </c>
    </row>
    <row r="16054" spans="1:7" x14ac:dyDescent="0.25">
      <c r="A16054" t="s">
        <v>33</v>
      </c>
      <c r="B16054" t="s">
        <v>32</v>
      </c>
      <c r="C16054" s="1">
        <v>35834</v>
      </c>
      <c r="D16054">
        <v>68.349999999999994</v>
      </c>
      <c r="E16054">
        <f>VLOOKUP(B16054,'StationInfo and RefElevs'!A$3:R$14,18,FALSE)+D16054</f>
        <v>67.3</v>
      </c>
      <c r="G16054" s="1">
        <v>35892</v>
      </c>
    </row>
    <row r="16055" spans="1:7" x14ac:dyDescent="0.25">
      <c r="A16055" t="s">
        <v>33</v>
      </c>
      <c r="B16055" t="s">
        <v>32</v>
      </c>
      <c r="C16055" s="1">
        <v>35835</v>
      </c>
      <c r="D16055">
        <v>68.290000000000006</v>
      </c>
      <c r="E16055">
        <f>VLOOKUP(B16055,'StationInfo and RefElevs'!A$3:R$14,18,FALSE)+D16055</f>
        <v>67.240000000000009</v>
      </c>
      <c r="G16055" s="1">
        <v>35892</v>
      </c>
    </row>
    <row r="16056" spans="1:7" x14ac:dyDescent="0.25">
      <c r="A16056" t="s">
        <v>33</v>
      </c>
      <c r="B16056" t="s">
        <v>32</v>
      </c>
      <c r="C16056" s="1">
        <v>35836</v>
      </c>
      <c r="D16056">
        <v>68.25</v>
      </c>
      <c r="E16056">
        <f>VLOOKUP(B16056,'StationInfo and RefElevs'!A$3:R$14,18,FALSE)+D16056</f>
        <v>67.2</v>
      </c>
      <c r="G16056" s="1">
        <v>35892</v>
      </c>
    </row>
    <row r="16057" spans="1:7" x14ac:dyDescent="0.25">
      <c r="A16057" t="s">
        <v>33</v>
      </c>
      <c r="B16057" t="s">
        <v>32</v>
      </c>
      <c r="C16057" s="1">
        <v>35837</v>
      </c>
      <c r="D16057">
        <v>68.22</v>
      </c>
      <c r="E16057">
        <f>VLOOKUP(B16057,'StationInfo and RefElevs'!A$3:R$14,18,FALSE)+D16057</f>
        <v>67.17</v>
      </c>
      <c r="G16057" s="1">
        <v>35892</v>
      </c>
    </row>
    <row r="16058" spans="1:7" x14ac:dyDescent="0.25">
      <c r="A16058" t="s">
        <v>33</v>
      </c>
      <c r="B16058" t="s">
        <v>32</v>
      </c>
      <c r="C16058" s="1">
        <v>35838</v>
      </c>
      <c r="D16058">
        <v>68.17</v>
      </c>
      <c r="E16058">
        <f>VLOOKUP(B16058,'StationInfo and RefElevs'!A$3:R$14,18,FALSE)+D16058</f>
        <v>67.12</v>
      </c>
      <c r="G16058" s="1">
        <v>35892</v>
      </c>
    </row>
    <row r="16059" spans="1:7" x14ac:dyDescent="0.25">
      <c r="A16059" t="s">
        <v>33</v>
      </c>
      <c r="B16059" t="s">
        <v>32</v>
      </c>
      <c r="C16059" s="1">
        <v>35839</v>
      </c>
      <c r="D16059">
        <v>68.16</v>
      </c>
      <c r="E16059">
        <f>VLOOKUP(B16059,'StationInfo and RefElevs'!A$3:R$14,18,FALSE)+D16059</f>
        <v>67.11</v>
      </c>
      <c r="G16059" s="1">
        <v>35892</v>
      </c>
    </row>
    <row r="16060" spans="1:7" x14ac:dyDescent="0.25">
      <c r="A16060" t="s">
        <v>33</v>
      </c>
      <c r="B16060" t="s">
        <v>32</v>
      </c>
      <c r="C16060" s="1">
        <v>35840</v>
      </c>
      <c r="D16060">
        <v>68.239999999999995</v>
      </c>
      <c r="E16060">
        <f>VLOOKUP(B16060,'StationInfo and RefElevs'!A$3:R$14,18,FALSE)+D16060</f>
        <v>67.19</v>
      </c>
      <c r="G16060" s="1">
        <v>35892</v>
      </c>
    </row>
    <row r="16061" spans="1:7" x14ac:dyDescent="0.25">
      <c r="A16061" t="s">
        <v>33</v>
      </c>
      <c r="B16061" t="s">
        <v>32</v>
      </c>
      <c r="C16061" s="1">
        <v>35841</v>
      </c>
      <c r="D16061">
        <v>68.2</v>
      </c>
      <c r="E16061">
        <f>VLOOKUP(B16061,'StationInfo and RefElevs'!A$3:R$14,18,FALSE)+D16061</f>
        <v>67.150000000000006</v>
      </c>
      <c r="G16061" s="1">
        <v>35892</v>
      </c>
    </row>
    <row r="16062" spans="1:7" x14ac:dyDescent="0.25">
      <c r="A16062" t="s">
        <v>33</v>
      </c>
      <c r="B16062" t="s">
        <v>32</v>
      </c>
      <c r="C16062" s="1">
        <v>35842</v>
      </c>
      <c r="D16062">
        <v>68.760000000000005</v>
      </c>
      <c r="E16062">
        <f>VLOOKUP(B16062,'StationInfo and RefElevs'!A$3:R$14,18,FALSE)+D16062</f>
        <v>67.710000000000008</v>
      </c>
      <c r="G16062" s="1">
        <v>35892</v>
      </c>
    </row>
    <row r="16063" spans="1:7" x14ac:dyDescent="0.25">
      <c r="A16063" t="s">
        <v>33</v>
      </c>
      <c r="B16063" t="s">
        <v>32</v>
      </c>
      <c r="C16063" s="1">
        <v>35843</v>
      </c>
      <c r="D16063">
        <v>68.89</v>
      </c>
      <c r="E16063">
        <f>VLOOKUP(B16063,'StationInfo and RefElevs'!A$3:R$14,18,FALSE)+D16063</f>
        <v>67.84</v>
      </c>
      <c r="G16063" s="1">
        <v>35892</v>
      </c>
    </row>
    <row r="16064" spans="1:7" x14ac:dyDescent="0.25">
      <c r="A16064" t="s">
        <v>33</v>
      </c>
      <c r="B16064" t="s">
        <v>32</v>
      </c>
      <c r="C16064" s="1">
        <v>35844</v>
      </c>
      <c r="D16064">
        <v>68.78</v>
      </c>
      <c r="E16064">
        <f>VLOOKUP(B16064,'StationInfo and RefElevs'!A$3:R$14,18,FALSE)+D16064</f>
        <v>67.73</v>
      </c>
      <c r="G16064" s="1">
        <v>35892</v>
      </c>
    </row>
    <row r="16065" spans="1:7" x14ac:dyDescent="0.25">
      <c r="A16065" t="s">
        <v>33</v>
      </c>
      <c r="B16065" t="s">
        <v>32</v>
      </c>
      <c r="C16065" s="1">
        <v>35845</v>
      </c>
      <c r="D16065">
        <v>68.66</v>
      </c>
      <c r="E16065">
        <f>VLOOKUP(B16065,'StationInfo and RefElevs'!A$3:R$14,18,FALSE)+D16065</f>
        <v>67.61</v>
      </c>
      <c r="G16065" s="1">
        <v>35892</v>
      </c>
    </row>
    <row r="16066" spans="1:7" x14ac:dyDescent="0.25">
      <c r="A16066" t="s">
        <v>33</v>
      </c>
      <c r="B16066" t="s">
        <v>32</v>
      </c>
      <c r="C16066" s="1">
        <v>35846</v>
      </c>
      <c r="D16066">
        <v>68.97</v>
      </c>
      <c r="E16066">
        <f>VLOOKUP(B16066,'StationInfo and RefElevs'!A$3:R$14,18,FALSE)+D16066</f>
        <v>67.92</v>
      </c>
      <c r="G16066" s="1">
        <v>35892</v>
      </c>
    </row>
    <row r="16067" spans="1:7" x14ac:dyDescent="0.25">
      <c r="A16067" t="s">
        <v>33</v>
      </c>
      <c r="B16067" t="s">
        <v>32</v>
      </c>
      <c r="C16067" s="1">
        <v>35847</v>
      </c>
      <c r="D16067">
        <v>68.83</v>
      </c>
      <c r="E16067">
        <f>VLOOKUP(B16067,'StationInfo and RefElevs'!A$3:R$14,18,FALSE)+D16067</f>
        <v>67.78</v>
      </c>
      <c r="G16067" s="1">
        <v>35892</v>
      </c>
    </row>
    <row r="16068" spans="1:7" x14ac:dyDescent="0.25">
      <c r="A16068" t="s">
        <v>33</v>
      </c>
      <c r="B16068" t="s">
        <v>32</v>
      </c>
      <c r="C16068" s="1">
        <v>35848</v>
      </c>
      <c r="D16068">
        <v>68.73</v>
      </c>
      <c r="E16068">
        <f>VLOOKUP(B16068,'StationInfo and RefElevs'!A$3:R$14,18,FALSE)+D16068</f>
        <v>67.680000000000007</v>
      </c>
      <c r="G16068" s="1">
        <v>35892</v>
      </c>
    </row>
    <row r="16069" spans="1:7" x14ac:dyDescent="0.25">
      <c r="A16069" t="s">
        <v>33</v>
      </c>
      <c r="B16069" t="s">
        <v>32</v>
      </c>
      <c r="C16069" s="1">
        <v>35849</v>
      </c>
      <c r="D16069">
        <v>68.81</v>
      </c>
      <c r="E16069">
        <f>VLOOKUP(B16069,'StationInfo and RefElevs'!A$3:R$14,18,FALSE)+D16069</f>
        <v>67.760000000000005</v>
      </c>
      <c r="G16069" s="1">
        <v>35892</v>
      </c>
    </row>
    <row r="16070" spans="1:7" x14ac:dyDescent="0.25">
      <c r="A16070" t="s">
        <v>33</v>
      </c>
      <c r="B16070" t="s">
        <v>32</v>
      </c>
      <c r="C16070" s="1">
        <v>35850</v>
      </c>
      <c r="D16070">
        <v>68.67</v>
      </c>
      <c r="E16070">
        <f>VLOOKUP(B16070,'StationInfo and RefElevs'!A$3:R$14,18,FALSE)+D16070</f>
        <v>67.62</v>
      </c>
      <c r="G16070" s="1">
        <v>35892</v>
      </c>
    </row>
    <row r="16071" spans="1:7" x14ac:dyDescent="0.25">
      <c r="A16071" t="s">
        <v>33</v>
      </c>
      <c r="B16071" t="s">
        <v>32</v>
      </c>
      <c r="C16071" s="1">
        <v>35851</v>
      </c>
      <c r="D16071">
        <v>68.58</v>
      </c>
      <c r="E16071">
        <f>VLOOKUP(B16071,'StationInfo and RefElevs'!A$3:R$14,18,FALSE)+D16071</f>
        <v>67.53</v>
      </c>
      <c r="G16071" s="1">
        <v>35892</v>
      </c>
    </row>
    <row r="16072" spans="1:7" x14ac:dyDescent="0.25">
      <c r="A16072" t="s">
        <v>33</v>
      </c>
      <c r="B16072" t="s">
        <v>32</v>
      </c>
      <c r="C16072" s="1">
        <v>35852</v>
      </c>
      <c r="D16072">
        <v>68.53</v>
      </c>
      <c r="E16072">
        <f>VLOOKUP(B16072,'StationInfo and RefElevs'!A$3:R$14,18,FALSE)+D16072</f>
        <v>67.48</v>
      </c>
      <c r="G16072" s="1">
        <v>35892</v>
      </c>
    </row>
    <row r="16073" spans="1:7" x14ac:dyDescent="0.25">
      <c r="A16073" t="s">
        <v>33</v>
      </c>
      <c r="B16073" t="s">
        <v>32</v>
      </c>
      <c r="C16073" s="1">
        <v>35853</v>
      </c>
      <c r="D16073">
        <v>68.48</v>
      </c>
      <c r="E16073">
        <f>VLOOKUP(B16073,'StationInfo and RefElevs'!A$3:R$14,18,FALSE)+D16073</f>
        <v>67.430000000000007</v>
      </c>
      <c r="G16073" s="1">
        <v>35892</v>
      </c>
    </row>
    <row r="16074" spans="1:7" x14ac:dyDescent="0.25">
      <c r="A16074" t="s">
        <v>33</v>
      </c>
      <c r="B16074" t="s">
        <v>32</v>
      </c>
      <c r="C16074" s="1">
        <v>35854</v>
      </c>
      <c r="D16074">
        <v>68.56</v>
      </c>
      <c r="E16074">
        <f>VLOOKUP(B16074,'StationInfo and RefElevs'!A$3:R$14,18,FALSE)+D16074</f>
        <v>67.510000000000005</v>
      </c>
      <c r="G16074" s="1">
        <v>35892</v>
      </c>
    </row>
    <row r="16075" spans="1:7" x14ac:dyDescent="0.25">
      <c r="A16075" t="s">
        <v>33</v>
      </c>
      <c r="B16075" t="s">
        <v>32</v>
      </c>
      <c r="C16075" s="1">
        <v>35855</v>
      </c>
      <c r="D16075">
        <v>68.739999999999995</v>
      </c>
      <c r="E16075">
        <f>VLOOKUP(B16075,'StationInfo and RefElevs'!A$3:R$14,18,FALSE)+D16075</f>
        <v>67.69</v>
      </c>
      <c r="G16075" s="1">
        <v>35892</v>
      </c>
    </row>
    <row r="16076" spans="1:7" x14ac:dyDescent="0.25">
      <c r="A16076" t="s">
        <v>33</v>
      </c>
      <c r="B16076" t="s">
        <v>32</v>
      </c>
      <c r="C16076" s="1">
        <v>35856</v>
      </c>
      <c r="D16076">
        <v>68.62</v>
      </c>
      <c r="E16076">
        <f>VLOOKUP(B16076,'StationInfo and RefElevs'!A$3:R$14,18,FALSE)+D16076</f>
        <v>67.570000000000007</v>
      </c>
      <c r="G16076" s="1">
        <v>35914</v>
      </c>
    </row>
    <row r="16077" spans="1:7" x14ac:dyDescent="0.25">
      <c r="A16077" t="s">
        <v>33</v>
      </c>
      <c r="B16077" t="s">
        <v>32</v>
      </c>
      <c r="C16077" s="1">
        <v>35857</v>
      </c>
      <c r="D16077">
        <v>68.540000000000006</v>
      </c>
      <c r="E16077">
        <f>VLOOKUP(B16077,'StationInfo and RefElevs'!A$3:R$14,18,FALSE)+D16077</f>
        <v>67.490000000000009</v>
      </c>
      <c r="G16077" s="1">
        <v>35914</v>
      </c>
    </row>
    <row r="16078" spans="1:7" x14ac:dyDescent="0.25">
      <c r="A16078" t="s">
        <v>33</v>
      </c>
      <c r="B16078" t="s">
        <v>32</v>
      </c>
      <c r="C16078" s="1">
        <v>35858</v>
      </c>
      <c r="D16078">
        <v>68.47</v>
      </c>
      <c r="E16078">
        <f>VLOOKUP(B16078,'StationInfo and RefElevs'!A$3:R$14,18,FALSE)+D16078</f>
        <v>67.42</v>
      </c>
      <c r="G16078" s="1">
        <v>35914</v>
      </c>
    </row>
    <row r="16079" spans="1:7" x14ac:dyDescent="0.25">
      <c r="A16079" t="s">
        <v>33</v>
      </c>
      <c r="B16079" t="s">
        <v>32</v>
      </c>
      <c r="C16079" s="1">
        <v>35859</v>
      </c>
      <c r="D16079">
        <v>68.41</v>
      </c>
      <c r="E16079">
        <f>VLOOKUP(B16079,'StationInfo and RefElevs'!A$3:R$14,18,FALSE)+D16079</f>
        <v>67.36</v>
      </c>
      <c r="G16079" s="1">
        <v>35914</v>
      </c>
    </row>
    <row r="16080" spans="1:7" x14ac:dyDescent="0.25">
      <c r="A16080" t="s">
        <v>33</v>
      </c>
      <c r="B16080" t="s">
        <v>32</v>
      </c>
      <c r="C16080" s="1">
        <v>35860</v>
      </c>
      <c r="D16080">
        <v>68.37</v>
      </c>
      <c r="E16080">
        <f>VLOOKUP(B16080,'StationInfo and RefElevs'!A$3:R$14,18,FALSE)+D16080</f>
        <v>67.320000000000007</v>
      </c>
      <c r="G16080" s="1">
        <v>35914</v>
      </c>
    </row>
    <row r="16081" spans="1:7" x14ac:dyDescent="0.25">
      <c r="A16081" t="s">
        <v>33</v>
      </c>
      <c r="B16081" t="s">
        <v>32</v>
      </c>
      <c r="C16081" s="1">
        <v>35861</v>
      </c>
      <c r="D16081">
        <v>68.33</v>
      </c>
      <c r="E16081">
        <f>VLOOKUP(B16081,'StationInfo and RefElevs'!A$3:R$14,18,FALSE)+D16081</f>
        <v>67.28</v>
      </c>
      <c r="G16081" s="1">
        <v>35914</v>
      </c>
    </row>
    <row r="16082" spans="1:7" x14ac:dyDescent="0.25">
      <c r="A16082" t="s">
        <v>33</v>
      </c>
      <c r="B16082" t="s">
        <v>32</v>
      </c>
      <c r="C16082" s="1">
        <v>35862</v>
      </c>
      <c r="D16082">
        <v>68.290000000000006</v>
      </c>
      <c r="E16082">
        <f>VLOOKUP(B16082,'StationInfo and RefElevs'!A$3:R$14,18,FALSE)+D16082</f>
        <v>67.240000000000009</v>
      </c>
      <c r="G16082" s="1">
        <v>35914</v>
      </c>
    </row>
    <row r="16083" spans="1:7" x14ac:dyDescent="0.25">
      <c r="A16083" t="s">
        <v>33</v>
      </c>
      <c r="B16083" t="s">
        <v>32</v>
      </c>
      <c r="C16083" s="1">
        <v>35863</v>
      </c>
      <c r="D16083">
        <v>68.569999999999993</v>
      </c>
      <c r="E16083">
        <f>VLOOKUP(B16083,'StationInfo and RefElevs'!A$3:R$14,18,FALSE)+D16083</f>
        <v>67.52</v>
      </c>
      <c r="G16083" s="1">
        <v>35914</v>
      </c>
    </row>
    <row r="16084" spans="1:7" x14ac:dyDescent="0.25">
      <c r="A16084" t="s">
        <v>33</v>
      </c>
      <c r="B16084" t="s">
        <v>32</v>
      </c>
      <c r="C16084" s="1">
        <v>35864</v>
      </c>
      <c r="D16084">
        <v>68.48</v>
      </c>
      <c r="E16084">
        <f>VLOOKUP(B16084,'StationInfo and RefElevs'!A$3:R$14,18,FALSE)+D16084</f>
        <v>67.430000000000007</v>
      </c>
      <c r="G16084" s="1">
        <v>35914</v>
      </c>
    </row>
    <row r="16085" spans="1:7" x14ac:dyDescent="0.25">
      <c r="A16085" t="s">
        <v>33</v>
      </c>
      <c r="B16085" t="s">
        <v>32</v>
      </c>
      <c r="C16085" s="1">
        <v>35865</v>
      </c>
      <c r="D16085">
        <v>68.400000000000006</v>
      </c>
      <c r="E16085">
        <f>VLOOKUP(B16085,'StationInfo and RefElevs'!A$3:R$14,18,FALSE)+D16085</f>
        <v>67.350000000000009</v>
      </c>
      <c r="G16085" s="1">
        <v>35914</v>
      </c>
    </row>
    <row r="16086" spans="1:7" x14ac:dyDescent="0.25">
      <c r="A16086" t="s">
        <v>33</v>
      </c>
      <c r="B16086" t="s">
        <v>32</v>
      </c>
      <c r="C16086" s="1">
        <v>35866</v>
      </c>
      <c r="D16086">
        <v>68.34</v>
      </c>
      <c r="E16086">
        <f>VLOOKUP(B16086,'StationInfo and RefElevs'!A$3:R$14,18,FALSE)+D16086</f>
        <v>67.290000000000006</v>
      </c>
      <c r="G16086" s="1">
        <v>35914</v>
      </c>
    </row>
    <row r="16087" spans="1:7" x14ac:dyDescent="0.25">
      <c r="A16087" t="s">
        <v>33</v>
      </c>
      <c r="B16087" t="s">
        <v>32</v>
      </c>
      <c r="C16087" s="1">
        <v>35867</v>
      </c>
      <c r="D16087">
        <v>68.290000000000006</v>
      </c>
      <c r="E16087">
        <f>VLOOKUP(B16087,'StationInfo and RefElevs'!A$3:R$14,18,FALSE)+D16087</f>
        <v>67.240000000000009</v>
      </c>
      <c r="G16087" s="1">
        <v>35914</v>
      </c>
    </row>
    <row r="16088" spans="1:7" x14ac:dyDescent="0.25">
      <c r="A16088" t="s">
        <v>33</v>
      </c>
      <c r="B16088" t="s">
        <v>32</v>
      </c>
      <c r="C16088" s="1">
        <v>35868</v>
      </c>
      <c r="D16088">
        <v>68.239999999999995</v>
      </c>
      <c r="E16088">
        <f>VLOOKUP(B16088,'StationInfo and RefElevs'!A$3:R$14,18,FALSE)+D16088</f>
        <v>67.19</v>
      </c>
      <c r="G16088" s="1">
        <v>35914</v>
      </c>
    </row>
    <row r="16089" spans="1:7" x14ac:dyDescent="0.25">
      <c r="A16089" t="s">
        <v>33</v>
      </c>
      <c r="B16089" t="s">
        <v>32</v>
      </c>
      <c r="C16089" s="1">
        <v>35869</v>
      </c>
      <c r="D16089">
        <v>68.19</v>
      </c>
      <c r="E16089">
        <f>VLOOKUP(B16089,'StationInfo and RefElevs'!A$3:R$14,18,FALSE)+D16089</f>
        <v>67.14</v>
      </c>
      <c r="G16089" s="1">
        <v>35914</v>
      </c>
    </row>
    <row r="16090" spans="1:7" x14ac:dyDescent="0.25">
      <c r="A16090" t="s">
        <v>33</v>
      </c>
      <c r="B16090" t="s">
        <v>32</v>
      </c>
      <c r="C16090" s="1">
        <v>35870</v>
      </c>
      <c r="D16090">
        <v>68.14</v>
      </c>
      <c r="E16090">
        <f>VLOOKUP(B16090,'StationInfo and RefElevs'!A$3:R$14,18,FALSE)+D16090</f>
        <v>67.09</v>
      </c>
      <c r="G16090" s="1">
        <v>35914</v>
      </c>
    </row>
    <row r="16091" spans="1:7" x14ac:dyDescent="0.25">
      <c r="A16091" t="s">
        <v>33</v>
      </c>
      <c r="B16091" t="s">
        <v>32</v>
      </c>
      <c r="C16091" s="1">
        <v>35871</v>
      </c>
      <c r="D16091">
        <v>68.09</v>
      </c>
      <c r="E16091">
        <f>VLOOKUP(B16091,'StationInfo and RefElevs'!A$3:R$14,18,FALSE)+D16091</f>
        <v>67.040000000000006</v>
      </c>
      <c r="G16091" s="1">
        <v>35914</v>
      </c>
    </row>
    <row r="16092" spans="1:7" x14ac:dyDescent="0.25">
      <c r="A16092" t="s">
        <v>33</v>
      </c>
      <c r="B16092" t="s">
        <v>32</v>
      </c>
      <c r="C16092" s="1">
        <v>35872</v>
      </c>
      <c r="D16092">
        <v>68.06</v>
      </c>
      <c r="E16092">
        <f>VLOOKUP(B16092,'StationInfo and RefElevs'!A$3:R$14,18,FALSE)+D16092</f>
        <v>67.010000000000005</v>
      </c>
      <c r="G16092" s="1">
        <v>35914</v>
      </c>
    </row>
    <row r="16093" spans="1:7" x14ac:dyDescent="0.25">
      <c r="A16093" t="s">
        <v>33</v>
      </c>
      <c r="B16093" t="s">
        <v>32</v>
      </c>
      <c r="C16093" s="1">
        <v>35873</v>
      </c>
      <c r="D16093">
        <v>68.81</v>
      </c>
      <c r="E16093">
        <f>VLOOKUP(B16093,'StationInfo and RefElevs'!A$3:R$14,18,FALSE)+D16093</f>
        <v>67.760000000000005</v>
      </c>
      <c r="G16093" s="1">
        <v>35914</v>
      </c>
    </row>
    <row r="16094" spans="1:7" x14ac:dyDescent="0.25">
      <c r="A16094" t="s">
        <v>33</v>
      </c>
      <c r="B16094" t="s">
        <v>32</v>
      </c>
      <c r="C16094" s="1">
        <v>35874</v>
      </c>
      <c r="D16094">
        <v>69.069999999999993</v>
      </c>
      <c r="E16094">
        <f>VLOOKUP(B16094,'StationInfo and RefElevs'!A$3:R$14,18,FALSE)+D16094</f>
        <v>68.02</v>
      </c>
      <c r="G16094" s="1">
        <v>35914</v>
      </c>
    </row>
    <row r="16095" spans="1:7" x14ac:dyDescent="0.25">
      <c r="A16095" t="s">
        <v>33</v>
      </c>
      <c r="B16095" t="s">
        <v>32</v>
      </c>
      <c r="C16095" s="1">
        <v>35875</v>
      </c>
      <c r="D16095">
        <v>68.94</v>
      </c>
      <c r="E16095">
        <f>VLOOKUP(B16095,'StationInfo and RefElevs'!A$3:R$14,18,FALSE)+D16095</f>
        <v>67.89</v>
      </c>
      <c r="G16095" s="1">
        <v>35914</v>
      </c>
    </row>
    <row r="16096" spans="1:7" x14ac:dyDescent="0.25">
      <c r="A16096" t="s">
        <v>33</v>
      </c>
      <c r="B16096" t="s">
        <v>32</v>
      </c>
      <c r="C16096" s="1">
        <v>35876</v>
      </c>
      <c r="D16096">
        <v>68.77</v>
      </c>
      <c r="E16096">
        <f>VLOOKUP(B16096,'StationInfo and RefElevs'!A$3:R$14,18,FALSE)+D16096</f>
        <v>67.72</v>
      </c>
      <c r="G16096" s="1">
        <v>35914</v>
      </c>
    </row>
    <row r="16097" spans="1:7" x14ac:dyDescent="0.25">
      <c r="A16097" t="s">
        <v>33</v>
      </c>
      <c r="B16097" t="s">
        <v>32</v>
      </c>
      <c r="C16097" s="1">
        <v>35877</v>
      </c>
      <c r="D16097">
        <v>68.650000000000006</v>
      </c>
      <c r="E16097">
        <f>VLOOKUP(B16097,'StationInfo and RefElevs'!A$3:R$14,18,FALSE)+D16097</f>
        <v>67.600000000000009</v>
      </c>
      <c r="G16097" s="1">
        <v>35914</v>
      </c>
    </row>
    <row r="16098" spans="1:7" x14ac:dyDescent="0.25">
      <c r="A16098" t="s">
        <v>33</v>
      </c>
      <c r="B16098" t="s">
        <v>32</v>
      </c>
      <c r="C16098" s="1">
        <v>35878</v>
      </c>
      <c r="D16098">
        <v>68.56</v>
      </c>
      <c r="E16098">
        <f>VLOOKUP(B16098,'StationInfo and RefElevs'!A$3:R$14,18,FALSE)+D16098</f>
        <v>67.510000000000005</v>
      </c>
      <c r="G16098" s="1">
        <v>35914</v>
      </c>
    </row>
    <row r="16099" spans="1:7" x14ac:dyDescent="0.25">
      <c r="A16099" t="s">
        <v>33</v>
      </c>
      <c r="B16099" t="s">
        <v>32</v>
      </c>
      <c r="C16099" s="1">
        <v>35879</v>
      </c>
      <c r="D16099">
        <v>68.5</v>
      </c>
      <c r="E16099">
        <f>VLOOKUP(B16099,'StationInfo and RefElevs'!A$3:R$14,18,FALSE)+D16099</f>
        <v>67.45</v>
      </c>
      <c r="G16099" s="1">
        <v>35914</v>
      </c>
    </row>
    <row r="16100" spans="1:7" x14ac:dyDescent="0.25">
      <c r="A16100" t="s">
        <v>33</v>
      </c>
      <c r="B16100" t="s">
        <v>32</v>
      </c>
      <c r="C16100" s="1">
        <v>35880</v>
      </c>
      <c r="D16100">
        <v>68.45</v>
      </c>
      <c r="E16100">
        <f>VLOOKUP(B16100,'StationInfo and RefElevs'!A$3:R$14,18,FALSE)+D16100</f>
        <v>67.400000000000006</v>
      </c>
      <c r="G16100" s="1">
        <v>35914</v>
      </c>
    </row>
    <row r="16101" spans="1:7" x14ac:dyDescent="0.25">
      <c r="A16101" t="s">
        <v>33</v>
      </c>
      <c r="B16101" t="s">
        <v>32</v>
      </c>
      <c r="C16101" s="1">
        <v>35881</v>
      </c>
      <c r="D16101">
        <v>68.400000000000006</v>
      </c>
      <c r="E16101">
        <f>VLOOKUP(B16101,'StationInfo and RefElevs'!A$3:R$14,18,FALSE)+D16101</f>
        <v>67.350000000000009</v>
      </c>
      <c r="G16101" s="1">
        <v>35914</v>
      </c>
    </row>
    <row r="16102" spans="1:7" x14ac:dyDescent="0.25">
      <c r="A16102" t="s">
        <v>33</v>
      </c>
      <c r="B16102" t="s">
        <v>32</v>
      </c>
      <c r="C16102" s="1">
        <v>35882</v>
      </c>
      <c r="D16102">
        <v>68.349999999999994</v>
      </c>
      <c r="E16102">
        <f>VLOOKUP(B16102,'StationInfo and RefElevs'!A$3:R$14,18,FALSE)+D16102</f>
        <v>67.3</v>
      </c>
      <c r="G16102" s="1">
        <v>35914</v>
      </c>
    </row>
    <row r="16103" spans="1:7" x14ac:dyDescent="0.25">
      <c r="A16103" t="s">
        <v>33</v>
      </c>
      <c r="B16103" t="s">
        <v>32</v>
      </c>
      <c r="C16103" s="1">
        <v>35883</v>
      </c>
      <c r="D16103">
        <v>68.3</v>
      </c>
      <c r="E16103">
        <f>VLOOKUP(B16103,'StationInfo and RefElevs'!A$3:R$14,18,FALSE)+D16103</f>
        <v>67.25</v>
      </c>
      <c r="G16103" s="1">
        <v>35914</v>
      </c>
    </row>
    <row r="16104" spans="1:7" x14ac:dyDescent="0.25">
      <c r="A16104" t="s">
        <v>33</v>
      </c>
      <c r="B16104" t="s">
        <v>32</v>
      </c>
      <c r="C16104" s="1">
        <v>35884</v>
      </c>
      <c r="D16104">
        <v>68.260000000000005</v>
      </c>
      <c r="E16104">
        <f>VLOOKUP(B16104,'StationInfo and RefElevs'!A$3:R$14,18,FALSE)+D16104</f>
        <v>67.210000000000008</v>
      </c>
      <c r="G16104" s="1">
        <v>35914</v>
      </c>
    </row>
    <row r="16105" spans="1:7" x14ac:dyDescent="0.25">
      <c r="A16105" t="s">
        <v>33</v>
      </c>
      <c r="B16105" t="s">
        <v>32</v>
      </c>
      <c r="C16105" s="1">
        <v>35885</v>
      </c>
      <c r="D16105">
        <v>68.209999999999994</v>
      </c>
      <c r="E16105">
        <f>VLOOKUP(B16105,'StationInfo and RefElevs'!A$3:R$14,18,FALSE)+D16105</f>
        <v>67.16</v>
      </c>
      <c r="G16105" s="1">
        <v>35914</v>
      </c>
    </row>
    <row r="16106" spans="1:7" x14ac:dyDescent="0.25">
      <c r="A16106" t="s">
        <v>33</v>
      </c>
      <c r="B16106" t="s">
        <v>32</v>
      </c>
      <c r="C16106" s="1">
        <v>35886</v>
      </c>
      <c r="D16106">
        <v>68.16</v>
      </c>
      <c r="E16106">
        <f>VLOOKUP(B16106,'StationInfo and RefElevs'!A$3:R$14,18,FALSE)+D16106</f>
        <v>67.11</v>
      </c>
      <c r="G16106" s="1">
        <v>35914</v>
      </c>
    </row>
    <row r="16107" spans="1:7" x14ac:dyDescent="0.25">
      <c r="A16107" t="s">
        <v>33</v>
      </c>
      <c r="B16107" t="s">
        <v>32</v>
      </c>
      <c r="C16107" s="1">
        <v>35887</v>
      </c>
      <c r="D16107">
        <v>68.11</v>
      </c>
      <c r="E16107">
        <f>VLOOKUP(B16107,'StationInfo and RefElevs'!A$3:R$14,18,FALSE)+D16107</f>
        <v>67.06</v>
      </c>
      <c r="G16107" s="1">
        <v>35914</v>
      </c>
    </row>
    <row r="16108" spans="1:7" x14ac:dyDescent="0.25">
      <c r="A16108" t="s">
        <v>33</v>
      </c>
      <c r="B16108" t="s">
        <v>32</v>
      </c>
      <c r="C16108" s="1">
        <v>35888</v>
      </c>
      <c r="D16108">
        <v>68.06</v>
      </c>
      <c r="E16108">
        <f>VLOOKUP(B16108,'StationInfo and RefElevs'!A$3:R$14,18,FALSE)+D16108</f>
        <v>67.010000000000005</v>
      </c>
      <c r="G16108" s="1">
        <v>35914</v>
      </c>
    </row>
    <row r="16109" spans="1:7" x14ac:dyDescent="0.25">
      <c r="A16109" t="s">
        <v>33</v>
      </c>
      <c r="B16109" t="s">
        <v>32</v>
      </c>
      <c r="C16109" s="1">
        <v>35889</v>
      </c>
      <c r="D16109">
        <v>68.010000000000005</v>
      </c>
      <c r="E16109">
        <f>VLOOKUP(B16109,'StationInfo and RefElevs'!A$3:R$14,18,FALSE)+D16109</f>
        <v>66.960000000000008</v>
      </c>
      <c r="G16109" s="1">
        <v>35914</v>
      </c>
    </row>
    <row r="16110" spans="1:7" x14ac:dyDescent="0.25">
      <c r="A16110" t="s">
        <v>33</v>
      </c>
      <c r="B16110" t="s">
        <v>32</v>
      </c>
      <c r="C16110" s="1">
        <v>35890</v>
      </c>
      <c r="D16110">
        <v>67.95</v>
      </c>
      <c r="E16110">
        <f>VLOOKUP(B16110,'StationInfo and RefElevs'!A$3:R$14,18,FALSE)+D16110</f>
        <v>66.900000000000006</v>
      </c>
      <c r="G16110" s="1">
        <v>35914</v>
      </c>
    </row>
    <row r="16111" spans="1:7" x14ac:dyDescent="0.25">
      <c r="A16111" t="s">
        <v>33</v>
      </c>
      <c r="B16111" t="s">
        <v>32</v>
      </c>
      <c r="C16111" s="1">
        <v>35891</v>
      </c>
      <c r="D16111">
        <v>67.89</v>
      </c>
      <c r="E16111">
        <f>VLOOKUP(B16111,'StationInfo and RefElevs'!A$3:R$14,18,FALSE)+D16111</f>
        <v>66.84</v>
      </c>
      <c r="G16111" s="1">
        <v>35929</v>
      </c>
    </row>
    <row r="16112" spans="1:7" x14ac:dyDescent="0.25">
      <c r="A16112" t="s">
        <v>33</v>
      </c>
      <c r="B16112" t="s">
        <v>32</v>
      </c>
      <c r="C16112" s="1">
        <v>35892</v>
      </c>
      <c r="D16112">
        <v>67.849999999999994</v>
      </c>
      <c r="E16112">
        <f>VLOOKUP(B16112,'StationInfo and RefElevs'!A$3:R$14,18,FALSE)+D16112</f>
        <v>66.8</v>
      </c>
      <c r="G16112" s="1">
        <v>35929</v>
      </c>
    </row>
    <row r="16113" spans="1:7" x14ac:dyDescent="0.25">
      <c r="A16113" t="s">
        <v>33</v>
      </c>
      <c r="B16113" t="s">
        <v>32</v>
      </c>
      <c r="C16113" s="1">
        <v>35893</v>
      </c>
      <c r="D16113">
        <v>67.81</v>
      </c>
      <c r="E16113">
        <f>VLOOKUP(B16113,'StationInfo and RefElevs'!A$3:R$14,18,FALSE)+D16113</f>
        <v>66.760000000000005</v>
      </c>
      <c r="G16113" s="1">
        <v>35929</v>
      </c>
    </row>
    <row r="16114" spans="1:7" x14ac:dyDescent="0.25">
      <c r="A16114" t="s">
        <v>33</v>
      </c>
      <c r="B16114" t="s">
        <v>32</v>
      </c>
      <c r="C16114" s="1">
        <v>35894</v>
      </c>
      <c r="D16114">
        <v>67.78</v>
      </c>
      <c r="E16114">
        <f>VLOOKUP(B16114,'StationInfo and RefElevs'!A$3:R$14,18,FALSE)+D16114</f>
        <v>66.73</v>
      </c>
      <c r="G16114" s="1">
        <v>35929</v>
      </c>
    </row>
    <row r="16115" spans="1:7" x14ac:dyDescent="0.25">
      <c r="A16115" t="s">
        <v>33</v>
      </c>
      <c r="B16115" t="s">
        <v>32</v>
      </c>
      <c r="C16115" s="1">
        <v>35895</v>
      </c>
      <c r="D16115">
        <v>67.72</v>
      </c>
      <c r="E16115">
        <f>VLOOKUP(B16115,'StationInfo and RefElevs'!A$3:R$14,18,FALSE)+D16115</f>
        <v>66.67</v>
      </c>
      <c r="G16115" s="1">
        <v>35929</v>
      </c>
    </row>
    <row r="16116" spans="1:7" x14ac:dyDescent="0.25">
      <c r="A16116" t="s">
        <v>33</v>
      </c>
      <c r="B16116" t="s">
        <v>32</v>
      </c>
      <c r="C16116" s="1">
        <v>35896</v>
      </c>
      <c r="D16116">
        <v>67.66</v>
      </c>
      <c r="E16116">
        <f>VLOOKUP(B16116,'StationInfo and RefElevs'!A$3:R$14,18,FALSE)+D16116</f>
        <v>66.61</v>
      </c>
      <c r="G16116" s="1">
        <v>35929</v>
      </c>
    </row>
    <row r="16117" spans="1:7" x14ac:dyDescent="0.25">
      <c r="A16117" t="s">
        <v>33</v>
      </c>
      <c r="B16117" t="s">
        <v>32</v>
      </c>
      <c r="C16117" s="1">
        <v>35897</v>
      </c>
      <c r="D16117">
        <v>67.62</v>
      </c>
      <c r="E16117">
        <f>VLOOKUP(B16117,'StationInfo and RefElevs'!A$3:R$14,18,FALSE)+D16117</f>
        <v>66.570000000000007</v>
      </c>
      <c r="G16117" s="1">
        <v>35929</v>
      </c>
    </row>
    <row r="16118" spans="1:7" x14ac:dyDescent="0.25">
      <c r="A16118" t="s">
        <v>33</v>
      </c>
      <c r="B16118" t="s">
        <v>32</v>
      </c>
      <c r="C16118" s="1">
        <v>35898</v>
      </c>
      <c r="D16118">
        <v>67.569999999999993</v>
      </c>
      <c r="E16118">
        <f>VLOOKUP(B16118,'StationInfo and RefElevs'!A$3:R$14,18,FALSE)+D16118</f>
        <v>66.52</v>
      </c>
      <c r="G16118" s="1">
        <v>35929</v>
      </c>
    </row>
    <row r="16119" spans="1:7" x14ac:dyDescent="0.25">
      <c r="A16119" t="s">
        <v>33</v>
      </c>
      <c r="B16119" t="s">
        <v>32</v>
      </c>
      <c r="C16119" s="1">
        <v>35899</v>
      </c>
      <c r="D16119">
        <v>67.53</v>
      </c>
      <c r="E16119">
        <f>VLOOKUP(B16119,'StationInfo and RefElevs'!A$3:R$14,18,FALSE)+D16119</f>
        <v>66.48</v>
      </c>
      <c r="G16119" s="1">
        <v>35929</v>
      </c>
    </row>
    <row r="16120" spans="1:7" x14ac:dyDescent="0.25">
      <c r="A16120" t="s">
        <v>33</v>
      </c>
      <c r="B16120" t="s">
        <v>32</v>
      </c>
      <c r="C16120" s="1">
        <v>35900</v>
      </c>
      <c r="D16120">
        <v>67.489999999999995</v>
      </c>
      <c r="E16120">
        <f>VLOOKUP(B16120,'StationInfo and RefElevs'!A$3:R$14,18,FALSE)+D16120</f>
        <v>66.44</v>
      </c>
      <c r="G16120" s="1">
        <v>35929</v>
      </c>
    </row>
    <row r="16121" spans="1:7" x14ac:dyDescent="0.25">
      <c r="A16121" t="s">
        <v>33</v>
      </c>
      <c r="B16121" t="s">
        <v>32</v>
      </c>
      <c r="C16121" s="1">
        <v>35901</v>
      </c>
      <c r="D16121">
        <v>67.44</v>
      </c>
      <c r="E16121">
        <f>VLOOKUP(B16121,'StationInfo and RefElevs'!A$3:R$14,18,FALSE)+D16121</f>
        <v>66.39</v>
      </c>
      <c r="G16121" s="1">
        <v>35929</v>
      </c>
    </row>
    <row r="16122" spans="1:7" x14ac:dyDescent="0.25">
      <c r="A16122" t="s">
        <v>33</v>
      </c>
      <c r="B16122" t="s">
        <v>32</v>
      </c>
      <c r="C16122" s="1">
        <v>35902</v>
      </c>
      <c r="D16122">
        <v>67.39</v>
      </c>
      <c r="E16122">
        <f>VLOOKUP(B16122,'StationInfo and RefElevs'!A$3:R$14,18,FALSE)+D16122</f>
        <v>66.34</v>
      </c>
      <c r="G16122" s="1">
        <v>35929</v>
      </c>
    </row>
    <row r="16123" spans="1:7" x14ac:dyDescent="0.25">
      <c r="A16123" t="s">
        <v>33</v>
      </c>
      <c r="B16123" t="s">
        <v>32</v>
      </c>
      <c r="C16123" s="1">
        <v>35903</v>
      </c>
      <c r="D16123">
        <v>67.349999999999994</v>
      </c>
      <c r="E16123">
        <f>VLOOKUP(B16123,'StationInfo and RefElevs'!A$3:R$14,18,FALSE)+D16123</f>
        <v>66.3</v>
      </c>
      <c r="G16123" s="1">
        <v>35929</v>
      </c>
    </row>
    <row r="16124" spans="1:7" x14ac:dyDescent="0.25">
      <c r="A16124" t="s">
        <v>33</v>
      </c>
      <c r="B16124" t="s">
        <v>32</v>
      </c>
      <c r="C16124" s="1">
        <v>35904</v>
      </c>
      <c r="D16124">
        <v>67.31</v>
      </c>
      <c r="E16124">
        <f>VLOOKUP(B16124,'StationInfo and RefElevs'!A$3:R$14,18,FALSE)+D16124</f>
        <v>66.260000000000005</v>
      </c>
      <c r="G16124" s="1">
        <v>35929</v>
      </c>
    </row>
    <row r="16125" spans="1:7" x14ac:dyDescent="0.25">
      <c r="A16125" t="s">
        <v>33</v>
      </c>
      <c r="B16125" t="s">
        <v>32</v>
      </c>
      <c r="C16125" s="1">
        <v>35905</v>
      </c>
      <c r="D16125">
        <v>67.28</v>
      </c>
      <c r="E16125">
        <f>VLOOKUP(B16125,'StationInfo and RefElevs'!A$3:R$14,18,FALSE)+D16125</f>
        <v>66.23</v>
      </c>
      <c r="G16125" s="1">
        <v>35929</v>
      </c>
    </row>
    <row r="16126" spans="1:7" x14ac:dyDescent="0.25">
      <c r="A16126" t="s">
        <v>33</v>
      </c>
      <c r="B16126" t="s">
        <v>32</v>
      </c>
      <c r="C16126" s="1">
        <v>35906</v>
      </c>
      <c r="D16126">
        <v>67.260000000000005</v>
      </c>
      <c r="E16126">
        <f>VLOOKUP(B16126,'StationInfo and RefElevs'!A$3:R$14,18,FALSE)+D16126</f>
        <v>66.210000000000008</v>
      </c>
      <c r="G16126" s="1">
        <v>35929</v>
      </c>
    </row>
    <row r="16127" spans="1:7" x14ac:dyDescent="0.25">
      <c r="A16127" t="s">
        <v>33</v>
      </c>
      <c r="B16127" t="s">
        <v>32</v>
      </c>
      <c r="C16127" s="1">
        <v>35907</v>
      </c>
      <c r="D16127">
        <v>67.209999999999994</v>
      </c>
      <c r="E16127">
        <f>VLOOKUP(B16127,'StationInfo and RefElevs'!A$3:R$14,18,FALSE)+D16127</f>
        <v>66.16</v>
      </c>
      <c r="G16127" s="1">
        <v>35929</v>
      </c>
    </row>
    <row r="16128" spans="1:7" x14ac:dyDescent="0.25">
      <c r="A16128" t="s">
        <v>33</v>
      </c>
      <c r="B16128" t="s">
        <v>32</v>
      </c>
      <c r="C16128" s="1">
        <v>35908</v>
      </c>
      <c r="D16128">
        <v>67.150000000000006</v>
      </c>
      <c r="E16128">
        <f>VLOOKUP(B16128,'StationInfo and RefElevs'!A$3:R$14,18,FALSE)+D16128</f>
        <v>66.100000000000009</v>
      </c>
      <c r="G16128" s="1">
        <v>35929</v>
      </c>
    </row>
    <row r="16129" spans="1:7" x14ac:dyDescent="0.25">
      <c r="A16129" t="s">
        <v>33</v>
      </c>
      <c r="B16129" t="s">
        <v>32</v>
      </c>
      <c r="C16129" s="1">
        <v>35909</v>
      </c>
      <c r="D16129">
        <v>67.099999999999994</v>
      </c>
      <c r="E16129">
        <f>VLOOKUP(B16129,'StationInfo and RefElevs'!A$3:R$14,18,FALSE)+D16129</f>
        <v>66.05</v>
      </c>
      <c r="G16129" s="1">
        <v>35929</v>
      </c>
    </row>
    <row r="16130" spans="1:7" x14ac:dyDescent="0.25">
      <c r="A16130" t="s">
        <v>33</v>
      </c>
      <c r="B16130" t="s">
        <v>32</v>
      </c>
      <c r="C16130" s="1">
        <v>35910</v>
      </c>
      <c r="D16130">
        <v>67.05</v>
      </c>
      <c r="E16130">
        <f>VLOOKUP(B16130,'StationInfo and RefElevs'!A$3:R$14,18,FALSE)+D16130</f>
        <v>66</v>
      </c>
      <c r="G16130" s="1">
        <v>35929</v>
      </c>
    </row>
    <row r="16131" spans="1:7" x14ac:dyDescent="0.25">
      <c r="A16131" t="s">
        <v>33</v>
      </c>
      <c r="B16131" t="s">
        <v>32</v>
      </c>
      <c r="C16131" s="1">
        <v>35911</v>
      </c>
      <c r="D16131">
        <v>67.010000000000005</v>
      </c>
      <c r="E16131">
        <f>VLOOKUP(B16131,'StationInfo and RefElevs'!A$3:R$14,18,FALSE)+D16131</f>
        <v>65.960000000000008</v>
      </c>
      <c r="G16131" s="1">
        <v>35929</v>
      </c>
    </row>
    <row r="16132" spans="1:7" x14ac:dyDescent="0.25">
      <c r="A16132" t="s">
        <v>33</v>
      </c>
      <c r="B16132" t="s">
        <v>32</v>
      </c>
      <c r="C16132" s="1">
        <v>35912</v>
      </c>
      <c r="D16132">
        <v>66.97</v>
      </c>
      <c r="E16132">
        <f>VLOOKUP(B16132,'StationInfo and RefElevs'!A$3:R$14,18,FALSE)+D16132</f>
        <v>65.92</v>
      </c>
      <c r="G16132" s="1">
        <v>35929</v>
      </c>
    </row>
    <row r="16133" spans="1:7" x14ac:dyDescent="0.25">
      <c r="A16133" t="s">
        <v>33</v>
      </c>
      <c r="B16133" t="s">
        <v>32</v>
      </c>
      <c r="C16133" s="1">
        <v>35913</v>
      </c>
      <c r="D16133">
        <v>66.92</v>
      </c>
      <c r="E16133">
        <f>VLOOKUP(B16133,'StationInfo and RefElevs'!A$3:R$14,18,FALSE)+D16133</f>
        <v>65.87</v>
      </c>
      <c r="G16133" s="1">
        <v>35929</v>
      </c>
    </row>
    <row r="16134" spans="1:7" x14ac:dyDescent="0.25">
      <c r="A16134" t="s">
        <v>33</v>
      </c>
      <c r="B16134" t="s">
        <v>32</v>
      </c>
      <c r="C16134" s="1">
        <v>35914</v>
      </c>
      <c r="D16134">
        <v>66.88</v>
      </c>
      <c r="E16134">
        <f>VLOOKUP(B16134,'StationInfo and RefElevs'!A$3:R$14,18,FALSE)+D16134</f>
        <v>65.83</v>
      </c>
      <c r="G16134" s="1">
        <v>35929</v>
      </c>
    </row>
    <row r="16135" spans="1:7" x14ac:dyDescent="0.25">
      <c r="A16135" t="s">
        <v>33</v>
      </c>
      <c r="B16135" t="s">
        <v>32</v>
      </c>
      <c r="C16135" s="1">
        <v>35915</v>
      </c>
      <c r="D16135">
        <v>66.989999999999995</v>
      </c>
      <c r="E16135">
        <f>VLOOKUP(B16135,'StationInfo and RefElevs'!A$3:R$14,18,FALSE)+D16135</f>
        <v>65.94</v>
      </c>
      <c r="G16135" s="1">
        <v>35929</v>
      </c>
    </row>
    <row r="16136" spans="1:7" x14ac:dyDescent="0.25">
      <c r="A16136" t="s">
        <v>33</v>
      </c>
      <c r="B16136" t="s">
        <v>32</v>
      </c>
      <c r="C16136" s="1">
        <v>35916</v>
      </c>
      <c r="D16136">
        <v>67.08</v>
      </c>
      <c r="E16136">
        <f>VLOOKUP(B16136,'StationInfo and RefElevs'!A$3:R$14,18,FALSE)+D16136</f>
        <v>66.03</v>
      </c>
      <c r="G16136" s="1">
        <v>35929</v>
      </c>
    </row>
    <row r="16137" spans="1:7" x14ac:dyDescent="0.25">
      <c r="A16137" t="s">
        <v>33</v>
      </c>
      <c r="B16137" t="s">
        <v>32</v>
      </c>
      <c r="C16137" s="1">
        <v>35917</v>
      </c>
      <c r="D16137">
        <v>67</v>
      </c>
      <c r="E16137">
        <f>VLOOKUP(B16137,'StationInfo and RefElevs'!A$3:R$14,18,FALSE)+D16137</f>
        <v>65.95</v>
      </c>
      <c r="G16137" s="1">
        <v>35929</v>
      </c>
    </row>
    <row r="16138" spans="1:7" x14ac:dyDescent="0.25">
      <c r="A16138" t="s">
        <v>33</v>
      </c>
      <c r="B16138" t="s">
        <v>32</v>
      </c>
      <c r="C16138" s="1">
        <v>35918</v>
      </c>
      <c r="D16138">
        <v>66.91</v>
      </c>
      <c r="E16138">
        <f>VLOOKUP(B16138,'StationInfo and RefElevs'!A$3:R$14,18,FALSE)+D16138</f>
        <v>65.86</v>
      </c>
      <c r="G16138" s="1">
        <v>35929</v>
      </c>
    </row>
    <row r="16139" spans="1:7" x14ac:dyDescent="0.25">
      <c r="A16139" t="s">
        <v>33</v>
      </c>
      <c r="B16139" t="s">
        <v>32</v>
      </c>
      <c r="C16139" s="1">
        <v>35919</v>
      </c>
      <c r="D16139">
        <v>67</v>
      </c>
      <c r="E16139">
        <f>VLOOKUP(B16139,'StationInfo and RefElevs'!A$3:R$14,18,FALSE)+D16139</f>
        <v>65.95</v>
      </c>
      <c r="F16139" t="s">
        <v>65</v>
      </c>
      <c r="G16139" s="1">
        <v>37515</v>
      </c>
    </row>
    <row r="16140" spans="1:7" x14ac:dyDescent="0.25">
      <c r="A16140" t="s">
        <v>33</v>
      </c>
      <c r="B16140" t="s">
        <v>32</v>
      </c>
      <c r="C16140" s="1">
        <v>35920</v>
      </c>
      <c r="D16140">
        <v>67.23</v>
      </c>
      <c r="E16140">
        <f>VLOOKUP(B16140,'StationInfo and RefElevs'!A$3:R$14,18,FALSE)+D16140</f>
        <v>66.180000000000007</v>
      </c>
      <c r="F16140" t="s">
        <v>65</v>
      </c>
      <c r="G16140" s="1">
        <v>37515</v>
      </c>
    </row>
    <row r="16141" spans="1:7" x14ac:dyDescent="0.25">
      <c r="A16141" t="s">
        <v>33</v>
      </c>
      <c r="B16141" t="s">
        <v>32</v>
      </c>
      <c r="C16141" s="1">
        <v>35921</v>
      </c>
      <c r="D16141">
        <v>67.16</v>
      </c>
      <c r="E16141">
        <f>VLOOKUP(B16141,'StationInfo and RefElevs'!A$3:R$14,18,FALSE)+D16141</f>
        <v>66.11</v>
      </c>
      <c r="F16141" t="s">
        <v>65</v>
      </c>
      <c r="G16141" s="1">
        <v>37515</v>
      </c>
    </row>
    <row r="16142" spans="1:7" x14ac:dyDescent="0.25">
      <c r="A16142" t="s">
        <v>33</v>
      </c>
      <c r="B16142" t="s">
        <v>32</v>
      </c>
      <c r="C16142" s="1">
        <v>35922</v>
      </c>
      <c r="D16142">
        <v>67.08</v>
      </c>
      <c r="E16142">
        <f>VLOOKUP(B16142,'StationInfo and RefElevs'!A$3:R$14,18,FALSE)+D16142</f>
        <v>66.03</v>
      </c>
      <c r="F16142" t="s">
        <v>65</v>
      </c>
      <c r="G16142" s="1">
        <v>37515</v>
      </c>
    </row>
    <row r="16143" spans="1:7" x14ac:dyDescent="0.25">
      <c r="A16143" t="s">
        <v>33</v>
      </c>
      <c r="B16143" t="s">
        <v>32</v>
      </c>
      <c r="C16143" s="1">
        <v>35923</v>
      </c>
      <c r="D16143">
        <v>67.010000000000005</v>
      </c>
      <c r="E16143">
        <f>VLOOKUP(B16143,'StationInfo and RefElevs'!A$3:R$14,18,FALSE)+D16143</f>
        <v>65.960000000000008</v>
      </c>
      <c r="F16143" t="s">
        <v>65</v>
      </c>
      <c r="G16143" s="1">
        <v>37515</v>
      </c>
    </row>
    <row r="16144" spans="1:7" x14ac:dyDescent="0.25">
      <c r="A16144" t="s">
        <v>33</v>
      </c>
      <c r="B16144" t="s">
        <v>32</v>
      </c>
      <c r="C16144" s="1">
        <v>35924</v>
      </c>
      <c r="D16144">
        <v>66.92</v>
      </c>
      <c r="E16144">
        <f>VLOOKUP(B16144,'StationInfo and RefElevs'!A$3:R$14,18,FALSE)+D16144</f>
        <v>65.87</v>
      </c>
      <c r="F16144" t="s">
        <v>65</v>
      </c>
      <c r="G16144" s="1">
        <v>37515</v>
      </c>
    </row>
    <row r="16145" spans="1:7" x14ac:dyDescent="0.25">
      <c r="A16145" t="s">
        <v>33</v>
      </c>
      <c r="B16145" t="s">
        <v>32</v>
      </c>
      <c r="C16145" s="1">
        <v>35925</v>
      </c>
      <c r="D16145">
        <v>66.86</v>
      </c>
      <c r="E16145">
        <f>VLOOKUP(B16145,'StationInfo and RefElevs'!A$3:R$14,18,FALSE)+D16145</f>
        <v>65.81</v>
      </c>
      <c r="F16145" t="s">
        <v>65</v>
      </c>
      <c r="G16145" s="1">
        <v>37515</v>
      </c>
    </row>
    <row r="16146" spans="1:7" x14ac:dyDescent="0.25">
      <c r="A16146" t="s">
        <v>33</v>
      </c>
      <c r="B16146" t="s">
        <v>32</v>
      </c>
      <c r="C16146" s="1">
        <v>35926</v>
      </c>
      <c r="D16146">
        <v>66.790000000000006</v>
      </c>
      <c r="E16146">
        <f>VLOOKUP(B16146,'StationInfo and RefElevs'!A$3:R$14,18,FALSE)+D16146</f>
        <v>65.740000000000009</v>
      </c>
      <c r="F16146" t="s">
        <v>65</v>
      </c>
      <c r="G16146" s="1">
        <v>37515</v>
      </c>
    </row>
    <row r="16147" spans="1:7" x14ac:dyDescent="0.25">
      <c r="A16147" t="s">
        <v>33</v>
      </c>
      <c r="B16147" t="s">
        <v>32</v>
      </c>
      <c r="C16147" s="1">
        <v>35927</v>
      </c>
      <c r="D16147">
        <v>66.72</v>
      </c>
      <c r="E16147">
        <f>VLOOKUP(B16147,'StationInfo and RefElevs'!A$3:R$14,18,FALSE)+D16147</f>
        <v>65.67</v>
      </c>
      <c r="F16147" t="s">
        <v>65</v>
      </c>
      <c r="G16147" s="1">
        <v>37515</v>
      </c>
    </row>
    <row r="16148" spans="1:7" x14ac:dyDescent="0.25">
      <c r="A16148" t="s">
        <v>33</v>
      </c>
      <c r="B16148" t="s">
        <v>32</v>
      </c>
      <c r="C16148" s="1">
        <v>35928</v>
      </c>
      <c r="D16148">
        <v>66.66</v>
      </c>
      <c r="E16148">
        <f>VLOOKUP(B16148,'StationInfo and RefElevs'!A$3:R$14,18,FALSE)+D16148</f>
        <v>65.61</v>
      </c>
      <c r="F16148" t="s">
        <v>65</v>
      </c>
      <c r="G16148" s="1">
        <v>37515</v>
      </c>
    </row>
    <row r="16149" spans="1:7" x14ac:dyDescent="0.25">
      <c r="A16149" t="s">
        <v>33</v>
      </c>
      <c r="B16149" t="s">
        <v>32</v>
      </c>
      <c r="C16149" s="1">
        <v>35929</v>
      </c>
      <c r="D16149">
        <v>66.61</v>
      </c>
      <c r="E16149">
        <f>VLOOKUP(B16149,'StationInfo and RefElevs'!A$3:R$14,18,FALSE)+D16149</f>
        <v>65.56</v>
      </c>
      <c r="F16149" t="s">
        <v>65</v>
      </c>
      <c r="G16149" s="1">
        <v>37515</v>
      </c>
    </row>
    <row r="16150" spans="1:7" x14ac:dyDescent="0.25">
      <c r="A16150" t="s">
        <v>33</v>
      </c>
      <c r="B16150" t="s">
        <v>32</v>
      </c>
      <c r="C16150" s="1">
        <v>35930</v>
      </c>
      <c r="D16150">
        <v>66.56</v>
      </c>
      <c r="E16150">
        <f>VLOOKUP(B16150,'StationInfo and RefElevs'!A$3:R$14,18,FALSE)+D16150</f>
        <v>65.510000000000005</v>
      </c>
      <c r="F16150" t="s">
        <v>65</v>
      </c>
      <c r="G16150" s="1">
        <v>37515</v>
      </c>
    </row>
    <row r="16151" spans="1:7" x14ac:dyDescent="0.25">
      <c r="A16151" t="s">
        <v>33</v>
      </c>
      <c r="B16151" t="s">
        <v>32</v>
      </c>
      <c r="C16151" s="1">
        <v>35931</v>
      </c>
      <c r="D16151">
        <v>66.5</v>
      </c>
      <c r="E16151">
        <f>VLOOKUP(B16151,'StationInfo and RefElevs'!A$3:R$14,18,FALSE)+D16151</f>
        <v>65.45</v>
      </c>
      <c r="F16151" t="s">
        <v>65</v>
      </c>
      <c r="G16151" s="1">
        <v>37515</v>
      </c>
    </row>
    <row r="16152" spans="1:7" x14ac:dyDescent="0.25">
      <c r="A16152" t="s">
        <v>33</v>
      </c>
      <c r="B16152" t="s">
        <v>32</v>
      </c>
      <c r="C16152" s="1">
        <v>35932</v>
      </c>
      <c r="D16152">
        <v>66.45</v>
      </c>
      <c r="E16152">
        <f>VLOOKUP(B16152,'StationInfo and RefElevs'!A$3:R$14,18,FALSE)+D16152</f>
        <v>65.400000000000006</v>
      </c>
      <c r="F16152" t="s">
        <v>65</v>
      </c>
      <c r="G16152" s="1">
        <v>37515</v>
      </c>
    </row>
    <row r="16153" spans="1:7" x14ac:dyDescent="0.25">
      <c r="A16153" t="s">
        <v>33</v>
      </c>
      <c r="B16153" t="s">
        <v>32</v>
      </c>
      <c r="C16153" s="1">
        <v>35933</v>
      </c>
      <c r="D16153">
        <v>66.42</v>
      </c>
      <c r="E16153">
        <f>VLOOKUP(B16153,'StationInfo and RefElevs'!A$3:R$14,18,FALSE)+D16153</f>
        <v>65.37</v>
      </c>
      <c r="F16153" t="s">
        <v>65</v>
      </c>
      <c r="G16153" s="1">
        <v>37515</v>
      </c>
    </row>
    <row r="16154" spans="1:7" x14ac:dyDescent="0.25">
      <c r="A16154" t="s">
        <v>33</v>
      </c>
      <c r="B16154" t="s">
        <v>32</v>
      </c>
      <c r="C16154" s="1">
        <v>35934</v>
      </c>
      <c r="D16154">
        <v>66.48</v>
      </c>
      <c r="E16154">
        <f>VLOOKUP(B16154,'StationInfo and RefElevs'!A$3:R$14,18,FALSE)+D16154</f>
        <v>65.430000000000007</v>
      </c>
      <c r="F16154" t="s">
        <v>65</v>
      </c>
      <c r="G16154" s="1">
        <v>37515</v>
      </c>
    </row>
    <row r="16155" spans="1:7" x14ac:dyDescent="0.25">
      <c r="A16155" t="s">
        <v>33</v>
      </c>
      <c r="B16155" t="s">
        <v>32</v>
      </c>
      <c r="C16155" s="1">
        <v>35935</v>
      </c>
      <c r="D16155">
        <v>66.39</v>
      </c>
      <c r="E16155">
        <f>VLOOKUP(B16155,'StationInfo and RefElevs'!A$3:R$14,18,FALSE)+D16155</f>
        <v>65.34</v>
      </c>
      <c r="F16155" t="s">
        <v>65</v>
      </c>
      <c r="G16155" s="1">
        <v>37515</v>
      </c>
    </row>
    <row r="16156" spans="1:7" x14ac:dyDescent="0.25">
      <c r="A16156" t="s">
        <v>33</v>
      </c>
      <c r="B16156" t="s">
        <v>32</v>
      </c>
      <c r="C16156" s="1">
        <v>35936</v>
      </c>
      <c r="D16156">
        <v>66.33</v>
      </c>
      <c r="E16156">
        <f>VLOOKUP(B16156,'StationInfo and RefElevs'!A$3:R$14,18,FALSE)+D16156</f>
        <v>65.28</v>
      </c>
      <c r="F16156" t="s">
        <v>65</v>
      </c>
      <c r="G16156" s="1">
        <v>37515</v>
      </c>
    </row>
    <row r="16157" spans="1:7" x14ac:dyDescent="0.25">
      <c r="A16157" t="s">
        <v>33</v>
      </c>
      <c r="B16157" t="s">
        <v>32</v>
      </c>
      <c r="C16157" s="1">
        <v>35937</v>
      </c>
      <c r="D16157">
        <v>66.28</v>
      </c>
      <c r="E16157">
        <f>VLOOKUP(B16157,'StationInfo and RefElevs'!A$3:R$14,18,FALSE)+D16157</f>
        <v>65.23</v>
      </c>
      <c r="F16157" t="s">
        <v>65</v>
      </c>
      <c r="G16157" s="1">
        <v>37515</v>
      </c>
    </row>
    <row r="16158" spans="1:7" x14ac:dyDescent="0.25">
      <c r="A16158" t="s">
        <v>33</v>
      </c>
      <c r="B16158" t="s">
        <v>32</v>
      </c>
      <c r="C16158" s="1">
        <v>35938</v>
      </c>
      <c r="D16158">
        <v>66.22</v>
      </c>
      <c r="E16158">
        <f>VLOOKUP(B16158,'StationInfo and RefElevs'!A$3:R$14,18,FALSE)+D16158</f>
        <v>65.17</v>
      </c>
      <c r="F16158" t="s">
        <v>65</v>
      </c>
      <c r="G16158" s="1">
        <v>37515</v>
      </c>
    </row>
    <row r="16159" spans="1:7" x14ac:dyDescent="0.25">
      <c r="A16159" t="s">
        <v>33</v>
      </c>
      <c r="B16159" t="s">
        <v>32</v>
      </c>
      <c r="C16159" s="1">
        <v>35939</v>
      </c>
      <c r="D16159">
        <v>66.180000000000007</v>
      </c>
      <c r="E16159">
        <f>VLOOKUP(B16159,'StationInfo and RefElevs'!A$3:R$14,18,FALSE)+D16159</f>
        <v>65.13000000000001</v>
      </c>
      <c r="F16159" t="s">
        <v>65</v>
      </c>
      <c r="G16159" s="1">
        <v>37515</v>
      </c>
    </row>
    <row r="16160" spans="1:7" x14ac:dyDescent="0.25">
      <c r="A16160" t="s">
        <v>33</v>
      </c>
      <c r="B16160" t="s">
        <v>32</v>
      </c>
      <c r="C16160" s="1">
        <v>35940</v>
      </c>
      <c r="D16160">
        <v>66.13</v>
      </c>
      <c r="E16160">
        <f>VLOOKUP(B16160,'StationInfo and RefElevs'!A$3:R$14,18,FALSE)+D16160</f>
        <v>65.08</v>
      </c>
      <c r="F16160" t="s">
        <v>65</v>
      </c>
      <c r="G16160" s="1">
        <v>37515</v>
      </c>
    </row>
    <row r="16161" spans="1:7" x14ac:dyDescent="0.25">
      <c r="A16161" t="s">
        <v>33</v>
      </c>
      <c r="B16161" t="s">
        <v>32</v>
      </c>
      <c r="C16161" s="1">
        <v>35941</v>
      </c>
      <c r="D16161">
        <v>66.09</v>
      </c>
      <c r="E16161">
        <f>VLOOKUP(B16161,'StationInfo and RefElevs'!A$3:R$14,18,FALSE)+D16161</f>
        <v>65.040000000000006</v>
      </c>
      <c r="F16161" t="s">
        <v>65</v>
      </c>
      <c r="G16161" s="1">
        <v>37515</v>
      </c>
    </row>
    <row r="16162" spans="1:7" x14ac:dyDescent="0.25">
      <c r="A16162" t="s">
        <v>33</v>
      </c>
      <c r="B16162" t="s">
        <v>32</v>
      </c>
      <c r="C16162" s="1">
        <v>35942</v>
      </c>
      <c r="D16162">
        <v>66.06</v>
      </c>
      <c r="E16162">
        <f>VLOOKUP(B16162,'StationInfo and RefElevs'!A$3:R$14,18,FALSE)+D16162</f>
        <v>65.010000000000005</v>
      </c>
      <c r="F16162" t="s">
        <v>65</v>
      </c>
      <c r="G16162" s="1">
        <v>37515</v>
      </c>
    </row>
    <row r="16163" spans="1:7" x14ac:dyDescent="0.25">
      <c r="A16163" t="s">
        <v>33</v>
      </c>
      <c r="B16163" t="s">
        <v>32</v>
      </c>
      <c r="C16163" s="1">
        <v>35943</v>
      </c>
      <c r="D16163">
        <v>66.040000000000006</v>
      </c>
      <c r="E16163">
        <f>VLOOKUP(B16163,'StationInfo and RefElevs'!A$3:R$14,18,FALSE)+D16163</f>
        <v>64.990000000000009</v>
      </c>
      <c r="F16163" t="s">
        <v>65</v>
      </c>
      <c r="G16163" s="1">
        <v>37515</v>
      </c>
    </row>
    <row r="16164" spans="1:7" x14ac:dyDescent="0.25">
      <c r="A16164" t="s">
        <v>33</v>
      </c>
      <c r="B16164" t="s">
        <v>32</v>
      </c>
      <c r="C16164" s="1">
        <v>35944</v>
      </c>
      <c r="D16164">
        <v>65.989999999999995</v>
      </c>
      <c r="E16164">
        <f>VLOOKUP(B16164,'StationInfo and RefElevs'!A$3:R$14,18,FALSE)+D16164</f>
        <v>64.94</v>
      </c>
      <c r="F16164" t="s">
        <v>65</v>
      </c>
      <c r="G16164" s="1">
        <v>37515</v>
      </c>
    </row>
    <row r="16165" spans="1:7" x14ac:dyDescent="0.25">
      <c r="A16165" t="s">
        <v>33</v>
      </c>
      <c r="B16165" t="s">
        <v>32</v>
      </c>
      <c r="C16165" s="1">
        <v>35945</v>
      </c>
      <c r="D16165">
        <v>65.959999999999994</v>
      </c>
      <c r="E16165">
        <f>VLOOKUP(B16165,'StationInfo and RefElevs'!A$3:R$14,18,FALSE)+D16165</f>
        <v>64.91</v>
      </c>
      <c r="F16165" t="s">
        <v>65</v>
      </c>
      <c r="G16165" s="1">
        <v>37515</v>
      </c>
    </row>
    <row r="16166" spans="1:7" x14ac:dyDescent="0.25">
      <c r="A16166" t="s">
        <v>33</v>
      </c>
      <c r="B16166" t="s">
        <v>32</v>
      </c>
      <c r="C16166" s="1">
        <v>35946</v>
      </c>
      <c r="D16166">
        <v>65.930000000000007</v>
      </c>
      <c r="E16166">
        <f>VLOOKUP(B16166,'StationInfo and RefElevs'!A$3:R$14,18,FALSE)+D16166</f>
        <v>64.88000000000001</v>
      </c>
      <c r="F16166" t="s">
        <v>65</v>
      </c>
      <c r="G16166" s="1">
        <v>37515</v>
      </c>
    </row>
    <row r="16167" spans="1:7" x14ac:dyDescent="0.25">
      <c r="A16167" t="s">
        <v>33</v>
      </c>
      <c r="B16167" t="s">
        <v>32</v>
      </c>
      <c r="C16167" s="1">
        <v>35947</v>
      </c>
      <c r="D16167">
        <v>65.88</v>
      </c>
      <c r="E16167">
        <f>VLOOKUP(B16167,'StationInfo and RefElevs'!A$3:R$14,18,FALSE)+D16167</f>
        <v>64.83</v>
      </c>
      <c r="F16167" t="s">
        <v>65</v>
      </c>
      <c r="G16167" s="1">
        <v>37515</v>
      </c>
    </row>
    <row r="16168" spans="1:7" x14ac:dyDescent="0.25">
      <c r="A16168" t="s">
        <v>33</v>
      </c>
      <c r="B16168" t="s">
        <v>32</v>
      </c>
      <c r="C16168" s="1">
        <v>35948</v>
      </c>
      <c r="D16168">
        <v>65.81</v>
      </c>
      <c r="E16168">
        <f>VLOOKUP(B16168,'StationInfo and RefElevs'!A$3:R$14,18,FALSE)+D16168</f>
        <v>64.760000000000005</v>
      </c>
      <c r="F16168" t="s">
        <v>65</v>
      </c>
      <c r="G16168" s="1">
        <v>37515</v>
      </c>
    </row>
    <row r="16169" spans="1:7" x14ac:dyDescent="0.25">
      <c r="A16169" t="s">
        <v>33</v>
      </c>
      <c r="B16169" t="s">
        <v>32</v>
      </c>
      <c r="C16169" s="1">
        <v>35949</v>
      </c>
      <c r="D16169">
        <v>65.760000000000005</v>
      </c>
      <c r="E16169">
        <f>VLOOKUP(B16169,'StationInfo and RefElevs'!A$3:R$14,18,FALSE)+D16169</f>
        <v>64.710000000000008</v>
      </c>
      <c r="F16169" t="s">
        <v>65</v>
      </c>
      <c r="G16169" s="1">
        <v>37515</v>
      </c>
    </row>
    <row r="16170" spans="1:7" x14ac:dyDescent="0.25">
      <c r="A16170" t="s">
        <v>33</v>
      </c>
      <c r="B16170" t="s">
        <v>32</v>
      </c>
      <c r="C16170" s="1">
        <v>35950</v>
      </c>
      <c r="D16170">
        <v>65.7</v>
      </c>
      <c r="E16170">
        <f>VLOOKUP(B16170,'StationInfo and RefElevs'!A$3:R$14,18,FALSE)+D16170</f>
        <v>64.650000000000006</v>
      </c>
      <c r="F16170" t="s">
        <v>65</v>
      </c>
      <c r="G16170" s="1">
        <v>37515</v>
      </c>
    </row>
    <row r="16171" spans="1:7" x14ac:dyDescent="0.25">
      <c r="A16171" t="s">
        <v>33</v>
      </c>
      <c r="B16171" t="s">
        <v>32</v>
      </c>
      <c r="C16171" s="1">
        <v>35951</v>
      </c>
      <c r="D16171">
        <v>65.650000000000006</v>
      </c>
      <c r="E16171">
        <f>VLOOKUP(B16171,'StationInfo and RefElevs'!A$3:R$14,18,FALSE)+D16171</f>
        <v>64.600000000000009</v>
      </c>
      <c r="F16171" t="s">
        <v>65</v>
      </c>
      <c r="G16171" s="1">
        <v>37515</v>
      </c>
    </row>
    <row r="16172" spans="1:7" x14ac:dyDescent="0.25">
      <c r="A16172" t="s">
        <v>33</v>
      </c>
      <c r="B16172" t="s">
        <v>32</v>
      </c>
      <c r="C16172" s="1">
        <v>35952</v>
      </c>
      <c r="D16172">
        <v>65.58</v>
      </c>
      <c r="E16172">
        <f>VLOOKUP(B16172,'StationInfo and RefElevs'!A$3:R$14,18,FALSE)+D16172</f>
        <v>64.53</v>
      </c>
      <c r="F16172" t="s">
        <v>65</v>
      </c>
      <c r="G16172" s="1">
        <v>37515</v>
      </c>
    </row>
    <row r="16173" spans="1:7" x14ac:dyDescent="0.25">
      <c r="A16173" t="s">
        <v>33</v>
      </c>
      <c r="B16173" t="s">
        <v>32</v>
      </c>
      <c r="C16173" s="1">
        <v>35953</v>
      </c>
      <c r="D16173">
        <v>65.55</v>
      </c>
      <c r="E16173">
        <f>VLOOKUP(B16173,'StationInfo and RefElevs'!A$3:R$14,18,FALSE)+D16173</f>
        <v>64.5</v>
      </c>
      <c r="F16173" t="s">
        <v>65</v>
      </c>
      <c r="G16173" s="1">
        <v>37515</v>
      </c>
    </row>
    <row r="16174" spans="1:7" x14ac:dyDescent="0.25">
      <c r="A16174" t="s">
        <v>33</v>
      </c>
      <c r="B16174" t="s">
        <v>32</v>
      </c>
      <c r="C16174" s="1">
        <v>35954</v>
      </c>
      <c r="D16174">
        <v>65.59</v>
      </c>
      <c r="E16174">
        <f>VLOOKUP(B16174,'StationInfo and RefElevs'!A$3:R$14,18,FALSE)+D16174</f>
        <v>64.540000000000006</v>
      </c>
      <c r="F16174" t="s">
        <v>65</v>
      </c>
      <c r="G16174" s="1">
        <v>37515</v>
      </c>
    </row>
    <row r="16175" spans="1:7" x14ac:dyDescent="0.25">
      <c r="A16175" t="s">
        <v>33</v>
      </c>
      <c r="B16175" t="s">
        <v>32</v>
      </c>
      <c r="C16175" s="1">
        <v>35955</v>
      </c>
      <c r="D16175">
        <v>65.510000000000005</v>
      </c>
      <c r="E16175">
        <f>VLOOKUP(B16175,'StationInfo and RefElevs'!A$3:R$14,18,FALSE)+D16175</f>
        <v>64.460000000000008</v>
      </c>
      <c r="F16175" t="s">
        <v>65</v>
      </c>
      <c r="G16175" s="1">
        <v>37515</v>
      </c>
    </row>
    <row r="16176" spans="1:7" x14ac:dyDescent="0.25">
      <c r="A16176" t="s">
        <v>33</v>
      </c>
      <c r="B16176" t="s">
        <v>32</v>
      </c>
      <c r="C16176" s="1">
        <v>35956</v>
      </c>
      <c r="D16176">
        <v>65.45</v>
      </c>
      <c r="E16176">
        <f>VLOOKUP(B16176,'StationInfo and RefElevs'!A$3:R$14,18,FALSE)+D16176</f>
        <v>64.400000000000006</v>
      </c>
      <c r="F16176" t="s">
        <v>65</v>
      </c>
      <c r="G16176" s="1">
        <v>37515</v>
      </c>
    </row>
    <row r="16177" spans="1:7" x14ac:dyDescent="0.25">
      <c r="A16177" t="s">
        <v>33</v>
      </c>
      <c r="B16177" t="s">
        <v>32</v>
      </c>
      <c r="C16177" s="1">
        <v>35957</v>
      </c>
      <c r="D16177">
        <v>65.5</v>
      </c>
      <c r="E16177">
        <f>VLOOKUP(B16177,'StationInfo and RefElevs'!A$3:R$14,18,FALSE)+D16177</f>
        <v>64.45</v>
      </c>
      <c r="F16177" t="s">
        <v>65</v>
      </c>
      <c r="G16177" s="1">
        <v>37515</v>
      </c>
    </row>
    <row r="16178" spans="1:7" x14ac:dyDescent="0.25">
      <c r="A16178" t="s">
        <v>33</v>
      </c>
      <c r="B16178" t="s">
        <v>32</v>
      </c>
      <c r="C16178" s="1">
        <v>35958</v>
      </c>
      <c r="D16178">
        <v>65.91</v>
      </c>
      <c r="E16178">
        <f>VLOOKUP(B16178,'StationInfo and RefElevs'!A$3:R$14,18,FALSE)+D16178</f>
        <v>64.86</v>
      </c>
      <c r="F16178" t="s">
        <v>65</v>
      </c>
      <c r="G16178" s="1">
        <v>37515</v>
      </c>
    </row>
    <row r="16179" spans="1:7" x14ac:dyDescent="0.25">
      <c r="A16179" t="s">
        <v>33</v>
      </c>
      <c r="B16179" t="s">
        <v>32</v>
      </c>
      <c r="C16179" s="1">
        <v>35959</v>
      </c>
      <c r="D16179">
        <v>65.89</v>
      </c>
      <c r="E16179">
        <f>VLOOKUP(B16179,'StationInfo and RefElevs'!A$3:R$14,18,FALSE)+D16179</f>
        <v>64.84</v>
      </c>
      <c r="F16179" t="s">
        <v>65</v>
      </c>
      <c r="G16179" s="1">
        <v>37515</v>
      </c>
    </row>
    <row r="16180" spans="1:7" x14ac:dyDescent="0.25">
      <c r="A16180" t="s">
        <v>33</v>
      </c>
      <c r="B16180" t="s">
        <v>32</v>
      </c>
      <c r="C16180" s="1">
        <v>35960</v>
      </c>
      <c r="D16180">
        <v>65.819999999999993</v>
      </c>
      <c r="E16180">
        <f>VLOOKUP(B16180,'StationInfo and RefElevs'!A$3:R$14,18,FALSE)+D16180</f>
        <v>64.77</v>
      </c>
      <c r="F16180" t="s">
        <v>65</v>
      </c>
      <c r="G16180" s="1">
        <v>37515</v>
      </c>
    </row>
    <row r="16181" spans="1:7" x14ac:dyDescent="0.25">
      <c r="A16181" t="s">
        <v>33</v>
      </c>
      <c r="B16181" t="s">
        <v>32</v>
      </c>
      <c r="C16181" s="1">
        <v>35961</v>
      </c>
      <c r="D16181">
        <v>65.739999999999995</v>
      </c>
      <c r="E16181">
        <f>VLOOKUP(B16181,'StationInfo and RefElevs'!A$3:R$14,18,FALSE)+D16181</f>
        <v>64.69</v>
      </c>
      <c r="F16181" t="s">
        <v>65</v>
      </c>
      <c r="G16181" s="1">
        <v>37515</v>
      </c>
    </row>
    <row r="16182" spans="1:7" x14ac:dyDescent="0.25">
      <c r="A16182" t="s">
        <v>33</v>
      </c>
      <c r="B16182" t="s">
        <v>32</v>
      </c>
      <c r="C16182" s="1">
        <v>35962</v>
      </c>
      <c r="D16182">
        <v>65.650000000000006</v>
      </c>
      <c r="E16182">
        <f>VLOOKUP(B16182,'StationInfo and RefElevs'!A$3:R$14,18,FALSE)+D16182</f>
        <v>64.600000000000009</v>
      </c>
      <c r="F16182" t="s">
        <v>65</v>
      </c>
      <c r="G16182" s="1">
        <v>37515</v>
      </c>
    </row>
    <row r="16183" spans="1:7" x14ac:dyDescent="0.25">
      <c r="A16183" t="s">
        <v>33</v>
      </c>
      <c r="B16183" t="s">
        <v>32</v>
      </c>
      <c r="C16183" s="1">
        <v>35963</v>
      </c>
      <c r="D16183">
        <v>65.56</v>
      </c>
      <c r="E16183">
        <f>VLOOKUP(B16183,'StationInfo and RefElevs'!A$3:R$14,18,FALSE)+D16183</f>
        <v>64.510000000000005</v>
      </c>
      <c r="F16183" t="s">
        <v>65</v>
      </c>
      <c r="G16183" s="1">
        <v>37515</v>
      </c>
    </row>
    <row r="16184" spans="1:7" x14ac:dyDescent="0.25">
      <c r="A16184" t="s">
        <v>33</v>
      </c>
      <c r="B16184" t="s">
        <v>32</v>
      </c>
      <c r="C16184" s="1">
        <v>35964</v>
      </c>
      <c r="D16184">
        <v>65.48</v>
      </c>
      <c r="E16184">
        <f>VLOOKUP(B16184,'StationInfo and RefElevs'!A$3:R$14,18,FALSE)+D16184</f>
        <v>64.430000000000007</v>
      </c>
      <c r="F16184" t="s">
        <v>65</v>
      </c>
      <c r="G16184" s="1">
        <v>37515</v>
      </c>
    </row>
    <row r="16185" spans="1:7" x14ac:dyDescent="0.25">
      <c r="A16185" t="s">
        <v>33</v>
      </c>
      <c r="B16185" t="s">
        <v>32</v>
      </c>
      <c r="C16185" s="1">
        <v>35965</v>
      </c>
      <c r="D16185">
        <v>65.41</v>
      </c>
      <c r="E16185">
        <f>VLOOKUP(B16185,'StationInfo and RefElevs'!A$3:R$14,18,FALSE)+D16185</f>
        <v>64.36</v>
      </c>
      <c r="F16185" t="s">
        <v>65</v>
      </c>
      <c r="G16185" s="1">
        <v>37515</v>
      </c>
    </row>
    <row r="16186" spans="1:7" x14ac:dyDescent="0.25">
      <c r="A16186" t="s">
        <v>33</v>
      </c>
      <c r="B16186" t="s">
        <v>32</v>
      </c>
      <c r="C16186" s="1">
        <v>35966</v>
      </c>
      <c r="D16186">
        <v>65.42</v>
      </c>
      <c r="E16186">
        <f>VLOOKUP(B16186,'StationInfo and RefElevs'!A$3:R$14,18,FALSE)+D16186</f>
        <v>64.37</v>
      </c>
      <c r="F16186" t="s">
        <v>65</v>
      </c>
      <c r="G16186" s="1">
        <v>37515</v>
      </c>
    </row>
    <row r="16187" spans="1:7" x14ac:dyDescent="0.25">
      <c r="A16187" t="s">
        <v>33</v>
      </c>
      <c r="B16187" t="s">
        <v>32</v>
      </c>
      <c r="C16187" s="1">
        <v>35967</v>
      </c>
      <c r="D16187">
        <v>65.56</v>
      </c>
      <c r="E16187">
        <f>VLOOKUP(B16187,'StationInfo and RefElevs'!A$3:R$14,18,FALSE)+D16187</f>
        <v>64.510000000000005</v>
      </c>
      <c r="F16187" t="s">
        <v>65</v>
      </c>
      <c r="G16187" s="1">
        <v>37515</v>
      </c>
    </row>
    <row r="16188" spans="1:7" x14ac:dyDescent="0.25">
      <c r="A16188" t="s">
        <v>33</v>
      </c>
      <c r="B16188" t="s">
        <v>32</v>
      </c>
      <c r="C16188" s="1">
        <v>35968</v>
      </c>
      <c r="D16188">
        <v>65.489999999999995</v>
      </c>
      <c r="E16188">
        <f>VLOOKUP(B16188,'StationInfo and RefElevs'!A$3:R$14,18,FALSE)+D16188</f>
        <v>64.44</v>
      </c>
      <c r="F16188" t="s">
        <v>65</v>
      </c>
      <c r="G16188" s="1">
        <v>37515</v>
      </c>
    </row>
    <row r="16189" spans="1:7" x14ac:dyDescent="0.25">
      <c r="A16189" t="s">
        <v>33</v>
      </c>
      <c r="B16189" t="s">
        <v>32</v>
      </c>
      <c r="C16189" s="1">
        <v>35969</v>
      </c>
      <c r="D16189">
        <v>65.430000000000007</v>
      </c>
      <c r="E16189">
        <f>VLOOKUP(B16189,'StationInfo and RefElevs'!A$3:R$14,18,FALSE)+D16189</f>
        <v>64.38000000000001</v>
      </c>
      <c r="F16189" t="s">
        <v>65</v>
      </c>
      <c r="G16189" s="1">
        <v>37515</v>
      </c>
    </row>
    <row r="16190" spans="1:7" x14ac:dyDescent="0.25">
      <c r="A16190" t="s">
        <v>33</v>
      </c>
      <c r="B16190" t="s">
        <v>32</v>
      </c>
      <c r="C16190" s="1">
        <v>35970</v>
      </c>
      <c r="D16190">
        <v>65.41</v>
      </c>
      <c r="E16190">
        <f>VLOOKUP(B16190,'StationInfo and RefElevs'!A$3:R$14,18,FALSE)+D16190</f>
        <v>64.36</v>
      </c>
      <c r="F16190" t="s">
        <v>65</v>
      </c>
      <c r="G16190" s="1">
        <v>37515</v>
      </c>
    </row>
    <row r="16191" spans="1:7" x14ac:dyDescent="0.25">
      <c r="A16191" t="s">
        <v>33</v>
      </c>
      <c r="B16191" t="s">
        <v>32</v>
      </c>
      <c r="C16191" s="1">
        <v>35971</v>
      </c>
      <c r="D16191">
        <v>65.39</v>
      </c>
      <c r="E16191">
        <f>VLOOKUP(B16191,'StationInfo and RefElevs'!A$3:R$14,18,FALSE)+D16191</f>
        <v>64.34</v>
      </c>
      <c r="F16191" t="s">
        <v>65</v>
      </c>
      <c r="G16191" s="1">
        <v>37515</v>
      </c>
    </row>
    <row r="16192" spans="1:7" x14ac:dyDescent="0.25">
      <c r="A16192" t="s">
        <v>33</v>
      </c>
      <c r="B16192" t="s">
        <v>32</v>
      </c>
      <c r="C16192" s="1">
        <v>35972</v>
      </c>
      <c r="D16192">
        <v>65.42</v>
      </c>
      <c r="E16192">
        <f>VLOOKUP(B16192,'StationInfo and RefElevs'!A$3:R$14,18,FALSE)+D16192</f>
        <v>64.37</v>
      </c>
      <c r="F16192" t="s">
        <v>65</v>
      </c>
      <c r="G16192" s="1">
        <v>37515</v>
      </c>
    </row>
    <row r="16193" spans="1:7" x14ac:dyDescent="0.25">
      <c r="A16193" t="s">
        <v>33</v>
      </c>
      <c r="B16193" t="s">
        <v>32</v>
      </c>
      <c r="C16193" s="1">
        <v>35973</v>
      </c>
      <c r="D16193">
        <v>65.33</v>
      </c>
      <c r="E16193">
        <f>VLOOKUP(B16193,'StationInfo and RefElevs'!A$3:R$14,18,FALSE)+D16193</f>
        <v>64.28</v>
      </c>
      <c r="F16193" t="s">
        <v>65</v>
      </c>
      <c r="G16193" s="1">
        <v>37515</v>
      </c>
    </row>
    <row r="16194" spans="1:7" x14ac:dyDescent="0.25">
      <c r="A16194" t="s">
        <v>33</v>
      </c>
      <c r="B16194" t="s">
        <v>32</v>
      </c>
      <c r="C16194" s="1">
        <v>35974</v>
      </c>
      <c r="D16194">
        <v>65.27</v>
      </c>
      <c r="E16194">
        <f>VLOOKUP(B16194,'StationInfo and RefElevs'!A$3:R$14,18,FALSE)+D16194</f>
        <v>64.22</v>
      </c>
      <c r="F16194" t="s">
        <v>65</v>
      </c>
      <c r="G16194" s="1">
        <v>37515</v>
      </c>
    </row>
    <row r="16195" spans="1:7" x14ac:dyDescent="0.25">
      <c r="A16195" t="s">
        <v>33</v>
      </c>
      <c r="B16195" t="s">
        <v>32</v>
      </c>
      <c r="C16195" s="1">
        <v>35975</v>
      </c>
      <c r="D16195">
        <v>65.209999999999994</v>
      </c>
      <c r="E16195">
        <f>VLOOKUP(B16195,'StationInfo and RefElevs'!A$3:R$14,18,FALSE)+D16195</f>
        <v>64.16</v>
      </c>
      <c r="F16195" t="s">
        <v>65</v>
      </c>
      <c r="G16195" s="1">
        <v>37515</v>
      </c>
    </row>
    <row r="16196" spans="1:7" x14ac:dyDescent="0.25">
      <c r="A16196" t="s">
        <v>33</v>
      </c>
      <c r="B16196" t="s">
        <v>32</v>
      </c>
      <c r="C16196" s="1">
        <v>35976</v>
      </c>
      <c r="D16196">
        <v>65.16</v>
      </c>
      <c r="E16196">
        <f>VLOOKUP(B16196,'StationInfo and RefElevs'!A$3:R$14,18,FALSE)+D16196</f>
        <v>64.11</v>
      </c>
      <c r="F16196" t="s">
        <v>65</v>
      </c>
      <c r="G16196" s="1">
        <v>37515</v>
      </c>
    </row>
    <row r="16197" spans="1:7" x14ac:dyDescent="0.25">
      <c r="A16197" t="s">
        <v>33</v>
      </c>
      <c r="B16197" t="s">
        <v>32</v>
      </c>
      <c r="C16197" s="1">
        <v>35977</v>
      </c>
      <c r="D16197">
        <v>65.11</v>
      </c>
      <c r="E16197">
        <f>VLOOKUP(B16197,'StationInfo and RefElevs'!A$3:R$14,18,FALSE)+D16197</f>
        <v>64.06</v>
      </c>
      <c r="F16197" t="s">
        <v>65</v>
      </c>
      <c r="G16197" s="1">
        <v>37515</v>
      </c>
    </row>
    <row r="16198" spans="1:7" x14ac:dyDescent="0.25">
      <c r="A16198" t="s">
        <v>33</v>
      </c>
      <c r="B16198" t="s">
        <v>32</v>
      </c>
      <c r="C16198" s="1">
        <v>35978</v>
      </c>
      <c r="D16198">
        <v>65.05</v>
      </c>
      <c r="E16198">
        <f>VLOOKUP(B16198,'StationInfo and RefElevs'!A$3:R$14,18,FALSE)+D16198</f>
        <v>64</v>
      </c>
      <c r="G16198" s="1">
        <v>36020</v>
      </c>
    </row>
    <row r="16199" spans="1:7" x14ac:dyDescent="0.25">
      <c r="A16199" t="s">
        <v>33</v>
      </c>
      <c r="B16199" t="s">
        <v>32</v>
      </c>
      <c r="C16199" s="1">
        <v>35979</v>
      </c>
      <c r="D16199">
        <v>65</v>
      </c>
      <c r="E16199">
        <f>VLOOKUP(B16199,'StationInfo and RefElevs'!A$3:R$14,18,FALSE)+D16199</f>
        <v>63.95</v>
      </c>
      <c r="G16199" s="1">
        <v>36020</v>
      </c>
    </row>
    <row r="16200" spans="1:7" x14ac:dyDescent="0.25">
      <c r="A16200" t="s">
        <v>33</v>
      </c>
      <c r="B16200" t="s">
        <v>32</v>
      </c>
      <c r="C16200" s="1">
        <v>35980</v>
      </c>
      <c r="D16200">
        <v>64.989999999999995</v>
      </c>
      <c r="E16200">
        <f>VLOOKUP(B16200,'StationInfo and RefElevs'!A$3:R$14,18,FALSE)+D16200</f>
        <v>63.94</v>
      </c>
      <c r="G16200" s="1">
        <v>36020</v>
      </c>
    </row>
    <row r="16201" spans="1:7" x14ac:dyDescent="0.25">
      <c r="A16201" t="s">
        <v>33</v>
      </c>
      <c r="B16201" t="s">
        <v>32</v>
      </c>
      <c r="C16201" s="1">
        <v>35981</v>
      </c>
      <c r="D16201">
        <v>65.11</v>
      </c>
      <c r="E16201">
        <f>VLOOKUP(B16201,'StationInfo and RefElevs'!A$3:R$14,18,FALSE)+D16201</f>
        <v>64.06</v>
      </c>
      <c r="G16201" s="1">
        <v>36020</v>
      </c>
    </row>
    <row r="16202" spans="1:7" x14ac:dyDescent="0.25">
      <c r="A16202" t="s">
        <v>33</v>
      </c>
      <c r="B16202" t="s">
        <v>32</v>
      </c>
      <c r="C16202" s="1">
        <v>35982</v>
      </c>
      <c r="D16202">
        <v>65.599999999999994</v>
      </c>
      <c r="E16202">
        <f>VLOOKUP(B16202,'StationInfo and RefElevs'!A$3:R$14,18,FALSE)+D16202</f>
        <v>64.55</v>
      </c>
      <c r="G16202" s="1">
        <v>36020</v>
      </c>
    </row>
    <row r="16203" spans="1:7" x14ac:dyDescent="0.25">
      <c r="A16203" t="s">
        <v>33</v>
      </c>
      <c r="B16203" t="s">
        <v>32</v>
      </c>
      <c r="C16203" s="1">
        <v>35983</v>
      </c>
      <c r="D16203">
        <v>65.78</v>
      </c>
      <c r="E16203">
        <f>VLOOKUP(B16203,'StationInfo and RefElevs'!A$3:R$14,18,FALSE)+D16203</f>
        <v>64.73</v>
      </c>
      <c r="G16203" s="1">
        <v>36020</v>
      </c>
    </row>
    <row r="16204" spans="1:7" x14ac:dyDescent="0.25">
      <c r="A16204" t="s">
        <v>33</v>
      </c>
      <c r="B16204" t="s">
        <v>32</v>
      </c>
      <c r="C16204" s="1">
        <v>35984</v>
      </c>
      <c r="D16204">
        <v>65.760000000000005</v>
      </c>
      <c r="E16204">
        <f>VLOOKUP(B16204,'StationInfo and RefElevs'!A$3:R$14,18,FALSE)+D16204</f>
        <v>64.710000000000008</v>
      </c>
      <c r="G16204" s="1">
        <v>36020</v>
      </c>
    </row>
    <row r="16205" spans="1:7" x14ac:dyDescent="0.25">
      <c r="A16205" t="s">
        <v>33</v>
      </c>
      <c r="B16205" t="s">
        <v>32</v>
      </c>
      <c r="C16205" s="1">
        <v>35985</v>
      </c>
      <c r="D16205">
        <v>65.760000000000005</v>
      </c>
      <c r="E16205">
        <f>VLOOKUP(B16205,'StationInfo and RefElevs'!A$3:R$14,18,FALSE)+D16205</f>
        <v>64.710000000000008</v>
      </c>
      <c r="G16205" s="1">
        <v>36020</v>
      </c>
    </row>
    <row r="16206" spans="1:7" x14ac:dyDescent="0.25">
      <c r="A16206" t="s">
        <v>33</v>
      </c>
      <c r="B16206" t="s">
        <v>32</v>
      </c>
      <c r="C16206" s="1">
        <v>35986</v>
      </c>
      <c r="D16206">
        <v>65.77</v>
      </c>
      <c r="E16206">
        <f>VLOOKUP(B16206,'StationInfo and RefElevs'!A$3:R$14,18,FALSE)+D16206</f>
        <v>64.72</v>
      </c>
      <c r="G16206" s="1">
        <v>36020</v>
      </c>
    </row>
    <row r="16207" spans="1:7" x14ac:dyDescent="0.25">
      <c r="A16207" t="s">
        <v>33</v>
      </c>
      <c r="B16207" t="s">
        <v>32</v>
      </c>
      <c r="C16207" s="1">
        <v>35987</v>
      </c>
      <c r="D16207">
        <v>65.739999999999995</v>
      </c>
      <c r="E16207">
        <f>VLOOKUP(B16207,'StationInfo and RefElevs'!A$3:R$14,18,FALSE)+D16207</f>
        <v>64.69</v>
      </c>
      <c r="G16207" s="1">
        <v>36020</v>
      </c>
    </row>
    <row r="16208" spans="1:7" x14ac:dyDescent="0.25">
      <c r="A16208" t="s">
        <v>33</v>
      </c>
      <c r="B16208" t="s">
        <v>32</v>
      </c>
      <c r="C16208" s="1">
        <v>35988</v>
      </c>
      <c r="D16208">
        <v>65.83</v>
      </c>
      <c r="E16208">
        <f>VLOOKUP(B16208,'StationInfo and RefElevs'!A$3:R$14,18,FALSE)+D16208</f>
        <v>64.78</v>
      </c>
      <c r="G16208" s="1">
        <v>36020</v>
      </c>
    </row>
    <row r="16209" spans="1:7" x14ac:dyDescent="0.25">
      <c r="A16209" t="s">
        <v>33</v>
      </c>
      <c r="B16209" t="s">
        <v>32</v>
      </c>
      <c r="C16209" s="1">
        <v>35989</v>
      </c>
      <c r="D16209">
        <v>66.33</v>
      </c>
      <c r="E16209">
        <f>VLOOKUP(B16209,'StationInfo and RefElevs'!A$3:R$14,18,FALSE)+D16209</f>
        <v>65.28</v>
      </c>
      <c r="G16209" s="1">
        <v>36020</v>
      </c>
    </row>
    <row r="16210" spans="1:7" x14ac:dyDescent="0.25">
      <c r="A16210" t="s">
        <v>33</v>
      </c>
      <c r="B16210" t="s">
        <v>32</v>
      </c>
      <c r="C16210" s="1">
        <v>35990</v>
      </c>
      <c r="D16210">
        <v>66.760000000000005</v>
      </c>
      <c r="E16210">
        <f>VLOOKUP(B16210,'StationInfo and RefElevs'!A$3:R$14,18,FALSE)+D16210</f>
        <v>65.710000000000008</v>
      </c>
      <c r="G16210" s="1">
        <v>36020</v>
      </c>
    </row>
    <row r="16211" spans="1:7" x14ac:dyDescent="0.25">
      <c r="A16211" t="s">
        <v>33</v>
      </c>
      <c r="B16211" t="s">
        <v>32</v>
      </c>
      <c r="C16211" s="1">
        <v>35991</v>
      </c>
      <c r="D16211">
        <v>67.040000000000006</v>
      </c>
      <c r="E16211">
        <f>VLOOKUP(B16211,'StationInfo and RefElevs'!A$3:R$14,18,FALSE)+D16211</f>
        <v>65.990000000000009</v>
      </c>
      <c r="G16211" s="1">
        <v>36020</v>
      </c>
    </row>
    <row r="16212" spans="1:7" x14ac:dyDescent="0.25">
      <c r="A16212" t="s">
        <v>33</v>
      </c>
      <c r="B16212" t="s">
        <v>32</v>
      </c>
      <c r="C16212" s="1">
        <v>35992</v>
      </c>
      <c r="D16212">
        <v>66.959999999999994</v>
      </c>
      <c r="E16212">
        <f>VLOOKUP(B16212,'StationInfo and RefElevs'!A$3:R$14,18,FALSE)+D16212</f>
        <v>65.91</v>
      </c>
      <c r="G16212" s="1">
        <v>36020</v>
      </c>
    </row>
    <row r="16213" spans="1:7" x14ac:dyDescent="0.25">
      <c r="A16213" t="s">
        <v>33</v>
      </c>
      <c r="B16213" t="s">
        <v>32</v>
      </c>
      <c r="C16213" s="1">
        <v>35993</v>
      </c>
      <c r="D16213">
        <v>66.849999999999994</v>
      </c>
      <c r="E16213">
        <f>VLOOKUP(B16213,'StationInfo and RefElevs'!A$3:R$14,18,FALSE)+D16213</f>
        <v>65.8</v>
      </c>
      <c r="G16213" s="1">
        <v>36020</v>
      </c>
    </row>
    <row r="16214" spans="1:7" x14ac:dyDescent="0.25">
      <c r="A16214" t="s">
        <v>33</v>
      </c>
      <c r="B16214" t="s">
        <v>32</v>
      </c>
      <c r="C16214" s="1">
        <v>35994</v>
      </c>
      <c r="D16214">
        <v>66.739999999999995</v>
      </c>
      <c r="E16214">
        <f>VLOOKUP(B16214,'StationInfo and RefElevs'!A$3:R$14,18,FALSE)+D16214</f>
        <v>65.69</v>
      </c>
      <c r="G16214" s="1">
        <v>36020</v>
      </c>
    </row>
    <row r="16215" spans="1:7" x14ac:dyDescent="0.25">
      <c r="A16215" t="s">
        <v>33</v>
      </c>
      <c r="B16215" t="s">
        <v>32</v>
      </c>
      <c r="C16215" s="1">
        <v>35995</v>
      </c>
      <c r="D16215">
        <v>66.77</v>
      </c>
      <c r="E16215">
        <f>VLOOKUP(B16215,'StationInfo and RefElevs'!A$3:R$14,18,FALSE)+D16215</f>
        <v>65.72</v>
      </c>
      <c r="G16215" s="1">
        <v>36020</v>
      </c>
    </row>
    <row r="16216" spans="1:7" x14ac:dyDescent="0.25">
      <c r="A16216" t="s">
        <v>33</v>
      </c>
      <c r="B16216" t="s">
        <v>32</v>
      </c>
      <c r="C16216" s="1">
        <v>35996</v>
      </c>
      <c r="D16216">
        <v>67.010000000000005</v>
      </c>
      <c r="E16216">
        <f>VLOOKUP(B16216,'StationInfo and RefElevs'!A$3:R$14,18,FALSE)+D16216</f>
        <v>65.960000000000008</v>
      </c>
      <c r="G16216" s="1">
        <v>36020</v>
      </c>
    </row>
    <row r="16217" spans="1:7" x14ac:dyDescent="0.25">
      <c r="A16217" t="s">
        <v>33</v>
      </c>
      <c r="B16217" t="s">
        <v>32</v>
      </c>
      <c r="C16217" s="1">
        <v>35997</v>
      </c>
      <c r="D16217">
        <v>67.02</v>
      </c>
      <c r="E16217">
        <f>VLOOKUP(B16217,'StationInfo and RefElevs'!A$3:R$14,18,FALSE)+D16217</f>
        <v>65.97</v>
      </c>
      <c r="G16217" s="1">
        <v>36020</v>
      </c>
    </row>
    <row r="16218" spans="1:7" x14ac:dyDescent="0.25">
      <c r="A16218" t="s">
        <v>33</v>
      </c>
      <c r="B16218" t="s">
        <v>32</v>
      </c>
      <c r="C16218" s="1">
        <v>35998</v>
      </c>
      <c r="D16218">
        <v>67.180000000000007</v>
      </c>
      <c r="E16218">
        <f>VLOOKUP(B16218,'StationInfo and RefElevs'!A$3:R$14,18,FALSE)+D16218</f>
        <v>66.13000000000001</v>
      </c>
      <c r="G16218" s="1">
        <v>36020</v>
      </c>
    </row>
    <row r="16219" spans="1:7" x14ac:dyDescent="0.25">
      <c r="A16219" t="s">
        <v>33</v>
      </c>
      <c r="B16219" t="s">
        <v>32</v>
      </c>
      <c r="C16219" s="1">
        <v>35999</v>
      </c>
      <c r="D16219">
        <v>67.06</v>
      </c>
      <c r="E16219">
        <f>VLOOKUP(B16219,'StationInfo and RefElevs'!A$3:R$14,18,FALSE)+D16219</f>
        <v>66.010000000000005</v>
      </c>
      <c r="G16219" s="1">
        <v>36020</v>
      </c>
    </row>
    <row r="16220" spans="1:7" x14ac:dyDescent="0.25">
      <c r="A16220" t="s">
        <v>33</v>
      </c>
      <c r="B16220" t="s">
        <v>32</v>
      </c>
      <c r="C16220" s="1">
        <v>36000</v>
      </c>
      <c r="D16220">
        <v>66.94</v>
      </c>
      <c r="E16220">
        <f>VLOOKUP(B16220,'StationInfo and RefElevs'!A$3:R$14,18,FALSE)+D16220</f>
        <v>65.89</v>
      </c>
      <c r="G16220" s="1">
        <v>36020</v>
      </c>
    </row>
    <row r="16221" spans="1:7" x14ac:dyDescent="0.25">
      <c r="A16221" t="s">
        <v>33</v>
      </c>
      <c r="B16221" t="s">
        <v>32</v>
      </c>
      <c r="C16221" s="1">
        <v>36001</v>
      </c>
      <c r="D16221">
        <v>66.84</v>
      </c>
      <c r="E16221">
        <f>VLOOKUP(B16221,'StationInfo and RefElevs'!A$3:R$14,18,FALSE)+D16221</f>
        <v>65.790000000000006</v>
      </c>
      <c r="G16221" s="1">
        <v>36020</v>
      </c>
    </row>
    <row r="16222" spans="1:7" x14ac:dyDescent="0.25">
      <c r="A16222" t="s">
        <v>33</v>
      </c>
      <c r="B16222" t="s">
        <v>32</v>
      </c>
      <c r="C16222" s="1">
        <v>36002</v>
      </c>
      <c r="D16222">
        <v>66.760000000000005</v>
      </c>
      <c r="E16222">
        <f>VLOOKUP(B16222,'StationInfo and RefElevs'!A$3:R$14,18,FALSE)+D16222</f>
        <v>65.710000000000008</v>
      </c>
      <c r="G16222" s="1">
        <v>36020</v>
      </c>
    </row>
    <row r="16223" spans="1:7" x14ac:dyDescent="0.25">
      <c r="A16223" t="s">
        <v>33</v>
      </c>
      <c r="B16223" t="s">
        <v>32</v>
      </c>
      <c r="C16223" s="1">
        <v>36003</v>
      </c>
      <c r="D16223">
        <v>66.680000000000007</v>
      </c>
      <c r="E16223">
        <f>VLOOKUP(B16223,'StationInfo and RefElevs'!A$3:R$14,18,FALSE)+D16223</f>
        <v>65.63000000000001</v>
      </c>
      <c r="G16223" s="1">
        <v>36020</v>
      </c>
    </row>
    <row r="16224" spans="1:7" x14ac:dyDescent="0.25">
      <c r="A16224" t="s">
        <v>33</v>
      </c>
      <c r="B16224" t="s">
        <v>32</v>
      </c>
      <c r="C16224" s="1">
        <v>36004</v>
      </c>
      <c r="D16224">
        <v>66.61</v>
      </c>
      <c r="E16224">
        <f>VLOOKUP(B16224,'StationInfo and RefElevs'!A$3:R$14,18,FALSE)+D16224</f>
        <v>65.56</v>
      </c>
      <c r="G16224" s="1">
        <v>36020</v>
      </c>
    </row>
    <row r="16225" spans="1:7" x14ac:dyDescent="0.25">
      <c r="A16225" t="s">
        <v>33</v>
      </c>
      <c r="B16225" t="s">
        <v>32</v>
      </c>
      <c r="C16225" s="1">
        <v>36005</v>
      </c>
      <c r="D16225">
        <v>66.55</v>
      </c>
      <c r="E16225">
        <f>VLOOKUP(B16225,'StationInfo and RefElevs'!A$3:R$14,18,FALSE)+D16225</f>
        <v>65.5</v>
      </c>
      <c r="G16225" s="1">
        <v>36020</v>
      </c>
    </row>
    <row r="16226" spans="1:7" x14ac:dyDescent="0.25">
      <c r="A16226" t="s">
        <v>33</v>
      </c>
      <c r="B16226" t="s">
        <v>32</v>
      </c>
      <c r="C16226" s="1">
        <v>36006</v>
      </c>
      <c r="D16226">
        <v>66.489999999999995</v>
      </c>
      <c r="E16226">
        <f>VLOOKUP(B16226,'StationInfo and RefElevs'!A$3:R$14,18,FALSE)+D16226</f>
        <v>65.44</v>
      </c>
      <c r="G16226" s="1">
        <v>36020</v>
      </c>
    </row>
    <row r="16227" spans="1:7" x14ac:dyDescent="0.25">
      <c r="A16227" t="s">
        <v>33</v>
      </c>
      <c r="B16227" t="s">
        <v>32</v>
      </c>
      <c r="C16227" s="1">
        <v>36007</v>
      </c>
      <c r="D16227">
        <v>66.44</v>
      </c>
      <c r="E16227">
        <f>VLOOKUP(B16227,'StationInfo and RefElevs'!A$3:R$14,18,FALSE)+D16227</f>
        <v>65.39</v>
      </c>
      <c r="G16227" s="1">
        <v>36020</v>
      </c>
    </row>
    <row r="16228" spans="1:7" x14ac:dyDescent="0.25">
      <c r="A16228" t="s">
        <v>33</v>
      </c>
      <c r="B16228" t="s">
        <v>32</v>
      </c>
      <c r="C16228" s="1">
        <v>36008</v>
      </c>
      <c r="D16228">
        <v>66.39</v>
      </c>
      <c r="E16228">
        <f>VLOOKUP(B16228,'StationInfo and RefElevs'!A$3:R$14,18,FALSE)+D16228</f>
        <v>65.34</v>
      </c>
      <c r="G16228" s="1">
        <v>36020</v>
      </c>
    </row>
    <row r="16229" spans="1:7" x14ac:dyDescent="0.25">
      <c r="A16229" t="s">
        <v>33</v>
      </c>
      <c r="B16229" t="s">
        <v>32</v>
      </c>
      <c r="C16229" s="1">
        <v>36009</v>
      </c>
      <c r="D16229">
        <v>66.349999999999994</v>
      </c>
      <c r="E16229">
        <f>VLOOKUP(B16229,'StationInfo and RefElevs'!A$3:R$14,18,FALSE)+D16229</f>
        <v>65.3</v>
      </c>
      <c r="G16229" s="1">
        <v>36020</v>
      </c>
    </row>
    <row r="16230" spans="1:7" x14ac:dyDescent="0.25">
      <c r="A16230" t="s">
        <v>33</v>
      </c>
      <c r="B16230" t="s">
        <v>32</v>
      </c>
      <c r="C16230" s="1">
        <v>36010</v>
      </c>
      <c r="D16230">
        <v>66.33</v>
      </c>
      <c r="E16230">
        <f>VLOOKUP(B16230,'StationInfo and RefElevs'!A$3:R$14,18,FALSE)+D16230</f>
        <v>65.28</v>
      </c>
      <c r="F16230" t="s">
        <v>65</v>
      </c>
      <c r="G16230" s="1">
        <v>37515</v>
      </c>
    </row>
    <row r="16231" spans="1:7" x14ac:dyDescent="0.25">
      <c r="A16231" t="s">
        <v>33</v>
      </c>
      <c r="B16231" t="s">
        <v>32</v>
      </c>
      <c r="C16231" s="1">
        <v>36011</v>
      </c>
      <c r="D16231">
        <v>66.27</v>
      </c>
      <c r="E16231">
        <f>VLOOKUP(B16231,'StationInfo and RefElevs'!A$3:R$14,18,FALSE)+D16231</f>
        <v>65.22</v>
      </c>
      <c r="F16231" t="s">
        <v>65</v>
      </c>
      <c r="G16231" s="1">
        <v>37515</v>
      </c>
    </row>
    <row r="16232" spans="1:7" x14ac:dyDescent="0.25">
      <c r="A16232" t="s">
        <v>33</v>
      </c>
      <c r="B16232" t="s">
        <v>32</v>
      </c>
      <c r="C16232" s="1">
        <v>36012</v>
      </c>
      <c r="D16232">
        <v>66.290000000000006</v>
      </c>
      <c r="E16232">
        <f>VLOOKUP(B16232,'StationInfo and RefElevs'!A$3:R$14,18,FALSE)+D16232</f>
        <v>65.240000000000009</v>
      </c>
      <c r="F16232" t="s">
        <v>65</v>
      </c>
      <c r="G16232" s="1">
        <v>37515</v>
      </c>
    </row>
    <row r="16233" spans="1:7" x14ac:dyDescent="0.25">
      <c r="A16233" t="s">
        <v>33</v>
      </c>
      <c r="B16233" t="s">
        <v>32</v>
      </c>
      <c r="C16233" s="1">
        <v>36013</v>
      </c>
      <c r="D16233">
        <v>66.34</v>
      </c>
      <c r="E16233">
        <f>VLOOKUP(B16233,'StationInfo and RefElevs'!A$3:R$14,18,FALSE)+D16233</f>
        <v>65.290000000000006</v>
      </c>
      <c r="F16233" t="s">
        <v>65</v>
      </c>
      <c r="G16233" s="1">
        <v>37515</v>
      </c>
    </row>
    <row r="16234" spans="1:7" x14ac:dyDescent="0.25">
      <c r="A16234" t="s">
        <v>33</v>
      </c>
      <c r="B16234" t="s">
        <v>32</v>
      </c>
      <c r="C16234" s="1">
        <v>36014</v>
      </c>
      <c r="D16234">
        <v>66.27</v>
      </c>
      <c r="E16234">
        <f>VLOOKUP(B16234,'StationInfo and RefElevs'!A$3:R$14,18,FALSE)+D16234</f>
        <v>65.22</v>
      </c>
      <c r="F16234" t="s">
        <v>65</v>
      </c>
      <c r="G16234" s="1">
        <v>37515</v>
      </c>
    </row>
    <row r="16235" spans="1:7" x14ac:dyDescent="0.25">
      <c r="A16235" t="s">
        <v>33</v>
      </c>
      <c r="B16235" t="s">
        <v>32</v>
      </c>
      <c r="C16235" s="1">
        <v>36015</v>
      </c>
      <c r="D16235">
        <v>66.28</v>
      </c>
      <c r="E16235">
        <f>VLOOKUP(B16235,'StationInfo and RefElevs'!A$3:R$14,18,FALSE)+D16235</f>
        <v>65.23</v>
      </c>
      <c r="F16235" t="s">
        <v>65</v>
      </c>
      <c r="G16235" s="1">
        <v>37515</v>
      </c>
    </row>
    <row r="16236" spans="1:7" x14ac:dyDescent="0.25">
      <c r="A16236" t="s">
        <v>33</v>
      </c>
      <c r="B16236" t="s">
        <v>32</v>
      </c>
      <c r="C16236" s="1">
        <v>36016</v>
      </c>
      <c r="D16236">
        <v>66.290000000000006</v>
      </c>
      <c r="E16236">
        <f>VLOOKUP(B16236,'StationInfo and RefElevs'!A$3:R$14,18,FALSE)+D16236</f>
        <v>65.240000000000009</v>
      </c>
      <c r="F16236" t="s">
        <v>65</v>
      </c>
      <c r="G16236" s="1">
        <v>37515</v>
      </c>
    </row>
    <row r="16237" spans="1:7" x14ac:dyDescent="0.25">
      <c r="A16237" t="s">
        <v>33</v>
      </c>
      <c r="B16237" t="s">
        <v>32</v>
      </c>
      <c r="C16237" s="1">
        <v>36017</v>
      </c>
      <c r="D16237">
        <v>66.44</v>
      </c>
      <c r="E16237">
        <f>VLOOKUP(B16237,'StationInfo and RefElevs'!A$3:R$14,18,FALSE)+D16237</f>
        <v>65.39</v>
      </c>
      <c r="F16237" t="s">
        <v>65</v>
      </c>
      <c r="G16237" s="1">
        <v>37515</v>
      </c>
    </row>
    <row r="16238" spans="1:7" x14ac:dyDescent="0.25">
      <c r="A16238" t="s">
        <v>33</v>
      </c>
      <c r="B16238" t="s">
        <v>32</v>
      </c>
      <c r="C16238" s="1">
        <v>36018</v>
      </c>
      <c r="D16238">
        <v>66.86</v>
      </c>
      <c r="E16238">
        <f>VLOOKUP(B16238,'StationInfo and RefElevs'!A$3:R$14,18,FALSE)+D16238</f>
        <v>65.81</v>
      </c>
      <c r="F16238" t="s">
        <v>65</v>
      </c>
      <c r="G16238" s="1">
        <v>37515</v>
      </c>
    </row>
    <row r="16239" spans="1:7" x14ac:dyDescent="0.25">
      <c r="A16239" t="s">
        <v>33</v>
      </c>
      <c r="B16239" t="s">
        <v>32</v>
      </c>
      <c r="C16239" s="1">
        <v>36019</v>
      </c>
      <c r="D16239">
        <v>66.760000000000005</v>
      </c>
      <c r="E16239">
        <f>VLOOKUP(B16239,'StationInfo and RefElevs'!A$3:R$14,18,FALSE)+D16239</f>
        <v>65.710000000000008</v>
      </c>
      <c r="F16239" t="s">
        <v>65</v>
      </c>
      <c r="G16239" s="1">
        <v>37515</v>
      </c>
    </row>
    <row r="16240" spans="1:7" x14ac:dyDescent="0.25">
      <c r="A16240" t="s">
        <v>33</v>
      </c>
      <c r="B16240" t="s">
        <v>32</v>
      </c>
      <c r="C16240" s="1">
        <v>36020</v>
      </c>
      <c r="D16240">
        <v>66.66</v>
      </c>
      <c r="E16240">
        <f>VLOOKUP(B16240,'StationInfo and RefElevs'!A$3:R$14,18,FALSE)+D16240</f>
        <v>65.61</v>
      </c>
      <c r="F16240" t="s">
        <v>65</v>
      </c>
      <c r="G16240" s="1">
        <v>37515</v>
      </c>
    </row>
    <row r="16241" spans="1:7" x14ac:dyDescent="0.25">
      <c r="A16241" t="s">
        <v>33</v>
      </c>
      <c r="B16241" t="s">
        <v>32</v>
      </c>
      <c r="C16241" s="1">
        <v>36021</v>
      </c>
      <c r="D16241">
        <v>66.58</v>
      </c>
      <c r="E16241">
        <f>VLOOKUP(B16241,'StationInfo and RefElevs'!A$3:R$14,18,FALSE)+D16241</f>
        <v>65.53</v>
      </c>
      <c r="F16241" t="s">
        <v>65</v>
      </c>
      <c r="G16241" s="1">
        <v>37515</v>
      </c>
    </row>
    <row r="16242" spans="1:7" x14ac:dyDescent="0.25">
      <c r="A16242" t="s">
        <v>33</v>
      </c>
      <c r="B16242" t="s">
        <v>32</v>
      </c>
      <c r="C16242" s="1">
        <v>36022</v>
      </c>
      <c r="D16242">
        <v>66.53</v>
      </c>
      <c r="E16242">
        <f>VLOOKUP(B16242,'StationInfo and RefElevs'!A$3:R$14,18,FALSE)+D16242</f>
        <v>65.48</v>
      </c>
      <c r="F16242" t="s">
        <v>65</v>
      </c>
      <c r="G16242" s="1">
        <v>37515</v>
      </c>
    </row>
    <row r="16243" spans="1:7" x14ac:dyDescent="0.25">
      <c r="A16243" t="s">
        <v>33</v>
      </c>
      <c r="B16243" t="s">
        <v>32</v>
      </c>
      <c r="C16243" s="1">
        <v>36023</v>
      </c>
      <c r="D16243">
        <v>66.44</v>
      </c>
      <c r="E16243">
        <f>VLOOKUP(B16243,'StationInfo and RefElevs'!A$3:R$14,18,FALSE)+D16243</f>
        <v>65.39</v>
      </c>
      <c r="F16243" t="s">
        <v>65</v>
      </c>
      <c r="G16243" s="1">
        <v>37515</v>
      </c>
    </row>
    <row r="16244" spans="1:7" x14ac:dyDescent="0.25">
      <c r="A16244" t="s">
        <v>33</v>
      </c>
      <c r="B16244" t="s">
        <v>32</v>
      </c>
      <c r="C16244" s="1">
        <v>36024</v>
      </c>
      <c r="D16244">
        <v>66.37</v>
      </c>
      <c r="E16244">
        <f>VLOOKUP(B16244,'StationInfo and RefElevs'!A$3:R$14,18,FALSE)+D16244</f>
        <v>65.320000000000007</v>
      </c>
      <c r="F16244" t="s">
        <v>65</v>
      </c>
      <c r="G16244" s="1">
        <v>37515</v>
      </c>
    </row>
    <row r="16245" spans="1:7" x14ac:dyDescent="0.25">
      <c r="A16245" t="s">
        <v>33</v>
      </c>
      <c r="B16245" t="s">
        <v>32</v>
      </c>
      <c r="C16245" s="1">
        <v>36025</v>
      </c>
      <c r="D16245">
        <v>66.319999999999993</v>
      </c>
      <c r="E16245">
        <f>VLOOKUP(B16245,'StationInfo and RefElevs'!A$3:R$14,18,FALSE)+D16245</f>
        <v>65.27</v>
      </c>
      <c r="F16245" t="s">
        <v>65</v>
      </c>
      <c r="G16245" s="1">
        <v>37515</v>
      </c>
    </row>
    <row r="16246" spans="1:7" x14ac:dyDescent="0.25">
      <c r="A16246" t="s">
        <v>33</v>
      </c>
      <c r="B16246" t="s">
        <v>32</v>
      </c>
      <c r="C16246" s="1">
        <v>36026</v>
      </c>
      <c r="D16246">
        <v>66.36</v>
      </c>
      <c r="E16246">
        <f>VLOOKUP(B16246,'StationInfo and RefElevs'!A$3:R$14,18,FALSE)+D16246</f>
        <v>65.31</v>
      </c>
      <c r="F16246" t="s">
        <v>65</v>
      </c>
      <c r="G16246" s="1">
        <v>37515</v>
      </c>
    </row>
    <row r="16247" spans="1:7" x14ac:dyDescent="0.25">
      <c r="A16247" t="s">
        <v>33</v>
      </c>
      <c r="B16247" t="s">
        <v>32</v>
      </c>
      <c r="C16247" s="1">
        <v>36027</v>
      </c>
      <c r="D16247">
        <v>66.41</v>
      </c>
      <c r="E16247">
        <f>VLOOKUP(B16247,'StationInfo and RefElevs'!A$3:R$14,18,FALSE)+D16247</f>
        <v>65.36</v>
      </c>
      <c r="F16247" t="s">
        <v>65</v>
      </c>
      <c r="G16247" s="1">
        <v>37515</v>
      </c>
    </row>
    <row r="16248" spans="1:7" x14ac:dyDescent="0.25">
      <c r="A16248" t="s">
        <v>33</v>
      </c>
      <c r="B16248" t="s">
        <v>32</v>
      </c>
      <c r="C16248" s="1">
        <v>36028</v>
      </c>
      <c r="D16248">
        <v>66.42</v>
      </c>
      <c r="E16248">
        <f>VLOOKUP(B16248,'StationInfo and RefElevs'!A$3:R$14,18,FALSE)+D16248</f>
        <v>65.37</v>
      </c>
      <c r="F16248" t="s">
        <v>65</v>
      </c>
      <c r="G16248" s="1">
        <v>37515</v>
      </c>
    </row>
    <row r="16249" spans="1:7" x14ac:dyDescent="0.25">
      <c r="A16249" t="s">
        <v>33</v>
      </c>
      <c r="B16249" t="s">
        <v>32</v>
      </c>
      <c r="C16249" s="1">
        <v>36029</v>
      </c>
      <c r="D16249">
        <v>66.36</v>
      </c>
      <c r="E16249">
        <f>VLOOKUP(B16249,'StationInfo and RefElevs'!A$3:R$14,18,FALSE)+D16249</f>
        <v>65.31</v>
      </c>
      <c r="F16249" t="s">
        <v>65</v>
      </c>
      <c r="G16249" s="1">
        <v>37515</v>
      </c>
    </row>
    <row r="16250" spans="1:7" x14ac:dyDescent="0.25">
      <c r="A16250" t="s">
        <v>33</v>
      </c>
      <c r="B16250" t="s">
        <v>32</v>
      </c>
      <c r="C16250" s="1">
        <v>36030</v>
      </c>
      <c r="D16250">
        <v>66.319999999999993</v>
      </c>
      <c r="E16250">
        <f>VLOOKUP(B16250,'StationInfo and RefElevs'!A$3:R$14,18,FALSE)+D16250</f>
        <v>65.27</v>
      </c>
      <c r="F16250" t="s">
        <v>65</v>
      </c>
      <c r="G16250" s="1">
        <v>37515</v>
      </c>
    </row>
    <row r="16251" spans="1:7" x14ac:dyDescent="0.25">
      <c r="A16251" t="s">
        <v>33</v>
      </c>
      <c r="B16251" t="s">
        <v>32</v>
      </c>
      <c r="C16251" s="1">
        <v>36031</v>
      </c>
      <c r="D16251">
        <v>66.260000000000005</v>
      </c>
      <c r="E16251">
        <f>VLOOKUP(B16251,'StationInfo and RefElevs'!A$3:R$14,18,FALSE)+D16251</f>
        <v>65.210000000000008</v>
      </c>
      <c r="F16251" t="s">
        <v>65</v>
      </c>
      <c r="G16251" s="1">
        <v>37515</v>
      </c>
    </row>
    <row r="16252" spans="1:7" x14ac:dyDescent="0.25">
      <c r="A16252" t="s">
        <v>33</v>
      </c>
      <c r="B16252" t="s">
        <v>32</v>
      </c>
      <c r="C16252" s="1">
        <v>36032</v>
      </c>
      <c r="D16252">
        <v>66.2</v>
      </c>
      <c r="E16252">
        <f>VLOOKUP(B16252,'StationInfo and RefElevs'!A$3:R$14,18,FALSE)+D16252</f>
        <v>65.150000000000006</v>
      </c>
      <c r="F16252" t="s">
        <v>65</v>
      </c>
      <c r="G16252" s="1">
        <v>37515</v>
      </c>
    </row>
    <row r="16253" spans="1:7" x14ac:dyDescent="0.25">
      <c r="A16253" t="s">
        <v>33</v>
      </c>
      <c r="B16253" t="s">
        <v>32</v>
      </c>
      <c r="C16253" s="1">
        <v>36033</v>
      </c>
      <c r="D16253">
        <v>66.13</v>
      </c>
      <c r="E16253">
        <f>VLOOKUP(B16253,'StationInfo and RefElevs'!A$3:R$14,18,FALSE)+D16253</f>
        <v>65.08</v>
      </c>
      <c r="F16253" t="s">
        <v>65</v>
      </c>
      <c r="G16253" s="1">
        <v>37515</v>
      </c>
    </row>
    <row r="16254" spans="1:7" x14ac:dyDescent="0.25">
      <c r="A16254" t="s">
        <v>33</v>
      </c>
      <c r="B16254" t="s">
        <v>32</v>
      </c>
      <c r="C16254" s="1">
        <v>36034</v>
      </c>
      <c r="D16254">
        <v>66.09</v>
      </c>
      <c r="E16254">
        <f>VLOOKUP(B16254,'StationInfo and RefElevs'!A$3:R$14,18,FALSE)+D16254</f>
        <v>65.040000000000006</v>
      </c>
      <c r="F16254" t="s">
        <v>65</v>
      </c>
      <c r="G16254" s="1">
        <v>37515</v>
      </c>
    </row>
    <row r="16255" spans="1:7" x14ac:dyDescent="0.25">
      <c r="A16255" t="s">
        <v>33</v>
      </c>
      <c r="B16255" t="s">
        <v>32</v>
      </c>
      <c r="C16255" s="1">
        <v>36035</v>
      </c>
      <c r="D16255">
        <v>66.05</v>
      </c>
      <c r="E16255">
        <f>VLOOKUP(B16255,'StationInfo and RefElevs'!A$3:R$14,18,FALSE)+D16255</f>
        <v>65</v>
      </c>
      <c r="F16255" t="s">
        <v>65</v>
      </c>
      <c r="G16255" s="1">
        <v>37515</v>
      </c>
    </row>
    <row r="16256" spans="1:7" x14ac:dyDescent="0.25">
      <c r="A16256" t="s">
        <v>33</v>
      </c>
      <c r="B16256" t="s">
        <v>32</v>
      </c>
      <c r="C16256" s="1">
        <v>36036</v>
      </c>
      <c r="D16256">
        <v>66</v>
      </c>
      <c r="E16256">
        <f>VLOOKUP(B16256,'StationInfo and RefElevs'!A$3:R$14,18,FALSE)+D16256</f>
        <v>64.95</v>
      </c>
      <c r="F16256" t="s">
        <v>65</v>
      </c>
      <c r="G16256" s="1">
        <v>37515</v>
      </c>
    </row>
    <row r="16257" spans="1:7" x14ac:dyDescent="0.25">
      <c r="A16257" t="s">
        <v>33</v>
      </c>
      <c r="B16257" t="s">
        <v>32</v>
      </c>
      <c r="C16257" s="1">
        <v>36037</v>
      </c>
      <c r="D16257">
        <v>66.040000000000006</v>
      </c>
      <c r="E16257">
        <f>VLOOKUP(B16257,'StationInfo and RefElevs'!A$3:R$14,18,FALSE)+D16257</f>
        <v>64.990000000000009</v>
      </c>
      <c r="F16257" t="s">
        <v>65</v>
      </c>
      <c r="G16257" s="1">
        <v>37515</v>
      </c>
    </row>
    <row r="16258" spans="1:7" x14ac:dyDescent="0.25">
      <c r="A16258" t="s">
        <v>33</v>
      </c>
      <c r="B16258" t="s">
        <v>32</v>
      </c>
      <c r="C16258" s="1">
        <v>36038</v>
      </c>
      <c r="D16258">
        <v>66.48</v>
      </c>
      <c r="E16258">
        <f>VLOOKUP(B16258,'StationInfo and RefElevs'!A$3:R$14,18,FALSE)+D16258</f>
        <v>65.430000000000007</v>
      </c>
      <c r="F16258" t="s">
        <v>65</v>
      </c>
      <c r="G16258" s="1">
        <v>37515</v>
      </c>
    </row>
    <row r="16259" spans="1:7" x14ac:dyDescent="0.25">
      <c r="A16259" t="s">
        <v>33</v>
      </c>
      <c r="B16259" t="s">
        <v>32</v>
      </c>
      <c r="C16259" s="1">
        <v>36039</v>
      </c>
      <c r="D16259">
        <v>66.47</v>
      </c>
      <c r="E16259">
        <f>VLOOKUP(B16259,'StationInfo and RefElevs'!A$3:R$14,18,FALSE)+D16259</f>
        <v>65.42</v>
      </c>
      <c r="F16259" t="s">
        <v>65</v>
      </c>
      <c r="G16259" s="1">
        <v>37515</v>
      </c>
    </row>
    <row r="16260" spans="1:7" x14ac:dyDescent="0.25">
      <c r="A16260" t="s">
        <v>33</v>
      </c>
      <c r="B16260" t="s">
        <v>32</v>
      </c>
      <c r="C16260" s="1">
        <v>36040</v>
      </c>
      <c r="D16260">
        <v>66.42</v>
      </c>
      <c r="E16260">
        <f>VLOOKUP(B16260,'StationInfo and RefElevs'!A$3:R$14,18,FALSE)+D16260</f>
        <v>65.37</v>
      </c>
      <c r="F16260" t="s">
        <v>65</v>
      </c>
      <c r="G16260" s="1">
        <v>37515</v>
      </c>
    </row>
    <row r="16261" spans="1:7" x14ac:dyDescent="0.25">
      <c r="A16261" t="s">
        <v>33</v>
      </c>
      <c r="B16261" t="s">
        <v>32</v>
      </c>
      <c r="C16261" s="1">
        <v>36041</v>
      </c>
      <c r="D16261">
        <v>66.42</v>
      </c>
      <c r="E16261">
        <f>VLOOKUP(B16261,'StationInfo and RefElevs'!A$3:R$14,18,FALSE)+D16261</f>
        <v>65.37</v>
      </c>
      <c r="F16261" t="s">
        <v>65</v>
      </c>
      <c r="G16261" s="1">
        <v>37515</v>
      </c>
    </row>
    <row r="16262" spans="1:7" x14ac:dyDescent="0.25">
      <c r="A16262" t="s">
        <v>33</v>
      </c>
      <c r="B16262" t="s">
        <v>32</v>
      </c>
      <c r="C16262" s="1">
        <v>36042</v>
      </c>
      <c r="D16262">
        <v>66.52</v>
      </c>
      <c r="E16262">
        <f>VLOOKUP(B16262,'StationInfo and RefElevs'!A$3:R$14,18,FALSE)+D16262</f>
        <v>65.47</v>
      </c>
      <c r="F16262" t="s">
        <v>65</v>
      </c>
      <c r="G16262" s="1">
        <v>37515</v>
      </c>
    </row>
    <row r="16263" spans="1:7" x14ac:dyDescent="0.25">
      <c r="A16263" t="s">
        <v>33</v>
      </c>
      <c r="B16263" t="s">
        <v>32</v>
      </c>
      <c r="C16263" s="1">
        <v>36043</v>
      </c>
      <c r="D16263">
        <v>66.459999999999994</v>
      </c>
      <c r="E16263">
        <f>VLOOKUP(B16263,'StationInfo and RefElevs'!A$3:R$14,18,FALSE)+D16263</f>
        <v>65.41</v>
      </c>
      <c r="F16263" t="s">
        <v>65</v>
      </c>
      <c r="G16263" s="1">
        <v>37515</v>
      </c>
    </row>
    <row r="16264" spans="1:7" x14ac:dyDescent="0.25">
      <c r="A16264" t="s">
        <v>33</v>
      </c>
      <c r="B16264" t="s">
        <v>32</v>
      </c>
      <c r="C16264" s="1">
        <v>36044</v>
      </c>
      <c r="D16264">
        <v>66.400000000000006</v>
      </c>
      <c r="E16264">
        <f>VLOOKUP(B16264,'StationInfo and RefElevs'!A$3:R$14,18,FALSE)+D16264</f>
        <v>65.350000000000009</v>
      </c>
      <c r="F16264" t="s">
        <v>65</v>
      </c>
      <c r="G16264" s="1">
        <v>37515</v>
      </c>
    </row>
    <row r="16265" spans="1:7" x14ac:dyDescent="0.25">
      <c r="A16265" t="s">
        <v>33</v>
      </c>
      <c r="B16265" t="s">
        <v>32</v>
      </c>
      <c r="C16265" s="1">
        <v>36045</v>
      </c>
      <c r="D16265">
        <v>66.680000000000007</v>
      </c>
      <c r="E16265">
        <f>VLOOKUP(B16265,'StationInfo and RefElevs'!A$3:R$14,18,FALSE)+D16265</f>
        <v>65.63000000000001</v>
      </c>
      <c r="F16265" t="s">
        <v>65</v>
      </c>
      <c r="G16265" s="1">
        <v>37515</v>
      </c>
    </row>
    <row r="16266" spans="1:7" x14ac:dyDescent="0.25">
      <c r="A16266" t="s">
        <v>33</v>
      </c>
      <c r="B16266" t="s">
        <v>32</v>
      </c>
      <c r="C16266" s="1">
        <v>36046</v>
      </c>
      <c r="D16266">
        <v>67.349999999999994</v>
      </c>
      <c r="E16266">
        <f>VLOOKUP(B16266,'StationInfo and RefElevs'!A$3:R$14,18,FALSE)+D16266</f>
        <v>66.3</v>
      </c>
      <c r="F16266" t="s">
        <v>65</v>
      </c>
      <c r="G16266" s="1">
        <v>37515</v>
      </c>
    </row>
    <row r="16267" spans="1:7" x14ac:dyDescent="0.25">
      <c r="A16267" t="s">
        <v>33</v>
      </c>
      <c r="B16267" t="s">
        <v>32</v>
      </c>
      <c r="C16267" s="1">
        <v>36047</v>
      </c>
      <c r="D16267">
        <v>67.25</v>
      </c>
      <c r="E16267">
        <f>VLOOKUP(B16267,'StationInfo and RefElevs'!A$3:R$14,18,FALSE)+D16267</f>
        <v>66.2</v>
      </c>
      <c r="F16267" t="s">
        <v>65</v>
      </c>
      <c r="G16267" s="1">
        <v>37515</v>
      </c>
    </row>
    <row r="16268" spans="1:7" x14ac:dyDescent="0.25">
      <c r="A16268" t="s">
        <v>33</v>
      </c>
      <c r="B16268" t="s">
        <v>32</v>
      </c>
      <c r="C16268" s="1">
        <v>36048</v>
      </c>
      <c r="D16268">
        <v>67.150000000000006</v>
      </c>
      <c r="E16268">
        <f>VLOOKUP(B16268,'StationInfo and RefElevs'!A$3:R$14,18,FALSE)+D16268</f>
        <v>66.100000000000009</v>
      </c>
      <c r="F16268" t="s">
        <v>65</v>
      </c>
      <c r="G16268" s="1">
        <v>37515</v>
      </c>
    </row>
    <row r="16269" spans="1:7" x14ac:dyDescent="0.25">
      <c r="A16269" t="s">
        <v>33</v>
      </c>
      <c r="B16269" t="s">
        <v>32</v>
      </c>
      <c r="C16269" s="1">
        <v>36049</v>
      </c>
      <c r="D16269">
        <v>67.069999999999993</v>
      </c>
      <c r="E16269">
        <f>VLOOKUP(B16269,'StationInfo and RefElevs'!A$3:R$14,18,FALSE)+D16269</f>
        <v>66.02</v>
      </c>
      <c r="F16269" t="s">
        <v>65</v>
      </c>
      <c r="G16269" s="1">
        <v>37515</v>
      </c>
    </row>
    <row r="16270" spans="1:7" x14ac:dyDescent="0.25">
      <c r="A16270" t="s">
        <v>33</v>
      </c>
      <c r="B16270" t="s">
        <v>32</v>
      </c>
      <c r="C16270" s="1">
        <v>36050</v>
      </c>
      <c r="D16270">
        <v>66.97</v>
      </c>
      <c r="E16270">
        <f>VLOOKUP(B16270,'StationInfo and RefElevs'!A$3:R$14,18,FALSE)+D16270</f>
        <v>65.92</v>
      </c>
      <c r="F16270" t="s">
        <v>65</v>
      </c>
      <c r="G16270" s="1">
        <v>37515</v>
      </c>
    </row>
    <row r="16271" spans="1:7" x14ac:dyDescent="0.25">
      <c r="A16271" t="s">
        <v>33</v>
      </c>
      <c r="B16271" t="s">
        <v>32</v>
      </c>
      <c r="C16271" s="1">
        <v>36051</v>
      </c>
      <c r="D16271">
        <v>66.88</v>
      </c>
      <c r="E16271">
        <f>VLOOKUP(B16271,'StationInfo and RefElevs'!A$3:R$14,18,FALSE)+D16271</f>
        <v>65.83</v>
      </c>
      <c r="F16271" t="s">
        <v>65</v>
      </c>
      <c r="G16271" s="1">
        <v>37515</v>
      </c>
    </row>
    <row r="16272" spans="1:7" x14ac:dyDescent="0.25">
      <c r="A16272" t="s">
        <v>33</v>
      </c>
      <c r="B16272" t="s">
        <v>32</v>
      </c>
      <c r="C16272" s="1">
        <v>36052</v>
      </c>
      <c r="D16272">
        <v>66.790000000000006</v>
      </c>
      <c r="E16272">
        <f>VLOOKUP(B16272,'StationInfo and RefElevs'!A$3:R$14,18,FALSE)+D16272</f>
        <v>65.740000000000009</v>
      </c>
      <c r="F16272" t="s">
        <v>65</v>
      </c>
      <c r="G16272" s="1">
        <v>37515</v>
      </c>
    </row>
    <row r="16273" spans="1:7" x14ac:dyDescent="0.25">
      <c r="A16273" t="s">
        <v>33</v>
      </c>
      <c r="B16273" t="s">
        <v>32</v>
      </c>
      <c r="C16273" s="1">
        <v>36053</v>
      </c>
      <c r="D16273">
        <v>66.739999999999995</v>
      </c>
      <c r="E16273">
        <f>VLOOKUP(B16273,'StationInfo and RefElevs'!A$3:R$14,18,FALSE)+D16273</f>
        <v>65.69</v>
      </c>
      <c r="F16273" t="s">
        <v>65</v>
      </c>
      <c r="G16273" s="1">
        <v>37515</v>
      </c>
    </row>
    <row r="16274" spans="1:7" x14ac:dyDescent="0.25">
      <c r="A16274" t="s">
        <v>33</v>
      </c>
      <c r="B16274" t="s">
        <v>32</v>
      </c>
      <c r="C16274" s="1">
        <v>36054</v>
      </c>
      <c r="D16274">
        <v>66.75</v>
      </c>
      <c r="E16274">
        <f>VLOOKUP(B16274,'StationInfo and RefElevs'!A$3:R$14,18,FALSE)+D16274</f>
        <v>65.7</v>
      </c>
      <c r="F16274" t="s">
        <v>65</v>
      </c>
      <c r="G16274" s="1">
        <v>37515</v>
      </c>
    </row>
    <row r="16275" spans="1:7" x14ac:dyDescent="0.25">
      <c r="A16275" t="s">
        <v>33</v>
      </c>
      <c r="B16275" t="s">
        <v>32</v>
      </c>
      <c r="C16275" s="1">
        <v>36055</v>
      </c>
      <c r="D16275">
        <v>66.77</v>
      </c>
      <c r="E16275">
        <f>VLOOKUP(B16275,'StationInfo and RefElevs'!A$3:R$14,18,FALSE)+D16275</f>
        <v>65.72</v>
      </c>
      <c r="G16275" s="1">
        <v>36081</v>
      </c>
    </row>
    <row r="16276" spans="1:7" x14ac:dyDescent="0.25">
      <c r="A16276" t="s">
        <v>33</v>
      </c>
      <c r="B16276" t="s">
        <v>32</v>
      </c>
      <c r="C16276" s="1">
        <v>36056</v>
      </c>
      <c r="D16276">
        <v>66.91</v>
      </c>
      <c r="E16276">
        <f>VLOOKUP(B16276,'StationInfo and RefElevs'!A$3:R$14,18,FALSE)+D16276</f>
        <v>65.86</v>
      </c>
      <c r="G16276" s="1">
        <v>36081</v>
      </c>
    </row>
    <row r="16277" spans="1:7" x14ac:dyDescent="0.25">
      <c r="A16277" t="s">
        <v>33</v>
      </c>
      <c r="B16277" t="s">
        <v>32</v>
      </c>
      <c r="C16277" s="1">
        <v>36057</v>
      </c>
      <c r="D16277">
        <v>67.33</v>
      </c>
      <c r="E16277">
        <f>VLOOKUP(B16277,'StationInfo and RefElevs'!A$3:R$14,18,FALSE)+D16277</f>
        <v>66.28</v>
      </c>
      <c r="G16277" s="1">
        <v>36081</v>
      </c>
    </row>
    <row r="16278" spans="1:7" x14ac:dyDescent="0.25">
      <c r="A16278" t="s">
        <v>33</v>
      </c>
      <c r="B16278" t="s">
        <v>32</v>
      </c>
      <c r="C16278" s="1">
        <v>36058</v>
      </c>
      <c r="D16278">
        <v>67.56</v>
      </c>
      <c r="E16278">
        <f>VLOOKUP(B16278,'StationInfo and RefElevs'!A$3:R$14,18,FALSE)+D16278</f>
        <v>66.510000000000005</v>
      </c>
      <c r="G16278" s="1">
        <v>36081</v>
      </c>
    </row>
    <row r="16279" spans="1:7" x14ac:dyDescent="0.25">
      <c r="A16279" t="s">
        <v>33</v>
      </c>
      <c r="B16279" t="s">
        <v>32</v>
      </c>
      <c r="C16279" s="1">
        <v>36059</v>
      </c>
      <c r="D16279">
        <v>67.75</v>
      </c>
      <c r="E16279">
        <f>VLOOKUP(B16279,'StationInfo and RefElevs'!A$3:R$14,18,FALSE)+D16279</f>
        <v>66.7</v>
      </c>
      <c r="G16279" s="1">
        <v>36081</v>
      </c>
    </row>
    <row r="16280" spans="1:7" x14ac:dyDescent="0.25">
      <c r="A16280" t="s">
        <v>33</v>
      </c>
      <c r="B16280" t="s">
        <v>32</v>
      </c>
      <c r="C16280" s="1">
        <v>36060</v>
      </c>
      <c r="D16280">
        <v>67.67</v>
      </c>
      <c r="E16280">
        <f>VLOOKUP(B16280,'StationInfo and RefElevs'!A$3:R$14,18,FALSE)+D16280</f>
        <v>66.62</v>
      </c>
      <c r="G16280" s="1">
        <v>36081</v>
      </c>
    </row>
    <row r="16281" spans="1:7" x14ac:dyDescent="0.25">
      <c r="A16281" t="s">
        <v>33</v>
      </c>
      <c r="B16281" t="s">
        <v>32</v>
      </c>
      <c r="C16281" s="1">
        <v>36061</v>
      </c>
      <c r="D16281">
        <v>67.59</v>
      </c>
      <c r="E16281">
        <f>VLOOKUP(B16281,'StationInfo and RefElevs'!A$3:R$14,18,FALSE)+D16281</f>
        <v>66.540000000000006</v>
      </c>
      <c r="G16281" s="1">
        <v>36081</v>
      </c>
    </row>
    <row r="16282" spans="1:7" x14ac:dyDescent="0.25">
      <c r="A16282" t="s">
        <v>33</v>
      </c>
      <c r="B16282" t="s">
        <v>32</v>
      </c>
      <c r="C16282" s="1">
        <v>36062</v>
      </c>
      <c r="D16282">
        <v>67.61</v>
      </c>
      <c r="E16282">
        <f>VLOOKUP(B16282,'StationInfo and RefElevs'!A$3:R$14,18,FALSE)+D16282</f>
        <v>66.56</v>
      </c>
      <c r="G16282" s="1">
        <v>36081</v>
      </c>
    </row>
    <row r="16283" spans="1:7" x14ac:dyDescent="0.25">
      <c r="A16283" t="s">
        <v>33</v>
      </c>
      <c r="B16283" t="s">
        <v>32</v>
      </c>
      <c r="C16283" s="1">
        <v>36063</v>
      </c>
      <c r="D16283">
        <v>67.78</v>
      </c>
      <c r="E16283">
        <f>VLOOKUP(B16283,'StationInfo and RefElevs'!A$3:R$14,18,FALSE)+D16283</f>
        <v>66.73</v>
      </c>
      <c r="G16283" s="1">
        <v>36081</v>
      </c>
    </row>
    <row r="16284" spans="1:7" x14ac:dyDescent="0.25">
      <c r="A16284" t="s">
        <v>33</v>
      </c>
      <c r="B16284" t="s">
        <v>32</v>
      </c>
      <c r="C16284" s="1">
        <v>36064</v>
      </c>
      <c r="D16284">
        <v>67.849999999999994</v>
      </c>
      <c r="E16284">
        <f>VLOOKUP(B16284,'StationInfo and RefElevs'!A$3:R$14,18,FALSE)+D16284</f>
        <v>66.8</v>
      </c>
      <c r="G16284" s="1">
        <v>36081</v>
      </c>
    </row>
    <row r="16285" spans="1:7" x14ac:dyDescent="0.25">
      <c r="A16285" t="s">
        <v>33</v>
      </c>
      <c r="B16285" t="s">
        <v>32</v>
      </c>
      <c r="C16285" s="1">
        <v>36065</v>
      </c>
      <c r="D16285">
        <v>67.77</v>
      </c>
      <c r="E16285">
        <f>VLOOKUP(B16285,'StationInfo and RefElevs'!A$3:R$14,18,FALSE)+D16285</f>
        <v>66.72</v>
      </c>
      <c r="G16285" s="1">
        <v>36081</v>
      </c>
    </row>
    <row r="16286" spans="1:7" x14ac:dyDescent="0.25">
      <c r="A16286" t="s">
        <v>33</v>
      </c>
      <c r="B16286" t="s">
        <v>32</v>
      </c>
      <c r="C16286" s="1">
        <v>36066</v>
      </c>
      <c r="D16286">
        <v>67.67</v>
      </c>
      <c r="E16286">
        <f>VLOOKUP(B16286,'StationInfo and RefElevs'!A$3:R$14,18,FALSE)+D16286</f>
        <v>66.62</v>
      </c>
      <c r="G16286" s="1">
        <v>36081</v>
      </c>
    </row>
    <row r="16287" spans="1:7" x14ac:dyDescent="0.25">
      <c r="A16287" t="s">
        <v>33</v>
      </c>
      <c r="B16287" t="s">
        <v>32</v>
      </c>
      <c r="C16287" s="1">
        <v>36067</v>
      </c>
      <c r="D16287">
        <v>67.58</v>
      </c>
      <c r="E16287">
        <f>VLOOKUP(B16287,'StationInfo and RefElevs'!A$3:R$14,18,FALSE)+D16287</f>
        <v>66.53</v>
      </c>
      <c r="G16287" s="1">
        <v>36081</v>
      </c>
    </row>
    <row r="16288" spans="1:7" x14ac:dyDescent="0.25">
      <c r="A16288" t="s">
        <v>33</v>
      </c>
      <c r="B16288" t="s">
        <v>32</v>
      </c>
      <c r="C16288" s="1">
        <v>36068</v>
      </c>
      <c r="D16288">
        <v>67.510000000000005</v>
      </c>
      <c r="E16288">
        <f>VLOOKUP(B16288,'StationInfo and RefElevs'!A$3:R$14,18,FALSE)+D16288</f>
        <v>66.460000000000008</v>
      </c>
      <c r="G16288" s="1">
        <v>36081</v>
      </c>
    </row>
    <row r="16289" spans="1:7" x14ac:dyDescent="0.25">
      <c r="A16289" t="s">
        <v>33</v>
      </c>
      <c r="B16289" t="s">
        <v>32</v>
      </c>
      <c r="C16289" s="1">
        <v>36069</v>
      </c>
      <c r="D16289">
        <v>67.459999999999994</v>
      </c>
      <c r="E16289">
        <f>VLOOKUP(B16289,'StationInfo and RefElevs'!A$3:R$14,18,FALSE)+D16289</f>
        <v>66.41</v>
      </c>
      <c r="G16289" s="1">
        <v>36081</v>
      </c>
    </row>
    <row r="16290" spans="1:7" x14ac:dyDescent="0.25">
      <c r="A16290" t="s">
        <v>33</v>
      </c>
      <c r="B16290" t="s">
        <v>32</v>
      </c>
      <c r="C16290" s="1">
        <v>36070</v>
      </c>
      <c r="D16290">
        <v>67.45</v>
      </c>
      <c r="E16290">
        <f>VLOOKUP(B16290,'StationInfo and RefElevs'!A$3:R$14,18,FALSE)+D16290</f>
        <v>66.400000000000006</v>
      </c>
      <c r="G16290" s="1">
        <v>36112</v>
      </c>
    </row>
    <row r="16291" spans="1:7" x14ac:dyDescent="0.25">
      <c r="A16291" t="s">
        <v>33</v>
      </c>
      <c r="B16291" t="s">
        <v>32</v>
      </c>
      <c r="C16291" s="1">
        <v>36071</v>
      </c>
      <c r="D16291">
        <v>67.38</v>
      </c>
      <c r="E16291">
        <f>VLOOKUP(B16291,'StationInfo and RefElevs'!A$3:R$14,18,FALSE)+D16291</f>
        <v>66.33</v>
      </c>
      <c r="G16291" s="1">
        <v>36112</v>
      </c>
    </row>
    <row r="16292" spans="1:7" x14ac:dyDescent="0.25">
      <c r="A16292" t="s">
        <v>33</v>
      </c>
      <c r="B16292" t="s">
        <v>32</v>
      </c>
      <c r="C16292" s="1">
        <v>36072</v>
      </c>
      <c r="D16292">
        <v>67.33</v>
      </c>
      <c r="E16292">
        <f>VLOOKUP(B16292,'StationInfo and RefElevs'!A$3:R$14,18,FALSE)+D16292</f>
        <v>66.28</v>
      </c>
      <c r="G16292" s="1">
        <v>36112</v>
      </c>
    </row>
    <row r="16293" spans="1:7" x14ac:dyDescent="0.25">
      <c r="A16293" t="s">
        <v>33</v>
      </c>
      <c r="B16293" t="s">
        <v>32</v>
      </c>
      <c r="C16293" s="1">
        <v>36073</v>
      </c>
      <c r="D16293">
        <v>67.37</v>
      </c>
      <c r="E16293">
        <f>VLOOKUP(B16293,'StationInfo and RefElevs'!A$3:R$14,18,FALSE)+D16293</f>
        <v>66.320000000000007</v>
      </c>
      <c r="G16293" s="1">
        <v>36112</v>
      </c>
    </row>
    <row r="16294" spans="1:7" x14ac:dyDescent="0.25">
      <c r="A16294" t="s">
        <v>33</v>
      </c>
      <c r="B16294" t="s">
        <v>32</v>
      </c>
      <c r="C16294" s="1">
        <v>36074</v>
      </c>
      <c r="D16294">
        <v>67.55</v>
      </c>
      <c r="E16294">
        <f>VLOOKUP(B16294,'StationInfo and RefElevs'!A$3:R$14,18,FALSE)+D16294</f>
        <v>66.5</v>
      </c>
      <c r="G16294" s="1">
        <v>36112</v>
      </c>
    </row>
    <row r="16295" spans="1:7" x14ac:dyDescent="0.25">
      <c r="A16295" t="s">
        <v>33</v>
      </c>
      <c r="B16295" t="s">
        <v>32</v>
      </c>
      <c r="C16295" s="1">
        <v>36075</v>
      </c>
      <c r="D16295">
        <v>67.489999999999995</v>
      </c>
      <c r="E16295">
        <f>VLOOKUP(B16295,'StationInfo and RefElevs'!A$3:R$14,18,FALSE)+D16295</f>
        <v>66.44</v>
      </c>
      <c r="G16295" s="1">
        <v>36112</v>
      </c>
    </row>
    <row r="16296" spans="1:7" x14ac:dyDescent="0.25">
      <c r="A16296" t="s">
        <v>33</v>
      </c>
      <c r="B16296" t="s">
        <v>32</v>
      </c>
      <c r="C16296" s="1">
        <v>36076</v>
      </c>
      <c r="D16296">
        <v>67.400000000000006</v>
      </c>
      <c r="E16296">
        <f>VLOOKUP(B16296,'StationInfo and RefElevs'!A$3:R$14,18,FALSE)+D16296</f>
        <v>66.350000000000009</v>
      </c>
      <c r="G16296" s="1">
        <v>36112</v>
      </c>
    </row>
    <row r="16297" spans="1:7" x14ac:dyDescent="0.25">
      <c r="A16297" t="s">
        <v>33</v>
      </c>
      <c r="B16297" t="s">
        <v>32</v>
      </c>
      <c r="C16297" s="1">
        <v>36077</v>
      </c>
      <c r="D16297">
        <v>67.34</v>
      </c>
      <c r="E16297">
        <f>VLOOKUP(B16297,'StationInfo and RefElevs'!A$3:R$14,18,FALSE)+D16297</f>
        <v>66.290000000000006</v>
      </c>
      <c r="G16297" s="1">
        <v>36112</v>
      </c>
    </row>
    <row r="16298" spans="1:7" x14ac:dyDescent="0.25">
      <c r="A16298" t="s">
        <v>33</v>
      </c>
      <c r="B16298" t="s">
        <v>32</v>
      </c>
      <c r="C16298" s="1">
        <v>36078</v>
      </c>
      <c r="D16298">
        <v>67.28</v>
      </c>
      <c r="E16298">
        <f>VLOOKUP(B16298,'StationInfo and RefElevs'!A$3:R$14,18,FALSE)+D16298</f>
        <v>66.23</v>
      </c>
      <c r="G16298" s="1">
        <v>36112</v>
      </c>
    </row>
    <row r="16299" spans="1:7" x14ac:dyDescent="0.25">
      <c r="A16299" t="s">
        <v>33</v>
      </c>
      <c r="B16299" t="s">
        <v>32</v>
      </c>
      <c r="C16299" s="1">
        <v>36079</v>
      </c>
      <c r="D16299">
        <v>67.23</v>
      </c>
      <c r="E16299">
        <f>VLOOKUP(B16299,'StationInfo and RefElevs'!A$3:R$14,18,FALSE)+D16299</f>
        <v>66.180000000000007</v>
      </c>
      <c r="G16299" s="1">
        <v>36112</v>
      </c>
    </row>
    <row r="16300" spans="1:7" x14ac:dyDescent="0.25">
      <c r="A16300" t="s">
        <v>33</v>
      </c>
      <c r="B16300" t="s">
        <v>32</v>
      </c>
      <c r="C16300" s="1">
        <v>36080</v>
      </c>
      <c r="D16300">
        <v>67.2</v>
      </c>
      <c r="E16300">
        <f>VLOOKUP(B16300,'StationInfo and RefElevs'!A$3:R$14,18,FALSE)+D16300</f>
        <v>66.150000000000006</v>
      </c>
      <c r="G16300" s="1">
        <v>36112</v>
      </c>
    </row>
    <row r="16301" spans="1:7" x14ac:dyDescent="0.25">
      <c r="A16301" t="s">
        <v>33</v>
      </c>
      <c r="B16301" t="s">
        <v>32</v>
      </c>
      <c r="C16301" s="1">
        <v>36081</v>
      </c>
      <c r="D16301">
        <v>67.17</v>
      </c>
      <c r="E16301">
        <f>VLOOKUP(B16301,'StationInfo and RefElevs'!A$3:R$14,18,FALSE)+D16301</f>
        <v>66.12</v>
      </c>
      <c r="G16301" s="1">
        <v>36112</v>
      </c>
    </row>
    <row r="16302" spans="1:7" x14ac:dyDescent="0.25">
      <c r="A16302" t="s">
        <v>33</v>
      </c>
      <c r="B16302" t="s">
        <v>32</v>
      </c>
      <c r="C16302" s="1">
        <v>36082</v>
      </c>
      <c r="D16302">
        <v>67.12</v>
      </c>
      <c r="E16302">
        <f>VLOOKUP(B16302,'StationInfo and RefElevs'!A$3:R$14,18,FALSE)+D16302</f>
        <v>66.070000000000007</v>
      </c>
      <c r="G16302" s="1">
        <v>36112</v>
      </c>
    </row>
    <row r="16303" spans="1:7" x14ac:dyDescent="0.25">
      <c r="A16303" t="s">
        <v>33</v>
      </c>
      <c r="B16303" t="s">
        <v>32</v>
      </c>
      <c r="C16303" s="1">
        <v>36083</v>
      </c>
      <c r="D16303">
        <v>67.08</v>
      </c>
      <c r="E16303">
        <f>VLOOKUP(B16303,'StationInfo and RefElevs'!A$3:R$14,18,FALSE)+D16303</f>
        <v>66.03</v>
      </c>
      <c r="G16303" s="1">
        <v>36112</v>
      </c>
    </row>
    <row r="16304" spans="1:7" x14ac:dyDescent="0.25">
      <c r="A16304" t="s">
        <v>33</v>
      </c>
      <c r="B16304" t="s">
        <v>32</v>
      </c>
      <c r="C16304" s="1">
        <v>36084</v>
      </c>
      <c r="D16304">
        <v>67.040000000000006</v>
      </c>
      <c r="E16304">
        <f>VLOOKUP(B16304,'StationInfo and RefElevs'!A$3:R$14,18,FALSE)+D16304</f>
        <v>65.990000000000009</v>
      </c>
      <c r="G16304" s="1">
        <v>36112</v>
      </c>
    </row>
    <row r="16305" spans="1:7" x14ac:dyDescent="0.25">
      <c r="A16305" t="s">
        <v>33</v>
      </c>
      <c r="B16305" t="s">
        <v>32</v>
      </c>
      <c r="C16305" s="1">
        <v>36085</v>
      </c>
      <c r="D16305">
        <v>67.010000000000005</v>
      </c>
      <c r="E16305">
        <f>VLOOKUP(B16305,'StationInfo and RefElevs'!A$3:R$14,18,FALSE)+D16305</f>
        <v>65.960000000000008</v>
      </c>
      <c r="G16305" s="1">
        <v>36112</v>
      </c>
    </row>
    <row r="16306" spans="1:7" x14ac:dyDescent="0.25">
      <c r="A16306" t="s">
        <v>33</v>
      </c>
      <c r="B16306" t="s">
        <v>32</v>
      </c>
      <c r="C16306" s="1">
        <v>36086</v>
      </c>
      <c r="D16306">
        <v>67.05</v>
      </c>
      <c r="E16306">
        <f>VLOOKUP(B16306,'StationInfo and RefElevs'!A$3:R$14,18,FALSE)+D16306</f>
        <v>66</v>
      </c>
      <c r="G16306" s="1">
        <v>36112</v>
      </c>
    </row>
    <row r="16307" spans="1:7" x14ac:dyDescent="0.25">
      <c r="A16307" t="s">
        <v>33</v>
      </c>
      <c r="B16307" t="s">
        <v>32</v>
      </c>
      <c r="C16307" s="1">
        <v>36087</v>
      </c>
      <c r="D16307">
        <v>66.98</v>
      </c>
      <c r="E16307">
        <f>VLOOKUP(B16307,'StationInfo and RefElevs'!A$3:R$14,18,FALSE)+D16307</f>
        <v>65.930000000000007</v>
      </c>
      <c r="G16307" s="1">
        <v>36112</v>
      </c>
    </row>
    <row r="16308" spans="1:7" x14ac:dyDescent="0.25">
      <c r="A16308" t="s">
        <v>33</v>
      </c>
      <c r="B16308" t="s">
        <v>32</v>
      </c>
      <c r="C16308" s="1">
        <v>36088</v>
      </c>
      <c r="D16308">
        <v>66.95</v>
      </c>
      <c r="E16308">
        <f>VLOOKUP(B16308,'StationInfo and RefElevs'!A$3:R$14,18,FALSE)+D16308</f>
        <v>65.900000000000006</v>
      </c>
      <c r="G16308" s="1">
        <v>36112</v>
      </c>
    </row>
    <row r="16309" spans="1:7" x14ac:dyDescent="0.25">
      <c r="A16309" t="s">
        <v>33</v>
      </c>
      <c r="B16309" t="s">
        <v>32</v>
      </c>
      <c r="C16309" s="1">
        <v>36089</v>
      </c>
      <c r="D16309">
        <v>66.92</v>
      </c>
      <c r="E16309">
        <f>VLOOKUP(B16309,'StationInfo and RefElevs'!A$3:R$14,18,FALSE)+D16309</f>
        <v>65.87</v>
      </c>
      <c r="G16309" s="1">
        <v>36112</v>
      </c>
    </row>
    <row r="16310" spans="1:7" x14ac:dyDescent="0.25">
      <c r="A16310" t="s">
        <v>33</v>
      </c>
      <c r="B16310" t="s">
        <v>32</v>
      </c>
      <c r="C16310" s="1">
        <v>36090</v>
      </c>
      <c r="D16310">
        <v>66.88</v>
      </c>
      <c r="E16310">
        <f>VLOOKUP(B16310,'StationInfo and RefElevs'!A$3:R$14,18,FALSE)+D16310</f>
        <v>65.83</v>
      </c>
      <c r="G16310" s="1">
        <v>36112</v>
      </c>
    </row>
    <row r="16311" spans="1:7" x14ac:dyDescent="0.25">
      <c r="A16311" t="s">
        <v>33</v>
      </c>
      <c r="B16311" t="s">
        <v>32</v>
      </c>
      <c r="C16311" s="1">
        <v>36091</v>
      </c>
      <c r="D16311">
        <v>66.83</v>
      </c>
      <c r="E16311">
        <f>VLOOKUP(B16311,'StationInfo and RefElevs'!A$3:R$14,18,FALSE)+D16311</f>
        <v>65.78</v>
      </c>
      <c r="G16311" s="1">
        <v>36112</v>
      </c>
    </row>
    <row r="16312" spans="1:7" x14ac:dyDescent="0.25">
      <c r="A16312" t="s">
        <v>33</v>
      </c>
      <c r="B16312" t="s">
        <v>32</v>
      </c>
      <c r="C16312" s="1">
        <v>36092</v>
      </c>
      <c r="D16312">
        <v>66.8</v>
      </c>
      <c r="E16312">
        <f>VLOOKUP(B16312,'StationInfo and RefElevs'!A$3:R$14,18,FALSE)+D16312</f>
        <v>65.75</v>
      </c>
      <c r="G16312" s="1">
        <v>36112</v>
      </c>
    </row>
    <row r="16313" spans="1:7" x14ac:dyDescent="0.25">
      <c r="A16313" t="s">
        <v>33</v>
      </c>
      <c r="B16313" t="s">
        <v>32</v>
      </c>
      <c r="C16313" s="1">
        <v>36093</v>
      </c>
      <c r="D16313">
        <v>66.760000000000005</v>
      </c>
      <c r="E16313">
        <f>VLOOKUP(B16313,'StationInfo and RefElevs'!A$3:R$14,18,FALSE)+D16313</f>
        <v>65.710000000000008</v>
      </c>
      <c r="G16313" s="1">
        <v>36112</v>
      </c>
    </row>
    <row r="16314" spans="1:7" x14ac:dyDescent="0.25">
      <c r="A16314" t="s">
        <v>33</v>
      </c>
      <c r="B16314" t="s">
        <v>32</v>
      </c>
      <c r="C16314" s="1">
        <v>36094</v>
      </c>
      <c r="D16314">
        <v>66.73</v>
      </c>
      <c r="E16314">
        <f>VLOOKUP(B16314,'StationInfo and RefElevs'!A$3:R$14,18,FALSE)+D16314</f>
        <v>65.680000000000007</v>
      </c>
      <c r="G16314" s="1">
        <v>36112</v>
      </c>
    </row>
    <row r="16315" spans="1:7" x14ac:dyDescent="0.25">
      <c r="A16315" t="s">
        <v>33</v>
      </c>
      <c r="B16315" t="s">
        <v>32</v>
      </c>
      <c r="C16315" s="1">
        <v>36095</v>
      </c>
      <c r="D16315">
        <v>66.69</v>
      </c>
      <c r="E16315">
        <f>VLOOKUP(B16315,'StationInfo and RefElevs'!A$3:R$14,18,FALSE)+D16315</f>
        <v>65.64</v>
      </c>
      <c r="G16315" s="1">
        <v>36112</v>
      </c>
    </row>
    <row r="16316" spans="1:7" x14ac:dyDescent="0.25">
      <c r="A16316" t="s">
        <v>33</v>
      </c>
      <c r="B16316" t="s">
        <v>32</v>
      </c>
      <c r="C16316" s="1">
        <v>36096</v>
      </c>
      <c r="D16316">
        <v>66.66</v>
      </c>
      <c r="E16316">
        <f>VLOOKUP(B16316,'StationInfo and RefElevs'!A$3:R$14,18,FALSE)+D16316</f>
        <v>65.61</v>
      </c>
      <c r="G16316" s="1">
        <v>36112</v>
      </c>
    </row>
    <row r="16317" spans="1:7" x14ac:dyDescent="0.25">
      <c r="A16317" t="s">
        <v>33</v>
      </c>
      <c r="B16317" t="s">
        <v>32</v>
      </c>
      <c r="C16317" s="1">
        <v>36097</v>
      </c>
      <c r="D16317">
        <v>66.62</v>
      </c>
      <c r="E16317">
        <f>VLOOKUP(B16317,'StationInfo and RefElevs'!A$3:R$14,18,FALSE)+D16317</f>
        <v>65.570000000000007</v>
      </c>
      <c r="G16317" s="1">
        <v>36112</v>
      </c>
    </row>
    <row r="16318" spans="1:7" x14ac:dyDescent="0.25">
      <c r="A16318" t="s">
        <v>33</v>
      </c>
      <c r="B16318" t="s">
        <v>32</v>
      </c>
      <c r="C16318" s="1">
        <v>36098</v>
      </c>
      <c r="D16318">
        <v>66.569999999999993</v>
      </c>
      <c r="E16318">
        <f>VLOOKUP(B16318,'StationInfo and RefElevs'!A$3:R$14,18,FALSE)+D16318</f>
        <v>65.52</v>
      </c>
      <c r="G16318" s="1">
        <v>36112</v>
      </c>
    </row>
    <row r="16319" spans="1:7" x14ac:dyDescent="0.25">
      <c r="A16319" t="s">
        <v>33</v>
      </c>
      <c r="B16319" t="s">
        <v>32</v>
      </c>
      <c r="C16319" s="1">
        <v>36099</v>
      </c>
      <c r="D16319">
        <v>66.53</v>
      </c>
      <c r="E16319">
        <f>VLOOKUP(B16319,'StationInfo and RefElevs'!A$3:R$14,18,FALSE)+D16319</f>
        <v>65.48</v>
      </c>
      <c r="G16319" s="1">
        <v>36112</v>
      </c>
    </row>
    <row r="16320" spans="1:7" x14ac:dyDescent="0.25">
      <c r="A16320" t="s">
        <v>33</v>
      </c>
      <c r="B16320" t="s">
        <v>32</v>
      </c>
      <c r="C16320" s="1">
        <v>36100</v>
      </c>
      <c r="D16320">
        <v>66.5</v>
      </c>
      <c r="E16320">
        <f>VLOOKUP(B16320,'StationInfo and RefElevs'!A$3:R$14,18,FALSE)+D16320</f>
        <v>65.45</v>
      </c>
      <c r="G16320" s="1">
        <v>36112</v>
      </c>
    </row>
    <row r="16321" spans="1:7" x14ac:dyDescent="0.25">
      <c r="A16321" t="s">
        <v>33</v>
      </c>
      <c r="B16321" t="s">
        <v>32</v>
      </c>
      <c r="C16321" s="1">
        <v>36101</v>
      </c>
      <c r="D16321">
        <v>66.459999999999994</v>
      </c>
      <c r="E16321">
        <f>VLOOKUP(B16321,'StationInfo and RefElevs'!A$3:R$14,18,FALSE)+D16321</f>
        <v>65.41</v>
      </c>
      <c r="G16321" s="1">
        <v>36144</v>
      </c>
    </row>
    <row r="16322" spans="1:7" x14ac:dyDescent="0.25">
      <c r="A16322" t="s">
        <v>33</v>
      </c>
      <c r="B16322" t="s">
        <v>32</v>
      </c>
      <c r="C16322" s="1">
        <v>36102</v>
      </c>
      <c r="D16322">
        <v>66.45</v>
      </c>
      <c r="E16322">
        <f>VLOOKUP(B16322,'StationInfo and RefElevs'!A$3:R$14,18,FALSE)+D16322</f>
        <v>65.400000000000006</v>
      </c>
      <c r="G16322" s="1">
        <v>36144</v>
      </c>
    </row>
    <row r="16323" spans="1:7" x14ac:dyDescent="0.25">
      <c r="A16323" t="s">
        <v>33</v>
      </c>
      <c r="B16323" t="s">
        <v>32</v>
      </c>
      <c r="C16323" s="1">
        <v>36103</v>
      </c>
      <c r="D16323">
        <v>66.52</v>
      </c>
      <c r="E16323">
        <f>VLOOKUP(B16323,'StationInfo and RefElevs'!A$3:R$14,18,FALSE)+D16323</f>
        <v>65.47</v>
      </c>
      <c r="G16323" s="1">
        <v>36144</v>
      </c>
    </row>
    <row r="16324" spans="1:7" x14ac:dyDescent="0.25">
      <c r="A16324" t="s">
        <v>33</v>
      </c>
      <c r="B16324" t="s">
        <v>32</v>
      </c>
      <c r="C16324" s="1">
        <v>36104</v>
      </c>
      <c r="D16324">
        <v>67.23</v>
      </c>
      <c r="E16324">
        <f>VLOOKUP(B16324,'StationInfo and RefElevs'!A$3:R$14,18,FALSE)+D16324</f>
        <v>66.180000000000007</v>
      </c>
      <c r="G16324" s="1">
        <v>36144</v>
      </c>
    </row>
    <row r="16325" spans="1:7" x14ac:dyDescent="0.25">
      <c r="A16325" t="s">
        <v>33</v>
      </c>
      <c r="B16325" t="s">
        <v>32</v>
      </c>
      <c r="C16325" s="1">
        <v>36105</v>
      </c>
      <c r="D16325">
        <v>67.209999999999994</v>
      </c>
      <c r="E16325">
        <f>VLOOKUP(B16325,'StationInfo and RefElevs'!A$3:R$14,18,FALSE)+D16325</f>
        <v>66.16</v>
      </c>
      <c r="G16325" s="1">
        <v>36144</v>
      </c>
    </row>
    <row r="16326" spans="1:7" x14ac:dyDescent="0.25">
      <c r="A16326" t="s">
        <v>33</v>
      </c>
      <c r="B16326" t="s">
        <v>32</v>
      </c>
      <c r="C16326" s="1">
        <v>36106</v>
      </c>
      <c r="D16326">
        <v>67.13</v>
      </c>
      <c r="E16326">
        <f>VLOOKUP(B16326,'StationInfo and RefElevs'!A$3:R$14,18,FALSE)+D16326</f>
        <v>66.08</v>
      </c>
      <c r="G16326" s="1">
        <v>36144</v>
      </c>
    </row>
    <row r="16327" spans="1:7" x14ac:dyDescent="0.25">
      <c r="A16327" t="s">
        <v>33</v>
      </c>
      <c r="B16327" t="s">
        <v>32</v>
      </c>
      <c r="C16327" s="1">
        <v>36107</v>
      </c>
      <c r="D16327">
        <v>67.069999999999993</v>
      </c>
      <c r="E16327">
        <f>VLOOKUP(B16327,'StationInfo and RefElevs'!A$3:R$14,18,FALSE)+D16327</f>
        <v>66.02</v>
      </c>
      <c r="G16327" s="1">
        <v>36144</v>
      </c>
    </row>
    <row r="16328" spans="1:7" x14ac:dyDescent="0.25">
      <c r="A16328" t="s">
        <v>33</v>
      </c>
      <c r="B16328" t="s">
        <v>32</v>
      </c>
      <c r="C16328" s="1">
        <v>36108</v>
      </c>
      <c r="D16328">
        <v>67</v>
      </c>
      <c r="E16328">
        <f>VLOOKUP(B16328,'StationInfo and RefElevs'!A$3:R$14,18,FALSE)+D16328</f>
        <v>65.95</v>
      </c>
      <c r="G16328" s="1">
        <v>36144</v>
      </c>
    </row>
    <row r="16329" spans="1:7" x14ac:dyDescent="0.25">
      <c r="A16329" t="s">
        <v>33</v>
      </c>
      <c r="B16329" t="s">
        <v>32</v>
      </c>
      <c r="C16329" s="1">
        <v>36109</v>
      </c>
      <c r="D16329">
        <v>66.94</v>
      </c>
      <c r="E16329">
        <f>VLOOKUP(B16329,'StationInfo and RefElevs'!A$3:R$14,18,FALSE)+D16329</f>
        <v>65.89</v>
      </c>
      <c r="G16329" s="1">
        <v>36144</v>
      </c>
    </row>
    <row r="16330" spans="1:7" x14ac:dyDescent="0.25">
      <c r="A16330" t="s">
        <v>33</v>
      </c>
      <c r="B16330" t="s">
        <v>32</v>
      </c>
      <c r="C16330" s="1">
        <v>36110</v>
      </c>
      <c r="D16330">
        <v>66.89</v>
      </c>
      <c r="E16330">
        <f>VLOOKUP(B16330,'StationInfo and RefElevs'!A$3:R$14,18,FALSE)+D16330</f>
        <v>65.84</v>
      </c>
      <c r="G16330" s="1">
        <v>36144</v>
      </c>
    </row>
    <row r="16331" spans="1:7" x14ac:dyDescent="0.25">
      <c r="A16331" t="s">
        <v>33</v>
      </c>
      <c r="B16331" t="s">
        <v>32</v>
      </c>
      <c r="C16331" s="1">
        <v>36111</v>
      </c>
      <c r="D16331">
        <v>66.849999999999994</v>
      </c>
      <c r="E16331">
        <f>VLOOKUP(B16331,'StationInfo and RefElevs'!A$3:R$14,18,FALSE)+D16331</f>
        <v>65.8</v>
      </c>
      <c r="G16331" s="1">
        <v>36144</v>
      </c>
    </row>
    <row r="16332" spans="1:7" x14ac:dyDescent="0.25">
      <c r="A16332" t="s">
        <v>33</v>
      </c>
      <c r="B16332" t="s">
        <v>32</v>
      </c>
      <c r="C16332" s="1">
        <v>36112</v>
      </c>
      <c r="D16332">
        <v>66.819999999999993</v>
      </c>
      <c r="E16332">
        <f>VLOOKUP(B16332,'StationInfo and RefElevs'!A$3:R$14,18,FALSE)+D16332</f>
        <v>65.77</v>
      </c>
      <c r="G16332" s="1">
        <v>36144</v>
      </c>
    </row>
    <row r="16333" spans="1:7" x14ac:dyDescent="0.25">
      <c r="A16333" t="s">
        <v>33</v>
      </c>
      <c r="B16333" t="s">
        <v>32</v>
      </c>
      <c r="C16333" s="1">
        <v>36113</v>
      </c>
      <c r="D16333">
        <v>66.790000000000006</v>
      </c>
      <c r="E16333">
        <f>VLOOKUP(B16333,'StationInfo and RefElevs'!A$3:R$14,18,FALSE)+D16333</f>
        <v>65.740000000000009</v>
      </c>
      <c r="G16333" s="1">
        <v>36144</v>
      </c>
    </row>
    <row r="16334" spans="1:7" x14ac:dyDescent="0.25">
      <c r="A16334" t="s">
        <v>33</v>
      </c>
      <c r="B16334" t="s">
        <v>32</v>
      </c>
      <c r="C16334" s="1">
        <v>36114</v>
      </c>
      <c r="D16334">
        <v>66.75</v>
      </c>
      <c r="E16334">
        <f>VLOOKUP(B16334,'StationInfo and RefElevs'!A$3:R$14,18,FALSE)+D16334</f>
        <v>65.7</v>
      </c>
      <c r="G16334" s="1">
        <v>36144</v>
      </c>
    </row>
    <row r="16335" spans="1:7" x14ac:dyDescent="0.25">
      <c r="A16335" t="s">
        <v>33</v>
      </c>
      <c r="B16335" t="s">
        <v>32</v>
      </c>
      <c r="C16335" s="1">
        <v>36115</v>
      </c>
      <c r="D16335">
        <v>66.7</v>
      </c>
      <c r="E16335">
        <f>VLOOKUP(B16335,'StationInfo and RefElevs'!A$3:R$14,18,FALSE)+D16335</f>
        <v>65.650000000000006</v>
      </c>
      <c r="G16335" s="1">
        <v>36144</v>
      </c>
    </row>
    <row r="16336" spans="1:7" x14ac:dyDescent="0.25">
      <c r="A16336" t="s">
        <v>33</v>
      </c>
      <c r="B16336" t="s">
        <v>32</v>
      </c>
      <c r="C16336" s="1">
        <v>36116</v>
      </c>
      <c r="D16336">
        <v>66.66</v>
      </c>
      <c r="E16336">
        <f>VLOOKUP(B16336,'StationInfo and RefElevs'!A$3:R$14,18,FALSE)+D16336</f>
        <v>65.61</v>
      </c>
      <c r="G16336" s="1">
        <v>36144</v>
      </c>
    </row>
    <row r="16337" spans="1:7" x14ac:dyDescent="0.25">
      <c r="A16337" t="s">
        <v>33</v>
      </c>
      <c r="B16337" t="s">
        <v>32</v>
      </c>
      <c r="C16337" s="1">
        <v>36117</v>
      </c>
      <c r="D16337">
        <v>66.62</v>
      </c>
      <c r="E16337">
        <f>VLOOKUP(B16337,'StationInfo and RefElevs'!A$3:R$14,18,FALSE)+D16337</f>
        <v>65.570000000000007</v>
      </c>
      <c r="G16337" s="1">
        <v>36144</v>
      </c>
    </row>
    <row r="16338" spans="1:7" x14ac:dyDescent="0.25">
      <c r="A16338" t="s">
        <v>33</v>
      </c>
      <c r="B16338" t="s">
        <v>32</v>
      </c>
      <c r="C16338" s="1">
        <v>36118</v>
      </c>
      <c r="D16338">
        <v>66.59</v>
      </c>
      <c r="E16338">
        <f>VLOOKUP(B16338,'StationInfo and RefElevs'!A$3:R$14,18,FALSE)+D16338</f>
        <v>65.540000000000006</v>
      </c>
      <c r="G16338" s="1">
        <v>36144</v>
      </c>
    </row>
    <row r="16339" spans="1:7" x14ac:dyDescent="0.25">
      <c r="A16339" t="s">
        <v>33</v>
      </c>
      <c r="B16339" t="s">
        <v>32</v>
      </c>
      <c r="C16339" s="1">
        <v>36119</v>
      </c>
      <c r="D16339">
        <v>66.56</v>
      </c>
      <c r="E16339">
        <f>VLOOKUP(B16339,'StationInfo and RefElevs'!A$3:R$14,18,FALSE)+D16339</f>
        <v>65.510000000000005</v>
      </c>
      <c r="G16339" s="1">
        <v>36144</v>
      </c>
    </row>
    <row r="16340" spans="1:7" x14ac:dyDescent="0.25">
      <c r="A16340" t="s">
        <v>33</v>
      </c>
      <c r="B16340" t="s">
        <v>32</v>
      </c>
      <c r="C16340" s="1">
        <v>36120</v>
      </c>
      <c r="D16340">
        <v>66.53</v>
      </c>
      <c r="E16340">
        <f>VLOOKUP(B16340,'StationInfo and RefElevs'!A$3:R$14,18,FALSE)+D16340</f>
        <v>65.48</v>
      </c>
      <c r="G16340" s="1">
        <v>36144</v>
      </c>
    </row>
    <row r="16341" spans="1:7" x14ac:dyDescent="0.25">
      <c r="A16341" t="s">
        <v>33</v>
      </c>
      <c r="B16341" t="s">
        <v>32</v>
      </c>
      <c r="C16341" s="1">
        <v>36121</v>
      </c>
      <c r="D16341">
        <v>66.73</v>
      </c>
      <c r="E16341">
        <f>VLOOKUP(B16341,'StationInfo and RefElevs'!A$3:R$14,18,FALSE)+D16341</f>
        <v>65.680000000000007</v>
      </c>
      <c r="G16341" s="1">
        <v>36144</v>
      </c>
    </row>
    <row r="16342" spans="1:7" x14ac:dyDescent="0.25">
      <c r="A16342" t="s">
        <v>33</v>
      </c>
      <c r="B16342" t="s">
        <v>32</v>
      </c>
      <c r="C16342" s="1">
        <v>36122</v>
      </c>
      <c r="D16342">
        <v>66.98</v>
      </c>
      <c r="E16342">
        <f>VLOOKUP(B16342,'StationInfo and RefElevs'!A$3:R$14,18,FALSE)+D16342</f>
        <v>65.930000000000007</v>
      </c>
      <c r="G16342" s="1">
        <v>36144</v>
      </c>
    </row>
    <row r="16343" spans="1:7" x14ac:dyDescent="0.25">
      <c r="A16343" t="s">
        <v>33</v>
      </c>
      <c r="B16343" t="s">
        <v>32</v>
      </c>
      <c r="C16343" s="1">
        <v>36123</v>
      </c>
      <c r="D16343">
        <v>66.989999999999995</v>
      </c>
      <c r="E16343">
        <f>VLOOKUP(B16343,'StationInfo and RefElevs'!A$3:R$14,18,FALSE)+D16343</f>
        <v>65.94</v>
      </c>
      <c r="G16343" s="1">
        <v>36144</v>
      </c>
    </row>
    <row r="16344" spans="1:7" x14ac:dyDescent="0.25">
      <c r="A16344" t="s">
        <v>33</v>
      </c>
      <c r="B16344" t="s">
        <v>32</v>
      </c>
      <c r="C16344" s="1">
        <v>36124</v>
      </c>
      <c r="D16344">
        <v>66.930000000000007</v>
      </c>
      <c r="E16344">
        <f>VLOOKUP(B16344,'StationInfo and RefElevs'!A$3:R$14,18,FALSE)+D16344</f>
        <v>65.88000000000001</v>
      </c>
      <c r="G16344" s="1">
        <v>36144</v>
      </c>
    </row>
    <row r="16345" spans="1:7" x14ac:dyDescent="0.25">
      <c r="A16345" t="s">
        <v>33</v>
      </c>
      <c r="B16345" t="s">
        <v>32</v>
      </c>
      <c r="C16345" s="1">
        <v>36125</v>
      </c>
      <c r="D16345">
        <v>66.87</v>
      </c>
      <c r="E16345">
        <f>VLOOKUP(B16345,'StationInfo and RefElevs'!A$3:R$14,18,FALSE)+D16345</f>
        <v>65.820000000000007</v>
      </c>
      <c r="G16345" s="1">
        <v>36144</v>
      </c>
    </row>
    <row r="16346" spans="1:7" x14ac:dyDescent="0.25">
      <c r="A16346" t="s">
        <v>33</v>
      </c>
      <c r="B16346" t="s">
        <v>32</v>
      </c>
      <c r="C16346" s="1">
        <v>36126</v>
      </c>
      <c r="D16346">
        <v>66.81</v>
      </c>
      <c r="E16346">
        <f>VLOOKUP(B16346,'StationInfo and RefElevs'!A$3:R$14,18,FALSE)+D16346</f>
        <v>65.760000000000005</v>
      </c>
      <c r="G16346" s="1">
        <v>36144</v>
      </c>
    </row>
    <row r="16347" spans="1:7" x14ac:dyDescent="0.25">
      <c r="A16347" t="s">
        <v>33</v>
      </c>
      <c r="B16347" t="s">
        <v>32</v>
      </c>
      <c r="C16347" s="1">
        <v>36127</v>
      </c>
      <c r="D16347">
        <v>66.760000000000005</v>
      </c>
      <c r="E16347">
        <f>VLOOKUP(B16347,'StationInfo and RefElevs'!A$3:R$14,18,FALSE)+D16347</f>
        <v>65.710000000000008</v>
      </c>
      <c r="G16347" s="1">
        <v>36144</v>
      </c>
    </row>
    <row r="16348" spans="1:7" x14ac:dyDescent="0.25">
      <c r="A16348" t="s">
        <v>33</v>
      </c>
      <c r="B16348" t="s">
        <v>32</v>
      </c>
      <c r="C16348" s="1">
        <v>36128</v>
      </c>
      <c r="D16348">
        <v>66.7</v>
      </c>
      <c r="E16348">
        <f>VLOOKUP(B16348,'StationInfo and RefElevs'!A$3:R$14,18,FALSE)+D16348</f>
        <v>65.650000000000006</v>
      </c>
      <c r="G16348" s="1">
        <v>36144</v>
      </c>
    </row>
    <row r="16349" spans="1:7" x14ac:dyDescent="0.25">
      <c r="A16349" t="s">
        <v>33</v>
      </c>
      <c r="B16349" t="s">
        <v>32</v>
      </c>
      <c r="C16349" s="1">
        <v>36129</v>
      </c>
      <c r="D16349">
        <v>66.650000000000006</v>
      </c>
      <c r="E16349">
        <f>VLOOKUP(B16349,'StationInfo and RefElevs'!A$3:R$14,18,FALSE)+D16349</f>
        <v>65.600000000000009</v>
      </c>
      <c r="G16349" s="1">
        <v>36144</v>
      </c>
    </row>
    <row r="16350" spans="1:7" x14ac:dyDescent="0.25">
      <c r="A16350" t="s">
        <v>33</v>
      </c>
      <c r="B16350" t="s">
        <v>32</v>
      </c>
      <c r="C16350" s="1">
        <v>36130</v>
      </c>
      <c r="D16350">
        <v>66.61</v>
      </c>
      <c r="E16350">
        <f>VLOOKUP(B16350,'StationInfo and RefElevs'!A$3:R$14,18,FALSE)+D16350</f>
        <v>65.56</v>
      </c>
      <c r="G16350" s="1">
        <v>36144</v>
      </c>
    </row>
    <row r="16351" spans="1:7" x14ac:dyDescent="0.25">
      <c r="A16351" t="s">
        <v>33</v>
      </c>
      <c r="B16351" t="s">
        <v>32</v>
      </c>
      <c r="C16351" s="1">
        <v>36131</v>
      </c>
      <c r="D16351">
        <v>66.569999999999993</v>
      </c>
      <c r="E16351">
        <f>VLOOKUP(B16351,'StationInfo and RefElevs'!A$3:R$14,18,FALSE)+D16351</f>
        <v>65.52</v>
      </c>
      <c r="F16351" t="s">
        <v>65</v>
      </c>
      <c r="G16351" s="1">
        <v>37515</v>
      </c>
    </row>
    <row r="16352" spans="1:7" x14ac:dyDescent="0.25">
      <c r="A16352" t="s">
        <v>33</v>
      </c>
      <c r="B16352" t="s">
        <v>32</v>
      </c>
      <c r="C16352" s="1">
        <v>36132</v>
      </c>
      <c r="D16352">
        <v>66.53</v>
      </c>
      <c r="E16352">
        <f>VLOOKUP(B16352,'StationInfo and RefElevs'!A$3:R$14,18,FALSE)+D16352</f>
        <v>65.48</v>
      </c>
      <c r="F16352" t="s">
        <v>65</v>
      </c>
      <c r="G16352" s="1">
        <v>37515</v>
      </c>
    </row>
    <row r="16353" spans="1:7" x14ac:dyDescent="0.25">
      <c r="A16353" t="s">
        <v>33</v>
      </c>
      <c r="B16353" t="s">
        <v>32</v>
      </c>
      <c r="C16353" s="1">
        <v>36133</v>
      </c>
      <c r="D16353">
        <v>66.5</v>
      </c>
      <c r="E16353">
        <f>VLOOKUP(B16353,'StationInfo and RefElevs'!A$3:R$14,18,FALSE)+D16353</f>
        <v>65.45</v>
      </c>
      <c r="F16353" t="s">
        <v>65</v>
      </c>
      <c r="G16353" s="1">
        <v>37515</v>
      </c>
    </row>
    <row r="16354" spans="1:7" x14ac:dyDescent="0.25">
      <c r="A16354" t="s">
        <v>33</v>
      </c>
      <c r="B16354" t="s">
        <v>32</v>
      </c>
      <c r="C16354" s="1">
        <v>36134</v>
      </c>
      <c r="D16354">
        <v>66.459999999999994</v>
      </c>
      <c r="E16354">
        <f>VLOOKUP(B16354,'StationInfo and RefElevs'!A$3:R$14,18,FALSE)+D16354</f>
        <v>65.41</v>
      </c>
      <c r="F16354" t="s">
        <v>65</v>
      </c>
      <c r="G16354" s="1">
        <v>37515</v>
      </c>
    </row>
    <row r="16355" spans="1:7" x14ac:dyDescent="0.25">
      <c r="A16355" t="s">
        <v>33</v>
      </c>
      <c r="B16355" t="s">
        <v>32</v>
      </c>
      <c r="C16355" s="1">
        <v>36135</v>
      </c>
      <c r="D16355">
        <v>66.42</v>
      </c>
      <c r="E16355">
        <f>VLOOKUP(B16355,'StationInfo and RefElevs'!A$3:R$14,18,FALSE)+D16355</f>
        <v>65.37</v>
      </c>
      <c r="F16355" t="s">
        <v>65</v>
      </c>
      <c r="G16355" s="1">
        <v>37515</v>
      </c>
    </row>
    <row r="16356" spans="1:7" x14ac:dyDescent="0.25">
      <c r="A16356" t="s">
        <v>33</v>
      </c>
      <c r="B16356" t="s">
        <v>32</v>
      </c>
      <c r="C16356" s="1">
        <v>36136</v>
      </c>
      <c r="D16356">
        <v>66.39</v>
      </c>
      <c r="E16356">
        <f>VLOOKUP(B16356,'StationInfo and RefElevs'!A$3:R$14,18,FALSE)+D16356</f>
        <v>65.34</v>
      </c>
      <c r="F16356" t="s">
        <v>65</v>
      </c>
      <c r="G16356" s="1">
        <v>37515</v>
      </c>
    </row>
    <row r="16357" spans="1:7" x14ac:dyDescent="0.25">
      <c r="A16357" t="s">
        <v>33</v>
      </c>
      <c r="B16357" t="s">
        <v>32</v>
      </c>
      <c r="C16357" s="1">
        <v>36137</v>
      </c>
      <c r="D16357">
        <v>66.36</v>
      </c>
      <c r="E16357">
        <f>VLOOKUP(B16357,'StationInfo and RefElevs'!A$3:R$14,18,FALSE)+D16357</f>
        <v>65.31</v>
      </c>
      <c r="F16357" t="s">
        <v>65</v>
      </c>
      <c r="G16357" s="1">
        <v>37515</v>
      </c>
    </row>
    <row r="16358" spans="1:7" x14ac:dyDescent="0.25">
      <c r="A16358" t="s">
        <v>33</v>
      </c>
      <c r="B16358" t="s">
        <v>32</v>
      </c>
      <c r="C16358" s="1">
        <v>36138</v>
      </c>
      <c r="D16358">
        <v>66.33</v>
      </c>
      <c r="E16358">
        <f>VLOOKUP(B16358,'StationInfo and RefElevs'!A$3:R$14,18,FALSE)+D16358</f>
        <v>65.28</v>
      </c>
      <c r="F16358" t="s">
        <v>65</v>
      </c>
      <c r="G16358" s="1">
        <v>37515</v>
      </c>
    </row>
    <row r="16359" spans="1:7" x14ac:dyDescent="0.25">
      <c r="A16359" t="s">
        <v>33</v>
      </c>
      <c r="B16359" t="s">
        <v>32</v>
      </c>
      <c r="C16359" s="1">
        <v>36139</v>
      </c>
      <c r="D16359">
        <v>66.31</v>
      </c>
      <c r="E16359">
        <f>VLOOKUP(B16359,'StationInfo and RefElevs'!A$3:R$14,18,FALSE)+D16359</f>
        <v>65.260000000000005</v>
      </c>
      <c r="F16359" t="s">
        <v>65</v>
      </c>
      <c r="G16359" s="1">
        <v>37515</v>
      </c>
    </row>
    <row r="16360" spans="1:7" x14ac:dyDescent="0.25">
      <c r="A16360" t="s">
        <v>33</v>
      </c>
      <c r="B16360" t="s">
        <v>32</v>
      </c>
      <c r="C16360" s="1">
        <v>36140</v>
      </c>
      <c r="D16360">
        <v>66.28</v>
      </c>
      <c r="E16360">
        <f>VLOOKUP(B16360,'StationInfo and RefElevs'!A$3:R$14,18,FALSE)+D16360</f>
        <v>65.23</v>
      </c>
      <c r="F16360" t="s">
        <v>65</v>
      </c>
      <c r="G16360" s="1">
        <v>37515</v>
      </c>
    </row>
    <row r="16361" spans="1:7" x14ac:dyDescent="0.25">
      <c r="A16361" t="s">
        <v>33</v>
      </c>
      <c r="B16361" t="s">
        <v>32</v>
      </c>
      <c r="C16361" s="1">
        <v>36141</v>
      </c>
      <c r="D16361">
        <v>66.27</v>
      </c>
      <c r="E16361">
        <f>VLOOKUP(B16361,'StationInfo and RefElevs'!A$3:R$14,18,FALSE)+D16361</f>
        <v>65.22</v>
      </c>
      <c r="F16361" t="s">
        <v>65</v>
      </c>
      <c r="G16361" s="1">
        <v>37515</v>
      </c>
    </row>
    <row r="16362" spans="1:7" x14ac:dyDescent="0.25">
      <c r="A16362" t="s">
        <v>33</v>
      </c>
      <c r="B16362" t="s">
        <v>32</v>
      </c>
      <c r="C16362" s="1">
        <v>36142</v>
      </c>
      <c r="D16362">
        <v>66.27</v>
      </c>
      <c r="E16362">
        <f>VLOOKUP(B16362,'StationInfo and RefElevs'!A$3:R$14,18,FALSE)+D16362</f>
        <v>65.22</v>
      </c>
      <c r="F16362" t="s">
        <v>65</v>
      </c>
      <c r="G16362" s="1">
        <v>37515</v>
      </c>
    </row>
    <row r="16363" spans="1:7" x14ac:dyDescent="0.25">
      <c r="A16363" t="s">
        <v>33</v>
      </c>
      <c r="B16363" t="s">
        <v>32</v>
      </c>
      <c r="C16363" s="1">
        <v>36143</v>
      </c>
      <c r="D16363">
        <v>66.28</v>
      </c>
      <c r="E16363">
        <f>VLOOKUP(B16363,'StationInfo and RefElevs'!A$3:R$14,18,FALSE)+D16363</f>
        <v>65.23</v>
      </c>
      <c r="F16363" t="s">
        <v>65</v>
      </c>
      <c r="G16363" s="1">
        <v>37515</v>
      </c>
    </row>
    <row r="16364" spans="1:7" x14ac:dyDescent="0.25">
      <c r="A16364" t="s">
        <v>33</v>
      </c>
      <c r="B16364" t="s">
        <v>32</v>
      </c>
      <c r="C16364" s="1">
        <v>36144</v>
      </c>
      <c r="D16364">
        <v>66.23</v>
      </c>
      <c r="E16364">
        <f>VLOOKUP(B16364,'StationInfo and RefElevs'!A$3:R$14,18,FALSE)+D16364</f>
        <v>65.180000000000007</v>
      </c>
      <c r="F16364" t="s">
        <v>65</v>
      </c>
      <c r="G16364" s="1">
        <v>37515</v>
      </c>
    </row>
    <row r="16365" spans="1:7" x14ac:dyDescent="0.25">
      <c r="A16365" t="s">
        <v>33</v>
      </c>
      <c r="B16365" t="s">
        <v>32</v>
      </c>
      <c r="C16365" s="1">
        <v>36145</v>
      </c>
      <c r="D16365">
        <v>66.19</v>
      </c>
      <c r="E16365">
        <f>VLOOKUP(B16365,'StationInfo and RefElevs'!A$3:R$14,18,FALSE)+D16365</f>
        <v>65.14</v>
      </c>
      <c r="F16365" t="s">
        <v>65</v>
      </c>
      <c r="G16365" s="1">
        <v>37515</v>
      </c>
    </row>
    <row r="16366" spans="1:7" x14ac:dyDescent="0.25">
      <c r="A16366" t="s">
        <v>33</v>
      </c>
      <c r="B16366" t="s">
        <v>32</v>
      </c>
      <c r="C16366" s="1">
        <v>36146</v>
      </c>
      <c r="D16366">
        <v>66.16</v>
      </c>
      <c r="E16366">
        <f>VLOOKUP(B16366,'StationInfo and RefElevs'!A$3:R$14,18,FALSE)+D16366</f>
        <v>65.11</v>
      </c>
      <c r="F16366" t="s">
        <v>65</v>
      </c>
      <c r="G16366" s="1">
        <v>37515</v>
      </c>
    </row>
    <row r="16367" spans="1:7" x14ac:dyDescent="0.25">
      <c r="A16367" t="s">
        <v>33</v>
      </c>
      <c r="B16367" t="s">
        <v>32</v>
      </c>
      <c r="C16367" s="1">
        <v>36147</v>
      </c>
      <c r="D16367">
        <v>66.13</v>
      </c>
      <c r="E16367">
        <f>VLOOKUP(B16367,'StationInfo and RefElevs'!A$3:R$14,18,FALSE)+D16367</f>
        <v>65.08</v>
      </c>
      <c r="F16367" t="s">
        <v>65</v>
      </c>
      <c r="G16367" s="1">
        <v>37515</v>
      </c>
    </row>
    <row r="16368" spans="1:7" x14ac:dyDescent="0.25">
      <c r="A16368" t="s">
        <v>33</v>
      </c>
      <c r="B16368" t="s">
        <v>32</v>
      </c>
      <c r="C16368" s="1">
        <v>36148</v>
      </c>
      <c r="D16368">
        <v>66.11</v>
      </c>
      <c r="E16368">
        <f>VLOOKUP(B16368,'StationInfo and RefElevs'!A$3:R$14,18,FALSE)+D16368</f>
        <v>65.06</v>
      </c>
      <c r="F16368" t="s">
        <v>65</v>
      </c>
      <c r="G16368" s="1">
        <v>37515</v>
      </c>
    </row>
    <row r="16369" spans="1:7" x14ac:dyDescent="0.25">
      <c r="A16369" t="s">
        <v>33</v>
      </c>
      <c r="B16369" t="s">
        <v>32</v>
      </c>
      <c r="C16369" s="1">
        <v>36149</v>
      </c>
      <c r="D16369">
        <v>66.09</v>
      </c>
      <c r="E16369">
        <f>VLOOKUP(B16369,'StationInfo and RefElevs'!A$3:R$14,18,FALSE)+D16369</f>
        <v>65.040000000000006</v>
      </c>
      <c r="F16369" t="s">
        <v>65</v>
      </c>
      <c r="G16369" s="1">
        <v>37515</v>
      </c>
    </row>
    <row r="16370" spans="1:7" x14ac:dyDescent="0.25">
      <c r="A16370" t="s">
        <v>33</v>
      </c>
      <c r="B16370" t="s">
        <v>32</v>
      </c>
      <c r="C16370" s="1">
        <v>36150</v>
      </c>
      <c r="D16370">
        <v>66.069999999999993</v>
      </c>
      <c r="E16370">
        <f>VLOOKUP(B16370,'StationInfo and RefElevs'!A$3:R$14,18,FALSE)+D16370</f>
        <v>65.02</v>
      </c>
      <c r="F16370" t="s">
        <v>65</v>
      </c>
      <c r="G16370" s="1">
        <v>37515</v>
      </c>
    </row>
    <row r="16371" spans="1:7" x14ac:dyDescent="0.25">
      <c r="A16371" t="s">
        <v>33</v>
      </c>
      <c r="B16371" t="s">
        <v>32</v>
      </c>
      <c r="C16371" s="1">
        <v>36151</v>
      </c>
      <c r="D16371">
        <v>66.05</v>
      </c>
      <c r="E16371">
        <f>VLOOKUP(B16371,'StationInfo and RefElevs'!A$3:R$14,18,FALSE)+D16371</f>
        <v>65</v>
      </c>
      <c r="F16371" t="s">
        <v>65</v>
      </c>
      <c r="G16371" s="1">
        <v>37515</v>
      </c>
    </row>
    <row r="16372" spans="1:7" x14ac:dyDescent="0.25">
      <c r="A16372" t="s">
        <v>33</v>
      </c>
      <c r="B16372" t="s">
        <v>32</v>
      </c>
      <c r="C16372" s="1">
        <v>36152</v>
      </c>
      <c r="D16372">
        <v>66.02</v>
      </c>
      <c r="E16372">
        <f>VLOOKUP(B16372,'StationInfo and RefElevs'!A$3:R$14,18,FALSE)+D16372</f>
        <v>64.97</v>
      </c>
      <c r="F16372" t="s">
        <v>65</v>
      </c>
      <c r="G16372" s="1">
        <v>37515</v>
      </c>
    </row>
    <row r="16373" spans="1:7" x14ac:dyDescent="0.25">
      <c r="A16373" t="s">
        <v>33</v>
      </c>
      <c r="B16373" t="s">
        <v>32</v>
      </c>
      <c r="C16373" s="1">
        <v>36153</v>
      </c>
      <c r="D16373">
        <v>66</v>
      </c>
      <c r="E16373">
        <f>VLOOKUP(B16373,'StationInfo and RefElevs'!A$3:R$14,18,FALSE)+D16373</f>
        <v>64.95</v>
      </c>
      <c r="F16373" t="s">
        <v>65</v>
      </c>
      <c r="G16373" s="1">
        <v>37515</v>
      </c>
    </row>
    <row r="16374" spans="1:7" x14ac:dyDescent="0.25">
      <c r="A16374" t="s">
        <v>33</v>
      </c>
      <c r="B16374" t="s">
        <v>32</v>
      </c>
      <c r="C16374" s="1">
        <v>36154</v>
      </c>
      <c r="D16374">
        <v>65.98</v>
      </c>
      <c r="E16374">
        <f>VLOOKUP(B16374,'StationInfo and RefElevs'!A$3:R$14,18,FALSE)+D16374</f>
        <v>64.930000000000007</v>
      </c>
      <c r="F16374" t="s">
        <v>65</v>
      </c>
      <c r="G16374" s="1">
        <v>37515</v>
      </c>
    </row>
    <row r="16375" spans="1:7" x14ac:dyDescent="0.25">
      <c r="A16375" t="s">
        <v>33</v>
      </c>
      <c r="B16375" t="s">
        <v>32</v>
      </c>
      <c r="C16375" s="1">
        <v>36155</v>
      </c>
      <c r="D16375">
        <v>65.97</v>
      </c>
      <c r="E16375">
        <f>VLOOKUP(B16375,'StationInfo and RefElevs'!A$3:R$14,18,FALSE)+D16375</f>
        <v>64.92</v>
      </c>
      <c r="F16375" t="s">
        <v>65</v>
      </c>
      <c r="G16375" s="1">
        <v>37515</v>
      </c>
    </row>
    <row r="16376" spans="1:7" x14ac:dyDescent="0.25">
      <c r="A16376" t="s">
        <v>33</v>
      </c>
      <c r="B16376" t="s">
        <v>32</v>
      </c>
      <c r="C16376" s="1">
        <v>36156</v>
      </c>
      <c r="D16376">
        <v>65.94</v>
      </c>
      <c r="E16376">
        <f>VLOOKUP(B16376,'StationInfo and RefElevs'!A$3:R$14,18,FALSE)+D16376</f>
        <v>64.89</v>
      </c>
      <c r="F16376" t="s">
        <v>65</v>
      </c>
      <c r="G16376" s="1">
        <v>37515</v>
      </c>
    </row>
    <row r="16377" spans="1:7" x14ac:dyDescent="0.25">
      <c r="A16377" t="s">
        <v>33</v>
      </c>
      <c r="B16377" t="s">
        <v>32</v>
      </c>
      <c r="C16377" s="1">
        <v>36157</v>
      </c>
      <c r="D16377">
        <v>65.94</v>
      </c>
      <c r="E16377">
        <f>VLOOKUP(B16377,'StationInfo and RefElevs'!A$3:R$14,18,FALSE)+D16377</f>
        <v>64.89</v>
      </c>
      <c r="F16377" t="s">
        <v>65</v>
      </c>
      <c r="G16377" s="1">
        <v>37515</v>
      </c>
    </row>
    <row r="16378" spans="1:7" x14ac:dyDescent="0.25">
      <c r="A16378" t="s">
        <v>33</v>
      </c>
      <c r="B16378" t="s">
        <v>32</v>
      </c>
      <c r="C16378" s="1">
        <v>36158</v>
      </c>
      <c r="D16378">
        <v>65.94</v>
      </c>
      <c r="E16378">
        <f>VLOOKUP(B16378,'StationInfo and RefElevs'!A$3:R$14,18,FALSE)+D16378</f>
        <v>64.89</v>
      </c>
      <c r="F16378" t="s">
        <v>65</v>
      </c>
      <c r="G16378" s="1">
        <v>37515</v>
      </c>
    </row>
    <row r="16379" spans="1:7" x14ac:dyDescent="0.25">
      <c r="A16379" t="s">
        <v>33</v>
      </c>
      <c r="B16379" t="s">
        <v>32</v>
      </c>
      <c r="C16379" s="1">
        <v>36159</v>
      </c>
      <c r="D16379">
        <v>65.89</v>
      </c>
      <c r="E16379">
        <f>VLOOKUP(B16379,'StationInfo and RefElevs'!A$3:R$14,18,FALSE)+D16379</f>
        <v>64.84</v>
      </c>
      <c r="F16379" t="s">
        <v>65</v>
      </c>
      <c r="G16379" s="1">
        <v>37515</v>
      </c>
    </row>
    <row r="16380" spans="1:7" x14ac:dyDescent="0.25">
      <c r="A16380" t="s">
        <v>33</v>
      </c>
      <c r="B16380" t="s">
        <v>32</v>
      </c>
      <c r="C16380" s="1">
        <v>36160</v>
      </c>
      <c r="D16380">
        <v>65.86</v>
      </c>
      <c r="E16380">
        <f>VLOOKUP(B16380,'StationInfo and RefElevs'!A$3:R$14,18,FALSE)+D16380</f>
        <v>64.81</v>
      </c>
      <c r="F16380" t="s">
        <v>65</v>
      </c>
      <c r="G16380" s="1">
        <v>37515</v>
      </c>
    </row>
    <row r="16381" spans="1:7" x14ac:dyDescent="0.25">
      <c r="A16381" t="s">
        <v>33</v>
      </c>
      <c r="B16381" t="s">
        <v>32</v>
      </c>
      <c r="C16381" s="1">
        <v>36161</v>
      </c>
      <c r="D16381">
        <v>65.83</v>
      </c>
      <c r="E16381">
        <f>VLOOKUP(B16381,'StationInfo and RefElevs'!A$3:R$14,18,FALSE)+D16381</f>
        <v>64.78</v>
      </c>
      <c r="F16381" t="s">
        <v>65</v>
      </c>
      <c r="G16381" s="1">
        <v>37515</v>
      </c>
    </row>
    <row r="16382" spans="1:7" x14ac:dyDescent="0.25">
      <c r="A16382" t="s">
        <v>33</v>
      </c>
      <c r="B16382" t="s">
        <v>32</v>
      </c>
      <c r="C16382" s="1">
        <v>36162</v>
      </c>
      <c r="D16382">
        <v>65.819999999999993</v>
      </c>
      <c r="E16382">
        <f>VLOOKUP(B16382,'StationInfo and RefElevs'!A$3:R$14,18,FALSE)+D16382</f>
        <v>64.77</v>
      </c>
      <c r="F16382" t="s">
        <v>65</v>
      </c>
      <c r="G16382" s="1">
        <v>37515</v>
      </c>
    </row>
    <row r="16383" spans="1:7" x14ac:dyDescent="0.25">
      <c r="A16383" t="s">
        <v>33</v>
      </c>
      <c r="B16383" t="s">
        <v>32</v>
      </c>
      <c r="C16383" s="1">
        <v>36163</v>
      </c>
      <c r="D16383">
        <v>66.06</v>
      </c>
      <c r="E16383">
        <f>VLOOKUP(B16383,'StationInfo and RefElevs'!A$3:R$14,18,FALSE)+D16383</f>
        <v>65.010000000000005</v>
      </c>
      <c r="F16383" t="s">
        <v>65</v>
      </c>
      <c r="G16383" s="1">
        <v>37515</v>
      </c>
    </row>
    <row r="16384" spans="1:7" x14ac:dyDescent="0.25">
      <c r="A16384" t="s">
        <v>33</v>
      </c>
      <c r="B16384" t="s">
        <v>32</v>
      </c>
      <c r="C16384" s="1">
        <v>36164</v>
      </c>
      <c r="D16384">
        <v>66.02</v>
      </c>
      <c r="E16384">
        <f>VLOOKUP(B16384,'StationInfo and RefElevs'!A$3:R$14,18,FALSE)+D16384</f>
        <v>64.97</v>
      </c>
      <c r="F16384" t="s">
        <v>65</v>
      </c>
      <c r="G16384" s="1">
        <v>37515</v>
      </c>
    </row>
    <row r="16385" spans="1:7" x14ac:dyDescent="0.25">
      <c r="A16385" t="s">
        <v>33</v>
      </c>
      <c r="B16385" t="s">
        <v>32</v>
      </c>
      <c r="C16385" s="1">
        <v>36165</v>
      </c>
      <c r="D16385">
        <v>65.97</v>
      </c>
      <c r="E16385">
        <f>VLOOKUP(B16385,'StationInfo and RefElevs'!A$3:R$14,18,FALSE)+D16385</f>
        <v>64.92</v>
      </c>
      <c r="G16385" s="1">
        <v>36237</v>
      </c>
    </row>
    <row r="16386" spans="1:7" x14ac:dyDescent="0.25">
      <c r="A16386" t="s">
        <v>33</v>
      </c>
      <c r="B16386" t="s">
        <v>32</v>
      </c>
      <c r="C16386" s="1">
        <v>36166</v>
      </c>
      <c r="D16386">
        <v>65.94</v>
      </c>
      <c r="E16386">
        <f>VLOOKUP(B16386,'StationInfo and RefElevs'!A$3:R$14,18,FALSE)+D16386</f>
        <v>64.89</v>
      </c>
      <c r="G16386" s="1">
        <v>36237</v>
      </c>
    </row>
    <row r="16387" spans="1:7" x14ac:dyDescent="0.25">
      <c r="A16387" t="s">
        <v>33</v>
      </c>
      <c r="B16387" t="s">
        <v>32</v>
      </c>
      <c r="C16387" s="1">
        <v>36167</v>
      </c>
      <c r="D16387">
        <v>65.900000000000006</v>
      </c>
      <c r="E16387">
        <f>VLOOKUP(B16387,'StationInfo and RefElevs'!A$3:R$14,18,FALSE)+D16387</f>
        <v>64.850000000000009</v>
      </c>
      <c r="G16387" s="1">
        <v>36237</v>
      </c>
    </row>
    <row r="16388" spans="1:7" x14ac:dyDescent="0.25">
      <c r="A16388" t="s">
        <v>33</v>
      </c>
      <c r="B16388" t="s">
        <v>32</v>
      </c>
      <c r="C16388" s="1">
        <v>36168</v>
      </c>
      <c r="D16388">
        <v>65.86</v>
      </c>
      <c r="E16388">
        <f>VLOOKUP(B16388,'StationInfo and RefElevs'!A$3:R$14,18,FALSE)+D16388</f>
        <v>64.81</v>
      </c>
      <c r="G16388" s="1">
        <v>36237</v>
      </c>
    </row>
    <row r="16389" spans="1:7" x14ac:dyDescent="0.25">
      <c r="A16389" t="s">
        <v>33</v>
      </c>
      <c r="B16389" t="s">
        <v>32</v>
      </c>
      <c r="C16389" s="1">
        <v>36169</v>
      </c>
      <c r="D16389">
        <v>65.84</v>
      </c>
      <c r="E16389">
        <f>VLOOKUP(B16389,'StationInfo and RefElevs'!A$3:R$14,18,FALSE)+D16389</f>
        <v>64.790000000000006</v>
      </c>
      <c r="G16389" s="1">
        <v>36237</v>
      </c>
    </row>
    <row r="16390" spans="1:7" x14ac:dyDescent="0.25">
      <c r="A16390" t="s">
        <v>33</v>
      </c>
      <c r="B16390" t="s">
        <v>32</v>
      </c>
      <c r="C16390" s="1">
        <v>36170</v>
      </c>
      <c r="D16390">
        <v>65.81</v>
      </c>
      <c r="E16390">
        <f>VLOOKUP(B16390,'StationInfo and RefElevs'!A$3:R$14,18,FALSE)+D16390</f>
        <v>64.760000000000005</v>
      </c>
      <c r="G16390" s="1">
        <v>36237</v>
      </c>
    </row>
    <row r="16391" spans="1:7" x14ac:dyDescent="0.25">
      <c r="A16391" t="s">
        <v>33</v>
      </c>
      <c r="B16391" t="s">
        <v>32</v>
      </c>
      <c r="C16391" s="1">
        <v>36171</v>
      </c>
      <c r="D16391">
        <v>65.78</v>
      </c>
      <c r="E16391">
        <f>VLOOKUP(B16391,'StationInfo and RefElevs'!A$3:R$14,18,FALSE)+D16391</f>
        <v>64.73</v>
      </c>
      <c r="G16391" s="1">
        <v>36237</v>
      </c>
    </row>
    <row r="16392" spans="1:7" x14ac:dyDescent="0.25">
      <c r="A16392" t="s">
        <v>33</v>
      </c>
      <c r="B16392" t="s">
        <v>32</v>
      </c>
      <c r="C16392" s="1">
        <v>36172</v>
      </c>
      <c r="D16392">
        <v>65.75</v>
      </c>
      <c r="E16392">
        <f>VLOOKUP(B16392,'StationInfo and RefElevs'!A$3:R$14,18,FALSE)+D16392</f>
        <v>64.7</v>
      </c>
      <c r="G16392" s="1">
        <v>36237</v>
      </c>
    </row>
    <row r="16393" spans="1:7" x14ac:dyDescent="0.25">
      <c r="A16393" t="s">
        <v>33</v>
      </c>
      <c r="B16393" t="s">
        <v>32</v>
      </c>
      <c r="C16393" s="1">
        <v>36173</v>
      </c>
      <c r="D16393">
        <v>65.72</v>
      </c>
      <c r="E16393">
        <f>VLOOKUP(B16393,'StationInfo and RefElevs'!A$3:R$14,18,FALSE)+D16393</f>
        <v>64.67</v>
      </c>
      <c r="G16393" s="1">
        <v>36237</v>
      </c>
    </row>
    <row r="16394" spans="1:7" x14ac:dyDescent="0.25">
      <c r="A16394" t="s">
        <v>33</v>
      </c>
      <c r="B16394" t="s">
        <v>32</v>
      </c>
      <c r="C16394" s="1">
        <v>36174</v>
      </c>
      <c r="D16394">
        <v>65.7</v>
      </c>
      <c r="E16394">
        <f>VLOOKUP(B16394,'StationInfo and RefElevs'!A$3:R$14,18,FALSE)+D16394</f>
        <v>64.650000000000006</v>
      </c>
      <c r="G16394" s="1">
        <v>36237</v>
      </c>
    </row>
    <row r="16395" spans="1:7" x14ac:dyDescent="0.25">
      <c r="A16395" t="s">
        <v>33</v>
      </c>
      <c r="B16395" t="s">
        <v>32</v>
      </c>
      <c r="C16395" s="1">
        <v>36175</v>
      </c>
      <c r="D16395">
        <v>65.680000000000007</v>
      </c>
      <c r="E16395">
        <f>VLOOKUP(B16395,'StationInfo and RefElevs'!A$3:R$14,18,FALSE)+D16395</f>
        <v>64.63000000000001</v>
      </c>
      <c r="G16395" s="1">
        <v>36237</v>
      </c>
    </row>
    <row r="16396" spans="1:7" x14ac:dyDescent="0.25">
      <c r="A16396" t="s">
        <v>33</v>
      </c>
      <c r="B16396" t="s">
        <v>32</v>
      </c>
      <c r="C16396" s="1">
        <v>36176</v>
      </c>
      <c r="D16396">
        <v>65.650000000000006</v>
      </c>
      <c r="E16396">
        <f>VLOOKUP(B16396,'StationInfo and RefElevs'!A$3:R$14,18,FALSE)+D16396</f>
        <v>64.600000000000009</v>
      </c>
      <c r="G16396" s="1">
        <v>36237</v>
      </c>
    </row>
    <row r="16397" spans="1:7" x14ac:dyDescent="0.25">
      <c r="A16397" t="s">
        <v>33</v>
      </c>
      <c r="B16397" t="s">
        <v>32</v>
      </c>
      <c r="C16397" s="1">
        <v>36177</v>
      </c>
      <c r="D16397">
        <v>65.63</v>
      </c>
      <c r="E16397">
        <f>VLOOKUP(B16397,'StationInfo and RefElevs'!A$3:R$14,18,FALSE)+D16397</f>
        <v>64.58</v>
      </c>
      <c r="G16397" s="1">
        <v>36237</v>
      </c>
    </row>
    <row r="16398" spans="1:7" x14ac:dyDescent="0.25">
      <c r="A16398" t="s">
        <v>33</v>
      </c>
      <c r="B16398" t="s">
        <v>32</v>
      </c>
      <c r="C16398" s="1">
        <v>36178</v>
      </c>
      <c r="D16398">
        <v>65.61</v>
      </c>
      <c r="E16398">
        <f>VLOOKUP(B16398,'StationInfo and RefElevs'!A$3:R$14,18,FALSE)+D16398</f>
        <v>64.56</v>
      </c>
      <c r="G16398" s="1">
        <v>36237</v>
      </c>
    </row>
    <row r="16399" spans="1:7" x14ac:dyDescent="0.25">
      <c r="A16399" t="s">
        <v>33</v>
      </c>
      <c r="B16399" t="s">
        <v>32</v>
      </c>
      <c r="C16399" s="1">
        <v>36179</v>
      </c>
      <c r="D16399">
        <v>65.59</v>
      </c>
      <c r="E16399">
        <f>VLOOKUP(B16399,'StationInfo and RefElevs'!A$3:R$14,18,FALSE)+D16399</f>
        <v>64.540000000000006</v>
      </c>
      <c r="G16399" s="1">
        <v>36237</v>
      </c>
    </row>
    <row r="16400" spans="1:7" x14ac:dyDescent="0.25">
      <c r="A16400" t="s">
        <v>33</v>
      </c>
      <c r="B16400" t="s">
        <v>32</v>
      </c>
      <c r="C16400" s="1">
        <v>36180</v>
      </c>
      <c r="D16400">
        <v>65.569999999999993</v>
      </c>
      <c r="E16400">
        <f>VLOOKUP(B16400,'StationInfo and RefElevs'!A$3:R$14,18,FALSE)+D16400</f>
        <v>64.52</v>
      </c>
      <c r="G16400" s="1">
        <v>36237</v>
      </c>
    </row>
    <row r="16401" spans="1:7" x14ac:dyDescent="0.25">
      <c r="A16401" t="s">
        <v>33</v>
      </c>
      <c r="B16401" t="s">
        <v>32</v>
      </c>
      <c r="C16401" s="1">
        <v>36181</v>
      </c>
      <c r="D16401">
        <v>65.55</v>
      </c>
      <c r="E16401">
        <f>VLOOKUP(B16401,'StationInfo and RefElevs'!A$3:R$14,18,FALSE)+D16401</f>
        <v>64.5</v>
      </c>
      <c r="G16401" s="1">
        <v>36237</v>
      </c>
    </row>
    <row r="16402" spans="1:7" x14ac:dyDescent="0.25">
      <c r="A16402" t="s">
        <v>33</v>
      </c>
      <c r="B16402" t="s">
        <v>32</v>
      </c>
      <c r="C16402" s="1">
        <v>36182</v>
      </c>
      <c r="D16402">
        <v>65.52</v>
      </c>
      <c r="E16402">
        <f>VLOOKUP(B16402,'StationInfo and RefElevs'!A$3:R$14,18,FALSE)+D16402</f>
        <v>64.47</v>
      </c>
      <c r="G16402" s="1">
        <v>36237</v>
      </c>
    </row>
    <row r="16403" spans="1:7" x14ac:dyDescent="0.25">
      <c r="A16403" t="s">
        <v>33</v>
      </c>
      <c r="B16403" t="s">
        <v>32</v>
      </c>
      <c r="C16403" s="1">
        <v>36183</v>
      </c>
      <c r="D16403">
        <v>65.5</v>
      </c>
      <c r="E16403">
        <f>VLOOKUP(B16403,'StationInfo and RefElevs'!A$3:R$14,18,FALSE)+D16403</f>
        <v>64.45</v>
      </c>
      <c r="G16403" s="1">
        <v>36237</v>
      </c>
    </row>
    <row r="16404" spans="1:7" x14ac:dyDescent="0.25">
      <c r="A16404" t="s">
        <v>33</v>
      </c>
      <c r="B16404" t="s">
        <v>32</v>
      </c>
      <c r="C16404" s="1">
        <v>36184</v>
      </c>
      <c r="D16404">
        <v>66.180000000000007</v>
      </c>
      <c r="E16404">
        <f>VLOOKUP(B16404,'StationInfo and RefElevs'!A$3:R$14,18,FALSE)+D16404</f>
        <v>65.13000000000001</v>
      </c>
      <c r="G16404" s="1">
        <v>36237</v>
      </c>
    </row>
    <row r="16405" spans="1:7" x14ac:dyDescent="0.25">
      <c r="A16405" t="s">
        <v>33</v>
      </c>
      <c r="B16405" t="s">
        <v>32</v>
      </c>
      <c r="C16405" s="1">
        <v>36185</v>
      </c>
      <c r="D16405">
        <v>66.349999999999994</v>
      </c>
      <c r="E16405">
        <f>VLOOKUP(B16405,'StationInfo and RefElevs'!A$3:R$14,18,FALSE)+D16405</f>
        <v>65.3</v>
      </c>
      <c r="G16405" s="1">
        <v>36237</v>
      </c>
    </row>
    <row r="16406" spans="1:7" x14ac:dyDescent="0.25">
      <c r="A16406" t="s">
        <v>33</v>
      </c>
      <c r="B16406" t="s">
        <v>32</v>
      </c>
      <c r="C16406" s="1">
        <v>36186</v>
      </c>
      <c r="D16406">
        <v>66.290000000000006</v>
      </c>
      <c r="E16406">
        <f>VLOOKUP(B16406,'StationInfo and RefElevs'!A$3:R$14,18,FALSE)+D16406</f>
        <v>65.240000000000009</v>
      </c>
      <c r="G16406" s="1">
        <v>36237</v>
      </c>
    </row>
    <row r="16407" spans="1:7" x14ac:dyDescent="0.25">
      <c r="A16407" t="s">
        <v>33</v>
      </c>
      <c r="B16407" t="s">
        <v>32</v>
      </c>
      <c r="C16407" s="1">
        <v>36187</v>
      </c>
      <c r="D16407">
        <v>66.239999999999995</v>
      </c>
      <c r="E16407">
        <f>VLOOKUP(B16407,'StationInfo and RefElevs'!A$3:R$14,18,FALSE)+D16407</f>
        <v>65.19</v>
      </c>
      <c r="G16407" s="1">
        <v>36237</v>
      </c>
    </row>
    <row r="16408" spans="1:7" x14ac:dyDescent="0.25">
      <c r="A16408" t="s">
        <v>33</v>
      </c>
      <c r="B16408" t="s">
        <v>32</v>
      </c>
      <c r="C16408" s="1">
        <v>36188</v>
      </c>
      <c r="D16408">
        <v>66.19</v>
      </c>
      <c r="E16408">
        <f>VLOOKUP(B16408,'StationInfo and RefElevs'!A$3:R$14,18,FALSE)+D16408</f>
        <v>65.14</v>
      </c>
      <c r="G16408" s="1">
        <v>36237</v>
      </c>
    </row>
    <row r="16409" spans="1:7" x14ac:dyDescent="0.25">
      <c r="A16409" t="s">
        <v>33</v>
      </c>
      <c r="B16409" t="s">
        <v>32</v>
      </c>
      <c r="C16409" s="1">
        <v>36189</v>
      </c>
      <c r="D16409">
        <v>66.14</v>
      </c>
      <c r="E16409">
        <f>VLOOKUP(B16409,'StationInfo and RefElevs'!A$3:R$14,18,FALSE)+D16409</f>
        <v>65.09</v>
      </c>
      <c r="G16409" s="1">
        <v>36237</v>
      </c>
    </row>
    <row r="16410" spans="1:7" x14ac:dyDescent="0.25">
      <c r="A16410" t="s">
        <v>33</v>
      </c>
      <c r="B16410" t="s">
        <v>32</v>
      </c>
      <c r="C16410" s="1">
        <v>36190</v>
      </c>
      <c r="D16410">
        <v>66.099999999999994</v>
      </c>
      <c r="E16410">
        <f>VLOOKUP(B16410,'StationInfo and RefElevs'!A$3:R$14,18,FALSE)+D16410</f>
        <v>65.05</v>
      </c>
      <c r="G16410" s="1">
        <v>36237</v>
      </c>
    </row>
    <row r="16411" spans="1:7" x14ac:dyDescent="0.25">
      <c r="A16411" t="s">
        <v>33</v>
      </c>
      <c r="B16411" t="s">
        <v>32</v>
      </c>
      <c r="C16411" s="1">
        <v>36191</v>
      </c>
      <c r="D16411">
        <v>66.06</v>
      </c>
      <c r="E16411">
        <f>VLOOKUP(B16411,'StationInfo and RefElevs'!A$3:R$14,18,FALSE)+D16411</f>
        <v>65.010000000000005</v>
      </c>
      <c r="G16411" s="1">
        <v>36237</v>
      </c>
    </row>
    <row r="16412" spans="1:7" x14ac:dyDescent="0.25">
      <c r="A16412" t="s">
        <v>33</v>
      </c>
      <c r="B16412" t="s">
        <v>32</v>
      </c>
      <c r="C16412" s="1">
        <v>36192</v>
      </c>
      <c r="D16412">
        <v>66.06</v>
      </c>
      <c r="E16412">
        <f>VLOOKUP(B16412,'StationInfo and RefElevs'!A$3:R$14,18,FALSE)+D16412</f>
        <v>65.010000000000005</v>
      </c>
      <c r="G16412" s="1">
        <v>36237</v>
      </c>
    </row>
    <row r="16413" spans="1:7" x14ac:dyDescent="0.25">
      <c r="A16413" t="s">
        <v>33</v>
      </c>
      <c r="B16413" t="s">
        <v>32</v>
      </c>
      <c r="C16413" s="1">
        <v>36193</v>
      </c>
      <c r="D16413">
        <v>66.09</v>
      </c>
      <c r="E16413">
        <f>VLOOKUP(B16413,'StationInfo and RefElevs'!A$3:R$14,18,FALSE)+D16413</f>
        <v>65.040000000000006</v>
      </c>
      <c r="G16413" s="1">
        <v>36237</v>
      </c>
    </row>
    <row r="16414" spans="1:7" x14ac:dyDescent="0.25">
      <c r="A16414" t="s">
        <v>33</v>
      </c>
      <c r="B16414" t="s">
        <v>32</v>
      </c>
      <c r="C16414" s="1">
        <v>36194</v>
      </c>
      <c r="D16414">
        <v>66.099999999999994</v>
      </c>
      <c r="E16414">
        <f>VLOOKUP(B16414,'StationInfo and RefElevs'!A$3:R$14,18,FALSE)+D16414</f>
        <v>65.05</v>
      </c>
      <c r="G16414" s="1">
        <v>36237</v>
      </c>
    </row>
    <row r="16415" spans="1:7" x14ac:dyDescent="0.25">
      <c r="A16415" t="s">
        <v>33</v>
      </c>
      <c r="B16415" t="s">
        <v>32</v>
      </c>
      <c r="C16415" s="1">
        <v>36195</v>
      </c>
      <c r="D16415">
        <v>66.03</v>
      </c>
      <c r="E16415">
        <f>VLOOKUP(B16415,'StationInfo and RefElevs'!A$3:R$14,18,FALSE)+D16415</f>
        <v>64.98</v>
      </c>
      <c r="G16415" s="1">
        <v>36237</v>
      </c>
    </row>
    <row r="16416" spans="1:7" x14ac:dyDescent="0.25">
      <c r="A16416" t="s">
        <v>33</v>
      </c>
      <c r="B16416" t="s">
        <v>32</v>
      </c>
      <c r="C16416" s="1">
        <v>36196</v>
      </c>
      <c r="D16416">
        <v>65.98</v>
      </c>
      <c r="E16416">
        <f>VLOOKUP(B16416,'StationInfo and RefElevs'!A$3:R$14,18,FALSE)+D16416</f>
        <v>64.930000000000007</v>
      </c>
      <c r="G16416" s="1">
        <v>36237</v>
      </c>
    </row>
    <row r="16417" spans="1:7" x14ac:dyDescent="0.25">
      <c r="A16417" t="s">
        <v>33</v>
      </c>
      <c r="B16417" t="s">
        <v>32</v>
      </c>
      <c r="C16417" s="1">
        <v>36197</v>
      </c>
      <c r="D16417">
        <v>65.94</v>
      </c>
      <c r="E16417">
        <f>VLOOKUP(B16417,'StationInfo and RefElevs'!A$3:R$14,18,FALSE)+D16417</f>
        <v>64.89</v>
      </c>
      <c r="G16417" s="1">
        <v>36237</v>
      </c>
    </row>
    <row r="16418" spans="1:7" x14ac:dyDescent="0.25">
      <c r="A16418" t="s">
        <v>33</v>
      </c>
      <c r="B16418" t="s">
        <v>32</v>
      </c>
      <c r="C16418" s="1">
        <v>36198</v>
      </c>
      <c r="D16418">
        <v>65.91</v>
      </c>
      <c r="E16418">
        <f>VLOOKUP(B16418,'StationInfo and RefElevs'!A$3:R$14,18,FALSE)+D16418</f>
        <v>64.86</v>
      </c>
      <c r="G16418" s="1">
        <v>36237</v>
      </c>
    </row>
    <row r="16419" spans="1:7" x14ac:dyDescent="0.25">
      <c r="A16419" t="s">
        <v>33</v>
      </c>
      <c r="B16419" t="s">
        <v>32</v>
      </c>
      <c r="C16419" s="1">
        <v>36199</v>
      </c>
      <c r="D16419">
        <v>65.87</v>
      </c>
      <c r="E16419">
        <f>VLOOKUP(B16419,'StationInfo and RefElevs'!A$3:R$14,18,FALSE)+D16419</f>
        <v>64.820000000000007</v>
      </c>
      <c r="G16419" s="1">
        <v>36237</v>
      </c>
    </row>
    <row r="16420" spans="1:7" x14ac:dyDescent="0.25">
      <c r="A16420" t="s">
        <v>33</v>
      </c>
      <c r="B16420" t="s">
        <v>32</v>
      </c>
      <c r="C16420" s="1">
        <v>36200</v>
      </c>
      <c r="D16420">
        <v>65.83</v>
      </c>
      <c r="E16420">
        <f>VLOOKUP(B16420,'StationInfo and RefElevs'!A$3:R$14,18,FALSE)+D16420</f>
        <v>64.78</v>
      </c>
      <c r="G16420" s="1">
        <v>36237</v>
      </c>
    </row>
    <row r="16421" spans="1:7" x14ac:dyDescent="0.25">
      <c r="A16421" t="s">
        <v>33</v>
      </c>
      <c r="B16421" t="s">
        <v>32</v>
      </c>
      <c r="C16421" s="1">
        <v>36201</v>
      </c>
      <c r="D16421">
        <v>65.8</v>
      </c>
      <c r="E16421">
        <f>VLOOKUP(B16421,'StationInfo and RefElevs'!A$3:R$14,18,FALSE)+D16421</f>
        <v>64.75</v>
      </c>
      <c r="G16421" s="1">
        <v>36237</v>
      </c>
    </row>
    <row r="16422" spans="1:7" x14ac:dyDescent="0.25">
      <c r="A16422" t="s">
        <v>33</v>
      </c>
      <c r="B16422" t="s">
        <v>32</v>
      </c>
      <c r="C16422" s="1">
        <v>36202</v>
      </c>
      <c r="D16422">
        <v>65.77</v>
      </c>
      <c r="E16422">
        <f>VLOOKUP(B16422,'StationInfo and RefElevs'!A$3:R$14,18,FALSE)+D16422</f>
        <v>64.72</v>
      </c>
      <c r="G16422" s="1">
        <v>36237</v>
      </c>
    </row>
    <row r="16423" spans="1:7" x14ac:dyDescent="0.25">
      <c r="A16423" t="s">
        <v>33</v>
      </c>
      <c r="B16423" t="s">
        <v>32</v>
      </c>
      <c r="C16423" s="1">
        <v>36203</v>
      </c>
      <c r="D16423">
        <v>65.75</v>
      </c>
      <c r="E16423">
        <f>VLOOKUP(B16423,'StationInfo and RefElevs'!A$3:R$14,18,FALSE)+D16423</f>
        <v>64.7</v>
      </c>
      <c r="G16423" s="1">
        <v>36237</v>
      </c>
    </row>
    <row r="16424" spans="1:7" x14ac:dyDescent="0.25">
      <c r="A16424" t="s">
        <v>33</v>
      </c>
      <c r="B16424" t="s">
        <v>32</v>
      </c>
      <c r="C16424" s="1">
        <v>36204</v>
      </c>
      <c r="D16424">
        <v>65.709999999999994</v>
      </c>
      <c r="E16424">
        <f>VLOOKUP(B16424,'StationInfo and RefElevs'!A$3:R$14,18,FALSE)+D16424</f>
        <v>64.66</v>
      </c>
      <c r="G16424" s="1">
        <v>36237</v>
      </c>
    </row>
    <row r="16425" spans="1:7" x14ac:dyDescent="0.25">
      <c r="A16425" t="s">
        <v>33</v>
      </c>
      <c r="B16425" t="s">
        <v>32</v>
      </c>
      <c r="C16425" s="1">
        <v>36205</v>
      </c>
      <c r="D16425">
        <v>65.67</v>
      </c>
      <c r="E16425">
        <f>VLOOKUP(B16425,'StationInfo and RefElevs'!A$3:R$14,18,FALSE)+D16425</f>
        <v>64.62</v>
      </c>
      <c r="G16425" s="1">
        <v>36237</v>
      </c>
    </row>
    <row r="16426" spans="1:7" x14ac:dyDescent="0.25">
      <c r="A16426" t="s">
        <v>33</v>
      </c>
      <c r="B16426" t="s">
        <v>32</v>
      </c>
      <c r="C16426" s="1">
        <v>36206</v>
      </c>
      <c r="D16426">
        <v>65.64</v>
      </c>
      <c r="E16426">
        <f>VLOOKUP(B16426,'StationInfo and RefElevs'!A$3:R$14,18,FALSE)+D16426</f>
        <v>64.59</v>
      </c>
      <c r="G16426" s="1">
        <v>36237</v>
      </c>
    </row>
    <row r="16427" spans="1:7" x14ac:dyDescent="0.25">
      <c r="A16427" t="s">
        <v>33</v>
      </c>
      <c r="B16427" t="s">
        <v>32</v>
      </c>
      <c r="C16427" s="1">
        <v>36207</v>
      </c>
      <c r="D16427">
        <v>65.61</v>
      </c>
      <c r="E16427">
        <f>VLOOKUP(B16427,'StationInfo and RefElevs'!A$3:R$14,18,FALSE)+D16427</f>
        <v>64.56</v>
      </c>
      <c r="G16427" s="1">
        <v>36237</v>
      </c>
    </row>
    <row r="16428" spans="1:7" x14ac:dyDescent="0.25">
      <c r="A16428" t="s">
        <v>33</v>
      </c>
      <c r="B16428" t="s">
        <v>32</v>
      </c>
      <c r="C16428" s="1">
        <v>36208</v>
      </c>
      <c r="D16428">
        <v>65.58</v>
      </c>
      <c r="E16428">
        <f>VLOOKUP(B16428,'StationInfo and RefElevs'!A$3:R$14,18,FALSE)+D16428</f>
        <v>64.53</v>
      </c>
      <c r="G16428" s="1">
        <v>36237</v>
      </c>
    </row>
    <row r="16429" spans="1:7" x14ac:dyDescent="0.25">
      <c r="A16429" t="s">
        <v>33</v>
      </c>
      <c r="B16429" t="s">
        <v>32</v>
      </c>
      <c r="C16429" s="1">
        <v>36209</v>
      </c>
      <c r="D16429">
        <v>65.56</v>
      </c>
      <c r="E16429">
        <f>VLOOKUP(B16429,'StationInfo and RefElevs'!A$3:R$14,18,FALSE)+D16429</f>
        <v>64.510000000000005</v>
      </c>
      <c r="G16429" s="1">
        <v>36237</v>
      </c>
    </row>
    <row r="16430" spans="1:7" x14ac:dyDescent="0.25">
      <c r="A16430" t="s">
        <v>33</v>
      </c>
      <c r="B16430" t="s">
        <v>32</v>
      </c>
      <c r="C16430" s="1">
        <v>36210</v>
      </c>
      <c r="D16430">
        <v>65.510000000000005</v>
      </c>
      <c r="E16430">
        <f>VLOOKUP(B16430,'StationInfo and RefElevs'!A$3:R$14,18,FALSE)+D16430</f>
        <v>64.460000000000008</v>
      </c>
      <c r="G16430" s="1">
        <v>36237</v>
      </c>
    </row>
    <row r="16431" spans="1:7" x14ac:dyDescent="0.25">
      <c r="A16431" t="s">
        <v>33</v>
      </c>
      <c r="B16431" t="s">
        <v>32</v>
      </c>
      <c r="C16431" s="1">
        <v>36211</v>
      </c>
      <c r="D16431">
        <v>65.47</v>
      </c>
      <c r="E16431">
        <f>VLOOKUP(B16431,'StationInfo and RefElevs'!A$3:R$14,18,FALSE)+D16431</f>
        <v>64.42</v>
      </c>
      <c r="G16431" s="1">
        <v>36237</v>
      </c>
    </row>
    <row r="16432" spans="1:7" x14ac:dyDescent="0.25">
      <c r="A16432" t="s">
        <v>33</v>
      </c>
      <c r="B16432" t="s">
        <v>32</v>
      </c>
      <c r="C16432" s="1">
        <v>36212</v>
      </c>
      <c r="D16432">
        <v>65.45</v>
      </c>
      <c r="E16432">
        <f>VLOOKUP(B16432,'StationInfo and RefElevs'!A$3:R$14,18,FALSE)+D16432</f>
        <v>64.400000000000006</v>
      </c>
      <c r="G16432" s="1">
        <v>36237</v>
      </c>
    </row>
    <row r="16433" spans="1:7" x14ac:dyDescent="0.25">
      <c r="A16433" t="s">
        <v>33</v>
      </c>
      <c r="B16433" t="s">
        <v>32</v>
      </c>
      <c r="C16433" s="1">
        <v>36213</v>
      </c>
      <c r="D16433">
        <v>65.42</v>
      </c>
      <c r="E16433">
        <f>VLOOKUP(B16433,'StationInfo and RefElevs'!A$3:R$14,18,FALSE)+D16433</f>
        <v>64.37</v>
      </c>
      <c r="G16433" s="1">
        <v>36237</v>
      </c>
    </row>
    <row r="16434" spans="1:7" x14ac:dyDescent="0.25">
      <c r="A16434" t="s">
        <v>33</v>
      </c>
      <c r="B16434" t="s">
        <v>32</v>
      </c>
      <c r="C16434" s="1">
        <v>36214</v>
      </c>
      <c r="D16434">
        <v>65.39</v>
      </c>
      <c r="E16434">
        <f>VLOOKUP(B16434,'StationInfo and RefElevs'!A$3:R$14,18,FALSE)+D16434</f>
        <v>64.34</v>
      </c>
      <c r="G16434" s="1">
        <v>36237</v>
      </c>
    </row>
    <row r="16435" spans="1:7" x14ac:dyDescent="0.25">
      <c r="A16435" t="s">
        <v>33</v>
      </c>
      <c r="B16435" t="s">
        <v>32</v>
      </c>
      <c r="C16435" s="1">
        <v>36215</v>
      </c>
      <c r="D16435">
        <v>65.36</v>
      </c>
      <c r="E16435">
        <f>VLOOKUP(B16435,'StationInfo and RefElevs'!A$3:R$14,18,FALSE)+D16435</f>
        <v>64.31</v>
      </c>
      <c r="G16435" s="1">
        <v>36237</v>
      </c>
    </row>
    <row r="16436" spans="1:7" x14ac:dyDescent="0.25">
      <c r="A16436" t="s">
        <v>33</v>
      </c>
      <c r="B16436" t="s">
        <v>32</v>
      </c>
      <c r="C16436" s="1">
        <v>36216</v>
      </c>
      <c r="D16436">
        <v>65.34</v>
      </c>
      <c r="E16436">
        <f>VLOOKUP(B16436,'StationInfo and RefElevs'!A$3:R$14,18,FALSE)+D16436</f>
        <v>64.290000000000006</v>
      </c>
      <c r="G16436" s="1">
        <v>36237</v>
      </c>
    </row>
    <row r="16437" spans="1:7" x14ac:dyDescent="0.25">
      <c r="A16437" t="s">
        <v>33</v>
      </c>
      <c r="B16437" t="s">
        <v>32</v>
      </c>
      <c r="C16437" s="1">
        <v>36217</v>
      </c>
      <c r="D16437">
        <v>65.3</v>
      </c>
      <c r="E16437">
        <f>VLOOKUP(B16437,'StationInfo and RefElevs'!A$3:R$14,18,FALSE)+D16437</f>
        <v>64.25</v>
      </c>
      <c r="G16437" s="1">
        <v>36237</v>
      </c>
    </row>
    <row r="16438" spans="1:7" x14ac:dyDescent="0.25">
      <c r="A16438" t="s">
        <v>33</v>
      </c>
      <c r="B16438" t="s">
        <v>32</v>
      </c>
      <c r="C16438" s="1">
        <v>36218</v>
      </c>
      <c r="D16438">
        <v>65.28</v>
      </c>
      <c r="E16438">
        <f>VLOOKUP(B16438,'StationInfo and RefElevs'!A$3:R$14,18,FALSE)+D16438</f>
        <v>64.23</v>
      </c>
      <c r="G16438" s="1">
        <v>36237</v>
      </c>
    </row>
    <row r="16439" spans="1:7" x14ac:dyDescent="0.25">
      <c r="A16439" t="s">
        <v>33</v>
      </c>
      <c r="B16439" t="s">
        <v>32</v>
      </c>
      <c r="C16439" s="1">
        <v>36219</v>
      </c>
      <c r="D16439">
        <v>65.260000000000005</v>
      </c>
      <c r="E16439">
        <f>VLOOKUP(B16439,'StationInfo and RefElevs'!A$3:R$14,18,FALSE)+D16439</f>
        <v>64.210000000000008</v>
      </c>
      <c r="G16439" s="1">
        <v>36237</v>
      </c>
    </row>
    <row r="16440" spans="1:7" x14ac:dyDescent="0.25">
      <c r="A16440" t="s">
        <v>33</v>
      </c>
      <c r="B16440" t="s">
        <v>32</v>
      </c>
      <c r="C16440" s="1">
        <v>36220</v>
      </c>
      <c r="D16440">
        <v>65.22</v>
      </c>
      <c r="E16440">
        <f>VLOOKUP(B16440,'StationInfo and RefElevs'!A$3:R$14,18,FALSE)+D16440</f>
        <v>64.17</v>
      </c>
      <c r="G16440" s="1">
        <v>36264</v>
      </c>
    </row>
    <row r="16441" spans="1:7" x14ac:dyDescent="0.25">
      <c r="A16441" t="s">
        <v>33</v>
      </c>
      <c r="B16441" t="s">
        <v>32</v>
      </c>
      <c r="C16441" s="1">
        <v>36221</v>
      </c>
      <c r="D16441">
        <v>65.19</v>
      </c>
      <c r="E16441">
        <f>VLOOKUP(B16441,'StationInfo and RefElevs'!A$3:R$14,18,FALSE)+D16441</f>
        <v>64.14</v>
      </c>
      <c r="G16441" s="1">
        <v>36264</v>
      </c>
    </row>
    <row r="16442" spans="1:7" x14ac:dyDescent="0.25">
      <c r="A16442" t="s">
        <v>33</v>
      </c>
      <c r="B16442" t="s">
        <v>32</v>
      </c>
      <c r="C16442" s="1">
        <v>36222</v>
      </c>
      <c r="D16442">
        <v>65.2</v>
      </c>
      <c r="E16442">
        <f>VLOOKUP(B16442,'StationInfo and RefElevs'!A$3:R$14,18,FALSE)+D16442</f>
        <v>64.150000000000006</v>
      </c>
      <c r="G16442" s="1">
        <v>36264</v>
      </c>
    </row>
    <row r="16443" spans="1:7" x14ac:dyDescent="0.25">
      <c r="A16443" t="s">
        <v>33</v>
      </c>
      <c r="B16443" t="s">
        <v>32</v>
      </c>
      <c r="C16443" s="1">
        <v>36223</v>
      </c>
      <c r="D16443">
        <v>65.150000000000006</v>
      </c>
      <c r="E16443">
        <f>VLOOKUP(B16443,'StationInfo and RefElevs'!A$3:R$14,18,FALSE)+D16443</f>
        <v>64.100000000000009</v>
      </c>
      <c r="G16443" s="1">
        <v>36264</v>
      </c>
    </row>
    <row r="16444" spans="1:7" x14ac:dyDescent="0.25">
      <c r="A16444" t="s">
        <v>33</v>
      </c>
      <c r="B16444" t="s">
        <v>32</v>
      </c>
      <c r="C16444" s="1">
        <v>36224</v>
      </c>
      <c r="D16444">
        <v>65.12</v>
      </c>
      <c r="E16444">
        <f>VLOOKUP(B16444,'StationInfo and RefElevs'!A$3:R$14,18,FALSE)+D16444</f>
        <v>64.070000000000007</v>
      </c>
      <c r="G16444" s="1">
        <v>36264</v>
      </c>
    </row>
    <row r="16445" spans="1:7" x14ac:dyDescent="0.25">
      <c r="A16445" t="s">
        <v>33</v>
      </c>
      <c r="B16445" t="s">
        <v>32</v>
      </c>
      <c r="C16445" s="1">
        <v>36225</v>
      </c>
      <c r="D16445">
        <v>65.09</v>
      </c>
      <c r="E16445">
        <f>VLOOKUP(B16445,'StationInfo and RefElevs'!A$3:R$14,18,FALSE)+D16445</f>
        <v>64.040000000000006</v>
      </c>
      <c r="G16445" s="1">
        <v>36264</v>
      </c>
    </row>
    <row r="16446" spans="1:7" x14ac:dyDescent="0.25">
      <c r="A16446" t="s">
        <v>33</v>
      </c>
      <c r="B16446" t="s">
        <v>32</v>
      </c>
      <c r="C16446" s="1">
        <v>36226</v>
      </c>
      <c r="D16446">
        <v>65.06</v>
      </c>
      <c r="E16446">
        <f>VLOOKUP(B16446,'StationInfo and RefElevs'!A$3:R$14,18,FALSE)+D16446</f>
        <v>64.010000000000005</v>
      </c>
      <c r="G16446" s="1">
        <v>36264</v>
      </c>
    </row>
    <row r="16447" spans="1:7" x14ac:dyDescent="0.25">
      <c r="A16447" t="s">
        <v>33</v>
      </c>
      <c r="B16447" t="s">
        <v>32</v>
      </c>
      <c r="C16447" s="1">
        <v>36227</v>
      </c>
      <c r="D16447">
        <v>65.03</v>
      </c>
      <c r="E16447">
        <f>VLOOKUP(B16447,'StationInfo and RefElevs'!A$3:R$14,18,FALSE)+D16447</f>
        <v>63.980000000000004</v>
      </c>
      <c r="G16447" s="1">
        <v>36264</v>
      </c>
    </row>
    <row r="16448" spans="1:7" x14ac:dyDescent="0.25">
      <c r="A16448" t="s">
        <v>33</v>
      </c>
      <c r="B16448" t="s">
        <v>32</v>
      </c>
      <c r="C16448" s="1">
        <v>36228</v>
      </c>
      <c r="D16448">
        <v>65.010000000000005</v>
      </c>
      <c r="E16448">
        <f>VLOOKUP(B16448,'StationInfo and RefElevs'!A$3:R$14,18,FALSE)+D16448</f>
        <v>63.960000000000008</v>
      </c>
      <c r="G16448" s="1">
        <v>36264</v>
      </c>
    </row>
    <row r="16449" spans="1:7" x14ac:dyDescent="0.25">
      <c r="A16449" t="s">
        <v>33</v>
      </c>
      <c r="B16449" t="s">
        <v>32</v>
      </c>
      <c r="C16449" s="1">
        <v>36229</v>
      </c>
      <c r="D16449">
        <v>64.98</v>
      </c>
      <c r="E16449">
        <f>VLOOKUP(B16449,'StationInfo and RefElevs'!A$3:R$14,18,FALSE)+D16449</f>
        <v>63.930000000000007</v>
      </c>
      <c r="G16449" s="1">
        <v>36264</v>
      </c>
    </row>
    <row r="16450" spans="1:7" x14ac:dyDescent="0.25">
      <c r="A16450" t="s">
        <v>33</v>
      </c>
      <c r="B16450" t="s">
        <v>32</v>
      </c>
      <c r="C16450" s="1">
        <v>36230</v>
      </c>
      <c r="D16450">
        <v>64.94</v>
      </c>
      <c r="E16450">
        <f>VLOOKUP(B16450,'StationInfo and RefElevs'!A$3:R$14,18,FALSE)+D16450</f>
        <v>63.89</v>
      </c>
      <c r="G16450" s="1">
        <v>36264</v>
      </c>
    </row>
    <row r="16451" spans="1:7" x14ac:dyDescent="0.25">
      <c r="A16451" t="s">
        <v>33</v>
      </c>
      <c r="B16451" t="s">
        <v>32</v>
      </c>
      <c r="C16451" s="1">
        <v>36231</v>
      </c>
      <c r="D16451">
        <v>64.91</v>
      </c>
      <c r="E16451">
        <f>VLOOKUP(B16451,'StationInfo and RefElevs'!A$3:R$14,18,FALSE)+D16451</f>
        <v>63.86</v>
      </c>
      <c r="G16451" s="1">
        <v>36264</v>
      </c>
    </row>
    <row r="16452" spans="1:7" x14ac:dyDescent="0.25">
      <c r="A16452" t="s">
        <v>33</v>
      </c>
      <c r="B16452" t="s">
        <v>32</v>
      </c>
      <c r="C16452" s="1">
        <v>36232</v>
      </c>
      <c r="D16452">
        <v>64.88</v>
      </c>
      <c r="E16452">
        <f>VLOOKUP(B16452,'StationInfo and RefElevs'!A$3:R$14,18,FALSE)+D16452</f>
        <v>63.83</v>
      </c>
      <c r="G16452" s="1">
        <v>36264</v>
      </c>
    </row>
    <row r="16453" spans="1:7" x14ac:dyDescent="0.25">
      <c r="A16453" t="s">
        <v>33</v>
      </c>
      <c r="B16453" t="s">
        <v>32</v>
      </c>
      <c r="C16453" s="1">
        <v>36233</v>
      </c>
      <c r="D16453">
        <v>64.989999999999995</v>
      </c>
      <c r="E16453">
        <f>VLOOKUP(B16453,'StationInfo and RefElevs'!A$3:R$14,18,FALSE)+D16453</f>
        <v>63.94</v>
      </c>
      <c r="G16453" s="1">
        <v>36264</v>
      </c>
    </row>
    <row r="16454" spans="1:7" x14ac:dyDescent="0.25">
      <c r="A16454" t="s">
        <v>33</v>
      </c>
      <c r="B16454" t="s">
        <v>32</v>
      </c>
      <c r="C16454" s="1">
        <v>36234</v>
      </c>
      <c r="D16454">
        <v>65.13</v>
      </c>
      <c r="E16454">
        <f>VLOOKUP(B16454,'StationInfo and RefElevs'!A$3:R$14,18,FALSE)+D16454</f>
        <v>64.08</v>
      </c>
      <c r="G16454" s="1">
        <v>36264</v>
      </c>
    </row>
    <row r="16455" spans="1:7" x14ac:dyDescent="0.25">
      <c r="A16455" t="s">
        <v>33</v>
      </c>
      <c r="B16455" t="s">
        <v>32</v>
      </c>
      <c r="C16455" s="1">
        <v>36235</v>
      </c>
      <c r="D16455">
        <v>65.03</v>
      </c>
      <c r="E16455">
        <f>VLOOKUP(B16455,'StationInfo and RefElevs'!A$3:R$14,18,FALSE)+D16455</f>
        <v>63.980000000000004</v>
      </c>
      <c r="G16455" s="1">
        <v>36264</v>
      </c>
    </row>
    <row r="16456" spans="1:7" x14ac:dyDescent="0.25">
      <c r="A16456" t="s">
        <v>33</v>
      </c>
      <c r="B16456" t="s">
        <v>32</v>
      </c>
      <c r="C16456" s="1">
        <v>36236</v>
      </c>
      <c r="D16456">
        <v>64.97</v>
      </c>
      <c r="E16456">
        <f>VLOOKUP(B16456,'StationInfo and RefElevs'!A$3:R$14,18,FALSE)+D16456</f>
        <v>63.92</v>
      </c>
      <c r="G16456" s="1">
        <v>36264</v>
      </c>
    </row>
    <row r="16457" spans="1:7" x14ac:dyDescent="0.25">
      <c r="A16457" t="s">
        <v>33</v>
      </c>
      <c r="B16457" t="s">
        <v>32</v>
      </c>
      <c r="C16457" s="1">
        <v>36237</v>
      </c>
      <c r="D16457">
        <v>64.92</v>
      </c>
      <c r="E16457">
        <f>VLOOKUP(B16457,'StationInfo and RefElevs'!A$3:R$14,18,FALSE)+D16457</f>
        <v>63.870000000000005</v>
      </c>
      <c r="G16457" s="1">
        <v>36264</v>
      </c>
    </row>
    <row r="16458" spans="1:7" x14ac:dyDescent="0.25">
      <c r="A16458" t="s">
        <v>33</v>
      </c>
      <c r="B16458" t="s">
        <v>32</v>
      </c>
      <c r="C16458" s="1">
        <v>36238</v>
      </c>
      <c r="D16458">
        <v>64.87</v>
      </c>
      <c r="E16458">
        <f>VLOOKUP(B16458,'StationInfo and RefElevs'!A$3:R$14,18,FALSE)+D16458</f>
        <v>63.820000000000007</v>
      </c>
      <c r="G16458" s="1">
        <v>36264</v>
      </c>
    </row>
    <row r="16459" spans="1:7" x14ac:dyDescent="0.25">
      <c r="A16459" t="s">
        <v>33</v>
      </c>
      <c r="B16459" t="s">
        <v>32</v>
      </c>
      <c r="C16459" s="1">
        <v>36239</v>
      </c>
      <c r="D16459">
        <v>64.84</v>
      </c>
      <c r="E16459">
        <f>VLOOKUP(B16459,'StationInfo and RefElevs'!A$3:R$14,18,FALSE)+D16459</f>
        <v>63.790000000000006</v>
      </c>
      <c r="G16459" s="1">
        <v>36264</v>
      </c>
    </row>
    <row r="16460" spans="1:7" x14ac:dyDescent="0.25">
      <c r="A16460" t="s">
        <v>33</v>
      </c>
      <c r="B16460" t="s">
        <v>32</v>
      </c>
      <c r="C16460" s="1">
        <v>36240</v>
      </c>
      <c r="D16460">
        <v>64.81</v>
      </c>
      <c r="E16460">
        <f>VLOOKUP(B16460,'StationInfo and RefElevs'!A$3:R$14,18,FALSE)+D16460</f>
        <v>63.760000000000005</v>
      </c>
      <c r="G16460" s="1">
        <v>36264</v>
      </c>
    </row>
    <row r="16461" spans="1:7" x14ac:dyDescent="0.25">
      <c r="A16461" t="s">
        <v>33</v>
      </c>
      <c r="B16461" t="s">
        <v>32</v>
      </c>
      <c r="C16461" s="1">
        <v>36241</v>
      </c>
      <c r="D16461">
        <v>64.78</v>
      </c>
      <c r="E16461">
        <f>VLOOKUP(B16461,'StationInfo and RefElevs'!A$3:R$14,18,FALSE)+D16461</f>
        <v>63.730000000000004</v>
      </c>
      <c r="G16461" s="1">
        <v>36264</v>
      </c>
    </row>
    <row r="16462" spans="1:7" x14ac:dyDescent="0.25">
      <c r="A16462" t="s">
        <v>33</v>
      </c>
      <c r="B16462" t="s">
        <v>32</v>
      </c>
      <c r="C16462" s="1">
        <v>36242</v>
      </c>
      <c r="D16462">
        <v>64.75</v>
      </c>
      <c r="E16462">
        <f>VLOOKUP(B16462,'StationInfo and RefElevs'!A$3:R$14,18,FALSE)+D16462</f>
        <v>63.7</v>
      </c>
      <c r="G16462" s="1">
        <v>36264</v>
      </c>
    </row>
    <row r="16463" spans="1:7" x14ac:dyDescent="0.25">
      <c r="A16463" t="s">
        <v>33</v>
      </c>
      <c r="B16463" t="s">
        <v>32</v>
      </c>
      <c r="C16463" s="1">
        <v>36243</v>
      </c>
      <c r="D16463">
        <v>64.72</v>
      </c>
      <c r="E16463">
        <f>VLOOKUP(B16463,'StationInfo and RefElevs'!A$3:R$14,18,FALSE)+D16463</f>
        <v>63.67</v>
      </c>
      <c r="G16463" s="1">
        <v>36264</v>
      </c>
    </row>
    <row r="16464" spans="1:7" x14ac:dyDescent="0.25">
      <c r="A16464" t="s">
        <v>33</v>
      </c>
      <c r="B16464" t="s">
        <v>32</v>
      </c>
      <c r="C16464" s="1">
        <v>36244</v>
      </c>
      <c r="D16464">
        <v>64.69</v>
      </c>
      <c r="E16464">
        <f>VLOOKUP(B16464,'StationInfo and RefElevs'!A$3:R$14,18,FALSE)+D16464</f>
        <v>63.64</v>
      </c>
      <c r="G16464" s="1">
        <v>36264</v>
      </c>
    </row>
    <row r="16465" spans="1:7" x14ac:dyDescent="0.25">
      <c r="A16465" t="s">
        <v>33</v>
      </c>
      <c r="B16465" t="s">
        <v>32</v>
      </c>
      <c r="C16465" s="1">
        <v>36245</v>
      </c>
      <c r="D16465">
        <v>64.69</v>
      </c>
      <c r="E16465">
        <f>VLOOKUP(B16465,'StationInfo and RefElevs'!A$3:R$14,18,FALSE)+D16465</f>
        <v>63.64</v>
      </c>
      <c r="G16465" s="1">
        <v>36264</v>
      </c>
    </row>
    <row r="16466" spans="1:7" x14ac:dyDescent="0.25">
      <c r="A16466" t="s">
        <v>33</v>
      </c>
      <c r="B16466" t="s">
        <v>32</v>
      </c>
      <c r="C16466" s="1">
        <v>36246</v>
      </c>
      <c r="D16466">
        <v>64.66</v>
      </c>
      <c r="E16466">
        <f>VLOOKUP(B16466,'StationInfo and RefElevs'!A$3:R$14,18,FALSE)+D16466</f>
        <v>63.61</v>
      </c>
      <c r="G16466" s="1">
        <v>36264</v>
      </c>
    </row>
    <row r="16467" spans="1:7" x14ac:dyDescent="0.25">
      <c r="A16467" t="s">
        <v>33</v>
      </c>
      <c r="B16467" t="s">
        <v>32</v>
      </c>
      <c r="C16467" s="1">
        <v>36247</v>
      </c>
      <c r="D16467">
        <v>64.62</v>
      </c>
      <c r="E16467">
        <f>VLOOKUP(B16467,'StationInfo and RefElevs'!A$3:R$14,18,FALSE)+D16467</f>
        <v>63.570000000000007</v>
      </c>
      <c r="G16467" s="1">
        <v>36264</v>
      </c>
    </row>
    <row r="16468" spans="1:7" x14ac:dyDescent="0.25">
      <c r="A16468" t="s">
        <v>33</v>
      </c>
      <c r="B16468" t="s">
        <v>32</v>
      </c>
      <c r="C16468" s="1">
        <v>36248</v>
      </c>
      <c r="D16468">
        <v>64.59</v>
      </c>
      <c r="E16468">
        <f>VLOOKUP(B16468,'StationInfo and RefElevs'!A$3:R$14,18,FALSE)+D16468</f>
        <v>63.540000000000006</v>
      </c>
      <c r="G16468" s="1">
        <v>36264</v>
      </c>
    </row>
    <row r="16469" spans="1:7" x14ac:dyDescent="0.25">
      <c r="A16469" t="s">
        <v>33</v>
      </c>
      <c r="B16469" t="s">
        <v>32</v>
      </c>
      <c r="C16469" s="1">
        <v>36249</v>
      </c>
      <c r="D16469">
        <v>64.56</v>
      </c>
      <c r="E16469">
        <f>VLOOKUP(B16469,'StationInfo and RefElevs'!A$3:R$14,18,FALSE)+D16469</f>
        <v>63.510000000000005</v>
      </c>
      <c r="G16469" s="1">
        <v>36264</v>
      </c>
    </row>
    <row r="16470" spans="1:7" x14ac:dyDescent="0.25">
      <c r="A16470" t="s">
        <v>33</v>
      </c>
      <c r="B16470" t="s">
        <v>32</v>
      </c>
      <c r="C16470" s="1">
        <v>36250</v>
      </c>
      <c r="D16470">
        <v>64.540000000000006</v>
      </c>
      <c r="E16470">
        <f>VLOOKUP(B16470,'StationInfo and RefElevs'!A$3:R$14,18,FALSE)+D16470</f>
        <v>63.490000000000009</v>
      </c>
      <c r="G16470" s="1">
        <v>36264</v>
      </c>
    </row>
    <row r="16471" spans="1:7" x14ac:dyDescent="0.25">
      <c r="A16471" t="s">
        <v>33</v>
      </c>
      <c r="B16471" t="s">
        <v>32</v>
      </c>
      <c r="C16471" s="1">
        <v>36251</v>
      </c>
      <c r="D16471">
        <v>64.510000000000005</v>
      </c>
      <c r="E16471">
        <f>VLOOKUP(B16471,'StationInfo and RefElevs'!A$3:R$14,18,FALSE)+D16471</f>
        <v>63.460000000000008</v>
      </c>
      <c r="G16471" s="1">
        <v>36264</v>
      </c>
    </row>
    <row r="16472" spans="1:7" x14ac:dyDescent="0.25">
      <c r="A16472" t="s">
        <v>33</v>
      </c>
      <c r="B16472" t="s">
        <v>32</v>
      </c>
      <c r="C16472" s="1">
        <v>36252</v>
      </c>
      <c r="D16472">
        <v>64.489999999999995</v>
      </c>
      <c r="E16472">
        <f>VLOOKUP(B16472,'StationInfo and RefElevs'!A$3:R$14,18,FALSE)+D16472</f>
        <v>63.44</v>
      </c>
      <c r="G16472" s="1">
        <v>36264</v>
      </c>
    </row>
    <row r="16473" spans="1:7" x14ac:dyDescent="0.25">
      <c r="A16473" t="s">
        <v>33</v>
      </c>
      <c r="B16473" t="s">
        <v>32</v>
      </c>
      <c r="C16473" s="1">
        <v>36253</v>
      </c>
      <c r="D16473">
        <v>64.459999999999994</v>
      </c>
      <c r="E16473">
        <f>VLOOKUP(B16473,'StationInfo and RefElevs'!A$3:R$14,18,FALSE)+D16473</f>
        <v>63.41</v>
      </c>
      <c r="G16473" s="1">
        <v>36264</v>
      </c>
    </row>
    <row r="16474" spans="1:7" x14ac:dyDescent="0.25">
      <c r="A16474" t="s">
        <v>33</v>
      </c>
      <c r="B16474" t="s">
        <v>32</v>
      </c>
      <c r="C16474" s="1">
        <v>36254</v>
      </c>
      <c r="D16474">
        <v>64.430000000000007</v>
      </c>
      <c r="E16474">
        <f>VLOOKUP(B16474,'StationInfo and RefElevs'!A$3:R$14,18,FALSE)+D16474</f>
        <v>63.38000000000001</v>
      </c>
      <c r="G16474" s="1">
        <v>36264</v>
      </c>
    </row>
    <row r="16475" spans="1:7" x14ac:dyDescent="0.25">
      <c r="A16475" t="s">
        <v>33</v>
      </c>
      <c r="B16475" t="s">
        <v>32</v>
      </c>
      <c r="C16475" s="1">
        <v>36255</v>
      </c>
      <c r="D16475">
        <v>64.400000000000006</v>
      </c>
      <c r="E16475">
        <f>VLOOKUP(B16475,'StationInfo and RefElevs'!A$3:R$14,18,FALSE)+D16475</f>
        <v>63.350000000000009</v>
      </c>
      <c r="F16475" t="s">
        <v>65</v>
      </c>
      <c r="G16475" s="1">
        <v>37516</v>
      </c>
    </row>
    <row r="16476" spans="1:7" x14ac:dyDescent="0.25">
      <c r="A16476" t="s">
        <v>33</v>
      </c>
      <c r="B16476" t="s">
        <v>32</v>
      </c>
      <c r="C16476" s="1">
        <v>36256</v>
      </c>
      <c r="D16476">
        <v>64.36</v>
      </c>
      <c r="E16476">
        <f>VLOOKUP(B16476,'StationInfo and RefElevs'!A$3:R$14,18,FALSE)+D16476</f>
        <v>63.31</v>
      </c>
      <c r="F16476" t="s">
        <v>65</v>
      </c>
      <c r="G16476" s="1">
        <v>37516</v>
      </c>
    </row>
    <row r="16477" spans="1:7" x14ac:dyDescent="0.25">
      <c r="A16477" t="s">
        <v>33</v>
      </c>
      <c r="B16477" t="s">
        <v>32</v>
      </c>
      <c r="C16477" s="1">
        <v>36257</v>
      </c>
      <c r="D16477">
        <v>64.319999999999993</v>
      </c>
      <c r="E16477">
        <f>VLOOKUP(B16477,'StationInfo and RefElevs'!A$3:R$14,18,FALSE)+D16477</f>
        <v>63.269999999999996</v>
      </c>
      <c r="F16477" t="s">
        <v>65</v>
      </c>
      <c r="G16477" s="1">
        <v>37516</v>
      </c>
    </row>
    <row r="16478" spans="1:7" x14ac:dyDescent="0.25">
      <c r="A16478" t="s">
        <v>33</v>
      </c>
      <c r="B16478" t="s">
        <v>32</v>
      </c>
      <c r="C16478" s="1">
        <v>36258</v>
      </c>
      <c r="D16478">
        <v>64.290000000000006</v>
      </c>
      <c r="E16478">
        <f>VLOOKUP(B16478,'StationInfo and RefElevs'!A$3:R$14,18,FALSE)+D16478</f>
        <v>63.240000000000009</v>
      </c>
      <c r="F16478" t="s">
        <v>65</v>
      </c>
      <c r="G16478" s="1">
        <v>37516</v>
      </c>
    </row>
    <row r="16479" spans="1:7" x14ac:dyDescent="0.25">
      <c r="A16479" t="s">
        <v>33</v>
      </c>
      <c r="B16479" t="s">
        <v>32</v>
      </c>
      <c r="C16479" s="1">
        <v>36259</v>
      </c>
      <c r="D16479">
        <v>64.260000000000005</v>
      </c>
      <c r="E16479">
        <f>VLOOKUP(B16479,'StationInfo and RefElevs'!A$3:R$14,18,FALSE)+D16479</f>
        <v>63.210000000000008</v>
      </c>
      <c r="F16479" t="s">
        <v>65</v>
      </c>
      <c r="G16479" s="1">
        <v>37516</v>
      </c>
    </row>
    <row r="16480" spans="1:7" x14ac:dyDescent="0.25">
      <c r="A16480" t="s">
        <v>33</v>
      </c>
      <c r="B16480" t="s">
        <v>32</v>
      </c>
      <c r="C16480" s="1">
        <v>36260</v>
      </c>
      <c r="D16480">
        <v>64.22</v>
      </c>
      <c r="E16480">
        <f>VLOOKUP(B16480,'StationInfo and RefElevs'!A$3:R$14,18,FALSE)+D16480</f>
        <v>63.17</v>
      </c>
      <c r="F16480" t="s">
        <v>65</v>
      </c>
      <c r="G16480" s="1">
        <v>37516</v>
      </c>
    </row>
    <row r="16481" spans="1:7" x14ac:dyDescent="0.25">
      <c r="A16481" t="s">
        <v>33</v>
      </c>
      <c r="B16481" t="s">
        <v>32</v>
      </c>
      <c r="C16481" s="1">
        <v>36261</v>
      </c>
      <c r="D16481">
        <v>64.180000000000007</v>
      </c>
      <c r="E16481">
        <f>VLOOKUP(B16481,'StationInfo and RefElevs'!A$3:R$14,18,FALSE)+D16481</f>
        <v>63.13000000000001</v>
      </c>
      <c r="F16481" t="s">
        <v>65</v>
      </c>
      <c r="G16481" s="1">
        <v>37516</v>
      </c>
    </row>
    <row r="16482" spans="1:7" x14ac:dyDescent="0.25">
      <c r="A16482" t="s">
        <v>33</v>
      </c>
      <c r="B16482" t="s">
        <v>32</v>
      </c>
      <c r="C16482" s="1">
        <v>36262</v>
      </c>
      <c r="D16482">
        <v>64.14</v>
      </c>
      <c r="E16482">
        <f>VLOOKUP(B16482,'StationInfo and RefElevs'!A$3:R$14,18,FALSE)+D16482</f>
        <v>63.09</v>
      </c>
      <c r="F16482" t="s">
        <v>65</v>
      </c>
      <c r="G16482" s="1">
        <v>37516</v>
      </c>
    </row>
    <row r="16483" spans="1:7" x14ac:dyDescent="0.25">
      <c r="A16483" t="s">
        <v>33</v>
      </c>
      <c r="B16483" t="s">
        <v>32</v>
      </c>
      <c r="C16483" s="1">
        <v>36263</v>
      </c>
      <c r="D16483">
        <v>64.09</v>
      </c>
      <c r="E16483">
        <f>VLOOKUP(B16483,'StationInfo and RefElevs'!A$3:R$14,18,FALSE)+D16483</f>
        <v>63.040000000000006</v>
      </c>
      <c r="F16483" t="s">
        <v>65</v>
      </c>
      <c r="G16483" s="1">
        <v>37516</v>
      </c>
    </row>
    <row r="16484" spans="1:7" x14ac:dyDescent="0.25">
      <c r="A16484" t="s">
        <v>33</v>
      </c>
      <c r="B16484" t="s">
        <v>32</v>
      </c>
      <c r="C16484" s="1">
        <v>36264</v>
      </c>
      <c r="D16484">
        <v>64.06</v>
      </c>
      <c r="E16484">
        <f>VLOOKUP(B16484,'StationInfo and RefElevs'!A$3:R$14,18,FALSE)+D16484</f>
        <v>63.010000000000005</v>
      </c>
      <c r="F16484" t="s">
        <v>65</v>
      </c>
      <c r="G16484" s="1">
        <v>37516</v>
      </c>
    </row>
    <row r="16485" spans="1:7" x14ac:dyDescent="0.25">
      <c r="A16485" t="s">
        <v>33</v>
      </c>
      <c r="B16485" t="s">
        <v>32</v>
      </c>
      <c r="C16485" s="1">
        <v>36265</v>
      </c>
      <c r="D16485">
        <v>64.02</v>
      </c>
      <c r="E16485">
        <f>VLOOKUP(B16485,'StationInfo and RefElevs'!A$3:R$14,18,FALSE)+D16485</f>
        <v>62.97</v>
      </c>
      <c r="F16485" t="s">
        <v>65</v>
      </c>
      <c r="G16485" s="1">
        <v>37516</v>
      </c>
    </row>
    <row r="16486" spans="1:7" x14ac:dyDescent="0.25">
      <c r="A16486" t="s">
        <v>33</v>
      </c>
      <c r="B16486" t="s">
        <v>32</v>
      </c>
      <c r="C16486" s="1">
        <v>36266</v>
      </c>
      <c r="D16486">
        <v>63.97</v>
      </c>
      <c r="E16486">
        <f>VLOOKUP(B16486,'StationInfo and RefElevs'!A$3:R$14,18,FALSE)+D16486</f>
        <v>62.92</v>
      </c>
      <c r="F16486" t="s">
        <v>65</v>
      </c>
      <c r="G16486" s="1">
        <v>37516</v>
      </c>
    </row>
    <row r="16487" spans="1:7" x14ac:dyDescent="0.25">
      <c r="A16487" t="s">
        <v>33</v>
      </c>
      <c r="B16487" t="s">
        <v>32</v>
      </c>
      <c r="C16487" s="1">
        <v>36267</v>
      </c>
      <c r="D16487">
        <v>64.08</v>
      </c>
      <c r="E16487">
        <f>VLOOKUP(B16487,'StationInfo and RefElevs'!A$3:R$14,18,FALSE)+D16487</f>
        <v>63.03</v>
      </c>
      <c r="F16487" t="s">
        <v>65</v>
      </c>
      <c r="G16487" s="1">
        <v>37516</v>
      </c>
    </row>
    <row r="16488" spans="1:7" x14ac:dyDescent="0.25">
      <c r="A16488" t="s">
        <v>33</v>
      </c>
      <c r="B16488" t="s">
        <v>32</v>
      </c>
      <c r="C16488" s="1">
        <v>36268</v>
      </c>
      <c r="D16488">
        <v>64.09</v>
      </c>
      <c r="E16488">
        <f>VLOOKUP(B16488,'StationInfo and RefElevs'!A$3:R$14,18,FALSE)+D16488</f>
        <v>63.040000000000006</v>
      </c>
      <c r="F16488" t="s">
        <v>65</v>
      </c>
      <c r="G16488" s="1">
        <v>37516</v>
      </c>
    </row>
    <row r="16489" spans="1:7" x14ac:dyDescent="0.25">
      <c r="A16489" t="s">
        <v>33</v>
      </c>
      <c r="B16489" t="s">
        <v>32</v>
      </c>
      <c r="C16489" s="1">
        <v>36269</v>
      </c>
      <c r="D16489">
        <v>63.99</v>
      </c>
      <c r="E16489">
        <f>VLOOKUP(B16489,'StationInfo and RefElevs'!A$3:R$14,18,FALSE)+D16489</f>
        <v>62.940000000000005</v>
      </c>
      <c r="F16489" t="s">
        <v>65</v>
      </c>
      <c r="G16489" s="1">
        <v>37516</v>
      </c>
    </row>
    <row r="16490" spans="1:7" x14ac:dyDescent="0.25">
      <c r="A16490" t="s">
        <v>33</v>
      </c>
      <c r="B16490" t="s">
        <v>32</v>
      </c>
      <c r="C16490" s="1">
        <v>36270</v>
      </c>
      <c r="D16490">
        <v>63.93</v>
      </c>
      <c r="E16490">
        <f>VLOOKUP(B16490,'StationInfo and RefElevs'!A$3:R$14,18,FALSE)+D16490</f>
        <v>62.88</v>
      </c>
      <c r="F16490" t="s">
        <v>65</v>
      </c>
      <c r="G16490" s="1">
        <v>37516</v>
      </c>
    </row>
    <row r="16491" spans="1:7" x14ac:dyDescent="0.25">
      <c r="A16491" t="s">
        <v>33</v>
      </c>
      <c r="B16491" t="s">
        <v>32</v>
      </c>
      <c r="C16491" s="1">
        <v>36271</v>
      </c>
      <c r="D16491">
        <v>63.89</v>
      </c>
      <c r="E16491">
        <f>VLOOKUP(B16491,'StationInfo and RefElevs'!A$3:R$14,18,FALSE)+D16491</f>
        <v>62.84</v>
      </c>
      <c r="F16491" t="s">
        <v>65</v>
      </c>
      <c r="G16491" s="1">
        <v>37516</v>
      </c>
    </row>
    <row r="16492" spans="1:7" x14ac:dyDescent="0.25">
      <c r="A16492" t="s">
        <v>33</v>
      </c>
      <c r="B16492" t="s">
        <v>32</v>
      </c>
      <c r="C16492" s="1">
        <v>36272</v>
      </c>
      <c r="D16492">
        <v>63.85</v>
      </c>
      <c r="E16492">
        <f>VLOOKUP(B16492,'StationInfo and RefElevs'!A$3:R$14,18,FALSE)+D16492</f>
        <v>62.800000000000004</v>
      </c>
      <c r="F16492" t="s">
        <v>65</v>
      </c>
      <c r="G16492" s="1">
        <v>37516</v>
      </c>
    </row>
    <row r="16493" spans="1:7" x14ac:dyDescent="0.25">
      <c r="A16493" t="s">
        <v>33</v>
      </c>
      <c r="B16493" t="s">
        <v>32</v>
      </c>
      <c r="C16493" s="1">
        <v>36273</v>
      </c>
      <c r="D16493">
        <v>63.81</v>
      </c>
      <c r="E16493">
        <f>VLOOKUP(B16493,'StationInfo and RefElevs'!A$3:R$14,18,FALSE)+D16493</f>
        <v>62.760000000000005</v>
      </c>
      <c r="F16493" t="s">
        <v>65</v>
      </c>
      <c r="G16493" s="1">
        <v>37516</v>
      </c>
    </row>
    <row r="16494" spans="1:7" x14ac:dyDescent="0.25">
      <c r="A16494" t="s">
        <v>33</v>
      </c>
      <c r="B16494" t="s">
        <v>32</v>
      </c>
      <c r="C16494" s="1">
        <v>36274</v>
      </c>
      <c r="D16494">
        <v>63.78</v>
      </c>
      <c r="E16494">
        <f>VLOOKUP(B16494,'StationInfo and RefElevs'!A$3:R$14,18,FALSE)+D16494</f>
        <v>62.730000000000004</v>
      </c>
      <c r="F16494" t="s">
        <v>65</v>
      </c>
      <c r="G16494" s="1">
        <v>37516</v>
      </c>
    </row>
    <row r="16495" spans="1:7" x14ac:dyDescent="0.25">
      <c r="A16495" t="s">
        <v>33</v>
      </c>
      <c r="B16495" t="s">
        <v>32</v>
      </c>
      <c r="C16495" s="1">
        <v>36275</v>
      </c>
      <c r="D16495">
        <v>63.75</v>
      </c>
      <c r="E16495">
        <f>VLOOKUP(B16495,'StationInfo and RefElevs'!A$3:R$14,18,FALSE)+D16495</f>
        <v>62.7</v>
      </c>
      <c r="F16495" t="s">
        <v>65</v>
      </c>
      <c r="G16495" s="1">
        <v>37516</v>
      </c>
    </row>
    <row r="16496" spans="1:7" x14ac:dyDescent="0.25">
      <c r="A16496" t="s">
        <v>33</v>
      </c>
      <c r="B16496" t="s">
        <v>32</v>
      </c>
      <c r="C16496" s="1">
        <v>36276</v>
      </c>
      <c r="D16496">
        <v>63.72</v>
      </c>
      <c r="E16496">
        <f>VLOOKUP(B16496,'StationInfo and RefElevs'!A$3:R$14,18,FALSE)+D16496</f>
        <v>62.67</v>
      </c>
      <c r="F16496" t="s">
        <v>65</v>
      </c>
      <c r="G16496" s="1">
        <v>37516</v>
      </c>
    </row>
    <row r="16497" spans="1:7" x14ac:dyDescent="0.25">
      <c r="A16497" t="s">
        <v>33</v>
      </c>
      <c r="B16497" t="s">
        <v>32</v>
      </c>
      <c r="C16497" s="1">
        <v>36277</v>
      </c>
      <c r="D16497">
        <v>63.68</v>
      </c>
      <c r="E16497">
        <f>VLOOKUP(B16497,'StationInfo and RefElevs'!A$3:R$14,18,FALSE)+D16497</f>
        <v>62.63</v>
      </c>
      <c r="F16497" t="s">
        <v>65</v>
      </c>
      <c r="G16497" s="1">
        <v>37516</v>
      </c>
    </row>
    <row r="16498" spans="1:7" x14ac:dyDescent="0.25">
      <c r="A16498" t="s">
        <v>33</v>
      </c>
      <c r="B16498" t="s">
        <v>32</v>
      </c>
      <c r="C16498" s="1">
        <v>36278</v>
      </c>
      <c r="D16498">
        <v>63.68</v>
      </c>
      <c r="E16498">
        <f>VLOOKUP(B16498,'StationInfo and RefElevs'!A$3:R$14,18,FALSE)+D16498</f>
        <v>62.63</v>
      </c>
      <c r="F16498" t="s">
        <v>65</v>
      </c>
      <c r="G16498" s="1">
        <v>37516</v>
      </c>
    </row>
    <row r="16499" spans="1:7" x14ac:dyDescent="0.25">
      <c r="A16499" t="s">
        <v>33</v>
      </c>
      <c r="B16499" t="s">
        <v>32</v>
      </c>
      <c r="C16499" s="1">
        <v>36279</v>
      </c>
      <c r="D16499">
        <v>63.74</v>
      </c>
      <c r="E16499">
        <f>VLOOKUP(B16499,'StationInfo and RefElevs'!A$3:R$14,18,FALSE)+D16499</f>
        <v>62.690000000000005</v>
      </c>
      <c r="F16499" t="s">
        <v>65</v>
      </c>
      <c r="G16499" s="1">
        <v>37516</v>
      </c>
    </row>
    <row r="16500" spans="1:7" x14ac:dyDescent="0.25">
      <c r="A16500" t="s">
        <v>33</v>
      </c>
      <c r="B16500" t="s">
        <v>32</v>
      </c>
      <c r="C16500" s="1">
        <v>36280</v>
      </c>
      <c r="D16500">
        <v>63.66</v>
      </c>
      <c r="E16500">
        <f>VLOOKUP(B16500,'StationInfo and RefElevs'!A$3:R$14,18,FALSE)+D16500</f>
        <v>62.61</v>
      </c>
      <c r="F16500" t="s">
        <v>65</v>
      </c>
      <c r="G16500" s="1">
        <v>37516</v>
      </c>
    </row>
    <row r="16501" spans="1:7" x14ac:dyDescent="0.25">
      <c r="A16501" t="s">
        <v>33</v>
      </c>
      <c r="B16501" t="s">
        <v>32</v>
      </c>
      <c r="C16501" s="1">
        <v>36281</v>
      </c>
      <c r="D16501">
        <v>63.61</v>
      </c>
      <c r="E16501">
        <f>VLOOKUP(B16501,'StationInfo and RefElevs'!A$3:R$14,18,FALSE)+D16501</f>
        <v>62.56</v>
      </c>
      <c r="F16501" t="s">
        <v>65</v>
      </c>
      <c r="G16501" s="1">
        <v>37516</v>
      </c>
    </row>
    <row r="16502" spans="1:7" x14ac:dyDescent="0.25">
      <c r="A16502" t="s">
        <v>33</v>
      </c>
      <c r="B16502" t="s">
        <v>32</v>
      </c>
      <c r="C16502" s="1">
        <v>36282</v>
      </c>
      <c r="D16502">
        <v>63.58</v>
      </c>
      <c r="E16502">
        <f>VLOOKUP(B16502,'StationInfo and RefElevs'!A$3:R$14,18,FALSE)+D16502</f>
        <v>62.53</v>
      </c>
      <c r="F16502" t="s">
        <v>65</v>
      </c>
      <c r="G16502" s="1">
        <v>37516</v>
      </c>
    </row>
    <row r="16503" spans="1:7" x14ac:dyDescent="0.25">
      <c r="A16503" t="s">
        <v>33</v>
      </c>
      <c r="B16503" t="s">
        <v>32</v>
      </c>
      <c r="C16503" s="1">
        <v>36283</v>
      </c>
      <c r="D16503">
        <v>63.55</v>
      </c>
      <c r="E16503">
        <f>VLOOKUP(B16503,'StationInfo and RefElevs'!A$3:R$14,18,FALSE)+D16503</f>
        <v>62.5</v>
      </c>
      <c r="F16503" t="s">
        <v>65</v>
      </c>
      <c r="G16503" s="1">
        <v>37516</v>
      </c>
    </row>
    <row r="16504" spans="1:7" x14ac:dyDescent="0.25">
      <c r="A16504" t="s">
        <v>33</v>
      </c>
      <c r="B16504" t="s">
        <v>32</v>
      </c>
      <c r="C16504" s="1">
        <v>36284</v>
      </c>
      <c r="D16504">
        <v>63.51</v>
      </c>
      <c r="E16504">
        <f>VLOOKUP(B16504,'StationInfo and RefElevs'!A$3:R$14,18,FALSE)+D16504</f>
        <v>62.46</v>
      </c>
      <c r="F16504" t="s">
        <v>65</v>
      </c>
      <c r="G16504" s="1">
        <v>36528</v>
      </c>
    </row>
    <row r="16505" spans="1:7" x14ac:dyDescent="0.25">
      <c r="A16505" t="s">
        <v>33</v>
      </c>
      <c r="B16505" t="s">
        <v>32</v>
      </c>
      <c r="C16505" s="1">
        <v>36285</v>
      </c>
      <c r="D16505">
        <v>63.49</v>
      </c>
      <c r="E16505">
        <f>VLOOKUP(B16505,'StationInfo and RefElevs'!A$3:R$14,18,FALSE)+D16505</f>
        <v>62.440000000000005</v>
      </c>
      <c r="F16505" t="s">
        <v>65</v>
      </c>
      <c r="G16505" s="1">
        <v>36528</v>
      </c>
    </row>
    <row r="16506" spans="1:7" x14ac:dyDescent="0.25">
      <c r="A16506" t="s">
        <v>33</v>
      </c>
      <c r="B16506" t="s">
        <v>32</v>
      </c>
      <c r="C16506" s="1">
        <v>36286</v>
      </c>
      <c r="D16506">
        <v>63.51</v>
      </c>
      <c r="E16506">
        <f>VLOOKUP(B16506,'StationInfo and RefElevs'!A$3:R$14,18,FALSE)+D16506</f>
        <v>62.46</v>
      </c>
      <c r="F16506" t="s">
        <v>65</v>
      </c>
      <c r="G16506" s="1">
        <v>36528</v>
      </c>
    </row>
    <row r="16507" spans="1:7" x14ac:dyDescent="0.25">
      <c r="A16507" t="s">
        <v>33</v>
      </c>
      <c r="B16507" t="s">
        <v>32</v>
      </c>
      <c r="C16507" s="1">
        <v>36287</v>
      </c>
      <c r="D16507">
        <v>63.8</v>
      </c>
      <c r="E16507">
        <f>VLOOKUP(B16507,'StationInfo and RefElevs'!A$3:R$14,18,FALSE)+D16507</f>
        <v>62.75</v>
      </c>
      <c r="F16507" t="s">
        <v>65</v>
      </c>
      <c r="G16507" s="1">
        <v>36528</v>
      </c>
    </row>
    <row r="16508" spans="1:7" x14ac:dyDescent="0.25">
      <c r="A16508" t="s">
        <v>33</v>
      </c>
      <c r="B16508" t="s">
        <v>32</v>
      </c>
      <c r="C16508" s="1">
        <v>36288</v>
      </c>
      <c r="D16508">
        <v>63.71</v>
      </c>
      <c r="E16508">
        <f>VLOOKUP(B16508,'StationInfo and RefElevs'!A$3:R$14,18,FALSE)+D16508</f>
        <v>62.660000000000004</v>
      </c>
      <c r="F16508" t="s">
        <v>65</v>
      </c>
      <c r="G16508" s="1">
        <v>36528</v>
      </c>
    </row>
    <row r="16509" spans="1:7" x14ac:dyDescent="0.25">
      <c r="A16509" t="s">
        <v>33</v>
      </c>
      <c r="B16509" t="s">
        <v>32</v>
      </c>
      <c r="C16509" s="1">
        <v>36289</v>
      </c>
      <c r="D16509">
        <v>63.71</v>
      </c>
      <c r="E16509">
        <f>VLOOKUP(B16509,'StationInfo and RefElevs'!A$3:R$14,18,FALSE)+D16509</f>
        <v>62.660000000000004</v>
      </c>
      <c r="F16509" t="s">
        <v>65</v>
      </c>
      <c r="G16509" s="1">
        <v>36528</v>
      </c>
    </row>
    <row r="16510" spans="1:7" x14ac:dyDescent="0.25">
      <c r="A16510" t="s">
        <v>33</v>
      </c>
      <c r="B16510" t="s">
        <v>32</v>
      </c>
      <c r="C16510" s="1">
        <v>36290</v>
      </c>
      <c r="D16510">
        <v>64.010000000000005</v>
      </c>
      <c r="E16510">
        <f>VLOOKUP(B16510,'StationInfo and RefElevs'!A$3:R$14,18,FALSE)+D16510</f>
        <v>62.960000000000008</v>
      </c>
      <c r="F16510" t="s">
        <v>65</v>
      </c>
      <c r="G16510" s="1">
        <v>36528</v>
      </c>
    </row>
    <row r="16511" spans="1:7" x14ac:dyDescent="0.25">
      <c r="A16511" t="s">
        <v>33</v>
      </c>
      <c r="B16511" t="s">
        <v>32</v>
      </c>
      <c r="C16511" s="1">
        <v>36291</v>
      </c>
      <c r="D16511">
        <v>63.99</v>
      </c>
      <c r="E16511">
        <f>VLOOKUP(B16511,'StationInfo and RefElevs'!A$3:R$14,18,FALSE)+D16511</f>
        <v>62.940000000000005</v>
      </c>
      <c r="F16511" t="s">
        <v>65</v>
      </c>
      <c r="G16511" s="1">
        <v>36528</v>
      </c>
    </row>
    <row r="16512" spans="1:7" x14ac:dyDescent="0.25">
      <c r="A16512" t="s">
        <v>33</v>
      </c>
      <c r="B16512" t="s">
        <v>32</v>
      </c>
      <c r="C16512" s="1">
        <v>36292</v>
      </c>
      <c r="D16512">
        <v>64.28</v>
      </c>
      <c r="E16512">
        <f>VLOOKUP(B16512,'StationInfo and RefElevs'!A$3:R$14,18,FALSE)+D16512</f>
        <v>63.230000000000004</v>
      </c>
      <c r="F16512" t="s">
        <v>65</v>
      </c>
      <c r="G16512" s="1">
        <v>36528</v>
      </c>
    </row>
    <row r="16513" spans="1:7" x14ac:dyDescent="0.25">
      <c r="A16513" t="s">
        <v>33</v>
      </c>
      <c r="B16513" t="s">
        <v>32</v>
      </c>
      <c r="C16513" s="1">
        <v>36293</v>
      </c>
      <c r="D16513">
        <v>64.31</v>
      </c>
      <c r="E16513">
        <f>VLOOKUP(B16513,'StationInfo and RefElevs'!A$3:R$14,18,FALSE)+D16513</f>
        <v>63.260000000000005</v>
      </c>
      <c r="F16513" t="s">
        <v>65</v>
      </c>
      <c r="G16513" s="1">
        <v>36528</v>
      </c>
    </row>
    <row r="16514" spans="1:7" x14ac:dyDescent="0.25">
      <c r="A16514" t="s">
        <v>33</v>
      </c>
      <c r="B16514" t="s">
        <v>32</v>
      </c>
      <c r="C16514" s="1">
        <v>36294</v>
      </c>
      <c r="D16514">
        <v>64.44</v>
      </c>
      <c r="E16514">
        <f>VLOOKUP(B16514,'StationInfo and RefElevs'!A$3:R$14,18,FALSE)+D16514</f>
        <v>63.39</v>
      </c>
      <c r="F16514" t="s">
        <v>65</v>
      </c>
      <c r="G16514" s="1">
        <v>36528</v>
      </c>
    </row>
    <row r="16515" spans="1:7" x14ac:dyDescent="0.25">
      <c r="A16515" t="s">
        <v>33</v>
      </c>
      <c r="B16515" t="s">
        <v>32</v>
      </c>
      <c r="C16515" s="1">
        <v>36295</v>
      </c>
      <c r="D16515">
        <v>64.540000000000006</v>
      </c>
      <c r="E16515">
        <f>VLOOKUP(B16515,'StationInfo and RefElevs'!A$3:R$14,18,FALSE)+D16515</f>
        <v>63.490000000000009</v>
      </c>
      <c r="F16515" t="s">
        <v>65</v>
      </c>
      <c r="G16515" s="1">
        <v>36528</v>
      </c>
    </row>
    <row r="16516" spans="1:7" x14ac:dyDescent="0.25">
      <c r="A16516" t="s">
        <v>33</v>
      </c>
      <c r="B16516" t="s">
        <v>32</v>
      </c>
      <c r="C16516" s="1">
        <v>36296</v>
      </c>
      <c r="D16516">
        <v>64.5</v>
      </c>
      <c r="E16516">
        <f>VLOOKUP(B16516,'StationInfo and RefElevs'!A$3:R$14,18,FALSE)+D16516</f>
        <v>63.45</v>
      </c>
      <c r="F16516" t="s">
        <v>65</v>
      </c>
      <c r="G16516" s="1">
        <v>36528</v>
      </c>
    </row>
    <row r="16517" spans="1:7" x14ac:dyDescent="0.25">
      <c r="A16517" t="s">
        <v>33</v>
      </c>
      <c r="B16517" t="s">
        <v>32</v>
      </c>
      <c r="C16517" s="1">
        <v>36297</v>
      </c>
      <c r="D16517">
        <v>64.47</v>
      </c>
      <c r="E16517">
        <f>VLOOKUP(B16517,'StationInfo and RefElevs'!A$3:R$14,18,FALSE)+D16517</f>
        <v>63.42</v>
      </c>
      <c r="F16517" t="s">
        <v>65</v>
      </c>
      <c r="G16517" s="1">
        <v>36528</v>
      </c>
    </row>
    <row r="16518" spans="1:7" x14ac:dyDescent="0.25">
      <c r="A16518" t="s">
        <v>33</v>
      </c>
      <c r="B16518" t="s">
        <v>32</v>
      </c>
      <c r="C16518" s="1">
        <v>36298</v>
      </c>
      <c r="D16518">
        <v>64.42</v>
      </c>
      <c r="E16518">
        <f>VLOOKUP(B16518,'StationInfo and RefElevs'!A$3:R$14,18,FALSE)+D16518</f>
        <v>63.370000000000005</v>
      </c>
      <c r="F16518" t="s">
        <v>65</v>
      </c>
      <c r="G16518" s="1">
        <v>36528</v>
      </c>
    </row>
    <row r="16519" spans="1:7" x14ac:dyDescent="0.25">
      <c r="A16519" t="s">
        <v>33</v>
      </c>
      <c r="B16519" t="s">
        <v>32</v>
      </c>
      <c r="C16519" s="1">
        <v>36299</v>
      </c>
      <c r="D16519">
        <v>64.38</v>
      </c>
      <c r="E16519">
        <f>VLOOKUP(B16519,'StationInfo and RefElevs'!A$3:R$14,18,FALSE)+D16519</f>
        <v>63.33</v>
      </c>
      <c r="F16519" t="s">
        <v>65</v>
      </c>
      <c r="G16519" s="1">
        <v>36528</v>
      </c>
    </row>
    <row r="16520" spans="1:7" x14ac:dyDescent="0.25">
      <c r="A16520" t="s">
        <v>33</v>
      </c>
      <c r="B16520" t="s">
        <v>32</v>
      </c>
      <c r="C16520" s="1">
        <v>36300</v>
      </c>
      <c r="D16520">
        <v>64.319999999999993</v>
      </c>
      <c r="E16520">
        <f>VLOOKUP(B16520,'StationInfo and RefElevs'!A$3:R$14,18,FALSE)+D16520</f>
        <v>63.269999999999996</v>
      </c>
      <c r="F16520" t="s">
        <v>65</v>
      </c>
      <c r="G16520" s="1">
        <v>36528</v>
      </c>
    </row>
    <row r="16521" spans="1:7" x14ac:dyDescent="0.25">
      <c r="A16521" t="s">
        <v>33</v>
      </c>
      <c r="B16521" t="s">
        <v>32</v>
      </c>
      <c r="C16521" s="1">
        <v>36301</v>
      </c>
      <c r="D16521">
        <v>64.25</v>
      </c>
      <c r="E16521">
        <f>VLOOKUP(B16521,'StationInfo and RefElevs'!A$3:R$14,18,FALSE)+D16521</f>
        <v>63.2</v>
      </c>
      <c r="F16521" t="s">
        <v>65</v>
      </c>
      <c r="G16521" s="1">
        <v>36528</v>
      </c>
    </row>
    <row r="16522" spans="1:7" x14ac:dyDescent="0.25">
      <c r="A16522" t="s">
        <v>33</v>
      </c>
      <c r="B16522" t="s">
        <v>32</v>
      </c>
      <c r="C16522" s="1">
        <v>36302</v>
      </c>
      <c r="D16522">
        <v>64.19</v>
      </c>
      <c r="E16522">
        <f>VLOOKUP(B16522,'StationInfo and RefElevs'!A$3:R$14,18,FALSE)+D16522</f>
        <v>63.14</v>
      </c>
      <c r="F16522" t="s">
        <v>65</v>
      </c>
      <c r="G16522" s="1">
        <v>36528</v>
      </c>
    </row>
    <row r="16523" spans="1:7" x14ac:dyDescent="0.25">
      <c r="A16523" t="s">
        <v>33</v>
      </c>
      <c r="B16523" t="s">
        <v>32</v>
      </c>
      <c r="C16523" s="1">
        <v>36303</v>
      </c>
      <c r="D16523">
        <v>64.12</v>
      </c>
      <c r="E16523">
        <f>VLOOKUP(B16523,'StationInfo and RefElevs'!A$3:R$14,18,FALSE)+D16523</f>
        <v>63.070000000000007</v>
      </c>
      <c r="F16523" t="s">
        <v>65</v>
      </c>
      <c r="G16523" s="1">
        <v>36528</v>
      </c>
    </row>
    <row r="16524" spans="1:7" x14ac:dyDescent="0.25">
      <c r="A16524" t="s">
        <v>33</v>
      </c>
      <c r="B16524" t="s">
        <v>32</v>
      </c>
      <c r="C16524" s="1">
        <v>36304</v>
      </c>
      <c r="D16524">
        <v>64.05</v>
      </c>
      <c r="E16524">
        <f>VLOOKUP(B16524,'StationInfo and RefElevs'!A$3:R$14,18,FALSE)+D16524</f>
        <v>63</v>
      </c>
      <c r="F16524" t="s">
        <v>65</v>
      </c>
      <c r="G16524" s="1">
        <v>36528</v>
      </c>
    </row>
    <row r="16525" spans="1:7" x14ac:dyDescent="0.25">
      <c r="A16525" t="s">
        <v>33</v>
      </c>
      <c r="B16525" t="s">
        <v>32</v>
      </c>
      <c r="C16525" s="1">
        <v>36305</v>
      </c>
      <c r="D16525">
        <v>63.97</v>
      </c>
      <c r="E16525">
        <f>VLOOKUP(B16525,'StationInfo and RefElevs'!A$3:R$14,18,FALSE)+D16525</f>
        <v>62.92</v>
      </c>
      <c r="F16525" t="s">
        <v>65</v>
      </c>
      <c r="G16525" s="1">
        <v>36528</v>
      </c>
    </row>
    <row r="16526" spans="1:7" x14ac:dyDescent="0.25">
      <c r="A16526" t="s">
        <v>33</v>
      </c>
      <c r="B16526" t="s">
        <v>32</v>
      </c>
      <c r="C16526" s="1">
        <v>36306</v>
      </c>
      <c r="D16526">
        <v>63.9</v>
      </c>
      <c r="E16526">
        <f>VLOOKUP(B16526,'StationInfo and RefElevs'!A$3:R$14,18,FALSE)+D16526</f>
        <v>62.85</v>
      </c>
      <c r="F16526" t="s">
        <v>65</v>
      </c>
      <c r="G16526" s="1">
        <v>36528</v>
      </c>
    </row>
    <row r="16527" spans="1:7" x14ac:dyDescent="0.25">
      <c r="A16527" t="s">
        <v>33</v>
      </c>
      <c r="B16527" t="s">
        <v>32</v>
      </c>
      <c r="C16527" s="1">
        <v>36307</v>
      </c>
      <c r="D16527">
        <v>63.84</v>
      </c>
      <c r="E16527">
        <f>VLOOKUP(B16527,'StationInfo and RefElevs'!A$3:R$14,18,FALSE)+D16527</f>
        <v>62.790000000000006</v>
      </c>
      <c r="F16527" t="s">
        <v>65</v>
      </c>
      <c r="G16527" s="1">
        <v>36528</v>
      </c>
    </row>
    <row r="16528" spans="1:7" x14ac:dyDescent="0.25">
      <c r="A16528" t="s">
        <v>33</v>
      </c>
      <c r="B16528" t="s">
        <v>32</v>
      </c>
      <c r="C16528" s="1">
        <v>36308</v>
      </c>
      <c r="D16528">
        <v>63.8</v>
      </c>
      <c r="E16528">
        <f>VLOOKUP(B16528,'StationInfo and RefElevs'!A$3:R$14,18,FALSE)+D16528</f>
        <v>62.75</v>
      </c>
      <c r="F16528" t="s">
        <v>65</v>
      </c>
      <c r="G16528" s="1">
        <v>36528</v>
      </c>
    </row>
    <row r="16529" spans="1:7" x14ac:dyDescent="0.25">
      <c r="A16529" t="s">
        <v>33</v>
      </c>
      <c r="B16529" t="s">
        <v>32</v>
      </c>
      <c r="C16529" s="1">
        <v>36309</v>
      </c>
      <c r="D16529">
        <v>63.9</v>
      </c>
      <c r="E16529">
        <f>VLOOKUP(B16529,'StationInfo and RefElevs'!A$3:R$14,18,FALSE)+D16529</f>
        <v>62.85</v>
      </c>
      <c r="F16529" t="s">
        <v>65</v>
      </c>
      <c r="G16529" s="1">
        <v>36528</v>
      </c>
    </row>
    <row r="16530" spans="1:7" x14ac:dyDescent="0.25">
      <c r="A16530" t="s">
        <v>33</v>
      </c>
      <c r="B16530" t="s">
        <v>32</v>
      </c>
      <c r="C16530" s="1">
        <v>36310</v>
      </c>
      <c r="D16530">
        <v>63.86</v>
      </c>
      <c r="E16530">
        <f>VLOOKUP(B16530,'StationInfo and RefElevs'!A$3:R$14,18,FALSE)+D16530</f>
        <v>62.81</v>
      </c>
      <c r="F16530" t="s">
        <v>65</v>
      </c>
      <c r="G16530" s="1">
        <v>36528</v>
      </c>
    </row>
    <row r="16531" spans="1:7" x14ac:dyDescent="0.25">
      <c r="A16531" t="s">
        <v>33</v>
      </c>
      <c r="B16531" t="s">
        <v>32</v>
      </c>
      <c r="C16531" s="1">
        <v>36311</v>
      </c>
      <c r="D16531">
        <v>63.77</v>
      </c>
      <c r="E16531">
        <f>VLOOKUP(B16531,'StationInfo and RefElevs'!A$3:R$14,18,FALSE)+D16531</f>
        <v>62.720000000000006</v>
      </c>
      <c r="F16531" t="s">
        <v>65</v>
      </c>
      <c r="G16531" s="1">
        <v>36528</v>
      </c>
    </row>
    <row r="16532" spans="1:7" x14ac:dyDescent="0.25">
      <c r="A16532" t="s">
        <v>33</v>
      </c>
      <c r="B16532" t="s">
        <v>32</v>
      </c>
      <c r="C16532" s="1">
        <v>36312</v>
      </c>
      <c r="D16532">
        <v>63.69</v>
      </c>
      <c r="E16532">
        <f>VLOOKUP(B16532,'StationInfo and RefElevs'!A$3:R$14,18,FALSE)+D16532</f>
        <v>62.64</v>
      </c>
      <c r="F16532" t="s">
        <v>65</v>
      </c>
      <c r="G16532" s="1">
        <v>36364</v>
      </c>
    </row>
    <row r="16533" spans="1:7" x14ac:dyDescent="0.25">
      <c r="A16533" t="s">
        <v>33</v>
      </c>
      <c r="B16533" t="s">
        <v>32</v>
      </c>
      <c r="C16533" s="1">
        <v>36313</v>
      </c>
      <c r="D16533">
        <v>63.63</v>
      </c>
      <c r="E16533">
        <f>VLOOKUP(B16533,'StationInfo and RefElevs'!A$3:R$14,18,FALSE)+D16533</f>
        <v>62.580000000000005</v>
      </c>
      <c r="F16533" t="s">
        <v>65</v>
      </c>
      <c r="G16533" s="1">
        <v>37516</v>
      </c>
    </row>
    <row r="16534" spans="1:7" x14ac:dyDescent="0.25">
      <c r="A16534" t="s">
        <v>33</v>
      </c>
      <c r="B16534" t="s">
        <v>32</v>
      </c>
      <c r="C16534" s="1">
        <v>36314</v>
      </c>
      <c r="D16534">
        <v>63.59</v>
      </c>
      <c r="E16534">
        <f>VLOOKUP(B16534,'StationInfo and RefElevs'!A$3:R$14,18,FALSE)+D16534</f>
        <v>62.540000000000006</v>
      </c>
      <c r="F16534" t="s">
        <v>65</v>
      </c>
      <c r="G16534" s="1">
        <v>37516</v>
      </c>
    </row>
    <row r="16535" spans="1:7" x14ac:dyDescent="0.25">
      <c r="A16535" t="s">
        <v>33</v>
      </c>
      <c r="B16535" t="s">
        <v>32</v>
      </c>
      <c r="C16535" s="1">
        <v>36315</v>
      </c>
      <c r="D16535">
        <v>63.55</v>
      </c>
      <c r="E16535">
        <f>VLOOKUP(B16535,'StationInfo and RefElevs'!A$3:R$14,18,FALSE)+D16535</f>
        <v>62.5</v>
      </c>
      <c r="F16535" t="s">
        <v>65</v>
      </c>
      <c r="G16535" s="1">
        <v>37516</v>
      </c>
    </row>
    <row r="16536" spans="1:7" x14ac:dyDescent="0.25">
      <c r="A16536" t="s">
        <v>33</v>
      </c>
      <c r="B16536" t="s">
        <v>32</v>
      </c>
      <c r="C16536" s="1">
        <v>36316</v>
      </c>
      <c r="D16536">
        <v>63.55</v>
      </c>
      <c r="E16536">
        <f>VLOOKUP(B16536,'StationInfo and RefElevs'!A$3:R$14,18,FALSE)+D16536</f>
        <v>62.5</v>
      </c>
      <c r="F16536" t="s">
        <v>65</v>
      </c>
      <c r="G16536" s="1">
        <v>37516</v>
      </c>
    </row>
    <row r="16537" spans="1:7" x14ac:dyDescent="0.25">
      <c r="A16537" t="s">
        <v>33</v>
      </c>
      <c r="B16537" t="s">
        <v>32</v>
      </c>
      <c r="C16537" s="1">
        <v>36317</v>
      </c>
      <c r="D16537">
        <v>63.57</v>
      </c>
      <c r="E16537">
        <f>VLOOKUP(B16537,'StationInfo and RefElevs'!A$3:R$14,18,FALSE)+D16537</f>
        <v>62.52</v>
      </c>
      <c r="F16537" t="s">
        <v>65</v>
      </c>
      <c r="G16537" s="1">
        <v>37516</v>
      </c>
    </row>
    <row r="16538" spans="1:7" x14ac:dyDescent="0.25">
      <c r="A16538" t="s">
        <v>33</v>
      </c>
      <c r="B16538" t="s">
        <v>32</v>
      </c>
      <c r="C16538" s="1">
        <v>36318</v>
      </c>
      <c r="D16538">
        <v>63.59</v>
      </c>
      <c r="E16538">
        <f>VLOOKUP(B16538,'StationInfo and RefElevs'!A$3:R$14,18,FALSE)+D16538</f>
        <v>62.540000000000006</v>
      </c>
      <c r="F16538" t="s">
        <v>65</v>
      </c>
      <c r="G16538" s="1">
        <v>37516</v>
      </c>
    </row>
    <row r="16539" spans="1:7" x14ac:dyDescent="0.25">
      <c r="A16539" t="s">
        <v>33</v>
      </c>
      <c r="B16539" t="s">
        <v>32</v>
      </c>
      <c r="C16539" s="1">
        <v>36319</v>
      </c>
      <c r="D16539">
        <v>63.59</v>
      </c>
      <c r="E16539">
        <f>VLOOKUP(B16539,'StationInfo and RefElevs'!A$3:R$14,18,FALSE)+D16539</f>
        <v>62.540000000000006</v>
      </c>
      <c r="F16539" t="s">
        <v>65</v>
      </c>
      <c r="G16539" s="1">
        <v>37516</v>
      </c>
    </row>
    <row r="16540" spans="1:7" x14ac:dyDescent="0.25">
      <c r="A16540" t="s">
        <v>33</v>
      </c>
      <c r="B16540" t="s">
        <v>32</v>
      </c>
      <c r="C16540" s="1">
        <v>36320</v>
      </c>
      <c r="D16540">
        <v>63.6</v>
      </c>
      <c r="E16540">
        <f>VLOOKUP(B16540,'StationInfo and RefElevs'!A$3:R$14,18,FALSE)+D16540</f>
        <v>62.550000000000004</v>
      </c>
      <c r="F16540" t="s">
        <v>65</v>
      </c>
      <c r="G16540" s="1">
        <v>37516</v>
      </c>
    </row>
    <row r="16541" spans="1:7" x14ac:dyDescent="0.25">
      <c r="A16541" t="s">
        <v>33</v>
      </c>
      <c r="B16541" t="s">
        <v>32</v>
      </c>
      <c r="C16541" s="1">
        <v>36321</v>
      </c>
      <c r="D16541">
        <v>63.92</v>
      </c>
      <c r="E16541">
        <f>VLOOKUP(B16541,'StationInfo and RefElevs'!A$3:R$14,18,FALSE)+D16541</f>
        <v>62.870000000000005</v>
      </c>
      <c r="F16541" t="s">
        <v>65</v>
      </c>
      <c r="G16541" s="1">
        <v>37516</v>
      </c>
    </row>
    <row r="16542" spans="1:7" x14ac:dyDescent="0.25">
      <c r="A16542" t="s">
        <v>33</v>
      </c>
      <c r="B16542" t="s">
        <v>32</v>
      </c>
      <c r="C16542" s="1">
        <v>36322</v>
      </c>
      <c r="D16542">
        <v>63.92</v>
      </c>
      <c r="E16542">
        <f>VLOOKUP(B16542,'StationInfo and RefElevs'!A$3:R$14,18,FALSE)+D16542</f>
        <v>62.870000000000005</v>
      </c>
      <c r="F16542" t="s">
        <v>65</v>
      </c>
      <c r="G16542" s="1">
        <v>37516</v>
      </c>
    </row>
    <row r="16543" spans="1:7" x14ac:dyDescent="0.25">
      <c r="A16543" t="s">
        <v>33</v>
      </c>
      <c r="B16543" t="s">
        <v>32</v>
      </c>
      <c r="C16543" s="1">
        <v>36323</v>
      </c>
      <c r="D16543">
        <v>63.87</v>
      </c>
      <c r="E16543">
        <f>VLOOKUP(B16543,'StationInfo and RefElevs'!A$3:R$14,18,FALSE)+D16543</f>
        <v>62.82</v>
      </c>
      <c r="F16543" t="s">
        <v>65</v>
      </c>
      <c r="G16543" s="1">
        <v>37516</v>
      </c>
    </row>
    <row r="16544" spans="1:7" x14ac:dyDescent="0.25">
      <c r="A16544" t="s">
        <v>33</v>
      </c>
      <c r="B16544" t="s">
        <v>32</v>
      </c>
      <c r="C16544" s="1">
        <v>36324</v>
      </c>
      <c r="D16544">
        <v>63.84</v>
      </c>
      <c r="E16544">
        <f>VLOOKUP(B16544,'StationInfo and RefElevs'!A$3:R$14,18,FALSE)+D16544</f>
        <v>62.790000000000006</v>
      </c>
      <c r="F16544" t="s">
        <v>65</v>
      </c>
      <c r="G16544" s="1">
        <v>37516</v>
      </c>
    </row>
    <row r="16545" spans="1:7" x14ac:dyDescent="0.25">
      <c r="A16545" t="s">
        <v>33</v>
      </c>
      <c r="B16545" t="s">
        <v>32</v>
      </c>
      <c r="C16545" s="1">
        <v>36325</v>
      </c>
      <c r="D16545">
        <v>63.81</v>
      </c>
      <c r="E16545">
        <f>VLOOKUP(B16545,'StationInfo and RefElevs'!A$3:R$14,18,FALSE)+D16545</f>
        <v>62.760000000000005</v>
      </c>
      <c r="F16545" t="s">
        <v>65</v>
      </c>
      <c r="G16545" s="1">
        <v>37516</v>
      </c>
    </row>
    <row r="16546" spans="1:7" x14ac:dyDescent="0.25">
      <c r="A16546" t="s">
        <v>33</v>
      </c>
      <c r="B16546" t="s">
        <v>32</v>
      </c>
      <c r="C16546" s="1">
        <v>36326</v>
      </c>
      <c r="D16546">
        <v>63.75</v>
      </c>
      <c r="E16546">
        <f>VLOOKUP(B16546,'StationInfo and RefElevs'!A$3:R$14,18,FALSE)+D16546</f>
        <v>62.7</v>
      </c>
      <c r="F16546" t="s">
        <v>65</v>
      </c>
      <c r="G16546" s="1">
        <v>37516</v>
      </c>
    </row>
    <row r="16547" spans="1:7" x14ac:dyDescent="0.25">
      <c r="A16547" t="s">
        <v>33</v>
      </c>
      <c r="B16547" t="s">
        <v>32</v>
      </c>
      <c r="C16547" s="1">
        <v>36327</v>
      </c>
      <c r="D16547">
        <v>63.83</v>
      </c>
      <c r="E16547">
        <f>VLOOKUP(B16547,'StationInfo and RefElevs'!A$3:R$14,18,FALSE)+D16547</f>
        <v>62.78</v>
      </c>
      <c r="F16547" t="s">
        <v>65</v>
      </c>
      <c r="G16547" s="1">
        <v>37516</v>
      </c>
    </row>
    <row r="16548" spans="1:7" x14ac:dyDescent="0.25">
      <c r="A16548" t="s">
        <v>33</v>
      </c>
      <c r="B16548" t="s">
        <v>32</v>
      </c>
      <c r="C16548" s="1">
        <v>36328</v>
      </c>
      <c r="D16548">
        <v>64.239999999999995</v>
      </c>
      <c r="E16548">
        <f>VLOOKUP(B16548,'StationInfo and RefElevs'!A$3:R$14,18,FALSE)+D16548</f>
        <v>63.19</v>
      </c>
      <c r="F16548" t="s">
        <v>65</v>
      </c>
      <c r="G16548" s="1">
        <v>37516</v>
      </c>
    </row>
    <row r="16549" spans="1:7" x14ac:dyDescent="0.25">
      <c r="A16549" t="s">
        <v>33</v>
      </c>
      <c r="B16549" t="s">
        <v>32</v>
      </c>
      <c r="C16549" s="1">
        <v>36329</v>
      </c>
      <c r="D16549">
        <v>64.87</v>
      </c>
      <c r="E16549">
        <f>VLOOKUP(B16549,'StationInfo and RefElevs'!A$3:R$14,18,FALSE)+D16549</f>
        <v>63.820000000000007</v>
      </c>
      <c r="F16549" t="s">
        <v>65</v>
      </c>
      <c r="G16549" s="1">
        <v>37516</v>
      </c>
    </row>
    <row r="16550" spans="1:7" x14ac:dyDescent="0.25">
      <c r="A16550" t="s">
        <v>33</v>
      </c>
      <c r="B16550" t="s">
        <v>32</v>
      </c>
      <c r="C16550" s="1">
        <v>36330</v>
      </c>
      <c r="D16550">
        <v>65.150000000000006</v>
      </c>
      <c r="E16550">
        <f>VLOOKUP(B16550,'StationInfo and RefElevs'!A$3:R$14,18,FALSE)+D16550</f>
        <v>64.100000000000009</v>
      </c>
      <c r="F16550" t="s">
        <v>65</v>
      </c>
      <c r="G16550" s="1">
        <v>37516</v>
      </c>
    </row>
    <row r="16551" spans="1:7" x14ac:dyDescent="0.25">
      <c r="A16551" t="s">
        <v>33</v>
      </c>
      <c r="B16551" t="s">
        <v>32</v>
      </c>
      <c r="C16551" s="1">
        <v>36331</v>
      </c>
      <c r="D16551">
        <v>65.209999999999994</v>
      </c>
      <c r="E16551">
        <f>VLOOKUP(B16551,'StationInfo and RefElevs'!A$3:R$14,18,FALSE)+D16551</f>
        <v>64.16</v>
      </c>
      <c r="F16551" t="s">
        <v>65</v>
      </c>
      <c r="G16551" s="1">
        <v>37516</v>
      </c>
    </row>
    <row r="16552" spans="1:7" x14ac:dyDescent="0.25">
      <c r="A16552" t="s">
        <v>33</v>
      </c>
      <c r="B16552" t="s">
        <v>32</v>
      </c>
      <c r="C16552" s="1">
        <v>36332</v>
      </c>
      <c r="D16552">
        <v>65.25</v>
      </c>
      <c r="E16552">
        <f>VLOOKUP(B16552,'StationInfo and RefElevs'!A$3:R$14,18,FALSE)+D16552</f>
        <v>64.2</v>
      </c>
      <c r="F16552" t="s">
        <v>65</v>
      </c>
      <c r="G16552" s="1">
        <v>37516</v>
      </c>
    </row>
    <row r="16553" spans="1:7" x14ac:dyDescent="0.25">
      <c r="A16553" t="s">
        <v>33</v>
      </c>
      <c r="B16553" t="s">
        <v>32</v>
      </c>
      <c r="C16553" s="1">
        <v>36333</v>
      </c>
      <c r="D16553">
        <v>65.22</v>
      </c>
      <c r="E16553">
        <f>VLOOKUP(B16553,'StationInfo and RefElevs'!A$3:R$14,18,FALSE)+D16553</f>
        <v>64.17</v>
      </c>
      <c r="F16553" t="s">
        <v>65</v>
      </c>
      <c r="G16553" s="1">
        <v>37516</v>
      </c>
    </row>
    <row r="16554" spans="1:7" x14ac:dyDescent="0.25">
      <c r="A16554" t="s">
        <v>33</v>
      </c>
      <c r="B16554" t="s">
        <v>32</v>
      </c>
      <c r="C16554" s="1">
        <v>36334</v>
      </c>
      <c r="D16554">
        <v>65.27</v>
      </c>
      <c r="E16554">
        <f>VLOOKUP(B16554,'StationInfo and RefElevs'!A$3:R$14,18,FALSE)+D16554</f>
        <v>64.22</v>
      </c>
      <c r="F16554" t="s">
        <v>65</v>
      </c>
      <c r="G16554" s="1">
        <v>37516</v>
      </c>
    </row>
    <row r="16555" spans="1:7" x14ac:dyDescent="0.25">
      <c r="A16555" t="s">
        <v>33</v>
      </c>
      <c r="B16555" t="s">
        <v>32</v>
      </c>
      <c r="C16555" s="1">
        <v>36335</v>
      </c>
      <c r="D16555">
        <v>65.41</v>
      </c>
      <c r="E16555">
        <f>VLOOKUP(B16555,'StationInfo and RefElevs'!A$3:R$14,18,FALSE)+D16555</f>
        <v>64.36</v>
      </c>
      <c r="F16555" t="s">
        <v>65</v>
      </c>
      <c r="G16555" s="1">
        <v>37516</v>
      </c>
    </row>
    <row r="16556" spans="1:7" x14ac:dyDescent="0.25">
      <c r="A16556" t="s">
        <v>33</v>
      </c>
      <c r="B16556" t="s">
        <v>32</v>
      </c>
      <c r="C16556" s="1">
        <v>36336</v>
      </c>
      <c r="D16556">
        <v>65.72</v>
      </c>
      <c r="E16556">
        <f>VLOOKUP(B16556,'StationInfo and RefElevs'!A$3:R$14,18,FALSE)+D16556</f>
        <v>64.67</v>
      </c>
      <c r="F16556" t="s">
        <v>65</v>
      </c>
      <c r="G16556" s="1">
        <v>37516</v>
      </c>
    </row>
    <row r="16557" spans="1:7" x14ac:dyDescent="0.25">
      <c r="A16557" t="s">
        <v>33</v>
      </c>
      <c r="B16557" t="s">
        <v>32</v>
      </c>
      <c r="C16557" s="1">
        <v>36337</v>
      </c>
      <c r="D16557">
        <v>65.83</v>
      </c>
      <c r="E16557">
        <f>VLOOKUP(B16557,'StationInfo and RefElevs'!A$3:R$14,18,FALSE)+D16557</f>
        <v>64.78</v>
      </c>
      <c r="F16557" t="s">
        <v>65</v>
      </c>
      <c r="G16557" s="1">
        <v>37516</v>
      </c>
    </row>
    <row r="16558" spans="1:7" x14ac:dyDescent="0.25">
      <c r="A16558" t="s">
        <v>33</v>
      </c>
      <c r="B16558" t="s">
        <v>32</v>
      </c>
      <c r="C16558" s="1">
        <v>36338</v>
      </c>
      <c r="D16558">
        <v>66.2</v>
      </c>
      <c r="E16558">
        <f>VLOOKUP(B16558,'StationInfo and RefElevs'!A$3:R$14,18,FALSE)+D16558</f>
        <v>65.150000000000006</v>
      </c>
      <c r="F16558" t="s">
        <v>65</v>
      </c>
      <c r="G16558" s="1">
        <v>37516</v>
      </c>
    </row>
    <row r="16559" spans="1:7" x14ac:dyDescent="0.25">
      <c r="A16559" t="s">
        <v>33</v>
      </c>
      <c r="B16559" t="s">
        <v>32</v>
      </c>
      <c r="C16559" s="1">
        <v>36339</v>
      </c>
      <c r="D16559">
        <v>66.14</v>
      </c>
      <c r="E16559">
        <f>VLOOKUP(B16559,'StationInfo and RefElevs'!A$3:R$14,18,FALSE)+D16559</f>
        <v>65.09</v>
      </c>
      <c r="F16559" t="s">
        <v>65</v>
      </c>
      <c r="G16559" s="1">
        <v>37516</v>
      </c>
    </row>
    <row r="16560" spans="1:7" x14ac:dyDescent="0.25">
      <c r="A16560" t="s">
        <v>33</v>
      </c>
      <c r="B16560" t="s">
        <v>32</v>
      </c>
      <c r="C16560" s="1">
        <v>36340</v>
      </c>
      <c r="D16560">
        <v>66.069999999999993</v>
      </c>
      <c r="E16560">
        <f>VLOOKUP(B16560,'StationInfo and RefElevs'!A$3:R$14,18,FALSE)+D16560</f>
        <v>65.02</v>
      </c>
      <c r="F16560" t="s">
        <v>65</v>
      </c>
      <c r="G16560" s="1">
        <v>37516</v>
      </c>
    </row>
    <row r="16561" spans="1:7" x14ac:dyDescent="0.25">
      <c r="A16561" t="s">
        <v>33</v>
      </c>
      <c r="B16561" t="s">
        <v>32</v>
      </c>
      <c r="C16561" s="1">
        <v>36341</v>
      </c>
      <c r="D16561">
        <v>66.02</v>
      </c>
      <c r="E16561">
        <f>VLOOKUP(B16561,'StationInfo and RefElevs'!A$3:R$14,18,FALSE)+D16561</f>
        <v>64.97</v>
      </c>
      <c r="F16561" t="s">
        <v>65</v>
      </c>
      <c r="G16561" s="1">
        <v>37516</v>
      </c>
    </row>
    <row r="16562" spans="1:7" x14ac:dyDescent="0.25">
      <c r="A16562" t="s">
        <v>33</v>
      </c>
      <c r="B16562" t="s">
        <v>32</v>
      </c>
      <c r="C16562" s="1">
        <v>36342</v>
      </c>
      <c r="D16562">
        <v>65.97</v>
      </c>
      <c r="E16562">
        <f>VLOOKUP(B16562,'StationInfo and RefElevs'!A$3:R$14,18,FALSE)+D16562</f>
        <v>64.92</v>
      </c>
      <c r="F16562" t="s">
        <v>65</v>
      </c>
      <c r="G16562" s="1">
        <v>37516</v>
      </c>
    </row>
    <row r="16563" spans="1:7" x14ac:dyDescent="0.25">
      <c r="A16563" t="s">
        <v>33</v>
      </c>
      <c r="B16563" t="s">
        <v>32</v>
      </c>
      <c r="C16563" s="1">
        <v>36343</v>
      </c>
      <c r="D16563">
        <v>65.91</v>
      </c>
      <c r="E16563">
        <f>VLOOKUP(B16563,'StationInfo and RefElevs'!A$3:R$14,18,FALSE)+D16563</f>
        <v>64.86</v>
      </c>
      <c r="G16563" s="1">
        <v>36404</v>
      </c>
    </row>
    <row r="16564" spans="1:7" x14ac:dyDescent="0.25">
      <c r="A16564" t="s">
        <v>33</v>
      </c>
      <c r="B16564" t="s">
        <v>32</v>
      </c>
      <c r="C16564" s="1">
        <v>36344</v>
      </c>
      <c r="D16564">
        <v>65.84</v>
      </c>
      <c r="E16564">
        <f>VLOOKUP(B16564,'StationInfo and RefElevs'!A$3:R$14,18,FALSE)+D16564</f>
        <v>64.790000000000006</v>
      </c>
      <c r="G16564" s="1">
        <v>36404</v>
      </c>
    </row>
    <row r="16565" spans="1:7" x14ac:dyDescent="0.25">
      <c r="A16565" t="s">
        <v>33</v>
      </c>
      <c r="B16565" t="s">
        <v>32</v>
      </c>
      <c r="C16565" s="1">
        <v>36345</v>
      </c>
      <c r="D16565">
        <v>65.8</v>
      </c>
      <c r="E16565">
        <f>VLOOKUP(B16565,'StationInfo and RefElevs'!A$3:R$14,18,FALSE)+D16565</f>
        <v>64.75</v>
      </c>
      <c r="G16565" s="1">
        <v>36404</v>
      </c>
    </row>
    <row r="16566" spans="1:7" x14ac:dyDescent="0.25">
      <c r="A16566" t="s">
        <v>33</v>
      </c>
      <c r="B16566" t="s">
        <v>32</v>
      </c>
      <c r="C16566" s="1">
        <v>36346</v>
      </c>
      <c r="D16566">
        <v>65.739999999999995</v>
      </c>
      <c r="E16566">
        <f>VLOOKUP(B16566,'StationInfo and RefElevs'!A$3:R$14,18,FALSE)+D16566</f>
        <v>64.69</v>
      </c>
      <c r="G16566" s="1">
        <v>36404</v>
      </c>
    </row>
    <row r="16567" spans="1:7" x14ac:dyDescent="0.25">
      <c r="A16567" t="s">
        <v>33</v>
      </c>
      <c r="B16567" t="s">
        <v>32</v>
      </c>
      <c r="C16567" s="1">
        <v>36347</v>
      </c>
      <c r="D16567">
        <v>65.69</v>
      </c>
      <c r="E16567">
        <f>VLOOKUP(B16567,'StationInfo and RefElevs'!A$3:R$14,18,FALSE)+D16567</f>
        <v>64.64</v>
      </c>
      <c r="G16567" s="1">
        <v>36404</v>
      </c>
    </row>
    <row r="16568" spans="1:7" x14ac:dyDescent="0.25">
      <c r="A16568" t="s">
        <v>33</v>
      </c>
      <c r="B16568" t="s">
        <v>32</v>
      </c>
      <c r="C16568" s="1">
        <v>36348</v>
      </c>
      <c r="D16568">
        <v>65.62</v>
      </c>
      <c r="E16568">
        <f>VLOOKUP(B16568,'StationInfo and RefElevs'!A$3:R$14,18,FALSE)+D16568</f>
        <v>64.570000000000007</v>
      </c>
      <c r="G16568" s="1">
        <v>36404</v>
      </c>
    </row>
    <row r="16569" spans="1:7" x14ac:dyDescent="0.25">
      <c r="A16569" t="s">
        <v>33</v>
      </c>
      <c r="B16569" t="s">
        <v>32</v>
      </c>
      <c r="C16569" s="1">
        <v>36349</v>
      </c>
      <c r="D16569">
        <v>65.55</v>
      </c>
      <c r="E16569">
        <f>VLOOKUP(B16569,'StationInfo and RefElevs'!A$3:R$14,18,FALSE)+D16569</f>
        <v>64.5</v>
      </c>
      <c r="G16569" s="1">
        <v>36404</v>
      </c>
    </row>
    <row r="16570" spans="1:7" x14ac:dyDescent="0.25">
      <c r="A16570" t="s">
        <v>33</v>
      </c>
      <c r="B16570" t="s">
        <v>32</v>
      </c>
      <c r="C16570" s="1">
        <v>36350</v>
      </c>
      <c r="D16570">
        <v>65.52</v>
      </c>
      <c r="E16570">
        <f>VLOOKUP(B16570,'StationInfo and RefElevs'!A$3:R$14,18,FALSE)+D16570</f>
        <v>64.47</v>
      </c>
      <c r="G16570" s="1">
        <v>36404</v>
      </c>
    </row>
    <row r="16571" spans="1:7" x14ac:dyDescent="0.25">
      <c r="A16571" t="s">
        <v>33</v>
      </c>
      <c r="B16571" t="s">
        <v>32</v>
      </c>
      <c r="C16571" s="1">
        <v>36351</v>
      </c>
      <c r="D16571">
        <v>65.47</v>
      </c>
      <c r="E16571">
        <f>VLOOKUP(B16571,'StationInfo and RefElevs'!A$3:R$14,18,FALSE)+D16571</f>
        <v>64.42</v>
      </c>
      <c r="G16571" s="1">
        <v>36404</v>
      </c>
    </row>
    <row r="16572" spans="1:7" x14ac:dyDescent="0.25">
      <c r="A16572" t="s">
        <v>33</v>
      </c>
      <c r="B16572" t="s">
        <v>32</v>
      </c>
      <c r="C16572" s="1">
        <v>36352</v>
      </c>
      <c r="D16572">
        <v>65.42</v>
      </c>
      <c r="E16572">
        <f>VLOOKUP(B16572,'StationInfo and RefElevs'!A$3:R$14,18,FALSE)+D16572</f>
        <v>64.37</v>
      </c>
      <c r="G16572" s="1">
        <v>36404</v>
      </c>
    </row>
    <row r="16573" spans="1:7" x14ac:dyDescent="0.25">
      <c r="A16573" t="s">
        <v>33</v>
      </c>
      <c r="B16573" t="s">
        <v>32</v>
      </c>
      <c r="C16573" s="1">
        <v>36353</v>
      </c>
      <c r="D16573">
        <v>65.36</v>
      </c>
      <c r="E16573">
        <f>VLOOKUP(B16573,'StationInfo and RefElevs'!A$3:R$14,18,FALSE)+D16573</f>
        <v>64.31</v>
      </c>
      <c r="G16573" s="1">
        <v>36404</v>
      </c>
    </row>
    <row r="16574" spans="1:7" x14ac:dyDescent="0.25">
      <c r="A16574" t="s">
        <v>33</v>
      </c>
      <c r="B16574" t="s">
        <v>32</v>
      </c>
      <c r="C16574" s="1">
        <v>36354</v>
      </c>
      <c r="D16574">
        <v>65.31</v>
      </c>
      <c r="E16574">
        <f>VLOOKUP(B16574,'StationInfo and RefElevs'!A$3:R$14,18,FALSE)+D16574</f>
        <v>64.260000000000005</v>
      </c>
      <c r="G16574" s="1">
        <v>36404</v>
      </c>
    </row>
    <row r="16575" spans="1:7" x14ac:dyDescent="0.25">
      <c r="A16575" t="s">
        <v>33</v>
      </c>
      <c r="B16575" t="s">
        <v>32</v>
      </c>
      <c r="C16575" s="1">
        <v>36355</v>
      </c>
      <c r="D16575">
        <v>65.290000000000006</v>
      </c>
      <c r="E16575">
        <f>VLOOKUP(B16575,'StationInfo and RefElevs'!A$3:R$14,18,FALSE)+D16575</f>
        <v>64.240000000000009</v>
      </c>
      <c r="G16575" s="1">
        <v>36404</v>
      </c>
    </row>
    <row r="16576" spans="1:7" x14ac:dyDescent="0.25">
      <c r="A16576" t="s">
        <v>33</v>
      </c>
      <c r="B16576" t="s">
        <v>32</v>
      </c>
      <c r="C16576" s="1">
        <v>36356</v>
      </c>
      <c r="D16576">
        <v>65.400000000000006</v>
      </c>
      <c r="E16576">
        <f>VLOOKUP(B16576,'StationInfo and RefElevs'!A$3:R$14,18,FALSE)+D16576</f>
        <v>64.350000000000009</v>
      </c>
      <c r="G16576" s="1">
        <v>36404</v>
      </c>
    </row>
    <row r="16577" spans="1:7" x14ac:dyDescent="0.25">
      <c r="A16577" t="s">
        <v>33</v>
      </c>
      <c r="B16577" t="s">
        <v>32</v>
      </c>
      <c r="C16577" s="1">
        <v>36357</v>
      </c>
      <c r="D16577">
        <v>65.489999999999995</v>
      </c>
      <c r="E16577">
        <f>VLOOKUP(B16577,'StationInfo and RefElevs'!A$3:R$14,18,FALSE)+D16577</f>
        <v>64.44</v>
      </c>
      <c r="G16577" s="1">
        <v>36404</v>
      </c>
    </row>
    <row r="16578" spans="1:7" x14ac:dyDescent="0.25">
      <c r="A16578" t="s">
        <v>33</v>
      </c>
      <c r="B16578" t="s">
        <v>32</v>
      </c>
      <c r="C16578" s="1">
        <v>36358</v>
      </c>
      <c r="D16578">
        <v>65.38</v>
      </c>
      <c r="E16578">
        <f>VLOOKUP(B16578,'StationInfo and RefElevs'!A$3:R$14,18,FALSE)+D16578</f>
        <v>64.33</v>
      </c>
      <c r="G16578" s="1">
        <v>36404</v>
      </c>
    </row>
    <row r="16579" spans="1:7" x14ac:dyDescent="0.25">
      <c r="A16579" t="s">
        <v>33</v>
      </c>
      <c r="B16579" t="s">
        <v>32</v>
      </c>
      <c r="C16579" s="1">
        <v>36359</v>
      </c>
      <c r="D16579">
        <v>65.349999999999994</v>
      </c>
      <c r="E16579">
        <f>VLOOKUP(B16579,'StationInfo and RefElevs'!A$3:R$14,18,FALSE)+D16579</f>
        <v>64.3</v>
      </c>
      <c r="G16579" s="1">
        <v>36404</v>
      </c>
    </row>
    <row r="16580" spans="1:7" x14ac:dyDescent="0.25">
      <c r="A16580" t="s">
        <v>33</v>
      </c>
      <c r="B16580" t="s">
        <v>32</v>
      </c>
      <c r="C16580" s="1">
        <v>36360</v>
      </c>
      <c r="D16580">
        <v>65.290000000000006</v>
      </c>
      <c r="E16580">
        <f>VLOOKUP(B16580,'StationInfo and RefElevs'!A$3:R$14,18,FALSE)+D16580</f>
        <v>64.240000000000009</v>
      </c>
      <c r="G16580" s="1">
        <v>36404</v>
      </c>
    </row>
    <row r="16581" spans="1:7" x14ac:dyDescent="0.25">
      <c r="A16581" t="s">
        <v>33</v>
      </c>
      <c r="B16581" t="s">
        <v>32</v>
      </c>
      <c r="C16581" s="1">
        <v>36361</v>
      </c>
      <c r="D16581">
        <v>65.209999999999994</v>
      </c>
      <c r="E16581">
        <f>VLOOKUP(B16581,'StationInfo and RefElevs'!A$3:R$14,18,FALSE)+D16581</f>
        <v>64.16</v>
      </c>
      <c r="G16581" s="1">
        <v>36404</v>
      </c>
    </row>
    <row r="16582" spans="1:7" x14ac:dyDescent="0.25">
      <c r="A16582" t="s">
        <v>33</v>
      </c>
      <c r="B16582" t="s">
        <v>32</v>
      </c>
      <c r="C16582" s="1">
        <v>36362</v>
      </c>
      <c r="D16582">
        <v>65.16</v>
      </c>
      <c r="E16582">
        <f>VLOOKUP(B16582,'StationInfo and RefElevs'!A$3:R$14,18,FALSE)+D16582</f>
        <v>64.11</v>
      </c>
      <c r="G16582" s="1">
        <v>36404</v>
      </c>
    </row>
    <row r="16583" spans="1:7" x14ac:dyDescent="0.25">
      <c r="A16583" t="s">
        <v>33</v>
      </c>
      <c r="B16583" t="s">
        <v>32</v>
      </c>
      <c r="C16583" s="1">
        <v>36363</v>
      </c>
      <c r="D16583">
        <v>65.12</v>
      </c>
      <c r="E16583">
        <f>VLOOKUP(B16583,'StationInfo and RefElevs'!A$3:R$14,18,FALSE)+D16583</f>
        <v>64.070000000000007</v>
      </c>
      <c r="G16583" s="1">
        <v>36404</v>
      </c>
    </row>
    <row r="16584" spans="1:7" x14ac:dyDescent="0.25">
      <c r="A16584" t="s">
        <v>33</v>
      </c>
      <c r="B16584" t="s">
        <v>32</v>
      </c>
      <c r="C16584" s="1">
        <v>36364</v>
      </c>
      <c r="D16584">
        <v>65.08</v>
      </c>
      <c r="E16584">
        <f>VLOOKUP(B16584,'StationInfo and RefElevs'!A$3:R$14,18,FALSE)+D16584</f>
        <v>64.03</v>
      </c>
      <c r="G16584" s="1">
        <v>36404</v>
      </c>
    </row>
    <row r="16585" spans="1:7" x14ac:dyDescent="0.25">
      <c r="A16585" t="s">
        <v>33</v>
      </c>
      <c r="B16585" t="s">
        <v>32</v>
      </c>
      <c r="C16585" s="1">
        <v>36365</v>
      </c>
      <c r="D16585">
        <v>65.02</v>
      </c>
      <c r="E16585">
        <f>VLOOKUP(B16585,'StationInfo and RefElevs'!A$3:R$14,18,FALSE)+D16585</f>
        <v>63.97</v>
      </c>
      <c r="G16585" s="1">
        <v>36404</v>
      </c>
    </row>
    <row r="16586" spans="1:7" x14ac:dyDescent="0.25">
      <c r="A16586" t="s">
        <v>33</v>
      </c>
      <c r="B16586" t="s">
        <v>32</v>
      </c>
      <c r="C16586" s="1">
        <v>36366</v>
      </c>
      <c r="D16586">
        <v>64.97</v>
      </c>
      <c r="E16586">
        <f>VLOOKUP(B16586,'StationInfo and RefElevs'!A$3:R$14,18,FALSE)+D16586</f>
        <v>63.92</v>
      </c>
      <c r="G16586" s="1">
        <v>36404</v>
      </c>
    </row>
    <row r="16587" spans="1:7" x14ac:dyDescent="0.25">
      <c r="A16587" t="s">
        <v>33</v>
      </c>
      <c r="B16587" t="s">
        <v>32</v>
      </c>
      <c r="C16587" s="1">
        <v>36367</v>
      </c>
      <c r="D16587">
        <v>64.98</v>
      </c>
      <c r="E16587">
        <f>VLOOKUP(B16587,'StationInfo and RefElevs'!A$3:R$14,18,FALSE)+D16587</f>
        <v>63.930000000000007</v>
      </c>
      <c r="G16587" s="1">
        <v>36404</v>
      </c>
    </row>
    <row r="16588" spans="1:7" x14ac:dyDescent="0.25">
      <c r="A16588" t="s">
        <v>33</v>
      </c>
      <c r="B16588" t="s">
        <v>32</v>
      </c>
      <c r="C16588" s="1">
        <v>36368</v>
      </c>
      <c r="D16588">
        <v>64.94</v>
      </c>
      <c r="E16588">
        <f>VLOOKUP(B16588,'StationInfo and RefElevs'!A$3:R$14,18,FALSE)+D16588</f>
        <v>63.89</v>
      </c>
      <c r="G16588" s="1">
        <v>36404</v>
      </c>
    </row>
    <row r="16589" spans="1:7" x14ac:dyDescent="0.25">
      <c r="A16589" t="s">
        <v>33</v>
      </c>
      <c r="B16589" t="s">
        <v>32</v>
      </c>
      <c r="C16589" s="1">
        <v>36369</v>
      </c>
      <c r="D16589">
        <v>64.88</v>
      </c>
      <c r="E16589">
        <f>VLOOKUP(B16589,'StationInfo and RefElevs'!A$3:R$14,18,FALSE)+D16589</f>
        <v>63.83</v>
      </c>
      <c r="G16589" s="1">
        <v>36404</v>
      </c>
    </row>
    <row r="16590" spans="1:7" x14ac:dyDescent="0.25">
      <c r="A16590" t="s">
        <v>33</v>
      </c>
      <c r="B16590" t="s">
        <v>32</v>
      </c>
      <c r="C16590" s="1">
        <v>36370</v>
      </c>
      <c r="D16590">
        <v>64.849999999999994</v>
      </c>
      <c r="E16590">
        <f>VLOOKUP(B16590,'StationInfo and RefElevs'!A$3:R$14,18,FALSE)+D16590</f>
        <v>63.8</v>
      </c>
      <c r="G16590" s="1">
        <v>36404</v>
      </c>
    </row>
    <row r="16591" spans="1:7" x14ac:dyDescent="0.25">
      <c r="A16591" t="s">
        <v>33</v>
      </c>
      <c r="B16591" t="s">
        <v>32</v>
      </c>
      <c r="C16591" s="1">
        <v>36371</v>
      </c>
      <c r="D16591">
        <v>64.8</v>
      </c>
      <c r="E16591">
        <f>VLOOKUP(B16591,'StationInfo and RefElevs'!A$3:R$14,18,FALSE)+D16591</f>
        <v>63.75</v>
      </c>
      <c r="G16591" s="1">
        <v>36404</v>
      </c>
    </row>
    <row r="16592" spans="1:7" x14ac:dyDescent="0.25">
      <c r="A16592" t="s">
        <v>33</v>
      </c>
      <c r="B16592" t="s">
        <v>32</v>
      </c>
      <c r="C16592" s="1">
        <v>36372</v>
      </c>
      <c r="D16592">
        <v>64.75</v>
      </c>
      <c r="E16592">
        <f>VLOOKUP(B16592,'StationInfo and RefElevs'!A$3:R$14,18,FALSE)+D16592</f>
        <v>63.7</v>
      </c>
      <c r="G16592" s="1">
        <v>36404</v>
      </c>
    </row>
    <row r="16593" spans="1:7" x14ac:dyDescent="0.25">
      <c r="A16593" t="s">
        <v>33</v>
      </c>
      <c r="B16593" t="s">
        <v>32</v>
      </c>
      <c r="C16593" s="1">
        <v>36373</v>
      </c>
      <c r="D16593">
        <v>64.72</v>
      </c>
      <c r="E16593">
        <f>VLOOKUP(B16593,'StationInfo and RefElevs'!A$3:R$14,18,FALSE)+D16593</f>
        <v>63.67</v>
      </c>
      <c r="G16593" s="1">
        <v>36404</v>
      </c>
    </row>
    <row r="16594" spans="1:7" x14ac:dyDescent="0.25">
      <c r="A16594" t="s">
        <v>33</v>
      </c>
      <c r="B16594" t="s">
        <v>32</v>
      </c>
      <c r="C16594" s="1">
        <v>36374</v>
      </c>
      <c r="D16594">
        <v>64.77</v>
      </c>
      <c r="E16594">
        <f>VLOOKUP(B16594,'StationInfo and RefElevs'!A$3:R$14,18,FALSE)+D16594</f>
        <v>63.72</v>
      </c>
      <c r="G16594" s="1">
        <v>36404</v>
      </c>
    </row>
    <row r="16595" spans="1:7" x14ac:dyDescent="0.25">
      <c r="A16595" t="s">
        <v>33</v>
      </c>
      <c r="B16595" t="s">
        <v>32</v>
      </c>
      <c r="C16595" s="1">
        <v>36375</v>
      </c>
      <c r="D16595">
        <v>64.83</v>
      </c>
      <c r="E16595">
        <f>VLOOKUP(B16595,'StationInfo and RefElevs'!A$3:R$14,18,FALSE)+D16595</f>
        <v>63.78</v>
      </c>
      <c r="F16595" t="s">
        <v>65</v>
      </c>
      <c r="G16595" s="1">
        <v>37516</v>
      </c>
    </row>
    <row r="16596" spans="1:7" x14ac:dyDescent="0.25">
      <c r="A16596" t="s">
        <v>33</v>
      </c>
      <c r="B16596" t="s">
        <v>32</v>
      </c>
      <c r="C16596" s="1">
        <v>36376</v>
      </c>
      <c r="D16596">
        <v>64.930000000000007</v>
      </c>
      <c r="E16596">
        <f>VLOOKUP(B16596,'StationInfo and RefElevs'!A$3:R$14,18,FALSE)+D16596</f>
        <v>63.88000000000001</v>
      </c>
      <c r="F16596" t="s">
        <v>65</v>
      </c>
      <c r="G16596" s="1">
        <v>37516</v>
      </c>
    </row>
    <row r="16597" spans="1:7" x14ac:dyDescent="0.25">
      <c r="A16597" t="s">
        <v>33</v>
      </c>
      <c r="B16597" t="s">
        <v>32</v>
      </c>
      <c r="C16597" s="1">
        <v>36377</v>
      </c>
      <c r="D16597">
        <v>64.900000000000006</v>
      </c>
      <c r="E16597">
        <f>VLOOKUP(B16597,'StationInfo and RefElevs'!A$3:R$14,18,FALSE)+D16597</f>
        <v>63.850000000000009</v>
      </c>
      <c r="F16597" t="s">
        <v>65</v>
      </c>
      <c r="G16597" s="1">
        <v>37516</v>
      </c>
    </row>
    <row r="16598" spans="1:7" x14ac:dyDescent="0.25">
      <c r="A16598" t="s">
        <v>33</v>
      </c>
      <c r="B16598" t="s">
        <v>32</v>
      </c>
      <c r="C16598" s="1">
        <v>36378</v>
      </c>
      <c r="D16598">
        <v>64.819999999999993</v>
      </c>
      <c r="E16598">
        <f>VLOOKUP(B16598,'StationInfo and RefElevs'!A$3:R$14,18,FALSE)+D16598</f>
        <v>63.769999999999996</v>
      </c>
      <c r="F16598" t="s">
        <v>65</v>
      </c>
      <c r="G16598" s="1">
        <v>37516</v>
      </c>
    </row>
    <row r="16599" spans="1:7" x14ac:dyDescent="0.25">
      <c r="A16599" t="s">
        <v>33</v>
      </c>
      <c r="B16599" t="s">
        <v>32</v>
      </c>
      <c r="C16599" s="1">
        <v>36379</v>
      </c>
      <c r="D16599">
        <v>64.849999999999994</v>
      </c>
      <c r="E16599">
        <f>VLOOKUP(B16599,'StationInfo and RefElevs'!A$3:R$14,18,FALSE)+D16599</f>
        <v>63.8</v>
      </c>
      <c r="F16599" t="s">
        <v>65</v>
      </c>
      <c r="G16599" s="1">
        <v>37516</v>
      </c>
    </row>
    <row r="16600" spans="1:7" x14ac:dyDescent="0.25">
      <c r="A16600" t="s">
        <v>33</v>
      </c>
      <c r="B16600" t="s">
        <v>32</v>
      </c>
      <c r="C16600" s="1">
        <v>36380</v>
      </c>
      <c r="D16600">
        <v>65.069999999999993</v>
      </c>
      <c r="E16600">
        <f>VLOOKUP(B16600,'StationInfo and RefElevs'!A$3:R$14,18,FALSE)+D16600</f>
        <v>64.02</v>
      </c>
      <c r="F16600" t="s">
        <v>65</v>
      </c>
      <c r="G16600" s="1">
        <v>37516</v>
      </c>
    </row>
    <row r="16601" spans="1:7" x14ac:dyDescent="0.25">
      <c r="A16601" t="s">
        <v>33</v>
      </c>
      <c r="B16601" t="s">
        <v>32</v>
      </c>
      <c r="C16601" s="1">
        <v>36381</v>
      </c>
      <c r="D16601">
        <v>65.3</v>
      </c>
      <c r="E16601">
        <f>VLOOKUP(B16601,'StationInfo and RefElevs'!A$3:R$14,18,FALSE)+D16601</f>
        <v>64.25</v>
      </c>
      <c r="F16601" t="s">
        <v>65</v>
      </c>
      <c r="G16601" s="1">
        <v>37516</v>
      </c>
    </row>
    <row r="16602" spans="1:7" x14ac:dyDescent="0.25">
      <c r="A16602" t="s">
        <v>33</v>
      </c>
      <c r="B16602" t="s">
        <v>32</v>
      </c>
      <c r="C16602" s="1">
        <v>36382</v>
      </c>
      <c r="D16602">
        <v>65.459999999999994</v>
      </c>
      <c r="E16602">
        <f>VLOOKUP(B16602,'StationInfo and RefElevs'!A$3:R$14,18,FALSE)+D16602</f>
        <v>64.41</v>
      </c>
      <c r="F16602" t="s">
        <v>65</v>
      </c>
      <c r="G16602" s="1">
        <v>37516</v>
      </c>
    </row>
    <row r="16603" spans="1:7" x14ac:dyDescent="0.25">
      <c r="A16603" t="s">
        <v>33</v>
      </c>
      <c r="B16603" t="s">
        <v>32</v>
      </c>
      <c r="C16603" s="1">
        <v>36383</v>
      </c>
      <c r="D16603">
        <v>65.44</v>
      </c>
      <c r="E16603">
        <f>VLOOKUP(B16603,'StationInfo and RefElevs'!A$3:R$14,18,FALSE)+D16603</f>
        <v>64.39</v>
      </c>
      <c r="F16603" t="s">
        <v>65</v>
      </c>
      <c r="G16603" s="1">
        <v>37516</v>
      </c>
    </row>
    <row r="16604" spans="1:7" x14ac:dyDescent="0.25">
      <c r="A16604" t="s">
        <v>33</v>
      </c>
      <c r="B16604" t="s">
        <v>32</v>
      </c>
      <c r="C16604" s="1">
        <v>36384</v>
      </c>
      <c r="D16604">
        <v>65.41</v>
      </c>
      <c r="E16604">
        <f>VLOOKUP(B16604,'StationInfo and RefElevs'!A$3:R$14,18,FALSE)+D16604</f>
        <v>64.36</v>
      </c>
      <c r="F16604" t="s">
        <v>65</v>
      </c>
      <c r="G16604" s="1">
        <v>37516</v>
      </c>
    </row>
    <row r="16605" spans="1:7" x14ac:dyDescent="0.25">
      <c r="A16605" t="s">
        <v>33</v>
      </c>
      <c r="B16605" t="s">
        <v>32</v>
      </c>
      <c r="C16605" s="1">
        <v>36385</v>
      </c>
      <c r="D16605">
        <v>65.34</v>
      </c>
      <c r="E16605">
        <f>VLOOKUP(B16605,'StationInfo and RefElevs'!A$3:R$14,18,FALSE)+D16605</f>
        <v>64.290000000000006</v>
      </c>
      <c r="F16605" t="s">
        <v>65</v>
      </c>
      <c r="G16605" s="1">
        <v>37516</v>
      </c>
    </row>
    <row r="16606" spans="1:7" x14ac:dyDescent="0.25">
      <c r="A16606" t="s">
        <v>33</v>
      </c>
      <c r="B16606" t="s">
        <v>32</v>
      </c>
      <c r="C16606" s="1">
        <v>36386</v>
      </c>
      <c r="D16606">
        <v>65.260000000000005</v>
      </c>
      <c r="E16606">
        <f>VLOOKUP(B16606,'StationInfo and RefElevs'!A$3:R$14,18,FALSE)+D16606</f>
        <v>64.210000000000008</v>
      </c>
      <c r="F16606" t="s">
        <v>65</v>
      </c>
      <c r="G16606" s="1">
        <v>37516</v>
      </c>
    </row>
    <row r="16607" spans="1:7" x14ac:dyDescent="0.25">
      <c r="A16607" t="s">
        <v>33</v>
      </c>
      <c r="B16607" t="s">
        <v>32</v>
      </c>
      <c r="C16607" s="1">
        <v>36387</v>
      </c>
      <c r="D16607">
        <v>65.239999999999995</v>
      </c>
      <c r="E16607">
        <f>VLOOKUP(B16607,'StationInfo and RefElevs'!A$3:R$14,18,FALSE)+D16607</f>
        <v>64.19</v>
      </c>
      <c r="F16607" t="s">
        <v>65</v>
      </c>
      <c r="G16607" s="1">
        <v>37516</v>
      </c>
    </row>
    <row r="16608" spans="1:7" x14ac:dyDescent="0.25">
      <c r="A16608" t="s">
        <v>33</v>
      </c>
      <c r="B16608" t="s">
        <v>32</v>
      </c>
      <c r="C16608" s="1">
        <v>36388</v>
      </c>
      <c r="D16608">
        <v>65.42</v>
      </c>
      <c r="E16608">
        <f>VLOOKUP(B16608,'StationInfo and RefElevs'!A$3:R$14,18,FALSE)+D16608</f>
        <v>64.37</v>
      </c>
      <c r="F16608" t="s">
        <v>65</v>
      </c>
      <c r="G16608" s="1">
        <v>37516</v>
      </c>
    </row>
    <row r="16609" spans="1:7" x14ac:dyDescent="0.25">
      <c r="A16609" t="s">
        <v>33</v>
      </c>
      <c r="B16609" t="s">
        <v>32</v>
      </c>
      <c r="C16609" s="1">
        <v>36389</v>
      </c>
      <c r="D16609">
        <v>65.48</v>
      </c>
      <c r="E16609">
        <f>VLOOKUP(B16609,'StationInfo and RefElevs'!A$3:R$14,18,FALSE)+D16609</f>
        <v>64.430000000000007</v>
      </c>
      <c r="F16609" t="s">
        <v>65</v>
      </c>
      <c r="G16609" s="1">
        <v>37516</v>
      </c>
    </row>
    <row r="16610" spans="1:7" x14ac:dyDescent="0.25">
      <c r="A16610" t="s">
        <v>33</v>
      </c>
      <c r="B16610" t="s">
        <v>32</v>
      </c>
      <c r="C16610" s="1">
        <v>36390</v>
      </c>
      <c r="D16610">
        <v>65.44</v>
      </c>
      <c r="E16610">
        <f>VLOOKUP(B16610,'StationInfo and RefElevs'!A$3:R$14,18,FALSE)+D16610</f>
        <v>64.39</v>
      </c>
      <c r="F16610" t="s">
        <v>65</v>
      </c>
      <c r="G16610" s="1">
        <v>37516</v>
      </c>
    </row>
    <row r="16611" spans="1:7" x14ac:dyDescent="0.25">
      <c r="A16611" t="s">
        <v>33</v>
      </c>
      <c r="B16611" t="s">
        <v>32</v>
      </c>
      <c r="C16611" s="1">
        <v>36391</v>
      </c>
      <c r="D16611">
        <v>65.5</v>
      </c>
      <c r="E16611">
        <f>VLOOKUP(B16611,'StationInfo and RefElevs'!A$3:R$14,18,FALSE)+D16611</f>
        <v>64.45</v>
      </c>
      <c r="F16611" t="s">
        <v>65</v>
      </c>
      <c r="G16611" s="1">
        <v>37516</v>
      </c>
    </row>
    <row r="16612" spans="1:7" x14ac:dyDescent="0.25">
      <c r="A16612" t="s">
        <v>33</v>
      </c>
      <c r="B16612" t="s">
        <v>32</v>
      </c>
      <c r="C16612" s="1">
        <v>36392</v>
      </c>
      <c r="D16612">
        <v>65.86</v>
      </c>
      <c r="E16612">
        <f>VLOOKUP(B16612,'StationInfo and RefElevs'!A$3:R$14,18,FALSE)+D16612</f>
        <v>64.81</v>
      </c>
      <c r="F16612" t="s">
        <v>65</v>
      </c>
      <c r="G16612" s="1">
        <v>37516</v>
      </c>
    </row>
    <row r="16613" spans="1:7" x14ac:dyDescent="0.25">
      <c r="A16613" t="s">
        <v>33</v>
      </c>
      <c r="B16613" t="s">
        <v>32</v>
      </c>
      <c r="C16613" s="1">
        <v>36393</v>
      </c>
      <c r="D16613">
        <v>66.17</v>
      </c>
      <c r="E16613">
        <f>VLOOKUP(B16613,'StationInfo and RefElevs'!A$3:R$14,18,FALSE)+D16613</f>
        <v>65.12</v>
      </c>
      <c r="F16613" t="s">
        <v>65</v>
      </c>
      <c r="G16613" s="1">
        <v>37516</v>
      </c>
    </row>
    <row r="16614" spans="1:7" x14ac:dyDescent="0.25">
      <c r="A16614" t="s">
        <v>33</v>
      </c>
      <c r="B16614" t="s">
        <v>32</v>
      </c>
      <c r="C16614" s="1">
        <v>36394</v>
      </c>
      <c r="D16614">
        <v>66.180000000000007</v>
      </c>
      <c r="E16614">
        <f>VLOOKUP(B16614,'StationInfo and RefElevs'!A$3:R$14,18,FALSE)+D16614</f>
        <v>65.13000000000001</v>
      </c>
      <c r="F16614" t="s">
        <v>65</v>
      </c>
      <c r="G16614" s="1">
        <v>37516</v>
      </c>
    </row>
    <row r="16615" spans="1:7" x14ac:dyDescent="0.25">
      <c r="A16615" t="s">
        <v>33</v>
      </c>
      <c r="B16615" t="s">
        <v>32</v>
      </c>
      <c r="C16615" s="1">
        <v>36395</v>
      </c>
      <c r="D16615">
        <v>66.23</v>
      </c>
      <c r="E16615">
        <f>VLOOKUP(B16615,'StationInfo and RefElevs'!A$3:R$14,18,FALSE)+D16615</f>
        <v>65.180000000000007</v>
      </c>
      <c r="F16615" t="s">
        <v>65</v>
      </c>
      <c r="G16615" s="1">
        <v>37516</v>
      </c>
    </row>
    <row r="16616" spans="1:7" x14ac:dyDescent="0.25">
      <c r="A16616" t="s">
        <v>33</v>
      </c>
      <c r="B16616" t="s">
        <v>32</v>
      </c>
      <c r="C16616" s="1">
        <v>36396</v>
      </c>
      <c r="D16616">
        <v>66.12</v>
      </c>
      <c r="E16616">
        <f>VLOOKUP(B16616,'StationInfo and RefElevs'!A$3:R$14,18,FALSE)+D16616</f>
        <v>65.070000000000007</v>
      </c>
      <c r="F16616" t="s">
        <v>65</v>
      </c>
      <c r="G16616" s="1">
        <v>37516</v>
      </c>
    </row>
    <row r="16617" spans="1:7" x14ac:dyDescent="0.25">
      <c r="A16617" t="s">
        <v>33</v>
      </c>
      <c r="B16617" t="s">
        <v>32</v>
      </c>
      <c r="C16617" s="1">
        <v>36397</v>
      </c>
      <c r="D16617">
        <v>66.02</v>
      </c>
      <c r="E16617">
        <f>VLOOKUP(B16617,'StationInfo and RefElevs'!A$3:R$14,18,FALSE)+D16617</f>
        <v>64.97</v>
      </c>
      <c r="F16617" t="s">
        <v>65</v>
      </c>
      <c r="G16617" s="1">
        <v>37516</v>
      </c>
    </row>
    <row r="16618" spans="1:7" x14ac:dyDescent="0.25">
      <c r="A16618" t="s">
        <v>33</v>
      </c>
      <c r="B16618" t="s">
        <v>32</v>
      </c>
      <c r="C16618" s="1">
        <v>36398</v>
      </c>
      <c r="D16618">
        <v>65.930000000000007</v>
      </c>
      <c r="E16618">
        <f>VLOOKUP(B16618,'StationInfo and RefElevs'!A$3:R$14,18,FALSE)+D16618</f>
        <v>64.88000000000001</v>
      </c>
      <c r="F16618" t="s">
        <v>65</v>
      </c>
      <c r="G16618" s="1">
        <v>37516</v>
      </c>
    </row>
    <row r="16619" spans="1:7" x14ac:dyDescent="0.25">
      <c r="A16619" t="s">
        <v>33</v>
      </c>
      <c r="B16619" t="s">
        <v>32</v>
      </c>
      <c r="C16619" s="1">
        <v>36399</v>
      </c>
      <c r="D16619">
        <v>65.84</v>
      </c>
      <c r="E16619">
        <f>VLOOKUP(B16619,'StationInfo and RefElevs'!A$3:R$14,18,FALSE)+D16619</f>
        <v>64.790000000000006</v>
      </c>
      <c r="F16619" t="s">
        <v>65</v>
      </c>
      <c r="G16619" s="1">
        <v>37516</v>
      </c>
    </row>
    <row r="16620" spans="1:7" x14ac:dyDescent="0.25">
      <c r="A16620" t="s">
        <v>33</v>
      </c>
      <c r="B16620" t="s">
        <v>32</v>
      </c>
      <c r="C16620" s="1">
        <v>36400</v>
      </c>
      <c r="D16620">
        <v>65.77</v>
      </c>
      <c r="E16620">
        <f>VLOOKUP(B16620,'StationInfo and RefElevs'!A$3:R$14,18,FALSE)+D16620</f>
        <v>64.72</v>
      </c>
      <c r="F16620" t="s">
        <v>65</v>
      </c>
      <c r="G16620" s="1">
        <v>37516</v>
      </c>
    </row>
    <row r="16621" spans="1:7" x14ac:dyDescent="0.25">
      <c r="A16621" t="s">
        <v>33</v>
      </c>
      <c r="B16621" t="s">
        <v>32</v>
      </c>
      <c r="C16621" s="1">
        <v>36401</v>
      </c>
      <c r="D16621">
        <v>65.680000000000007</v>
      </c>
      <c r="E16621">
        <f>VLOOKUP(B16621,'StationInfo and RefElevs'!A$3:R$14,18,FALSE)+D16621</f>
        <v>64.63000000000001</v>
      </c>
      <c r="F16621" t="s">
        <v>65</v>
      </c>
      <c r="G16621" s="1">
        <v>37516</v>
      </c>
    </row>
    <row r="16622" spans="1:7" x14ac:dyDescent="0.25">
      <c r="A16622" t="s">
        <v>33</v>
      </c>
      <c r="B16622" t="s">
        <v>32</v>
      </c>
      <c r="C16622" s="1">
        <v>36402</v>
      </c>
      <c r="D16622">
        <v>65.61</v>
      </c>
      <c r="E16622">
        <f>VLOOKUP(B16622,'StationInfo and RefElevs'!A$3:R$14,18,FALSE)+D16622</f>
        <v>64.56</v>
      </c>
      <c r="F16622" t="s">
        <v>65</v>
      </c>
      <c r="G16622" s="1">
        <v>37516</v>
      </c>
    </row>
    <row r="16623" spans="1:7" x14ac:dyDescent="0.25">
      <c r="A16623" t="s">
        <v>33</v>
      </c>
      <c r="B16623" t="s">
        <v>32</v>
      </c>
      <c r="C16623" s="1">
        <v>36403</v>
      </c>
      <c r="D16623">
        <v>65.569999999999993</v>
      </c>
      <c r="E16623">
        <f>VLOOKUP(B16623,'StationInfo and RefElevs'!A$3:R$14,18,FALSE)+D16623</f>
        <v>64.52</v>
      </c>
      <c r="F16623" t="s">
        <v>65</v>
      </c>
      <c r="G16623" s="1">
        <v>37516</v>
      </c>
    </row>
    <row r="16624" spans="1:7" x14ac:dyDescent="0.25">
      <c r="A16624" t="s">
        <v>33</v>
      </c>
      <c r="B16624" t="s">
        <v>32</v>
      </c>
      <c r="C16624" s="1">
        <v>36404</v>
      </c>
      <c r="D16624">
        <v>65.52</v>
      </c>
      <c r="E16624">
        <f>VLOOKUP(B16624,'StationInfo and RefElevs'!A$3:R$14,18,FALSE)+D16624</f>
        <v>64.47</v>
      </c>
      <c r="F16624" t="s">
        <v>65</v>
      </c>
      <c r="G16624" s="1">
        <v>37516</v>
      </c>
    </row>
    <row r="16625" spans="1:7" x14ac:dyDescent="0.25">
      <c r="A16625" t="s">
        <v>33</v>
      </c>
      <c r="B16625" t="s">
        <v>32</v>
      </c>
      <c r="C16625" s="1">
        <v>36405</v>
      </c>
      <c r="D16625">
        <v>65.459999999999994</v>
      </c>
      <c r="E16625">
        <f>VLOOKUP(B16625,'StationInfo and RefElevs'!A$3:R$14,18,FALSE)+D16625</f>
        <v>64.41</v>
      </c>
      <c r="G16625" s="1">
        <v>36460</v>
      </c>
    </row>
    <row r="16626" spans="1:7" x14ac:dyDescent="0.25">
      <c r="A16626" t="s">
        <v>33</v>
      </c>
      <c r="B16626" t="s">
        <v>32</v>
      </c>
      <c r="C16626" s="1">
        <v>36406</v>
      </c>
      <c r="D16626">
        <v>65.400000000000006</v>
      </c>
      <c r="E16626">
        <f>VLOOKUP(B16626,'StationInfo and RefElevs'!A$3:R$14,18,FALSE)+D16626</f>
        <v>64.350000000000009</v>
      </c>
      <c r="G16626" s="1">
        <v>36460</v>
      </c>
    </row>
    <row r="16627" spans="1:7" x14ac:dyDescent="0.25">
      <c r="A16627" t="s">
        <v>33</v>
      </c>
      <c r="B16627" t="s">
        <v>32</v>
      </c>
      <c r="C16627" s="1">
        <v>36407</v>
      </c>
      <c r="D16627">
        <v>65.33</v>
      </c>
      <c r="E16627">
        <f>VLOOKUP(B16627,'StationInfo and RefElevs'!A$3:R$14,18,FALSE)+D16627</f>
        <v>64.28</v>
      </c>
      <c r="G16627" s="1">
        <v>36460</v>
      </c>
    </row>
    <row r="16628" spans="1:7" x14ac:dyDescent="0.25">
      <c r="A16628" t="s">
        <v>33</v>
      </c>
      <c r="B16628" t="s">
        <v>32</v>
      </c>
      <c r="C16628" s="1">
        <v>36408</v>
      </c>
      <c r="D16628">
        <v>65.27</v>
      </c>
      <c r="E16628">
        <f>VLOOKUP(B16628,'StationInfo and RefElevs'!A$3:R$14,18,FALSE)+D16628</f>
        <v>64.22</v>
      </c>
      <c r="G16628" s="1">
        <v>36460</v>
      </c>
    </row>
    <row r="16629" spans="1:7" x14ac:dyDescent="0.25">
      <c r="A16629" t="s">
        <v>33</v>
      </c>
      <c r="B16629" t="s">
        <v>32</v>
      </c>
      <c r="C16629" s="1">
        <v>36409</v>
      </c>
      <c r="D16629">
        <v>65.39</v>
      </c>
      <c r="E16629">
        <f>VLOOKUP(B16629,'StationInfo and RefElevs'!A$3:R$14,18,FALSE)+D16629</f>
        <v>64.34</v>
      </c>
      <c r="G16629" s="1">
        <v>36460</v>
      </c>
    </row>
    <row r="16630" spans="1:7" x14ac:dyDescent="0.25">
      <c r="A16630" t="s">
        <v>33</v>
      </c>
      <c r="B16630" t="s">
        <v>32</v>
      </c>
      <c r="C16630" s="1">
        <v>36410</v>
      </c>
      <c r="D16630">
        <v>65.44</v>
      </c>
      <c r="E16630">
        <f>VLOOKUP(B16630,'StationInfo and RefElevs'!A$3:R$14,18,FALSE)+D16630</f>
        <v>64.39</v>
      </c>
      <c r="G16630" s="1">
        <v>36460</v>
      </c>
    </row>
    <row r="16631" spans="1:7" x14ac:dyDescent="0.25">
      <c r="A16631" t="s">
        <v>33</v>
      </c>
      <c r="B16631" t="s">
        <v>32</v>
      </c>
      <c r="C16631" s="1">
        <v>36411</v>
      </c>
      <c r="D16631">
        <v>65.52</v>
      </c>
      <c r="E16631">
        <f>VLOOKUP(B16631,'StationInfo and RefElevs'!A$3:R$14,18,FALSE)+D16631</f>
        <v>64.47</v>
      </c>
      <c r="G16631" s="1">
        <v>36460</v>
      </c>
    </row>
    <row r="16632" spans="1:7" x14ac:dyDescent="0.25">
      <c r="A16632" t="s">
        <v>33</v>
      </c>
      <c r="B16632" t="s">
        <v>32</v>
      </c>
      <c r="C16632" s="1">
        <v>36412</v>
      </c>
      <c r="D16632">
        <v>65.680000000000007</v>
      </c>
      <c r="E16632">
        <f>VLOOKUP(B16632,'StationInfo and RefElevs'!A$3:R$14,18,FALSE)+D16632</f>
        <v>64.63000000000001</v>
      </c>
      <c r="G16632" s="1">
        <v>36460</v>
      </c>
    </row>
    <row r="16633" spans="1:7" x14ac:dyDescent="0.25">
      <c r="A16633" t="s">
        <v>33</v>
      </c>
      <c r="B16633" t="s">
        <v>32</v>
      </c>
      <c r="C16633" s="1">
        <v>36413</v>
      </c>
      <c r="D16633">
        <v>65.680000000000007</v>
      </c>
      <c r="E16633">
        <f>VLOOKUP(B16633,'StationInfo and RefElevs'!A$3:R$14,18,FALSE)+D16633</f>
        <v>64.63000000000001</v>
      </c>
      <c r="G16633" s="1">
        <v>36460</v>
      </c>
    </row>
    <row r="16634" spans="1:7" x14ac:dyDescent="0.25">
      <c r="A16634" t="s">
        <v>33</v>
      </c>
      <c r="B16634" t="s">
        <v>32</v>
      </c>
      <c r="C16634" s="1">
        <v>36414</v>
      </c>
      <c r="D16634">
        <v>65.930000000000007</v>
      </c>
      <c r="E16634">
        <f>VLOOKUP(B16634,'StationInfo and RefElevs'!A$3:R$14,18,FALSE)+D16634</f>
        <v>64.88000000000001</v>
      </c>
      <c r="G16634" s="1">
        <v>36460</v>
      </c>
    </row>
    <row r="16635" spans="1:7" x14ac:dyDescent="0.25">
      <c r="A16635" t="s">
        <v>33</v>
      </c>
      <c r="B16635" t="s">
        <v>32</v>
      </c>
      <c r="C16635" s="1">
        <v>36415</v>
      </c>
      <c r="D16635">
        <v>65.87</v>
      </c>
      <c r="E16635">
        <f>VLOOKUP(B16635,'StationInfo and RefElevs'!A$3:R$14,18,FALSE)+D16635</f>
        <v>64.820000000000007</v>
      </c>
      <c r="G16635" s="1">
        <v>36460</v>
      </c>
    </row>
    <row r="16636" spans="1:7" x14ac:dyDescent="0.25">
      <c r="A16636" t="s">
        <v>33</v>
      </c>
      <c r="B16636" t="s">
        <v>32</v>
      </c>
      <c r="C16636" s="1">
        <v>36416</v>
      </c>
      <c r="D16636">
        <v>65.819999999999993</v>
      </c>
      <c r="E16636">
        <f>VLOOKUP(B16636,'StationInfo and RefElevs'!A$3:R$14,18,FALSE)+D16636</f>
        <v>64.77</v>
      </c>
      <c r="G16636" s="1">
        <v>36460</v>
      </c>
    </row>
    <row r="16637" spans="1:7" x14ac:dyDescent="0.25">
      <c r="A16637" t="s">
        <v>33</v>
      </c>
      <c r="B16637" t="s">
        <v>32</v>
      </c>
      <c r="C16637" s="1">
        <v>36417</v>
      </c>
      <c r="D16637">
        <v>65.86</v>
      </c>
      <c r="E16637">
        <f>VLOOKUP(B16637,'StationInfo and RefElevs'!A$3:R$14,18,FALSE)+D16637</f>
        <v>64.81</v>
      </c>
      <c r="G16637" s="1">
        <v>36460</v>
      </c>
    </row>
    <row r="16638" spans="1:7" x14ac:dyDescent="0.25">
      <c r="A16638" t="s">
        <v>33</v>
      </c>
      <c r="B16638" t="s">
        <v>32</v>
      </c>
      <c r="C16638" s="1">
        <v>36418</v>
      </c>
      <c r="D16638">
        <v>66.13</v>
      </c>
      <c r="E16638">
        <f>VLOOKUP(B16638,'StationInfo and RefElevs'!A$3:R$14,18,FALSE)+D16638</f>
        <v>65.08</v>
      </c>
      <c r="G16638" s="1">
        <v>36460</v>
      </c>
    </row>
    <row r="16639" spans="1:7" x14ac:dyDescent="0.25">
      <c r="A16639" t="s">
        <v>33</v>
      </c>
      <c r="B16639" t="s">
        <v>32</v>
      </c>
      <c r="C16639" s="1">
        <v>36419</v>
      </c>
      <c r="D16639">
        <v>66.02</v>
      </c>
      <c r="E16639">
        <f>VLOOKUP(B16639,'StationInfo and RefElevs'!A$3:R$14,18,FALSE)+D16639</f>
        <v>64.97</v>
      </c>
      <c r="G16639" s="1">
        <v>36460</v>
      </c>
    </row>
    <row r="16640" spans="1:7" x14ac:dyDescent="0.25">
      <c r="A16640" t="s">
        <v>33</v>
      </c>
      <c r="B16640" t="s">
        <v>32</v>
      </c>
      <c r="C16640" s="1">
        <v>36420</v>
      </c>
      <c r="D16640">
        <v>65.92</v>
      </c>
      <c r="E16640">
        <f>VLOOKUP(B16640,'StationInfo and RefElevs'!A$3:R$14,18,FALSE)+D16640</f>
        <v>64.87</v>
      </c>
      <c r="G16640" s="1">
        <v>36460</v>
      </c>
    </row>
    <row r="16641" spans="1:7" x14ac:dyDescent="0.25">
      <c r="A16641" t="s">
        <v>33</v>
      </c>
      <c r="B16641" t="s">
        <v>32</v>
      </c>
      <c r="C16641" s="1">
        <v>36421</v>
      </c>
      <c r="D16641">
        <v>66.290000000000006</v>
      </c>
      <c r="E16641">
        <f>VLOOKUP(B16641,'StationInfo and RefElevs'!A$3:R$14,18,FALSE)+D16641</f>
        <v>65.240000000000009</v>
      </c>
      <c r="G16641" s="1">
        <v>36460</v>
      </c>
    </row>
    <row r="16642" spans="1:7" x14ac:dyDescent="0.25">
      <c r="A16642" t="s">
        <v>33</v>
      </c>
      <c r="B16642" t="s">
        <v>32</v>
      </c>
      <c r="C16642" s="1">
        <v>36422</v>
      </c>
      <c r="D16642">
        <v>66.95</v>
      </c>
      <c r="E16642">
        <f>VLOOKUP(B16642,'StationInfo and RefElevs'!A$3:R$14,18,FALSE)+D16642</f>
        <v>65.900000000000006</v>
      </c>
      <c r="G16642" s="1">
        <v>36460</v>
      </c>
    </row>
    <row r="16643" spans="1:7" x14ac:dyDescent="0.25">
      <c r="A16643" t="s">
        <v>33</v>
      </c>
      <c r="B16643" t="s">
        <v>32</v>
      </c>
      <c r="C16643" s="1">
        <v>36423</v>
      </c>
      <c r="D16643">
        <v>67.2</v>
      </c>
      <c r="E16643">
        <f>VLOOKUP(B16643,'StationInfo and RefElevs'!A$3:R$14,18,FALSE)+D16643</f>
        <v>66.150000000000006</v>
      </c>
      <c r="G16643" s="1">
        <v>36460</v>
      </c>
    </row>
    <row r="16644" spans="1:7" x14ac:dyDescent="0.25">
      <c r="A16644" t="s">
        <v>33</v>
      </c>
      <c r="B16644" t="s">
        <v>32</v>
      </c>
      <c r="C16644" s="1">
        <v>36424</v>
      </c>
      <c r="D16644">
        <v>67.25</v>
      </c>
      <c r="E16644">
        <f>VLOOKUP(B16644,'StationInfo and RefElevs'!A$3:R$14,18,FALSE)+D16644</f>
        <v>66.2</v>
      </c>
      <c r="G16644" s="1">
        <v>36460</v>
      </c>
    </row>
    <row r="16645" spans="1:7" x14ac:dyDescent="0.25">
      <c r="A16645" t="s">
        <v>33</v>
      </c>
      <c r="B16645" t="s">
        <v>32</v>
      </c>
      <c r="C16645" s="1">
        <v>36425</v>
      </c>
      <c r="D16645">
        <v>67.16</v>
      </c>
      <c r="E16645">
        <f>VLOOKUP(B16645,'StationInfo and RefElevs'!A$3:R$14,18,FALSE)+D16645</f>
        <v>66.11</v>
      </c>
      <c r="G16645" s="1">
        <v>36460</v>
      </c>
    </row>
    <row r="16646" spans="1:7" x14ac:dyDescent="0.25">
      <c r="A16646" t="s">
        <v>33</v>
      </c>
      <c r="B16646" t="s">
        <v>32</v>
      </c>
      <c r="C16646" s="1">
        <v>36426</v>
      </c>
      <c r="D16646">
        <v>67.06</v>
      </c>
      <c r="E16646">
        <f>VLOOKUP(B16646,'StationInfo and RefElevs'!A$3:R$14,18,FALSE)+D16646</f>
        <v>66.010000000000005</v>
      </c>
      <c r="G16646" s="1">
        <v>36460</v>
      </c>
    </row>
    <row r="16647" spans="1:7" x14ac:dyDescent="0.25">
      <c r="A16647" t="s">
        <v>33</v>
      </c>
      <c r="B16647" t="s">
        <v>32</v>
      </c>
      <c r="C16647" s="1">
        <v>36427</v>
      </c>
      <c r="D16647">
        <v>66.98</v>
      </c>
      <c r="E16647">
        <f>VLOOKUP(B16647,'StationInfo and RefElevs'!A$3:R$14,18,FALSE)+D16647</f>
        <v>65.930000000000007</v>
      </c>
      <c r="G16647" s="1">
        <v>36460</v>
      </c>
    </row>
    <row r="16648" spans="1:7" x14ac:dyDescent="0.25">
      <c r="A16648" t="s">
        <v>33</v>
      </c>
      <c r="B16648" t="s">
        <v>32</v>
      </c>
      <c r="C16648" s="1">
        <v>36428</v>
      </c>
      <c r="D16648">
        <v>66.959999999999994</v>
      </c>
      <c r="E16648">
        <f>VLOOKUP(B16648,'StationInfo and RefElevs'!A$3:R$14,18,FALSE)+D16648</f>
        <v>65.91</v>
      </c>
      <c r="G16648" s="1">
        <v>36460</v>
      </c>
    </row>
    <row r="16649" spans="1:7" x14ac:dyDescent="0.25">
      <c r="A16649" t="s">
        <v>33</v>
      </c>
      <c r="B16649" t="s">
        <v>32</v>
      </c>
      <c r="C16649" s="1">
        <v>36429</v>
      </c>
      <c r="D16649">
        <v>67.02</v>
      </c>
      <c r="E16649">
        <f>VLOOKUP(B16649,'StationInfo and RefElevs'!A$3:R$14,18,FALSE)+D16649</f>
        <v>65.97</v>
      </c>
      <c r="G16649" s="1">
        <v>36460</v>
      </c>
    </row>
    <row r="16650" spans="1:7" x14ac:dyDescent="0.25">
      <c r="A16650" t="s">
        <v>33</v>
      </c>
      <c r="B16650" t="s">
        <v>32</v>
      </c>
      <c r="C16650" s="1">
        <v>36430</v>
      </c>
      <c r="D16650">
        <v>67.05</v>
      </c>
      <c r="E16650">
        <f>VLOOKUP(B16650,'StationInfo and RefElevs'!A$3:R$14,18,FALSE)+D16650</f>
        <v>66</v>
      </c>
      <c r="G16650" s="1">
        <v>36460</v>
      </c>
    </row>
    <row r="16651" spans="1:7" x14ac:dyDescent="0.25">
      <c r="A16651" t="s">
        <v>33</v>
      </c>
      <c r="B16651" t="s">
        <v>32</v>
      </c>
      <c r="C16651" s="1">
        <v>36431</v>
      </c>
      <c r="D16651">
        <v>66.959999999999994</v>
      </c>
      <c r="E16651">
        <f>VLOOKUP(B16651,'StationInfo and RefElevs'!A$3:R$14,18,FALSE)+D16651</f>
        <v>65.91</v>
      </c>
      <c r="G16651" s="1">
        <v>36460</v>
      </c>
    </row>
    <row r="16652" spans="1:7" x14ac:dyDescent="0.25">
      <c r="A16652" t="s">
        <v>33</v>
      </c>
      <c r="B16652" t="s">
        <v>32</v>
      </c>
      <c r="C16652" s="1">
        <v>36432</v>
      </c>
      <c r="D16652">
        <v>66.88</v>
      </c>
      <c r="E16652">
        <f>VLOOKUP(B16652,'StationInfo and RefElevs'!A$3:R$14,18,FALSE)+D16652</f>
        <v>65.83</v>
      </c>
      <c r="G16652" s="1">
        <v>36460</v>
      </c>
    </row>
    <row r="16653" spans="1:7" x14ac:dyDescent="0.25">
      <c r="A16653" t="s">
        <v>33</v>
      </c>
      <c r="B16653" t="s">
        <v>32</v>
      </c>
      <c r="C16653" s="1">
        <v>36433</v>
      </c>
      <c r="D16653">
        <v>66.819999999999993</v>
      </c>
      <c r="E16653">
        <f>VLOOKUP(B16653,'StationInfo and RefElevs'!A$3:R$14,18,FALSE)+D16653</f>
        <v>65.77</v>
      </c>
      <c r="G16653" s="1">
        <v>36460</v>
      </c>
    </row>
    <row r="16654" spans="1:7" x14ac:dyDescent="0.25">
      <c r="A16654" t="s">
        <v>33</v>
      </c>
      <c r="B16654" t="s">
        <v>32</v>
      </c>
      <c r="C16654" s="1">
        <v>36434</v>
      </c>
      <c r="D16654">
        <v>66.89</v>
      </c>
      <c r="E16654">
        <f>VLOOKUP(B16654,'StationInfo and RefElevs'!A$3:R$14,18,FALSE)+D16654</f>
        <v>65.84</v>
      </c>
      <c r="G16654" s="1">
        <v>36460</v>
      </c>
    </row>
    <row r="16655" spans="1:7" x14ac:dyDescent="0.25">
      <c r="A16655" t="s">
        <v>33</v>
      </c>
      <c r="B16655" t="s">
        <v>32</v>
      </c>
      <c r="C16655" s="1">
        <v>36435</v>
      </c>
      <c r="D16655">
        <v>66.849999999999994</v>
      </c>
      <c r="E16655">
        <f>VLOOKUP(B16655,'StationInfo and RefElevs'!A$3:R$14,18,FALSE)+D16655</f>
        <v>65.8</v>
      </c>
      <c r="G16655" s="1">
        <v>36460</v>
      </c>
    </row>
    <row r="16656" spans="1:7" x14ac:dyDescent="0.25">
      <c r="A16656" t="s">
        <v>33</v>
      </c>
      <c r="B16656" t="s">
        <v>32</v>
      </c>
      <c r="C16656" s="1">
        <v>36436</v>
      </c>
      <c r="D16656">
        <v>66.87</v>
      </c>
      <c r="E16656">
        <f>VLOOKUP(B16656,'StationInfo and RefElevs'!A$3:R$14,18,FALSE)+D16656</f>
        <v>65.820000000000007</v>
      </c>
      <c r="G16656" s="1">
        <v>36460</v>
      </c>
    </row>
    <row r="16657" spans="1:7" x14ac:dyDescent="0.25">
      <c r="A16657" t="s">
        <v>33</v>
      </c>
      <c r="B16657" t="s">
        <v>32</v>
      </c>
      <c r="C16657" s="1">
        <v>36437</v>
      </c>
      <c r="D16657">
        <v>66.92</v>
      </c>
      <c r="E16657">
        <f>VLOOKUP(B16657,'StationInfo and RefElevs'!A$3:R$14,18,FALSE)+D16657</f>
        <v>65.87</v>
      </c>
      <c r="G16657" s="1">
        <v>36487</v>
      </c>
    </row>
    <row r="16658" spans="1:7" x14ac:dyDescent="0.25">
      <c r="A16658" t="s">
        <v>33</v>
      </c>
      <c r="B16658" t="s">
        <v>32</v>
      </c>
      <c r="C16658" s="1">
        <v>36438</v>
      </c>
      <c r="D16658">
        <v>67.31</v>
      </c>
      <c r="E16658">
        <f>VLOOKUP(B16658,'StationInfo and RefElevs'!A$3:R$14,18,FALSE)+D16658</f>
        <v>66.260000000000005</v>
      </c>
      <c r="G16658" s="1">
        <v>36487</v>
      </c>
    </row>
    <row r="16659" spans="1:7" x14ac:dyDescent="0.25">
      <c r="A16659" t="s">
        <v>33</v>
      </c>
      <c r="B16659" t="s">
        <v>32</v>
      </c>
      <c r="C16659" s="1">
        <v>36439</v>
      </c>
      <c r="D16659">
        <v>67.25</v>
      </c>
      <c r="E16659">
        <f>VLOOKUP(B16659,'StationInfo and RefElevs'!A$3:R$14,18,FALSE)+D16659</f>
        <v>66.2</v>
      </c>
      <c r="G16659" s="1">
        <v>36487</v>
      </c>
    </row>
    <row r="16660" spans="1:7" x14ac:dyDescent="0.25">
      <c r="A16660" t="s">
        <v>33</v>
      </c>
      <c r="B16660" t="s">
        <v>32</v>
      </c>
      <c r="C16660" s="1">
        <v>36440</v>
      </c>
      <c r="D16660">
        <v>67.22</v>
      </c>
      <c r="E16660">
        <f>VLOOKUP(B16660,'StationInfo and RefElevs'!A$3:R$14,18,FALSE)+D16660</f>
        <v>66.17</v>
      </c>
      <c r="G16660" s="1">
        <v>36487</v>
      </c>
    </row>
    <row r="16661" spans="1:7" x14ac:dyDescent="0.25">
      <c r="A16661" t="s">
        <v>33</v>
      </c>
      <c r="B16661" t="s">
        <v>32</v>
      </c>
      <c r="C16661" s="1">
        <v>36441</v>
      </c>
      <c r="D16661">
        <v>67.39</v>
      </c>
      <c r="E16661">
        <f>VLOOKUP(B16661,'StationInfo and RefElevs'!A$3:R$14,18,FALSE)+D16661</f>
        <v>66.34</v>
      </c>
      <c r="G16661" s="1">
        <v>36487</v>
      </c>
    </row>
    <row r="16662" spans="1:7" x14ac:dyDescent="0.25">
      <c r="A16662" t="s">
        <v>33</v>
      </c>
      <c r="B16662" t="s">
        <v>32</v>
      </c>
      <c r="C16662" s="1">
        <v>36442</v>
      </c>
      <c r="D16662">
        <v>67.8</v>
      </c>
      <c r="E16662">
        <f>VLOOKUP(B16662,'StationInfo and RefElevs'!A$3:R$14,18,FALSE)+D16662</f>
        <v>66.75</v>
      </c>
      <c r="G16662" s="1">
        <v>36487</v>
      </c>
    </row>
    <row r="16663" spans="1:7" x14ac:dyDescent="0.25">
      <c r="A16663" t="s">
        <v>33</v>
      </c>
      <c r="B16663" t="s">
        <v>32</v>
      </c>
      <c r="C16663" s="1">
        <v>36443</v>
      </c>
      <c r="D16663">
        <v>67.67</v>
      </c>
      <c r="E16663">
        <f>VLOOKUP(B16663,'StationInfo and RefElevs'!A$3:R$14,18,FALSE)+D16663</f>
        <v>66.62</v>
      </c>
      <c r="G16663" s="1">
        <v>36487</v>
      </c>
    </row>
    <row r="16664" spans="1:7" x14ac:dyDescent="0.25">
      <c r="A16664" t="s">
        <v>33</v>
      </c>
      <c r="B16664" t="s">
        <v>32</v>
      </c>
      <c r="C16664" s="1">
        <v>36444</v>
      </c>
      <c r="D16664">
        <v>67.59</v>
      </c>
      <c r="E16664">
        <f>VLOOKUP(B16664,'StationInfo and RefElevs'!A$3:R$14,18,FALSE)+D16664</f>
        <v>66.540000000000006</v>
      </c>
      <c r="G16664" s="1">
        <v>36487</v>
      </c>
    </row>
    <row r="16665" spans="1:7" x14ac:dyDescent="0.25">
      <c r="A16665" t="s">
        <v>33</v>
      </c>
      <c r="B16665" t="s">
        <v>32</v>
      </c>
      <c r="C16665" s="1">
        <v>36445</v>
      </c>
      <c r="D16665">
        <v>67.53</v>
      </c>
      <c r="E16665">
        <f>VLOOKUP(B16665,'StationInfo and RefElevs'!A$3:R$14,18,FALSE)+D16665</f>
        <v>66.48</v>
      </c>
      <c r="G16665" s="1">
        <v>36487</v>
      </c>
    </row>
    <row r="16666" spans="1:7" x14ac:dyDescent="0.25">
      <c r="A16666" t="s">
        <v>33</v>
      </c>
      <c r="B16666" t="s">
        <v>32</v>
      </c>
      <c r="C16666" s="1">
        <v>36446</v>
      </c>
      <c r="D16666">
        <v>67.48</v>
      </c>
      <c r="E16666">
        <f>VLOOKUP(B16666,'StationInfo and RefElevs'!A$3:R$14,18,FALSE)+D16666</f>
        <v>66.430000000000007</v>
      </c>
      <c r="G16666" s="1">
        <v>36487</v>
      </c>
    </row>
    <row r="16667" spans="1:7" x14ac:dyDescent="0.25">
      <c r="A16667" t="s">
        <v>33</v>
      </c>
      <c r="B16667" t="s">
        <v>32</v>
      </c>
      <c r="C16667" s="1">
        <v>36447</v>
      </c>
      <c r="D16667">
        <v>67.42</v>
      </c>
      <c r="E16667">
        <f>VLOOKUP(B16667,'StationInfo and RefElevs'!A$3:R$14,18,FALSE)+D16667</f>
        <v>66.37</v>
      </c>
      <c r="G16667" s="1">
        <v>36487</v>
      </c>
    </row>
    <row r="16668" spans="1:7" x14ac:dyDescent="0.25">
      <c r="A16668" t="s">
        <v>33</v>
      </c>
      <c r="B16668" t="s">
        <v>32</v>
      </c>
      <c r="C16668" s="1">
        <v>36448</v>
      </c>
      <c r="D16668">
        <v>67.7</v>
      </c>
      <c r="E16668">
        <f>VLOOKUP(B16668,'StationInfo and RefElevs'!A$3:R$14,18,FALSE)+D16668</f>
        <v>66.650000000000006</v>
      </c>
      <c r="G16668" s="1">
        <v>36487</v>
      </c>
    </row>
    <row r="16669" spans="1:7" x14ac:dyDescent="0.25">
      <c r="A16669" t="s">
        <v>33</v>
      </c>
      <c r="B16669" t="s">
        <v>32</v>
      </c>
      <c r="C16669" s="1">
        <v>36449</v>
      </c>
      <c r="D16669">
        <v>67.84</v>
      </c>
      <c r="E16669">
        <f>VLOOKUP(B16669,'StationInfo and RefElevs'!A$3:R$14,18,FALSE)+D16669</f>
        <v>66.790000000000006</v>
      </c>
      <c r="G16669" s="1">
        <v>36487</v>
      </c>
    </row>
    <row r="16670" spans="1:7" x14ac:dyDescent="0.25">
      <c r="A16670" t="s">
        <v>33</v>
      </c>
      <c r="B16670" t="s">
        <v>32</v>
      </c>
      <c r="C16670" s="1">
        <v>36450</v>
      </c>
      <c r="D16670">
        <v>67.739999999999995</v>
      </c>
      <c r="E16670">
        <f>VLOOKUP(B16670,'StationInfo and RefElevs'!A$3:R$14,18,FALSE)+D16670</f>
        <v>66.69</v>
      </c>
      <c r="G16670" s="1">
        <v>36487</v>
      </c>
    </row>
    <row r="16671" spans="1:7" x14ac:dyDescent="0.25">
      <c r="A16671" t="s">
        <v>33</v>
      </c>
      <c r="B16671" t="s">
        <v>32</v>
      </c>
      <c r="C16671" s="1">
        <v>36451</v>
      </c>
      <c r="D16671">
        <v>67.64</v>
      </c>
      <c r="E16671">
        <f>VLOOKUP(B16671,'StationInfo and RefElevs'!A$3:R$14,18,FALSE)+D16671</f>
        <v>66.59</v>
      </c>
      <c r="G16671" s="1">
        <v>36487</v>
      </c>
    </row>
    <row r="16672" spans="1:7" x14ac:dyDescent="0.25">
      <c r="A16672" t="s">
        <v>33</v>
      </c>
      <c r="B16672" t="s">
        <v>32</v>
      </c>
      <c r="C16672" s="1">
        <v>36452</v>
      </c>
      <c r="D16672">
        <v>67.55</v>
      </c>
      <c r="E16672">
        <f>VLOOKUP(B16672,'StationInfo and RefElevs'!A$3:R$14,18,FALSE)+D16672</f>
        <v>66.5</v>
      </c>
      <c r="G16672" s="1">
        <v>36487</v>
      </c>
    </row>
    <row r="16673" spans="1:7" x14ac:dyDescent="0.25">
      <c r="A16673" t="s">
        <v>33</v>
      </c>
      <c r="B16673" t="s">
        <v>32</v>
      </c>
      <c r="C16673" s="1">
        <v>36453</v>
      </c>
      <c r="D16673">
        <v>67.5</v>
      </c>
      <c r="E16673">
        <f>VLOOKUP(B16673,'StationInfo and RefElevs'!A$3:R$14,18,FALSE)+D16673</f>
        <v>66.45</v>
      </c>
      <c r="G16673" s="1">
        <v>36487</v>
      </c>
    </row>
    <row r="16674" spans="1:7" x14ac:dyDescent="0.25">
      <c r="A16674" t="s">
        <v>33</v>
      </c>
      <c r="B16674" t="s">
        <v>32</v>
      </c>
      <c r="C16674" s="1">
        <v>36454</v>
      </c>
      <c r="D16674">
        <v>67.55</v>
      </c>
      <c r="E16674">
        <f>VLOOKUP(B16674,'StationInfo and RefElevs'!A$3:R$14,18,FALSE)+D16674</f>
        <v>66.5</v>
      </c>
      <c r="G16674" s="1">
        <v>36487</v>
      </c>
    </row>
    <row r="16675" spans="1:7" x14ac:dyDescent="0.25">
      <c r="A16675" t="s">
        <v>33</v>
      </c>
      <c r="B16675" t="s">
        <v>32</v>
      </c>
      <c r="C16675" s="1">
        <v>36455</v>
      </c>
      <c r="D16675">
        <v>67.540000000000006</v>
      </c>
      <c r="E16675">
        <f>VLOOKUP(B16675,'StationInfo and RefElevs'!A$3:R$14,18,FALSE)+D16675</f>
        <v>66.490000000000009</v>
      </c>
      <c r="G16675" s="1">
        <v>36487</v>
      </c>
    </row>
    <row r="16676" spans="1:7" x14ac:dyDescent="0.25">
      <c r="A16676" t="s">
        <v>33</v>
      </c>
      <c r="B16676" t="s">
        <v>32</v>
      </c>
      <c r="C16676" s="1">
        <v>36456</v>
      </c>
      <c r="D16676">
        <v>67.430000000000007</v>
      </c>
      <c r="E16676">
        <f>VLOOKUP(B16676,'StationInfo and RefElevs'!A$3:R$14,18,FALSE)+D16676</f>
        <v>66.38000000000001</v>
      </c>
      <c r="G16676" s="1">
        <v>36487</v>
      </c>
    </row>
    <row r="16677" spans="1:7" x14ac:dyDescent="0.25">
      <c r="A16677" t="s">
        <v>33</v>
      </c>
      <c r="B16677" t="s">
        <v>32</v>
      </c>
      <c r="C16677" s="1">
        <v>36457</v>
      </c>
      <c r="D16677">
        <v>67.36</v>
      </c>
      <c r="E16677">
        <f>VLOOKUP(B16677,'StationInfo and RefElevs'!A$3:R$14,18,FALSE)+D16677</f>
        <v>66.31</v>
      </c>
      <c r="G16677" s="1">
        <v>36487</v>
      </c>
    </row>
    <row r="16678" spans="1:7" x14ac:dyDescent="0.25">
      <c r="A16678" t="s">
        <v>33</v>
      </c>
      <c r="B16678" t="s">
        <v>32</v>
      </c>
      <c r="C16678" s="1">
        <v>36458</v>
      </c>
      <c r="D16678">
        <v>67.31</v>
      </c>
      <c r="E16678">
        <f>VLOOKUP(B16678,'StationInfo and RefElevs'!A$3:R$14,18,FALSE)+D16678</f>
        <v>66.260000000000005</v>
      </c>
      <c r="G16678" s="1">
        <v>36487</v>
      </c>
    </row>
    <row r="16679" spans="1:7" x14ac:dyDescent="0.25">
      <c r="A16679" t="s">
        <v>33</v>
      </c>
      <c r="B16679" t="s">
        <v>32</v>
      </c>
      <c r="C16679" s="1">
        <v>36459</v>
      </c>
      <c r="D16679">
        <v>67.28</v>
      </c>
      <c r="E16679">
        <f>VLOOKUP(B16679,'StationInfo and RefElevs'!A$3:R$14,18,FALSE)+D16679</f>
        <v>66.23</v>
      </c>
      <c r="G16679" s="1">
        <v>36487</v>
      </c>
    </row>
    <row r="16680" spans="1:7" x14ac:dyDescent="0.25">
      <c r="A16680" t="s">
        <v>33</v>
      </c>
      <c r="B16680" t="s">
        <v>32</v>
      </c>
      <c r="C16680" s="1">
        <v>36460</v>
      </c>
      <c r="D16680">
        <v>67.239999999999995</v>
      </c>
      <c r="E16680">
        <f>VLOOKUP(B16680,'StationInfo and RefElevs'!A$3:R$14,18,FALSE)+D16680</f>
        <v>66.19</v>
      </c>
      <c r="G16680" s="1">
        <v>36487</v>
      </c>
    </row>
    <row r="16681" spans="1:7" x14ac:dyDescent="0.25">
      <c r="A16681" t="s">
        <v>33</v>
      </c>
      <c r="B16681" t="s">
        <v>32</v>
      </c>
      <c r="C16681" s="1">
        <v>36461</v>
      </c>
      <c r="D16681">
        <v>67.2</v>
      </c>
      <c r="E16681">
        <f>VLOOKUP(B16681,'StationInfo and RefElevs'!A$3:R$14,18,FALSE)+D16681</f>
        <v>66.150000000000006</v>
      </c>
      <c r="G16681" s="1">
        <v>36487</v>
      </c>
    </row>
    <row r="16682" spans="1:7" x14ac:dyDescent="0.25">
      <c r="A16682" t="s">
        <v>33</v>
      </c>
      <c r="B16682" t="s">
        <v>32</v>
      </c>
      <c r="C16682" s="1">
        <v>36462</v>
      </c>
      <c r="D16682">
        <v>67.17</v>
      </c>
      <c r="E16682">
        <f>VLOOKUP(B16682,'StationInfo and RefElevs'!A$3:R$14,18,FALSE)+D16682</f>
        <v>66.12</v>
      </c>
      <c r="G16682" s="1">
        <v>36487</v>
      </c>
    </row>
    <row r="16683" spans="1:7" x14ac:dyDescent="0.25">
      <c r="A16683" t="s">
        <v>33</v>
      </c>
      <c r="B16683" t="s">
        <v>32</v>
      </c>
      <c r="C16683" s="1">
        <v>36463</v>
      </c>
      <c r="D16683">
        <v>67.14</v>
      </c>
      <c r="E16683">
        <f>VLOOKUP(B16683,'StationInfo and RefElevs'!A$3:R$14,18,FALSE)+D16683</f>
        <v>66.09</v>
      </c>
      <c r="G16683" s="1">
        <v>36487</v>
      </c>
    </row>
    <row r="16684" spans="1:7" x14ac:dyDescent="0.25">
      <c r="A16684" t="s">
        <v>33</v>
      </c>
      <c r="B16684" t="s">
        <v>32</v>
      </c>
      <c r="C16684" s="1">
        <v>36464</v>
      </c>
      <c r="D16684">
        <v>67.12</v>
      </c>
      <c r="E16684">
        <f>VLOOKUP(B16684,'StationInfo and RefElevs'!A$3:R$14,18,FALSE)+D16684</f>
        <v>66.070000000000007</v>
      </c>
      <c r="G16684" s="1">
        <v>36487</v>
      </c>
    </row>
    <row r="16685" spans="1:7" x14ac:dyDescent="0.25">
      <c r="A16685" t="s">
        <v>33</v>
      </c>
      <c r="B16685" t="s">
        <v>32</v>
      </c>
      <c r="C16685" s="1">
        <v>36465</v>
      </c>
      <c r="D16685">
        <v>67.13</v>
      </c>
      <c r="E16685">
        <f>VLOOKUP(B16685,'StationInfo and RefElevs'!A$3:R$14,18,FALSE)+D16685</f>
        <v>66.08</v>
      </c>
      <c r="G16685" s="1">
        <v>36497</v>
      </c>
    </row>
    <row r="16686" spans="1:7" x14ac:dyDescent="0.25">
      <c r="A16686" t="s">
        <v>33</v>
      </c>
      <c r="B16686" t="s">
        <v>32</v>
      </c>
      <c r="C16686" s="1">
        <v>36466</v>
      </c>
      <c r="D16686">
        <v>67.849999999999994</v>
      </c>
      <c r="E16686">
        <f>VLOOKUP(B16686,'StationInfo and RefElevs'!A$3:R$14,18,FALSE)+D16686</f>
        <v>66.8</v>
      </c>
      <c r="G16686" s="1">
        <v>36497</v>
      </c>
    </row>
    <row r="16687" spans="1:7" x14ac:dyDescent="0.25">
      <c r="A16687" t="s">
        <v>33</v>
      </c>
      <c r="B16687" t="s">
        <v>32</v>
      </c>
      <c r="C16687" s="1">
        <v>36467</v>
      </c>
      <c r="D16687">
        <v>67.739999999999995</v>
      </c>
      <c r="E16687">
        <f>VLOOKUP(B16687,'StationInfo and RefElevs'!A$3:R$14,18,FALSE)+D16687</f>
        <v>66.69</v>
      </c>
      <c r="G16687" s="1">
        <v>36497</v>
      </c>
    </row>
    <row r="16688" spans="1:7" x14ac:dyDescent="0.25">
      <c r="A16688" t="s">
        <v>33</v>
      </c>
      <c r="B16688" t="s">
        <v>32</v>
      </c>
      <c r="C16688" s="1">
        <v>36468</v>
      </c>
      <c r="D16688">
        <v>67.64</v>
      </c>
      <c r="E16688">
        <f>VLOOKUP(B16688,'StationInfo and RefElevs'!A$3:R$14,18,FALSE)+D16688</f>
        <v>66.59</v>
      </c>
      <c r="G16688" s="1">
        <v>36497</v>
      </c>
    </row>
    <row r="16689" spans="1:7" x14ac:dyDescent="0.25">
      <c r="A16689" t="s">
        <v>33</v>
      </c>
      <c r="B16689" t="s">
        <v>32</v>
      </c>
      <c r="C16689" s="1">
        <v>36469</v>
      </c>
      <c r="D16689">
        <v>67.569999999999993</v>
      </c>
      <c r="E16689">
        <f>VLOOKUP(B16689,'StationInfo and RefElevs'!A$3:R$14,18,FALSE)+D16689</f>
        <v>66.52</v>
      </c>
      <c r="G16689" s="1">
        <v>36497</v>
      </c>
    </row>
    <row r="16690" spans="1:7" x14ac:dyDescent="0.25">
      <c r="A16690" t="s">
        <v>33</v>
      </c>
      <c r="B16690" t="s">
        <v>32</v>
      </c>
      <c r="C16690" s="1">
        <v>36470</v>
      </c>
      <c r="D16690">
        <v>67.52</v>
      </c>
      <c r="E16690">
        <f>VLOOKUP(B16690,'StationInfo and RefElevs'!A$3:R$14,18,FALSE)+D16690</f>
        <v>66.47</v>
      </c>
      <c r="G16690" s="1">
        <v>36497</v>
      </c>
    </row>
    <row r="16691" spans="1:7" x14ac:dyDescent="0.25">
      <c r="A16691" t="s">
        <v>33</v>
      </c>
      <c r="B16691" t="s">
        <v>32</v>
      </c>
      <c r="C16691" s="1">
        <v>36471</v>
      </c>
      <c r="D16691">
        <v>67.47</v>
      </c>
      <c r="E16691">
        <f>VLOOKUP(B16691,'StationInfo and RefElevs'!A$3:R$14,18,FALSE)+D16691</f>
        <v>66.42</v>
      </c>
      <c r="G16691" s="1">
        <v>36497</v>
      </c>
    </row>
    <row r="16692" spans="1:7" x14ac:dyDescent="0.25">
      <c r="A16692" t="s">
        <v>33</v>
      </c>
      <c r="B16692" t="s">
        <v>32</v>
      </c>
      <c r="C16692" s="1">
        <v>36472</v>
      </c>
      <c r="D16692">
        <v>67.42</v>
      </c>
      <c r="E16692">
        <f>VLOOKUP(B16692,'StationInfo and RefElevs'!A$3:R$14,18,FALSE)+D16692</f>
        <v>66.37</v>
      </c>
      <c r="G16692" s="1">
        <v>36497</v>
      </c>
    </row>
    <row r="16693" spans="1:7" x14ac:dyDescent="0.25">
      <c r="A16693" t="s">
        <v>33</v>
      </c>
      <c r="B16693" t="s">
        <v>32</v>
      </c>
      <c r="C16693" s="1">
        <v>36473</v>
      </c>
      <c r="D16693">
        <v>67.37</v>
      </c>
      <c r="E16693">
        <f>VLOOKUP(B16693,'StationInfo and RefElevs'!A$3:R$14,18,FALSE)+D16693</f>
        <v>66.320000000000007</v>
      </c>
      <c r="G16693" s="1">
        <v>36497</v>
      </c>
    </row>
    <row r="16694" spans="1:7" x14ac:dyDescent="0.25">
      <c r="A16694" t="s">
        <v>33</v>
      </c>
      <c r="B16694" t="s">
        <v>32</v>
      </c>
      <c r="C16694" s="1">
        <v>36474</v>
      </c>
      <c r="D16694">
        <v>67.34</v>
      </c>
      <c r="E16694">
        <f>VLOOKUP(B16694,'StationInfo and RefElevs'!A$3:R$14,18,FALSE)+D16694</f>
        <v>66.290000000000006</v>
      </c>
      <c r="G16694" s="1">
        <v>36497</v>
      </c>
    </row>
    <row r="16695" spans="1:7" x14ac:dyDescent="0.25">
      <c r="A16695" t="s">
        <v>33</v>
      </c>
      <c r="B16695" t="s">
        <v>32</v>
      </c>
      <c r="C16695" s="1">
        <v>36475</v>
      </c>
      <c r="D16695">
        <v>67.3</v>
      </c>
      <c r="E16695">
        <f>VLOOKUP(B16695,'StationInfo and RefElevs'!A$3:R$14,18,FALSE)+D16695</f>
        <v>66.25</v>
      </c>
      <c r="G16695" s="1">
        <v>36497</v>
      </c>
    </row>
    <row r="16696" spans="1:7" x14ac:dyDescent="0.25">
      <c r="A16696" t="s">
        <v>33</v>
      </c>
      <c r="B16696" t="s">
        <v>32</v>
      </c>
      <c r="C16696" s="1">
        <v>36476</v>
      </c>
      <c r="D16696">
        <v>67.27</v>
      </c>
      <c r="E16696">
        <f>VLOOKUP(B16696,'StationInfo and RefElevs'!A$3:R$14,18,FALSE)+D16696</f>
        <v>66.22</v>
      </c>
      <c r="G16696" s="1">
        <v>36497</v>
      </c>
    </row>
    <row r="16697" spans="1:7" x14ac:dyDescent="0.25">
      <c r="A16697" t="s">
        <v>33</v>
      </c>
      <c r="B16697" t="s">
        <v>32</v>
      </c>
      <c r="C16697" s="1">
        <v>36477</v>
      </c>
      <c r="D16697">
        <v>67.23</v>
      </c>
      <c r="E16697">
        <f>VLOOKUP(B16697,'StationInfo and RefElevs'!A$3:R$14,18,FALSE)+D16697</f>
        <v>66.180000000000007</v>
      </c>
      <c r="G16697" s="1">
        <v>36497</v>
      </c>
    </row>
    <row r="16698" spans="1:7" x14ac:dyDescent="0.25">
      <c r="A16698" t="s">
        <v>33</v>
      </c>
      <c r="B16698" t="s">
        <v>32</v>
      </c>
      <c r="C16698" s="1">
        <v>36478</v>
      </c>
      <c r="D16698">
        <v>67.209999999999994</v>
      </c>
      <c r="E16698">
        <f>VLOOKUP(B16698,'StationInfo and RefElevs'!A$3:R$14,18,FALSE)+D16698</f>
        <v>66.16</v>
      </c>
      <c r="G16698" s="1">
        <v>36497</v>
      </c>
    </row>
    <row r="16699" spans="1:7" x14ac:dyDescent="0.25">
      <c r="A16699" t="s">
        <v>33</v>
      </c>
      <c r="B16699" t="s">
        <v>32</v>
      </c>
      <c r="C16699" s="1">
        <v>36479</v>
      </c>
      <c r="D16699">
        <v>67.180000000000007</v>
      </c>
      <c r="E16699">
        <f>VLOOKUP(B16699,'StationInfo and RefElevs'!A$3:R$14,18,FALSE)+D16699</f>
        <v>66.13000000000001</v>
      </c>
      <c r="G16699" s="1">
        <v>36497</v>
      </c>
    </row>
    <row r="16700" spans="1:7" x14ac:dyDescent="0.25">
      <c r="A16700" t="s">
        <v>33</v>
      </c>
      <c r="B16700" t="s">
        <v>32</v>
      </c>
      <c r="C16700" s="1">
        <v>36480</v>
      </c>
      <c r="D16700">
        <v>67.13</v>
      </c>
      <c r="E16700">
        <f>VLOOKUP(B16700,'StationInfo and RefElevs'!A$3:R$14,18,FALSE)+D16700</f>
        <v>66.08</v>
      </c>
      <c r="G16700" s="1">
        <v>36497</v>
      </c>
    </row>
    <row r="16701" spans="1:7" x14ac:dyDescent="0.25">
      <c r="A16701" t="s">
        <v>33</v>
      </c>
      <c r="B16701" t="s">
        <v>32</v>
      </c>
      <c r="C16701" s="1">
        <v>36481</v>
      </c>
      <c r="D16701">
        <v>67.09</v>
      </c>
      <c r="E16701">
        <f>VLOOKUP(B16701,'StationInfo and RefElevs'!A$3:R$14,18,FALSE)+D16701</f>
        <v>66.040000000000006</v>
      </c>
      <c r="G16701" s="1">
        <v>36497</v>
      </c>
    </row>
    <row r="16702" spans="1:7" x14ac:dyDescent="0.25">
      <c r="A16702" t="s">
        <v>33</v>
      </c>
      <c r="B16702" t="s">
        <v>32</v>
      </c>
      <c r="C16702" s="1">
        <v>36482</v>
      </c>
      <c r="D16702">
        <v>67.06</v>
      </c>
      <c r="E16702">
        <f>VLOOKUP(B16702,'StationInfo and RefElevs'!A$3:R$14,18,FALSE)+D16702</f>
        <v>66.010000000000005</v>
      </c>
      <c r="G16702" s="1">
        <v>36497</v>
      </c>
    </row>
    <row r="16703" spans="1:7" x14ac:dyDescent="0.25">
      <c r="A16703" t="s">
        <v>33</v>
      </c>
      <c r="B16703" t="s">
        <v>32</v>
      </c>
      <c r="C16703" s="1">
        <v>36483</v>
      </c>
      <c r="D16703">
        <v>67.08</v>
      </c>
      <c r="E16703">
        <f>VLOOKUP(B16703,'StationInfo and RefElevs'!A$3:R$14,18,FALSE)+D16703</f>
        <v>66.03</v>
      </c>
      <c r="G16703" s="1">
        <v>36497</v>
      </c>
    </row>
    <row r="16704" spans="1:7" x14ac:dyDescent="0.25">
      <c r="A16704" t="s">
        <v>33</v>
      </c>
      <c r="B16704" t="s">
        <v>32</v>
      </c>
      <c r="C16704" s="1">
        <v>36484</v>
      </c>
      <c r="D16704">
        <v>67.11</v>
      </c>
      <c r="E16704">
        <f>VLOOKUP(B16704,'StationInfo and RefElevs'!A$3:R$14,18,FALSE)+D16704</f>
        <v>66.06</v>
      </c>
      <c r="G16704" s="1">
        <v>36497</v>
      </c>
    </row>
    <row r="16705" spans="1:7" x14ac:dyDescent="0.25">
      <c r="A16705" t="s">
        <v>33</v>
      </c>
      <c r="B16705" t="s">
        <v>32</v>
      </c>
      <c r="C16705" s="1">
        <v>36485</v>
      </c>
      <c r="D16705">
        <v>67.069999999999993</v>
      </c>
      <c r="E16705">
        <f>VLOOKUP(B16705,'StationInfo and RefElevs'!A$3:R$14,18,FALSE)+D16705</f>
        <v>66.02</v>
      </c>
      <c r="G16705" s="1">
        <v>36497</v>
      </c>
    </row>
    <row r="16706" spans="1:7" x14ac:dyDescent="0.25">
      <c r="A16706" t="s">
        <v>33</v>
      </c>
      <c r="B16706" t="s">
        <v>32</v>
      </c>
      <c r="C16706" s="1">
        <v>36486</v>
      </c>
      <c r="D16706">
        <v>67.040000000000006</v>
      </c>
      <c r="E16706">
        <f>VLOOKUP(B16706,'StationInfo and RefElevs'!A$3:R$14,18,FALSE)+D16706</f>
        <v>65.990000000000009</v>
      </c>
      <c r="G16706" s="1">
        <v>36497</v>
      </c>
    </row>
    <row r="16707" spans="1:7" x14ac:dyDescent="0.25">
      <c r="A16707" t="s">
        <v>33</v>
      </c>
      <c r="B16707" t="s">
        <v>32</v>
      </c>
      <c r="C16707" s="1">
        <v>36487</v>
      </c>
      <c r="D16707">
        <v>67.010000000000005</v>
      </c>
      <c r="E16707">
        <f>VLOOKUP(B16707,'StationInfo and RefElevs'!A$3:R$14,18,FALSE)+D16707</f>
        <v>65.960000000000008</v>
      </c>
      <c r="G16707" s="1">
        <v>36497</v>
      </c>
    </row>
    <row r="16708" spans="1:7" x14ac:dyDescent="0.25">
      <c r="A16708" t="s">
        <v>33</v>
      </c>
      <c r="B16708" t="s">
        <v>32</v>
      </c>
      <c r="C16708" s="1">
        <v>36488</v>
      </c>
      <c r="D16708">
        <v>66.989999999999995</v>
      </c>
      <c r="E16708">
        <f>VLOOKUP(B16708,'StationInfo and RefElevs'!A$3:R$14,18,FALSE)+D16708</f>
        <v>65.94</v>
      </c>
      <c r="G16708" s="1">
        <v>36497</v>
      </c>
    </row>
    <row r="16709" spans="1:7" x14ac:dyDescent="0.25">
      <c r="A16709" t="s">
        <v>33</v>
      </c>
      <c r="B16709" t="s">
        <v>32</v>
      </c>
      <c r="C16709" s="1">
        <v>36489</v>
      </c>
      <c r="D16709">
        <v>67.25</v>
      </c>
      <c r="E16709">
        <f>VLOOKUP(B16709,'StationInfo and RefElevs'!A$3:R$14,18,FALSE)+D16709</f>
        <v>66.2</v>
      </c>
      <c r="G16709" s="1">
        <v>36497</v>
      </c>
    </row>
    <row r="16710" spans="1:7" x14ac:dyDescent="0.25">
      <c r="A16710" t="s">
        <v>33</v>
      </c>
      <c r="B16710" t="s">
        <v>32</v>
      </c>
      <c r="C16710" s="1">
        <v>36490</v>
      </c>
      <c r="D16710">
        <v>67.56</v>
      </c>
      <c r="E16710">
        <f>VLOOKUP(B16710,'StationInfo and RefElevs'!A$3:R$14,18,FALSE)+D16710</f>
        <v>66.510000000000005</v>
      </c>
      <c r="G16710" s="1">
        <v>36497</v>
      </c>
    </row>
    <row r="16711" spans="1:7" x14ac:dyDescent="0.25">
      <c r="A16711" t="s">
        <v>33</v>
      </c>
      <c r="B16711" t="s">
        <v>32</v>
      </c>
      <c r="C16711" s="1">
        <v>36491</v>
      </c>
      <c r="D16711">
        <v>67.47</v>
      </c>
      <c r="E16711">
        <f>VLOOKUP(B16711,'StationInfo and RefElevs'!A$3:R$14,18,FALSE)+D16711</f>
        <v>66.42</v>
      </c>
      <c r="G16711" s="1">
        <v>36497</v>
      </c>
    </row>
    <row r="16712" spans="1:7" x14ac:dyDescent="0.25">
      <c r="A16712" t="s">
        <v>33</v>
      </c>
      <c r="B16712" t="s">
        <v>32</v>
      </c>
      <c r="C16712" s="1">
        <v>36492</v>
      </c>
      <c r="D16712">
        <v>67.39</v>
      </c>
      <c r="E16712">
        <f>VLOOKUP(B16712,'StationInfo and RefElevs'!A$3:R$14,18,FALSE)+D16712</f>
        <v>66.34</v>
      </c>
      <c r="G16712" s="1">
        <v>36497</v>
      </c>
    </row>
    <row r="16713" spans="1:7" x14ac:dyDescent="0.25">
      <c r="A16713" t="s">
        <v>33</v>
      </c>
      <c r="B16713" t="s">
        <v>32</v>
      </c>
      <c r="C16713" s="1">
        <v>36493</v>
      </c>
      <c r="D16713">
        <v>67.319999999999993</v>
      </c>
      <c r="E16713">
        <f>VLOOKUP(B16713,'StationInfo and RefElevs'!A$3:R$14,18,FALSE)+D16713</f>
        <v>66.27</v>
      </c>
      <c r="G16713" s="1">
        <v>36543</v>
      </c>
    </row>
    <row r="16714" spans="1:7" x14ac:dyDescent="0.25">
      <c r="A16714" t="s">
        <v>33</v>
      </c>
      <c r="B16714" t="s">
        <v>32</v>
      </c>
      <c r="C16714" s="1">
        <v>36494</v>
      </c>
      <c r="D16714">
        <v>67.25</v>
      </c>
      <c r="E16714">
        <f>VLOOKUP(B16714,'StationInfo and RefElevs'!A$3:R$14,18,FALSE)+D16714</f>
        <v>66.2</v>
      </c>
      <c r="G16714" s="1">
        <v>36543</v>
      </c>
    </row>
    <row r="16715" spans="1:7" x14ac:dyDescent="0.25">
      <c r="A16715" t="s">
        <v>33</v>
      </c>
      <c r="B16715" t="s">
        <v>32</v>
      </c>
      <c r="C16715" s="1">
        <v>36495</v>
      </c>
      <c r="D16715">
        <v>67.19</v>
      </c>
      <c r="E16715">
        <f>VLOOKUP(B16715,'StationInfo and RefElevs'!A$3:R$14,18,FALSE)+D16715</f>
        <v>66.14</v>
      </c>
      <c r="G16715" s="1">
        <v>36543</v>
      </c>
    </row>
    <row r="16716" spans="1:7" x14ac:dyDescent="0.25">
      <c r="A16716" t="s">
        <v>33</v>
      </c>
      <c r="B16716" t="s">
        <v>32</v>
      </c>
      <c r="C16716" s="1">
        <v>36496</v>
      </c>
      <c r="D16716">
        <v>67.150000000000006</v>
      </c>
      <c r="E16716">
        <f>VLOOKUP(B16716,'StationInfo and RefElevs'!A$3:R$14,18,FALSE)+D16716</f>
        <v>66.100000000000009</v>
      </c>
      <c r="G16716" s="1">
        <v>36543</v>
      </c>
    </row>
    <row r="16717" spans="1:7" x14ac:dyDescent="0.25">
      <c r="A16717" t="s">
        <v>33</v>
      </c>
      <c r="B16717" t="s">
        <v>32</v>
      </c>
      <c r="C16717" s="1">
        <v>36497</v>
      </c>
      <c r="D16717">
        <v>67.12</v>
      </c>
      <c r="E16717">
        <f>VLOOKUP(B16717,'StationInfo and RefElevs'!A$3:R$14,18,FALSE)+D16717</f>
        <v>66.070000000000007</v>
      </c>
      <c r="G16717" s="1">
        <v>36543</v>
      </c>
    </row>
    <row r="16718" spans="1:7" x14ac:dyDescent="0.25">
      <c r="A16718" t="s">
        <v>33</v>
      </c>
      <c r="B16718" t="s">
        <v>32</v>
      </c>
      <c r="C16718" s="1">
        <v>36498</v>
      </c>
      <c r="D16718">
        <v>67.08</v>
      </c>
      <c r="E16718">
        <f>VLOOKUP(B16718,'StationInfo and RefElevs'!A$3:R$14,18,FALSE)+D16718</f>
        <v>66.03</v>
      </c>
      <c r="G16718" s="1">
        <v>36543</v>
      </c>
    </row>
    <row r="16719" spans="1:7" x14ac:dyDescent="0.25">
      <c r="A16719" t="s">
        <v>33</v>
      </c>
      <c r="B16719" t="s">
        <v>32</v>
      </c>
      <c r="C16719" s="1">
        <v>36499</v>
      </c>
      <c r="D16719">
        <v>67.06</v>
      </c>
      <c r="E16719">
        <f>VLOOKUP(B16719,'StationInfo and RefElevs'!A$3:R$14,18,FALSE)+D16719</f>
        <v>66.010000000000005</v>
      </c>
      <c r="G16719" s="1">
        <v>36543</v>
      </c>
    </row>
    <row r="16720" spans="1:7" x14ac:dyDescent="0.25">
      <c r="A16720" t="s">
        <v>33</v>
      </c>
      <c r="B16720" t="s">
        <v>32</v>
      </c>
      <c r="C16720" s="1">
        <v>36500</v>
      </c>
      <c r="D16720">
        <v>67.040000000000006</v>
      </c>
      <c r="E16720">
        <f>VLOOKUP(B16720,'StationInfo and RefElevs'!A$3:R$14,18,FALSE)+D16720</f>
        <v>65.990000000000009</v>
      </c>
      <c r="G16720" s="1">
        <v>36543</v>
      </c>
    </row>
    <row r="16721" spans="1:7" x14ac:dyDescent="0.25">
      <c r="A16721" t="s">
        <v>33</v>
      </c>
      <c r="B16721" t="s">
        <v>32</v>
      </c>
      <c r="C16721" s="1">
        <v>36501</v>
      </c>
      <c r="D16721">
        <v>67</v>
      </c>
      <c r="E16721">
        <f>VLOOKUP(B16721,'StationInfo and RefElevs'!A$3:R$14,18,FALSE)+D16721</f>
        <v>65.95</v>
      </c>
      <c r="G16721" s="1">
        <v>36543</v>
      </c>
    </row>
    <row r="16722" spans="1:7" x14ac:dyDescent="0.25">
      <c r="A16722" t="s">
        <v>33</v>
      </c>
      <c r="B16722" t="s">
        <v>32</v>
      </c>
      <c r="C16722" s="1">
        <v>36502</v>
      </c>
      <c r="D16722">
        <v>66.959999999999994</v>
      </c>
      <c r="E16722">
        <f>VLOOKUP(B16722,'StationInfo and RefElevs'!A$3:R$14,18,FALSE)+D16722</f>
        <v>65.91</v>
      </c>
      <c r="G16722" s="1">
        <v>36543</v>
      </c>
    </row>
    <row r="16723" spans="1:7" x14ac:dyDescent="0.25">
      <c r="A16723" t="s">
        <v>33</v>
      </c>
      <c r="B16723" t="s">
        <v>32</v>
      </c>
      <c r="C16723" s="1">
        <v>36503</v>
      </c>
      <c r="D16723">
        <v>66.94</v>
      </c>
      <c r="E16723">
        <f>VLOOKUP(B16723,'StationInfo and RefElevs'!A$3:R$14,18,FALSE)+D16723</f>
        <v>65.89</v>
      </c>
      <c r="G16723" s="1">
        <v>36543</v>
      </c>
    </row>
    <row r="16724" spans="1:7" x14ac:dyDescent="0.25">
      <c r="A16724" t="s">
        <v>33</v>
      </c>
      <c r="B16724" t="s">
        <v>32</v>
      </c>
      <c r="C16724" s="1">
        <v>36504</v>
      </c>
      <c r="D16724">
        <v>66.92</v>
      </c>
      <c r="E16724">
        <f>VLOOKUP(B16724,'StationInfo and RefElevs'!A$3:R$14,18,FALSE)+D16724</f>
        <v>65.87</v>
      </c>
      <c r="G16724" s="1">
        <v>36543</v>
      </c>
    </row>
    <row r="16725" spans="1:7" x14ac:dyDescent="0.25">
      <c r="A16725" t="s">
        <v>33</v>
      </c>
      <c r="B16725" t="s">
        <v>32</v>
      </c>
      <c r="C16725" s="1">
        <v>36505</v>
      </c>
      <c r="D16725">
        <v>66.900000000000006</v>
      </c>
      <c r="E16725">
        <f>VLOOKUP(B16725,'StationInfo and RefElevs'!A$3:R$14,18,FALSE)+D16725</f>
        <v>65.850000000000009</v>
      </c>
      <c r="G16725" s="1">
        <v>36543</v>
      </c>
    </row>
    <row r="16726" spans="1:7" x14ac:dyDescent="0.25">
      <c r="A16726" t="s">
        <v>33</v>
      </c>
      <c r="B16726" t="s">
        <v>32</v>
      </c>
      <c r="C16726" s="1">
        <v>36506</v>
      </c>
      <c r="D16726">
        <v>66.88</v>
      </c>
      <c r="E16726">
        <f>VLOOKUP(B16726,'StationInfo and RefElevs'!A$3:R$14,18,FALSE)+D16726</f>
        <v>65.83</v>
      </c>
      <c r="G16726" s="1">
        <v>36543</v>
      </c>
    </row>
    <row r="16727" spans="1:7" x14ac:dyDescent="0.25">
      <c r="A16727" t="s">
        <v>33</v>
      </c>
      <c r="B16727" t="s">
        <v>32</v>
      </c>
      <c r="C16727" s="1">
        <v>36507</v>
      </c>
      <c r="D16727">
        <v>66.86</v>
      </c>
      <c r="E16727">
        <f>VLOOKUP(B16727,'StationInfo and RefElevs'!A$3:R$14,18,FALSE)+D16727</f>
        <v>65.81</v>
      </c>
      <c r="G16727" s="1">
        <v>36543</v>
      </c>
    </row>
    <row r="16728" spans="1:7" x14ac:dyDescent="0.25">
      <c r="A16728" t="s">
        <v>33</v>
      </c>
      <c r="B16728" t="s">
        <v>32</v>
      </c>
      <c r="C16728" s="1">
        <v>36508</v>
      </c>
      <c r="D16728">
        <v>66.84</v>
      </c>
      <c r="E16728">
        <f>VLOOKUP(B16728,'StationInfo and RefElevs'!A$3:R$14,18,FALSE)+D16728</f>
        <v>65.790000000000006</v>
      </c>
      <c r="G16728" s="1">
        <v>36543</v>
      </c>
    </row>
    <row r="16729" spans="1:7" x14ac:dyDescent="0.25">
      <c r="A16729" t="s">
        <v>33</v>
      </c>
      <c r="B16729" t="s">
        <v>32</v>
      </c>
      <c r="C16729" s="1">
        <v>36509</v>
      </c>
      <c r="D16729">
        <v>66.81</v>
      </c>
      <c r="E16729">
        <f>VLOOKUP(B16729,'StationInfo and RefElevs'!A$3:R$14,18,FALSE)+D16729</f>
        <v>65.760000000000005</v>
      </c>
      <c r="G16729" s="1">
        <v>36543</v>
      </c>
    </row>
    <row r="16730" spans="1:7" x14ac:dyDescent="0.25">
      <c r="A16730" t="s">
        <v>33</v>
      </c>
      <c r="B16730" t="s">
        <v>32</v>
      </c>
      <c r="C16730" s="1">
        <v>36510</v>
      </c>
      <c r="D16730">
        <v>66.8</v>
      </c>
      <c r="E16730">
        <f>VLOOKUP(B16730,'StationInfo and RefElevs'!A$3:R$14,18,FALSE)+D16730</f>
        <v>65.75</v>
      </c>
      <c r="G16730" s="1">
        <v>36543</v>
      </c>
    </row>
    <row r="16731" spans="1:7" x14ac:dyDescent="0.25">
      <c r="A16731" t="s">
        <v>33</v>
      </c>
      <c r="B16731" t="s">
        <v>32</v>
      </c>
      <c r="C16731" s="1">
        <v>36511</v>
      </c>
      <c r="D16731">
        <v>66.87</v>
      </c>
      <c r="E16731">
        <f>VLOOKUP(B16731,'StationInfo and RefElevs'!A$3:R$14,18,FALSE)+D16731</f>
        <v>65.820000000000007</v>
      </c>
      <c r="G16731" s="1">
        <v>36543</v>
      </c>
    </row>
    <row r="16732" spans="1:7" x14ac:dyDescent="0.25">
      <c r="A16732" t="s">
        <v>33</v>
      </c>
      <c r="B16732" t="s">
        <v>32</v>
      </c>
      <c r="C16732" s="1">
        <v>36512</v>
      </c>
      <c r="D16732">
        <v>67.569999999999993</v>
      </c>
      <c r="E16732">
        <f>VLOOKUP(B16732,'StationInfo and RefElevs'!A$3:R$14,18,FALSE)+D16732</f>
        <v>66.52</v>
      </c>
      <c r="G16732" s="1">
        <v>36543</v>
      </c>
    </row>
    <row r="16733" spans="1:7" x14ac:dyDescent="0.25">
      <c r="A16733" t="s">
        <v>33</v>
      </c>
      <c r="B16733" t="s">
        <v>32</v>
      </c>
      <c r="C16733" s="1">
        <v>36513</v>
      </c>
      <c r="D16733">
        <v>67.760000000000005</v>
      </c>
      <c r="E16733">
        <f>VLOOKUP(B16733,'StationInfo and RefElevs'!A$3:R$14,18,FALSE)+D16733</f>
        <v>66.710000000000008</v>
      </c>
      <c r="G16733" s="1">
        <v>36543</v>
      </c>
    </row>
    <row r="16734" spans="1:7" x14ac:dyDescent="0.25">
      <c r="A16734" t="s">
        <v>33</v>
      </c>
      <c r="B16734" t="s">
        <v>32</v>
      </c>
      <c r="C16734" s="1">
        <v>36514</v>
      </c>
      <c r="D16734">
        <v>67.650000000000006</v>
      </c>
      <c r="E16734">
        <f>VLOOKUP(B16734,'StationInfo and RefElevs'!A$3:R$14,18,FALSE)+D16734</f>
        <v>66.600000000000009</v>
      </c>
      <c r="G16734" s="1">
        <v>36543</v>
      </c>
    </row>
    <row r="16735" spans="1:7" x14ac:dyDescent="0.25">
      <c r="A16735" t="s">
        <v>33</v>
      </c>
      <c r="B16735" t="s">
        <v>32</v>
      </c>
      <c r="C16735" s="1">
        <v>36515</v>
      </c>
      <c r="D16735">
        <v>67.58</v>
      </c>
      <c r="E16735">
        <f>VLOOKUP(B16735,'StationInfo and RefElevs'!A$3:R$14,18,FALSE)+D16735</f>
        <v>66.53</v>
      </c>
      <c r="G16735" s="1">
        <v>36543</v>
      </c>
    </row>
    <row r="16736" spans="1:7" x14ac:dyDescent="0.25">
      <c r="A16736" t="s">
        <v>33</v>
      </c>
      <c r="B16736" t="s">
        <v>32</v>
      </c>
      <c r="C16736" s="1">
        <v>36516</v>
      </c>
      <c r="D16736">
        <v>67.52</v>
      </c>
      <c r="E16736">
        <f>VLOOKUP(B16736,'StationInfo and RefElevs'!A$3:R$14,18,FALSE)+D16736</f>
        <v>66.47</v>
      </c>
      <c r="G16736" s="1">
        <v>36543</v>
      </c>
    </row>
    <row r="16737" spans="1:7" x14ac:dyDescent="0.25">
      <c r="A16737" t="s">
        <v>33</v>
      </c>
      <c r="B16737" t="s">
        <v>32</v>
      </c>
      <c r="C16737" s="1">
        <v>36517</v>
      </c>
      <c r="D16737">
        <v>67.48</v>
      </c>
      <c r="E16737">
        <f>VLOOKUP(B16737,'StationInfo and RefElevs'!A$3:R$14,18,FALSE)+D16737</f>
        <v>66.430000000000007</v>
      </c>
      <c r="G16737" s="1">
        <v>36543</v>
      </c>
    </row>
    <row r="16738" spans="1:7" x14ac:dyDescent="0.25">
      <c r="A16738" t="s">
        <v>33</v>
      </c>
      <c r="B16738" t="s">
        <v>32</v>
      </c>
      <c r="C16738" s="1">
        <v>36518</v>
      </c>
      <c r="D16738">
        <v>67.430000000000007</v>
      </c>
      <c r="E16738">
        <f>VLOOKUP(B16738,'StationInfo and RefElevs'!A$3:R$14,18,FALSE)+D16738</f>
        <v>66.38000000000001</v>
      </c>
      <c r="G16738" s="1">
        <v>36543</v>
      </c>
    </row>
    <row r="16739" spans="1:7" x14ac:dyDescent="0.25">
      <c r="A16739" t="s">
        <v>33</v>
      </c>
      <c r="B16739" t="s">
        <v>32</v>
      </c>
      <c r="C16739" s="1">
        <v>36519</v>
      </c>
      <c r="D16739">
        <v>67.37</v>
      </c>
      <c r="E16739">
        <f>VLOOKUP(B16739,'StationInfo and RefElevs'!A$3:R$14,18,FALSE)+D16739</f>
        <v>66.320000000000007</v>
      </c>
      <c r="G16739" s="1">
        <v>36543</v>
      </c>
    </row>
    <row r="16740" spans="1:7" x14ac:dyDescent="0.25">
      <c r="A16740" t="s">
        <v>33</v>
      </c>
      <c r="B16740" t="s">
        <v>32</v>
      </c>
      <c r="C16740" s="1">
        <v>36520</v>
      </c>
      <c r="D16740">
        <v>67.33</v>
      </c>
      <c r="E16740">
        <f>VLOOKUP(B16740,'StationInfo and RefElevs'!A$3:R$14,18,FALSE)+D16740</f>
        <v>66.28</v>
      </c>
      <c r="G16740" s="1">
        <v>36543</v>
      </c>
    </row>
    <row r="16741" spans="1:7" x14ac:dyDescent="0.25">
      <c r="A16741" t="s">
        <v>33</v>
      </c>
      <c r="B16741" t="s">
        <v>32</v>
      </c>
      <c r="C16741" s="1">
        <v>36521</v>
      </c>
      <c r="D16741">
        <v>67.3</v>
      </c>
      <c r="E16741">
        <f>VLOOKUP(B16741,'StationInfo and RefElevs'!A$3:R$14,18,FALSE)+D16741</f>
        <v>66.25</v>
      </c>
      <c r="G16741" s="1">
        <v>36543</v>
      </c>
    </row>
    <row r="16742" spans="1:7" x14ac:dyDescent="0.25">
      <c r="A16742" t="s">
        <v>33</v>
      </c>
      <c r="B16742" t="s">
        <v>32</v>
      </c>
      <c r="C16742" s="1">
        <v>36522</v>
      </c>
      <c r="D16742">
        <v>67.34</v>
      </c>
      <c r="E16742">
        <f>VLOOKUP(B16742,'StationInfo and RefElevs'!A$3:R$14,18,FALSE)+D16742</f>
        <v>66.290000000000006</v>
      </c>
      <c r="G16742" s="1">
        <v>36543</v>
      </c>
    </row>
    <row r="16743" spans="1:7" x14ac:dyDescent="0.25">
      <c r="A16743" t="s">
        <v>33</v>
      </c>
      <c r="B16743" t="s">
        <v>32</v>
      </c>
      <c r="C16743" s="1">
        <v>36523</v>
      </c>
      <c r="D16743">
        <v>67.28</v>
      </c>
      <c r="E16743">
        <f>VLOOKUP(B16743,'StationInfo and RefElevs'!A$3:R$14,18,FALSE)+D16743</f>
        <v>66.23</v>
      </c>
      <c r="G16743" s="1">
        <v>36543</v>
      </c>
    </row>
    <row r="16744" spans="1:7" x14ac:dyDescent="0.25">
      <c r="A16744" t="s">
        <v>33</v>
      </c>
      <c r="B16744" t="s">
        <v>32</v>
      </c>
      <c r="C16744" s="1">
        <v>36524</v>
      </c>
      <c r="D16744">
        <v>67.239999999999995</v>
      </c>
      <c r="E16744">
        <f>VLOOKUP(B16744,'StationInfo and RefElevs'!A$3:R$14,18,FALSE)+D16744</f>
        <v>66.19</v>
      </c>
      <c r="G16744" s="1">
        <v>36543</v>
      </c>
    </row>
    <row r="16745" spans="1:7" x14ac:dyDescent="0.25">
      <c r="A16745" t="s">
        <v>33</v>
      </c>
      <c r="B16745" t="s">
        <v>32</v>
      </c>
      <c r="C16745" s="1">
        <v>36525</v>
      </c>
      <c r="D16745">
        <v>67.209999999999994</v>
      </c>
      <c r="E16745">
        <f>VLOOKUP(B16745,'StationInfo and RefElevs'!A$3:R$14,18,FALSE)+D16745</f>
        <v>66.16</v>
      </c>
      <c r="G16745" s="1">
        <v>36543</v>
      </c>
    </row>
    <row r="16746" spans="1:7" x14ac:dyDescent="0.25">
      <c r="A16746" t="s">
        <v>33</v>
      </c>
      <c r="B16746" t="s">
        <v>32</v>
      </c>
      <c r="C16746" s="1">
        <v>36526</v>
      </c>
      <c r="D16746">
        <v>67.180000000000007</v>
      </c>
      <c r="E16746">
        <f>VLOOKUP(B16746,'StationInfo and RefElevs'!A$3:R$14,18,FALSE)+D16746</f>
        <v>66.13000000000001</v>
      </c>
      <c r="G16746" s="1">
        <v>36543</v>
      </c>
    </row>
    <row r="16747" spans="1:7" x14ac:dyDescent="0.25">
      <c r="A16747" t="s">
        <v>33</v>
      </c>
      <c r="B16747" t="s">
        <v>32</v>
      </c>
      <c r="C16747" s="1">
        <v>36527</v>
      </c>
      <c r="D16747">
        <v>67.150000000000006</v>
      </c>
      <c r="E16747">
        <f>VLOOKUP(B16747,'StationInfo and RefElevs'!A$3:R$14,18,FALSE)+D16747</f>
        <v>66.100000000000009</v>
      </c>
      <c r="G16747" s="1">
        <v>36543</v>
      </c>
    </row>
    <row r="16748" spans="1:7" x14ac:dyDescent="0.25">
      <c r="A16748" t="s">
        <v>33</v>
      </c>
      <c r="B16748" t="s">
        <v>32</v>
      </c>
      <c r="C16748" s="1">
        <v>36528</v>
      </c>
      <c r="D16748">
        <v>67.13</v>
      </c>
      <c r="E16748">
        <f>VLOOKUP(B16748,'StationInfo and RefElevs'!A$3:R$14,18,FALSE)+D16748</f>
        <v>66.08</v>
      </c>
      <c r="G16748" s="1">
        <v>36543</v>
      </c>
    </row>
    <row r="16749" spans="1:7" x14ac:dyDescent="0.25">
      <c r="A16749" t="s">
        <v>33</v>
      </c>
      <c r="B16749" t="s">
        <v>32</v>
      </c>
      <c r="C16749" s="1">
        <v>36529</v>
      </c>
      <c r="D16749">
        <v>67.11</v>
      </c>
      <c r="E16749">
        <f>VLOOKUP(B16749,'StationInfo and RefElevs'!A$3:R$14,18,FALSE)+D16749</f>
        <v>66.06</v>
      </c>
      <c r="G16749" s="1">
        <v>36564</v>
      </c>
    </row>
    <row r="16750" spans="1:7" x14ac:dyDescent="0.25">
      <c r="A16750" t="s">
        <v>33</v>
      </c>
      <c r="B16750" t="s">
        <v>32</v>
      </c>
      <c r="C16750" s="1">
        <v>36530</v>
      </c>
      <c r="D16750">
        <v>67.069999999999993</v>
      </c>
      <c r="E16750">
        <f>VLOOKUP(B16750,'StationInfo and RefElevs'!A$3:R$14,18,FALSE)+D16750</f>
        <v>66.02</v>
      </c>
      <c r="G16750" s="1">
        <v>36564</v>
      </c>
    </row>
    <row r="16751" spans="1:7" x14ac:dyDescent="0.25">
      <c r="A16751" t="s">
        <v>33</v>
      </c>
      <c r="B16751" t="s">
        <v>32</v>
      </c>
      <c r="C16751" s="1">
        <v>36531</v>
      </c>
      <c r="D16751">
        <v>67.05</v>
      </c>
      <c r="E16751">
        <f>VLOOKUP(B16751,'StationInfo and RefElevs'!A$3:R$14,18,FALSE)+D16751</f>
        <v>66</v>
      </c>
      <c r="G16751" s="1">
        <v>36564</v>
      </c>
    </row>
    <row r="16752" spans="1:7" x14ac:dyDescent="0.25">
      <c r="A16752" t="s">
        <v>33</v>
      </c>
      <c r="B16752" t="s">
        <v>32</v>
      </c>
      <c r="C16752" s="1">
        <v>36532</v>
      </c>
      <c r="D16752">
        <v>67.040000000000006</v>
      </c>
      <c r="E16752">
        <f>VLOOKUP(B16752,'StationInfo and RefElevs'!A$3:R$14,18,FALSE)+D16752</f>
        <v>65.990000000000009</v>
      </c>
      <c r="G16752" s="1">
        <v>36564</v>
      </c>
    </row>
    <row r="16753" spans="1:7" x14ac:dyDescent="0.25">
      <c r="A16753" t="s">
        <v>33</v>
      </c>
      <c r="B16753" t="s">
        <v>32</v>
      </c>
      <c r="C16753" s="1">
        <v>36533</v>
      </c>
      <c r="D16753">
        <v>67.02</v>
      </c>
      <c r="E16753">
        <f>VLOOKUP(B16753,'StationInfo and RefElevs'!A$3:R$14,18,FALSE)+D16753</f>
        <v>65.97</v>
      </c>
      <c r="G16753" s="1">
        <v>36564</v>
      </c>
    </row>
    <row r="16754" spans="1:7" x14ac:dyDescent="0.25">
      <c r="A16754" t="s">
        <v>33</v>
      </c>
      <c r="B16754" t="s">
        <v>32</v>
      </c>
      <c r="C16754" s="1">
        <v>36534</v>
      </c>
      <c r="D16754">
        <v>67</v>
      </c>
      <c r="E16754">
        <f>VLOOKUP(B16754,'StationInfo and RefElevs'!A$3:R$14,18,FALSE)+D16754</f>
        <v>65.95</v>
      </c>
      <c r="G16754" s="1">
        <v>36564</v>
      </c>
    </row>
    <row r="16755" spans="1:7" x14ac:dyDescent="0.25">
      <c r="A16755" t="s">
        <v>33</v>
      </c>
      <c r="B16755" t="s">
        <v>32</v>
      </c>
      <c r="C16755" s="1">
        <v>36535</v>
      </c>
      <c r="D16755">
        <v>66.97</v>
      </c>
      <c r="E16755">
        <f>VLOOKUP(B16755,'StationInfo and RefElevs'!A$3:R$14,18,FALSE)+D16755</f>
        <v>65.92</v>
      </c>
      <c r="G16755" s="1">
        <v>36564</v>
      </c>
    </row>
    <row r="16756" spans="1:7" x14ac:dyDescent="0.25">
      <c r="A16756" t="s">
        <v>33</v>
      </c>
      <c r="B16756" t="s">
        <v>32</v>
      </c>
      <c r="C16756" s="1">
        <v>36536</v>
      </c>
      <c r="D16756">
        <v>66.930000000000007</v>
      </c>
      <c r="E16756">
        <f>VLOOKUP(B16756,'StationInfo and RefElevs'!A$3:R$14,18,FALSE)+D16756</f>
        <v>65.88000000000001</v>
      </c>
      <c r="G16756" s="1">
        <v>36564</v>
      </c>
    </row>
    <row r="16757" spans="1:7" x14ac:dyDescent="0.25">
      <c r="A16757" t="s">
        <v>33</v>
      </c>
      <c r="B16757" t="s">
        <v>32</v>
      </c>
      <c r="C16757" s="1">
        <v>36537</v>
      </c>
      <c r="D16757">
        <v>66.900000000000006</v>
      </c>
      <c r="E16757">
        <f>VLOOKUP(B16757,'StationInfo and RefElevs'!A$3:R$14,18,FALSE)+D16757</f>
        <v>65.850000000000009</v>
      </c>
      <c r="G16757" s="1">
        <v>36564</v>
      </c>
    </row>
    <row r="16758" spans="1:7" x14ac:dyDescent="0.25">
      <c r="A16758" t="s">
        <v>33</v>
      </c>
      <c r="B16758" t="s">
        <v>32</v>
      </c>
      <c r="C16758" s="1">
        <v>36538</v>
      </c>
      <c r="D16758">
        <v>66.87</v>
      </c>
      <c r="E16758">
        <f>VLOOKUP(B16758,'StationInfo and RefElevs'!A$3:R$14,18,FALSE)+D16758</f>
        <v>65.820000000000007</v>
      </c>
      <c r="G16758" s="1">
        <v>36564</v>
      </c>
    </row>
    <row r="16759" spans="1:7" x14ac:dyDescent="0.25">
      <c r="A16759" t="s">
        <v>33</v>
      </c>
      <c r="B16759" t="s">
        <v>32</v>
      </c>
      <c r="C16759" s="1">
        <v>36539</v>
      </c>
      <c r="D16759">
        <v>66.83</v>
      </c>
      <c r="E16759">
        <f>VLOOKUP(B16759,'StationInfo and RefElevs'!A$3:R$14,18,FALSE)+D16759</f>
        <v>65.78</v>
      </c>
      <c r="G16759" s="1">
        <v>36564</v>
      </c>
    </row>
    <row r="16760" spans="1:7" x14ac:dyDescent="0.25">
      <c r="A16760" t="s">
        <v>33</v>
      </c>
      <c r="B16760" t="s">
        <v>32</v>
      </c>
      <c r="C16760" s="1">
        <v>36540</v>
      </c>
      <c r="D16760">
        <v>66.8</v>
      </c>
      <c r="E16760">
        <f>VLOOKUP(B16760,'StationInfo and RefElevs'!A$3:R$14,18,FALSE)+D16760</f>
        <v>65.75</v>
      </c>
      <c r="G16760" s="1">
        <v>36564</v>
      </c>
    </row>
    <row r="16761" spans="1:7" x14ac:dyDescent="0.25">
      <c r="A16761" t="s">
        <v>33</v>
      </c>
      <c r="B16761" t="s">
        <v>32</v>
      </c>
      <c r="C16761" s="1">
        <v>36541</v>
      </c>
      <c r="D16761">
        <v>66.78</v>
      </c>
      <c r="E16761">
        <f>VLOOKUP(B16761,'StationInfo and RefElevs'!A$3:R$14,18,FALSE)+D16761</f>
        <v>65.73</v>
      </c>
      <c r="G16761" s="1">
        <v>36564</v>
      </c>
    </row>
    <row r="16762" spans="1:7" x14ac:dyDescent="0.25">
      <c r="A16762" t="s">
        <v>33</v>
      </c>
      <c r="B16762" t="s">
        <v>32</v>
      </c>
      <c r="C16762" s="1">
        <v>36542</v>
      </c>
      <c r="D16762">
        <v>66.75</v>
      </c>
      <c r="E16762">
        <f>VLOOKUP(B16762,'StationInfo and RefElevs'!A$3:R$14,18,FALSE)+D16762</f>
        <v>65.7</v>
      </c>
      <c r="G16762" s="1">
        <v>36564</v>
      </c>
    </row>
    <row r="16763" spans="1:7" x14ac:dyDescent="0.25">
      <c r="A16763" t="s">
        <v>33</v>
      </c>
      <c r="B16763" t="s">
        <v>32</v>
      </c>
      <c r="C16763" s="1">
        <v>36543</v>
      </c>
      <c r="D16763">
        <v>66.73</v>
      </c>
      <c r="E16763">
        <f>VLOOKUP(B16763,'StationInfo and RefElevs'!A$3:R$14,18,FALSE)+D16763</f>
        <v>65.680000000000007</v>
      </c>
      <c r="G16763" s="1">
        <v>36564</v>
      </c>
    </row>
    <row r="16764" spans="1:7" x14ac:dyDescent="0.25">
      <c r="A16764" t="s">
        <v>33</v>
      </c>
      <c r="B16764" t="s">
        <v>32</v>
      </c>
      <c r="C16764" s="1">
        <v>36544</v>
      </c>
      <c r="D16764">
        <v>66.72</v>
      </c>
      <c r="E16764">
        <f>VLOOKUP(B16764,'StationInfo and RefElevs'!A$3:R$14,18,FALSE)+D16764</f>
        <v>65.67</v>
      </c>
      <c r="G16764" s="1">
        <v>36564</v>
      </c>
    </row>
    <row r="16765" spans="1:7" x14ac:dyDescent="0.25">
      <c r="A16765" t="s">
        <v>33</v>
      </c>
      <c r="B16765" t="s">
        <v>32</v>
      </c>
      <c r="C16765" s="1">
        <v>36545</v>
      </c>
      <c r="D16765">
        <v>66.73</v>
      </c>
      <c r="E16765">
        <f>VLOOKUP(B16765,'StationInfo and RefElevs'!A$3:R$14,18,FALSE)+D16765</f>
        <v>65.680000000000007</v>
      </c>
      <c r="G16765" s="1">
        <v>42439</v>
      </c>
    </row>
    <row r="16766" spans="1:7" x14ac:dyDescent="0.25">
      <c r="A16766" t="s">
        <v>33</v>
      </c>
      <c r="B16766" t="s">
        <v>32</v>
      </c>
      <c r="C16766" s="1">
        <v>36546</v>
      </c>
      <c r="D16766">
        <v>66.67</v>
      </c>
      <c r="E16766">
        <f>VLOOKUP(B16766,'StationInfo and RefElevs'!A$3:R$14,18,FALSE)+D16766</f>
        <v>65.62</v>
      </c>
      <c r="G16766" s="1">
        <v>36564</v>
      </c>
    </row>
    <row r="16767" spans="1:7" x14ac:dyDescent="0.25">
      <c r="A16767" t="s">
        <v>33</v>
      </c>
      <c r="B16767" t="s">
        <v>32</v>
      </c>
      <c r="C16767" s="1">
        <v>36547</v>
      </c>
      <c r="D16767">
        <v>66.650000000000006</v>
      </c>
      <c r="E16767">
        <f>VLOOKUP(B16767,'StationInfo and RefElevs'!A$3:R$14,18,FALSE)+D16767</f>
        <v>65.600000000000009</v>
      </c>
      <c r="G16767" s="1">
        <v>36564</v>
      </c>
    </row>
    <row r="16768" spans="1:7" x14ac:dyDescent="0.25">
      <c r="A16768" t="s">
        <v>33</v>
      </c>
      <c r="B16768" t="s">
        <v>32</v>
      </c>
      <c r="C16768" s="1">
        <v>36548</v>
      </c>
      <c r="D16768">
        <v>66.63</v>
      </c>
      <c r="E16768">
        <f>VLOOKUP(B16768,'StationInfo and RefElevs'!A$3:R$14,18,FALSE)+D16768</f>
        <v>65.58</v>
      </c>
      <c r="G16768" s="1">
        <v>36564</v>
      </c>
    </row>
    <row r="16769" spans="1:7" x14ac:dyDescent="0.25">
      <c r="A16769" t="s">
        <v>33</v>
      </c>
      <c r="B16769" t="s">
        <v>32</v>
      </c>
      <c r="C16769" s="1">
        <v>36549</v>
      </c>
      <c r="D16769">
        <v>66.760000000000005</v>
      </c>
      <c r="E16769">
        <f>VLOOKUP(B16769,'StationInfo and RefElevs'!A$3:R$14,18,FALSE)+D16769</f>
        <v>65.710000000000008</v>
      </c>
      <c r="G16769" s="1">
        <v>36564</v>
      </c>
    </row>
    <row r="16770" spans="1:7" x14ac:dyDescent="0.25">
      <c r="A16770" t="s">
        <v>33</v>
      </c>
      <c r="B16770" t="s">
        <v>32</v>
      </c>
      <c r="C16770" s="1">
        <v>36550</v>
      </c>
      <c r="D16770">
        <v>66.75</v>
      </c>
      <c r="E16770">
        <f>VLOOKUP(B16770,'StationInfo and RefElevs'!A$3:R$14,18,FALSE)+D16770</f>
        <v>65.7</v>
      </c>
      <c r="G16770" s="1">
        <v>36564</v>
      </c>
    </row>
    <row r="16771" spans="1:7" x14ac:dyDescent="0.25">
      <c r="A16771" t="s">
        <v>33</v>
      </c>
      <c r="B16771" t="s">
        <v>32</v>
      </c>
      <c r="C16771" s="1">
        <v>36551</v>
      </c>
      <c r="D16771">
        <v>66.69</v>
      </c>
      <c r="E16771">
        <f>VLOOKUP(B16771,'StationInfo and RefElevs'!A$3:R$14,18,FALSE)+D16771</f>
        <v>65.64</v>
      </c>
      <c r="G16771" s="1">
        <v>36564</v>
      </c>
    </row>
    <row r="16772" spans="1:7" x14ac:dyDescent="0.25">
      <c r="A16772" t="s">
        <v>33</v>
      </c>
      <c r="B16772" t="s">
        <v>32</v>
      </c>
      <c r="C16772" s="1">
        <v>36552</v>
      </c>
      <c r="D16772">
        <v>66.64</v>
      </c>
      <c r="E16772">
        <f>VLOOKUP(B16772,'StationInfo and RefElevs'!A$3:R$14,18,FALSE)+D16772</f>
        <v>65.59</v>
      </c>
      <c r="G16772" s="1">
        <v>36564</v>
      </c>
    </row>
    <row r="16773" spans="1:7" x14ac:dyDescent="0.25">
      <c r="A16773" t="s">
        <v>33</v>
      </c>
      <c r="B16773" t="s">
        <v>32</v>
      </c>
      <c r="C16773" s="1">
        <v>36553</v>
      </c>
      <c r="D16773">
        <v>66.61</v>
      </c>
      <c r="E16773">
        <f>VLOOKUP(B16773,'StationInfo and RefElevs'!A$3:R$14,18,FALSE)+D16773</f>
        <v>65.56</v>
      </c>
      <c r="G16773" s="1">
        <v>36564</v>
      </c>
    </row>
    <row r="16774" spans="1:7" x14ac:dyDescent="0.25">
      <c r="A16774" t="s">
        <v>33</v>
      </c>
      <c r="B16774" t="s">
        <v>32</v>
      </c>
      <c r="C16774" s="1">
        <v>36554</v>
      </c>
      <c r="D16774">
        <v>66.599999999999994</v>
      </c>
      <c r="E16774">
        <f>VLOOKUP(B16774,'StationInfo and RefElevs'!A$3:R$14,18,FALSE)+D16774</f>
        <v>65.55</v>
      </c>
      <c r="G16774" s="1">
        <v>36564</v>
      </c>
    </row>
    <row r="16775" spans="1:7" x14ac:dyDescent="0.25">
      <c r="A16775" t="s">
        <v>33</v>
      </c>
      <c r="B16775" t="s">
        <v>32</v>
      </c>
      <c r="C16775" s="1">
        <v>36555</v>
      </c>
      <c r="D16775">
        <v>66.569999999999993</v>
      </c>
      <c r="E16775">
        <f>VLOOKUP(B16775,'StationInfo and RefElevs'!A$3:R$14,18,FALSE)+D16775</f>
        <v>65.52</v>
      </c>
      <c r="G16775" s="1">
        <v>36564</v>
      </c>
    </row>
    <row r="16776" spans="1:7" x14ac:dyDescent="0.25">
      <c r="A16776" t="s">
        <v>33</v>
      </c>
      <c r="B16776" t="s">
        <v>32</v>
      </c>
      <c r="C16776" s="1">
        <v>36556</v>
      </c>
      <c r="D16776">
        <v>66.64</v>
      </c>
      <c r="E16776">
        <f>VLOOKUP(B16776,'StationInfo and RefElevs'!A$3:R$14,18,FALSE)+D16776</f>
        <v>65.59</v>
      </c>
      <c r="G16776" s="1">
        <v>36564</v>
      </c>
    </row>
    <row r="16777" spans="1:7" x14ac:dyDescent="0.25">
      <c r="A16777" t="s">
        <v>33</v>
      </c>
      <c r="B16777" t="s">
        <v>32</v>
      </c>
      <c r="C16777" s="1">
        <v>36557</v>
      </c>
      <c r="D16777">
        <v>66.81</v>
      </c>
      <c r="E16777">
        <f>VLOOKUP(B16777,'StationInfo and RefElevs'!A$3:R$14,18,FALSE)+D16777</f>
        <v>65.760000000000005</v>
      </c>
      <c r="G16777" s="1">
        <v>36599</v>
      </c>
    </row>
    <row r="16778" spans="1:7" x14ac:dyDescent="0.25">
      <c r="A16778" t="s">
        <v>33</v>
      </c>
      <c r="B16778" t="s">
        <v>32</v>
      </c>
      <c r="C16778" s="1">
        <v>36558</v>
      </c>
      <c r="D16778">
        <v>66.78</v>
      </c>
      <c r="E16778">
        <f>VLOOKUP(B16778,'StationInfo and RefElevs'!A$3:R$14,18,FALSE)+D16778</f>
        <v>65.73</v>
      </c>
      <c r="G16778" s="1">
        <v>36599</v>
      </c>
    </row>
    <row r="16779" spans="1:7" x14ac:dyDescent="0.25">
      <c r="A16779" t="s">
        <v>33</v>
      </c>
      <c r="B16779" t="s">
        <v>32</v>
      </c>
      <c r="C16779" s="1">
        <v>36559</v>
      </c>
      <c r="D16779">
        <v>66.760000000000005</v>
      </c>
      <c r="E16779">
        <f>VLOOKUP(B16779,'StationInfo and RefElevs'!A$3:R$14,18,FALSE)+D16779</f>
        <v>65.710000000000008</v>
      </c>
      <c r="G16779" s="1">
        <v>36599</v>
      </c>
    </row>
    <row r="16780" spans="1:7" x14ac:dyDescent="0.25">
      <c r="A16780" t="s">
        <v>33</v>
      </c>
      <c r="B16780" t="s">
        <v>32</v>
      </c>
      <c r="C16780" s="1">
        <v>36560</v>
      </c>
      <c r="D16780">
        <v>66.72</v>
      </c>
      <c r="E16780">
        <f>VLOOKUP(B16780,'StationInfo and RefElevs'!A$3:R$14,18,FALSE)+D16780</f>
        <v>65.67</v>
      </c>
      <c r="G16780" s="1">
        <v>36599</v>
      </c>
    </row>
    <row r="16781" spans="1:7" x14ac:dyDescent="0.25">
      <c r="A16781" t="s">
        <v>33</v>
      </c>
      <c r="B16781" t="s">
        <v>32</v>
      </c>
      <c r="C16781" s="1">
        <v>36561</v>
      </c>
      <c r="D16781">
        <v>66.650000000000006</v>
      </c>
      <c r="E16781">
        <f>VLOOKUP(B16781,'StationInfo and RefElevs'!A$3:R$14,18,FALSE)+D16781</f>
        <v>65.600000000000009</v>
      </c>
      <c r="G16781" s="1">
        <v>36599</v>
      </c>
    </row>
    <row r="16782" spans="1:7" x14ac:dyDescent="0.25">
      <c r="A16782" t="s">
        <v>33</v>
      </c>
      <c r="B16782" t="s">
        <v>32</v>
      </c>
      <c r="C16782" s="1">
        <v>36562</v>
      </c>
      <c r="D16782">
        <v>66.599999999999994</v>
      </c>
      <c r="E16782">
        <f>VLOOKUP(B16782,'StationInfo and RefElevs'!A$3:R$14,18,FALSE)+D16782</f>
        <v>65.55</v>
      </c>
      <c r="G16782" s="1">
        <v>36599</v>
      </c>
    </row>
    <row r="16783" spans="1:7" x14ac:dyDescent="0.25">
      <c r="A16783" t="s">
        <v>33</v>
      </c>
      <c r="B16783" t="s">
        <v>32</v>
      </c>
      <c r="C16783" s="1">
        <v>36563</v>
      </c>
      <c r="D16783">
        <v>66.569999999999993</v>
      </c>
      <c r="E16783">
        <f>VLOOKUP(B16783,'StationInfo and RefElevs'!A$3:R$14,18,FALSE)+D16783</f>
        <v>65.52</v>
      </c>
      <c r="G16783" s="1">
        <v>36599</v>
      </c>
    </row>
    <row r="16784" spans="1:7" x14ac:dyDescent="0.25">
      <c r="A16784" t="s">
        <v>33</v>
      </c>
      <c r="B16784" t="s">
        <v>32</v>
      </c>
      <c r="C16784" s="1">
        <v>36564</v>
      </c>
      <c r="D16784">
        <v>66.53</v>
      </c>
      <c r="E16784">
        <f>VLOOKUP(B16784,'StationInfo and RefElevs'!A$3:R$14,18,FALSE)+D16784</f>
        <v>65.48</v>
      </c>
      <c r="G16784" s="1">
        <v>36599</v>
      </c>
    </row>
    <row r="16785" spans="1:7" x14ac:dyDescent="0.25">
      <c r="A16785" t="s">
        <v>33</v>
      </c>
      <c r="B16785" t="s">
        <v>32</v>
      </c>
      <c r="C16785" s="1">
        <v>36565</v>
      </c>
      <c r="D16785">
        <v>66.510000000000005</v>
      </c>
      <c r="E16785">
        <f>VLOOKUP(B16785,'StationInfo and RefElevs'!A$3:R$14,18,FALSE)+D16785</f>
        <v>65.460000000000008</v>
      </c>
      <c r="G16785" s="1">
        <v>36599</v>
      </c>
    </row>
    <row r="16786" spans="1:7" x14ac:dyDescent="0.25">
      <c r="A16786" t="s">
        <v>33</v>
      </c>
      <c r="B16786" t="s">
        <v>32</v>
      </c>
      <c r="C16786" s="1">
        <v>36566</v>
      </c>
      <c r="D16786">
        <v>66.48</v>
      </c>
      <c r="E16786">
        <f>VLOOKUP(B16786,'StationInfo and RefElevs'!A$3:R$14,18,FALSE)+D16786</f>
        <v>65.430000000000007</v>
      </c>
      <c r="G16786" s="1">
        <v>36599</v>
      </c>
    </row>
    <row r="16787" spans="1:7" x14ac:dyDescent="0.25">
      <c r="A16787" t="s">
        <v>33</v>
      </c>
      <c r="B16787" t="s">
        <v>32</v>
      </c>
      <c r="C16787" s="1">
        <v>36567</v>
      </c>
      <c r="D16787">
        <v>66.45</v>
      </c>
      <c r="E16787">
        <f>VLOOKUP(B16787,'StationInfo and RefElevs'!A$3:R$14,18,FALSE)+D16787</f>
        <v>65.400000000000006</v>
      </c>
      <c r="G16787" s="1">
        <v>36599</v>
      </c>
    </row>
    <row r="16788" spans="1:7" x14ac:dyDescent="0.25">
      <c r="A16788" t="s">
        <v>33</v>
      </c>
      <c r="B16788" t="s">
        <v>32</v>
      </c>
      <c r="C16788" s="1">
        <v>36568</v>
      </c>
      <c r="D16788">
        <v>66.42</v>
      </c>
      <c r="E16788">
        <f>VLOOKUP(B16788,'StationInfo and RefElevs'!A$3:R$14,18,FALSE)+D16788</f>
        <v>65.37</v>
      </c>
      <c r="G16788" s="1">
        <v>36599</v>
      </c>
    </row>
    <row r="16789" spans="1:7" x14ac:dyDescent="0.25">
      <c r="A16789" t="s">
        <v>33</v>
      </c>
      <c r="B16789" t="s">
        <v>32</v>
      </c>
      <c r="C16789" s="1">
        <v>36569</v>
      </c>
      <c r="D16789">
        <v>66.400000000000006</v>
      </c>
      <c r="E16789">
        <f>VLOOKUP(B16789,'StationInfo and RefElevs'!A$3:R$14,18,FALSE)+D16789</f>
        <v>65.350000000000009</v>
      </c>
      <c r="G16789" s="1">
        <v>36599</v>
      </c>
    </row>
    <row r="16790" spans="1:7" x14ac:dyDescent="0.25">
      <c r="A16790" t="s">
        <v>33</v>
      </c>
      <c r="B16790" t="s">
        <v>32</v>
      </c>
      <c r="C16790" s="1">
        <v>36570</v>
      </c>
      <c r="D16790">
        <v>66.41</v>
      </c>
      <c r="E16790">
        <f>VLOOKUP(B16790,'StationInfo and RefElevs'!A$3:R$14,18,FALSE)+D16790</f>
        <v>65.36</v>
      </c>
      <c r="G16790" s="1">
        <v>36599</v>
      </c>
    </row>
    <row r="16791" spans="1:7" x14ac:dyDescent="0.25">
      <c r="A16791" t="s">
        <v>33</v>
      </c>
      <c r="B16791" t="s">
        <v>32</v>
      </c>
      <c r="C16791" s="1">
        <v>36571</v>
      </c>
      <c r="D16791">
        <v>66.42</v>
      </c>
      <c r="E16791">
        <f>VLOOKUP(B16791,'StationInfo and RefElevs'!A$3:R$14,18,FALSE)+D16791</f>
        <v>65.37</v>
      </c>
      <c r="G16791" s="1">
        <v>42439</v>
      </c>
    </row>
    <row r="16792" spans="1:7" x14ac:dyDescent="0.25">
      <c r="A16792" t="s">
        <v>33</v>
      </c>
      <c r="B16792" t="s">
        <v>32</v>
      </c>
      <c r="C16792" s="1">
        <v>36572</v>
      </c>
      <c r="D16792">
        <v>66.37</v>
      </c>
      <c r="E16792">
        <f>VLOOKUP(B16792,'StationInfo and RefElevs'!A$3:R$14,18,FALSE)+D16792</f>
        <v>65.320000000000007</v>
      </c>
      <c r="G16792" s="1">
        <v>36599</v>
      </c>
    </row>
    <row r="16793" spans="1:7" x14ac:dyDescent="0.25">
      <c r="A16793" t="s">
        <v>33</v>
      </c>
      <c r="B16793" t="s">
        <v>32</v>
      </c>
      <c r="C16793" s="1">
        <v>36573</v>
      </c>
      <c r="D16793">
        <v>66.34</v>
      </c>
      <c r="E16793">
        <f>VLOOKUP(B16793,'StationInfo and RefElevs'!A$3:R$14,18,FALSE)+D16793</f>
        <v>65.290000000000006</v>
      </c>
      <c r="G16793" s="1">
        <v>36599</v>
      </c>
    </row>
    <row r="16794" spans="1:7" x14ac:dyDescent="0.25">
      <c r="A16794" t="s">
        <v>33</v>
      </c>
      <c r="B16794" t="s">
        <v>32</v>
      </c>
      <c r="C16794" s="1">
        <v>36574</v>
      </c>
      <c r="D16794">
        <v>66.319999999999993</v>
      </c>
      <c r="E16794">
        <f>VLOOKUP(B16794,'StationInfo and RefElevs'!A$3:R$14,18,FALSE)+D16794</f>
        <v>65.27</v>
      </c>
      <c r="G16794" s="1">
        <v>36599</v>
      </c>
    </row>
    <row r="16795" spans="1:7" x14ac:dyDescent="0.25">
      <c r="A16795" t="s">
        <v>33</v>
      </c>
      <c r="B16795" t="s">
        <v>32</v>
      </c>
      <c r="C16795" s="1">
        <v>36575</v>
      </c>
      <c r="D16795">
        <v>66.290000000000006</v>
      </c>
      <c r="E16795">
        <f>VLOOKUP(B16795,'StationInfo and RefElevs'!A$3:R$14,18,FALSE)+D16795</f>
        <v>65.240000000000009</v>
      </c>
      <c r="G16795" s="1">
        <v>36599</v>
      </c>
    </row>
    <row r="16796" spans="1:7" x14ac:dyDescent="0.25">
      <c r="A16796" t="s">
        <v>33</v>
      </c>
      <c r="B16796" t="s">
        <v>32</v>
      </c>
      <c r="C16796" s="1">
        <v>36576</v>
      </c>
      <c r="D16796">
        <v>66.27</v>
      </c>
      <c r="E16796">
        <f>VLOOKUP(B16796,'StationInfo and RefElevs'!A$3:R$14,18,FALSE)+D16796</f>
        <v>65.22</v>
      </c>
      <c r="G16796" s="1">
        <v>36599</v>
      </c>
    </row>
    <row r="16797" spans="1:7" x14ac:dyDescent="0.25">
      <c r="A16797" t="s">
        <v>33</v>
      </c>
      <c r="B16797" t="s">
        <v>32</v>
      </c>
      <c r="C16797" s="1">
        <v>36577</v>
      </c>
      <c r="D16797">
        <v>66.239999999999995</v>
      </c>
      <c r="E16797">
        <f>VLOOKUP(B16797,'StationInfo and RefElevs'!A$3:R$14,18,FALSE)+D16797</f>
        <v>65.19</v>
      </c>
      <c r="G16797" s="1">
        <v>36599</v>
      </c>
    </row>
    <row r="16798" spans="1:7" x14ac:dyDescent="0.25">
      <c r="A16798" t="s">
        <v>33</v>
      </c>
      <c r="B16798" t="s">
        <v>32</v>
      </c>
      <c r="C16798" s="1">
        <v>36578</v>
      </c>
      <c r="D16798">
        <v>66.22</v>
      </c>
      <c r="E16798">
        <f>VLOOKUP(B16798,'StationInfo and RefElevs'!A$3:R$14,18,FALSE)+D16798</f>
        <v>65.17</v>
      </c>
      <c r="G16798" s="1">
        <v>36599</v>
      </c>
    </row>
    <row r="16799" spans="1:7" x14ac:dyDescent="0.25">
      <c r="A16799" t="s">
        <v>33</v>
      </c>
      <c r="B16799" t="s">
        <v>32</v>
      </c>
      <c r="C16799" s="1">
        <v>36579</v>
      </c>
      <c r="D16799">
        <v>66.2</v>
      </c>
      <c r="E16799">
        <f>VLOOKUP(B16799,'StationInfo and RefElevs'!A$3:R$14,18,FALSE)+D16799</f>
        <v>65.150000000000006</v>
      </c>
      <c r="G16799" s="1">
        <v>36599</v>
      </c>
    </row>
    <row r="16800" spans="1:7" x14ac:dyDescent="0.25">
      <c r="A16800" t="s">
        <v>33</v>
      </c>
      <c r="B16800" t="s">
        <v>32</v>
      </c>
      <c r="C16800" s="1">
        <v>36580</v>
      </c>
      <c r="D16800">
        <v>66.180000000000007</v>
      </c>
      <c r="E16800">
        <f>VLOOKUP(B16800,'StationInfo and RefElevs'!A$3:R$14,18,FALSE)+D16800</f>
        <v>65.13000000000001</v>
      </c>
      <c r="G16800" s="1">
        <v>36599</v>
      </c>
    </row>
    <row r="16801" spans="1:7" x14ac:dyDescent="0.25">
      <c r="A16801" t="s">
        <v>33</v>
      </c>
      <c r="B16801" t="s">
        <v>32</v>
      </c>
      <c r="C16801" s="1">
        <v>36581</v>
      </c>
      <c r="D16801">
        <v>66.150000000000006</v>
      </c>
      <c r="E16801">
        <f>VLOOKUP(B16801,'StationInfo and RefElevs'!A$3:R$14,18,FALSE)+D16801</f>
        <v>65.100000000000009</v>
      </c>
      <c r="G16801" s="1">
        <v>42439</v>
      </c>
    </row>
    <row r="16802" spans="1:7" x14ac:dyDescent="0.25">
      <c r="A16802" t="s">
        <v>33</v>
      </c>
      <c r="B16802" t="s">
        <v>32</v>
      </c>
      <c r="C16802" s="1">
        <v>36582</v>
      </c>
      <c r="D16802">
        <v>66.12</v>
      </c>
      <c r="E16802">
        <f>VLOOKUP(B16802,'StationInfo and RefElevs'!A$3:R$14,18,FALSE)+D16802</f>
        <v>65.070000000000007</v>
      </c>
      <c r="G16802" s="1">
        <v>36599</v>
      </c>
    </row>
    <row r="16803" spans="1:7" x14ac:dyDescent="0.25">
      <c r="A16803" t="s">
        <v>33</v>
      </c>
      <c r="B16803" t="s">
        <v>32</v>
      </c>
      <c r="C16803" s="1">
        <v>36583</v>
      </c>
      <c r="D16803">
        <v>66.099999999999994</v>
      </c>
      <c r="E16803">
        <f>VLOOKUP(B16803,'StationInfo and RefElevs'!A$3:R$14,18,FALSE)+D16803</f>
        <v>65.05</v>
      </c>
      <c r="G16803" s="1">
        <v>36599</v>
      </c>
    </row>
    <row r="16804" spans="1:7" x14ac:dyDescent="0.25">
      <c r="A16804" t="s">
        <v>33</v>
      </c>
      <c r="B16804" t="s">
        <v>32</v>
      </c>
      <c r="C16804" s="1">
        <v>36584</v>
      </c>
      <c r="D16804">
        <v>66.069999999999993</v>
      </c>
      <c r="E16804">
        <f>VLOOKUP(B16804,'StationInfo and RefElevs'!A$3:R$14,18,FALSE)+D16804</f>
        <v>65.02</v>
      </c>
      <c r="G16804" s="1">
        <v>36599</v>
      </c>
    </row>
    <row r="16805" spans="1:7" x14ac:dyDescent="0.25">
      <c r="A16805" t="s">
        <v>33</v>
      </c>
      <c r="B16805" t="s">
        <v>32</v>
      </c>
      <c r="C16805" s="1">
        <v>36585</v>
      </c>
      <c r="D16805">
        <v>66.02</v>
      </c>
      <c r="E16805">
        <f>VLOOKUP(B16805,'StationInfo and RefElevs'!A$3:R$14,18,FALSE)+D16805</f>
        <v>64.97</v>
      </c>
      <c r="G16805" s="1">
        <v>36635</v>
      </c>
    </row>
    <row r="16806" spans="1:7" x14ac:dyDescent="0.25">
      <c r="A16806" t="s">
        <v>33</v>
      </c>
      <c r="B16806" t="s">
        <v>32</v>
      </c>
      <c r="C16806" s="1">
        <v>36586</v>
      </c>
      <c r="D16806">
        <v>65.97</v>
      </c>
      <c r="E16806">
        <f>VLOOKUP(B16806,'StationInfo and RefElevs'!A$3:R$14,18,FALSE)+D16806</f>
        <v>64.92</v>
      </c>
      <c r="G16806" s="1">
        <v>36635</v>
      </c>
    </row>
    <row r="16807" spans="1:7" x14ac:dyDescent="0.25">
      <c r="A16807" t="s">
        <v>33</v>
      </c>
      <c r="B16807" t="s">
        <v>32</v>
      </c>
      <c r="C16807" s="1">
        <v>36587</v>
      </c>
      <c r="D16807">
        <v>65.94</v>
      </c>
      <c r="E16807">
        <f>VLOOKUP(B16807,'StationInfo and RefElevs'!A$3:R$14,18,FALSE)+D16807</f>
        <v>64.89</v>
      </c>
      <c r="G16807" s="1">
        <v>36635</v>
      </c>
    </row>
    <row r="16808" spans="1:7" x14ac:dyDescent="0.25">
      <c r="A16808" t="s">
        <v>33</v>
      </c>
      <c r="B16808" t="s">
        <v>32</v>
      </c>
      <c r="C16808" s="1">
        <v>36588</v>
      </c>
      <c r="D16808">
        <v>65.91</v>
      </c>
      <c r="E16808">
        <f>VLOOKUP(B16808,'StationInfo and RefElevs'!A$3:R$14,18,FALSE)+D16808</f>
        <v>64.86</v>
      </c>
      <c r="G16808" s="1">
        <v>36635</v>
      </c>
    </row>
    <row r="16809" spans="1:7" x14ac:dyDescent="0.25">
      <c r="A16809" t="s">
        <v>33</v>
      </c>
      <c r="B16809" t="s">
        <v>32</v>
      </c>
      <c r="C16809" s="1">
        <v>36589</v>
      </c>
      <c r="D16809">
        <v>65.88</v>
      </c>
      <c r="E16809">
        <f>VLOOKUP(B16809,'StationInfo and RefElevs'!A$3:R$14,18,FALSE)+D16809</f>
        <v>64.83</v>
      </c>
      <c r="G16809" s="1">
        <v>36635</v>
      </c>
    </row>
    <row r="16810" spans="1:7" x14ac:dyDescent="0.25">
      <c r="A16810" t="s">
        <v>33</v>
      </c>
      <c r="B16810" t="s">
        <v>32</v>
      </c>
      <c r="C16810" s="1">
        <v>36590</v>
      </c>
      <c r="D16810">
        <v>65.84</v>
      </c>
      <c r="E16810">
        <f>VLOOKUP(B16810,'StationInfo and RefElevs'!A$3:R$14,18,FALSE)+D16810</f>
        <v>64.790000000000006</v>
      </c>
      <c r="G16810" s="1">
        <v>36635</v>
      </c>
    </row>
    <row r="16811" spans="1:7" x14ac:dyDescent="0.25">
      <c r="A16811" t="s">
        <v>33</v>
      </c>
      <c r="B16811" t="s">
        <v>32</v>
      </c>
      <c r="C16811" s="1">
        <v>36591</v>
      </c>
      <c r="D16811">
        <v>65.81</v>
      </c>
      <c r="E16811">
        <f>VLOOKUP(B16811,'StationInfo and RefElevs'!A$3:R$14,18,FALSE)+D16811</f>
        <v>64.760000000000005</v>
      </c>
      <c r="G16811" s="1">
        <v>36635</v>
      </c>
    </row>
    <row r="16812" spans="1:7" x14ac:dyDescent="0.25">
      <c r="A16812" t="s">
        <v>33</v>
      </c>
      <c r="B16812" t="s">
        <v>32</v>
      </c>
      <c r="C16812" s="1">
        <v>36592</v>
      </c>
      <c r="D16812">
        <v>65.78</v>
      </c>
      <c r="E16812">
        <f>VLOOKUP(B16812,'StationInfo and RefElevs'!A$3:R$14,18,FALSE)+D16812</f>
        <v>64.73</v>
      </c>
      <c r="G16812" s="1">
        <v>36635</v>
      </c>
    </row>
    <row r="16813" spans="1:7" x14ac:dyDescent="0.25">
      <c r="A16813" t="s">
        <v>33</v>
      </c>
      <c r="B16813" t="s">
        <v>32</v>
      </c>
      <c r="C16813" s="1">
        <v>36593</v>
      </c>
      <c r="D16813">
        <v>65.77</v>
      </c>
      <c r="E16813">
        <f>VLOOKUP(B16813,'StationInfo and RefElevs'!A$3:R$14,18,FALSE)+D16813</f>
        <v>64.72</v>
      </c>
      <c r="G16813" s="1">
        <v>36635</v>
      </c>
    </row>
    <row r="16814" spans="1:7" x14ac:dyDescent="0.25">
      <c r="A16814" t="s">
        <v>33</v>
      </c>
      <c r="B16814" t="s">
        <v>32</v>
      </c>
      <c r="C16814" s="1">
        <v>36594</v>
      </c>
      <c r="D16814">
        <v>65.73</v>
      </c>
      <c r="E16814">
        <f>VLOOKUP(B16814,'StationInfo and RefElevs'!A$3:R$14,18,FALSE)+D16814</f>
        <v>64.680000000000007</v>
      </c>
      <c r="G16814" s="1">
        <v>36635</v>
      </c>
    </row>
    <row r="16815" spans="1:7" x14ac:dyDescent="0.25">
      <c r="A16815" t="s">
        <v>33</v>
      </c>
      <c r="B16815" t="s">
        <v>32</v>
      </c>
      <c r="C16815" s="1">
        <v>36595</v>
      </c>
      <c r="D16815">
        <v>65.7</v>
      </c>
      <c r="E16815">
        <f>VLOOKUP(B16815,'StationInfo and RefElevs'!A$3:R$14,18,FALSE)+D16815</f>
        <v>64.650000000000006</v>
      </c>
      <c r="G16815" s="1">
        <v>36635</v>
      </c>
    </row>
    <row r="16816" spans="1:7" x14ac:dyDescent="0.25">
      <c r="A16816" t="s">
        <v>33</v>
      </c>
      <c r="B16816" t="s">
        <v>32</v>
      </c>
      <c r="C16816" s="1">
        <v>36596</v>
      </c>
      <c r="D16816">
        <v>65.680000000000007</v>
      </c>
      <c r="E16816">
        <f>VLOOKUP(B16816,'StationInfo and RefElevs'!A$3:R$14,18,FALSE)+D16816</f>
        <v>64.63000000000001</v>
      </c>
      <c r="G16816" s="1">
        <v>36635</v>
      </c>
    </row>
    <row r="16817" spans="1:7" x14ac:dyDescent="0.25">
      <c r="A16817" t="s">
        <v>33</v>
      </c>
      <c r="B16817" t="s">
        <v>32</v>
      </c>
      <c r="C16817" s="1">
        <v>36597</v>
      </c>
      <c r="D16817">
        <v>65.78</v>
      </c>
      <c r="E16817">
        <f>VLOOKUP(B16817,'StationInfo and RefElevs'!A$3:R$14,18,FALSE)+D16817</f>
        <v>64.73</v>
      </c>
      <c r="G16817" s="1">
        <v>36635</v>
      </c>
    </row>
    <row r="16818" spans="1:7" x14ac:dyDescent="0.25">
      <c r="A16818" t="s">
        <v>33</v>
      </c>
      <c r="B16818" t="s">
        <v>32</v>
      </c>
      <c r="C16818" s="1">
        <v>36598</v>
      </c>
      <c r="D16818">
        <v>65.709999999999994</v>
      </c>
      <c r="E16818">
        <f>VLOOKUP(B16818,'StationInfo and RefElevs'!A$3:R$14,18,FALSE)+D16818</f>
        <v>64.66</v>
      </c>
      <c r="G16818" s="1">
        <v>36635</v>
      </c>
    </row>
    <row r="16819" spans="1:7" x14ac:dyDescent="0.25">
      <c r="A16819" t="s">
        <v>33</v>
      </c>
      <c r="B16819" t="s">
        <v>32</v>
      </c>
      <c r="C16819" s="1">
        <v>36599</v>
      </c>
      <c r="D16819">
        <v>65.66</v>
      </c>
      <c r="E16819">
        <f>VLOOKUP(B16819,'StationInfo and RefElevs'!A$3:R$14,18,FALSE)+D16819</f>
        <v>64.61</v>
      </c>
      <c r="G16819" s="1">
        <v>36635</v>
      </c>
    </row>
    <row r="16820" spans="1:7" x14ac:dyDescent="0.25">
      <c r="A16820" t="s">
        <v>33</v>
      </c>
      <c r="B16820" t="s">
        <v>32</v>
      </c>
      <c r="C16820" s="1">
        <v>36600</v>
      </c>
      <c r="D16820">
        <v>65.63</v>
      </c>
      <c r="E16820">
        <f>VLOOKUP(B16820,'StationInfo and RefElevs'!A$3:R$14,18,FALSE)+D16820</f>
        <v>64.58</v>
      </c>
      <c r="G16820" s="1">
        <v>36635</v>
      </c>
    </row>
    <row r="16821" spans="1:7" x14ac:dyDescent="0.25">
      <c r="A16821" t="s">
        <v>33</v>
      </c>
      <c r="B16821" t="s">
        <v>32</v>
      </c>
      <c r="C16821" s="1">
        <v>36601</v>
      </c>
      <c r="D16821">
        <v>65.62</v>
      </c>
      <c r="E16821">
        <f>VLOOKUP(B16821,'StationInfo and RefElevs'!A$3:R$14,18,FALSE)+D16821</f>
        <v>64.570000000000007</v>
      </c>
      <c r="G16821" s="1">
        <v>36635</v>
      </c>
    </row>
    <row r="16822" spans="1:7" x14ac:dyDescent="0.25">
      <c r="A16822" t="s">
        <v>33</v>
      </c>
      <c r="B16822" t="s">
        <v>32</v>
      </c>
      <c r="C16822" s="1">
        <v>36602</v>
      </c>
      <c r="D16822">
        <v>65.650000000000006</v>
      </c>
      <c r="E16822">
        <f>VLOOKUP(B16822,'StationInfo and RefElevs'!A$3:R$14,18,FALSE)+D16822</f>
        <v>64.600000000000009</v>
      </c>
      <c r="G16822" s="1">
        <v>42439</v>
      </c>
    </row>
    <row r="16823" spans="1:7" x14ac:dyDescent="0.25">
      <c r="A16823" t="s">
        <v>33</v>
      </c>
      <c r="B16823" t="s">
        <v>32</v>
      </c>
      <c r="C16823" s="1">
        <v>36603</v>
      </c>
      <c r="D16823">
        <v>65.59</v>
      </c>
      <c r="E16823">
        <f>VLOOKUP(B16823,'StationInfo and RefElevs'!A$3:R$14,18,FALSE)+D16823</f>
        <v>64.540000000000006</v>
      </c>
      <c r="G16823" s="1">
        <v>36635</v>
      </c>
    </row>
    <row r="16824" spans="1:7" x14ac:dyDescent="0.25">
      <c r="A16824" t="s">
        <v>33</v>
      </c>
      <c r="B16824" t="s">
        <v>32</v>
      </c>
      <c r="C16824" s="1">
        <v>36604</v>
      </c>
      <c r="D16824">
        <v>65.569999999999993</v>
      </c>
      <c r="E16824">
        <f>VLOOKUP(B16824,'StationInfo and RefElevs'!A$3:R$14,18,FALSE)+D16824</f>
        <v>64.52</v>
      </c>
      <c r="G16824" s="1">
        <v>36635</v>
      </c>
    </row>
    <row r="16825" spans="1:7" x14ac:dyDescent="0.25">
      <c r="A16825" t="s">
        <v>33</v>
      </c>
      <c r="B16825" t="s">
        <v>32</v>
      </c>
      <c r="C16825" s="1">
        <v>36605</v>
      </c>
      <c r="D16825">
        <v>65.55</v>
      </c>
      <c r="E16825">
        <f>VLOOKUP(B16825,'StationInfo and RefElevs'!A$3:R$14,18,FALSE)+D16825</f>
        <v>64.5</v>
      </c>
      <c r="G16825" s="1">
        <v>36635</v>
      </c>
    </row>
    <row r="16826" spans="1:7" x14ac:dyDescent="0.25">
      <c r="A16826" t="s">
        <v>33</v>
      </c>
      <c r="B16826" t="s">
        <v>32</v>
      </c>
      <c r="C16826" s="1">
        <v>36606</v>
      </c>
      <c r="D16826">
        <v>65.5</v>
      </c>
      <c r="E16826">
        <f>VLOOKUP(B16826,'StationInfo and RefElevs'!A$3:R$14,18,FALSE)+D16826</f>
        <v>64.45</v>
      </c>
      <c r="G16826" s="1">
        <v>36635</v>
      </c>
    </row>
    <row r="16827" spans="1:7" x14ac:dyDescent="0.25">
      <c r="A16827" t="s">
        <v>33</v>
      </c>
      <c r="B16827" t="s">
        <v>32</v>
      </c>
      <c r="C16827" s="1">
        <v>36607</v>
      </c>
      <c r="D16827">
        <v>65.47</v>
      </c>
      <c r="E16827">
        <f>VLOOKUP(B16827,'StationInfo and RefElevs'!A$3:R$14,18,FALSE)+D16827</f>
        <v>64.42</v>
      </c>
      <c r="G16827" s="1">
        <v>36635</v>
      </c>
    </row>
    <row r="16828" spans="1:7" x14ac:dyDescent="0.25">
      <c r="A16828" t="s">
        <v>33</v>
      </c>
      <c r="B16828" t="s">
        <v>32</v>
      </c>
      <c r="C16828" s="1">
        <v>36608</v>
      </c>
      <c r="D16828">
        <v>65.44</v>
      </c>
      <c r="E16828">
        <f>VLOOKUP(B16828,'StationInfo and RefElevs'!A$3:R$14,18,FALSE)+D16828</f>
        <v>64.39</v>
      </c>
      <c r="G16828" s="1">
        <v>36635</v>
      </c>
    </row>
    <row r="16829" spans="1:7" x14ac:dyDescent="0.25">
      <c r="A16829" t="s">
        <v>33</v>
      </c>
      <c r="B16829" t="s">
        <v>32</v>
      </c>
      <c r="C16829" s="1">
        <v>36609</v>
      </c>
      <c r="D16829">
        <v>65.41</v>
      </c>
      <c r="E16829">
        <f>VLOOKUP(B16829,'StationInfo and RefElevs'!A$3:R$14,18,FALSE)+D16829</f>
        <v>64.36</v>
      </c>
      <c r="G16829" s="1">
        <v>36635</v>
      </c>
    </row>
    <row r="16830" spans="1:7" x14ac:dyDescent="0.25">
      <c r="A16830" t="s">
        <v>33</v>
      </c>
      <c r="B16830" t="s">
        <v>32</v>
      </c>
      <c r="C16830" s="1">
        <v>36610</v>
      </c>
      <c r="D16830">
        <v>65.38</v>
      </c>
      <c r="E16830">
        <f>VLOOKUP(B16830,'StationInfo and RefElevs'!A$3:R$14,18,FALSE)+D16830</f>
        <v>64.33</v>
      </c>
      <c r="G16830" s="1">
        <v>36635</v>
      </c>
    </row>
    <row r="16831" spans="1:7" x14ac:dyDescent="0.25">
      <c r="A16831" t="s">
        <v>33</v>
      </c>
      <c r="B16831" t="s">
        <v>32</v>
      </c>
      <c r="C16831" s="1">
        <v>36611</v>
      </c>
      <c r="D16831">
        <v>65.36</v>
      </c>
      <c r="E16831">
        <f>VLOOKUP(B16831,'StationInfo and RefElevs'!A$3:R$14,18,FALSE)+D16831</f>
        <v>64.31</v>
      </c>
      <c r="G16831" s="1">
        <v>36635</v>
      </c>
    </row>
    <row r="16832" spans="1:7" x14ac:dyDescent="0.25">
      <c r="A16832" t="s">
        <v>33</v>
      </c>
      <c r="B16832" t="s">
        <v>32</v>
      </c>
      <c r="C16832" s="1">
        <v>36612</v>
      </c>
      <c r="D16832">
        <v>65.349999999999994</v>
      </c>
      <c r="E16832">
        <f>VLOOKUP(B16832,'StationInfo and RefElevs'!A$3:R$14,18,FALSE)+D16832</f>
        <v>64.3</v>
      </c>
      <c r="G16832" s="1">
        <v>36635</v>
      </c>
    </row>
    <row r="16833" spans="1:7" x14ac:dyDescent="0.25">
      <c r="A16833" t="s">
        <v>33</v>
      </c>
      <c r="B16833" t="s">
        <v>32</v>
      </c>
      <c r="C16833" s="1">
        <v>36613</v>
      </c>
      <c r="D16833">
        <v>65.290000000000006</v>
      </c>
      <c r="E16833">
        <f>VLOOKUP(B16833,'StationInfo and RefElevs'!A$3:R$14,18,FALSE)+D16833</f>
        <v>64.240000000000009</v>
      </c>
      <c r="G16833" s="1">
        <v>36635</v>
      </c>
    </row>
    <row r="16834" spans="1:7" x14ac:dyDescent="0.25">
      <c r="A16834" t="s">
        <v>33</v>
      </c>
      <c r="B16834" t="s">
        <v>32</v>
      </c>
      <c r="C16834" s="1">
        <v>36614</v>
      </c>
      <c r="D16834">
        <v>65.25</v>
      </c>
      <c r="E16834">
        <f>VLOOKUP(B16834,'StationInfo and RefElevs'!A$3:R$14,18,FALSE)+D16834</f>
        <v>64.2</v>
      </c>
      <c r="G16834" s="1">
        <v>36635</v>
      </c>
    </row>
    <row r="16835" spans="1:7" x14ac:dyDescent="0.25">
      <c r="A16835" t="s">
        <v>33</v>
      </c>
      <c r="B16835" t="s">
        <v>32</v>
      </c>
      <c r="C16835" s="1">
        <v>36615</v>
      </c>
      <c r="D16835">
        <v>65.209999999999994</v>
      </c>
      <c r="E16835">
        <f>VLOOKUP(B16835,'StationInfo and RefElevs'!A$3:R$14,18,FALSE)+D16835</f>
        <v>64.16</v>
      </c>
      <c r="G16835" s="1">
        <v>36635</v>
      </c>
    </row>
    <row r="16836" spans="1:7" x14ac:dyDescent="0.25">
      <c r="A16836" t="s">
        <v>33</v>
      </c>
      <c r="B16836" t="s">
        <v>32</v>
      </c>
      <c r="C16836" s="1">
        <v>36616</v>
      </c>
      <c r="D16836">
        <v>65.2</v>
      </c>
      <c r="E16836">
        <f>VLOOKUP(B16836,'StationInfo and RefElevs'!A$3:R$14,18,FALSE)+D16836</f>
        <v>64.150000000000006</v>
      </c>
      <c r="G16836" s="1">
        <v>36635</v>
      </c>
    </row>
    <row r="16837" spans="1:7" x14ac:dyDescent="0.25">
      <c r="A16837" t="s">
        <v>33</v>
      </c>
      <c r="B16837" t="s">
        <v>32</v>
      </c>
      <c r="C16837" s="1">
        <v>36617</v>
      </c>
      <c r="D16837">
        <v>65.16</v>
      </c>
      <c r="E16837">
        <f>VLOOKUP(B16837,'StationInfo and RefElevs'!A$3:R$14,18,FALSE)+D16837</f>
        <v>64.11</v>
      </c>
      <c r="G16837" s="1">
        <v>36635</v>
      </c>
    </row>
    <row r="16838" spans="1:7" x14ac:dyDescent="0.25">
      <c r="A16838" t="s">
        <v>33</v>
      </c>
      <c r="B16838" t="s">
        <v>32</v>
      </c>
      <c r="C16838" s="1">
        <v>36618</v>
      </c>
      <c r="D16838">
        <v>65.12</v>
      </c>
      <c r="E16838">
        <f>VLOOKUP(B16838,'StationInfo and RefElevs'!A$3:R$14,18,FALSE)+D16838</f>
        <v>64.070000000000007</v>
      </c>
      <c r="G16838" s="1">
        <v>36635</v>
      </c>
    </row>
    <row r="16839" spans="1:7" x14ac:dyDescent="0.25">
      <c r="A16839" t="s">
        <v>33</v>
      </c>
      <c r="B16839" t="s">
        <v>32</v>
      </c>
      <c r="C16839" s="1">
        <v>36619</v>
      </c>
      <c r="D16839">
        <v>65.09</v>
      </c>
      <c r="E16839">
        <f>VLOOKUP(B16839,'StationInfo and RefElevs'!A$3:R$14,18,FALSE)+D16839</f>
        <v>64.040000000000006</v>
      </c>
      <c r="G16839" s="1">
        <v>36635</v>
      </c>
    </row>
    <row r="16840" spans="1:7" x14ac:dyDescent="0.25">
      <c r="A16840" t="s">
        <v>33</v>
      </c>
      <c r="B16840" t="s">
        <v>32</v>
      </c>
      <c r="C16840" s="1">
        <v>36620</v>
      </c>
      <c r="D16840">
        <v>65.06</v>
      </c>
      <c r="E16840">
        <f>VLOOKUP(B16840,'StationInfo and RefElevs'!A$3:R$14,18,FALSE)+D16840</f>
        <v>64.010000000000005</v>
      </c>
      <c r="G16840" s="1">
        <v>36741</v>
      </c>
    </row>
    <row r="16841" spans="1:7" x14ac:dyDescent="0.25">
      <c r="A16841" t="s">
        <v>33</v>
      </c>
      <c r="B16841" t="s">
        <v>32</v>
      </c>
      <c r="C16841" s="1">
        <v>36621</v>
      </c>
      <c r="D16841">
        <v>65.010000000000005</v>
      </c>
      <c r="E16841">
        <f>VLOOKUP(B16841,'StationInfo and RefElevs'!A$3:R$14,18,FALSE)+D16841</f>
        <v>63.960000000000008</v>
      </c>
      <c r="G16841" s="1">
        <v>36741</v>
      </c>
    </row>
    <row r="16842" spans="1:7" x14ac:dyDescent="0.25">
      <c r="A16842" t="s">
        <v>33</v>
      </c>
      <c r="B16842" t="s">
        <v>32</v>
      </c>
      <c r="C16842" s="1">
        <v>36622</v>
      </c>
      <c r="D16842">
        <v>64.98</v>
      </c>
      <c r="E16842">
        <f>VLOOKUP(B16842,'StationInfo and RefElevs'!A$3:R$14,18,FALSE)+D16842</f>
        <v>63.930000000000007</v>
      </c>
      <c r="G16842" s="1">
        <v>36741</v>
      </c>
    </row>
    <row r="16843" spans="1:7" x14ac:dyDescent="0.25">
      <c r="A16843" t="s">
        <v>33</v>
      </c>
      <c r="B16843" t="s">
        <v>32</v>
      </c>
      <c r="C16843" s="1">
        <v>36623</v>
      </c>
      <c r="D16843">
        <v>64.94</v>
      </c>
      <c r="E16843">
        <f>VLOOKUP(B16843,'StationInfo and RefElevs'!A$3:R$14,18,FALSE)+D16843</f>
        <v>63.89</v>
      </c>
      <c r="G16843" s="1">
        <v>36741</v>
      </c>
    </row>
    <row r="16844" spans="1:7" x14ac:dyDescent="0.25">
      <c r="A16844" t="s">
        <v>33</v>
      </c>
      <c r="B16844" t="s">
        <v>32</v>
      </c>
      <c r="C16844" s="1">
        <v>36624</v>
      </c>
      <c r="D16844">
        <v>64.900000000000006</v>
      </c>
      <c r="E16844">
        <f>VLOOKUP(B16844,'StationInfo and RefElevs'!A$3:R$14,18,FALSE)+D16844</f>
        <v>63.850000000000009</v>
      </c>
      <c r="G16844" s="1">
        <v>36741</v>
      </c>
    </row>
    <row r="16845" spans="1:7" x14ac:dyDescent="0.25">
      <c r="A16845" t="s">
        <v>33</v>
      </c>
      <c r="B16845" t="s">
        <v>32</v>
      </c>
      <c r="C16845" s="1">
        <v>36625</v>
      </c>
      <c r="D16845">
        <v>64.849999999999994</v>
      </c>
      <c r="E16845">
        <f>VLOOKUP(B16845,'StationInfo and RefElevs'!A$3:R$14,18,FALSE)+D16845</f>
        <v>63.8</v>
      </c>
      <c r="G16845" s="1">
        <v>36741</v>
      </c>
    </row>
    <row r="16846" spans="1:7" x14ac:dyDescent="0.25">
      <c r="A16846" t="s">
        <v>33</v>
      </c>
      <c r="B16846" t="s">
        <v>32</v>
      </c>
      <c r="C16846" s="1">
        <v>36626</v>
      </c>
      <c r="D16846">
        <v>64.819999999999993</v>
      </c>
      <c r="E16846">
        <f>VLOOKUP(B16846,'StationInfo and RefElevs'!A$3:R$14,18,FALSE)+D16846</f>
        <v>63.769999999999996</v>
      </c>
      <c r="G16846" s="1">
        <v>36741</v>
      </c>
    </row>
    <row r="16847" spans="1:7" x14ac:dyDescent="0.25">
      <c r="A16847" t="s">
        <v>33</v>
      </c>
      <c r="B16847" t="s">
        <v>32</v>
      </c>
      <c r="C16847" s="1">
        <v>36627</v>
      </c>
      <c r="D16847">
        <v>64.78</v>
      </c>
      <c r="E16847">
        <f>VLOOKUP(B16847,'StationInfo and RefElevs'!A$3:R$14,18,FALSE)+D16847</f>
        <v>63.730000000000004</v>
      </c>
      <c r="G16847" s="1">
        <v>36741</v>
      </c>
    </row>
    <row r="16848" spans="1:7" x14ac:dyDescent="0.25">
      <c r="A16848" t="s">
        <v>33</v>
      </c>
      <c r="B16848" t="s">
        <v>32</v>
      </c>
      <c r="C16848" s="1">
        <v>36628</v>
      </c>
      <c r="D16848">
        <v>64.760000000000005</v>
      </c>
      <c r="E16848">
        <f>VLOOKUP(B16848,'StationInfo and RefElevs'!A$3:R$14,18,FALSE)+D16848</f>
        <v>63.710000000000008</v>
      </c>
      <c r="G16848" s="1">
        <v>36741</v>
      </c>
    </row>
    <row r="16849" spans="1:7" x14ac:dyDescent="0.25">
      <c r="A16849" t="s">
        <v>33</v>
      </c>
      <c r="B16849" t="s">
        <v>32</v>
      </c>
      <c r="C16849" s="1">
        <v>36629</v>
      </c>
      <c r="D16849">
        <v>64.73</v>
      </c>
      <c r="E16849">
        <f>VLOOKUP(B16849,'StationInfo and RefElevs'!A$3:R$14,18,FALSE)+D16849</f>
        <v>63.680000000000007</v>
      </c>
      <c r="G16849" s="1">
        <v>36741</v>
      </c>
    </row>
    <row r="16850" spans="1:7" x14ac:dyDescent="0.25">
      <c r="A16850" t="s">
        <v>33</v>
      </c>
      <c r="B16850" t="s">
        <v>32</v>
      </c>
      <c r="C16850" s="1">
        <v>36630</v>
      </c>
      <c r="D16850">
        <v>64.87</v>
      </c>
      <c r="E16850">
        <f>VLOOKUP(B16850,'StationInfo and RefElevs'!A$3:R$14,18,FALSE)+D16850</f>
        <v>63.820000000000007</v>
      </c>
      <c r="G16850" s="1">
        <v>36741</v>
      </c>
    </row>
    <row r="16851" spans="1:7" x14ac:dyDescent="0.25">
      <c r="A16851" t="s">
        <v>33</v>
      </c>
      <c r="B16851" t="s">
        <v>32</v>
      </c>
      <c r="C16851" s="1">
        <v>36631</v>
      </c>
      <c r="D16851">
        <v>64.86</v>
      </c>
      <c r="E16851">
        <f>VLOOKUP(B16851,'StationInfo and RefElevs'!A$3:R$14,18,FALSE)+D16851</f>
        <v>63.81</v>
      </c>
      <c r="G16851" s="1">
        <v>36741</v>
      </c>
    </row>
    <row r="16852" spans="1:7" x14ac:dyDescent="0.25">
      <c r="A16852" t="s">
        <v>33</v>
      </c>
      <c r="B16852" t="s">
        <v>32</v>
      </c>
      <c r="C16852" s="1">
        <v>36632</v>
      </c>
      <c r="D16852">
        <v>64.8</v>
      </c>
      <c r="E16852">
        <f>VLOOKUP(B16852,'StationInfo and RefElevs'!A$3:R$14,18,FALSE)+D16852</f>
        <v>63.75</v>
      </c>
      <c r="G16852" s="1">
        <v>36741</v>
      </c>
    </row>
    <row r="16853" spans="1:7" x14ac:dyDescent="0.25">
      <c r="A16853" t="s">
        <v>33</v>
      </c>
      <c r="B16853" t="s">
        <v>32</v>
      </c>
      <c r="C16853" s="1">
        <v>36633</v>
      </c>
      <c r="D16853">
        <v>64.73</v>
      </c>
      <c r="E16853">
        <f>VLOOKUP(B16853,'StationInfo and RefElevs'!A$3:R$14,18,FALSE)+D16853</f>
        <v>63.680000000000007</v>
      </c>
      <c r="G16853" s="1">
        <v>36741</v>
      </c>
    </row>
    <row r="16854" spans="1:7" x14ac:dyDescent="0.25">
      <c r="A16854" t="s">
        <v>33</v>
      </c>
      <c r="B16854" t="s">
        <v>32</v>
      </c>
      <c r="C16854" s="1">
        <v>36634</v>
      </c>
      <c r="D16854">
        <v>64.680000000000007</v>
      </c>
      <c r="E16854">
        <f>VLOOKUP(B16854,'StationInfo and RefElevs'!A$3:R$14,18,FALSE)+D16854</f>
        <v>63.63000000000001</v>
      </c>
      <c r="G16854" s="1">
        <v>36741</v>
      </c>
    </row>
    <row r="16855" spans="1:7" x14ac:dyDescent="0.25">
      <c r="A16855" t="s">
        <v>33</v>
      </c>
      <c r="B16855" t="s">
        <v>32</v>
      </c>
      <c r="C16855" s="1">
        <v>36635</v>
      </c>
      <c r="D16855">
        <v>64.62</v>
      </c>
      <c r="E16855">
        <f>VLOOKUP(B16855,'StationInfo and RefElevs'!A$3:R$14,18,FALSE)+D16855</f>
        <v>63.570000000000007</v>
      </c>
      <c r="G16855" s="1">
        <v>36741</v>
      </c>
    </row>
    <row r="16856" spans="1:7" x14ac:dyDescent="0.25">
      <c r="A16856" t="s">
        <v>33</v>
      </c>
      <c r="B16856" t="s">
        <v>32</v>
      </c>
      <c r="C16856" s="1">
        <v>36636</v>
      </c>
      <c r="D16856">
        <v>64.59</v>
      </c>
      <c r="E16856">
        <f>VLOOKUP(B16856,'StationInfo and RefElevs'!A$3:R$14,18,FALSE)+D16856</f>
        <v>63.540000000000006</v>
      </c>
      <c r="G16856" s="1">
        <v>36741</v>
      </c>
    </row>
    <row r="16857" spans="1:7" x14ac:dyDescent="0.25">
      <c r="A16857" t="s">
        <v>33</v>
      </c>
      <c r="B16857" t="s">
        <v>32</v>
      </c>
      <c r="C16857" s="1">
        <v>36637</v>
      </c>
      <c r="D16857">
        <v>64.56</v>
      </c>
      <c r="E16857">
        <f>VLOOKUP(B16857,'StationInfo and RefElevs'!A$3:R$14,18,FALSE)+D16857</f>
        <v>63.510000000000005</v>
      </c>
      <c r="G16857" s="1">
        <v>36741</v>
      </c>
    </row>
    <row r="16858" spans="1:7" x14ac:dyDescent="0.25">
      <c r="A16858" t="s">
        <v>33</v>
      </c>
      <c r="B16858" t="s">
        <v>32</v>
      </c>
      <c r="C16858" s="1">
        <v>36638</v>
      </c>
      <c r="D16858">
        <v>64.52</v>
      </c>
      <c r="E16858">
        <f>VLOOKUP(B16858,'StationInfo and RefElevs'!A$3:R$14,18,FALSE)+D16858</f>
        <v>63.47</v>
      </c>
      <c r="G16858" s="1">
        <v>36741</v>
      </c>
    </row>
    <row r="16859" spans="1:7" x14ac:dyDescent="0.25">
      <c r="A16859" t="s">
        <v>33</v>
      </c>
      <c r="B16859" t="s">
        <v>32</v>
      </c>
      <c r="C16859" s="1">
        <v>36639</v>
      </c>
      <c r="D16859">
        <v>64.47</v>
      </c>
      <c r="E16859">
        <f>VLOOKUP(B16859,'StationInfo and RefElevs'!A$3:R$14,18,FALSE)+D16859</f>
        <v>63.42</v>
      </c>
      <c r="G16859" s="1">
        <v>36741</v>
      </c>
    </row>
    <row r="16860" spans="1:7" x14ac:dyDescent="0.25">
      <c r="A16860" t="s">
        <v>33</v>
      </c>
      <c r="B16860" t="s">
        <v>32</v>
      </c>
      <c r="C16860" s="1">
        <v>36640</v>
      </c>
      <c r="D16860">
        <v>64.44</v>
      </c>
      <c r="E16860">
        <f>VLOOKUP(B16860,'StationInfo and RefElevs'!A$3:R$14,18,FALSE)+D16860</f>
        <v>63.39</v>
      </c>
      <c r="G16860" s="1">
        <v>36741</v>
      </c>
    </row>
    <row r="16861" spans="1:7" x14ac:dyDescent="0.25">
      <c r="A16861" t="s">
        <v>33</v>
      </c>
      <c r="B16861" t="s">
        <v>32</v>
      </c>
      <c r="C16861" s="1">
        <v>36641</v>
      </c>
      <c r="D16861">
        <v>64.39</v>
      </c>
      <c r="E16861">
        <f>VLOOKUP(B16861,'StationInfo and RefElevs'!A$3:R$14,18,FALSE)+D16861</f>
        <v>63.34</v>
      </c>
      <c r="G16861" s="1">
        <v>36741</v>
      </c>
    </row>
    <row r="16862" spans="1:7" x14ac:dyDescent="0.25">
      <c r="A16862" t="s">
        <v>33</v>
      </c>
      <c r="B16862" t="s">
        <v>32</v>
      </c>
      <c r="C16862" s="1">
        <v>36642</v>
      </c>
      <c r="D16862">
        <v>64.349999999999994</v>
      </c>
      <c r="E16862">
        <f>VLOOKUP(B16862,'StationInfo and RefElevs'!A$3:R$14,18,FALSE)+D16862</f>
        <v>63.3</v>
      </c>
      <c r="G16862" s="1">
        <v>36741</v>
      </c>
    </row>
    <row r="16863" spans="1:7" x14ac:dyDescent="0.25">
      <c r="A16863" t="s">
        <v>33</v>
      </c>
      <c r="B16863" t="s">
        <v>32</v>
      </c>
      <c r="C16863" s="1">
        <v>36643</v>
      </c>
      <c r="D16863">
        <v>64.31</v>
      </c>
      <c r="E16863">
        <f>VLOOKUP(B16863,'StationInfo and RefElevs'!A$3:R$14,18,FALSE)+D16863</f>
        <v>63.260000000000005</v>
      </c>
      <c r="G16863" s="1">
        <v>36741</v>
      </c>
    </row>
    <row r="16864" spans="1:7" x14ac:dyDescent="0.25">
      <c r="A16864" t="s">
        <v>33</v>
      </c>
      <c r="B16864" t="s">
        <v>32</v>
      </c>
      <c r="C16864" s="1">
        <v>36644</v>
      </c>
      <c r="D16864">
        <v>64.27</v>
      </c>
      <c r="E16864">
        <f>VLOOKUP(B16864,'StationInfo and RefElevs'!A$3:R$14,18,FALSE)+D16864</f>
        <v>63.22</v>
      </c>
      <c r="G16864" s="1">
        <v>36741</v>
      </c>
    </row>
    <row r="16865" spans="1:7" x14ac:dyDescent="0.25">
      <c r="A16865" t="s">
        <v>33</v>
      </c>
      <c r="B16865" t="s">
        <v>32</v>
      </c>
      <c r="C16865" s="1">
        <v>36645</v>
      </c>
      <c r="D16865">
        <v>64.22</v>
      </c>
      <c r="E16865">
        <f>VLOOKUP(B16865,'StationInfo and RefElevs'!A$3:R$14,18,FALSE)+D16865</f>
        <v>63.17</v>
      </c>
      <c r="G16865" s="1">
        <v>36741</v>
      </c>
    </row>
    <row r="16866" spans="1:7" x14ac:dyDescent="0.25">
      <c r="A16866" t="s">
        <v>33</v>
      </c>
      <c r="B16866" t="s">
        <v>32</v>
      </c>
      <c r="C16866" s="1">
        <v>36646</v>
      </c>
      <c r="D16866">
        <v>64.17</v>
      </c>
      <c r="E16866">
        <f>VLOOKUP(B16866,'StationInfo and RefElevs'!A$3:R$14,18,FALSE)+D16866</f>
        <v>63.120000000000005</v>
      </c>
      <c r="G16866" s="1">
        <v>36741</v>
      </c>
    </row>
    <row r="16867" spans="1:7" x14ac:dyDescent="0.25">
      <c r="A16867" t="s">
        <v>33</v>
      </c>
      <c r="B16867" t="s">
        <v>32</v>
      </c>
      <c r="C16867" s="1">
        <v>36647</v>
      </c>
      <c r="D16867">
        <v>64.13</v>
      </c>
      <c r="E16867">
        <f>VLOOKUP(B16867,'StationInfo and RefElevs'!A$3:R$14,18,FALSE)+D16867</f>
        <v>63.08</v>
      </c>
      <c r="G16867" s="1">
        <v>36741</v>
      </c>
    </row>
    <row r="16868" spans="1:7" x14ac:dyDescent="0.25">
      <c r="A16868" t="s">
        <v>33</v>
      </c>
      <c r="B16868" t="s">
        <v>32</v>
      </c>
      <c r="C16868" s="1">
        <v>36648</v>
      </c>
      <c r="D16868">
        <v>64.09</v>
      </c>
      <c r="E16868">
        <f>VLOOKUP(B16868,'StationInfo and RefElevs'!A$3:R$14,18,FALSE)+D16868</f>
        <v>63.040000000000006</v>
      </c>
      <c r="G16868" s="1">
        <v>36741</v>
      </c>
    </row>
    <row r="16869" spans="1:7" x14ac:dyDescent="0.25">
      <c r="A16869" t="s">
        <v>33</v>
      </c>
      <c r="B16869" t="s">
        <v>32</v>
      </c>
      <c r="C16869" s="1">
        <v>36649</v>
      </c>
      <c r="D16869">
        <v>64.040000000000006</v>
      </c>
      <c r="E16869">
        <f>VLOOKUP(B16869,'StationInfo and RefElevs'!A$3:R$14,18,FALSE)+D16869</f>
        <v>62.990000000000009</v>
      </c>
      <c r="G16869" s="1">
        <v>36741</v>
      </c>
    </row>
    <row r="16870" spans="1:7" x14ac:dyDescent="0.25">
      <c r="A16870" t="s">
        <v>33</v>
      </c>
      <c r="B16870" t="s">
        <v>32</v>
      </c>
      <c r="C16870" s="1">
        <v>36650</v>
      </c>
      <c r="D16870">
        <v>63.99</v>
      </c>
      <c r="E16870">
        <f>VLOOKUP(B16870,'StationInfo and RefElevs'!A$3:R$14,18,FALSE)+D16870</f>
        <v>62.940000000000005</v>
      </c>
      <c r="G16870" s="1">
        <v>36741</v>
      </c>
    </row>
    <row r="16871" spans="1:7" x14ac:dyDescent="0.25">
      <c r="A16871" t="s">
        <v>33</v>
      </c>
      <c r="B16871" t="s">
        <v>32</v>
      </c>
      <c r="C16871" s="1">
        <v>36651</v>
      </c>
      <c r="D16871">
        <v>63.95</v>
      </c>
      <c r="E16871">
        <f>VLOOKUP(B16871,'StationInfo and RefElevs'!A$3:R$14,18,FALSE)+D16871</f>
        <v>62.900000000000006</v>
      </c>
      <c r="G16871" s="1">
        <v>36741</v>
      </c>
    </row>
    <row r="16872" spans="1:7" x14ac:dyDescent="0.25">
      <c r="A16872" t="s">
        <v>33</v>
      </c>
      <c r="B16872" t="s">
        <v>32</v>
      </c>
      <c r="C16872" s="1">
        <v>36652</v>
      </c>
      <c r="D16872">
        <v>63.91</v>
      </c>
      <c r="E16872">
        <f>VLOOKUP(B16872,'StationInfo and RefElevs'!A$3:R$14,18,FALSE)+D16872</f>
        <v>62.86</v>
      </c>
      <c r="G16872" s="1">
        <v>36741</v>
      </c>
    </row>
    <row r="16873" spans="1:7" x14ac:dyDescent="0.25">
      <c r="A16873" t="s">
        <v>33</v>
      </c>
      <c r="B16873" t="s">
        <v>32</v>
      </c>
      <c r="C16873" s="1">
        <v>36653</v>
      </c>
      <c r="D16873">
        <v>63.87</v>
      </c>
      <c r="E16873">
        <f>VLOOKUP(B16873,'StationInfo and RefElevs'!A$3:R$14,18,FALSE)+D16873</f>
        <v>62.82</v>
      </c>
      <c r="G16873" s="1">
        <v>36741</v>
      </c>
    </row>
    <row r="16874" spans="1:7" x14ac:dyDescent="0.25">
      <c r="A16874" t="s">
        <v>33</v>
      </c>
      <c r="B16874" t="s">
        <v>32</v>
      </c>
      <c r="C16874" s="1">
        <v>36654</v>
      </c>
      <c r="D16874">
        <v>63.83</v>
      </c>
      <c r="E16874">
        <f>VLOOKUP(B16874,'StationInfo and RefElevs'!A$3:R$14,18,FALSE)+D16874</f>
        <v>62.78</v>
      </c>
      <c r="G16874" s="1">
        <v>36741</v>
      </c>
    </row>
    <row r="16875" spans="1:7" x14ac:dyDescent="0.25">
      <c r="A16875" t="s">
        <v>33</v>
      </c>
      <c r="B16875" t="s">
        <v>32</v>
      </c>
      <c r="C16875" s="1">
        <v>36655</v>
      </c>
      <c r="D16875">
        <v>63.81</v>
      </c>
      <c r="E16875">
        <f>VLOOKUP(B16875,'StationInfo and RefElevs'!A$3:R$14,18,FALSE)+D16875</f>
        <v>62.760000000000005</v>
      </c>
      <c r="G16875" s="1">
        <v>36741</v>
      </c>
    </row>
    <row r="16876" spans="1:7" x14ac:dyDescent="0.25">
      <c r="A16876" t="s">
        <v>33</v>
      </c>
      <c r="B16876" t="s">
        <v>32</v>
      </c>
      <c r="C16876" s="1">
        <v>36656</v>
      </c>
      <c r="D16876">
        <v>63.78</v>
      </c>
      <c r="E16876">
        <f>VLOOKUP(B16876,'StationInfo and RefElevs'!A$3:R$14,18,FALSE)+D16876</f>
        <v>62.730000000000004</v>
      </c>
      <c r="G16876" s="1">
        <v>36741</v>
      </c>
    </row>
    <row r="16877" spans="1:7" x14ac:dyDescent="0.25">
      <c r="A16877" t="s">
        <v>33</v>
      </c>
      <c r="B16877" t="s">
        <v>32</v>
      </c>
      <c r="C16877" s="1">
        <v>36657</v>
      </c>
      <c r="D16877">
        <v>63.74</v>
      </c>
      <c r="E16877">
        <f>VLOOKUP(B16877,'StationInfo and RefElevs'!A$3:R$14,18,FALSE)+D16877</f>
        <v>62.690000000000005</v>
      </c>
      <c r="G16877" s="1">
        <v>36741</v>
      </c>
    </row>
    <row r="16878" spans="1:7" x14ac:dyDescent="0.25">
      <c r="A16878" t="s">
        <v>33</v>
      </c>
      <c r="B16878" t="s">
        <v>32</v>
      </c>
      <c r="C16878" s="1">
        <v>36658</v>
      </c>
      <c r="D16878">
        <v>63.7</v>
      </c>
      <c r="E16878">
        <f>VLOOKUP(B16878,'StationInfo and RefElevs'!A$3:R$14,18,FALSE)+D16878</f>
        <v>62.650000000000006</v>
      </c>
      <c r="G16878" s="1">
        <v>36741</v>
      </c>
    </row>
    <row r="16879" spans="1:7" x14ac:dyDescent="0.25">
      <c r="A16879" t="s">
        <v>33</v>
      </c>
      <c r="B16879" t="s">
        <v>32</v>
      </c>
      <c r="C16879" s="1">
        <v>36659</v>
      </c>
      <c r="D16879">
        <v>63.65</v>
      </c>
      <c r="E16879">
        <f>VLOOKUP(B16879,'StationInfo and RefElevs'!A$3:R$14,18,FALSE)+D16879</f>
        <v>62.6</v>
      </c>
      <c r="G16879" s="1">
        <v>36741</v>
      </c>
    </row>
    <row r="16880" spans="1:7" x14ac:dyDescent="0.25">
      <c r="A16880" t="s">
        <v>33</v>
      </c>
      <c r="B16880" t="s">
        <v>32</v>
      </c>
      <c r="C16880" s="1">
        <v>36660</v>
      </c>
      <c r="D16880">
        <v>63.61</v>
      </c>
      <c r="E16880">
        <f>VLOOKUP(B16880,'StationInfo and RefElevs'!A$3:R$14,18,FALSE)+D16880</f>
        <v>62.56</v>
      </c>
      <c r="G16880" s="1">
        <v>36741</v>
      </c>
    </row>
    <row r="16881" spans="1:7" x14ac:dyDescent="0.25">
      <c r="A16881" t="s">
        <v>33</v>
      </c>
      <c r="B16881" t="s">
        <v>32</v>
      </c>
      <c r="C16881" s="1">
        <v>36661</v>
      </c>
      <c r="D16881">
        <v>63.58</v>
      </c>
      <c r="E16881">
        <f>VLOOKUP(B16881,'StationInfo and RefElevs'!A$3:R$14,18,FALSE)+D16881</f>
        <v>62.53</v>
      </c>
      <c r="G16881" s="1">
        <v>36741</v>
      </c>
    </row>
    <row r="16882" spans="1:7" x14ac:dyDescent="0.25">
      <c r="A16882" t="s">
        <v>33</v>
      </c>
      <c r="B16882" t="s">
        <v>32</v>
      </c>
      <c r="C16882" s="1">
        <v>36662</v>
      </c>
      <c r="D16882">
        <v>63.54</v>
      </c>
      <c r="E16882">
        <f>VLOOKUP(B16882,'StationInfo and RefElevs'!A$3:R$14,18,FALSE)+D16882</f>
        <v>62.49</v>
      </c>
      <c r="G16882" s="1">
        <v>36741</v>
      </c>
    </row>
    <row r="16883" spans="1:7" x14ac:dyDescent="0.25">
      <c r="A16883" t="s">
        <v>33</v>
      </c>
      <c r="B16883" t="s">
        <v>32</v>
      </c>
      <c r="C16883" s="1">
        <v>36663</v>
      </c>
      <c r="D16883">
        <v>63.5</v>
      </c>
      <c r="E16883">
        <f>VLOOKUP(B16883,'StationInfo and RefElevs'!A$3:R$14,18,FALSE)+D16883</f>
        <v>62.45</v>
      </c>
      <c r="G16883" s="1">
        <v>36741</v>
      </c>
    </row>
    <row r="16884" spans="1:7" x14ac:dyDescent="0.25">
      <c r="A16884" t="s">
        <v>33</v>
      </c>
      <c r="B16884" t="s">
        <v>32</v>
      </c>
      <c r="C16884" s="1">
        <v>36664</v>
      </c>
      <c r="D16884">
        <v>63.47</v>
      </c>
      <c r="E16884">
        <f>VLOOKUP(B16884,'StationInfo and RefElevs'!A$3:R$14,18,FALSE)+D16884</f>
        <v>62.42</v>
      </c>
      <c r="G16884" s="1">
        <v>36741</v>
      </c>
    </row>
    <row r="16885" spans="1:7" x14ac:dyDescent="0.25">
      <c r="A16885" t="s">
        <v>33</v>
      </c>
      <c r="B16885" t="s">
        <v>32</v>
      </c>
      <c r="C16885" s="1">
        <v>36665</v>
      </c>
      <c r="D16885">
        <v>63.44</v>
      </c>
      <c r="E16885">
        <f>VLOOKUP(B16885,'StationInfo and RefElevs'!A$3:R$14,18,FALSE)+D16885</f>
        <v>62.39</v>
      </c>
      <c r="G16885" s="1">
        <v>36741</v>
      </c>
    </row>
    <row r="16886" spans="1:7" x14ac:dyDescent="0.25">
      <c r="A16886" t="s">
        <v>33</v>
      </c>
      <c r="B16886" t="s">
        <v>32</v>
      </c>
      <c r="C16886" s="1">
        <v>36666</v>
      </c>
      <c r="D16886">
        <v>63.4</v>
      </c>
      <c r="E16886">
        <f>VLOOKUP(B16886,'StationInfo and RefElevs'!A$3:R$14,18,FALSE)+D16886</f>
        <v>62.35</v>
      </c>
      <c r="G16886" s="1">
        <v>42439</v>
      </c>
    </row>
    <row r="16887" spans="1:7" x14ac:dyDescent="0.25">
      <c r="A16887" t="s">
        <v>33</v>
      </c>
      <c r="B16887" t="s">
        <v>32</v>
      </c>
      <c r="C16887" s="1">
        <v>36667</v>
      </c>
      <c r="D16887">
        <v>63.37</v>
      </c>
      <c r="E16887">
        <f>VLOOKUP(B16887,'StationInfo and RefElevs'!A$3:R$14,18,FALSE)+D16887</f>
        <v>62.32</v>
      </c>
      <c r="G16887" s="1">
        <v>36741</v>
      </c>
    </row>
    <row r="16888" spans="1:7" x14ac:dyDescent="0.25">
      <c r="A16888" t="s">
        <v>33</v>
      </c>
      <c r="B16888" t="s">
        <v>32</v>
      </c>
      <c r="C16888" s="1">
        <v>36668</v>
      </c>
      <c r="D16888">
        <v>63.34</v>
      </c>
      <c r="E16888">
        <f>VLOOKUP(B16888,'StationInfo and RefElevs'!A$3:R$14,18,FALSE)+D16888</f>
        <v>62.290000000000006</v>
      </c>
      <c r="G16888" s="1">
        <v>36741</v>
      </c>
    </row>
    <row r="16889" spans="1:7" x14ac:dyDescent="0.25">
      <c r="A16889" t="s">
        <v>33</v>
      </c>
      <c r="B16889" t="s">
        <v>32</v>
      </c>
      <c r="C16889" s="1">
        <v>36669</v>
      </c>
      <c r="D16889">
        <v>63.31</v>
      </c>
      <c r="E16889">
        <f>VLOOKUP(B16889,'StationInfo and RefElevs'!A$3:R$14,18,FALSE)+D16889</f>
        <v>62.260000000000005</v>
      </c>
      <c r="G16889" s="1">
        <v>36741</v>
      </c>
    </row>
    <row r="16890" spans="1:7" x14ac:dyDescent="0.25">
      <c r="A16890" t="s">
        <v>33</v>
      </c>
      <c r="B16890" t="s">
        <v>32</v>
      </c>
      <c r="C16890" s="1">
        <v>36670</v>
      </c>
      <c r="D16890">
        <v>63.27</v>
      </c>
      <c r="E16890">
        <f>VLOOKUP(B16890,'StationInfo and RefElevs'!A$3:R$14,18,FALSE)+D16890</f>
        <v>62.220000000000006</v>
      </c>
      <c r="G16890" s="1">
        <v>36741</v>
      </c>
    </row>
    <row r="16891" spans="1:7" x14ac:dyDescent="0.25">
      <c r="A16891" t="s">
        <v>33</v>
      </c>
      <c r="B16891" t="s">
        <v>32</v>
      </c>
      <c r="C16891" s="1">
        <v>36671</v>
      </c>
      <c r="D16891">
        <v>63.24</v>
      </c>
      <c r="E16891">
        <f>VLOOKUP(B16891,'StationInfo and RefElevs'!A$3:R$14,18,FALSE)+D16891</f>
        <v>62.190000000000005</v>
      </c>
      <c r="G16891" s="1">
        <v>36741</v>
      </c>
    </row>
    <row r="16892" spans="1:7" x14ac:dyDescent="0.25">
      <c r="A16892" t="s">
        <v>33</v>
      </c>
      <c r="B16892" t="s">
        <v>32</v>
      </c>
      <c r="C16892" s="1">
        <v>36672</v>
      </c>
      <c r="D16892">
        <v>63.21</v>
      </c>
      <c r="E16892">
        <f>VLOOKUP(B16892,'StationInfo and RefElevs'!A$3:R$14,18,FALSE)+D16892</f>
        <v>62.160000000000004</v>
      </c>
      <c r="G16892" s="1">
        <v>36741</v>
      </c>
    </row>
    <row r="16893" spans="1:7" x14ac:dyDescent="0.25">
      <c r="A16893" t="s">
        <v>33</v>
      </c>
      <c r="B16893" t="s">
        <v>32</v>
      </c>
      <c r="C16893" s="1">
        <v>36673</v>
      </c>
      <c r="D16893">
        <v>63.18</v>
      </c>
      <c r="E16893">
        <f>VLOOKUP(B16893,'StationInfo and RefElevs'!A$3:R$14,18,FALSE)+D16893</f>
        <v>62.13</v>
      </c>
      <c r="G16893" s="1">
        <v>36741</v>
      </c>
    </row>
    <row r="16894" spans="1:7" x14ac:dyDescent="0.25">
      <c r="A16894" t="s">
        <v>33</v>
      </c>
      <c r="B16894" t="s">
        <v>32</v>
      </c>
      <c r="C16894" s="1">
        <v>36674</v>
      </c>
      <c r="D16894">
        <v>63.15</v>
      </c>
      <c r="E16894">
        <f>VLOOKUP(B16894,'StationInfo and RefElevs'!A$3:R$14,18,FALSE)+D16894</f>
        <v>62.1</v>
      </c>
      <c r="G16894" s="1">
        <v>36741</v>
      </c>
    </row>
    <row r="16895" spans="1:7" x14ac:dyDescent="0.25">
      <c r="A16895" t="s">
        <v>33</v>
      </c>
      <c r="B16895" t="s">
        <v>32</v>
      </c>
      <c r="C16895" s="1">
        <v>36675</v>
      </c>
      <c r="D16895">
        <v>63.12</v>
      </c>
      <c r="E16895">
        <f>VLOOKUP(B16895,'StationInfo and RefElevs'!A$3:R$14,18,FALSE)+D16895</f>
        <v>62.07</v>
      </c>
      <c r="G16895" s="1">
        <v>36741</v>
      </c>
    </row>
    <row r="16896" spans="1:7" x14ac:dyDescent="0.25">
      <c r="A16896" t="s">
        <v>33</v>
      </c>
      <c r="B16896" t="s">
        <v>32</v>
      </c>
      <c r="C16896" s="1">
        <v>36676</v>
      </c>
      <c r="D16896">
        <v>63.09</v>
      </c>
      <c r="E16896">
        <f>VLOOKUP(B16896,'StationInfo and RefElevs'!A$3:R$14,18,FALSE)+D16896</f>
        <v>62.040000000000006</v>
      </c>
      <c r="G16896" s="1">
        <v>36741</v>
      </c>
    </row>
    <row r="16897" spans="1:7" x14ac:dyDescent="0.25">
      <c r="A16897" t="s">
        <v>33</v>
      </c>
      <c r="B16897" t="s">
        <v>32</v>
      </c>
      <c r="C16897" s="1">
        <v>36677</v>
      </c>
      <c r="D16897">
        <v>63.06</v>
      </c>
      <c r="E16897">
        <f>VLOOKUP(B16897,'StationInfo and RefElevs'!A$3:R$14,18,FALSE)+D16897</f>
        <v>62.010000000000005</v>
      </c>
      <c r="G16897" s="1">
        <v>36741</v>
      </c>
    </row>
    <row r="16898" spans="1:7" x14ac:dyDescent="0.25">
      <c r="A16898" t="s">
        <v>33</v>
      </c>
      <c r="B16898" t="s">
        <v>32</v>
      </c>
      <c r="C16898" s="1">
        <v>36678</v>
      </c>
      <c r="D16898">
        <v>63.03</v>
      </c>
      <c r="E16898">
        <f>VLOOKUP(B16898,'StationInfo and RefElevs'!A$3:R$14,18,FALSE)+D16898</f>
        <v>61.980000000000004</v>
      </c>
      <c r="G16898" s="1">
        <v>36741</v>
      </c>
    </row>
    <row r="16899" spans="1:7" x14ac:dyDescent="0.25">
      <c r="A16899" t="s">
        <v>33</v>
      </c>
      <c r="B16899" t="s">
        <v>32</v>
      </c>
      <c r="C16899" s="1">
        <v>36679</v>
      </c>
      <c r="D16899">
        <v>63.01</v>
      </c>
      <c r="E16899">
        <f>VLOOKUP(B16899,'StationInfo and RefElevs'!A$3:R$14,18,FALSE)+D16899</f>
        <v>61.96</v>
      </c>
      <c r="G16899" s="1">
        <v>36741</v>
      </c>
    </row>
    <row r="16900" spans="1:7" x14ac:dyDescent="0.25">
      <c r="A16900" t="s">
        <v>33</v>
      </c>
      <c r="B16900" t="s">
        <v>32</v>
      </c>
      <c r="C16900" s="1">
        <v>36680</v>
      </c>
      <c r="D16900">
        <v>62.98</v>
      </c>
      <c r="E16900">
        <f>VLOOKUP(B16900,'StationInfo and RefElevs'!A$3:R$14,18,FALSE)+D16900</f>
        <v>61.93</v>
      </c>
      <c r="G16900" s="1">
        <v>36741</v>
      </c>
    </row>
    <row r="16901" spans="1:7" x14ac:dyDescent="0.25">
      <c r="A16901" t="s">
        <v>33</v>
      </c>
      <c r="B16901" t="s">
        <v>32</v>
      </c>
      <c r="C16901" s="1">
        <v>36681</v>
      </c>
      <c r="D16901">
        <v>63</v>
      </c>
      <c r="E16901">
        <f>VLOOKUP(B16901,'StationInfo and RefElevs'!A$3:R$14,18,FALSE)+D16901</f>
        <v>61.95</v>
      </c>
      <c r="G16901" s="1">
        <v>36741</v>
      </c>
    </row>
    <row r="16902" spans="1:7" x14ac:dyDescent="0.25">
      <c r="A16902" t="s">
        <v>33</v>
      </c>
      <c r="B16902" t="s">
        <v>32</v>
      </c>
      <c r="C16902" s="1">
        <v>36682</v>
      </c>
      <c r="D16902">
        <v>63.14</v>
      </c>
      <c r="E16902">
        <f>VLOOKUP(B16902,'StationInfo and RefElevs'!A$3:R$14,18,FALSE)+D16902</f>
        <v>62.09</v>
      </c>
      <c r="G16902" s="1">
        <v>36741</v>
      </c>
    </row>
    <row r="16903" spans="1:7" x14ac:dyDescent="0.25">
      <c r="A16903" t="s">
        <v>33</v>
      </c>
      <c r="B16903" t="s">
        <v>32</v>
      </c>
      <c r="C16903" s="1">
        <v>36683</v>
      </c>
      <c r="D16903">
        <v>63.07</v>
      </c>
      <c r="E16903">
        <f>VLOOKUP(B16903,'StationInfo and RefElevs'!A$3:R$14,18,FALSE)+D16903</f>
        <v>62.02</v>
      </c>
      <c r="G16903" s="1">
        <v>36741</v>
      </c>
    </row>
    <row r="16904" spans="1:7" x14ac:dyDescent="0.25">
      <c r="A16904" t="s">
        <v>33</v>
      </c>
      <c r="B16904" t="s">
        <v>32</v>
      </c>
      <c r="C16904" s="1">
        <v>36684</v>
      </c>
      <c r="D16904">
        <v>63.11</v>
      </c>
      <c r="E16904">
        <f>VLOOKUP(B16904,'StationInfo and RefElevs'!A$3:R$14,18,FALSE)+D16904</f>
        <v>62.06</v>
      </c>
      <c r="G16904" s="1">
        <v>36741</v>
      </c>
    </row>
    <row r="16905" spans="1:7" x14ac:dyDescent="0.25">
      <c r="A16905" t="s">
        <v>33</v>
      </c>
      <c r="B16905" t="s">
        <v>32</v>
      </c>
      <c r="C16905" s="1">
        <v>36685</v>
      </c>
      <c r="D16905">
        <v>63.37</v>
      </c>
      <c r="E16905">
        <f>VLOOKUP(B16905,'StationInfo and RefElevs'!A$3:R$14,18,FALSE)+D16905</f>
        <v>62.32</v>
      </c>
      <c r="G16905" s="1">
        <v>36741</v>
      </c>
    </row>
    <row r="16906" spans="1:7" x14ac:dyDescent="0.25">
      <c r="A16906" t="s">
        <v>33</v>
      </c>
      <c r="B16906" t="s">
        <v>32</v>
      </c>
      <c r="C16906" s="1">
        <v>36686</v>
      </c>
      <c r="D16906">
        <v>63.34</v>
      </c>
      <c r="E16906">
        <f>VLOOKUP(B16906,'StationInfo and RefElevs'!A$3:R$14,18,FALSE)+D16906</f>
        <v>62.290000000000006</v>
      </c>
      <c r="G16906" s="1">
        <v>36741</v>
      </c>
    </row>
    <row r="16907" spans="1:7" x14ac:dyDescent="0.25">
      <c r="A16907" t="s">
        <v>33</v>
      </c>
      <c r="B16907" t="s">
        <v>32</v>
      </c>
      <c r="C16907" s="1">
        <v>36687</v>
      </c>
      <c r="D16907">
        <v>63.32</v>
      </c>
      <c r="E16907">
        <f>VLOOKUP(B16907,'StationInfo and RefElevs'!A$3:R$14,18,FALSE)+D16907</f>
        <v>62.27</v>
      </c>
      <c r="G16907" s="1">
        <v>36741</v>
      </c>
    </row>
    <row r="16908" spans="1:7" x14ac:dyDescent="0.25">
      <c r="A16908" t="s">
        <v>33</v>
      </c>
      <c r="B16908" t="s">
        <v>32</v>
      </c>
      <c r="C16908" s="1">
        <v>36688</v>
      </c>
      <c r="D16908">
        <v>63.34</v>
      </c>
      <c r="E16908">
        <f>VLOOKUP(B16908,'StationInfo and RefElevs'!A$3:R$14,18,FALSE)+D16908</f>
        <v>62.290000000000006</v>
      </c>
      <c r="G16908" s="1">
        <v>36741</v>
      </c>
    </row>
    <row r="16909" spans="1:7" x14ac:dyDescent="0.25">
      <c r="A16909" t="s">
        <v>33</v>
      </c>
      <c r="B16909" t="s">
        <v>32</v>
      </c>
      <c r="C16909" s="1">
        <v>36689</v>
      </c>
      <c r="D16909">
        <v>63.44</v>
      </c>
      <c r="E16909">
        <f>VLOOKUP(B16909,'StationInfo and RefElevs'!A$3:R$14,18,FALSE)+D16909</f>
        <v>62.39</v>
      </c>
      <c r="G16909" s="1">
        <v>36741</v>
      </c>
    </row>
    <row r="16910" spans="1:7" x14ac:dyDescent="0.25">
      <c r="A16910" t="s">
        <v>33</v>
      </c>
      <c r="B16910" t="s">
        <v>32</v>
      </c>
      <c r="C16910" s="1">
        <v>36690</v>
      </c>
      <c r="D16910">
        <v>63.39</v>
      </c>
      <c r="E16910">
        <f>VLOOKUP(B16910,'StationInfo and RefElevs'!A$3:R$14,18,FALSE)+D16910</f>
        <v>62.34</v>
      </c>
      <c r="G16910" s="1">
        <v>36741</v>
      </c>
    </row>
    <row r="16911" spans="1:7" x14ac:dyDescent="0.25">
      <c r="A16911" t="s">
        <v>33</v>
      </c>
      <c r="B16911" t="s">
        <v>32</v>
      </c>
      <c r="C16911" s="1">
        <v>36691</v>
      </c>
      <c r="D16911">
        <v>63.35</v>
      </c>
      <c r="E16911">
        <f>VLOOKUP(B16911,'StationInfo and RefElevs'!A$3:R$14,18,FALSE)+D16911</f>
        <v>62.300000000000004</v>
      </c>
      <c r="G16911" s="1">
        <v>36741</v>
      </c>
    </row>
    <row r="16912" spans="1:7" x14ac:dyDescent="0.25">
      <c r="A16912" t="s">
        <v>33</v>
      </c>
      <c r="B16912" t="s">
        <v>32</v>
      </c>
      <c r="C16912" s="1">
        <v>36692</v>
      </c>
      <c r="D16912">
        <v>63.31</v>
      </c>
      <c r="E16912">
        <f>VLOOKUP(B16912,'StationInfo and RefElevs'!A$3:R$14,18,FALSE)+D16912</f>
        <v>62.260000000000005</v>
      </c>
      <c r="G16912" s="1">
        <v>36741</v>
      </c>
    </row>
    <row r="16913" spans="1:7" x14ac:dyDescent="0.25">
      <c r="A16913" t="s">
        <v>33</v>
      </c>
      <c r="B16913" t="s">
        <v>32</v>
      </c>
      <c r="C16913" s="1">
        <v>36693</v>
      </c>
      <c r="D16913">
        <v>63.25</v>
      </c>
      <c r="E16913">
        <f>VLOOKUP(B16913,'StationInfo and RefElevs'!A$3:R$14,18,FALSE)+D16913</f>
        <v>62.2</v>
      </c>
      <c r="G16913" s="1">
        <v>36741</v>
      </c>
    </row>
    <row r="16914" spans="1:7" x14ac:dyDescent="0.25">
      <c r="A16914" t="s">
        <v>33</v>
      </c>
      <c r="B16914" t="s">
        <v>32</v>
      </c>
      <c r="C16914" s="1">
        <v>36694</v>
      </c>
      <c r="D16914">
        <v>63.2</v>
      </c>
      <c r="E16914">
        <f>VLOOKUP(B16914,'StationInfo and RefElevs'!A$3:R$14,18,FALSE)+D16914</f>
        <v>62.150000000000006</v>
      </c>
      <c r="G16914" s="1">
        <v>36741</v>
      </c>
    </row>
    <row r="16915" spans="1:7" x14ac:dyDescent="0.25">
      <c r="A16915" t="s">
        <v>33</v>
      </c>
      <c r="B16915" t="s">
        <v>32</v>
      </c>
      <c r="C16915" s="1">
        <v>36695</v>
      </c>
      <c r="D16915">
        <v>63.16</v>
      </c>
      <c r="E16915">
        <f>VLOOKUP(B16915,'StationInfo and RefElevs'!A$3:R$14,18,FALSE)+D16915</f>
        <v>62.11</v>
      </c>
      <c r="G16915" s="1">
        <v>36741</v>
      </c>
    </row>
    <row r="16916" spans="1:7" x14ac:dyDescent="0.25">
      <c r="A16916" t="s">
        <v>33</v>
      </c>
      <c r="B16916" t="s">
        <v>32</v>
      </c>
      <c r="C16916" s="1">
        <v>36696</v>
      </c>
      <c r="D16916">
        <v>63.11</v>
      </c>
      <c r="E16916">
        <f>VLOOKUP(B16916,'StationInfo and RefElevs'!A$3:R$14,18,FALSE)+D16916</f>
        <v>62.06</v>
      </c>
      <c r="G16916" s="1">
        <v>36741</v>
      </c>
    </row>
    <row r="16917" spans="1:7" x14ac:dyDescent="0.25">
      <c r="A16917" t="s">
        <v>33</v>
      </c>
      <c r="B16917" t="s">
        <v>32</v>
      </c>
      <c r="C16917" s="1">
        <v>36697</v>
      </c>
      <c r="D16917">
        <v>63.06</v>
      </c>
      <c r="E16917">
        <f>VLOOKUP(B16917,'StationInfo and RefElevs'!A$3:R$14,18,FALSE)+D16917</f>
        <v>62.010000000000005</v>
      </c>
      <c r="G16917" s="1">
        <v>36741</v>
      </c>
    </row>
    <row r="16918" spans="1:7" x14ac:dyDescent="0.25">
      <c r="A16918" t="s">
        <v>33</v>
      </c>
      <c r="B16918" t="s">
        <v>32</v>
      </c>
      <c r="C16918" s="1">
        <v>36698</v>
      </c>
      <c r="D16918">
        <v>63.02</v>
      </c>
      <c r="E16918">
        <f>VLOOKUP(B16918,'StationInfo and RefElevs'!A$3:R$14,18,FALSE)+D16918</f>
        <v>61.970000000000006</v>
      </c>
      <c r="G16918" s="1">
        <v>36741</v>
      </c>
    </row>
    <row r="16919" spans="1:7" x14ac:dyDescent="0.25">
      <c r="A16919" t="s">
        <v>33</v>
      </c>
      <c r="B16919" t="s">
        <v>32</v>
      </c>
      <c r="C16919" s="1">
        <v>36699</v>
      </c>
      <c r="D16919">
        <v>62.97</v>
      </c>
      <c r="E16919">
        <f>VLOOKUP(B16919,'StationInfo and RefElevs'!A$3:R$14,18,FALSE)+D16919</f>
        <v>61.92</v>
      </c>
      <c r="G16919" s="1">
        <v>36741</v>
      </c>
    </row>
    <row r="16920" spans="1:7" x14ac:dyDescent="0.25">
      <c r="A16920" t="s">
        <v>33</v>
      </c>
      <c r="B16920" t="s">
        <v>32</v>
      </c>
      <c r="C16920" s="1">
        <v>36700</v>
      </c>
      <c r="D16920">
        <v>62.96</v>
      </c>
      <c r="E16920">
        <f>VLOOKUP(B16920,'StationInfo and RefElevs'!A$3:R$14,18,FALSE)+D16920</f>
        <v>61.910000000000004</v>
      </c>
      <c r="G16920" s="1">
        <v>36741</v>
      </c>
    </row>
    <row r="16921" spans="1:7" x14ac:dyDescent="0.25">
      <c r="A16921" t="s">
        <v>33</v>
      </c>
      <c r="B16921" t="s">
        <v>32</v>
      </c>
      <c r="C16921" s="1">
        <v>36701</v>
      </c>
      <c r="D16921">
        <v>63.04</v>
      </c>
      <c r="E16921">
        <f>VLOOKUP(B16921,'StationInfo and RefElevs'!A$3:R$14,18,FALSE)+D16921</f>
        <v>61.99</v>
      </c>
      <c r="G16921" s="1">
        <v>36741</v>
      </c>
    </row>
    <row r="16922" spans="1:7" x14ac:dyDescent="0.25">
      <c r="A16922" t="s">
        <v>33</v>
      </c>
      <c r="B16922" t="s">
        <v>32</v>
      </c>
      <c r="C16922" s="1">
        <v>36702</v>
      </c>
      <c r="D16922">
        <v>63</v>
      </c>
      <c r="E16922">
        <f>VLOOKUP(B16922,'StationInfo and RefElevs'!A$3:R$14,18,FALSE)+D16922</f>
        <v>61.95</v>
      </c>
      <c r="G16922" s="1">
        <v>36741</v>
      </c>
    </row>
    <row r="16923" spans="1:7" x14ac:dyDescent="0.25">
      <c r="A16923" t="s">
        <v>33</v>
      </c>
      <c r="B16923" t="s">
        <v>32</v>
      </c>
      <c r="C16923" s="1">
        <v>36703</v>
      </c>
      <c r="D16923">
        <v>63</v>
      </c>
      <c r="E16923">
        <f>VLOOKUP(B16923,'StationInfo and RefElevs'!A$3:R$14,18,FALSE)+D16923</f>
        <v>61.95</v>
      </c>
      <c r="G16923" s="1">
        <v>36741</v>
      </c>
    </row>
    <row r="16924" spans="1:7" x14ac:dyDescent="0.25">
      <c r="A16924" t="s">
        <v>33</v>
      </c>
      <c r="B16924" t="s">
        <v>32</v>
      </c>
      <c r="C16924" s="1">
        <v>36704</v>
      </c>
      <c r="D16924">
        <v>63.2</v>
      </c>
      <c r="E16924">
        <f>VLOOKUP(B16924,'StationInfo and RefElevs'!A$3:R$14,18,FALSE)+D16924</f>
        <v>62.150000000000006</v>
      </c>
      <c r="G16924" s="1">
        <v>36741</v>
      </c>
    </row>
    <row r="16925" spans="1:7" x14ac:dyDescent="0.25">
      <c r="A16925" t="s">
        <v>33</v>
      </c>
      <c r="B16925" t="s">
        <v>32</v>
      </c>
      <c r="C16925" s="1">
        <v>36705</v>
      </c>
      <c r="D16925">
        <v>63.65</v>
      </c>
      <c r="E16925">
        <f>VLOOKUP(B16925,'StationInfo and RefElevs'!A$3:R$14,18,FALSE)+D16925</f>
        <v>62.6</v>
      </c>
      <c r="G16925" s="1">
        <v>36741</v>
      </c>
    </row>
    <row r="16926" spans="1:7" x14ac:dyDescent="0.25">
      <c r="A16926" t="s">
        <v>33</v>
      </c>
      <c r="B16926" t="s">
        <v>32</v>
      </c>
      <c r="C16926" s="1">
        <v>36706</v>
      </c>
      <c r="D16926">
        <v>64.36</v>
      </c>
      <c r="E16926">
        <f>VLOOKUP(B16926,'StationInfo and RefElevs'!A$3:R$14,18,FALSE)+D16926</f>
        <v>63.31</v>
      </c>
      <c r="G16926" s="1">
        <v>36741</v>
      </c>
    </row>
    <row r="16927" spans="1:7" x14ac:dyDescent="0.25">
      <c r="A16927" t="s">
        <v>33</v>
      </c>
      <c r="B16927" t="s">
        <v>32</v>
      </c>
      <c r="C16927" s="1">
        <v>36707</v>
      </c>
      <c r="D16927">
        <v>64.7</v>
      </c>
      <c r="E16927">
        <f>VLOOKUP(B16927,'StationInfo and RefElevs'!A$3:R$14,18,FALSE)+D16927</f>
        <v>63.650000000000006</v>
      </c>
      <c r="G16927" s="1">
        <v>36741</v>
      </c>
    </row>
    <row r="16928" spans="1:7" x14ac:dyDescent="0.25">
      <c r="A16928" t="s">
        <v>33</v>
      </c>
      <c r="B16928" t="s">
        <v>32</v>
      </c>
      <c r="C16928" s="1">
        <v>36708</v>
      </c>
      <c r="D16928">
        <v>64.98</v>
      </c>
      <c r="E16928">
        <f>VLOOKUP(B16928,'StationInfo and RefElevs'!A$3:R$14,18,FALSE)+D16928</f>
        <v>63.930000000000007</v>
      </c>
      <c r="G16928" s="1">
        <v>36741</v>
      </c>
    </row>
    <row r="16929" spans="1:7" x14ac:dyDescent="0.25">
      <c r="A16929" t="s">
        <v>33</v>
      </c>
      <c r="B16929" t="s">
        <v>32</v>
      </c>
      <c r="C16929" s="1">
        <v>36709</v>
      </c>
      <c r="D16929">
        <v>64.989999999999995</v>
      </c>
      <c r="E16929">
        <f>VLOOKUP(B16929,'StationInfo and RefElevs'!A$3:R$14,18,FALSE)+D16929</f>
        <v>63.94</v>
      </c>
      <c r="G16929" s="1">
        <v>36741</v>
      </c>
    </row>
    <row r="16930" spans="1:7" x14ac:dyDescent="0.25">
      <c r="A16930" t="s">
        <v>33</v>
      </c>
      <c r="B16930" t="s">
        <v>32</v>
      </c>
      <c r="C16930" s="1">
        <v>36710</v>
      </c>
      <c r="D16930">
        <v>64.95</v>
      </c>
      <c r="E16930">
        <f>VLOOKUP(B16930,'StationInfo and RefElevs'!A$3:R$14,18,FALSE)+D16930</f>
        <v>63.900000000000006</v>
      </c>
      <c r="G16930" s="1">
        <v>36741</v>
      </c>
    </row>
    <row r="16931" spans="1:7" x14ac:dyDescent="0.25">
      <c r="A16931" t="s">
        <v>33</v>
      </c>
      <c r="B16931" t="s">
        <v>32</v>
      </c>
      <c r="C16931" s="1">
        <v>36711</v>
      </c>
      <c r="D16931">
        <v>64.91</v>
      </c>
      <c r="E16931">
        <f>VLOOKUP(B16931,'StationInfo and RefElevs'!A$3:R$14,18,FALSE)+D16931</f>
        <v>63.86</v>
      </c>
      <c r="G16931" s="1">
        <v>36741</v>
      </c>
    </row>
    <row r="16932" spans="1:7" x14ac:dyDescent="0.25">
      <c r="A16932" t="s">
        <v>33</v>
      </c>
      <c r="B16932" t="s">
        <v>32</v>
      </c>
      <c r="C16932" s="1">
        <v>36712</v>
      </c>
      <c r="D16932">
        <v>64.849999999999994</v>
      </c>
      <c r="E16932">
        <f>VLOOKUP(B16932,'StationInfo and RefElevs'!A$3:R$14,18,FALSE)+D16932</f>
        <v>63.8</v>
      </c>
      <c r="G16932" s="1">
        <v>36741</v>
      </c>
    </row>
    <row r="16933" spans="1:7" x14ac:dyDescent="0.25">
      <c r="A16933" t="s">
        <v>33</v>
      </c>
      <c r="B16933" t="s">
        <v>32</v>
      </c>
      <c r="C16933" s="1">
        <v>36713</v>
      </c>
      <c r="D16933">
        <v>64.78</v>
      </c>
      <c r="E16933">
        <f>VLOOKUP(B16933,'StationInfo and RefElevs'!A$3:R$14,18,FALSE)+D16933</f>
        <v>63.730000000000004</v>
      </c>
      <c r="G16933" s="1">
        <v>36742</v>
      </c>
    </row>
    <row r="16934" spans="1:7" x14ac:dyDescent="0.25">
      <c r="A16934" t="s">
        <v>33</v>
      </c>
      <c r="B16934" t="s">
        <v>32</v>
      </c>
      <c r="C16934" s="1">
        <v>36714</v>
      </c>
      <c r="D16934">
        <v>64.73</v>
      </c>
      <c r="E16934">
        <f>VLOOKUP(B16934,'StationInfo and RefElevs'!A$3:R$14,18,FALSE)+D16934</f>
        <v>63.680000000000007</v>
      </c>
      <c r="G16934" s="1">
        <v>36742</v>
      </c>
    </row>
    <row r="16935" spans="1:7" x14ac:dyDescent="0.25">
      <c r="A16935" t="s">
        <v>33</v>
      </c>
      <c r="B16935" t="s">
        <v>32</v>
      </c>
      <c r="C16935" s="1">
        <v>36715</v>
      </c>
      <c r="D16935">
        <v>64.8</v>
      </c>
      <c r="E16935">
        <f>VLOOKUP(B16935,'StationInfo and RefElevs'!A$3:R$14,18,FALSE)+D16935</f>
        <v>63.75</v>
      </c>
      <c r="G16935" s="1">
        <v>36742</v>
      </c>
    </row>
    <row r="16936" spans="1:7" x14ac:dyDescent="0.25">
      <c r="A16936" t="s">
        <v>33</v>
      </c>
      <c r="B16936" t="s">
        <v>32</v>
      </c>
      <c r="C16936" s="1">
        <v>36716</v>
      </c>
      <c r="D16936">
        <v>64.8</v>
      </c>
      <c r="E16936">
        <f>VLOOKUP(B16936,'StationInfo and RefElevs'!A$3:R$14,18,FALSE)+D16936</f>
        <v>63.75</v>
      </c>
      <c r="G16936" s="1">
        <v>36742</v>
      </c>
    </row>
    <row r="16937" spans="1:7" x14ac:dyDescent="0.25">
      <c r="A16937" t="s">
        <v>33</v>
      </c>
      <c r="B16937" t="s">
        <v>32</v>
      </c>
      <c r="C16937" s="1">
        <v>36717</v>
      </c>
      <c r="D16937">
        <v>64.7</v>
      </c>
      <c r="E16937">
        <f>VLOOKUP(B16937,'StationInfo and RefElevs'!A$3:R$14,18,FALSE)+D16937</f>
        <v>63.650000000000006</v>
      </c>
      <c r="G16937" s="1">
        <v>36742</v>
      </c>
    </row>
    <row r="16938" spans="1:7" x14ac:dyDescent="0.25">
      <c r="A16938" t="s">
        <v>33</v>
      </c>
      <c r="B16938" t="s">
        <v>32</v>
      </c>
      <c r="C16938" s="1">
        <v>36718</v>
      </c>
      <c r="D16938">
        <v>64.62</v>
      </c>
      <c r="E16938">
        <f>VLOOKUP(B16938,'StationInfo and RefElevs'!A$3:R$14,18,FALSE)+D16938</f>
        <v>63.570000000000007</v>
      </c>
      <c r="G16938" s="1">
        <v>36742</v>
      </c>
    </row>
    <row r="16939" spans="1:7" x14ac:dyDescent="0.25">
      <c r="A16939" t="s">
        <v>33</v>
      </c>
      <c r="B16939" t="s">
        <v>32</v>
      </c>
      <c r="C16939" s="1">
        <v>36719</v>
      </c>
      <c r="D16939">
        <v>64.599999999999994</v>
      </c>
      <c r="E16939">
        <f>VLOOKUP(B16939,'StationInfo and RefElevs'!A$3:R$14,18,FALSE)+D16939</f>
        <v>63.55</v>
      </c>
      <c r="G16939" s="1">
        <v>36742</v>
      </c>
    </row>
    <row r="16940" spans="1:7" x14ac:dyDescent="0.25">
      <c r="A16940" t="s">
        <v>33</v>
      </c>
      <c r="B16940" t="s">
        <v>32</v>
      </c>
      <c r="C16940" s="1">
        <v>36720</v>
      </c>
      <c r="D16940">
        <v>64.7</v>
      </c>
      <c r="E16940">
        <f>VLOOKUP(B16940,'StationInfo and RefElevs'!A$3:R$14,18,FALSE)+D16940</f>
        <v>63.650000000000006</v>
      </c>
      <c r="G16940" s="1">
        <v>36742</v>
      </c>
    </row>
    <row r="16941" spans="1:7" x14ac:dyDescent="0.25">
      <c r="A16941" t="s">
        <v>33</v>
      </c>
      <c r="B16941" t="s">
        <v>32</v>
      </c>
      <c r="C16941" s="1">
        <v>36721</v>
      </c>
      <c r="D16941">
        <v>64.69</v>
      </c>
      <c r="E16941">
        <f>VLOOKUP(B16941,'StationInfo and RefElevs'!A$3:R$14,18,FALSE)+D16941</f>
        <v>63.64</v>
      </c>
      <c r="G16941" s="1">
        <v>36742</v>
      </c>
    </row>
    <row r="16942" spans="1:7" x14ac:dyDescent="0.25">
      <c r="A16942" t="s">
        <v>33</v>
      </c>
      <c r="B16942" t="s">
        <v>32</v>
      </c>
      <c r="C16942" s="1">
        <v>36722</v>
      </c>
      <c r="D16942">
        <v>64.790000000000006</v>
      </c>
      <c r="E16942">
        <f>VLOOKUP(B16942,'StationInfo and RefElevs'!A$3:R$14,18,FALSE)+D16942</f>
        <v>63.740000000000009</v>
      </c>
      <c r="G16942" s="1">
        <v>36742</v>
      </c>
    </row>
    <row r="16943" spans="1:7" x14ac:dyDescent="0.25">
      <c r="A16943" t="s">
        <v>33</v>
      </c>
      <c r="B16943" t="s">
        <v>32</v>
      </c>
      <c r="C16943" s="1">
        <v>36723</v>
      </c>
      <c r="D16943">
        <v>64.77</v>
      </c>
      <c r="E16943">
        <f>VLOOKUP(B16943,'StationInfo and RefElevs'!A$3:R$14,18,FALSE)+D16943</f>
        <v>63.72</v>
      </c>
      <c r="G16943" s="1">
        <v>36742</v>
      </c>
    </row>
    <row r="16944" spans="1:7" x14ac:dyDescent="0.25">
      <c r="A16944" t="s">
        <v>33</v>
      </c>
      <c r="B16944" t="s">
        <v>32</v>
      </c>
      <c r="C16944" s="1">
        <v>36724</v>
      </c>
      <c r="D16944">
        <v>64.680000000000007</v>
      </c>
      <c r="E16944">
        <f>VLOOKUP(B16944,'StationInfo and RefElevs'!A$3:R$14,18,FALSE)+D16944</f>
        <v>63.63000000000001</v>
      </c>
      <c r="G16944" s="1">
        <v>36742</v>
      </c>
    </row>
    <row r="16945" spans="1:7" x14ac:dyDescent="0.25">
      <c r="A16945" t="s">
        <v>33</v>
      </c>
      <c r="B16945" t="s">
        <v>32</v>
      </c>
      <c r="C16945" s="1">
        <v>36725</v>
      </c>
      <c r="D16945">
        <v>64.73</v>
      </c>
      <c r="E16945">
        <f>VLOOKUP(B16945,'StationInfo and RefElevs'!A$3:R$14,18,FALSE)+D16945</f>
        <v>63.680000000000007</v>
      </c>
      <c r="G16945" s="1">
        <v>36742</v>
      </c>
    </row>
    <row r="16946" spans="1:7" x14ac:dyDescent="0.25">
      <c r="A16946" t="s">
        <v>33</v>
      </c>
      <c r="B16946" t="s">
        <v>32</v>
      </c>
      <c r="C16946" s="1">
        <v>36726</v>
      </c>
      <c r="D16946">
        <v>65.03</v>
      </c>
      <c r="E16946">
        <f>VLOOKUP(B16946,'StationInfo and RefElevs'!A$3:R$14,18,FALSE)+D16946</f>
        <v>63.980000000000004</v>
      </c>
      <c r="G16946" s="1">
        <v>36742</v>
      </c>
    </row>
    <row r="16947" spans="1:7" x14ac:dyDescent="0.25">
      <c r="A16947" t="s">
        <v>33</v>
      </c>
      <c r="B16947" t="s">
        <v>32</v>
      </c>
      <c r="C16947" s="1">
        <v>36727</v>
      </c>
      <c r="D16947">
        <v>65.08</v>
      </c>
      <c r="E16947">
        <f>VLOOKUP(B16947,'StationInfo and RefElevs'!A$3:R$14,18,FALSE)+D16947</f>
        <v>64.03</v>
      </c>
      <c r="G16947" s="1">
        <v>36742</v>
      </c>
    </row>
    <row r="16948" spans="1:7" x14ac:dyDescent="0.25">
      <c r="A16948" t="s">
        <v>33</v>
      </c>
      <c r="B16948" t="s">
        <v>32</v>
      </c>
      <c r="C16948" s="1">
        <v>36728</v>
      </c>
      <c r="D16948">
        <v>65.19</v>
      </c>
      <c r="E16948">
        <f>VLOOKUP(B16948,'StationInfo and RefElevs'!A$3:R$14,18,FALSE)+D16948</f>
        <v>64.14</v>
      </c>
      <c r="G16948" s="1">
        <v>36742</v>
      </c>
    </row>
    <row r="16949" spans="1:7" x14ac:dyDescent="0.25">
      <c r="A16949" t="s">
        <v>33</v>
      </c>
      <c r="B16949" t="s">
        <v>32</v>
      </c>
      <c r="C16949" s="1">
        <v>36729</v>
      </c>
      <c r="D16949">
        <v>65.17</v>
      </c>
      <c r="E16949">
        <f>VLOOKUP(B16949,'StationInfo and RefElevs'!A$3:R$14,18,FALSE)+D16949</f>
        <v>64.12</v>
      </c>
      <c r="G16949" s="1">
        <v>36742</v>
      </c>
    </row>
    <row r="16950" spans="1:7" x14ac:dyDescent="0.25">
      <c r="A16950" t="s">
        <v>33</v>
      </c>
      <c r="B16950" t="s">
        <v>32</v>
      </c>
      <c r="C16950" s="1">
        <v>36730</v>
      </c>
      <c r="D16950">
        <v>65.17</v>
      </c>
      <c r="E16950">
        <f>VLOOKUP(B16950,'StationInfo and RefElevs'!A$3:R$14,18,FALSE)+D16950</f>
        <v>64.12</v>
      </c>
      <c r="G16950" s="1">
        <v>36742</v>
      </c>
    </row>
    <row r="16951" spans="1:7" x14ac:dyDescent="0.25">
      <c r="A16951" t="s">
        <v>33</v>
      </c>
      <c r="B16951" t="s">
        <v>32</v>
      </c>
      <c r="C16951" s="1">
        <v>36731</v>
      </c>
      <c r="D16951">
        <v>65.3</v>
      </c>
      <c r="E16951">
        <f>VLOOKUP(B16951,'StationInfo and RefElevs'!A$3:R$14,18,FALSE)+D16951</f>
        <v>64.25</v>
      </c>
      <c r="G16951" s="1">
        <v>36742</v>
      </c>
    </row>
    <row r="16952" spans="1:7" x14ac:dyDescent="0.25">
      <c r="A16952" t="s">
        <v>33</v>
      </c>
      <c r="B16952" t="s">
        <v>32</v>
      </c>
      <c r="C16952" s="1">
        <v>36732</v>
      </c>
      <c r="D16952">
        <v>65.3</v>
      </c>
      <c r="E16952">
        <f>VLOOKUP(B16952,'StationInfo and RefElevs'!A$3:R$14,18,FALSE)+D16952</f>
        <v>64.25</v>
      </c>
      <c r="G16952" s="1">
        <v>36742</v>
      </c>
    </row>
    <row r="16953" spans="1:7" x14ac:dyDescent="0.25">
      <c r="A16953" t="s">
        <v>33</v>
      </c>
      <c r="B16953" t="s">
        <v>32</v>
      </c>
      <c r="C16953" s="1">
        <v>36733</v>
      </c>
      <c r="D16953">
        <v>65.28</v>
      </c>
      <c r="E16953">
        <f>VLOOKUP(B16953,'StationInfo and RefElevs'!A$3:R$14,18,FALSE)+D16953</f>
        <v>64.23</v>
      </c>
      <c r="G16953" s="1">
        <v>36742</v>
      </c>
    </row>
    <row r="16954" spans="1:7" x14ac:dyDescent="0.25">
      <c r="A16954" t="s">
        <v>33</v>
      </c>
      <c r="B16954" t="s">
        <v>32</v>
      </c>
      <c r="C16954" s="1">
        <v>36734</v>
      </c>
      <c r="D16954">
        <v>65.239999999999995</v>
      </c>
      <c r="E16954">
        <f>VLOOKUP(B16954,'StationInfo and RefElevs'!A$3:R$14,18,FALSE)+D16954</f>
        <v>64.19</v>
      </c>
      <c r="G16954" s="1">
        <v>36742</v>
      </c>
    </row>
    <row r="16955" spans="1:7" x14ac:dyDescent="0.25">
      <c r="A16955" t="s">
        <v>33</v>
      </c>
      <c r="B16955" t="s">
        <v>32</v>
      </c>
      <c r="C16955" s="1">
        <v>36735</v>
      </c>
      <c r="D16955">
        <v>65.16</v>
      </c>
      <c r="E16955">
        <f>VLOOKUP(B16955,'StationInfo and RefElevs'!A$3:R$14,18,FALSE)+D16955</f>
        <v>64.11</v>
      </c>
      <c r="G16955" s="1">
        <v>36742</v>
      </c>
    </row>
    <row r="16956" spans="1:7" x14ac:dyDescent="0.25">
      <c r="A16956" t="s">
        <v>33</v>
      </c>
      <c r="B16956" t="s">
        <v>32</v>
      </c>
      <c r="C16956" s="1">
        <v>36736</v>
      </c>
      <c r="D16956">
        <v>65.08</v>
      </c>
      <c r="E16956">
        <f>VLOOKUP(B16956,'StationInfo and RefElevs'!A$3:R$14,18,FALSE)+D16956</f>
        <v>64.03</v>
      </c>
      <c r="G16956" s="1">
        <v>36742</v>
      </c>
    </row>
    <row r="16957" spans="1:7" x14ac:dyDescent="0.25">
      <c r="A16957" t="s">
        <v>33</v>
      </c>
      <c r="B16957" t="s">
        <v>32</v>
      </c>
      <c r="C16957" s="1">
        <v>36737</v>
      </c>
      <c r="D16957">
        <v>65.17</v>
      </c>
      <c r="E16957">
        <f>VLOOKUP(B16957,'StationInfo and RefElevs'!A$3:R$14,18,FALSE)+D16957</f>
        <v>64.12</v>
      </c>
      <c r="G16957" s="1">
        <v>36742</v>
      </c>
    </row>
    <row r="16958" spans="1:7" x14ac:dyDescent="0.25">
      <c r="A16958" t="s">
        <v>33</v>
      </c>
      <c r="B16958" t="s">
        <v>32</v>
      </c>
      <c r="C16958" s="1">
        <v>36738</v>
      </c>
      <c r="D16958">
        <v>65.38</v>
      </c>
      <c r="E16958">
        <f>VLOOKUP(B16958,'StationInfo and RefElevs'!A$3:R$14,18,FALSE)+D16958</f>
        <v>64.33</v>
      </c>
      <c r="G16958" s="1">
        <v>36742</v>
      </c>
    </row>
    <row r="16959" spans="1:7" x14ac:dyDescent="0.25">
      <c r="A16959" t="s">
        <v>33</v>
      </c>
      <c r="B16959" t="s">
        <v>32</v>
      </c>
      <c r="C16959" s="1">
        <v>36739</v>
      </c>
      <c r="D16959">
        <v>65.34</v>
      </c>
      <c r="E16959">
        <f>VLOOKUP(B16959,'StationInfo and RefElevs'!A$3:R$14,18,FALSE)+D16959</f>
        <v>64.290000000000006</v>
      </c>
      <c r="G16959" s="1">
        <v>36780</v>
      </c>
    </row>
    <row r="16960" spans="1:7" x14ac:dyDescent="0.25">
      <c r="A16960" t="s">
        <v>33</v>
      </c>
      <c r="B16960" t="s">
        <v>32</v>
      </c>
      <c r="C16960" s="1">
        <v>36740</v>
      </c>
      <c r="D16960">
        <v>65.39</v>
      </c>
      <c r="E16960">
        <f>VLOOKUP(B16960,'StationInfo and RefElevs'!A$3:R$14,18,FALSE)+D16960</f>
        <v>64.34</v>
      </c>
      <c r="G16960" s="1">
        <v>36780</v>
      </c>
    </row>
    <row r="16961" spans="1:7" x14ac:dyDescent="0.25">
      <c r="A16961" t="s">
        <v>33</v>
      </c>
      <c r="B16961" t="s">
        <v>32</v>
      </c>
      <c r="C16961" s="1">
        <v>36741</v>
      </c>
      <c r="D16961">
        <v>65.52</v>
      </c>
      <c r="E16961">
        <f>VLOOKUP(B16961,'StationInfo and RefElevs'!A$3:R$14,18,FALSE)+D16961</f>
        <v>64.47</v>
      </c>
      <c r="G16961" s="1">
        <v>36780</v>
      </c>
    </row>
    <row r="16962" spans="1:7" x14ac:dyDescent="0.25">
      <c r="A16962" t="s">
        <v>33</v>
      </c>
      <c r="B16962" t="s">
        <v>32</v>
      </c>
      <c r="C16962" s="1">
        <v>36742</v>
      </c>
      <c r="D16962">
        <v>65.510000000000005</v>
      </c>
      <c r="E16962">
        <f>VLOOKUP(B16962,'StationInfo and RefElevs'!A$3:R$14,18,FALSE)+D16962</f>
        <v>64.460000000000008</v>
      </c>
      <c r="G16962" s="1">
        <v>36780</v>
      </c>
    </row>
    <row r="16963" spans="1:7" x14ac:dyDescent="0.25">
      <c r="A16963" t="s">
        <v>33</v>
      </c>
      <c r="B16963" t="s">
        <v>32</v>
      </c>
      <c r="C16963" s="1">
        <v>36743</v>
      </c>
      <c r="D16963">
        <v>65.459999999999994</v>
      </c>
      <c r="E16963">
        <f>VLOOKUP(B16963,'StationInfo and RefElevs'!A$3:R$14,18,FALSE)+D16963</f>
        <v>64.41</v>
      </c>
      <c r="G16963" s="1">
        <v>36780</v>
      </c>
    </row>
    <row r="16964" spans="1:7" x14ac:dyDescent="0.25">
      <c r="A16964" t="s">
        <v>33</v>
      </c>
      <c r="B16964" t="s">
        <v>32</v>
      </c>
      <c r="C16964" s="1">
        <v>36744</v>
      </c>
      <c r="D16964">
        <v>65.56</v>
      </c>
      <c r="E16964">
        <f>VLOOKUP(B16964,'StationInfo and RefElevs'!A$3:R$14,18,FALSE)+D16964</f>
        <v>64.510000000000005</v>
      </c>
      <c r="G16964" s="1">
        <v>36780</v>
      </c>
    </row>
    <row r="16965" spans="1:7" x14ac:dyDescent="0.25">
      <c r="A16965" t="s">
        <v>33</v>
      </c>
      <c r="B16965" t="s">
        <v>32</v>
      </c>
      <c r="C16965" s="1">
        <v>36745</v>
      </c>
      <c r="D16965">
        <v>65.72</v>
      </c>
      <c r="E16965">
        <f>VLOOKUP(B16965,'StationInfo and RefElevs'!A$3:R$14,18,FALSE)+D16965</f>
        <v>64.67</v>
      </c>
      <c r="G16965" s="1">
        <v>36780</v>
      </c>
    </row>
    <row r="16966" spans="1:7" x14ac:dyDescent="0.25">
      <c r="A16966" t="s">
        <v>33</v>
      </c>
      <c r="B16966" t="s">
        <v>32</v>
      </c>
      <c r="C16966" s="1">
        <v>36746</v>
      </c>
      <c r="D16966">
        <v>65.63</v>
      </c>
      <c r="E16966">
        <f>VLOOKUP(B16966,'StationInfo and RefElevs'!A$3:R$14,18,FALSE)+D16966</f>
        <v>64.58</v>
      </c>
      <c r="G16966" s="1">
        <v>36780</v>
      </c>
    </row>
    <row r="16967" spans="1:7" x14ac:dyDescent="0.25">
      <c r="A16967" t="s">
        <v>33</v>
      </c>
      <c r="B16967" t="s">
        <v>32</v>
      </c>
      <c r="C16967" s="1">
        <v>36747</v>
      </c>
      <c r="D16967">
        <v>65.56</v>
      </c>
      <c r="E16967">
        <f>VLOOKUP(B16967,'StationInfo and RefElevs'!A$3:R$14,18,FALSE)+D16967</f>
        <v>64.510000000000005</v>
      </c>
      <c r="G16967" s="1">
        <v>36780</v>
      </c>
    </row>
    <row r="16968" spans="1:7" x14ac:dyDescent="0.25">
      <c r="A16968" t="s">
        <v>33</v>
      </c>
      <c r="B16968" t="s">
        <v>32</v>
      </c>
      <c r="C16968" s="1">
        <v>36748</v>
      </c>
      <c r="D16968">
        <v>65.48</v>
      </c>
      <c r="E16968">
        <f>VLOOKUP(B16968,'StationInfo and RefElevs'!A$3:R$14,18,FALSE)+D16968</f>
        <v>64.430000000000007</v>
      </c>
      <c r="G16968" s="1">
        <v>36780</v>
      </c>
    </row>
    <row r="16969" spans="1:7" x14ac:dyDescent="0.25">
      <c r="A16969" t="s">
        <v>33</v>
      </c>
      <c r="B16969" t="s">
        <v>32</v>
      </c>
      <c r="C16969" s="1">
        <v>36749</v>
      </c>
      <c r="D16969">
        <v>65.400000000000006</v>
      </c>
      <c r="E16969">
        <f>VLOOKUP(B16969,'StationInfo and RefElevs'!A$3:R$14,18,FALSE)+D16969</f>
        <v>64.350000000000009</v>
      </c>
      <c r="G16969" s="1">
        <v>36780</v>
      </c>
    </row>
    <row r="16970" spans="1:7" x14ac:dyDescent="0.25">
      <c r="A16970" t="s">
        <v>33</v>
      </c>
      <c r="B16970" t="s">
        <v>32</v>
      </c>
      <c r="C16970" s="1">
        <v>36750</v>
      </c>
      <c r="D16970">
        <v>65.650000000000006</v>
      </c>
      <c r="E16970">
        <f>VLOOKUP(B16970,'StationInfo and RefElevs'!A$3:R$14,18,FALSE)+D16970</f>
        <v>64.600000000000009</v>
      </c>
      <c r="G16970" s="1">
        <v>36780</v>
      </c>
    </row>
    <row r="16971" spans="1:7" x14ac:dyDescent="0.25">
      <c r="A16971" t="s">
        <v>33</v>
      </c>
      <c r="B16971" t="s">
        <v>32</v>
      </c>
      <c r="C16971" s="1">
        <v>36751</v>
      </c>
      <c r="D16971">
        <v>65.95</v>
      </c>
      <c r="E16971">
        <f>VLOOKUP(B16971,'StationInfo and RefElevs'!A$3:R$14,18,FALSE)+D16971</f>
        <v>64.900000000000006</v>
      </c>
      <c r="G16971" s="1">
        <v>36780</v>
      </c>
    </row>
    <row r="16972" spans="1:7" x14ac:dyDescent="0.25">
      <c r="A16972" t="s">
        <v>33</v>
      </c>
      <c r="B16972" t="s">
        <v>32</v>
      </c>
      <c r="C16972" s="1">
        <v>36752</v>
      </c>
      <c r="D16972">
        <v>66.27</v>
      </c>
      <c r="E16972">
        <f>VLOOKUP(B16972,'StationInfo and RefElevs'!A$3:R$14,18,FALSE)+D16972</f>
        <v>65.22</v>
      </c>
      <c r="G16972" s="1">
        <v>36780</v>
      </c>
    </row>
    <row r="16973" spans="1:7" x14ac:dyDescent="0.25">
      <c r="A16973" t="s">
        <v>33</v>
      </c>
      <c r="B16973" t="s">
        <v>32</v>
      </c>
      <c r="C16973" s="1">
        <v>36753</v>
      </c>
      <c r="D16973">
        <v>66.37</v>
      </c>
      <c r="E16973">
        <f>VLOOKUP(B16973,'StationInfo and RefElevs'!A$3:R$14,18,FALSE)+D16973</f>
        <v>65.320000000000007</v>
      </c>
      <c r="G16973" s="1">
        <v>36780</v>
      </c>
    </row>
    <row r="16974" spans="1:7" x14ac:dyDescent="0.25">
      <c r="A16974" t="s">
        <v>33</v>
      </c>
      <c r="B16974" t="s">
        <v>32</v>
      </c>
      <c r="C16974" s="1">
        <v>36754</v>
      </c>
      <c r="D16974">
        <v>66.25</v>
      </c>
      <c r="E16974">
        <f>VLOOKUP(B16974,'StationInfo and RefElevs'!A$3:R$14,18,FALSE)+D16974</f>
        <v>65.2</v>
      </c>
      <c r="G16974" s="1">
        <v>36780</v>
      </c>
    </row>
    <row r="16975" spans="1:7" x14ac:dyDescent="0.25">
      <c r="A16975" t="s">
        <v>33</v>
      </c>
      <c r="B16975" t="s">
        <v>32</v>
      </c>
      <c r="C16975" s="1">
        <v>36755</v>
      </c>
      <c r="D16975">
        <v>66.14</v>
      </c>
      <c r="E16975">
        <f>VLOOKUP(B16975,'StationInfo and RefElevs'!A$3:R$14,18,FALSE)+D16975</f>
        <v>65.09</v>
      </c>
      <c r="G16975" s="1">
        <v>36780</v>
      </c>
    </row>
    <row r="16976" spans="1:7" x14ac:dyDescent="0.25">
      <c r="A16976" t="s">
        <v>33</v>
      </c>
      <c r="B16976" t="s">
        <v>32</v>
      </c>
      <c r="C16976" s="1">
        <v>36756</v>
      </c>
      <c r="D16976">
        <v>66.040000000000006</v>
      </c>
      <c r="E16976">
        <f>VLOOKUP(B16976,'StationInfo and RefElevs'!A$3:R$14,18,FALSE)+D16976</f>
        <v>64.990000000000009</v>
      </c>
      <c r="G16976" s="1">
        <v>42439</v>
      </c>
    </row>
    <row r="16977" spans="1:7" x14ac:dyDescent="0.25">
      <c r="A16977" t="s">
        <v>33</v>
      </c>
      <c r="B16977" t="s">
        <v>32</v>
      </c>
      <c r="C16977" s="1">
        <v>36757</v>
      </c>
      <c r="D16977">
        <v>65.95</v>
      </c>
      <c r="E16977">
        <f>VLOOKUP(B16977,'StationInfo and RefElevs'!A$3:R$14,18,FALSE)+D16977</f>
        <v>64.900000000000006</v>
      </c>
      <c r="G16977" s="1">
        <v>36780</v>
      </c>
    </row>
    <row r="16978" spans="1:7" x14ac:dyDescent="0.25">
      <c r="A16978" t="s">
        <v>33</v>
      </c>
      <c r="B16978" t="s">
        <v>32</v>
      </c>
      <c r="C16978" s="1">
        <v>36758</v>
      </c>
      <c r="D16978">
        <v>65.87</v>
      </c>
      <c r="E16978">
        <f>VLOOKUP(B16978,'StationInfo and RefElevs'!A$3:R$14,18,FALSE)+D16978</f>
        <v>64.820000000000007</v>
      </c>
      <c r="G16978" s="1">
        <v>36780</v>
      </c>
    </row>
    <row r="16979" spans="1:7" x14ac:dyDescent="0.25">
      <c r="A16979" t="s">
        <v>33</v>
      </c>
      <c r="B16979" t="s">
        <v>32</v>
      </c>
      <c r="C16979" s="1">
        <v>36759</v>
      </c>
      <c r="D16979">
        <v>65.8</v>
      </c>
      <c r="E16979">
        <f>VLOOKUP(B16979,'StationInfo and RefElevs'!A$3:R$14,18,FALSE)+D16979</f>
        <v>64.75</v>
      </c>
      <c r="G16979" s="1">
        <v>36780</v>
      </c>
    </row>
    <row r="16980" spans="1:7" x14ac:dyDescent="0.25">
      <c r="A16980" t="s">
        <v>33</v>
      </c>
      <c r="B16980" t="s">
        <v>32</v>
      </c>
      <c r="C16980" s="1">
        <v>36760</v>
      </c>
      <c r="D16980">
        <v>65.760000000000005</v>
      </c>
      <c r="E16980">
        <f>VLOOKUP(B16980,'StationInfo and RefElevs'!A$3:R$14,18,FALSE)+D16980</f>
        <v>64.710000000000008</v>
      </c>
      <c r="G16980" s="1">
        <v>36780</v>
      </c>
    </row>
    <row r="16981" spans="1:7" x14ac:dyDescent="0.25">
      <c r="A16981" t="s">
        <v>33</v>
      </c>
      <c r="B16981" t="s">
        <v>32</v>
      </c>
      <c r="C16981" s="1">
        <v>36761</v>
      </c>
      <c r="D16981">
        <v>65.8</v>
      </c>
      <c r="E16981">
        <f>VLOOKUP(B16981,'StationInfo and RefElevs'!A$3:R$14,18,FALSE)+D16981</f>
        <v>64.75</v>
      </c>
      <c r="G16981" s="1">
        <v>42439</v>
      </c>
    </row>
    <row r="16982" spans="1:7" x14ac:dyDescent="0.25">
      <c r="A16982" t="s">
        <v>33</v>
      </c>
      <c r="B16982" t="s">
        <v>32</v>
      </c>
      <c r="C16982" s="1">
        <v>36762</v>
      </c>
      <c r="D16982">
        <v>65.81</v>
      </c>
      <c r="E16982">
        <f>VLOOKUP(B16982,'StationInfo and RefElevs'!A$3:R$14,18,FALSE)+D16982</f>
        <v>64.760000000000005</v>
      </c>
      <c r="G16982" s="1">
        <v>36780</v>
      </c>
    </row>
    <row r="16983" spans="1:7" x14ac:dyDescent="0.25">
      <c r="A16983" t="s">
        <v>33</v>
      </c>
      <c r="B16983" t="s">
        <v>32</v>
      </c>
      <c r="C16983" s="1">
        <v>36763</v>
      </c>
      <c r="D16983">
        <v>65.75</v>
      </c>
      <c r="E16983">
        <f>VLOOKUP(B16983,'StationInfo and RefElevs'!A$3:R$14,18,FALSE)+D16983</f>
        <v>64.7</v>
      </c>
      <c r="G16983" s="1">
        <v>36780</v>
      </c>
    </row>
    <row r="16984" spans="1:7" x14ac:dyDescent="0.25">
      <c r="A16984" t="s">
        <v>33</v>
      </c>
      <c r="B16984" t="s">
        <v>32</v>
      </c>
      <c r="C16984" s="1">
        <v>36764</v>
      </c>
      <c r="D16984">
        <v>65.989999999999995</v>
      </c>
      <c r="E16984">
        <f>VLOOKUP(B16984,'StationInfo and RefElevs'!A$3:R$14,18,FALSE)+D16984</f>
        <v>64.94</v>
      </c>
      <c r="G16984" s="1">
        <v>36780</v>
      </c>
    </row>
    <row r="16985" spans="1:7" x14ac:dyDescent="0.25">
      <c r="A16985" t="s">
        <v>33</v>
      </c>
      <c r="B16985" t="s">
        <v>32</v>
      </c>
      <c r="C16985" s="1">
        <v>36765</v>
      </c>
      <c r="D16985">
        <v>65.900000000000006</v>
      </c>
      <c r="E16985">
        <f>VLOOKUP(B16985,'StationInfo and RefElevs'!A$3:R$14,18,FALSE)+D16985</f>
        <v>64.850000000000009</v>
      </c>
      <c r="G16985" s="1">
        <v>36780</v>
      </c>
    </row>
    <row r="16986" spans="1:7" x14ac:dyDescent="0.25">
      <c r="A16986" t="s">
        <v>33</v>
      </c>
      <c r="B16986" t="s">
        <v>32</v>
      </c>
      <c r="C16986" s="1">
        <v>36766</v>
      </c>
      <c r="D16986">
        <v>65.84</v>
      </c>
      <c r="E16986">
        <f>VLOOKUP(B16986,'StationInfo and RefElevs'!A$3:R$14,18,FALSE)+D16986</f>
        <v>64.790000000000006</v>
      </c>
      <c r="G16986" s="1">
        <v>36780</v>
      </c>
    </row>
    <row r="16987" spans="1:7" x14ac:dyDescent="0.25">
      <c r="A16987" t="s">
        <v>33</v>
      </c>
      <c r="B16987" t="s">
        <v>32</v>
      </c>
      <c r="C16987" s="1">
        <v>36767</v>
      </c>
      <c r="D16987">
        <v>65.849999999999994</v>
      </c>
      <c r="E16987">
        <f>VLOOKUP(B16987,'StationInfo and RefElevs'!A$3:R$14,18,FALSE)+D16987</f>
        <v>64.8</v>
      </c>
      <c r="G16987" s="1">
        <v>36780</v>
      </c>
    </row>
    <row r="16988" spans="1:7" x14ac:dyDescent="0.25">
      <c r="A16988" t="s">
        <v>33</v>
      </c>
      <c r="B16988" t="s">
        <v>32</v>
      </c>
      <c r="C16988" s="1">
        <v>36768</v>
      </c>
      <c r="D16988">
        <v>65.91</v>
      </c>
      <c r="E16988">
        <f>VLOOKUP(B16988,'StationInfo and RefElevs'!A$3:R$14,18,FALSE)+D16988</f>
        <v>64.86</v>
      </c>
      <c r="G16988" s="1">
        <v>36829</v>
      </c>
    </row>
    <row r="16989" spans="1:7" x14ac:dyDescent="0.25">
      <c r="A16989" t="s">
        <v>33</v>
      </c>
      <c r="B16989" t="s">
        <v>32</v>
      </c>
      <c r="C16989" s="1">
        <v>36769</v>
      </c>
      <c r="D16989">
        <v>65.819999999999993</v>
      </c>
      <c r="E16989">
        <f>VLOOKUP(B16989,'StationInfo and RefElevs'!A$3:R$14,18,FALSE)+D16989</f>
        <v>64.77</v>
      </c>
      <c r="G16989" s="1">
        <v>36829</v>
      </c>
    </row>
    <row r="16990" spans="1:7" x14ac:dyDescent="0.25">
      <c r="A16990" t="s">
        <v>33</v>
      </c>
      <c r="B16990" t="s">
        <v>32</v>
      </c>
      <c r="C16990" s="1">
        <v>36770</v>
      </c>
      <c r="D16990">
        <v>65.75</v>
      </c>
      <c r="E16990">
        <f>VLOOKUP(B16990,'StationInfo and RefElevs'!A$3:R$14,18,FALSE)+D16990</f>
        <v>64.7</v>
      </c>
      <c r="G16990" s="1">
        <v>36829</v>
      </c>
    </row>
    <row r="16991" spans="1:7" x14ac:dyDescent="0.25">
      <c r="A16991" t="s">
        <v>33</v>
      </c>
      <c r="B16991" t="s">
        <v>32</v>
      </c>
      <c r="C16991" s="1">
        <v>36771</v>
      </c>
      <c r="D16991">
        <v>65.7</v>
      </c>
      <c r="E16991">
        <f>VLOOKUP(B16991,'StationInfo and RefElevs'!A$3:R$14,18,FALSE)+D16991</f>
        <v>64.650000000000006</v>
      </c>
      <c r="G16991" s="1">
        <v>36829</v>
      </c>
    </row>
    <row r="16992" spans="1:7" x14ac:dyDescent="0.25">
      <c r="A16992" t="s">
        <v>33</v>
      </c>
      <c r="B16992" t="s">
        <v>32</v>
      </c>
      <c r="C16992" s="1">
        <v>36772</v>
      </c>
      <c r="D16992">
        <v>65.739999999999995</v>
      </c>
      <c r="E16992">
        <f>VLOOKUP(B16992,'StationInfo and RefElevs'!A$3:R$14,18,FALSE)+D16992</f>
        <v>64.69</v>
      </c>
      <c r="G16992" s="1">
        <v>36829</v>
      </c>
    </row>
    <row r="16993" spans="1:7" x14ac:dyDescent="0.25">
      <c r="A16993" t="s">
        <v>33</v>
      </c>
      <c r="B16993" t="s">
        <v>32</v>
      </c>
      <c r="C16993" s="1">
        <v>36773</v>
      </c>
      <c r="D16993">
        <v>66.010000000000005</v>
      </c>
      <c r="E16993">
        <f>VLOOKUP(B16993,'StationInfo and RefElevs'!A$3:R$14,18,FALSE)+D16993</f>
        <v>64.960000000000008</v>
      </c>
      <c r="G16993" s="1">
        <v>36829</v>
      </c>
    </row>
    <row r="16994" spans="1:7" x14ac:dyDescent="0.25">
      <c r="A16994" t="s">
        <v>33</v>
      </c>
      <c r="B16994" t="s">
        <v>32</v>
      </c>
      <c r="C16994" s="1">
        <v>36774</v>
      </c>
      <c r="D16994">
        <v>65.97</v>
      </c>
      <c r="E16994">
        <f>VLOOKUP(B16994,'StationInfo and RefElevs'!A$3:R$14,18,FALSE)+D16994</f>
        <v>64.92</v>
      </c>
      <c r="G16994" s="1">
        <v>36829</v>
      </c>
    </row>
    <row r="16995" spans="1:7" x14ac:dyDescent="0.25">
      <c r="A16995" t="s">
        <v>33</v>
      </c>
      <c r="B16995" t="s">
        <v>32</v>
      </c>
      <c r="C16995" s="1">
        <v>36775</v>
      </c>
      <c r="D16995">
        <v>66.09</v>
      </c>
      <c r="E16995">
        <f>VLOOKUP(B16995,'StationInfo and RefElevs'!A$3:R$14,18,FALSE)+D16995</f>
        <v>65.040000000000006</v>
      </c>
      <c r="G16995" s="1">
        <v>36829</v>
      </c>
    </row>
    <row r="16996" spans="1:7" x14ac:dyDescent="0.25">
      <c r="A16996" t="s">
        <v>33</v>
      </c>
      <c r="B16996" t="s">
        <v>32</v>
      </c>
      <c r="C16996" s="1">
        <v>36776</v>
      </c>
      <c r="D16996">
        <v>66.31</v>
      </c>
      <c r="E16996">
        <f>VLOOKUP(B16996,'StationInfo and RefElevs'!A$3:R$14,18,FALSE)+D16996</f>
        <v>65.260000000000005</v>
      </c>
      <c r="G16996" s="1">
        <v>36829</v>
      </c>
    </row>
    <row r="16997" spans="1:7" x14ac:dyDescent="0.25">
      <c r="A16997" t="s">
        <v>33</v>
      </c>
      <c r="B16997" t="s">
        <v>32</v>
      </c>
      <c r="C16997" s="1">
        <v>36777</v>
      </c>
      <c r="D16997">
        <v>66.290000000000006</v>
      </c>
      <c r="E16997">
        <f>VLOOKUP(B16997,'StationInfo and RefElevs'!A$3:R$14,18,FALSE)+D16997</f>
        <v>65.240000000000009</v>
      </c>
      <c r="G16997" s="1">
        <v>36829</v>
      </c>
    </row>
    <row r="16998" spans="1:7" x14ac:dyDescent="0.25">
      <c r="A16998" t="s">
        <v>33</v>
      </c>
      <c r="B16998" t="s">
        <v>32</v>
      </c>
      <c r="C16998" s="1">
        <v>36778</v>
      </c>
      <c r="D16998">
        <v>66.290000000000006</v>
      </c>
      <c r="E16998">
        <f>VLOOKUP(B16998,'StationInfo and RefElevs'!A$3:R$14,18,FALSE)+D16998</f>
        <v>65.240000000000009</v>
      </c>
      <c r="G16998" s="1">
        <v>42439</v>
      </c>
    </row>
    <row r="16999" spans="1:7" x14ac:dyDescent="0.25">
      <c r="A16999" t="s">
        <v>33</v>
      </c>
      <c r="B16999" t="s">
        <v>32</v>
      </c>
      <c r="C16999" s="1">
        <v>36779</v>
      </c>
      <c r="D16999">
        <v>66.349999999999994</v>
      </c>
      <c r="E16999">
        <f>VLOOKUP(B16999,'StationInfo and RefElevs'!A$3:R$14,18,FALSE)+D16999</f>
        <v>65.3</v>
      </c>
      <c r="G16999" s="1">
        <v>36829</v>
      </c>
    </row>
    <row r="17000" spans="1:7" x14ac:dyDescent="0.25">
      <c r="A17000" t="s">
        <v>33</v>
      </c>
      <c r="B17000" t="s">
        <v>32</v>
      </c>
      <c r="C17000" s="1">
        <v>36780</v>
      </c>
      <c r="D17000">
        <v>66.25</v>
      </c>
      <c r="E17000">
        <f>VLOOKUP(B17000,'StationInfo and RefElevs'!A$3:R$14,18,FALSE)+D17000</f>
        <v>65.2</v>
      </c>
      <c r="G17000" s="1">
        <v>36829</v>
      </c>
    </row>
    <row r="17001" spans="1:7" x14ac:dyDescent="0.25">
      <c r="A17001" t="s">
        <v>33</v>
      </c>
      <c r="B17001" t="s">
        <v>32</v>
      </c>
      <c r="C17001" s="1">
        <v>36781</v>
      </c>
      <c r="D17001">
        <v>66.150000000000006</v>
      </c>
      <c r="E17001">
        <f>VLOOKUP(B17001,'StationInfo and RefElevs'!A$3:R$14,18,FALSE)+D17001</f>
        <v>65.100000000000009</v>
      </c>
      <c r="G17001" s="1">
        <v>36829</v>
      </c>
    </row>
    <row r="17002" spans="1:7" x14ac:dyDescent="0.25">
      <c r="A17002" t="s">
        <v>33</v>
      </c>
      <c r="B17002" t="s">
        <v>32</v>
      </c>
      <c r="C17002" s="1">
        <v>36782</v>
      </c>
      <c r="D17002">
        <v>66.06</v>
      </c>
      <c r="E17002">
        <f>VLOOKUP(B17002,'StationInfo and RefElevs'!A$3:R$14,18,FALSE)+D17002</f>
        <v>65.010000000000005</v>
      </c>
      <c r="G17002" s="1">
        <v>36829</v>
      </c>
    </row>
    <row r="17003" spans="1:7" x14ac:dyDescent="0.25">
      <c r="A17003" t="s">
        <v>33</v>
      </c>
      <c r="B17003" t="s">
        <v>32</v>
      </c>
      <c r="C17003" s="1">
        <v>36783</v>
      </c>
      <c r="D17003">
        <v>65.98</v>
      </c>
      <c r="E17003">
        <f>VLOOKUP(B17003,'StationInfo and RefElevs'!A$3:R$14,18,FALSE)+D17003</f>
        <v>64.930000000000007</v>
      </c>
      <c r="G17003" s="1">
        <v>36829</v>
      </c>
    </row>
    <row r="17004" spans="1:7" x14ac:dyDescent="0.25">
      <c r="A17004" t="s">
        <v>33</v>
      </c>
      <c r="B17004" t="s">
        <v>32</v>
      </c>
      <c r="C17004" s="1">
        <v>36784</v>
      </c>
      <c r="D17004">
        <v>65.92</v>
      </c>
      <c r="E17004">
        <f>VLOOKUP(B17004,'StationInfo and RefElevs'!A$3:R$14,18,FALSE)+D17004</f>
        <v>64.87</v>
      </c>
      <c r="G17004" s="1">
        <v>36829</v>
      </c>
    </row>
    <row r="17005" spans="1:7" x14ac:dyDescent="0.25">
      <c r="A17005" t="s">
        <v>33</v>
      </c>
      <c r="B17005" t="s">
        <v>32</v>
      </c>
      <c r="C17005" s="1">
        <v>36785</v>
      </c>
      <c r="D17005">
        <v>65.89</v>
      </c>
      <c r="E17005">
        <f>VLOOKUP(B17005,'StationInfo and RefElevs'!A$3:R$14,18,FALSE)+D17005</f>
        <v>64.84</v>
      </c>
      <c r="G17005" s="1">
        <v>36829</v>
      </c>
    </row>
    <row r="17006" spans="1:7" x14ac:dyDescent="0.25">
      <c r="A17006" t="s">
        <v>33</v>
      </c>
      <c r="B17006" t="s">
        <v>32</v>
      </c>
      <c r="C17006" s="1">
        <v>36786</v>
      </c>
      <c r="D17006">
        <v>66.28</v>
      </c>
      <c r="E17006">
        <f>VLOOKUP(B17006,'StationInfo and RefElevs'!A$3:R$14,18,FALSE)+D17006</f>
        <v>65.23</v>
      </c>
      <c r="G17006" s="1">
        <v>36829</v>
      </c>
    </row>
    <row r="17007" spans="1:7" x14ac:dyDescent="0.25">
      <c r="A17007" t="s">
        <v>33</v>
      </c>
      <c r="B17007" t="s">
        <v>32</v>
      </c>
      <c r="C17007" s="1">
        <v>36787</v>
      </c>
      <c r="D17007">
        <v>66.41</v>
      </c>
      <c r="E17007">
        <f>VLOOKUP(B17007,'StationInfo and RefElevs'!A$3:R$14,18,FALSE)+D17007</f>
        <v>65.36</v>
      </c>
      <c r="G17007" s="1">
        <v>36829</v>
      </c>
    </row>
    <row r="17008" spans="1:7" x14ac:dyDescent="0.25">
      <c r="A17008" t="s">
        <v>33</v>
      </c>
      <c r="B17008" t="s">
        <v>32</v>
      </c>
      <c r="C17008" s="1">
        <v>36788</v>
      </c>
      <c r="D17008">
        <v>66.400000000000006</v>
      </c>
      <c r="E17008">
        <f>VLOOKUP(B17008,'StationInfo and RefElevs'!A$3:R$14,18,FALSE)+D17008</f>
        <v>65.350000000000009</v>
      </c>
      <c r="G17008" s="1">
        <v>36829</v>
      </c>
    </row>
    <row r="17009" spans="1:7" x14ac:dyDescent="0.25">
      <c r="A17009" t="s">
        <v>33</v>
      </c>
      <c r="B17009" t="s">
        <v>32</v>
      </c>
      <c r="C17009" s="1">
        <v>36789</v>
      </c>
      <c r="D17009">
        <v>66.540000000000006</v>
      </c>
      <c r="E17009">
        <f>VLOOKUP(B17009,'StationInfo and RefElevs'!A$3:R$14,18,FALSE)+D17009</f>
        <v>65.490000000000009</v>
      </c>
      <c r="G17009" s="1">
        <v>36829</v>
      </c>
    </row>
    <row r="17010" spans="1:7" x14ac:dyDescent="0.25">
      <c r="A17010" t="s">
        <v>33</v>
      </c>
      <c r="B17010" t="s">
        <v>32</v>
      </c>
      <c r="C17010" s="1">
        <v>36790</v>
      </c>
      <c r="D17010">
        <v>66.56</v>
      </c>
      <c r="E17010">
        <f>VLOOKUP(B17010,'StationInfo and RefElevs'!A$3:R$14,18,FALSE)+D17010</f>
        <v>65.510000000000005</v>
      </c>
      <c r="G17010" s="1">
        <v>36829</v>
      </c>
    </row>
    <row r="17011" spans="1:7" x14ac:dyDescent="0.25">
      <c r="A17011" t="s">
        <v>33</v>
      </c>
      <c r="B17011" t="s">
        <v>32</v>
      </c>
      <c r="C17011" s="1">
        <v>36791</v>
      </c>
      <c r="D17011">
        <v>66.569999999999993</v>
      </c>
      <c r="E17011">
        <f>VLOOKUP(B17011,'StationInfo and RefElevs'!A$3:R$14,18,FALSE)+D17011</f>
        <v>65.52</v>
      </c>
      <c r="G17011" s="1">
        <v>36829</v>
      </c>
    </row>
    <row r="17012" spans="1:7" x14ac:dyDescent="0.25">
      <c r="A17012" t="s">
        <v>33</v>
      </c>
      <c r="B17012" t="s">
        <v>32</v>
      </c>
      <c r="C17012" s="1">
        <v>36792</v>
      </c>
      <c r="D17012">
        <v>66.7</v>
      </c>
      <c r="E17012">
        <f>VLOOKUP(B17012,'StationInfo and RefElevs'!A$3:R$14,18,FALSE)+D17012</f>
        <v>65.650000000000006</v>
      </c>
      <c r="G17012" s="1">
        <v>36829</v>
      </c>
    </row>
    <row r="17013" spans="1:7" x14ac:dyDescent="0.25">
      <c r="A17013" t="s">
        <v>33</v>
      </c>
      <c r="B17013" t="s">
        <v>32</v>
      </c>
      <c r="C17013" s="1">
        <v>36793</v>
      </c>
      <c r="D17013">
        <v>66.66</v>
      </c>
      <c r="E17013">
        <f>VLOOKUP(B17013,'StationInfo and RefElevs'!A$3:R$14,18,FALSE)+D17013</f>
        <v>65.61</v>
      </c>
      <c r="G17013" s="1">
        <v>36829</v>
      </c>
    </row>
    <row r="17014" spans="1:7" x14ac:dyDescent="0.25">
      <c r="A17014" t="s">
        <v>33</v>
      </c>
      <c r="B17014" t="s">
        <v>32</v>
      </c>
      <c r="C17014" s="1">
        <v>36794</v>
      </c>
      <c r="D17014">
        <v>66.63</v>
      </c>
      <c r="E17014">
        <f>VLOOKUP(B17014,'StationInfo and RefElevs'!A$3:R$14,18,FALSE)+D17014</f>
        <v>65.58</v>
      </c>
      <c r="G17014" s="1">
        <v>36829</v>
      </c>
    </row>
    <row r="17015" spans="1:7" x14ac:dyDescent="0.25">
      <c r="A17015" t="s">
        <v>33</v>
      </c>
      <c r="B17015" t="s">
        <v>32</v>
      </c>
      <c r="C17015" s="1">
        <v>36795</v>
      </c>
      <c r="D17015">
        <v>66.53</v>
      </c>
      <c r="E17015">
        <f>VLOOKUP(B17015,'StationInfo and RefElevs'!A$3:R$14,18,FALSE)+D17015</f>
        <v>65.48</v>
      </c>
      <c r="G17015" s="1">
        <v>36829</v>
      </c>
    </row>
    <row r="17016" spans="1:7" x14ac:dyDescent="0.25">
      <c r="A17016" t="s">
        <v>33</v>
      </c>
      <c r="B17016" t="s">
        <v>32</v>
      </c>
      <c r="C17016" s="1">
        <v>36796</v>
      </c>
      <c r="D17016">
        <v>66.45</v>
      </c>
      <c r="E17016">
        <f>VLOOKUP(B17016,'StationInfo and RefElevs'!A$3:R$14,18,FALSE)+D17016</f>
        <v>65.400000000000006</v>
      </c>
      <c r="G17016" s="1">
        <v>36829</v>
      </c>
    </row>
    <row r="17017" spans="1:7" x14ac:dyDescent="0.25">
      <c r="A17017" t="s">
        <v>33</v>
      </c>
      <c r="B17017" t="s">
        <v>32</v>
      </c>
      <c r="C17017" s="1">
        <v>36797</v>
      </c>
      <c r="D17017">
        <v>66.39</v>
      </c>
      <c r="E17017">
        <f>VLOOKUP(B17017,'StationInfo and RefElevs'!A$3:R$14,18,FALSE)+D17017</f>
        <v>65.34</v>
      </c>
      <c r="G17017" s="1">
        <v>36829</v>
      </c>
    </row>
    <row r="17018" spans="1:7" x14ac:dyDescent="0.25">
      <c r="A17018" t="s">
        <v>33</v>
      </c>
      <c r="B17018" t="s">
        <v>32</v>
      </c>
      <c r="C17018" s="1">
        <v>36798</v>
      </c>
      <c r="D17018">
        <v>66.34</v>
      </c>
      <c r="E17018">
        <f>VLOOKUP(B17018,'StationInfo and RefElevs'!A$3:R$14,18,FALSE)+D17018</f>
        <v>65.290000000000006</v>
      </c>
      <c r="G17018" s="1">
        <v>36829</v>
      </c>
    </row>
    <row r="17019" spans="1:7" x14ac:dyDescent="0.25">
      <c r="A17019" t="s">
        <v>33</v>
      </c>
      <c r="B17019" t="s">
        <v>32</v>
      </c>
      <c r="C17019" s="1">
        <v>36799</v>
      </c>
      <c r="D17019">
        <v>66.290000000000006</v>
      </c>
      <c r="E17019">
        <f>VLOOKUP(B17019,'StationInfo and RefElevs'!A$3:R$14,18,FALSE)+D17019</f>
        <v>65.240000000000009</v>
      </c>
      <c r="G17019" s="1">
        <v>36829</v>
      </c>
    </row>
    <row r="17020" spans="1:7" x14ac:dyDescent="0.25">
      <c r="A17020" t="s">
        <v>33</v>
      </c>
      <c r="B17020" t="s">
        <v>32</v>
      </c>
      <c r="C17020" s="1">
        <v>36800</v>
      </c>
      <c r="D17020">
        <v>66.23</v>
      </c>
      <c r="E17020">
        <f>VLOOKUP(B17020,'StationInfo and RefElevs'!A$3:R$14,18,FALSE)+D17020</f>
        <v>65.180000000000007</v>
      </c>
      <c r="G17020" s="1">
        <v>36829</v>
      </c>
    </row>
    <row r="17021" spans="1:7" x14ac:dyDescent="0.25">
      <c r="A17021" t="s">
        <v>33</v>
      </c>
      <c r="B17021" t="s">
        <v>32</v>
      </c>
      <c r="C17021" s="1">
        <v>36801</v>
      </c>
      <c r="D17021">
        <v>66.17</v>
      </c>
      <c r="E17021">
        <f>VLOOKUP(B17021,'StationInfo and RefElevs'!A$3:R$14,18,FALSE)+D17021</f>
        <v>65.12</v>
      </c>
      <c r="G17021" s="1">
        <v>36829</v>
      </c>
    </row>
    <row r="17022" spans="1:7" x14ac:dyDescent="0.25">
      <c r="A17022" t="s">
        <v>33</v>
      </c>
      <c r="B17022" t="s">
        <v>32</v>
      </c>
      <c r="C17022" s="1">
        <v>36802</v>
      </c>
      <c r="D17022">
        <v>66.23</v>
      </c>
      <c r="E17022">
        <f>VLOOKUP(B17022,'StationInfo and RefElevs'!A$3:R$14,18,FALSE)+D17022</f>
        <v>65.180000000000007</v>
      </c>
      <c r="G17022" s="1">
        <v>36829</v>
      </c>
    </row>
    <row r="17023" spans="1:7" x14ac:dyDescent="0.25">
      <c r="A17023" t="s">
        <v>33</v>
      </c>
      <c r="B17023" t="s">
        <v>32</v>
      </c>
      <c r="C17023" s="1">
        <v>36803</v>
      </c>
      <c r="D17023">
        <v>66.400000000000006</v>
      </c>
      <c r="E17023">
        <f>VLOOKUP(B17023,'StationInfo and RefElevs'!A$3:R$14,18,FALSE)+D17023</f>
        <v>65.350000000000009</v>
      </c>
      <c r="F17023" t="s">
        <v>65</v>
      </c>
      <c r="G17023" s="1">
        <v>37516</v>
      </c>
    </row>
    <row r="17024" spans="1:7" x14ac:dyDescent="0.25">
      <c r="A17024" t="s">
        <v>33</v>
      </c>
      <c r="B17024" t="s">
        <v>32</v>
      </c>
      <c r="C17024" s="1">
        <v>36804</v>
      </c>
      <c r="D17024">
        <v>66.33</v>
      </c>
      <c r="E17024">
        <f>VLOOKUP(B17024,'StationInfo and RefElevs'!A$3:R$14,18,FALSE)+D17024</f>
        <v>65.28</v>
      </c>
      <c r="F17024" t="s">
        <v>65</v>
      </c>
      <c r="G17024" s="1">
        <v>37516</v>
      </c>
    </row>
    <row r="17025" spans="1:7" x14ac:dyDescent="0.25">
      <c r="A17025" t="s">
        <v>33</v>
      </c>
      <c r="B17025" t="s">
        <v>32</v>
      </c>
      <c r="C17025" s="1">
        <v>36805</v>
      </c>
      <c r="D17025">
        <v>66.25</v>
      </c>
      <c r="E17025">
        <f>VLOOKUP(B17025,'StationInfo and RefElevs'!A$3:R$14,18,FALSE)+D17025</f>
        <v>65.2</v>
      </c>
      <c r="F17025" t="s">
        <v>65</v>
      </c>
      <c r="G17025" s="1">
        <v>37516</v>
      </c>
    </row>
    <row r="17026" spans="1:7" x14ac:dyDescent="0.25">
      <c r="A17026" t="s">
        <v>33</v>
      </c>
      <c r="B17026" t="s">
        <v>32</v>
      </c>
      <c r="C17026" s="1">
        <v>36806</v>
      </c>
      <c r="D17026">
        <v>66.180000000000007</v>
      </c>
      <c r="E17026">
        <f>VLOOKUP(B17026,'StationInfo and RefElevs'!A$3:R$14,18,FALSE)+D17026</f>
        <v>65.13000000000001</v>
      </c>
      <c r="F17026" t="s">
        <v>65</v>
      </c>
      <c r="G17026" s="1">
        <v>37516</v>
      </c>
    </row>
    <row r="17027" spans="1:7" x14ac:dyDescent="0.25">
      <c r="A17027" t="s">
        <v>33</v>
      </c>
      <c r="B17027" t="s">
        <v>32</v>
      </c>
      <c r="C17027" s="1">
        <v>36807</v>
      </c>
      <c r="D17027">
        <v>66.13</v>
      </c>
      <c r="E17027">
        <f>VLOOKUP(B17027,'StationInfo and RefElevs'!A$3:R$14,18,FALSE)+D17027</f>
        <v>65.08</v>
      </c>
      <c r="F17027" t="s">
        <v>65</v>
      </c>
      <c r="G17027" s="1">
        <v>37516</v>
      </c>
    </row>
    <row r="17028" spans="1:7" x14ac:dyDescent="0.25">
      <c r="A17028" t="s">
        <v>33</v>
      </c>
      <c r="B17028" t="s">
        <v>32</v>
      </c>
      <c r="C17028" s="1">
        <v>36808</v>
      </c>
      <c r="D17028">
        <v>66.08</v>
      </c>
      <c r="E17028">
        <f>VLOOKUP(B17028,'StationInfo and RefElevs'!A$3:R$14,18,FALSE)+D17028</f>
        <v>65.03</v>
      </c>
      <c r="F17028" t="s">
        <v>65</v>
      </c>
      <c r="G17028" s="1">
        <v>37516</v>
      </c>
    </row>
    <row r="17029" spans="1:7" x14ac:dyDescent="0.25">
      <c r="A17029" t="s">
        <v>33</v>
      </c>
      <c r="B17029" t="s">
        <v>32</v>
      </c>
      <c r="C17029" s="1">
        <v>36809</v>
      </c>
      <c r="D17029">
        <v>66.040000000000006</v>
      </c>
      <c r="E17029">
        <f>VLOOKUP(B17029,'StationInfo and RefElevs'!A$3:R$14,18,FALSE)+D17029</f>
        <v>64.990000000000009</v>
      </c>
      <c r="F17029" t="s">
        <v>65</v>
      </c>
      <c r="G17029" s="1">
        <v>37516</v>
      </c>
    </row>
    <row r="17030" spans="1:7" x14ac:dyDescent="0.25">
      <c r="A17030" t="s">
        <v>33</v>
      </c>
      <c r="B17030" t="s">
        <v>32</v>
      </c>
      <c r="C17030" s="1">
        <v>36810</v>
      </c>
      <c r="D17030">
        <v>66</v>
      </c>
      <c r="E17030">
        <f>VLOOKUP(B17030,'StationInfo and RefElevs'!A$3:R$14,18,FALSE)+D17030</f>
        <v>64.95</v>
      </c>
      <c r="F17030" t="s">
        <v>65</v>
      </c>
      <c r="G17030" s="1">
        <v>37516</v>
      </c>
    </row>
    <row r="17031" spans="1:7" x14ac:dyDescent="0.25">
      <c r="A17031" t="s">
        <v>33</v>
      </c>
      <c r="B17031" t="s">
        <v>32</v>
      </c>
      <c r="C17031" s="1">
        <v>36811</v>
      </c>
      <c r="D17031">
        <v>65.95</v>
      </c>
      <c r="E17031">
        <f>VLOOKUP(B17031,'StationInfo and RefElevs'!A$3:R$14,18,FALSE)+D17031</f>
        <v>64.900000000000006</v>
      </c>
      <c r="F17031" t="s">
        <v>65</v>
      </c>
      <c r="G17031" s="1">
        <v>37516</v>
      </c>
    </row>
    <row r="17032" spans="1:7" x14ac:dyDescent="0.25">
      <c r="A17032" t="s">
        <v>33</v>
      </c>
      <c r="B17032" t="s">
        <v>32</v>
      </c>
      <c r="C17032" s="1">
        <v>36812</v>
      </c>
      <c r="D17032">
        <v>65.92</v>
      </c>
      <c r="E17032">
        <f>VLOOKUP(B17032,'StationInfo and RefElevs'!A$3:R$14,18,FALSE)+D17032</f>
        <v>64.87</v>
      </c>
      <c r="F17032" t="s">
        <v>65</v>
      </c>
      <c r="G17032" s="1">
        <v>37516</v>
      </c>
    </row>
    <row r="17033" spans="1:7" x14ac:dyDescent="0.25">
      <c r="A17033" t="s">
        <v>33</v>
      </c>
      <c r="B17033" t="s">
        <v>32</v>
      </c>
      <c r="C17033" s="1">
        <v>36813</v>
      </c>
      <c r="D17033">
        <v>65.88</v>
      </c>
      <c r="E17033">
        <f>VLOOKUP(B17033,'StationInfo and RefElevs'!A$3:R$14,18,FALSE)+D17033</f>
        <v>64.83</v>
      </c>
      <c r="F17033" t="s">
        <v>65</v>
      </c>
      <c r="G17033" s="1">
        <v>42439</v>
      </c>
    </row>
    <row r="17034" spans="1:7" x14ac:dyDescent="0.25">
      <c r="A17034" t="s">
        <v>33</v>
      </c>
      <c r="B17034" t="s">
        <v>32</v>
      </c>
      <c r="C17034" s="1">
        <v>36814</v>
      </c>
      <c r="D17034">
        <v>65.84</v>
      </c>
      <c r="E17034">
        <f>VLOOKUP(B17034,'StationInfo and RefElevs'!A$3:R$14,18,FALSE)+D17034</f>
        <v>64.790000000000006</v>
      </c>
      <c r="F17034" t="s">
        <v>65</v>
      </c>
      <c r="G17034" s="1">
        <v>37516</v>
      </c>
    </row>
    <row r="17035" spans="1:7" x14ac:dyDescent="0.25">
      <c r="A17035" t="s">
        <v>33</v>
      </c>
      <c r="B17035" t="s">
        <v>32</v>
      </c>
      <c r="C17035" s="1">
        <v>36815</v>
      </c>
      <c r="D17035">
        <v>65.8</v>
      </c>
      <c r="E17035">
        <f>VLOOKUP(B17035,'StationInfo and RefElevs'!A$3:R$14,18,FALSE)+D17035</f>
        <v>64.75</v>
      </c>
      <c r="F17035" t="s">
        <v>65</v>
      </c>
      <c r="G17035" s="1">
        <v>37516</v>
      </c>
    </row>
    <row r="17036" spans="1:7" x14ac:dyDescent="0.25">
      <c r="A17036" t="s">
        <v>33</v>
      </c>
      <c r="B17036" t="s">
        <v>32</v>
      </c>
      <c r="C17036" s="1">
        <v>36816</v>
      </c>
      <c r="D17036">
        <v>65.75</v>
      </c>
      <c r="E17036">
        <f>VLOOKUP(B17036,'StationInfo and RefElevs'!A$3:R$14,18,FALSE)+D17036</f>
        <v>64.7</v>
      </c>
      <c r="F17036" t="s">
        <v>65</v>
      </c>
      <c r="G17036" s="1">
        <v>37516</v>
      </c>
    </row>
    <row r="17037" spans="1:7" x14ac:dyDescent="0.25">
      <c r="A17037" t="s">
        <v>33</v>
      </c>
      <c r="B17037" t="s">
        <v>32</v>
      </c>
      <c r="C17037" s="1">
        <v>36817</v>
      </c>
      <c r="D17037">
        <v>65.72</v>
      </c>
      <c r="E17037">
        <f>VLOOKUP(B17037,'StationInfo and RefElevs'!A$3:R$14,18,FALSE)+D17037</f>
        <v>64.67</v>
      </c>
      <c r="F17037" t="s">
        <v>65</v>
      </c>
      <c r="G17037" s="1">
        <v>37516</v>
      </c>
    </row>
    <row r="17038" spans="1:7" x14ac:dyDescent="0.25">
      <c r="A17038" t="s">
        <v>33</v>
      </c>
      <c r="B17038" t="s">
        <v>32</v>
      </c>
      <c r="C17038" s="1">
        <v>36818</v>
      </c>
      <c r="D17038">
        <v>65.680000000000007</v>
      </c>
      <c r="E17038">
        <f>VLOOKUP(B17038,'StationInfo and RefElevs'!A$3:R$14,18,FALSE)+D17038</f>
        <v>64.63000000000001</v>
      </c>
      <c r="F17038" t="s">
        <v>65</v>
      </c>
      <c r="G17038" s="1">
        <v>37516</v>
      </c>
    </row>
    <row r="17039" spans="1:7" x14ac:dyDescent="0.25">
      <c r="A17039" t="s">
        <v>33</v>
      </c>
      <c r="B17039" t="s">
        <v>32</v>
      </c>
      <c r="C17039" s="1">
        <v>36819</v>
      </c>
      <c r="D17039">
        <v>65.650000000000006</v>
      </c>
      <c r="E17039">
        <f>VLOOKUP(B17039,'StationInfo and RefElevs'!A$3:R$14,18,FALSE)+D17039</f>
        <v>64.600000000000009</v>
      </c>
      <c r="F17039" t="s">
        <v>65</v>
      </c>
      <c r="G17039" s="1">
        <v>37516</v>
      </c>
    </row>
    <row r="17040" spans="1:7" x14ac:dyDescent="0.25">
      <c r="A17040" t="s">
        <v>33</v>
      </c>
      <c r="B17040" t="s">
        <v>32</v>
      </c>
      <c r="C17040" s="1">
        <v>36820</v>
      </c>
      <c r="D17040">
        <v>65.64</v>
      </c>
      <c r="E17040">
        <f>VLOOKUP(B17040,'StationInfo and RefElevs'!A$3:R$14,18,FALSE)+D17040</f>
        <v>64.59</v>
      </c>
      <c r="F17040" t="s">
        <v>65</v>
      </c>
      <c r="G17040" s="1">
        <v>37516</v>
      </c>
    </row>
    <row r="17041" spans="1:7" x14ac:dyDescent="0.25">
      <c r="A17041" t="s">
        <v>33</v>
      </c>
      <c r="B17041" t="s">
        <v>32</v>
      </c>
      <c r="C17041" s="1">
        <v>36821</v>
      </c>
      <c r="D17041">
        <v>65.599999999999994</v>
      </c>
      <c r="E17041">
        <f>VLOOKUP(B17041,'StationInfo and RefElevs'!A$3:R$14,18,FALSE)+D17041</f>
        <v>64.55</v>
      </c>
      <c r="F17041" t="s">
        <v>65</v>
      </c>
      <c r="G17041" s="1">
        <v>37516</v>
      </c>
    </row>
    <row r="17042" spans="1:7" x14ac:dyDescent="0.25">
      <c r="A17042" t="s">
        <v>33</v>
      </c>
      <c r="B17042" t="s">
        <v>32</v>
      </c>
      <c r="C17042" s="1">
        <v>36822</v>
      </c>
      <c r="D17042">
        <v>65.56</v>
      </c>
      <c r="E17042">
        <f>VLOOKUP(B17042,'StationInfo and RefElevs'!A$3:R$14,18,FALSE)+D17042</f>
        <v>64.510000000000005</v>
      </c>
      <c r="F17042" t="s">
        <v>65</v>
      </c>
      <c r="G17042" s="1">
        <v>37516</v>
      </c>
    </row>
    <row r="17043" spans="1:7" x14ac:dyDescent="0.25">
      <c r="A17043" t="s">
        <v>33</v>
      </c>
      <c r="B17043" t="s">
        <v>32</v>
      </c>
      <c r="C17043" s="1">
        <v>36823</v>
      </c>
      <c r="D17043">
        <v>65.53</v>
      </c>
      <c r="E17043">
        <f>VLOOKUP(B17043,'StationInfo and RefElevs'!A$3:R$14,18,FALSE)+D17043</f>
        <v>64.48</v>
      </c>
      <c r="F17043" t="s">
        <v>65</v>
      </c>
      <c r="G17043" s="1">
        <v>37516</v>
      </c>
    </row>
    <row r="17044" spans="1:7" x14ac:dyDescent="0.25">
      <c r="A17044" t="s">
        <v>33</v>
      </c>
      <c r="B17044" t="s">
        <v>32</v>
      </c>
      <c r="C17044" s="1">
        <v>36824</v>
      </c>
      <c r="D17044">
        <v>65.510000000000005</v>
      </c>
      <c r="E17044">
        <f>VLOOKUP(B17044,'StationInfo and RefElevs'!A$3:R$14,18,FALSE)+D17044</f>
        <v>64.460000000000008</v>
      </c>
      <c r="F17044" t="s">
        <v>65</v>
      </c>
      <c r="G17044" s="1">
        <v>37516</v>
      </c>
    </row>
    <row r="17045" spans="1:7" x14ac:dyDescent="0.25">
      <c r="A17045" t="s">
        <v>33</v>
      </c>
      <c r="B17045" t="s">
        <v>32</v>
      </c>
      <c r="C17045" s="1">
        <v>36825</v>
      </c>
      <c r="D17045">
        <v>65.47</v>
      </c>
      <c r="E17045">
        <f>VLOOKUP(B17045,'StationInfo and RefElevs'!A$3:R$14,18,FALSE)+D17045</f>
        <v>64.42</v>
      </c>
      <c r="F17045" t="s">
        <v>65</v>
      </c>
      <c r="G17045" s="1">
        <v>37516</v>
      </c>
    </row>
    <row r="17046" spans="1:7" x14ac:dyDescent="0.25">
      <c r="A17046" t="s">
        <v>33</v>
      </c>
      <c r="B17046" t="s">
        <v>32</v>
      </c>
      <c r="C17046" s="1">
        <v>36826</v>
      </c>
      <c r="D17046">
        <v>65.430000000000007</v>
      </c>
      <c r="E17046">
        <f>VLOOKUP(B17046,'StationInfo and RefElevs'!A$3:R$14,18,FALSE)+D17046</f>
        <v>64.38000000000001</v>
      </c>
      <c r="F17046" t="s">
        <v>65</v>
      </c>
      <c r="G17046" s="1">
        <v>37516</v>
      </c>
    </row>
    <row r="17047" spans="1:7" x14ac:dyDescent="0.25">
      <c r="A17047" t="s">
        <v>33</v>
      </c>
      <c r="B17047" t="s">
        <v>32</v>
      </c>
      <c r="C17047" s="1">
        <v>36827</v>
      </c>
      <c r="D17047">
        <v>65.39</v>
      </c>
      <c r="E17047">
        <f>VLOOKUP(B17047,'StationInfo and RefElevs'!A$3:R$14,18,FALSE)+D17047</f>
        <v>64.34</v>
      </c>
      <c r="F17047" t="s">
        <v>65</v>
      </c>
      <c r="G17047" s="1">
        <v>37516</v>
      </c>
    </row>
    <row r="17048" spans="1:7" x14ac:dyDescent="0.25">
      <c r="A17048" t="s">
        <v>33</v>
      </c>
      <c r="B17048" t="s">
        <v>32</v>
      </c>
      <c r="C17048" s="1">
        <v>36828</v>
      </c>
      <c r="D17048">
        <v>65.36</v>
      </c>
      <c r="E17048">
        <f>VLOOKUP(B17048,'StationInfo and RefElevs'!A$3:R$14,18,FALSE)+D17048</f>
        <v>64.31</v>
      </c>
      <c r="F17048" t="s">
        <v>65</v>
      </c>
      <c r="G17048" s="1">
        <v>37516</v>
      </c>
    </row>
    <row r="17049" spans="1:7" x14ac:dyDescent="0.25">
      <c r="A17049" t="s">
        <v>33</v>
      </c>
      <c r="B17049" t="s">
        <v>32</v>
      </c>
      <c r="C17049" s="1">
        <v>36829</v>
      </c>
      <c r="D17049">
        <v>65.33</v>
      </c>
      <c r="E17049">
        <f>VLOOKUP(B17049,'StationInfo and RefElevs'!A$3:R$14,18,FALSE)+D17049</f>
        <v>64.28</v>
      </c>
      <c r="F17049" t="s">
        <v>65</v>
      </c>
      <c r="G17049" s="1">
        <v>37516</v>
      </c>
    </row>
    <row r="17050" spans="1:7" x14ac:dyDescent="0.25">
      <c r="A17050" t="s">
        <v>33</v>
      </c>
      <c r="B17050" t="s">
        <v>32</v>
      </c>
      <c r="C17050" s="1">
        <v>36830</v>
      </c>
      <c r="D17050">
        <v>65.3</v>
      </c>
      <c r="E17050">
        <f>VLOOKUP(B17050,'StationInfo and RefElevs'!A$3:R$14,18,FALSE)+D17050</f>
        <v>64.25</v>
      </c>
      <c r="F17050" t="s">
        <v>65</v>
      </c>
      <c r="G17050" s="1">
        <v>37516</v>
      </c>
    </row>
    <row r="17051" spans="1:7" x14ac:dyDescent="0.25">
      <c r="A17051" t="s">
        <v>33</v>
      </c>
      <c r="B17051" t="s">
        <v>32</v>
      </c>
      <c r="C17051" s="1">
        <v>36831</v>
      </c>
      <c r="D17051">
        <v>65.27</v>
      </c>
      <c r="E17051">
        <f>VLOOKUP(B17051,'StationInfo and RefElevs'!A$3:R$14,18,FALSE)+D17051</f>
        <v>64.22</v>
      </c>
      <c r="F17051" t="s">
        <v>65</v>
      </c>
      <c r="G17051" s="1">
        <v>37516</v>
      </c>
    </row>
    <row r="17052" spans="1:7" x14ac:dyDescent="0.25">
      <c r="A17052" t="s">
        <v>33</v>
      </c>
      <c r="B17052" t="s">
        <v>32</v>
      </c>
      <c r="C17052" s="1">
        <v>36832</v>
      </c>
      <c r="D17052">
        <v>65.23</v>
      </c>
      <c r="E17052">
        <f>VLOOKUP(B17052,'StationInfo and RefElevs'!A$3:R$14,18,FALSE)+D17052</f>
        <v>64.180000000000007</v>
      </c>
      <c r="G17052" s="1">
        <v>36887</v>
      </c>
    </row>
    <row r="17053" spans="1:7" x14ac:dyDescent="0.25">
      <c r="A17053" t="s">
        <v>33</v>
      </c>
      <c r="B17053" t="s">
        <v>32</v>
      </c>
      <c r="C17053" s="1">
        <v>36833</v>
      </c>
      <c r="D17053">
        <v>65.2</v>
      </c>
      <c r="E17053">
        <f>VLOOKUP(B17053,'StationInfo and RefElevs'!A$3:R$14,18,FALSE)+D17053</f>
        <v>64.150000000000006</v>
      </c>
      <c r="G17053" s="1">
        <v>36887</v>
      </c>
    </row>
    <row r="17054" spans="1:7" x14ac:dyDescent="0.25">
      <c r="A17054" t="s">
        <v>33</v>
      </c>
      <c r="B17054" t="s">
        <v>32</v>
      </c>
      <c r="C17054" s="1">
        <v>36834</v>
      </c>
      <c r="D17054">
        <v>65.17</v>
      </c>
      <c r="E17054">
        <f>VLOOKUP(B17054,'StationInfo and RefElevs'!A$3:R$14,18,FALSE)+D17054</f>
        <v>64.12</v>
      </c>
      <c r="G17054" s="1">
        <v>36887</v>
      </c>
    </row>
    <row r="17055" spans="1:7" x14ac:dyDescent="0.25">
      <c r="A17055" t="s">
        <v>33</v>
      </c>
      <c r="B17055" t="s">
        <v>32</v>
      </c>
      <c r="C17055" s="1">
        <v>36835</v>
      </c>
      <c r="D17055">
        <v>65.14</v>
      </c>
      <c r="E17055">
        <f>VLOOKUP(B17055,'StationInfo and RefElevs'!A$3:R$14,18,FALSE)+D17055</f>
        <v>64.09</v>
      </c>
      <c r="G17055" s="1">
        <v>36887</v>
      </c>
    </row>
    <row r="17056" spans="1:7" x14ac:dyDescent="0.25">
      <c r="A17056" t="s">
        <v>33</v>
      </c>
      <c r="B17056" t="s">
        <v>32</v>
      </c>
      <c r="C17056" s="1">
        <v>36836</v>
      </c>
      <c r="D17056">
        <v>65.099999999999994</v>
      </c>
      <c r="E17056">
        <f>VLOOKUP(B17056,'StationInfo and RefElevs'!A$3:R$14,18,FALSE)+D17056</f>
        <v>64.05</v>
      </c>
      <c r="G17056" s="1">
        <v>36887</v>
      </c>
    </row>
    <row r="17057" spans="1:7" x14ac:dyDescent="0.25">
      <c r="A17057" t="s">
        <v>33</v>
      </c>
      <c r="B17057" t="s">
        <v>32</v>
      </c>
      <c r="C17057" s="1">
        <v>36837</v>
      </c>
      <c r="D17057">
        <v>65.069999999999993</v>
      </c>
      <c r="E17057">
        <f>VLOOKUP(B17057,'StationInfo and RefElevs'!A$3:R$14,18,FALSE)+D17057</f>
        <v>64.02</v>
      </c>
      <c r="G17057" s="1">
        <v>36887</v>
      </c>
    </row>
    <row r="17058" spans="1:7" x14ac:dyDescent="0.25">
      <c r="A17058" t="s">
        <v>33</v>
      </c>
      <c r="B17058" t="s">
        <v>32</v>
      </c>
      <c r="C17058" s="1">
        <v>36838</v>
      </c>
      <c r="D17058">
        <v>65.040000000000006</v>
      </c>
      <c r="E17058">
        <f>VLOOKUP(B17058,'StationInfo and RefElevs'!A$3:R$14,18,FALSE)+D17058</f>
        <v>63.990000000000009</v>
      </c>
      <c r="G17058" s="1">
        <v>36887</v>
      </c>
    </row>
    <row r="17059" spans="1:7" x14ac:dyDescent="0.25">
      <c r="A17059" t="s">
        <v>33</v>
      </c>
      <c r="B17059" t="s">
        <v>32</v>
      </c>
      <c r="C17059" s="1">
        <v>36839</v>
      </c>
      <c r="D17059">
        <v>65.010000000000005</v>
      </c>
      <c r="E17059">
        <f>VLOOKUP(B17059,'StationInfo and RefElevs'!A$3:R$14,18,FALSE)+D17059</f>
        <v>63.960000000000008</v>
      </c>
      <c r="G17059" s="1">
        <v>36887</v>
      </c>
    </row>
    <row r="17060" spans="1:7" x14ac:dyDescent="0.25">
      <c r="A17060" t="s">
        <v>33</v>
      </c>
      <c r="B17060" t="s">
        <v>32</v>
      </c>
      <c r="C17060" s="1">
        <v>36840</v>
      </c>
      <c r="D17060">
        <v>64.989999999999995</v>
      </c>
      <c r="E17060">
        <f>VLOOKUP(B17060,'StationInfo and RefElevs'!A$3:R$14,18,FALSE)+D17060</f>
        <v>63.94</v>
      </c>
      <c r="G17060" s="1">
        <v>36887</v>
      </c>
    </row>
    <row r="17061" spans="1:7" x14ac:dyDescent="0.25">
      <c r="A17061" t="s">
        <v>33</v>
      </c>
      <c r="B17061" t="s">
        <v>32</v>
      </c>
      <c r="C17061" s="1">
        <v>36841</v>
      </c>
      <c r="D17061">
        <v>64.95</v>
      </c>
      <c r="E17061">
        <f>VLOOKUP(B17061,'StationInfo and RefElevs'!A$3:R$14,18,FALSE)+D17061</f>
        <v>63.900000000000006</v>
      </c>
      <c r="G17061" s="1">
        <v>36887</v>
      </c>
    </row>
    <row r="17062" spans="1:7" x14ac:dyDescent="0.25">
      <c r="A17062" t="s">
        <v>33</v>
      </c>
      <c r="B17062" t="s">
        <v>32</v>
      </c>
      <c r="C17062" s="1">
        <v>36842</v>
      </c>
      <c r="D17062">
        <v>64.92</v>
      </c>
      <c r="E17062">
        <f>VLOOKUP(B17062,'StationInfo and RefElevs'!A$3:R$14,18,FALSE)+D17062</f>
        <v>63.870000000000005</v>
      </c>
      <c r="G17062" s="1">
        <v>36887</v>
      </c>
    </row>
    <row r="17063" spans="1:7" x14ac:dyDescent="0.25">
      <c r="A17063" t="s">
        <v>33</v>
      </c>
      <c r="B17063" t="s">
        <v>32</v>
      </c>
      <c r="C17063" s="1">
        <v>36843</v>
      </c>
      <c r="D17063">
        <v>64.89</v>
      </c>
      <c r="E17063">
        <f>VLOOKUP(B17063,'StationInfo and RefElevs'!A$3:R$14,18,FALSE)+D17063</f>
        <v>63.84</v>
      </c>
      <c r="G17063" s="1">
        <v>36887</v>
      </c>
    </row>
    <row r="17064" spans="1:7" x14ac:dyDescent="0.25">
      <c r="A17064" t="s">
        <v>33</v>
      </c>
      <c r="B17064" t="s">
        <v>32</v>
      </c>
      <c r="C17064" s="1">
        <v>36844</v>
      </c>
      <c r="D17064">
        <v>64.88</v>
      </c>
      <c r="E17064">
        <f>VLOOKUP(B17064,'StationInfo and RefElevs'!A$3:R$14,18,FALSE)+D17064</f>
        <v>63.83</v>
      </c>
      <c r="G17064" s="1">
        <v>36887</v>
      </c>
    </row>
    <row r="17065" spans="1:7" x14ac:dyDescent="0.25">
      <c r="A17065" t="s">
        <v>33</v>
      </c>
      <c r="B17065" t="s">
        <v>32</v>
      </c>
      <c r="C17065" s="1">
        <v>36845</v>
      </c>
      <c r="D17065">
        <v>64.84</v>
      </c>
      <c r="E17065">
        <f>VLOOKUP(B17065,'StationInfo and RefElevs'!A$3:R$14,18,FALSE)+D17065</f>
        <v>63.790000000000006</v>
      </c>
      <c r="G17065" s="1">
        <v>36887</v>
      </c>
    </row>
    <row r="17066" spans="1:7" x14ac:dyDescent="0.25">
      <c r="A17066" t="s">
        <v>33</v>
      </c>
      <c r="B17066" t="s">
        <v>32</v>
      </c>
      <c r="C17066" s="1">
        <v>36846</v>
      </c>
      <c r="D17066">
        <v>64.81</v>
      </c>
      <c r="E17066">
        <f>VLOOKUP(B17066,'StationInfo and RefElevs'!A$3:R$14,18,FALSE)+D17066</f>
        <v>63.760000000000005</v>
      </c>
      <c r="G17066" s="1">
        <v>36887</v>
      </c>
    </row>
    <row r="17067" spans="1:7" x14ac:dyDescent="0.25">
      <c r="A17067" t="s">
        <v>33</v>
      </c>
      <c r="B17067" t="s">
        <v>32</v>
      </c>
      <c r="C17067" s="1">
        <v>36847</v>
      </c>
      <c r="D17067">
        <v>64.78</v>
      </c>
      <c r="E17067">
        <f>VLOOKUP(B17067,'StationInfo and RefElevs'!A$3:R$14,18,FALSE)+D17067</f>
        <v>63.730000000000004</v>
      </c>
      <c r="G17067" s="1">
        <v>36887</v>
      </c>
    </row>
    <row r="17068" spans="1:7" x14ac:dyDescent="0.25">
      <c r="A17068" t="s">
        <v>33</v>
      </c>
      <c r="B17068" t="s">
        <v>32</v>
      </c>
      <c r="C17068" s="1">
        <v>36848</v>
      </c>
      <c r="D17068">
        <v>64.75</v>
      </c>
      <c r="E17068">
        <f>VLOOKUP(B17068,'StationInfo and RefElevs'!A$3:R$14,18,FALSE)+D17068</f>
        <v>63.7</v>
      </c>
      <c r="G17068" s="1">
        <v>36887</v>
      </c>
    </row>
    <row r="17069" spans="1:7" x14ac:dyDescent="0.25">
      <c r="A17069" t="s">
        <v>33</v>
      </c>
      <c r="B17069" t="s">
        <v>32</v>
      </c>
      <c r="C17069" s="1">
        <v>36849</v>
      </c>
      <c r="D17069">
        <v>64.72</v>
      </c>
      <c r="E17069">
        <f>VLOOKUP(B17069,'StationInfo and RefElevs'!A$3:R$14,18,FALSE)+D17069</f>
        <v>63.67</v>
      </c>
      <c r="G17069" s="1">
        <v>36887</v>
      </c>
    </row>
    <row r="17070" spans="1:7" x14ac:dyDescent="0.25">
      <c r="A17070" t="s">
        <v>33</v>
      </c>
      <c r="B17070" t="s">
        <v>32</v>
      </c>
      <c r="C17070" s="1">
        <v>36850</v>
      </c>
      <c r="D17070">
        <v>64.680000000000007</v>
      </c>
      <c r="E17070">
        <f>VLOOKUP(B17070,'StationInfo and RefElevs'!A$3:R$14,18,FALSE)+D17070</f>
        <v>63.63000000000001</v>
      </c>
      <c r="G17070" s="1">
        <v>36887</v>
      </c>
    </row>
    <row r="17071" spans="1:7" x14ac:dyDescent="0.25">
      <c r="A17071" t="s">
        <v>33</v>
      </c>
      <c r="B17071" t="s">
        <v>32</v>
      </c>
      <c r="C17071" s="1">
        <v>36851</v>
      </c>
      <c r="D17071">
        <v>64.66</v>
      </c>
      <c r="E17071">
        <f>VLOOKUP(B17071,'StationInfo and RefElevs'!A$3:R$14,18,FALSE)+D17071</f>
        <v>63.61</v>
      </c>
      <c r="G17071" s="1">
        <v>36887</v>
      </c>
    </row>
    <row r="17072" spans="1:7" x14ac:dyDescent="0.25">
      <c r="A17072" t="s">
        <v>33</v>
      </c>
      <c r="B17072" t="s">
        <v>32</v>
      </c>
      <c r="C17072" s="1">
        <v>36852</v>
      </c>
      <c r="D17072">
        <v>64.63</v>
      </c>
      <c r="E17072">
        <f>VLOOKUP(B17072,'StationInfo and RefElevs'!A$3:R$14,18,FALSE)+D17072</f>
        <v>63.58</v>
      </c>
      <c r="G17072" s="1">
        <v>36887</v>
      </c>
    </row>
    <row r="17073" spans="1:7" x14ac:dyDescent="0.25">
      <c r="A17073" t="s">
        <v>33</v>
      </c>
      <c r="B17073" t="s">
        <v>32</v>
      </c>
      <c r="C17073" s="1">
        <v>36853</v>
      </c>
      <c r="D17073">
        <v>64.61</v>
      </c>
      <c r="E17073">
        <f>VLOOKUP(B17073,'StationInfo and RefElevs'!A$3:R$14,18,FALSE)+D17073</f>
        <v>63.56</v>
      </c>
      <c r="G17073" s="1">
        <v>36887</v>
      </c>
    </row>
    <row r="17074" spans="1:7" x14ac:dyDescent="0.25">
      <c r="A17074" t="s">
        <v>33</v>
      </c>
      <c r="B17074" t="s">
        <v>32</v>
      </c>
      <c r="C17074" s="1">
        <v>36854</v>
      </c>
      <c r="D17074">
        <v>64.59</v>
      </c>
      <c r="E17074">
        <f>VLOOKUP(B17074,'StationInfo and RefElevs'!A$3:R$14,18,FALSE)+D17074</f>
        <v>63.540000000000006</v>
      </c>
      <c r="G17074" s="1">
        <v>36887</v>
      </c>
    </row>
    <row r="17075" spans="1:7" x14ac:dyDescent="0.25">
      <c r="A17075" t="s">
        <v>33</v>
      </c>
      <c r="B17075" t="s">
        <v>32</v>
      </c>
      <c r="C17075" s="1">
        <v>36855</v>
      </c>
      <c r="D17075">
        <v>64.569999999999993</v>
      </c>
      <c r="E17075">
        <f>VLOOKUP(B17075,'StationInfo and RefElevs'!A$3:R$14,18,FALSE)+D17075</f>
        <v>63.519999999999996</v>
      </c>
      <c r="G17075" s="1">
        <v>36887</v>
      </c>
    </row>
    <row r="17076" spans="1:7" x14ac:dyDescent="0.25">
      <c r="A17076" t="s">
        <v>33</v>
      </c>
      <c r="B17076" t="s">
        <v>32</v>
      </c>
      <c r="C17076" s="1">
        <v>36856</v>
      </c>
      <c r="D17076">
        <v>64.61</v>
      </c>
      <c r="E17076">
        <f>VLOOKUP(B17076,'StationInfo and RefElevs'!A$3:R$14,18,FALSE)+D17076</f>
        <v>63.56</v>
      </c>
      <c r="G17076" s="1">
        <v>36887</v>
      </c>
    </row>
    <row r="17077" spans="1:7" x14ac:dyDescent="0.25">
      <c r="A17077" t="s">
        <v>33</v>
      </c>
      <c r="B17077" t="s">
        <v>32</v>
      </c>
      <c r="C17077" s="1">
        <v>36857</v>
      </c>
      <c r="D17077">
        <v>64.64</v>
      </c>
      <c r="E17077">
        <f>VLOOKUP(B17077,'StationInfo and RefElevs'!A$3:R$14,18,FALSE)+D17077</f>
        <v>63.59</v>
      </c>
      <c r="G17077" s="1">
        <v>36887</v>
      </c>
    </row>
    <row r="17078" spans="1:7" x14ac:dyDescent="0.25">
      <c r="A17078" t="s">
        <v>33</v>
      </c>
      <c r="B17078" t="s">
        <v>32</v>
      </c>
      <c r="C17078" s="1">
        <v>36858</v>
      </c>
      <c r="D17078">
        <v>64.56</v>
      </c>
      <c r="E17078">
        <f>VLOOKUP(B17078,'StationInfo and RefElevs'!A$3:R$14,18,FALSE)+D17078</f>
        <v>63.510000000000005</v>
      </c>
      <c r="G17078" s="1">
        <v>36887</v>
      </c>
    </row>
    <row r="17079" spans="1:7" x14ac:dyDescent="0.25">
      <c r="A17079" t="s">
        <v>33</v>
      </c>
      <c r="B17079" t="s">
        <v>32</v>
      </c>
      <c r="C17079" s="1">
        <v>36859</v>
      </c>
      <c r="D17079">
        <v>64.52</v>
      </c>
      <c r="E17079">
        <f>VLOOKUP(B17079,'StationInfo and RefElevs'!A$3:R$14,18,FALSE)+D17079</f>
        <v>63.47</v>
      </c>
      <c r="G17079" s="1">
        <v>36887</v>
      </c>
    </row>
    <row r="17080" spans="1:7" x14ac:dyDescent="0.25">
      <c r="A17080" t="s">
        <v>33</v>
      </c>
      <c r="B17080" t="s">
        <v>32</v>
      </c>
      <c r="C17080" s="1">
        <v>36860</v>
      </c>
      <c r="D17080">
        <v>64.489999999999995</v>
      </c>
      <c r="E17080">
        <f>VLOOKUP(B17080,'StationInfo and RefElevs'!A$3:R$14,18,FALSE)+D17080</f>
        <v>63.44</v>
      </c>
      <c r="G17080" s="1">
        <v>36887</v>
      </c>
    </row>
    <row r="17081" spans="1:7" x14ac:dyDescent="0.25">
      <c r="A17081" t="s">
        <v>33</v>
      </c>
      <c r="B17081" t="s">
        <v>32</v>
      </c>
      <c r="C17081" s="1">
        <v>36861</v>
      </c>
      <c r="D17081">
        <v>64.459999999999994</v>
      </c>
      <c r="E17081">
        <f>VLOOKUP(B17081,'StationInfo and RefElevs'!A$3:R$14,18,FALSE)+D17081</f>
        <v>63.41</v>
      </c>
      <c r="G17081" s="1">
        <v>36887</v>
      </c>
    </row>
    <row r="17082" spans="1:7" x14ac:dyDescent="0.25">
      <c r="A17082" t="s">
        <v>33</v>
      </c>
      <c r="B17082" t="s">
        <v>32</v>
      </c>
      <c r="C17082" s="1">
        <v>36862</v>
      </c>
      <c r="D17082">
        <v>64.44</v>
      </c>
      <c r="E17082">
        <f>VLOOKUP(B17082,'StationInfo and RefElevs'!A$3:R$14,18,FALSE)+D17082</f>
        <v>63.39</v>
      </c>
      <c r="G17082" s="1">
        <v>36887</v>
      </c>
    </row>
    <row r="17083" spans="1:7" x14ac:dyDescent="0.25">
      <c r="A17083" t="s">
        <v>33</v>
      </c>
      <c r="B17083" t="s">
        <v>32</v>
      </c>
      <c r="C17083" s="1">
        <v>36863</v>
      </c>
      <c r="D17083">
        <v>64.41</v>
      </c>
      <c r="E17083">
        <f>VLOOKUP(B17083,'StationInfo and RefElevs'!A$3:R$14,18,FALSE)+D17083</f>
        <v>63.36</v>
      </c>
      <c r="G17083" s="1">
        <v>36887</v>
      </c>
    </row>
    <row r="17084" spans="1:7" x14ac:dyDescent="0.25">
      <c r="A17084" t="s">
        <v>33</v>
      </c>
      <c r="B17084" t="s">
        <v>32</v>
      </c>
      <c r="C17084" s="1">
        <v>36864</v>
      </c>
      <c r="D17084">
        <v>64.39</v>
      </c>
      <c r="E17084">
        <f>VLOOKUP(B17084,'StationInfo and RefElevs'!A$3:R$14,18,FALSE)+D17084</f>
        <v>63.34</v>
      </c>
      <c r="G17084" s="1">
        <v>36928</v>
      </c>
    </row>
    <row r="17085" spans="1:7" x14ac:dyDescent="0.25">
      <c r="A17085" t="s">
        <v>33</v>
      </c>
      <c r="B17085" t="s">
        <v>32</v>
      </c>
      <c r="C17085" s="1">
        <v>36865</v>
      </c>
      <c r="D17085">
        <v>64.36</v>
      </c>
      <c r="E17085">
        <f>VLOOKUP(B17085,'StationInfo and RefElevs'!A$3:R$14,18,FALSE)+D17085</f>
        <v>63.31</v>
      </c>
      <c r="G17085" s="1">
        <v>36928</v>
      </c>
    </row>
    <row r="17086" spans="1:7" x14ac:dyDescent="0.25">
      <c r="A17086" t="s">
        <v>33</v>
      </c>
      <c r="B17086" t="s">
        <v>32</v>
      </c>
      <c r="C17086" s="1">
        <v>36866</v>
      </c>
      <c r="D17086">
        <v>64.34</v>
      </c>
      <c r="E17086">
        <f>VLOOKUP(B17086,'StationInfo and RefElevs'!A$3:R$14,18,FALSE)+D17086</f>
        <v>63.290000000000006</v>
      </c>
      <c r="G17086" s="1">
        <v>36928</v>
      </c>
    </row>
    <row r="17087" spans="1:7" x14ac:dyDescent="0.25">
      <c r="A17087" t="s">
        <v>33</v>
      </c>
      <c r="B17087" t="s">
        <v>32</v>
      </c>
      <c r="C17087" s="1">
        <v>36867</v>
      </c>
      <c r="D17087">
        <v>64.31</v>
      </c>
      <c r="E17087">
        <f>VLOOKUP(B17087,'StationInfo and RefElevs'!A$3:R$14,18,FALSE)+D17087</f>
        <v>63.260000000000005</v>
      </c>
      <c r="G17087" s="1">
        <v>36928</v>
      </c>
    </row>
    <row r="17088" spans="1:7" x14ac:dyDescent="0.25">
      <c r="A17088" t="s">
        <v>33</v>
      </c>
      <c r="B17088" t="s">
        <v>32</v>
      </c>
      <c r="C17088" s="1">
        <v>36868</v>
      </c>
      <c r="D17088">
        <v>64.28</v>
      </c>
      <c r="E17088">
        <f>VLOOKUP(B17088,'StationInfo and RefElevs'!A$3:R$14,18,FALSE)+D17088</f>
        <v>63.230000000000004</v>
      </c>
      <c r="G17088" s="1">
        <v>36928</v>
      </c>
    </row>
    <row r="17089" spans="1:7" x14ac:dyDescent="0.25">
      <c r="A17089" t="s">
        <v>33</v>
      </c>
      <c r="B17089" t="s">
        <v>32</v>
      </c>
      <c r="C17089" s="1">
        <v>36869</v>
      </c>
      <c r="D17089">
        <v>64.25</v>
      </c>
      <c r="E17089">
        <f>VLOOKUP(B17089,'StationInfo and RefElevs'!A$3:R$14,18,FALSE)+D17089</f>
        <v>63.2</v>
      </c>
      <c r="G17089" s="1">
        <v>36928</v>
      </c>
    </row>
    <row r="17090" spans="1:7" x14ac:dyDescent="0.25">
      <c r="A17090" t="s">
        <v>33</v>
      </c>
      <c r="B17090" t="s">
        <v>32</v>
      </c>
      <c r="C17090" s="1">
        <v>36870</v>
      </c>
      <c r="D17090">
        <v>64.23</v>
      </c>
      <c r="E17090">
        <f>VLOOKUP(B17090,'StationInfo and RefElevs'!A$3:R$14,18,FALSE)+D17090</f>
        <v>63.180000000000007</v>
      </c>
      <c r="G17090" s="1">
        <v>42439</v>
      </c>
    </row>
    <row r="17091" spans="1:7" x14ac:dyDescent="0.25">
      <c r="A17091" t="s">
        <v>33</v>
      </c>
      <c r="B17091" t="s">
        <v>32</v>
      </c>
      <c r="C17091" s="1">
        <v>36871</v>
      </c>
      <c r="D17091">
        <v>64.23</v>
      </c>
      <c r="E17091">
        <f>VLOOKUP(B17091,'StationInfo and RefElevs'!A$3:R$14,18,FALSE)+D17091</f>
        <v>63.180000000000007</v>
      </c>
      <c r="G17091" s="1">
        <v>36928</v>
      </c>
    </row>
    <row r="17092" spans="1:7" x14ac:dyDescent="0.25">
      <c r="A17092" t="s">
        <v>33</v>
      </c>
      <c r="B17092" t="s">
        <v>32</v>
      </c>
      <c r="C17092" s="1">
        <v>36872</v>
      </c>
      <c r="D17092">
        <v>64.37</v>
      </c>
      <c r="E17092">
        <f>VLOOKUP(B17092,'StationInfo and RefElevs'!A$3:R$14,18,FALSE)+D17092</f>
        <v>63.320000000000007</v>
      </c>
      <c r="G17092" s="1">
        <v>36928</v>
      </c>
    </row>
    <row r="17093" spans="1:7" x14ac:dyDescent="0.25">
      <c r="A17093" t="s">
        <v>33</v>
      </c>
      <c r="B17093" t="s">
        <v>32</v>
      </c>
      <c r="C17093" s="1">
        <v>36873</v>
      </c>
      <c r="D17093">
        <v>64.28</v>
      </c>
      <c r="E17093">
        <f>VLOOKUP(B17093,'StationInfo and RefElevs'!A$3:R$14,18,FALSE)+D17093</f>
        <v>63.230000000000004</v>
      </c>
      <c r="G17093" s="1">
        <v>36928</v>
      </c>
    </row>
    <row r="17094" spans="1:7" x14ac:dyDescent="0.25">
      <c r="A17094" t="s">
        <v>33</v>
      </c>
      <c r="B17094" t="s">
        <v>32</v>
      </c>
      <c r="C17094" s="1">
        <v>36874</v>
      </c>
      <c r="D17094">
        <v>64.22</v>
      </c>
      <c r="E17094">
        <f>VLOOKUP(B17094,'StationInfo and RefElevs'!A$3:R$14,18,FALSE)+D17094</f>
        <v>63.17</v>
      </c>
      <c r="G17094" s="1">
        <v>36928</v>
      </c>
    </row>
    <row r="17095" spans="1:7" x14ac:dyDescent="0.25">
      <c r="A17095" t="s">
        <v>33</v>
      </c>
      <c r="B17095" t="s">
        <v>32</v>
      </c>
      <c r="C17095" s="1">
        <v>36875</v>
      </c>
      <c r="D17095">
        <v>64.19</v>
      </c>
      <c r="E17095">
        <f>VLOOKUP(B17095,'StationInfo and RefElevs'!A$3:R$14,18,FALSE)+D17095</f>
        <v>63.14</v>
      </c>
      <c r="G17095" s="1">
        <v>36928</v>
      </c>
    </row>
    <row r="17096" spans="1:7" x14ac:dyDescent="0.25">
      <c r="A17096" t="s">
        <v>33</v>
      </c>
      <c r="B17096" t="s">
        <v>32</v>
      </c>
      <c r="C17096" s="1">
        <v>36876</v>
      </c>
      <c r="D17096">
        <v>64.17</v>
      </c>
      <c r="E17096">
        <f>VLOOKUP(B17096,'StationInfo and RefElevs'!A$3:R$14,18,FALSE)+D17096</f>
        <v>63.120000000000005</v>
      </c>
      <c r="G17096" s="1">
        <v>36928</v>
      </c>
    </row>
    <row r="17097" spans="1:7" x14ac:dyDescent="0.25">
      <c r="A17097" t="s">
        <v>33</v>
      </c>
      <c r="B17097" t="s">
        <v>32</v>
      </c>
      <c r="C17097" s="1">
        <v>36877</v>
      </c>
      <c r="D17097">
        <v>64.14</v>
      </c>
      <c r="E17097">
        <f>VLOOKUP(B17097,'StationInfo and RefElevs'!A$3:R$14,18,FALSE)+D17097</f>
        <v>63.09</v>
      </c>
      <c r="G17097" s="1">
        <v>36928</v>
      </c>
    </row>
    <row r="17098" spans="1:7" x14ac:dyDescent="0.25">
      <c r="A17098" t="s">
        <v>33</v>
      </c>
      <c r="B17098" t="s">
        <v>32</v>
      </c>
      <c r="C17098" s="1">
        <v>36878</v>
      </c>
      <c r="D17098">
        <v>64.11</v>
      </c>
      <c r="E17098">
        <f>VLOOKUP(B17098,'StationInfo and RefElevs'!A$3:R$14,18,FALSE)+D17098</f>
        <v>63.06</v>
      </c>
      <c r="G17098" s="1">
        <v>36928</v>
      </c>
    </row>
    <row r="17099" spans="1:7" x14ac:dyDescent="0.25">
      <c r="A17099" t="s">
        <v>33</v>
      </c>
      <c r="B17099" t="s">
        <v>32</v>
      </c>
      <c r="C17099" s="1">
        <v>36879</v>
      </c>
      <c r="D17099">
        <v>64.09</v>
      </c>
      <c r="E17099">
        <f>VLOOKUP(B17099,'StationInfo and RefElevs'!A$3:R$14,18,FALSE)+D17099</f>
        <v>63.040000000000006</v>
      </c>
      <c r="G17099" s="1">
        <v>36928</v>
      </c>
    </row>
    <row r="17100" spans="1:7" x14ac:dyDescent="0.25">
      <c r="A17100" t="s">
        <v>33</v>
      </c>
      <c r="B17100" t="s">
        <v>32</v>
      </c>
      <c r="C17100" s="1">
        <v>36880</v>
      </c>
      <c r="D17100">
        <v>64.069999999999993</v>
      </c>
      <c r="E17100">
        <f>VLOOKUP(B17100,'StationInfo and RefElevs'!A$3:R$14,18,FALSE)+D17100</f>
        <v>63.019999999999996</v>
      </c>
      <c r="G17100" s="1">
        <v>36928</v>
      </c>
    </row>
    <row r="17101" spans="1:7" x14ac:dyDescent="0.25">
      <c r="A17101" t="s">
        <v>33</v>
      </c>
      <c r="B17101" t="s">
        <v>32</v>
      </c>
      <c r="C17101" s="1">
        <v>36881</v>
      </c>
      <c r="D17101">
        <v>64.05</v>
      </c>
      <c r="E17101">
        <f>VLOOKUP(B17101,'StationInfo and RefElevs'!A$3:R$14,18,FALSE)+D17101</f>
        <v>63</v>
      </c>
      <c r="G17101" s="1">
        <v>36928</v>
      </c>
    </row>
    <row r="17102" spans="1:7" x14ac:dyDescent="0.25">
      <c r="A17102" t="s">
        <v>33</v>
      </c>
      <c r="B17102" t="s">
        <v>32</v>
      </c>
      <c r="C17102" s="1">
        <v>36882</v>
      </c>
      <c r="D17102">
        <v>64.03</v>
      </c>
      <c r="E17102">
        <f>VLOOKUP(B17102,'StationInfo and RefElevs'!A$3:R$14,18,FALSE)+D17102</f>
        <v>62.980000000000004</v>
      </c>
      <c r="G17102" s="1">
        <v>36928</v>
      </c>
    </row>
    <row r="17103" spans="1:7" x14ac:dyDescent="0.25">
      <c r="A17103" t="s">
        <v>33</v>
      </c>
      <c r="B17103" t="s">
        <v>32</v>
      </c>
      <c r="C17103" s="1">
        <v>36883</v>
      </c>
      <c r="D17103">
        <v>64.010000000000005</v>
      </c>
      <c r="E17103">
        <f>VLOOKUP(B17103,'StationInfo and RefElevs'!A$3:R$14,18,FALSE)+D17103</f>
        <v>62.960000000000008</v>
      </c>
      <c r="G17103" s="1">
        <v>36928</v>
      </c>
    </row>
    <row r="17104" spans="1:7" x14ac:dyDescent="0.25">
      <c r="A17104" t="s">
        <v>33</v>
      </c>
      <c r="B17104" t="s">
        <v>32</v>
      </c>
      <c r="C17104" s="1">
        <v>36884</v>
      </c>
      <c r="D17104">
        <v>63.99</v>
      </c>
      <c r="E17104">
        <f>VLOOKUP(B17104,'StationInfo and RefElevs'!A$3:R$14,18,FALSE)+D17104</f>
        <v>62.940000000000005</v>
      </c>
      <c r="G17104" s="1">
        <v>36928</v>
      </c>
    </row>
    <row r="17105" spans="1:7" x14ac:dyDescent="0.25">
      <c r="A17105" t="s">
        <v>33</v>
      </c>
      <c r="B17105" t="s">
        <v>32</v>
      </c>
      <c r="C17105" s="1">
        <v>36885</v>
      </c>
      <c r="D17105">
        <v>63.96</v>
      </c>
      <c r="E17105">
        <f>VLOOKUP(B17105,'StationInfo and RefElevs'!A$3:R$14,18,FALSE)+D17105</f>
        <v>62.910000000000004</v>
      </c>
      <c r="G17105" s="1">
        <v>36928</v>
      </c>
    </row>
    <row r="17106" spans="1:7" x14ac:dyDescent="0.25">
      <c r="A17106" t="s">
        <v>33</v>
      </c>
      <c r="B17106" t="s">
        <v>32</v>
      </c>
      <c r="C17106" s="1">
        <v>36886</v>
      </c>
      <c r="D17106">
        <v>63.94</v>
      </c>
      <c r="E17106">
        <f>VLOOKUP(B17106,'StationInfo and RefElevs'!A$3:R$14,18,FALSE)+D17106</f>
        <v>62.89</v>
      </c>
      <c r="G17106" s="1">
        <v>36928</v>
      </c>
    </row>
    <row r="17107" spans="1:7" x14ac:dyDescent="0.25">
      <c r="A17107" t="s">
        <v>33</v>
      </c>
      <c r="B17107" t="s">
        <v>32</v>
      </c>
      <c r="C17107" s="1">
        <v>36887</v>
      </c>
      <c r="D17107">
        <v>63.93</v>
      </c>
      <c r="E17107">
        <f>VLOOKUP(B17107,'StationInfo and RefElevs'!A$3:R$14,18,FALSE)+D17107</f>
        <v>62.88</v>
      </c>
      <c r="G17107" s="1">
        <v>36928</v>
      </c>
    </row>
    <row r="17108" spans="1:7" x14ac:dyDescent="0.25">
      <c r="A17108" t="s">
        <v>33</v>
      </c>
      <c r="B17108" t="s">
        <v>32</v>
      </c>
      <c r="C17108" s="1">
        <v>36888</v>
      </c>
      <c r="D17108">
        <v>63.94</v>
      </c>
      <c r="E17108">
        <f>VLOOKUP(B17108,'StationInfo and RefElevs'!A$3:R$14,18,FALSE)+D17108</f>
        <v>62.89</v>
      </c>
      <c r="G17108" s="1">
        <v>36928</v>
      </c>
    </row>
    <row r="17109" spans="1:7" x14ac:dyDescent="0.25">
      <c r="A17109" t="s">
        <v>33</v>
      </c>
      <c r="B17109" t="s">
        <v>32</v>
      </c>
      <c r="C17109" s="1">
        <v>36889</v>
      </c>
      <c r="D17109">
        <v>63.91</v>
      </c>
      <c r="E17109">
        <f>VLOOKUP(B17109,'StationInfo and RefElevs'!A$3:R$14,18,FALSE)+D17109</f>
        <v>62.86</v>
      </c>
      <c r="G17109" s="1">
        <v>36928</v>
      </c>
    </row>
    <row r="17110" spans="1:7" x14ac:dyDescent="0.25">
      <c r="A17110" t="s">
        <v>33</v>
      </c>
      <c r="B17110" t="s">
        <v>32</v>
      </c>
      <c r="C17110" s="1">
        <v>36890</v>
      </c>
      <c r="D17110">
        <v>63.89</v>
      </c>
      <c r="E17110">
        <f>VLOOKUP(B17110,'StationInfo and RefElevs'!A$3:R$14,18,FALSE)+D17110</f>
        <v>62.84</v>
      </c>
      <c r="G17110" s="1">
        <v>36928</v>
      </c>
    </row>
    <row r="17111" spans="1:7" x14ac:dyDescent="0.25">
      <c r="A17111" t="s">
        <v>33</v>
      </c>
      <c r="B17111" t="s">
        <v>32</v>
      </c>
      <c r="C17111" s="1">
        <v>36891</v>
      </c>
      <c r="D17111">
        <v>63.86</v>
      </c>
      <c r="E17111">
        <f>VLOOKUP(B17111,'StationInfo and RefElevs'!A$3:R$14,18,FALSE)+D17111</f>
        <v>62.81</v>
      </c>
      <c r="G17111" s="1">
        <v>36928</v>
      </c>
    </row>
    <row r="17112" spans="1:7" x14ac:dyDescent="0.25">
      <c r="A17112" t="s">
        <v>33</v>
      </c>
      <c r="B17112" t="s">
        <v>32</v>
      </c>
      <c r="C17112" s="1">
        <v>36892</v>
      </c>
      <c r="D17112">
        <v>63.85</v>
      </c>
      <c r="E17112">
        <f>VLOOKUP(B17112,'StationInfo and RefElevs'!A$3:R$14,18,FALSE)+D17112</f>
        <v>62.800000000000004</v>
      </c>
      <c r="G17112" s="1">
        <v>36928</v>
      </c>
    </row>
    <row r="17113" spans="1:7" x14ac:dyDescent="0.25">
      <c r="A17113" t="s">
        <v>33</v>
      </c>
      <c r="B17113" t="s">
        <v>32</v>
      </c>
      <c r="C17113" s="1">
        <v>36893</v>
      </c>
      <c r="D17113">
        <v>63.83</v>
      </c>
      <c r="E17113">
        <f>VLOOKUP(B17113,'StationInfo and RefElevs'!A$3:R$14,18,FALSE)+D17113</f>
        <v>62.78</v>
      </c>
      <c r="G17113" s="1">
        <v>36928</v>
      </c>
    </row>
    <row r="17114" spans="1:7" x14ac:dyDescent="0.25">
      <c r="A17114" t="s">
        <v>33</v>
      </c>
      <c r="B17114" t="s">
        <v>32</v>
      </c>
      <c r="C17114" s="1">
        <v>36894</v>
      </c>
      <c r="D17114">
        <v>63.82</v>
      </c>
      <c r="E17114">
        <f>VLOOKUP(B17114,'StationInfo and RefElevs'!A$3:R$14,18,FALSE)+D17114</f>
        <v>62.77</v>
      </c>
      <c r="G17114" s="1">
        <v>36928</v>
      </c>
    </row>
    <row r="17115" spans="1:7" x14ac:dyDescent="0.25">
      <c r="A17115" t="s">
        <v>33</v>
      </c>
      <c r="B17115" t="s">
        <v>32</v>
      </c>
      <c r="C17115" s="1">
        <v>36895</v>
      </c>
      <c r="D17115">
        <v>63.8</v>
      </c>
      <c r="E17115">
        <f>VLOOKUP(B17115,'StationInfo and RefElevs'!A$3:R$14,18,FALSE)+D17115</f>
        <v>62.75</v>
      </c>
      <c r="F17115" t="s">
        <v>65</v>
      </c>
      <c r="G17115" s="1">
        <v>37516</v>
      </c>
    </row>
    <row r="17116" spans="1:7" x14ac:dyDescent="0.25">
      <c r="A17116" t="s">
        <v>33</v>
      </c>
      <c r="B17116" t="s">
        <v>32</v>
      </c>
      <c r="C17116" s="1">
        <v>36896</v>
      </c>
      <c r="D17116">
        <v>63.79</v>
      </c>
      <c r="E17116">
        <f>VLOOKUP(B17116,'StationInfo and RefElevs'!A$3:R$14,18,FALSE)+D17116</f>
        <v>62.74</v>
      </c>
      <c r="F17116" t="s">
        <v>65</v>
      </c>
      <c r="G17116" s="1">
        <v>37516</v>
      </c>
    </row>
    <row r="17117" spans="1:7" x14ac:dyDescent="0.25">
      <c r="A17117" t="s">
        <v>33</v>
      </c>
      <c r="B17117" t="s">
        <v>32</v>
      </c>
      <c r="C17117" s="1">
        <v>36897</v>
      </c>
      <c r="D17117">
        <v>63.77</v>
      </c>
      <c r="E17117">
        <f>VLOOKUP(B17117,'StationInfo and RefElevs'!A$3:R$14,18,FALSE)+D17117</f>
        <v>62.720000000000006</v>
      </c>
      <c r="F17117" t="s">
        <v>65</v>
      </c>
      <c r="G17117" s="1">
        <v>37516</v>
      </c>
    </row>
    <row r="17118" spans="1:7" x14ac:dyDescent="0.25">
      <c r="A17118" t="s">
        <v>33</v>
      </c>
      <c r="B17118" t="s">
        <v>32</v>
      </c>
      <c r="C17118" s="1">
        <v>36898</v>
      </c>
      <c r="D17118">
        <v>63.75</v>
      </c>
      <c r="E17118">
        <f>VLOOKUP(B17118,'StationInfo and RefElevs'!A$3:R$14,18,FALSE)+D17118</f>
        <v>62.7</v>
      </c>
      <c r="F17118" t="s">
        <v>65</v>
      </c>
      <c r="G17118" s="1">
        <v>37516</v>
      </c>
    </row>
    <row r="17119" spans="1:7" x14ac:dyDescent="0.25">
      <c r="A17119" t="s">
        <v>33</v>
      </c>
      <c r="B17119" t="s">
        <v>32</v>
      </c>
      <c r="C17119" s="1">
        <v>36899</v>
      </c>
      <c r="D17119">
        <v>63.83</v>
      </c>
      <c r="E17119">
        <f>VLOOKUP(B17119,'StationInfo and RefElevs'!A$3:R$14,18,FALSE)+D17119</f>
        <v>62.78</v>
      </c>
      <c r="F17119" t="s">
        <v>65</v>
      </c>
      <c r="G17119" s="1">
        <v>37516</v>
      </c>
    </row>
    <row r="17120" spans="1:7" x14ac:dyDescent="0.25">
      <c r="A17120" t="s">
        <v>33</v>
      </c>
      <c r="B17120" t="s">
        <v>32</v>
      </c>
      <c r="C17120" s="1">
        <v>36900</v>
      </c>
      <c r="D17120">
        <v>63.93</v>
      </c>
      <c r="E17120">
        <f>VLOOKUP(B17120,'StationInfo and RefElevs'!A$3:R$14,18,FALSE)+D17120</f>
        <v>62.88</v>
      </c>
      <c r="F17120" t="s">
        <v>65</v>
      </c>
      <c r="G17120" s="1">
        <v>37516</v>
      </c>
    </row>
    <row r="17121" spans="1:7" x14ac:dyDescent="0.25">
      <c r="A17121" t="s">
        <v>33</v>
      </c>
      <c r="B17121" t="s">
        <v>32</v>
      </c>
      <c r="C17121" s="1">
        <v>36901</v>
      </c>
      <c r="D17121">
        <v>63.85</v>
      </c>
      <c r="E17121">
        <f>VLOOKUP(B17121,'StationInfo and RefElevs'!A$3:R$14,18,FALSE)+D17121</f>
        <v>62.800000000000004</v>
      </c>
      <c r="F17121" t="s">
        <v>65</v>
      </c>
      <c r="G17121" s="1">
        <v>37516</v>
      </c>
    </row>
    <row r="17122" spans="1:7" x14ac:dyDescent="0.25">
      <c r="A17122" t="s">
        <v>33</v>
      </c>
      <c r="B17122" t="s">
        <v>32</v>
      </c>
      <c r="C17122" s="1">
        <v>36902</v>
      </c>
      <c r="D17122">
        <v>63.81</v>
      </c>
      <c r="E17122">
        <f>VLOOKUP(B17122,'StationInfo and RefElevs'!A$3:R$14,18,FALSE)+D17122</f>
        <v>62.760000000000005</v>
      </c>
      <c r="F17122" t="s">
        <v>65</v>
      </c>
      <c r="G17122" s="1">
        <v>42439</v>
      </c>
    </row>
    <row r="17123" spans="1:7" x14ac:dyDescent="0.25">
      <c r="A17123" t="s">
        <v>33</v>
      </c>
      <c r="B17123" t="s">
        <v>32</v>
      </c>
      <c r="C17123" s="1">
        <v>36903</v>
      </c>
      <c r="D17123">
        <v>63.78</v>
      </c>
      <c r="E17123">
        <f>VLOOKUP(B17123,'StationInfo and RefElevs'!A$3:R$14,18,FALSE)+D17123</f>
        <v>62.730000000000004</v>
      </c>
      <c r="F17123" t="s">
        <v>65</v>
      </c>
      <c r="G17123" s="1">
        <v>37516</v>
      </c>
    </row>
    <row r="17124" spans="1:7" x14ac:dyDescent="0.25">
      <c r="A17124" t="s">
        <v>33</v>
      </c>
      <c r="B17124" t="s">
        <v>32</v>
      </c>
      <c r="C17124" s="1">
        <v>36904</v>
      </c>
      <c r="D17124">
        <v>63.74</v>
      </c>
      <c r="E17124">
        <f>VLOOKUP(B17124,'StationInfo and RefElevs'!A$3:R$14,18,FALSE)+D17124</f>
        <v>62.690000000000005</v>
      </c>
      <c r="F17124" t="s">
        <v>65</v>
      </c>
      <c r="G17124" s="1">
        <v>37516</v>
      </c>
    </row>
    <row r="17125" spans="1:7" x14ac:dyDescent="0.25">
      <c r="A17125" t="s">
        <v>33</v>
      </c>
      <c r="B17125" t="s">
        <v>32</v>
      </c>
      <c r="C17125" s="1">
        <v>36905</v>
      </c>
      <c r="D17125">
        <v>63.72</v>
      </c>
      <c r="E17125">
        <f>VLOOKUP(B17125,'StationInfo and RefElevs'!A$3:R$14,18,FALSE)+D17125</f>
        <v>62.67</v>
      </c>
      <c r="F17125" t="s">
        <v>65</v>
      </c>
      <c r="G17125" s="1">
        <v>37516</v>
      </c>
    </row>
    <row r="17126" spans="1:7" x14ac:dyDescent="0.25">
      <c r="A17126" t="s">
        <v>33</v>
      </c>
      <c r="B17126" t="s">
        <v>32</v>
      </c>
      <c r="C17126" s="1">
        <v>36906</v>
      </c>
      <c r="D17126">
        <v>63.7</v>
      </c>
      <c r="E17126">
        <f>VLOOKUP(B17126,'StationInfo and RefElevs'!A$3:R$14,18,FALSE)+D17126</f>
        <v>62.650000000000006</v>
      </c>
      <c r="F17126" t="s">
        <v>65</v>
      </c>
      <c r="G17126" s="1">
        <v>37516</v>
      </c>
    </row>
    <row r="17127" spans="1:7" x14ac:dyDescent="0.25">
      <c r="A17127" t="s">
        <v>33</v>
      </c>
      <c r="B17127" t="s">
        <v>32</v>
      </c>
      <c r="C17127" s="1">
        <v>36907</v>
      </c>
      <c r="D17127">
        <v>63.68</v>
      </c>
      <c r="E17127">
        <f>VLOOKUP(B17127,'StationInfo and RefElevs'!A$3:R$14,18,FALSE)+D17127</f>
        <v>62.63</v>
      </c>
      <c r="F17127" t="s">
        <v>65</v>
      </c>
      <c r="G17127" s="1">
        <v>37516</v>
      </c>
    </row>
    <row r="17128" spans="1:7" x14ac:dyDescent="0.25">
      <c r="A17128" t="s">
        <v>33</v>
      </c>
      <c r="B17128" t="s">
        <v>32</v>
      </c>
      <c r="C17128" s="1">
        <v>36908</v>
      </c>
      <c r="D17128">
        <v>63.66</v>
      </c>
      <c r="E17128">
        <f>VLOOKUP(B17128,'StationInfo and RefElevs'!A$3:R$14,18,FALSE)+D17128</f>
        <v>62.61</v>
      </c>
      <c r="F17128" t="s">
        <v>65</v>
      </c>
      <c r="G17128" s="1">
        <v>37516</v>
      </c>
    </row>
    <row r="17129" spans="1:7" x14ac:dyDescent="0.25">
      <c r="A17129" t="s">
        <v>33</v>
      </c>
      <c r="B17129" t="s">
        <v>32</v>
      </c>
      <c r="C17129" s="1">
        <v>36909</v>
      </c>
      <c r="D17129">
        <v>63.65</v>
      </c>
      <c r="E17129">
        <f>VLOOKUP(B17129,'StationInfo and RefElevs'!A$3:R$14,18,FALSE)+D17129</f>
        <v>62.6</v>
      </c>
      <c r="F17129" t="s">
        <v>65</v>
      </c>
      <c r="G17129" s="1">
        <v>37516</v>
      </c>
    </row>
    <row r="17130" spans="1:7" x14ac:dyDescent="0.25">
      <c r="A17130" t="s">
        <v>33</v>
      </c>
      <c r="B17130" t="s">
        <v>32</v>
      </c>
      <c r="C17130" s="1">
        <v>36910</v>
      </c>
      <c r="D17130">
        <v>63.63</v>
      </c>
      <c r="E17130">
        <f>VLOOKUP(B17130,'StationInfo and RefElevs'!A$3:R$14,18,FALSE)+D17130</f>
        <v>62.580000000000005</v>
      </c>
      <c r="F17130" t="s">
        <v>65</v>
      </c>
      <c r="G17130" s="1">
        <v>37516</v>
      </c>
    </row>
    <row r="17131" spans="1:7" x14ac:dyDescent="0.25">
      <c r="A17131" t="s">
        <v>33</v>
      </c>
      <c r="B17131" t="s">
        <v>32</v>
      </c>
      <c r="C17131" s="1">
        <v>36911</v>
      </c>
      <c r="D17131">
        <v>63.85</v>
      </c>
      <c r="E17131">
        <f>VLOOKUP(B17131,'StationInfo and RefElevs'!A$3:R$14,18,FALSE)+D17131</f>
        <v>62.800000000000004</v>
      </c>
      <c r="F17131" t="s">
        <v>65</v>
      </c>
      <c r="G17131" s="1">
        <v>37516</v>
      </c>
    </row>
    <row r="17132" spans="1:7" x14ac:dyDescent="0.25">
      <c r="A17132" t="s">
        <v>33</v>
      </c>
      <c r="B17132" t="s">
        <v>32</v>
      </c>
      <c r="C17132" s="1">
        <v>36912</v>
      </c>
      <c r="D17132">
        <v>63.83</v>
      </c>
      <c r="E17132">
        <f>VLOOKUP(B17132,'StationInfo and RefElevs'!A$3:R$14,18,FALSE)+D17132</f>
        <v>62.78</v>
      </c>
      <c r="F17132" t="s">
        <v>65</v>
      </c>
      <c r="G17132" s="1">
        <v>37516</v>
      </c>
    </row>
    <row r="17133" spans="1:7" x14ac:dyDescent="0.25">
      <c r="A17133" t="s">
        <v>33</v>
      </c>
      <c r="B17133" t="s">
        <v>32</v>
      </c>
      <c r="C17133" s="1">
        <v>36913</v>
      </c>
      <c r="D17133">
        <v>63.79</v>
      </c>
      <c r="E17133">
        <f>VLOOKUP(B17133,'StationInfo and RefElevs'!A$3:R$14,18,FALSE)+D17133</f>
        <v>62.74</v>
      </c>
      <c r="F17133" t="s">
        <v>65</v>
      </c>
      <c r="G17133" s="1">
        <v>37516</v>
      </c>
    </row>
    <row r="17134" spans="1:7" x14ac:dyDescent="0.25">
      <c r="A17134" t="s">
        <v>33</v>
      </c>
      <c r="B17134" t="s">
        <v>32</v>
      </c>
      <c r="C17134" s="1">
        <v>36914</v>
      </c>
      <c r="D17134">
        <v>63.77</v>
      </c>
      <c r="E17134">
        <f>VLOOKUP(B17134,'StationInfo and RefElevs'!A$3:R$14,18,FALSE)+D17134</f>
        <v>62.720000000000006</v>
      </c>
      <c r="F17134" t="s">
        <v>65</v>
      </c>
      <c r="G17134" s="1">
        <v>37516</v>
      </c>
    </row>
    <row r="17135" spans="1:7" x14ac:dyDescent="0.25">
      <c r="A17135" t="s">
        <v>33</v>
      </c>
      <c r="B17135" t="s">
        <v>32</v>
      </c>
      <c r="C17135" s="1">
        <v>36915</v>
      </c>
      <c r="D17135">
        <v>63.71</v>
      </c>
      <c r="E17135">
        <f>VLOOKUP(B17135,'StationInfo and RefElevs'!A$3:R$14,18,FALSE)+D17135</f>
        <v>62.660000000000004</v>
      </c>
      <c r="F17135" t="s">
        <v>65</v>
      </c>
      <c r="G17135" s="1">
        <v>37516</v>
      </c>
    </row>
    <row r="17136" spans="1:7" x14ac:dyDescent="0.25">
      <c r="A17136" t="s">
        <v>33</v>
      </c>
      <c r="B17136" t="s">
        <v>32</v>
      </c>
      <c r="C17136" s="1">
        <v>36916</v>
      </c>
      <c r="D17136">
        <v>63.66</v>
      </c>
      <c r="E17136">
        <f>VLOOKUP(B17136,'StationInfo and RefElevs'!A$3:R$14,18,FALSE)+D17136</f>
        <v>62.61</v>
      </c>
      <c r="F17136" t="s">
        <v>65</v>
      </c>
      <c r="G17136" s="1">
        <v>37516</v>
      </c>
    </row>
    <row r="17137" spans="1:7" x14ac:dyDescent="0.25">
      <c r="A17137" t="s">
        <v>33</v>
      </c>
      <c r="B17137" t="s">
        <v>32</v>
      </c>
      <c r="C17137" s="1">
        <v>36917</v>
      </c>
      <c r="D17137">
        <v>63.63</v>
      </c>
      <c r="E17137">
        <f>VLOOKUP(B17137,'StationInfo and RefElevs'!A$3:R$14,18,FALSE)+D17137</f>
        <v>62.580000000000005</v>
      </c>
      <c r="F17137" t="s">
        <v>65</v>
      </c>
      <c r="G17137" s="1">
        <v>37516</v>
      </c>
    </row>
    <row r="17138" spans="1:7" x14ac:dyDescent="0.25">
      <c r="A17138" t="s">
        <v>33</v>
      </c>
      <c r="B17138" t="s">
        <v>32</v>
      </c>
      <c r="C17138" s="1">
        <v>36918</v>
      </c>
      <c r="D17138">
        <v>63.6</v>
      </c>
      <c r="E17138">
        <f>VLOOKUP(B17138,'StationInfo and RefElevs'!A$3:R$14,18,FALSE)+D17138</f>
        <v>62.550000000000004</v>
      </c>
      <c r="F17138" t="s">
        <v>65</v>
      </c>
      <c r="G17138" s="1">
        <v>37516</v>
      </c>
    </row>
    <row r="17139" spans="1:7" x14ac:dyDescent="0.25">
      <c r="A17139" t="s">
        <v>33</v>
      </c>
      <c r="B17139" t="s">
        <v>32</v>
      </c>
      <c r="C17139" s="1">
        <v>36919</v>
      </c>
      <c r="D17139">
        <v>63.58</v>
      </c>
      <c r="E17139">
        <f>VLOOKUP(B17139,'StationInfo and RefElevs'!A$3:R$14,18,FALSE)+D17139</f>
        <v>62.53</v>
      </c>
      <c r="F17139" t="s">
        <v>65</v>
      </c>
      <c r="G17139" s="1">
        <v>37516</v>
      </c>
    </row>
    <row r="17140" spans="1:7" x14ac:dyDescent="0.25">
      <c r="A17140" t="s">
        <v>33</v>
      </c>
      <c r="B17140" t="s">
        <v>32</v>
      </c>
      <c r="C17140" s="1">
        <v>36920</v>
      </c>
      <c r="D17140">
        <v>63.56</v>
      </c>
      <c r="E17140">
        <f>VLOOKUP(B17140,'StationInfo and RefElevs'!A$3:R$14,18,FALSE)+D17140</f>
        <v>62.510000000000005</v>
      </c>
      <c r="F17140" t="s">
        <v>65</v>
      </c>
      <c r="G17140" s="1">
        <v>37516</v>
      </c>
    </row>
    <row r="17141" spans="1:7" x14ac:dyDescent="0.25">
      <c r="A17141" t="s">
        <v>33</v>
      </c>
      <c r="B17141" t="s">
        <v>32</v>
      </c>
      <c r="C17141" s="1">
        <v>36921</v>
      </c>
      <c r="D17141">
        <v>63.55</v>
      </c>
      <c r="E17141">
        <f>VLOOKUP(B17141,'StationInfo and RefElevs'!A$3:R$14,18,FALSE)+D17141</f>
        <v>62.5</v>
      </c>
      <c r="F17141" t="s">
        <v>65</v>
      </c>
      <c r="G17141" s="1">
        <v>37516</v>
      </c>
    </row>
    <row r="17142" spans="1:7" x14ac:dyDescent="0.25">
      <c r="A17142" t="s">
        <v>33</v>
      </c>
      <c r="B17142" t="s">
        <v>32</v>
      </c>
      <c r="C17142" s="1">
        <v>36922</v>
      </c>
      <c r="D17142">
        <v>63.53</v>
      </c>
      <c r="E17142">
        <f>VLOOKUP(B17142,'StationInfo and RefElevs'!A$3:R$14,18,FALSE)+D17142</f>
        <v>62.480000000000004</v>
      </c>
      <c r="F17142" t="s">
        <v>65</v>
      </c>
      <c r="G17142" s="1">
        <v>37516</v>
      </c>
    </row>
    <row r="17143" spans="1:7" x14ac:dyDescent="0.25">
      <c r="A17143" t="s">
        <v>33</v>
      </c>
      <c r="B17143" t="s">
        <v>32</v>
      </c>
      <c r="C17143" s="1">
        <v>36923</v>
      </c>
      <c r="D17143">
        <v>63.51</v>
      </c>
      <c r="E17143">
        <f>VLOOKUP(B17143,'StationInfo and RefElevs'!A$3:R$14,18,FALSE)+D17143</f>
        <v>62.46</v>
      </c>
      <c r="F17143" t="s">
        <v>65</v>
      </c>
      <c r="G17143" s="1">
        <v>37516</v>
      </c>
    </row>
    <row r="17144" spans="1:7" x14ac:dyDescent="0.25">
      <c r="A17144" t="s">
        <v>33</v>
      </c>
      <c r="B17144" t="s">
        <v>32</v>
      </c>
      <c r="C17144" s="1">
        <v>36924</v>
      </c>
      <c r="D17144">
        <v>63.5</v>
      </c>
      <c r="E17144">
        <f>VLOOKUP(B17144,'StationInfo and RefElevs'!A$3:R$14,18,FALSE)+D17144</f>
        <v>62.45</v>
      </c>
      <c r="G17144" s="1">
        <v>36993</v>
      </c>
    </row>
    <row r="17145" spans="1:7" x14ac:dyDescent="0.25">
      <c r="A17145" t="s">
        <v>33</v>
      </c>
      <c r="B17145" t="s">
        <v>32</v>
      </c>
      <c r="C17145" s="1">
        <v>36925</v>
      </c>
      <c r="D17145">
        <v>63.52</v>
      </c>
      <c r="E17145">
        <f>VLOOKUP(B17145,'StationInfo and RefElevs'!A$3:R$14,18,FALSE)+D17145</f>
        <v>62.470000000000006</v>
      </c>
      <c r="G17145" s="1">
        <v>36993</v>
      </c>
    </row>
    <row r="17146" spans="1:7" x14ac:dyDescent="0.25">
      <c r="A17146" t="s">
        <v>33</v>
      </c>
      <c r="B17146" t="s">
        <v>32</v>
      </c>
      <c r="C17146" s="1">
        <v>36926</v>
      </c>
      <c r="D17146">
        <v>63.6</v>
      </c>
      <c r="E17146">
        <f>VLOOKUP(B17146,'StationInfo and RefElevs'!A$3:R$14,18,FALSE)+D17146</f>
        <v>62.550000000000004</v>
      </c>
      <c r="G17146" s="1">
        <v>36993</v>
      </c>
    </row>
    <row r="17147" spans="1:7" x14ac:dyDescent="0.25">
      <c r="A17147" t="s">
        <v>33</v>
      </c>
      <c r="B17147" t="s">
        <v>32</v>
      </c>
      <c r="C17147" s="1">
        <v>36927</v>
      </c>
      <c r="D17147">
        <v>63.55</v>
      </c>
      <c r="E17147">
        <f>VLOOKUP(B17147,'StationInfo and RefElevs'!A$3:R$14,18,FALSE)+D17147</f>
        <v>62.5</v>
      </c>
      <c r="G17147" s="1">
        <v>36993</v>
      </c>
    </row>
    <row r="17148" spans="1:7" x14ac:dyDescent="0.25">
      <c r="A17148" t="s">
        <v>33</v>
      </c>
      <c r="B17148" t="s">
        <v>32</v>
      </c>
      <c r="C17148" s="1">
        <v>36928</v>
      </c>
      <c r="D17148">
        <v>63.5</v>
      </c>
      <c r="E17148">
        <f>VLOOKUP(B17148,'StationInfo and RefElevs'!A$3:R$14,18,FALSE)+D17148</f>
        <v>62.45</v>
      </c>
      <c r="G17148" s="1">
        <v>36993</v>
      </c>
    </row>
    <row r="17149" spans="1:7" x14ac:dyDescent="0.25">
      <c r="A17149" t="s">
        <v>33</v>
      </c>
      <c r="B17149" t="s">
        <v>32</v>
      </c>
      <c r="C17149" s="1">
        <v>36929</v>
      </c>
      <c r="D17149">
        <v>63.47</v>
      </c>
      <c r="E17149">
        <f>VLOOKUP(B17149,'StationInfo and RefElevs'!A$3:R$14,18,FALSE)+D17149</f>
        <v>62.42</v>
      </c>
      <c r="G17149" s="1">
        <v>36993</v>
      </c>
    </row>
    <row r="17150" spans="1:7" x14ac:dyDescent="0.25">
      <c r="A17150" t="s">
        <v>33</v>
      </c>
      <c r="B17150" t="s">
        <v>32</v>
      </c>
      <c r="C17150" s="1">
        <v>36930</v>
      </c>
      <c r="D17150">
        <v>63.45</v>
      </c>
      <c r="E17150">
        <f>VLOOKUP(B17150,'StationInfo and RefElevs'!A$3:R$14,18,FALSE)+D17150</f>
        <v>62.400000000000006</v>
      </c>
      <c r="G17150" s="1">
        <v>36993</v>
      </c>
    </row>
    <row r="17151" spans="1:7" x14ac:dyDescent="0.25">
      <c r="A17151" t="s">
        <v>33</v>
      </c>
      <c r="B17151" t="s">
        <v>32</v>
      </c>
      <c r="C17151" s="1">
        <v>36931</v>
      </c>
      <c r="D17151">
        <v>63.43</v>
      </c>
      <c r="E17151">
        <f>VLOOKUP(B17151,'StationInfo and RefElevs'!A$3:R$14,18,FALSE)+D17151</f>
        <v>62.38</v>
      </c>
      <c r="G17151" s="1">
        <v>36993</v>
      </c>
    </row>
    <row r="17152" spans="1:7" x14ac:dyDescent="0.25">
      <c r="A17152" t="s">
        <v>33</v>
      </c>
      <c r="B17152" t="s">
        <v>32</v>
      </c>
      <c r="C17152" s="1">
        <v>36932</v>
      </c>
      <c r="D17152">
        <v>63.41</v>
      </c>
      <c r="E17152">
        <f>VLOOKUP(B17152,'StationInfo and RefElevs'!A$3:R$14,18,FALSE)+D17152</f>
        <v>62.36</v>
      </c>
      <c r="G17152" s="1">
        <v>36993</v>
      </c>
    </row>
    <row r="17153" spans="1:7" x14ac:dyDescent="0.25">
      <c r="A17153" t="s">
        <v>33</v>
      </c>
      <c r="B17153" t="s">
        <v>32</v>
      </c>
      <c r="C17153" s="1">
        <v>36933</v>
      </c>
      <c r="D17153">
        <v>63.39</v>
      </c>
      <c r="E17153">
        <f>VLOOKUP(B17153,'StationInfo and RefElevs'!A$3:R$14,18,FALSE)+D17153</f>
        <v>62.34</v>
      </c>
      <c r="G17153" s="1">
        <v>36993</v>
      </c>
    </row>
    <row r="17154" spans="1:7" x14ac:dyDescent="0.25">
      <c r="A17154" t="s">
        <v>33</v>
      </c>
      <c r="B17154" t="s">
        <v>32</v>
      </c>
      <c r="C17154" s="1">
        <v>36934</v>
      </c>
      <c r="D17154">
        <v>63.38</v>
      </c>
      <c r="E17154">
        <f>VLOOKUP(B17154,'StationInfo and RefElevs'!A$3:R$14,18,FALSE)+D17154</f>
        <v>62.330000000000005</v>
      </c>
      <c r="G17154" s="1">
        <v>36993</v>
      </c>
    </row>
    <row r="17155" spans="1:7" x14ac:dyDescent="0.25">
      <c r="A17155" t="s">
        <v>33</v>
      </c>
      <c r="B17155" t="s">
        <v>32</v>
      </c>
      <c r="C17155" s="1">
        <v>36935</v>
      </c>
      <c r="D17155">
        <v>63.37</v>
      </c>
      <c r="E17155">
        <f>VLOOKUP(B17155,'StationInfo and RefElevs'!A$3:R$14,18,FALSE)+D17155</f>
        <v>62.32</v>
      </c>
      <c r="G17155" s="1">
        <v>36993</v>
      </c>
    </row>
    <row r="17156" spans="1:7" x14ac:dyDescent="0.25">
      <c r="A17156" t="s">
        <v>33</v>
      </c>
      <c r="B17156" t="s">
        <v>32</v>
      </c>
      <c r="C17156" s="1">
        <v>36936</v>
      </c>
      <c r="D17156">
        <v>63.36</v>
      </c>
      <c r="E17156">
        <f>VLOOKUP(B17156,'StationInfo and RefElevs'!A$3:R$14,18,FALSE)+D17156</f>
        <v>62.31</v>
      </c>
      <c r="G17156" s="1">
        <v>36993</v>
      </c>
    </row>
    <row r="17157" spans="1:7" x14ac:dyDescent="0.25">
      <c r="A17157" t="s">
        <v>33</v>
      </c>
      <c r="B17157" t="s">
        <v>32</v>
      </c>
      <c r="C17157" s="1">
        <v>36937</v>
      </c>
      <c r="D17157">
        <v>63.34</v>
      </c>
      <c r="E17157">
        <f>VLOOKUP(B17157,'StationInfo and RefElevs'!A$3:R$14,18,FALSE)+D17157</f>
        <v>62.290000000000006</v>
      </c>
      <c r="G17157" s="1">
        <v>36993</v>
      </c>
    </row>
    <row r="17158" spans="1:7" x14ac:dyDescent="0.25">
      <c r="A17158" t="s">
        <v>33</v>
      </c>
      <c r="B17158" t="s">
        <v>32</v>
      </c>
      <c r="C17158" s="1">
        <v>36938</v>
      </c>
      <c r="D17158">
        <v>63.32</v>
      </c>
      <c r="E17158">
        <f>VLOOKUP(B17158,'StationInfo and RefElevs'!A$3:R$14,18,FALSE)+D17158</f>
        <v>62.27</v>
      </c>
      <c r="G17158" s="1">
        <v>36993</v>
      </c>
    </row>
    <row r="17159" spans="1:7" x14ac:dyDescent="0.25">
      <c r="A17159" t="s">
        <v>33</v>
      </c>
      <c r="B17159" t="s">
        <v>32</v>
      </c>
      <c r="C17159" s="1">
        <v>36939</v>
      </c>
      <c r="D17159">
        <v>63.3</v>
      </c>
      <c r="E17159">
        <f>VLOOKUP(B17159,'StationInfo and RefElevs'!A$3:R$14,18,FALSE)+D17159</f>
        <v>62.25</v>
      </c>
      <c r="G17159" s="1">
        <v>36993</v>
      </c>
    </row>
    <row r="17160" spans="1:7" x14ac:dyDescent="0.25">
      <c r="A17160" t="s">
        <v>33</v>
      </c>
      <c r="B17160" t="s">
        <v>32</v>
      </c>
      <c r="C17160" s="1">
        <v>36940</v>
      </c>
      <c r="D17160">
        <v>63.28</v>
      </c>
      <c r="E17160">
        <f>VLOOKUP(B17160,'StationInfo and RefElevs'!A$3:R$14,18,FALSE)+D17160</f>
        <v>62.230000000000004</v>
      </c>
      <c r="G17160" s="1">
        <v>42439</v>
      </c>
    </row>
    <row r="17161" spans="1:7" x14ac:dyDescent="0.25">
      <c r="A17161" t="s">
        <v>33</v>
      </c>
      <c r="B17161" t="s">
        <v>32</v>
      </c>
      <c r="C17161" s="1">
        <v>36941</v>
      </c>
      <c r="D17161">
        <v>63.26</v>
      </c>
      <c r="E17161">
        <f>VLOOKUP(B17161,'StationInfo and RefElevs'!A$3:R$14,18,FALSE)+D17161</f>
        <v>62.21</v>
      </c>
      <c r="G17161" s="1">
        <v>36993</v>
      </c>
    </row>
    <row r="17162" spans="1:7" x14ac:dyDescent="0.25">
      <c r="A17162" t="s">
        <v>33</v>
      </c>
      <c r="B17162" t="s">
        <v>32</v>
      </c>
      <c r="C17162" s="1">
        <v>36942</v>
      </c>
      <c r="D17162">
        <v>63.24</v>
      </c>
      <c r="E17162">
        <f>VLOOKUP(B17162,'StationInfo and RefElevs'!A$3:R$14,18,FALSE)+D17162</f>
        <v>62.190000000000005</v>
      </c>
      <c r="G17162" s="1">
        <v>36993</v>
      </c>
    </row>
    <row r="17163" spans="1:7" x14ac:dyDescent="0.25">
      <c r="A17163" t="s">
        <v>33</v>
      </c>
      <c r="B17163" t="s">
        <v>32</v>
      </c>
      <c r="C17163" s="1">
        <v>36943</v>
      </c>
      <c r="D17163">
        <v>63.23</v>
      </c>
      <c r="E17163">
        <f>VLOOKUP(B17163,'StationInfo and RefElevs'!A$3:R$14,18,FALSE)+D17163</f>
        <v>62.18</v>
      </c>
      <c r="G17163" s="1">
        <v>36993</v>
      </c>
    </row>
    <row r="17164" spans="1:7" x14ac:dyDescent="0.25">
      <c r="A17164" t="s">
        <v>33</v>
      </c>
      <c r="B17164" t="s">
        <v>32</v>
      </c>
      <c r="C17164" s="1">
        <v>36944</v>
      </c>
      <c r="D17164">
        <v>63.21</v>
      </c>
      <c r="E17164">
        <f>VLOOKUP(B17164,'StationInfo and RefElevs'!A$3:R$14,18,FALSE)+D17164</f>
        <v>62.160000000000004</v>
      </c>
      <c r="G17164" s="1">
        <v>36993</v>
      </c>
    </row>
    <row r="17165" spans="1:7" x14ac:dyDescent="0.25">
      <c r="A17165" t="s">
        <v>33</v>
      </c>
      <c r="B17165" t="s">
        <v>32</v>
      </c>
      <c r="C17165" s="1">
        <v>36945</v>
      </c>
      <c r="D17165">
        <v>63.18</v>
      </c>
      <c r="E17165">
        <f>VLOOKUP(B17165,'StationInfo and RefElevs'!A$3:R$14,18,FALSE)+D17165</f>
        <v>62.13</v>
      </c>
      <c r="G17165" s="1">
        <v>36993</v>
      </c>
    </row>
    <row r="17166" spans="1:7" x14ac:dyDescent="0.25">
      <c r="A17166" t="s">
        <v>33</v>
      </c>
      <c r="B17166" t="s">
        <v>32</v>
      </c>
      <c r="C17166" s="1">
        <v>36946</v>
      </c>
      <c r="D17166">
        <v>63.17</v>
      </c>
      <c r="E17166">
        <f>VLOOKUP(B17166,'StationInfo and RefElevs'!A$3:R$14,18,FALSE)+D17166</f>
        <v>62.120000000000005</v>
      </c>
      <c r="G17166" s="1">
        <v>36993</v>
      </c>
    </row>
    <row r="17167" spans="1:7" x14ac:dyDescent="0.25">
      <c r="A17167" t="s">
        <v>33</v>
      </c>
      <c r="B17167" t="s">
        <v>32</v>
      </c>
      <c r="C17167" s="1">
        <v>36947</v>
      </c>
      <c r="D17167">
        <v>63.15</v>
      </c>
      <c r="E17167">
        <f>VLOOKUP(B17167,'StationInfo and RefElevs'!A$3:R$14,18,FALSE)+D17167</f>
        <v>62.1</v>
      </c>
      <c r="G17167" s="1">
        <v>36993</v>
      </c>
    </row>
    <row r="17168" spans="1:7" x14ac:dyDescent="0.25">
      <c r="A17168" t="s">
        <v>33</v>
      </c>
      <c r="B17168" t="s">
        <v>32</v>
      </c>
      <c r="C17168" s="1">
        <v>36948</v>
      </c>
      <c r="D17168">
        <v>63.13</v>
      </c>
      <c r="E17168">
        <f>VLOOKUP(B17168,'StationInfo and RefElevs'!A$3:R$14,18,FALSE)+D17168</f>
        <v>62.080000000000005</v>
      </c>
      <c r="G17168" s="1">
        <v>36993</v>
      </c>
    </row>
    <row r="17169" spans="1:7" x14ac:dyDescent="0.25">
      <c r="A17169" t="s">
        <v>33</v>
      </c>
      <c r="B17169" t="s">
        <v>32</v>
      </c>
      <c r="C17169" s="1">
        <v>36949</v>
      </c>
      <c r="D17169">
        <v>63.12</v>
      </c>
      <c r="E17169">
        <f>VLOOKUP(B17169,'StationInfo and RefElevs'!A$3:R$14,18,FALSE)+D17169</f>
        <v>62.07</v>
      </c>
      <c r="G17169" s="1">
        <v>42439</v>
      </c>
    </row>
    <row r="17170" spans="1:7" x14ac:dyDescent="0.25">
      <c r="A17170" t="s">
        <v>33</v>
      </c>
      <c r="B17170" t="s">
        <v>32</v>
      </c>
      <c r="C17170" s="1">
        <v>36950</v>
      </c>
      <c r="D17170">
        <v>63.1</v>
      </c>
      <c r="E17170">
        <f>VLOOKUP(B17170,'StationInfo and RefElevs'!A$3:R$14,18,FALSE)+D17170</f>
        <v>62.050000000000004</v>
      </c>
      <c r="G17170" s="1">
        <v>36993</v>
      </c>
    </row>
    <row r="17171" spans="1:7" x14ac:dyDescent="0.25">
      <c r="A17171" t="s">
        <v>33</v>
      </c>
      <c r="B17171" t="s">
        <v>32</v>
      </c>
      <c r="C17171" s="1">
        <v>36951</v>
      </c>
      <c r="D17171">
        <v>63.08</v>
      </c>
      <c r="E17171">
        <f>VLOOKUP(B17171,'StationInfo and RefElevs'!A$3:R$14,18,FALSE)+D17171</f>
        <v>62.03</v>
      </c>
      <c r="G17171" s="1">
        <v>36993</v>
      </c>
    </row>
    <row r="17172" spans="1:7" x14ac:dyDescent="0.25">
      <c r="A17172" t="s">
        <v>33</v>
      </c>
      <c r="B17172" t="s">
        <v>32</v>
      </c>
      <c r="C17172" s="1">
        <v>36952</v>
      </c>
      <c r="D17172">
        <v>63.06</v>
      </c>
      <c r="E17172">
        <f>VLOOKUP(B17172,'StationInfo and RefElevs'!A$3:R$14,18,FALSE)+D17172</f>
        <v>62.010000000000005</v>
      </c>
      <c r="G17172" s="1">
        <v>36993</v>
      </c>
    </row>
    <row r="17173" spans="1:7" x14ac:dyDescent="0.25">
      <c r="A17173" t="s">
        <v>33</v>
      </c>
      <c r="B17173" t="s">
        <v>32</v>
      </c>
      <c r="C17173" s="1">
        <v>36953</v>
      </c>
      <c r="D17173">
        <v>63.04</v>
      </c>
      <c r="E17173">
        <f>VLOOKUP(B17173,'StationInfo and RefElevs'!A$3:R$14,18,FALSE)+D17173</f>
        <v>61.99</v>
      </c>
      <c r="G17173" s="1">
        <v>36992</v>
      </c>
    </row>
    <row r="17174" spans="1:7" x14ac:dyDescent="0.25">
      <c r="A17174" t="s">
        <v>33</v>
      </c>
      <c r="B17174" t="s">
        <v>32</v>
      </c>
      <c r="C17174" s="1">
        <v>36954</v>
      </c>
      <c r="D17174">
        <v>63.13</v>
      </c>
      <c r="E17174">
        <f>VLOOKUP(B17174,'StationInfo and RefElevs'!A$3:R$14,18,FALSE)+D17174</f>
        <v>62.080000000000005</v>
      </c>
      <c r="G17174" s="1">
        <v>36992</v>
      </c>
    </row>
    <row r="17175" spans="1:7" x14ac:dyDescent="0.25">
      <c r="A17175" t="s">
        <v>33</v>
      </c>
      <c r="B17175" t="s">
        <v>32</v>
      </c>
      <c r="C17175" s="1">
        <v>36955</v>
      </c>
      <c r="D17175">
        <v>63.25</v>
      </c>
      <c r="E17175">
        <f>VLOOKUP(B17175,'StationInfo and RefElevs'!A$3:R$14,18,FALSE)+D17175</f>
        <v>62.2</v>
      </c>
      <c r="G17175" s="1">
        <v>42439</v>
      </c>
    </row>
    <row r="17176" spans="1:7" x14ac:dyDescent="0.25">
      <c r="A17176" t="s">
        <v>33</v>
      </c>
      <c r="B17176" t="s">
        <v>32</v>
      </c>
      <c r="C17176" s="1">
        <v>36956</v>
      </c>
      <c r="D17176">
        <v>63.19</v>
      </c>
      <c r="E17176">
        <f>VLOOKUP(B17176,'StationInfo and RefElevs'!A$3:R$14,18,FALSE)+D17176</f>
        <v>62.14</v>
      </c>
      <c r="G17176" s="1">
        <v>36992</v>
      </c>
    </row>
    <row r="17177" spans="1:7" x14ac:dyDescent="0.25">
      <c r="A17177" t="s">
        <v>33</v>
      </c>
      <c r="B17177" t="s">
        <v>32</v>
      </c>
      <c r="C17177" s="1">
        <v>36957</v>
      </c>
      <c r="D17177">
        <v>63.13</v>
      </c>
      <c r="E17177">
        <f>VLOOKUP(B17177,'StationInfo and RefElevs'!A$3:R$14,18,FALSE)+D17177</f>
        <v>62.080000000000005</v>
      </c>
      <c r="G17177" s="1">
        <v>36992</v>
      </c>
    </row>
    <row r="17178" spans="1:7" x14ac:dyDescent="0.25">
      <c r="A17178" t="s">
        <v>33</v>
      </c>
      <c r="B17178" t="s">
        <v>32</v>
      </c>
      <c r="C17178" s="1">
        <v>36958</v>
      </c>
      <c r="D17178">
        <v>63.08</v>
      </c>
      <c r="E17178">
        <f>VLOOKUP(B17178,'StationInfo and RefElevs'!A$3:R$14,18,FALSE)+D17178</f>
        <v>62.03</v>
      </c>
      <c r="G17178" s="1">
        <v>36992</v>
      </c>
    </row>
    <row r="17179" spans="1:7" x14ac:dyDescent="0.25">
      <c r="A17179" t="s">
        <v>33</v>
      </c>
      <c r="B17179" t="s">
        <v>32</v>
      </c>
      <c r="C17179" s="1">
        <v>36959</v>
      </c>
      <c r="D17179">
        <v>63.05</v>
      </c>
      <c r="E17179">
        <f>VLOOKUP(B17179,'StationInfo and RefElevs'!A$3:R$14,18,FALSE)+D17179</f>
        <v>62</v>
      </c>
      <c r="G17179" s="1">
        <v>36992</v>
      </c>
    </row>
    <row r="17180" spans="1:7" x14ac:dyDescent="0.25">
      <c r="A17180" t="s">
        <v>33</v>
      </c>
      <c r="B17180" t="s">
        <v>32</v>
      </c>
      <c r="C17180" s="1">
        <v>36960</v>
      </c>
      <c r="D17180">
        <v>63.02</v>
      </c>
      <c r="E17180">
        <f>VLOOKUP(B17180,'StationInfo and RefElevs'!A$3:R$14,18,FALSE)+D17180</f>
        <v>61.970000000000006</v>
      </c>
      <c r="G17180" s="1">
        <v>36992</v>
      </c>
    </row>
    <row r="17181" spans="1:7" x14ac:dyDescent="0.25">
      <c r="A17181" t="s">
        <v>33</v>
      </c>
      <c r="B17181" t="s">
        <v>32</v>
      </c>
      <c r="C17181" s="1">
        <v>36961</v>
      </c>
      <c r="D17181">
        <v>62.99</v>
      </c>
      <c r="E17181">
        <f>VLOOKUP(B17181,'StationInfo and RefElevs'!A$3:R$14,18,FALSE)+D17181</f>
        <v>61.940000000000005</v>
      </c>
      <c r="G17181" s="1">
        <v>36992</v>
      </c>
    </row>
    <row r="17182" spans="1:7" x14ac:dyDescent="0.25">
      <c r="A17182" t="s">
        <v>33</v>
      </c>
      <c r="B17182" t="s">
        <v>32</v>
      </c>
      <c r="C17182" s="1">
        <v>36962</v>
      </c>
      <c r="D17182">
        <v>62.97</v>
      </c>
      <c r="E17182">
        <f>VLOOKUP(B17182,'StationInfo and RefElevs'!A$3:R$14,18,FALSE)+D17182</f>
        <v>61.92</v>
      </c>
      <c r="G17182" s="1">
        <v>36992</v>
      </c>
    </row>
    <row r="17183" spans="1:7" x14ac:dyDescent="0.25">
      <c r="A17183" t="s">
        <v>33</v>
      </c>
      <c r="B17183" t="s">
        <v>32</v>
      </c>
      <c r="C17183" s="1">
        <v>36963</v>
      </c>
      <c r="D17183">
        <v>62.95</v>
      </c>
      <c r="E17183">
        <f>VLOOKUP(B17183,'StationInfo and RefElevs'!A$3:R$14,18,FALSE)+D17183</f>
        <v>61.900000000000006</v>
      </c>
      <c r="G17183" s="1">
        <v>36992</v>
      </c>
    </row>
    <row r="17184" spans="1:7" x14ac:dyDescent="0.25">
      <c r="A17184" t="s">
        <v>33</v>
      </c>
      <c r="B17184" t="s">
        <v>32</v>
      </c>
      <c r="C17184" s="1">
        <v>36964</v>
      </c>
      <c r="D17184">
        <v>62.94</v>
      </c>
      <c r="E17184">
        <f>VLOOKUP(B17184,'StationInfo and RefElevs'!A$3:R$14,18,FALSE)+D17184</f>
        <v>61.89</v>
      </c>
      <c r="G17184" s="1">
        <v>36992</v>
      </c>
    </row>
    <row r="17185" spans="1:7" x14ac:dyDescent="0.25">
      <c r="A17185" t="s">
        <v>33</v>
      </c>
      <c r="B17185" t="s">
        <v>32</v>
      </c>
      <c r="C17185" s="1">
        <v>36965</v>
      </c>
      <c r="D17185">
        <v>62.93</v>
      </c>
      <c r="E17185">
        <f>VLOOKUP(B17185,'StationInfo and RefElevs'!A$3:R$14,18,FALSE)+D17185</f>
        <v>61.88</v>
      </c>
      <c r="G17185" s="1">
        <v>42439</v>
      </c>
    </row>
    <row r="17186" spans="1:7" x14ac:dyDescent="0.25">
      <c r="A17186" t="s">
        <v>33</v>
      </c>
      <c r="B17186" t="s">
        <v>32</v>
      </c>
      <c r="C17186" s="1">
        <v>36966</v>
      </c>
      <c r="D17186">
        <v>62.91</v>
      </c>
      <c r="E17186">
        <f>VLOOKUP(B17186,'StationInfo and RefElevs'!A$3:R$14,18,FALSE)+D17186</f>
        <v>61.86</v>
      </c>
      <c r="G17186" s="1">
        <v>36992</v>
      </c>
    </row>
    <row r="17187" spans="1:7" x14ac:dyDescent="0.25">
      <c r="A17187" t="s">
        <v>33</v>
      </c>
      <c r="B17187" t="s">
        <v>32</v>
      </c>
      <c r="C17187" s="1">
        <v>36967</v>
      </c>
      <c r="D17187">
        <v>62.89</v>
      </c>
      <c r="E17187">
        <f>VLOOKUP(B17187,'StationInfo and RefElevs'!A$3:R$14,18,FALSE)+D17187</f>
        <v>61.84</v>
      </c>
      <c r="G17187" s="1">
        <v>36992</v>
      </c>
    </row>
    <row r="17188" spans="1:7" x14ac:dyDescent="0.25">
      <c r="A17188" t="s">
        <v>33</v>
      </c>
      <c r="B17188" t="s">
        <v>32</v>
      </c>
      <c r="C17188" s="1">
        <v>36968</v>
      </c>
      <c r="D17188">
        <v>62.88</v>
      </c>
      <c r="E17188">
        <f>VLOOKUP(B17188,'StationInfo and RefElevs'!A$3:R$14,18,FALSE)+D17188</f>
        <v>61.830000000000005</v>
      </c>
      <c r="G17188" s="1">
        <v>36992</v>
      </c>
    </row>
    <row r="17189" spans="1:7" x14ac:dyDescent="0.25">
      <c r="A17189" t="s">
        <v>33</v>
      </c>
      <c r="B17189" t="s">
        <v>32</v>
      </c>
      <c r="C17189" s="1">
        <v>36969</v>
      </c>
      <c r="D17189">
        <v>62.95</v>
      </c>
      <c r="E17189">
        <f>VLOOKUP(B17189,'StationInfo and RefElevs'!A$3:R$14,18,FALSE)+D17189</f>
        <v>61.900000000000006</v>
      </c>
      <c r="G17189" s="1">
        <v>36992</v>
      </c>
    </row>
    <row r="17190" spans="1:7" x14ac:dyDescent="0.25">
      <c r="A17190" t="s">
        <v>33</v>
      </c>
      <c r="B17190" t="s">
        <v>32</v>
      </c>
      <c r="C17190" s="1">
        <v>36970</v>
      </c>
      <c r="D17190">
        <v>63.06</v>
      </c>
      <c r="E17190">
        <f>VLOOKUP(B17190,'StationInfo and RefElevs'!A$3:R$14,18,FALSE)+D17190</f>
        <v>62.010000000000005</v>
      </c>
      <c r="G17190" s="1">
        <v>36992</v>
      </c>
    </row>
    <row r="17191" spans="1:7" x14ac:dyDescent="0.25">
      <c r="A17191" t="s">
        <v>33</v>
      </c>
      <c r="B17191" t="s">
        <v>32</v>
      </c>
      <c r="C17191" s="1">
        <v>36971</v>
      </c>
      <c r="D17191">
        <v>63.02</v>
      </c>
      <c r="E17191">
        <f>VLOOKUP(B17191,'StationInfo and RefElevs'!A$3:R$14,18,FALSE)+D17191</f>
        <v>61.970000000000006</v>
      </c>
      <c r="G17191" s="1">
        <v>36992</v>
      </c>
    </row>
    <row r="17192" spans="1:7" x14ac:dyDescent="0.25">
      <c r="A17192" t="s">
        <v>33</v>
      </c>
      <c r="B17192" t="s">
        <v>32</v>
      </c>
      <c r="C17192" s="1">
        <v>36972</v>
      </c>
      <c r="D17192">
        <v>62.97</v>
      </c>
      <c r="E17192">
        <f>VLOOKUP(B17192,'StationInfo and RefElevs'!A$3:R$14,18,FALSE)+D17192</f>
        <v>61.92</v>
      </c>
      <c r="G17192" s="1">
        <v>36992</v>
      </c>
    </row>
    <row r="17193" spans="1:7" x14ac:dyDescent="0.25">
      <c r="A17193" t="s">
        <v>33</v>
      </c>
      <c r="B17193" t="s">
        <v>32</v>
      </c>
      <c r="C17193" s="1">
        <v>36973</v>
      </c>
      <c r="D17193">
        <v>62.92</v>
      </c>
      <c r="E17193">
        <f>VLOOKUP(B17193,'StationInfo and RefElevs'!A$3:R$14,18,FALSE)+D17193</f>
        <v>61.870000000000005</v>
      </c>
      <c r="G17193" s="1">
        <v>36992</v>
      </c>
    </row>
    <row r="17194" spans="1:7" x14ac:dyDescent="0.25">
      <c r="A17194" t="s">
        <v>33</v>
      </c>
      <c r="B17194" t="s">
        <v>32</v>
      </c>
      <c r="C17194" s="1">
        <v>36974</v>
      </c>
      <c r="D17194">
        <v>62.89</v>
      </c>
      <c r="E17194">
        <f>VLOOKUP(B17194,'StationInfo and RefElevs'!A$3:R$14,18,FALSE)+D17194</f>
        <v>61.84</v>
      </c>
      <c r="G17194" s="1">
        <v>36992</v>
      </c>
    </row>
    <row r="17195" spans="1:7" x14ac:dyDescent="0.25">
      <c r="A17195" t="s">
        <v>33</v>
      </c>
      <c r="B17195" t="s">
        <v>32</v>
      </c>
      <c r="C17195" s="1">
        <v>36975</v>
      </c>
      <c r="D17195">
        <v>62.86</v>
      </c>
      <c r="E17195">
        <f>VLOOKUP(B17195,'StationInfo and RefElevs'!A$3:R$14,18,FALSE)+D17195</f>
        <v>61.81</v>
      </c>
      <c r="G17195" s="1">
        <v>36992</v>
      </c>
    </row>
    <row r="17196" spans="1:7" x14ac:dyDescent="0.25">
      <c r="A17196" t="s">
        <v>33</v>
      </c>
      <c r="B17196" t="s">
        <v>32</v>
      </c>
      <c r="C17196" s="1">
        <v>36976</v>
      </c>
      <c r="D17196">
        <v>62.84</v>
      </c>
      <c r="E17196">
        <f>VLOOKUP(B17196,'StationInfo and RefElevs'!A$3:R$14,18,FALSE)+D17196</f>
        <v>61.790000000000006</v>
      </c>
      <c r="G17196" s="1">
        <v>36992</v>
      </c>
    </row>
    <row r="17197" spans="1:7" x14ac:dyDescent="0.25">
      <c r="A17197" t="s">
        <v>33</v>
      </c>
      <c r="B17197" t="s">
        <v>32</v>
      </c>
      <c r="C17197" s="1">
        <v>36977</v>
      </c>
      <c r="D17197">
        <v>62.82</v>
      </c>
      <c r="E17197">
        <f>VLOOKUP(B17197,'StationInfo and RefElevs'!A$3:R$14,18,FALSE)+D17197</f>
        <v>61.77</v>
      </c>
      <c r="G17197" s="1">
        <v>36992</v>
      </c>
    </row>
    <row r="17198" spans="1:7" x14ac:dyDescent="0.25">
      <c r="A17198" t="s">
        <v>33</v>
      </c>
      <c r="B17198" t="s">
        <v>32</v>
      </c>
      <c r="C17198" s="1">
        <v>36978</v>
      </c>
      <c r="D17198">
        <v>62.8</v>
      </c>
      <c r="E17198">
        <f>VLOOKUP(B17198,'StationInfo and RefElevs'!A$3:R$14,18,FALSE)+D17198</f>
        <v>61.75</v>
      </c>
      <c r="G17198" s="1">
        <v>36992</v>
      </c>
    </row>
    <row r="17199" spans="1:7" x14ac:dyDescent="0.25">
      <c r="A17199" t="s">
        <v>33</v>
      </c>
      <c r="B17199" t="s">
        <v>32</v>
      </c>
      <c r="C17199" s="1">
        <v>36979</v>
      </c>
      <c r="D17199">
        <v>62.98</v>
      </c>
      <c r="E17199">
        <f>VLOOKUP(B17199,'StationInfo and RefElevs'!A$3:R$14,18,FALSE)+D17199</f>
        <v>61.93</v>
      </c>
      <c r="G17199" s="1">
        <v>36992</v>
      </c>
    </row>
    <row r="17200" spans="1:7" x14ac:dyDescent="0.25">
      <c r="A17200" t="s">
        <v>33</v>
      </c>
      <c r="B17200" t="s">
        <v>32</v>
      </c>
      <c r="C17200" s="1">
        <v>36980</v>
      </c>
      <c r="D17200">
        <v>64.14</v>
      </c>
      <c r="E17200">
        <f>VLOOKUP(B17200,'StationInfo and RefElevs'!A$3:R$14,18,FALSE)+D17200</f>
        <v>63.09</v>
      </c>
      <c r="G17200" s="1">
        <v>36992</v>
      </c>
    </row>
    <row r="17201" spans="1:7" x14ac:dyDescent="0.25">
      <c r="A17201" t="s">
        <v>33</v>
      </c>
      <c r="B17201" t="s">
        <v>32</v>
      </c>
      <c r="C17201" s="1">
        <v>36981</v>
      </c>
      <c r="D17201">
        <v>64.53</v>
      </c>
      <c r="E17201">
        <f>VLOOKUP(B17201,'StationInfo and RefElevs'!A$3:R$14,18,FALSE)+D17201</f>
        <v>63.480000000000004</v>
      </c>
      <c r="G17201" s="1">
        <v>36992</v>
      </c>
    </row>
    <row r="17202" spans="1:7" x14ac:dyDescent="0.25">
      <c r="A17202" t="s">
        <v>33</v>
      </c>
      <c r="B17202" t="s">
        <v>32</v>
      </c>
      <c r="C17202" s="1">
        <v>36982</v>
      </c>
      <c r="D17202">
        <v>64.650000000000006</v>
      </c>
      <c r="E17202">
        <f>VLOOKUP(B17202,'StationInfo and RefElevs'!A$3:R$14,18,FALSE)+D17202</f>
        <v>63.600000000000009</v>
      </c>
      <c r="G17202" s="1">
        <v>36992</v>
      </c>
    </row>
    <row r="17203" spans="1:7" x14ac:dyDescent="0.25">
      <c r="A17203" t="s">
        <v>33</v>
      </c>
      <c r="B17203" t="s">
        <v>32</v>
      </c>
      <c r="C17203" s="1">
        <v>36983</v>
      </c>
      <c r="D17203">
        <v>64.64</v>
      </c>
      <c r="E17203">
        <f>VLOOKUP(B17203,'StationInfo and RefElevs'!A$3:R$14,18,FALSE)+D17203</f>
        <v>63.59</v>
      </c>
      <c r="G17203" s="1">
        <v>36992</v>
      </c>
    </row>
    <row r="17204" spans="1:7" x14ac:dyDescent="0.25">
      <c r="A17204" t="s">
        <v>33</v>
      </c>
      <c r="B17204" t="s">
        <v>32</v>
      </c>
      <c r="C17204" s="1">
        <v>36984</v>
      </c>
      <c r="D17204">
        <v>64.64</v>
      </c>
      <c r="E17204">
        <f>VLOOKUP(B17204,'StationInfo and RefElevs'!A$3:R$14,18,FALSE)+D17204</f>
        <v>63.59</v>
      </c>
      <c r="G17204" s="1">
        <v>36992</v>
      </c>
    </row>
    <row r="17205" spans="1:7" x14ac:dyDescent="0.25">
      <c r="A17205" t="s">
        <v>33</v>
      </c>
      <c r="B17205" t="s">
        <v>32</v>
      </c>
      <c r="C17205" s="1">
        <v>36985</v>
      </c>
      <c r="D17205">
        <v>64.63</v>
      </c>
      <c r="E17205">
        <f>VLOOKUP(B17205,'StationInfo and RefElevs'!A$3:R$14,18,FALSE)+D17205</f>
        <v>63.58</v>
      </c>
      <c r="G17205" s="1">
        <v>37019</v>
      </c>
    </row>
    <row r="17206" spans="1:7" x14ac:dyDescent="0.25">
      <c r="A17206" t="s">
        <v>33</v>
      </c>
      <c r="B17206" t="s">
        <v>32</v>
      </c>
      <c r="C17206" s="1">
        <v>36986</v>
      </c>
      <c r="D17206">
        <v>64.680000000000007</v>
      </c>
      <c r="E17206">
        <f>VLOOKUP(B17206,'StationInfo and RefElevs'!A$3:R$14,18,FALSE)+D17206</f>
        <v>63.63000000000001</v>
      </c>
      <c r="G17206" s="1">
        <v>37019</v>
      </c>
    </row>
    <row r="17207" spans="1:7" x14ac:dyDescent="0.25">
      <c r="A17207" t="s">
        <v>33</v>
      </c>
      <c r="B17207" t="s">
        <v>32</v>
      </c>
      <c r="C17207" s="1">
        <v>36987</v>
      </c>
      <c r="D17207">
        <v>64.7</v>
      </c>
      <c r="E17207">
        <f>VLOOKUP(B17207,'StationInfo and RefElevs'!A$3:R$14,18,FALSE)+D17207</f>
        <v>63.650000000000006</v>
      </c>
      <c r="G17207" s="1">
        <v>37019</v>
      </c>
    </row>
    <row r="17208" spans="1:7" x14ac:dyDescent="0.25">
      <c r="A17208" t="s">
        <v>33</v>
      </c>
      <c r="B17208" t="s">
        <v>32</v>
      </c>
      <c r="C17208" s="1">
        <v>36988</v>
      </c>
      <c r="D17208">
        <v>64.63</v>
      </c>
      <c r="E17208">
        <f>VLOOKUP(B17208,'StationInfo and RefElevs'!A$3:R$14,18,FALSE)+D17208</f>
        <v>63.58</v>
      </c>
      <c r="G17208" s="1">
        <v>37019</v>
      </c>
    </row>
    <row r="17209" spans="1:7" x14ac:dyDescent="0.25">
      <c r="A17209" t="s">
        <v>33</v>
      </c>
      <c r="B17209" t="s">
        <v>32</v>
      </c>
      <c r="C17209" s="1">
        <v>36989</v>
      </c>
      <c r="D17209">
        <v>64.58</v>
      </c>
      <c r="E17209">
        <f>VLOOKUP(B17209,'StationInfo and RefElevs'!A$3:R$14,18,FALSE)+D17209</f>
        <v>63.53</v>
      </c>
      <c r="G17209" s="1">
        <v>37019</v>
      </c>
    </row>
    <row r="17210" spans="1:7" x14ac:dyDescent="0.25">
      <c r="A17210" t="s">
        <v>33</v>
      </c>
      <c r="B17210" t="s">
        <v>32</v>
      </c>
      <c r="C17210" s="1">
        <v>36990</v>
      </c>
      <c r="D17210">
        <v>64.540000000000006</v>
      </c>
      <c r="E17210">
        <f>VLOOKUP(B17210,'StationInfo and RefElevs'!A$3:R$14,18,FALSE)+D17210</f>
        <v>63.490000000000009</v>
      </c>
      <c r="G17210" s="1">
        <v>37019</v>
      </c>
    </row>
    <row r="17211" spans="1:7" x14ac:dyDescent="0.25">
      <c r="A17211" t="s">
        <v>33</v>
      </c>
      <c r="B17211" t="s">
        <v>32</v>
      </c>
      <c r="C17211" s="1">
        <v>36991</v>
      </c>
      <c r="D17211">
        <v>64.5</v>
      </c>
      <c r="E17211">
        <f>VLOOKUP(B17211,'StationInfo and RefElevs'!A$3:R$14,18,FALSE)+D17211</f>
        <v>63.45</v>
      </c>
      <c r="G17211" s="1">
        <v>37019</v>
      </c>
    </row>
    <row r="17212" spans="1:7" x14ac:dyDescent="0.25">
      <c r="A17212" t="s">
        <v>33</v>
      </c>
      <c r="B17212" t="s">
        <v>32</v>
      </c>
      <c r="C17212" s="1">
        <v>36992</v>
      </c>
      <c r="D17212">
        <v>64.44</v>
      </c>
      <c r="E17212">
        <f>VLOOKUP(B17212,'StationInfo and RefElevs'!A$3:R$14,18,FALSE)+D17212</f>
        <v>63.39</v>
      </c>
      <c r="G17212" s="1">
        <v>37019</v>
      </c>
    </row>
    <row r="17213" spans="1:7" x14ac:dyDescent="0.25">
      <c r="A17213" t="s">
        <v>33</v>
      </c>
      <c r="B17213" t="s">
        <v>32</v>
      </c>
      <c r="C17213" s="1">
        <v>36993</v>
      </c>
      <c r="D17213">
        <v>64.39</v>
      </c>
      <c r="E17213">
        <f>VLOOKUP(B17213,'StationInfo and RefElevs'!A$3:R$14,18,FALSE)+D17213</f>
        <v>63.34</v>
      </c>
      <c r="G17213" s="1">
        <v>37019</v>
      </c>
    </row>
    <row r="17214" spans="1:7" x14ac:dyDescent="0.25">
      <c r="A17214" t="s">
        <v>33</v>
      </c>
      <c r="B17214" t="s">
        <v>32</v>
      </c>
      <c r="C17214" s="1">
        <v>36994</v>
      </c>
      <c r="D17214">
        <v>64.34</v>
      </c>
      <c r="E17214">
        <f>VLOOKUP(B17214,'StationInfo and RefElevs'!A$3:R$14,18,FALSE)+D17214</f>
        <v>63.290000000000006</v>
      </c>
      <c r="G17214" s="1">
        <v>37019</v>
      </c>
    </row>
    <row r="17215" spans="1:7" x14ac:dyDescent="0.25">
      <c r="A17215" t="s">
        <v>33</v>
      </c>
      <c r="B17215" t="s">
        <v>32</v>
      </c>
      <c r="C17215" s="1">
        <v>36995</v>
      </c>
      <c r="D17215">
        <v>64.3</v>
      </c>
      <c r="E17215">
        <f>VLOOKUP(B17215,'StationInfo and RefElevs'!A$3:R$14,18,FALSE)+D17215</f>
        <v>63.25</v>
      </c>
      <c r="G17215" s="1">
        <v>37019</v>
      </c>
    </row>
    <row r="17216" spans="1:7" x14ac:dyDescent="0.25">
      <c r="A17216" t="s">
        <v>33</v>
      </c>
      <c r="B17216" t="s">
        <v>32</v>
      </c>
      <c r="C17216" s="1">
        <v>36996</v>
      </c>
      <c r="D17216">
        <v>64.25</v>
      </c>
      <c r="E17216">
        <f>VLOOKUP(B17216,'StationInfo and RefElevs'!A$3:R$14,18,FALSE)+D17216</f>
        <v>63.2</v>
      </c>
      <c r="G17216" s="1">
        <v>37019</v>
      </c>
    </row>
    <row r="17217" spans="1:7" x14ac:dyDescent="0.25">
      <c r="A17217" t="s">
        <v>33</v>
      </c>
      <c r="B17217" t="s">
        <v>32</v>
      </c>
      <c r="C17217" s="1">
        <v>36997</v>
      </c>
      <c r="D17217">
        <v>64.180000000000007</v>
      </c>
      <c r="E17217">
        <f>VLOOKUP(B17217,'StationInfo and RefElevs'!A$3:R$14,18,FALSE)+D17217</f>
        <v>63.13000000000001</v>
      </c>
      <c r="G17217" s="1">
        <v>37019</v>
      </c>
    </row>
    <row r="17218" spans="1:7" x14ac:dyDescent="0.25">
      <c r="A17218" t="s">
        <v>33</v>
      </c>
      <c r="B17218" t="s">
        <v>32</v>
      </c>
      <c r="C17218" s="1">
        <v>36998</v>
      </c>
      <c r="D17218">
        <v>64.12</v>
      </c>
      <c r="E17218">
        <f>VLOOKUP(B17218,'StationInfo and RefElevs'!A$3:R$14,18,FALSE)+D17218</f>
        <v>63.070000000000007</v>
      </c>
      <c r="G17218" s="1">
        <v>37019</v>
      </c>
    </row>
    <row r="17219" spans="1:7" x14ac:dyDescent="0.25">
      <c r="A17219" t="s">
        <v>33</v>
      </c>
      <c r="B17219" t="s">
        <v>32</v>
      </c>
      <c r="C17219" s="1">
        <v>36999</v>
      </c>
      <c r="D17219">
        <v>64.05</v>
      </c>
      <c r="E17219">
        <f>VLOOKUP(B17219,'StationInfo and RefElevs'!A$3:R$14,18,FALSE)+D17219</f>
        <v>63</v>
      </c>
      <c r="G17219" s="1">
        <v>37019</v>
      </c>
    </row>
    <row r="17220" spans="1:7" x14ac:dyDescent="0.25">
      <c r="A17220" t="s">
        <v>33</v>
      </c>
      <c r="B17220" t="s">
        <v>32</v>
      </c>
      <c r="C17220" s="1">
        <v>37000</v>
      </c>
      <c r="D17220">
        <v>64.010000000000005</v>
      </c>
      <c r="E17220">
        <f>VLOOKUP(B17220,'StationInfo and RefElevs'!A$3:R$14,18,FALSE)+D17220</f>
        <v>62.960000000000008</v>
      </c>
      <c r="G17220" s="1">
        <v>37019</v>
      </c>
    </row>
    <row r="17221" spans="1:7" x14ac:dyDescent="0.25">
      <c r="A17221" t="s">
        <v>33</v>
      </c>
      <c r="B17221" t="s">
        <v>32</v>
      </c>
      <c r="C17221" s="1">
        <v>37001</v>
      </c>
      <c r="D17221">
        <v>63.95</v>
      </c>
      <c r="E17221">
        <f>VLOOKUP(B17221,'StationInfo and RefElevs'!A$3:R$14,18,FALSE)+D17221</f>
        <v>62.900000000000006</v>
      </c>
      <c r="G17221" s="1">
        <v>37019</v>
      </c>
    </row>
    <row r="17222" spans="1:7" x14ac:dyDescent="0.25">
      <c r="A17222" t="s">
        <v>33</v>
      </c>
      <c r="B17222" t="s">
        <v>32</v>
      </c>
      <c r="C17222" s="1">
        <v>37002</v>
      </c>
      <c r="D17222">
        <v>63.9</v>
      </c>
      <c r="E17222">
        <f>VLOOKUP(B17222,'StationInfo and RefElevs'!A$3:R$14,18,FALSE)+D17222</f>
        <v>62.85</v>
      </c>
      <c r="G17222" s="1">
        <v>42439</v>
      </c>
    </row>
    <row r="17223" spans="1:7" x14ac:dyDescent="0.25">
      <c r="A17223" t="s">
        <v>33</v>
      </c>
      <c r="B17223" t="s">
        <v>32</v>
      </c>
      <c r="C17223" s="1">
        <v>37003</v>
      </c>
      <c r="D17223">
        <v>63.86</v>
      </c>
      <c r="E17223">
        <f>VLOOKUP(B17223,'StationInfo and RefElevs'!A$3:R$14,18,FALSE)+D17223</f>
        <v>62.81</v>
      </c>
      <c r="G17223" s="1">
        <v>37019</v>
      </c>
    </row>
    <row r="17224" spans="1:7" x14ac:dyDescent="0.25">
      <c r="A17224" t="s">
        <v>33</v>
      </c>
      <c r="B17224" t="s">
        <v>32</v>
      </c>
      <c r="C17224" s="1">
        <v>37004</v>
      </c>
      <c r="D17224">
        <v>63.82</v>
      </c>
      <c r="E17224">
        <f>VLOOKUP(B17224,'StationInfo and RefElevs'!A$3:R$14,18,FALSE)+D17224</f>
        <v>62.77</v>
      </c>
      <c r="G17224" s="1">
        <v>37019</v>
      </c>
    </row>
    <row r="17225" spans="1:7" x14ac:dyDescent="0.25">
      <c r="A17225" t="s">
        <v>33</v>
      </c>
      <c r="B17225" t="s">
        <v>32</v>
      </c>
      <c r="C17225" s="1">
        <v>37005</v>
      </c>
      <c r="D17225">
        <v>63.77</v>
      </c>
      <c r="E17225">
        <f>VLOOKUP(B17225,'StationInfo and RefElevs'!A$3:R$14,18,FALSE)+D17225</f>
        <v>62.720000000000006</v>
      </c>
      <c r="G17225" s="1">
        <v>37019</v>
      </c>
    </row>
    <row r="17226" spans="1:7" x14ac:dyDescent="0.25">
      <c r="A17226" t="s">
        <v>33</v>
      </c>
      <c r="B17226" t="s">
        <v>32</v>
      </c>
      <c r="C17226" s="1">
        <v>37006</v>
      </c>
      <c r="D17226">
        <v>63.73</v>
      </c>
      <c r="E17226">
        <f>VLOOKUP(B17226,'StationInfo and RefElevs'!A$3:R$14,18,FALSE)+D17226</f>
        <v>62.68</v>
      </c>
      <c r="G17226" s="1">
        <v>37019</v>
      </c>
    </row>
    <row r="17227" spans="1:7" x14ac:dyDescent="0.25">
      <c r="A17227" t="s">
        <v>33</v>
      </c>
      <c r="B17227" t="s">
        <v>32</v>
      </c>
      <c r="C17227" s="1">
        <v>37007</v>
      </c>
      <c r="D17227">
        <v>63.68</v>
      </c>
      <c r="E17227">
        <f>VLOOKUP(B17227,'StationInfo and RefElevs'!A$3:R$14,18,FALSE)+D17227</f>
        <v>62.63</v>
      </c>
      <c r="G17227" s="1">
        <v>37019</v>
      </c>
    </row>
    <row r="17228" spans="1:7" x14ac:dyDescent="0.25">
      <c r="A17228" t="s">
        <v>33</v>
      </c>
      <c r="B17228" t="s">
        <v>32</v>
      </c>
      <c r="C17228" s="1">
        <v>37008</v>
      </c>
      <c r="D17228">
        <v>63.64</v>
      </c>
      <c r="E17228">
        <f>VLOOKUP(B17228,'StationInfo and RefElevs'!A$3:R$14,18,FALSE)+D17228</f>
        <v>62.59</v>
      </c>
      <c r="G17228" s="1">
        <v>37019</v>
      </c>
    </row>
    <row r="17229" spans="1:7" x14ac:dyDescent="0.25">
      <c r="A17229" t="s">
        <v>33</v>
      </c>
      <c r="B17229" t="s">
        <v>32</v>
      </c>
      <c r="C17229" s="1">
        <v>37009</v>
      </c>
      <c r="D17229">
        <v>63.6</v>
      </c>
      <c r="E17229">
        <f>VLOOKUP(B17229,'StationInfo and RefElevs'!A$3:R$14,18,FALSE)+D17229</f>
        <v>62.550000000000004</v>
      </c>
      <c r="G17229" s="1">
        <v>37019</v>
      </c>
    </row>
    <row r="17230" spans="1:7" x14ac:dyDescent="0.25">
      <c r="A17230" t="s">
        <v>33</v>
      </c>
      <c r="B17230" t="s">
        <v>32</v>
      </c>
      <c r="C17230" s="1">
        <v>37010</v>
      </c>
      <c r="D17230">
        <v>63.56</v>
      </c>
      <c r="E17230">
        <f>VLOOKUP(B17230,'StationInfo and RefElevs'!A$3:R$14,18,FALSE)+D17230</f>
        <v>62.510000000000005</v>
      </c>
      <c r="G17230" s="1">
        <v>37019</v>
      </c>
    </row>
    <row r="17231" spans="1:7" x14ac:dyDescent="0.25">
      <c r="A17231" t="s">
        <v>33</v>
      </c>
      <c r="B17231" t="s">
        <v>32</v>
      </c>
      <c r="C17231" s="1">
        <v>37011</v>
      </c>
      <c r="D17231">
        <v>63.53</v>
      </c>
      <c r="E17231">
        <f>VLOOKUP(B17231,'StationInfo and RefElevs'!A$3:R$14,18,FALSE)+D17231</f>
        <v>62.480000000000004</v>
      </c>
      <c r="G17231" s="1">
        <v>37019</v>
      </c>
    </row>
    <row r="17232" spans="1:7" x14ac:dyDescent="0.25">
      <c r="A17232" t="s">
        <v>33</v>
      </c>
      <c r="B17232" t="s">
        <v>32</v>
      </c>
      <c r="C17232" s="1">
        <v>37012</v>
      </c>
      <c r="D17232">
        <v>63.52</v>
      </c>
      <c r="E17232">
        <f>VLOOKUP(B17232,'StationInfo and RefElevs'!A$3:R$14,18,FALSE)+D17232</f>
        <v>62.470000000000006</v>
      </c>
      <c r="G17232" s="1">
        <v>37019</v>
      </c>
    </row>
    <row r="17233" spans="1:7" x14ac:dyDescent="0.25">
      <c r="A17233" t="s">
        <v>33</v>
      </c>
      <c r="B17233" t="s">
        <v>32</v>
      </c>
      <c r="C17233" s="1">
        <v>37013</v>
      </c>
      <c r="D17233">
        <v>63.48</v>
      </c>
      <c r="E17233">
        <f>VLOOKUP(B17233,'StationInfo and RefElevs'!A$3:R$14,18,FALSE)+D17233</f>
        <v>62.43</v>
      </c>
      <c r="G17233" s="1">
        <v>37070</v>
      </c>
    </row>
    <row r="17234" spans="1:7" x14ac:dyDescent="0.25">
      <c r="A17234" t="s">
        <v>33</v>
      </c>
      <c r="B17234" t="s">
        <v>32</v>
      </c>
      <c r="C17234" s="1">
        <v>37014</v>
      </c>
      <c r="D17234">
        <v>63.51</v>
      </c>
      <c r="E17234">
        <f>VLOOKUP(B17234,'StationInfo and RefElevs'!A$3:R$14,18,FALSE)+D17234</f>
        <v>62.46</v>
      </c>
      <c r="G17234" s="1">
        <v>37070</v>
      </c>
    </row>
    <row r="17235" spans="1:7" x14ac:dyDescent="0.25">
      <c r="A17235" t="s">
        <v>33</v>
      </c>
      <c r="B17235" t="s">
        <v>32</v>
      </c>
      <c r="C17235" s="1">
        <v>37015</v>
      </c>
      <c r="D17235">
        <v>63.62</v>
      </c>
      <c r="E17235">
        <f>VLOOKUP(B17235,'StationInfo and RefElevs'!A$3:R$14,18,FALSE)+D17235</f>
        <v>62.57</v>
      </c>
      <c r="G17235" s="1">
        <v>37070</v>
      </c>
    </row>
    <row r="17236" spans="1:7" x14ac:dyDescent="0.25">
      <c r="A17236" t="s">
        <v>33</v>
      </c>
      <c r="B17236" t="s">
        <v>32</v>
      </c>
      <c r="C17236" s="1">
        <v>37016</v>
      </c>
      <c r="D17236">
        <v>63.53</v>
      </c>
      <c r="E17236">
        <f>VLOOKUP(B17236,'StationInfo and RefElevs'!A$3:R$14,18,FALSE)+D17236</f>
        <v>62.480000000000004</v>
      </c>
      <c r="G17236" s="1">
        <v>37070</v>
      </c>
    </row>
    <row r="17237" spans="1:7" x14ac:dyDescent="0.25">
      <c r="A17237" t="s">
        <v>33</v>
      </c>
      <c r="B17237" t="s">
        <v>32</v>
      </c>
      <c r="C17237" s="1">
        <v>37017</v>
      </c>
      <c r="D17237">
        <v>63.46</v>
      </c>
      <c r="E17237">
        <f>VLOOKUP(B17237,'StationInfo and RefElevs'!A$3:R$14,18,FALSE)+D17237</f>
        <v>62.410000000000004</v>
      </c>
      <c r="G17237" s="1">
        <v>37070</v>
      </c>
    </row>
    <row r="17238" spans="1:7" x14ac:dyDescent="0.25">
      <c r="A17238" t="s">
        <v>33</v>
      </c>
      <c r="B17238" t="s">
        <v>32</v>
      </c>
      <c r="C17238" s="1">
        <v>37018</v>
      </c>
      <c r="D17238">
        <v>63.4</v>
      </c>
      <c r="E17238">
        <f>VLOOKUP(B17238,'StationInfo and RefElevs'!A$3:R$14,18,FALSE)+D17238</f>
        <v>62.35</v>
      </c>
      <c r="G17238" s="1">
        <v>37070</v>
      </c>
    </row>
    <row r="17239" spans="1:7" x14ac:dyDescent="0.25">
      <c r="A17239" t="s">
        <v>33</v>
      </c>
      <c r="B17239" t="s">
        <v>32</v>
      </c>
      <c r="C17239" s="1">
        <v>37019</v>
      </c>
      <c r="D17239">
        <v>63.36</v>
      </c>
      <c r="E17239">
        <f>VLOOKUP(B17239,'StationInfo and RefElevs'!A$3:R$14,18,FALSE)+D17239</f>
        <v>62.31</v>
      </c>
      <c r="G17239" s="1">
        <v>37070</v>
      </c>
    </row>
    <row r="17240" spans="1:7" x14ac:dyDescent="0.25">
      <c r="A17240" t="s">
        <v>33</v>
      </c>
      <c r="B17240" t="s">
        <v>32</v>
      </c>
      <c r="C17240" s="1">
        <v>37020</v>
      </c>
      <c r="D17240">
        <v>63.33</v>
      </c>
      <c r="E17240">
        <f>VLOOKUP(B17240,'StationInfo and RefElevs'!A$3:R$14,18,FALSE)+D17240</f>
        <v>62.28</v>
      </c>
      <c r="G17240" s="1">
        <v>37070</v>
      </c>
    </row>
    <row r="17241" spans="1:7" x14ac:dyDescent="0.25">
      <c r="A17241" t="s">
        <v>33</v>
      </c>
      <c r="B17241" t="s">
        <v>32</v>
      </c>
      <c r="C17241" s="1">
        <v>37021</v>
      </c>
      <c r="D17241">
        <v>63.29</v>
      </c>
      <c r="E17241">
        <f>VLOOKUP(B17241,'StationInfo and RefElevs'!A$3:R$14,18,FALSE)+D17241</f>
        <v>62.24</v>
      </c>
      <c r="G17241" s="1">
        <v>42439</v>
      </c>
    </row>
    <row r="17242" spans="1:7" x14ac:dyDescent="0.25">
      <c r="A17242" t="s">
        <v>33</v>
      </c>
      <c r="B17242" t="s">
        <v>32</v>
      </c>
      <c r="C17242" s="1">
        <v>37022</v>
      </c>
      <c r="D17242">
        <v>63.26</v>
      </c>
      <c r="E17242">
        <f>VLOOKUP(B17242,'StationInfo and RefElevs'!A$3:R$14,18,FALSE)+D17242</f>
        <v>62.21</v>
      </c>
      <c r="G17242" s="1">
        <v>37070</v>
      </c>
    </row>
    <row r="17243" spans="1:7" x14ac:dyDescent="0.25">
      <c r="A17243" t="s">
        <v>33</v>
      </c>
      <c r="B17243" t="s">
        <v>32</v>
      </c>
      <c r="C17243" s="1">
        <v>37023</v>
      </c>
      <c r="D17243">
        <v>63.23</v>
      </c>
      <c r="E17243">
        <f>VLOOKUP(B17243,'StationInfo and RefElevs'!A$3:R$14,18,FALSE)+D17243</f>
        <v>62.18</v>
      </c>
      <c r="G17243" s="1">
        <v>37070</v>
      </c>
    </row>
    <row r="17244" spans="1:7" x14ac:dyDescent="0.25">
      <c r="A17244" t="s">
        <v>33</v>
      </c>
      <c r="B17244" t="s">
        <v>32</v>
      </c>
      <c r="C17244" s="1">
        <v>37024</v>
      </c>
      <c r="D17244">
        <v>63.2</v>
      </c>
      <c r="E17244">
        <f>VLOOKUP(B17244,'StationInfo and RefElevs'!A$3:R$14,18,FALSE)+D17244</f>
        <v>62.150000000000006</v>
      </c>
      <c r="G17244" s="1">
        <v>37070</v>
      </c>
    </row>
    <row r="17245" spans="1:7" x14ac:dyDescent="0.25">
      <c r="A17245" t="s">
        <v>33</v>
      </c>
      <c r="B17245" t="s">
        <v>32</v>
      </c>
      <c r="C17245" s="1">
        <v>37025</v>
      </c>
      <c r="D17245">
        <v>63.17</v>
      </c>
      <c r="E17245">
        <f>VLOOKUP(B17245,'StationInfo and RefElevs'!A$3:R$14,18,FALSE)+D17245</f>
        <v>62.120000000000005</v>
      </c>
      <c r="G17245" s="1">
        <v>37070</v>
      </c>
    </row>
    <row r="17246" spans="1:7" x14ac:dyDescent="0.25">
      <c r="A17246" t="s">
        <v>33</v>
      </c>
      <c r="B17246" t="s">
        <v>32</v>
      </c>
      <c r="C17246" s="1">
        <v>37026</v>
      </c>
      <c r="D17246">
        <v>63.14</v>
      </c>
      <c r="E17246">
        <f>VLOOKUP(B17246,'StationInfo and RefElevs'!A$3:R$14,18,FALSE)+D17246</f>
        <v>62.09</v>
      </c>
      <c r="G17246" s="1">
        <v>37070</v>
      </c>
    </row>
    <row r="17247" spans="1:7" x14ac:dyDescent="0.25">
      <c r="A17247" t="s">
        <v>33</v>
      </c>
      <c r="B17247" t="s">
        <v>32</v>
      </c>
      <c r="C17247" s="1">
        <v>37027</v>
      </c>
      <c r="D17247">
        <v>63.1</v>
      </c>
      <c r="E17247">
        <f>VLOOKUP(B17247,'StationInfo and RefElevs'!A$3:R$14,18,FALSE)+D17247</f>
        <v>62.050000000000004</v>
      </c>
      <c r="G17247" s="1">
        <v>37070</v>
      </c>
    </row>
    <row r="17248" spans="1:7" x14ac:dyDescent="0.25">
      <c r="A17248" t="s">
        <v>33</v>
      </c>
      <c r="B17248" t="s">
        <v>32</v>
      </c>
      <c r="C17248" s="1">
        <v>37028</v>
      </c>
      <c r="D17248">
        <v>63.06</v>
      </c>
      <c r="E17248">
        <f>VLOOKUP(B17248,'StationInfo and RefElevs'!A$3:R$14,18,FALSE)+D17248</f>
        <v>62.010000000000005</v>
      </c>
      <c r="G17248" s="1">
        <v>37070</v>
      </c>
    </row>
    <row r="17249" spans="1:7" x14ac:dyDescent="0.25">
      <c r="A17249" t="s">
        <v>33</v>
      </c>
      <c r="B17249" t="s">
        <v>32</v>
      </c>
      <c r="C17249" s="1">
        <v>37029</v>
      </c>
      <c r="D17249">
        <v>63.03</v>
      </c>
      <c r="E17249">
        <f>VLOOKUP(B17249,'StationInfo and RefElevs'!A$3:R$14,18,FALSE)+D17249</f>
        <v>61.980000000000004</v>
      </c>
      <c r="G17249" s="1">
        <v>37070</v>
      </c>
    </row>
    <row r="17250" spans="1:7" x14ac:dyDescent="0.25">
      <c r="A17250" t="s">
        <v>33</v>
      </c>
      <c r="B17250" t="s">
        <v>32</v>
      </c>
      <c r="C17250" s="1">
        <v>37030</v>
      </c>
      <c r="D17250">
        <v>63</v>
      </c>
      <c r="E17250">
        <f>VLOOKUP(B17250,'StationInfo and RefElevs'!A$3:R$14,18,FALSE)+D17250</f>
        <v>61.95</v>
      </c>
      <c r="G17250" s="1">
        <v>37070</v>
      </c>
    </row>
    <row r="17251" spans="1:7" x14ac:dyDescent="0.25">
      <c r="A17251" t="s">
        <v>33</v>
      </c>
      <c r="B17251" t="s">
        <v>32</v>
      </c>
      <c r="C17251" s="1">
        <v>37031</v>
      </c>
      <c r="D17251">
        <v>62.96</v>
      </c>
      <c r="E17251">
        <f>VLOOKUP(B17251,'StationInfo and RefElevs'!A$3:R$14,18,FALSE)+D17251</f>
        <v>61.910000000000004</v>
      </c>
      <c r="G17251" s="1">
        <v>37070</v>
      </c>
    </row>
    <row r="17252" spans="1:7" x14ac:dyDescent="0.25">
      <c r="A17252" t="s">
        <v>33</v>
      </c>
      <c r="B17252" t="s">
        <v>32</v>
      </c>
      <c r="C17252" s="1">
        <v>37032</v>
      </c>
      <c r="D17252">
        <v>62.92</v>
      </c>
      <c r="E17252">
        <f>VLOOKUP(B17252,'StationInfo and RefElevs'!A$3:R$14,18,FALSE)+D17252</f>
        <v>61.870000000000005</v>
      </c>
      <c r="G17252" s="1">
        <v>37070</v>
      </c>
    </row>
    <row r="17253" spans="1:7" x14ac:dyDescent="0.25">
      <c r="A17253" t="s">
        <v>33</v>
      </c>
      <c r="B17253" t="s">
        <v>32</v>
      </c>
      <c r="C17253" s="1">
        <v>37033</v>
      </c>
      <c r="D17253">
        <v>62.89</v>
      </c>
      <c r="E17253">
        <f>VLOOKUP(B17253,'StationInfo and RefElevs'!A$3:R$14,18,FALSE)+D17253</f>
        <v>61.84</v>
      </c>
      <c r="G17253" s="1">
        <v>37070</v>
      </c>
    </row>
    <row r="17254" spans="1:7" x14ac:dyDescent="0.25">
      <c r="A17254" t="s">
        <v>33</v>
      </c>
      <c r="B17254" t="s">
        <v>32</v>
      </c>
      <c r="C17254" s="1">
        <v>37034</v>
      </c>
      <c r="D17254">
        <v>62.86</v>
      </c>
      <c r="E17254">
        <f>VLOOKUP(B17254,'StationInfo and RefElevs'!A$3:R$14,18,FALSE)+D17254</f>
        <v>61.81</v>
      </c>
      <c r="G17254" s="1">
        <v>37070</v>
      </c>
    </row>
    <row r="17255" spans="1:7" x14ac:dyDescent="0.25">
      <c r="A17255" t="s">
        <v>33</v>
      </c>
      <c r="B17255" t="s">
        <v>32</v>
      </c>
      <c r="C17255" s="1">
        <v>37035</v>
      </c>
      <c r="D17255">
        <v>62.83</v>
      </c>
      <c r="E17255">
        <f>VLOOKUP(B17255,'StationInfo and RefElevs'!A$3:R$14,18,FALSE)+D17255</f>
        <v>61.78</v>
      </c>
      <c r="G17255" s="1">
        <v>37070</v>
      </c>
    </row>
    <row r="17256" spans="1:7" x14ac:dyDescent="0.25">
      <c r="A17256" t="s">
        <v>33</v>
      </c>
      <c r="B17256" t="s">
        <v>32</v>
      </c>
      <c r="C17256" s="1">
        <v>37036</v>
      </c>
      <c r="D17256">
        <v>62.84</v>
      </c>
      <c r="E17256">
        <f>VLOOKUP(B17256,'StationInfo and RefElevs'!A$3:R$14,18,FALSE)+D17256</f>
        <v>61.790000000000006</v>
      </c>
      <c r="G17256" s="1">
        <v>37070</v>
      </c>
    </row>
    <row r="17257" spans="1:7" x14ac:dyDescent="0.25">
      <c r="A17257" t="s">
        <v>33</v>
      </c>
      <c r="B17257" t="s">
        <v>32</v>
      </c>
      <c r="C17257" s="1">
        <v>37037</v>
      </c>
      <c r="D17257">
        <v>63.02</v>
      </c>
      <c r="E17257">
        <f>VLOOKUP(B17257,'StationInfo and RefElevs'!A$3:R$14,18,FALSE)+D17257</f>
        <v>61.970000000000006</v>
      </c>
      <c r="G17257" s="1">
        <v>37070</v>
      </c>
    </row>
    <row r="17258" spans="1:7" x14ac:dyDescent="0.25">
      <c r="A17258" t="s">
        <v>33</v>
      </c>
      <c r="B17258" t="s">
        <v>32</v>
      </c>
      <c r="C17258" s="1">
        <v>37038</v>
      </c>
      <c r="D17258">
        <v>62.95</v>
      </c>
      <c r="E17258">
        <f>VLOOKUP(B17258,'StationInfo and RefElevs'!A$3:R$14,18,FALSE)+D17258</f>
        <v>61.900000000000006</v>
      </c>
      <c r="G17258" s="1">
        <v>37070</v>
      </c>
    </row>
    <row r="17259" spans="1:7" x14ac:dyDescent="0.25">
      <c r="A17259" t="s">
        <v>33</v>
      </c>
      <c r="B17259" t="s">
        <v>32</v>
      </c>
      <c r="C17259" s="1">
        <v>37039</v>
      </c>
      <c r="D17259">
        <v>62.95</v>
      </c>
      <c r="E17259">
        <f>VLOOKUP(B17259,'StationInfo and RefElevs'!A$3:R$14,18,FALSE)+D17259</f>
        <v>61.900000000000006</v>
      </c>
      <c r="G17259" s="1">
        <v>37070</v>
      </c>
    </row>
    <row r="17260" spans="1:7" x14ac:dyDescent="0.25">
      <c r="A17260" t="s">
        <v>33</v>
      </c>
      <c r="B17260" t="s">
        <v>32</v>
      </c>
      <c r="C17260" s="1">
        <v>37040</v>
      </c>
      <c r="D17260">
        <v>63.02</v>
      </c>
      <c r="E17260">
        <f>VLOOKUP(B17260,'StationInfo and RefElevs'!A$3:R$14,18,FALSE)+D17260</f>
        <v>61.970000000000006</v>
      </c>
      <c r="G17260" s="1">
        <v>37070</v>
      </c>
    </row>
    <row r="17261" spans="1:7" x14ac:dyDescent="0.25">
      <c r="A17261" t="s">
        <v>33</v>
      </c>
      <c r="B17261" t="s">
        <v>32</v>
      </c>
      <c r="C17261" s="1">
        <v>37041</v>
      </c>
      <c r="D17261">
        <v>62.95</v>
      </c>
      <c r="E17261">
        <f>VLOOKUP(B17261,'StationInfo and RefElevs'!A$3:R$14,18,FALSE)+D17261</f>
        <v>61.900000000000006</v>
      </c>
      <c r="G17261" s="1">
        <v>37070</v>
      </c>
    </row>
    <row r="17262" spans="1:7" x14ac:dyDescent="0.25">
      <c r="A17262" t="s">
        <v>33</v>
      </c>
      <c r="B17262" t="s">
        <v>32</v>
      </c>
      <c r="C17262" s="1">
        <v>37042</v>
      </c>
      <c r="D17262">
        <v>62.92</v>
      </c>
      <c r="E17262">
        <f>VLOOKUP(B17262,'StationInfo and RefElevs'!A$3:R$14,18,FALSE)+D17262</f>
        <v>61.870000000000005</v>
      </c>
      <c r="G17262" s="1">
        <v>37070</v>
      </c>
    </row>
    <row r="17263" spans="1:7" x14ac:dyDescent="0.25">
      <c r="A17263" t="s">
        <v>33</v>
      </c>
      <c r="B17263" t="s">
        <v>32</v>
      </c>
      <c r="C17263" s="1">
        <v>37043</v>
      </c>
      <c r="D17263">
        <v>63.12</v>
      </c>
      <c r="E17263">
        <f>VLOOKUP(B17263,'StationInfo and RefElevs'!A$3:R$14,18,FALSE)+D17263</f>
        <v>62.07</v>
      </c>
      <c r="G17263" s="1">
        <v>37070</v>
      </c>
    </row>
    <row r="17264" spans="1:7" x14ac:dyDescent="0.25">
      <c r="A17264" t="s">
        <v>33</v>
      </c>
      <c r="B17264" t="s">
        <v>32</v>
      </c>
      <c r="C17264" s="1">
        <v>37044</v>
      </c>
      <c r="D17264">
        <v>63.24</v>
      </c>
      <c r="E17264">
        <f>VLOOKUP(B17264,'StationInfo and RefElevs'!A$3:R$14,18,FALSE)+D17264</f>
        <v>62.190000000000005</v>
      </c>
      <c r="G17264" s="1">
        <v>37070</v>
      </c>
    </row>
    <row r="17265" spans="1:7" x14ac:dyDescent="0.25">
      <c r="A17265" t="s">
        <v>33</v>
      </c>
      <c r="B17265" t="s">
        <v>32</v>
      </c>
      <c r="C17265" s="1">
        <v>37045</v>
      </c>
      <c r="D17265">
        <v>63.22</v>
      </c>
      <c r="E17265">
        <f>VLOOKUP(B17265,'StationInfo and RefElevs'!A$3:R$14,18,FALSE)+D17265</f>
        <v>62.17</v>
      </c>
      <c r="G17265" s="1">
        <v>37070</v>
      </c>
    </row>
    <row r="17266" spans="1:7" x14ac:dyDescent="0.25">
      <c r="A17266" t="s">
        <v>33</v>
      </c>
      <c r="B17266" t="s">
        <v>32</v>
      </c>
      <c r="C17266" s="1">
        <v>37046</v>
      </c>
      <c r="D17266">
        <v>63.21</v>
      </c>
      <c r="E17266">
        <f>VLOOKUP(B17266,'StationInfo and RefElevs'!A$3:R$14,18,FALSE)+D17266</f>
        <v>62.160000000000004</v>
      </c>
      <c r="G17266" s="1">
        <v>37070</v>
      </c>
    </row>
    <row r="17267" spans="1:7" x14ac:dyDescent="0.25">
      <c r="A17267" t="s">
        <v>33</v>
      </c>
      <c r="B17267" t="s">
        <v>32</v>
      </c>
      <c r="C17267" s="1">
        <v>37047</v>
      </c>
      <c r="D17267">
        <v>63.2</v>
      </c>
      <c r="E17267">
        <f>VLOOKUP(B17267,'StationInfo and RefElevs'!A$3:R$14,18,FALSE)+D17267</f>
        <v>62.150000000000006</v>
      </c>
      <c r="G17267" s="1">
        <v>37070</v>
      </c>
    </row>
    <row r="17268" spans="1:7" x14ac:dyDescent="0.25">
      <c r="A17268" t="s">
        <v>33</v>
      </c>
      <c r="B17268" t="s">
        <v>32</v>
      </c>
      <c r="C17268" s="1">
        <v>37048</v>
      </c>
      <c r="D17268">
        <v>63.19</v>
      </c>
      <c r="E17268">
        <f>VLOOKUP(B17268,'StationInfo and RefElevs'!A$3:R$14,18,FALSE)+D17268</f>
        <v>62.14</v>
      </c>
      <c r="G17268" s="1">
        <v>42439</v>
      </c>
    </row>
    <row r="17269" spans="1:7" x14ac:dyDescent="0.25">
      <c r="A17269" t="s">
        <v>33</v>
      </c>
      <c r="B17269" t="s">
        <v>32</v>
      </c>
      <c r="C17269" s="1">
        <v>37049</v>
      </c>
      <c r="D17269">
        <v>63.18</v>
      </c>
      <c r="E17269">
        <f>VLOOKUP(B17269,'StationInfo and RefElevs'!A$3:R$14,18,FALSE)+D17269</f>
        <v>62.13</v>
      </c>
      <c r="G17269" s="1">
        <v>37130</v>
      </c>
    </row>
    <row r="17270" spans="1:7" x14ac:dyDescent="0.25">
      <c r="A17270" t="s">
        <v>33</v>
      </c>
      <c r="B17270" t="s">
        <v>32</v>
      </c>
      <c r="C17270" s="1">
        <v>37050</v>
      </c>
      <c r="D17270">
        <v>63.27</v>
      </c>
      <c r="E17270">
        <f>VLOOKUP(B17270,'StationInfo and RefElevs'!A$3:R$14,18,FALSE)+D17270</f>
        <v>62.220000000000006</v>
      </c>
      <c r="G17270" s="1">
        <v>37130</v>
      </c>
    </row>
    <row r="17271" spans="1:7" x14ac:dyDescent="0.25">
      <c r="A17271" t="s">
        <v>33</v>
      </c>
      <c r="B17271" t="s">
        <v>32</v>
      </c>
      <c r="C17271" s="1">
        <v>37051</v>
      </c>
      <c r="D17271">
        <v>63.57</v>
      </c>
      <c r="E17271">
        <f>VLOOKUP(B17271,'StationInfo and RefElevs'!A$3:R$14,18,FALSE)+D17271</f>
        <v>62.52</v>
      </c>
      <c r="G17271" s="1">
        <v>37130</v>
      </c>
    </row>
    <row r="17272" spans="1:7" x14ac:dyDescent="0.25">
      <c r="A17272" t="s">
        <v>33</v>
      </c>
      <c r="B17272" t="s">
        <v>32</v>
      </c>
      <c r="C17272" s="1">
        <v>37052</v>
      </c>
      <c r="D17272">
        <v>63.58</v>
      </c>
      <c r="E17272">
        <f>VLOOKUP(B17272,'StationInfo and RefElevs'!A$3:R$14,18,FALSE)+D17272</f>
        <v>62.53</v>
      </c>
      <c r="G17272" s="1">
        <v>37130</v>
      </c>
    </row>
    <row r="17273" spans="1:7" x14ac:dyDescent="0.25">
      <c r="A17273" t="s">
        <v>33</v>
      </c>
      <c r="B17273" t="s">
        <v>32</v>
      </c>
      <c r="C17273" s="1">
        <v>37053</v>
      </c>
      <c r="D17273">
        <v>63.58</v>
      </c>
      <c r="E17273">
        <f>VLOOKUP(B17273,'StationInfo and RefElevs'!A$3:R$14,18,FALSE)+D17273</f>
        <v>62.53</v>
      </c>
      <c r="G17273" s="1">
        <v>37130</v>
      </c>
    </row>
    <row r="17274" spans="1:7" x14ac:dyDescent="0.25">
      <c r="A17274" t="s">
        <v>33</v>
      </c>
      <c r="B17274" t="s">
        <v>32</v>
      </c>
      <c r="C17274" s="1">
        <v>37054</v>
      </c>
      <c r="D17274">
        <v>63.57</v>
      </c>
      <c r="E17274">
        <f>VLOOKUP(B17274,'StationInfo and RefElevs'!A$3:R$14,18,FALSE)+D17274</f>
        <v>62.52</v>
      </c>
      <c r="G17274" s="1">
        <v>37130</v>
      </c>
    </row>
    <row r="17275" spans="1:7" x14ac:dyDescent="0.25">
      <c r="A17275" t="s">
        <v>33</v>
      </c>
      <c r="B17275" t="s">
        <v>32</v>
      </c>
      <c r="C17275" s="1">
        <v>37055</v>
      </c>
      <c r="D17275">
        <v>63.57</v>
      </c>
      <c r="E17275">
        <f>VLOOKUP(B17275,'StationInfo and RefElevs'!A$3:R$14,18,FALSE)+D17275</f>
        <v>62.52</v>
      </c>
      <c r="G17275" s="1">
        <v>37130</v>
      </c>
    </row>
    <row r="17276" spans="1:7" x14ac:dyDescent="0.25">
      <c r="A17276" t="s">
        <v>33</v>
      </c>
      <c r="B17276" t="s">
        <v>32</v>
      </c>
      <c r="C17276" s="1">
        <v>37056</v>
      </c>
      <c r="D17276">
        <v>63.74</v>
      </c>
      <c r="E17276">
        <f>VLOOKUP(B17276,'StationInfo and RefElevs'!A$3:R$14,18,FALSE)+D17276</f>
        <v>62.690000000000005</v>
      </c>
      <c r="G17276" s="1">
        <v>37130</v>
      </c>
    </row>
    <row r="17277" spans="1:7" x14ac:dyDescent="0.25">
      <c r="A17277" t="s">
        <v>33</v>
      </c>
      <c r="B17277" t="s">
        <v>32</v>
      </c>
      <c r="C17277" s="1">
        <v>37057</v>
      </c>
      <c r="D17277">
        <v>63.73</v>
      </c>
      <c r="E17277">
        <f>VLOOKUP(B17277,'StationInfo and RefElevs'!A$3:R$14,18,FALSE)+D17277</f>
        <v>62.68</v>
      </c>
      <c r="G17277" s="1">
        <v>37130</v>
      </c>
    </row>
    <row r="17278" spans="1:7" x14ac:dyDescent="0.25">
      <c r="A17278" t="s">
        <v>33</v>
      </c>
      <c r="B17278" t="s">
        <v>32</v>
      </c>
      <c r="C17278" s="1">
        <v>37058</v>
      </c>
      <c r="D17278">
        <v>63.75</v>
      </c>
      <c r="E17278">
        <f>VLOOKUP(B17278,'StationInfo and RefElevs'!A$3:R$14,18,FALSE)+D17278</f>
        <v>62.7</v>
      </c>
      <c r="G17278" s="1">
        <v>37130</v>
      </c>
    </row>
    <row r="17279" spans="1:7" x14ac:dyDescent="0.25">
      <c r="A17279" t="s">
        <v>33</v>
      </c>
      <c r="B17279" t="s">
        <v>32</v>
      </c>
      <c r="C17279" s="1">
        <v>37059</v>
      </c>
      <c r="D17279">
        <v>63.7</v>
      </c>
      <c r="E17279">
        <f>VLOOKUP(B17279,'StationInfo and RefElevs'!A$3:R$14,18,FALSE)+D17279</f>
        <v>62.650000000000006</v>
      </c>
      <c r="G17279" s="1">
        <v>37130</v>
      </c>
    </row>
    <row r="17280" spans="1:7" x14ac:dyDescent="0.25">
      <c r="A17280" t="s">
        <v>33</v>
      </c>
      <c r="B17280" t="s">
        <v>32</v>
      </c>
      <c r="C17280" s="1">
        <v>37060</v>
      </c>
      <c r="D17280">
        <v>63.68</v>
      </c>
      <c r="E17280">
        <f>VLOOKUP(B17280,'StationInfo and RefElevs'!A$3:R$14,18,FALSE)+D17280</f>
        <v>62.63</v>
      </c>
      <c r="G17280" s="1">
        <v>42439</v>
      </c>
    </row>
    <row r="17281" spans="1:7" x14ac:dyDescent="0.25">
      <c r="A17281" t="s">
        <v>33</v>
      </c>
      <c r="B17281" t="s">
        <v>32</v>
      </c>
      <c r="C17281" s="1">
        <v>37061</v>
      </c>
      <c r="D17281">
        <v>63.71</v>
      </c>
      <c r="E17281">
        <f>VLOOKUP(B17281,'StationInfo and RefElevs'!A$3:R$14,18,FALSE)+D17281</f>
        <v>62.660000000000004</v>
      </c>
      <c r="G17281" s="1">
        <v>37130</v>
      </c>
    </row>
    <row r="17282" spans="1:7" x14ac:dyDescent="0.25">
      <c r="A17282" t="s">
        <v>33</v>
      </c>
      <c r="B17282" t="s">
        <v>32</v>
      </c>
      <c r="C17282" s="1">
        <v>37062</v>
      </c>
      <c r="D17282">
        <v>63.83</v>
      </c>
      <c r="E17282">
        <f>VLOOKUP(B17282,'StationInfo and RefElevs'!A$3:R$14,18,FALSE)+D17282</f>
        <v>62.78</v>
      </c>
      <c r="G17282" s="1">
        <v>37130</v>
      </c>
    </row>
    <row r="17283" spans="1:7" x14ac:dyDescent="0.25">
      <c r="A17283" t="s">
        <v>33</v>
      </c>
      <c r="B17283" t="s">
        <v>32</v>
      </c>
      <c r="C17283" s="1">
        <v>37063</v>
      </c>
      <c r="D17283">
        <v>64.03</v>
      </c>
      <c r="E17283">
        <f>VLOOKUP(B17283,'StationInfo and RefElevs'!A$3:R$14,18,FALSE)+D17283</f>
        <v>62.980000000000004</v>
      </c>
      <c r="G17283" s="1">
        <v>37130</v>
      </c>
    </row>
    <row r="17284" spans="1:7" x14ac:dyDescent="0.25">
      <c r="A17284" t="s">
        <v>33</v>
      </c>
      <c r="B17284" t="s">
        <v>32</v>
      </c>
      <c r="C17284" s="1">
        <v>37064</v>
      </c>
      <c r="D17284">
        <v>65.069999999999993</v>
      </c>
      <c r="E17284">
        <f>VLOOKUP(B17284,'StationInfo and RefElevs'!A$3:R$14,18,FALSE)+D17284</f>
        <v>64.02</v>
      </c>
      <c r="G17284" s="1">
        <v>37130</v>
      </c>
    </row>
    <row r="17285" spans="1:7" x14ac:dyDescent="0.25">
      <c r="A17285" t="s">
        <v>33</v>
      </c>
      <c r="B17285" t="s">
        <v>32</v>
      </c>
      <c r="C17285" s="1">
        <v>37065</v>
      </c>
      <c r="D17285">
        <v>65.62</v>
      </c>
      <c r="E17285">
        <f>VLOOKUP(B17285,'StationInfo and RefElevs'!A$3:R$14,18,FALSE)+D17285</f>
        <v>64.570000000000007</v>
      </c>
      <c r="G17285" s="1">
        <v>37130</v>
      </c>
    </row>
    <row r="17286" spans="1:7" x14ac:dyDescent="0.25">
      <c r="A17286" t="s">
        <v>33</v>
      </c>
      <c r="B17286" t="s">
        <v>32</v>
      </c>
      <c r="C17286" s="1">
        <v>37066</v>
      </c>
      <c r="D17286">
        <v>65.66</v>
      </c>
      <c r="E17286">
        <f>VLOOKUP(B17286,'StationInfo and RefElevs'!A$3:R$14,18,FALSE)+D17286</f>
        <v>64.61</v>
      </c>
      <c r="G17286" s="1">
        <v>37130</v>
      </c>
    </row>
    <row r="17287" spans="1:7" x14ac:dyDescent="0.25">
      <c r="A17287" t="s">
        <v>33</v>
      </c>
      <c r="B17287" t="s">
        <v>32</v>
      </c>
      <c r="C17287" s="1">
        <v>37067</v>
      </c>
      <c r="D17287">
        <v>65.59</v>
      </c>
      <c r="E17287">
        <f>VLOOKUP(B17287,'StationInfo and RefElevs'!A$3:R$14,18,FALSE)+D17287</f>
        <v>64.540000000000006</v>
      </c>
      <c r="G17287" s="1">
        <v>37130</v>
      </c>
    </row>
    <row r="17288" spans="1:7" x14ac:dyDescent="0.25">
      <c r="A17288" t="s">
        <v>33</v>
      </c>
      <c r="B17288" t="s">
        <v>32</v>
      </c>
      <c r="C17288" s="1">
        <v>37068</v>
      </c>
      <c r="D17288">
        <v>65.510000000000005</v>
      </c>
      <c r="E17288">
        <f>VLOOKUP(B17288,'StationInfo and RefElevs'!A$3:R$14,18,FALSE)+D17288</f>
        <v>64.460000000000008</v>
      </c>
      <c r="G17288" s="1">
        <v>37130</v>
      </c>
    </row>
    <row r="17289" spans="1:7" x14ac:dyDescent="0.25">
      <c r="A17289" t="s">
        <v>33</v>
      </c>
      <c r="B17289" t="s">
        <v>32</v>
      </c>
      <c r="C17289" s="1">
        <v>37069</v>
      </c>
      <c r="D17289">
        <v>65.62</v>
      </c>
      <c r="E17289">
        <f>VLOOKUP(B17289,'StationInfo and RefElevs'!A$3:R$14,18,FALSE)+D17289</f>
        <v>64.570000000000007</v>
      </c>
      <c r="G17289" s="1">
        <v>37130</v>
      </c>
    </row>
    <row r="17290" spans="1:7" x14ac:dyDescent="0.25">
      <c r="A17290" t="s">
        <v>33</v>
      </c>
      <c r="B17290" t="s">
        <v>32</v>
      </c>
      <c r="C17290" s="1">
        <v>37070</v>
      </c>
      <c r="D17290">
        <v>65.8</v>
      </c>
      <c r="E17290">
        <f>VLOOKUP(B17290,'StationInfo and RefElevs'!A$3:R$14,18,FALSE)+D17290</f>
        <v>64.75</v>
      </c>
      <c r="G17290" s="1">
        <v>37130</v>
      </c>
    </row>
    <row r="17291" spans="1:7" x14ac:dyDescent="0.25">
      <c r="A17291" t="s">
        <v>33</v>
      </c>
      <c r="B17291" t="s">
        <v>32</v>
      </c>
      <c r="C17291" s="1">
        <v>37071</v>
      </c>
      <c r="D17291">
        <v>65.709999999999994</v>
      </c>
      <c r="E17291">
        <f>VLOOKUP(B17291,'StationInfo and RefElevs'!A$3:R$14,18,FALSE)+D17291</f>
        <v>64.66</v>
      </c>
      <c r="G17291" s="1">
        <v>37130</v>
      </c>
    </row>
    <row r="17292" spans="1:7" x14ac:dyDescent="0.25">
      <c r="A17292" t="s">
        <v>33</v>
      </c>
      <c r="B17292" t="s">
        <v>32</v>
      </c>
      <c r="C17292" s="1">
        <v>37072</v>
      </c>
      <c r="D17292">
        <v>65.69</v>
      </c>
      <c r="E17292">
        <f>VLOOKUP(B17292,'StationInfo and RefElevs'!A$3:R$14,18,FALSE)+D17292</f>
        <v>64.64</v>
      </c>
      <c r="G17292" s="1">
        <v>37130</v>
      </c>
    </row>
    <row r="17293" spans="1:7" x14ac:dyDescent="0.25">
      <c r="A17293" t="s">
        <v>33</v>
      </c>
      <c r="B17293" t="s">
        <v>32</v>
      </c>
      <c r="C17293" s="1">
        <v>37073</v>
      </c>
      <c r="D17293">
        <v>65.680000000000007</v>
      </c>
      <c r="E17293">
        <f>VLOOKUP(B17293,'StationInfo and RefElevs'!A$3:R$14,18,FALSE)+D17293</f>
        <v>64.63000000000001</v>
      </c>
      <c r="G17293" s="1">
        <v>37130</v>
      </c>
    </row>
    <row r="17294" spans="1:7" x14ac:dyDescent="0.25">
      <c r="A17294" t="s">
        <v>33</v>
      </c>
      <c r="B17294" t="s">
        <v>32</v>
      </c>
      <c r="C17294" s="1">
        <v>37074</v>
      </c>
      <c r="D17294">
        <v>65.58</v>
      </c>
      <c r="E17294">
        <f>VLOOKUP(B17294,'StationInfo and RefElevs'!A$3:R$14,18,FALSE)+D17294</f>
        <v>64.53</v>
      </c>
      <c r="G17294" s="1">
        <v>37130</v>
      </c>
    </row>
    <row r="17295" spans="1:7" x14ac:dyDescent="0.25">
      <c r="A17295" t="s">
        <v>33</v>
      </c>
      <c r="B17295" t="s">
        <v>32</v>
      </c>
      <c r="C17295" s="1">
        <v>37075</v>
      </c>
      <c r="D17295">
        <v>65.489999999999995</v>
      </c>
      <c r="E17295">
        <f>VLOOKUP(B17295,'StationInfo and RefElevs'!A$3:R$14,18,FALSE)+D17295</f>
        <v>64.44</v>
      </c>
      <c r="G17295" s="1">
        <v>37130</v>
      </c>
    </row>
    <row r="17296" spans="1:7" x14ac:dyDescent="0.25">
      <c r="A17296" t="s">
        <v>33</v>
      </c>
      <c r="B17296" t="s">
        <v>32</v>
      </c>
      <c r="C17296" s="1">
        <v>37076</v>
      </c>
      <c r="D17296">
        <v>65.45</v>
      </c>
      <c r="E17296">
        <f>VLOOKUP(B17296,'StationInfo and RefElevs'!A$3:R$14,18,FALSE)+D17296</f>
        <v>64.400000000000006</v>
      </c>
      <c r="G17296" s="1">
        <v>37130</v>
      </c>
    </row>
    <row r="17297" spans="1:7" x14ac:dyDescent="0.25">
      <c r="A17297" t="s">
        <v>33</v>
      </c>
      <c r="B17297" t="s">
        <v>32</v>
      </c>
      <c r="C17297" s="1">
        <v>37077</v>
      </c>
      <c r="D17297">
        <v>65.7</v>
      </c>
      <c r="E17297">
        <f>VLOOKUP(B17297,'StationInfo and RefElevs'!A$3:R$14,18,FALSE)+D17297</f>
        <v>64.650000000000006</v>
      </c>
      <c r="G17297" s="1">
        <v>37130</v>
      </c>
    </row>
    <row r="17298" spans="1:7" x14ac:dyDescent="0.25">
      <c r="A17298" t="s">
        <v>33</v>
      </c>
      <c r="B17298" t="s">
        <v>32</v>
      </c>
      <c r="C17298" s="1">
        <v>37078</v>
      </c>
      <c r="D17298">
        <v>66.45</v>
      </c>
      <c r="E17298">
        <f>VLOOKUP(B17298,'StationInfo and RefElevs'!A$3:R$14,18,FALSE)+D17298</f>
        <v>65.400000000000006</v>
      </c>
      <c r="G17298" s="1">
        <v>37130</v>
      </c>
    </row>
    <row r="17299" spans="1:7" x14ac:dyDescent="0.25">
      <c r="A17299" t="s">
        <v>33</v>
      </c>
      <c r="B17299" t="s">
        <v>32</v>
      </c>
      <c r="C17299" s="1">
        <v>37079</v>
      </c>
      <c r="D17299">
        <v>66.56</v>
      </c>
      <c r="E17299">
        <f>VLOOKUP(B17299,'StationInfo and RefElevs'!A$3:R$14,18,FALSE)+D17299</f>
        <v>65.510000000000005</v>
      </c>
      <c r="G17299" s="1">
        <v>37130</v>
      </c>
    </row>
    <row r="17300" spans="1:7" x14ac:dyDescent="0.25">
      <c r="A17300" t="s">
        <v>33</v>
      </c>
      <c r="B17300" t="s">
        <v>32</v>
      </c>
      <c r="C17300" s="1">
        <v>37080</v>
      </c>
      <c r="D17300">
        <v>66.52</v>
      </c>
      <c r="E17300">
        <f>VLOOKUP(B17300,'StationInfo and RefElevs'!A$3:R$14,18,FALSE)+D17300</f>
        <v>65.47</v>
      </c>
      <c r="G17300" s="1">
        <v>37130</v>
      </c>
    </row>
    <row r="17301" spans="1:7" x14ac:dyDescent="0.25">
      <c r="A17301" t="s">
        <v>33</v>
      </c>
      <c r="B17301" t="s">
        <v>32</v>
      </c>
      <c r="C17301" s="1">
        <v>37081</v>
      </c>
      <c r="D17301">
        <v>66.72</v>
      </c>
      <c r="E17301">
        <f>VLOOKUP(B17301,'StationInfo and RefElevs'!A$3:R$14,18,FALSE)+D17301</f>
        <v>65.67</v>
      </c>
      <c r="G17301" s="1">
        <v>37130</v>
      </c>
    </row>
    <row r="17302" spans="1:7" x14ac:dyDescent="0.25">
      <c r="A17302" t="s">
        <v>33</v>
      </c>
      <c r="B17302" t="s">
        <v>32</v>
      </c>
      <c r="C17302" s="1">
        <v>37082</v>
      </c>
      <c r="D17302">
        <v>66.75</v>
      </c>
      <c r="E17302">
        <f>VLOOKUP(B17302,'StationInfo and RefElevs'!A$3:R$14,18,FALSE)+D17302</f>
        <v>65.7</v>
      </c>
      <c r="G17302" s="1">
        <v>37130</v>
      </c>
    </row>
    <row r="17303" spans="1:7" x14ac:dyDescent="0.25">
      <c r="A17303" t="s">
        <v>33</v>
      </c>
      <c r="B17303" t="s">
        <v>32</v>
      </c>
      <c r="C17303" s="1">
        <v>37083</v>
      </c>
      <c r="D17303">
        <v>66.66</v>
      </c>
      <c r="E17303">
        <f>VLOOKUP(B17303,'StationInfo and RefElevs'!A$3:R$14,18,FALSE)+D17303</f>
        <v>65.61</v>
      </c>
      <c r="G17303" s="1">
        <v>37130</v>
      </c>
    </row>
    <row r="17304" spans="1:7" x14ac:dyDescent="0.25">
      <c r="A17304" t="s">
        <v>33</v>
      </c>
      <c r="B17304" t="s">
        <v>32</v>
      </c>
      <c r="C17304" s="1">
        <v>37084</v>
      </c>
      <c r="D17304">
        <v>66.62</v>
      </c>
      <c r="E17304">
        <f>VLOOKUP(B17304,'StationInfo and RefElevs'!A$3:R$14,18,FALSE)+D17304</f>
        <v>65.570000000000007</v>
      </c>
      <c r="G17304" s="1">
        <v>37130</v>
      </c>
    </row>
    <row r="17305" spans="1:7" x14ac:dyDescent="0.25">
      <c r="A17305" t="s">
        <v>33</v>
      </c>
      <c r="B17305" t="s">
        <v>32</v>
      </c>
      <c r="C17305" s="1">
        <v>37085</v>
      </c>
      <c r="D17305">
        <v>66.760000000000005</v>
      </c>
      <c r="E17305">
        <f>VLOOKUP(B17305,'StationInfo and RefElevs'!A$3:R$14,18,FALSE)+D17305</f>
        <v>65.710000000000008</v>
      </c>
      <c r="G17305" s="1">
        <v>37130</v>
      </c>
    </row>
    <row r="17306" spans="1:7" x14ac:dyDescent="0.25">
      <c r="A17306" t="s">
        <v>33</v>
      </c>
      <c r="B17306" t="s">
        <v>32</v>
      </c>
      <c r="C17306" s="1">
        <v>37086</v>
      </c>
      <c r="D17306">
        <v>66.97</v>
      </c>
      <c r="E17306">
        <f>VLOOKUP(B17306,'StationInfo and RefElevs'!A$3:R$14,18,FALSE)+D17306</f>
        <v>65.92</v>
      </c>
      <c r="G17306" s="1">
        <v>37130</v>
      </c>
    </row>
    <row r="17307" spans="1:7" x14ac:dyDescent="0.25">
      <c r="A17307" t="s">
        <v>33</v>
      </c>
      <c r="B17307" t="s">
        <v>32</v>
      </c>
      <c r="C17307" s="1">
        <v>37087</v>
      </c>
      <c r="D17307">
        <v>67.11</v>
      </c>
      <c r="E17307">
        <f>VLOOKUP(B17307,'StationInfo and RefElevs'!A$3:R$14,18,FALSE)+D17307</f>
        <v>66.06</v>
      </c>
      <c r="G17307" s="1">
        <v>37130</v>
      </c>
    </row>
    <row r="17308" spans="1:7" x14ac:dyDescent="0.25">
      <c r="A17308" t="s">
        <v>33</v>
      </c>
      <c r="B17308" t="s">
        <v>32</v>
      </c>
      <c r="C17308" s="1">
        <v>37088</v>
      </c>
      <c r="D17308">
        <v>67.010000000000005</v>
      </c>
      <c r="E17308">
        <f>VLOOKUP(B17308,'StationInfo and RefElevs'!A$3:R$14,18,FALSE)+D17308</f>
        <v>65.960000000000008</v>
      </c>
      <c r="G17308" s="1">
        <v>37130</v>
      </c>
    </row>
    <row r="17309" spans="1:7" x14ac:dyDescent="0.25">
      <c r="A17309" t="s">
        <v>33</v>
      </c>
      <c r="B17309" t="s">
        <v>32</v>
      </c>
      <c r="C17309" s="1">
        <v>37089</v>
      </c>
      <c r="D17309">
        <v>66.97</v>
      </c>
      <c r="E17309">
        <f>VLOOKUP(B17309,'StationInfo and RefElevs'!A$3:R$14,18,FALSE)+D17309</f>
        <v>65.92</v>
      </c>
      <c r="G17309" s="1">
        <v>37130</v>
      </c>
    </row>
    <row r="17310" spans="1:7" x14ac:dyDescent="0.25">
      <c r="A17310" t="s">
        <v>33</v>
      </c>
      <c r="B17310" t="s">
        <v>32</v>
      </c>
      <c r="C17310" s="1">
        <v>37090</v>
      </c>
      <c r="D17310">
        <v>66.97</v>
      </c>
      <c r="E17310">
        <f>VLOOKUP(B17310,'StationInfo and RefElevs'!A$3:R$14,18,FALSE)+D17310</f>
        <v>65.92</v>
      </c>
      <c r="G17310" s="1">
        <v>37130</v>
      </c>
    </row>
    <row r="17311" spans="1:7" x14ac:dyDescent="0.25">
      <c r="A17311" t="s">
        <v>33</v>
      </c>
      <c r="B17311" t="s">
        <v>32</v>
      </c>
      <c r="C17311" s="1">
        <v>37091</v>
      </c>
      <c r="D17311">
        <v>67.069999999999993</v>
      </c>
      <c r="E17311">
        <f>VLOOKUP(B17311,'StationInfo and RefElevs'!A$3:R$14,18,FALSE)+D17311</f>
        <v>66.02</v>
      </c>
      <c r="G17311" s="1">
        <v>37130</v>
      </c>
    </row>
    <row r="17312" spans="1:7" x14ac:dyDescent="0.25">
      <c r="A17312" t="s">
        <v>33</v>
      </c>
      <c r="B17312" t="s">
        <v>32</v>
      </c>
      <c r="C17312" s="1">
        <v>37092</v>
      </c>
      <c r="D17312">
        <v>67.38</v>
      </c>
      <c r="E17312">
        <f>VLOOKUP(B17312,'StationInfo and RefElevs'!A$3:R$14,18,FALSE)+D17312</f>
        <v>66.33</v>
      </c>
      <c r="G17312" s="1">
        <v>37130</v>
      </c>
    </row>
    <row r="17313" spans="1:7" x14ac:dyDescent="0.25">
      <c r="A17313" t="s">
        <v>33</v>
      </c>
      <c r="B17313" t="s">
        <v>32</v>
      </c>
      <c r="C17313" s="1">
        <v>37093</v>
      </c>
      <c r="D17313">
        <v>67.38</v>
      </c>
      <c r="E17313">
        <f>VLOOKUP(B17313,'StationInfo and RefElevs'!A$3:R$14,18,FALSE)+D17313</f>
        <v>66.33</v>
      </c>
      <c r="G17313" s="1">
        <v>37130</v>
      </c>
    </row>
    <row r="17314" spans="1:7" x14ac:dyDescent="0.25">
      <c r="A17314" t="s">
        <v>33</v>
      </c>
      <c r="B17314" t="s">
        <v>32</v>
      </c>
      <c r="C17314" s="1">
        <v>37094</v>
      </c>
      <c r="D17314">
        <v>67.42</v>
      </c>
      <c r="E17314">
        <f>VLOOKUP(B17314,'StationInfo and RefElevs'!A$3:R$14,18,FALSE)+D17314</f>
        <v>66.37</v>
      </c>
      <c r="G17314" s="1">
        <v>37130</v>
      </c>
    </row>
    <row r="17315" spans="1:7" x14ac:dyDescent="0.25">
      <c r="A17315" t="s">
        <v>33</v>
      </c>
      <c r="B17315" t="s">
        <v>32</v>
      </c>
      <c r="C17315" s="1">
        <v>37095</v>
      </c>
      <c r="D17315">
        <v>67.33</v>
      </c>
      <c r="E17315">
        <f>VLOOKUP(B17315,'StationInfo and RefElevs'!A$3:R$14,18,FALSE)+D17315</f>
        <v>66.28</v>
      </c>
      <c r="G17315" s="1">
        <v>37130</v>
      </c>
    </row>
    <row r="17316" spans="1:7" x14ac:dyDescent="0.25">
      <c r="A17316" t="s">
        <v>33</v>
      </c>
      <c r="B17316" t="s">
        <v>32</v>
      </c>
      <c r="C17316" s="1">
        <v>37096</v>
      </c>
      <c r="D17316">
        <v>67.25</v>
      </c>
      <c r="E17316">
        <f>VLOOKUP(B17316,'StationInfo and RefElevs'!A$3:R$14,18,FALSE)+D17316</f>
        <v>66.2</v>
      </c>
      <c r="G17316" s="1">
        <v>37130</v>
      </c>
    </row>
    <row r="17317" spans="1:7" x14ac:dyDescent="0.25">
      <c r="A17317" t="s">
        <v>33</v>
      </c>
      <c r="B17317" t="s">
        <v>32</v>
      </c>
      <c r="C17317" s="1">
        <v>37097</v>
      </c>
      <c r="D17317">
        <v>67.239999999999995</v>
      </c>
      <c r="E17317">
        <f>VLOOKUP(B17317,'StationInfo and RefElevs'!A$3:R$14,18,FALSE)+D17317</f>
        <v>66.19</v>
      </c>
      <c r="G17317" s="1">
        <v>37130</v>
      </c>
    </row>
    <row r="17318" spans="1:7" x14ac:dyDescent="0.25">
      <c r="A17318" t="s">
        <v>33</v>
      </c>
      <c r="B17318" t="s">
        <v>32</v>
      </c>
      <c r="C17318" s="1">
        <v>37098</v>
      </c>
      <c r="D17318">
        <v>67.430000000000007</v>
      </c>
      <c r="E17318">
        <f>VLOOKUP(B17318,'StationInfo and RefElevs'!A$3:R$14,18,FALSE)+D17318</f>
        <v>66.38000000000001</v>
      </c>
      <c r="G17318" s="1">
        <v>37130</v>
      </c>
    </row>
    <row r="17319" spans="1:7" x14ac:dyDescent="0.25">
      <c r="A17319" t="s">
        <v>33</v>
      </c>
      <c r="B17319" t="s">
        <v>32</v>
      </c>
      <c r="C17319" s="1">
        <v>37099</v>
      </c>
      <c r="D17319">
        <v>67.33</v>
      </c>
      <c r="E17319">
        <f>VLOOKUP(B17319,'StationInfo and RefElevs'!A$3:R$14,18,FALSE)+D17319</f>
        <v>66.28</v>
      </c>
      <c r="G17319" s="1">
        <v>37130</v>
      </c>
    </row>
    <row r="17320" spans="1:7" x14ac:dyDescent="0.25">
      <c r="A17320" t="s">
        <v>33</v>
      </c>
      <c r="B17320" t="s">
        <v>32</v>
      </c>
      <c r="C17320" s="1">
        <v>37100</v>
      </c>
      <c r="D17320">
        <v>67.25</v>
      </c>
      <c r="E17320">
        <f>VLOOKUP(B17320,'StationInfo and RefElevs'!A$3:R$14,18,FALSE)+D17320</f>
        <v>66.2</v>
      </c>
      <c r="G17320" s="1">
        <v>37130</v>
      </c>
    </row>
    <row r="17321" spans="1:7" x14ac:dyDescent="0.25">
      <c r="A17321" t="s">
        <v>33</v>
      </c>
      <c r="B17321" t="s">
        <v>32</v>
      </c>
      <c r="C17321" s="1">
        <v>37101</v>
      </c>
      <c r="D17321">
        <v>67.17</v>
      </c>
      <c r="E17321">
        <f>VLOOKUP(B17321,'StationInfo and RefElevs'!A$3:R$14,18,FALSE)+D17321</f>
        <v>66.12</v>
      </c>
      <c r="G17321" s="1">
        <v>37130</v>
      </c>
    </row>
    <row r="17322" spans="1:7" x14ac:dyDescent="0.25">
      <c r="A17322" t="s">
        <v>33</v>
      </c>
      <c r="B17322" t="s">
        <v>32</v>
      </c>
      <c r="C17322" s="1">
        <v>37102</v>
      </c>
      <c r="D17322">
        <v>67.09</v>
      </c>
      <c r="E17322">
        <f>VLOOKUP(B17322,'StationInfo and RefElevs'!A$3:R$14,18,FALSE)+D17322</f>
        <v>66.040000000000006</v>
      </c>
      <c r="G17322" s="1">
        <v>37130</v>
      </c>
    </row>
    <row r="17323" spans="1:7" x14ac:dyDescent="0.25">
      <c r="A17323" t="s">
        <v>33</v>
      </c>
      <c r="B17323" t="s">
        <v>32</v>
      </c>
      <c r="C17323" s="1">
        <v>37103</v>
      </c>
      <c r="D17323">
        <v>67.05</v>
      </c>
      <c r="E17323">
        <f>VLOOKUP(B17323,'StationInfo and RefElevs'!A$3:R$14,18,FALSE)+D17323</f>
        <v>66</v>
      </c>
      <c r="G17323" s="1">
        <v>37130</v>
      </c>
    </row>
    <row r="17324" spans="1:7" x14ac:dyDescent="0.25">
      <c r="A17324" t="s">
        <v>33</v>
      </c>
      <c r="B17324" t="s">
        <v>32</v>
      </c>
      <c r="C17324" s="1">
        <v>37104</v>
      </c>
      <c r="D17324">
        <v>67.040000000000006</v>
      </c>
      <c r="E17324">
        <f>VLOOKUP(B17324,'StationInfo and RefElevs'!A$3:R$14,18,FALSE)+D17324</f>
        <v>65.990000000000009</v>
      </c>
      <c r="G17324" s="1">
        <v>37130</v>
      </c>
    </row>
    <row r="17325" spans="1:7" x14ac:dyDescent="0.25">
      <c r="A17325" t="s">
        <v>33</v>
      </c>
      <c r="B17325" t="s">
        <v>32</v>
      </c>
      <c r="C17325" s="1">
        <v>37105</v>
      </c>
      <c r="D17325">
        <v>67.400000000000006</v>
      </c>
      <c r="E17325">
        <f>VLOOKUP(B17325,'StationInfo and RefElevs'!A$3:R$14,18,FALSE)+D17325</f>
        <v>66.350000000000009</v>
      </c>
      <c r="G17325" s="1">
        <v>37130</v>
      </c>
    </row>
    <row r="17326" spans="1:7" x14ac:dyDescent="0.25">
      <c r="A17326" t="s">
        <v>33</v>
      </c>
      <c r="B17326" t="s">
        <v>32</v>
      </c>
      <c r="C17326" s="1">
        <v>37106</v>
      </c>
      <c r="D17326">
        <v>67.8</v>
      </c>
      <c r="E17326">
        <f>VLOOKUP(B17326,'StationInfo and RefElevs'!A$3:R$14,18,FALSE)+D17326</f>
        <v>66.75</v>
      </c>
      <c r="G17326" s="1">
        <v>37130</v>
      </c>
    </row>
    <row r="17327" spans="1:7" x14ac:dyDescent="0.25">
      <c r="A17327" t="s">
        <v>33</v>
      </c>
      <c r="B17327" t="s">
        <v>32</v>
      </c>
      <c r="C17327" s="1">
        <v>37107</v>
      </c>
      <c r="D17327">
        <v>67.91</v>
      </c>
      <c r="E17327">
        <f>VLOOKUP(B17327,'StationInfo and RefElevs'!A$3:R$14,18,FALSE)+D17327</f>
        <v>66.86</v>
      </c>
      <c r="G17327" s="1">
        <v>37130</v>
      </c>
    </row>
    <row r="17328" spans="1:7" x14ac:dyDescent="0.25">
      <c r="A17328" t="s">
        <v>33</v>
      </c>
      <c r="B17328" t="s">
        <v>32</v>
      </c>
      <c r="C17328" s="1">
        <v>37108</v>
      </c>
      <c r="D17328">
        <v>68.010000000000005</v>
      </c>
      <c r="E17328">
        <f>VLOOKUP(B17328,'StationInfo and RefElevs'!A$3:R$14,18,FALSE)+D17328</f>
        <v>66.960000000000008</v>
      </c>
      <c r="G17328" s="1">
        <v>37130</v>
      </c>
    </row>
    <row r="17329" spans="1:7" x14ac:dyDescent="0.25">
      <c r="A17329" t="s">
        <v>33</v>
      </c>
      <c r="B17329" t="s">
        <v>32</v>
      </c>
      <c r="C17329" s="1">
        <v>37109</v>
      </c>
      <c r="D17329">
        <v>67.930000000000007</v>
      </c>
      <c r="E17329">
        <f>VLOOKUP(B17329,'StationInfo and RefElevs'!A$3:R$14,18,FALSE)+D17329</f>
        <v>66.88000000000001</v>
      </c>
      <c r="G17329" s="1">
        <v>37130</v>
      </c>
    </row>
    <row r="17330" spans="1:7" x14ac:dyDescent="0.25">
      <c r="A17330" t="s">
        <v>33</v>
      </c>
      <c r="B17330" t="s">
        <v>32</v>
      </c>
      <c r="C17330" s="1">
        <v>37110</v>
      </c>
      <c r="D17330">
        <v>67.87</v>
      </c>
      <c r="E17330">
        <f>VLOOKUP(B17330,'StationInfo and RefElevs'!A$3:R$14,18,FALSE)+D17330</f>
        <v>66.820000000000007</v>
      </c>
      <c r="G17330" s="1">
        <v>37130</v>
      </c>
    </row>
    <row r="17331" spans="1:7" x14ac:dyDescent="0.25">
      <c r="A17331" t="s">
        <v>33</v>
      </c>
      <c r="B17331" t="s">
        <v>32</v>
      </c>
      <c r="C17331" s="1">
        <v>37111</v>
      </c>
      <c r="D17331">
        <v>67.81</v>
      </c>
      <c r="E17331">
        <f>VLOOKUP(B17331,'StationInfo and RefElevs'!A$3:R$14,18,FALSE)+D17331</f>
        <v>66.760000000000005</v>
      </c>
      <c r="G17331" s="1">
        <v>37130</v>
      </c>
    </row>
    <row r="17332" spans="1:7" x14ac:dyDescent="0.25">
      <c r="A17332" t="s">
        <v>33</v>
      </c>
      <c r="B17332" t="s">
        <v>32</v>
      </c>
      <c r="C17332" s="1">
        <v>37112</v>
      </c>
      <c r="D17332">
        <v>67.75</v>
      </c>
      <c r="E17332">
        <f>VLOOKUP(B17332,'StationInfo and RefElevs'!A$3:R$14,18,FALSE)+D17332</f>
        <v>66.7</v>
      </c>
      <c r="G17332" s="1">
        <v>37130</v>
      </c>
    </row>
    <row r="17333" spans="1:7" x14ac:dyDescent="0.25">
      <c r="A17333" t="s">
        <v>33</v>
      </c>
      <c r="B17333" t="s">
        <v>32</v>
      </c>
      <c r="C17333" s="1">
        <v>37113</v>
      </c>
      <c r="D17333">
        <v>67.73</v>
      </c>
      <c r="E17333">
        <f>VLOOKUP(B17333,'StationInfo and RefElevs'!A$3:R$14,18,FALSE)+D17333</f>
        <v>66.680000000000007</v>
      </c>
      <c r="G17333" s="1">
        <v>37130</v>
      </c>
    </row>
    <row r="17334" spans="1:7" x14ac:dyDescent="0.25">
      <c r="A17334" t="s">
        <v>33</v>
      </c>
      <c r="B17334" t="s">
        <v>32</v>
      </c>
      <c r="C17334" s="1">
        <v>37114</v>
      </c>
      <c r="D17334">
        <v>67.709999999999994</v>
      </c>
      <c r="E17334">
        <f>VLOOKUP(B17334,'StationInfo and RefElevs'!A$3:R$14,18,FALSE)+D17334</f>
        <v>66.66</v>
      </c>
      <c r="G17334" s="1">
        <v>37130</v>
      </c>
    </row>
    <row r="17335" spans="1:7" x14ac:dyDescent="0.25">
      <c r="A17335" t="s">
        <v>33</v>
      </c>
      <c r="B17335" t="s">
        <v>32</v>
      </c>
      <c r="C17335" s="1">
        <v>37115</v>
      </c>
      <c r="D17335">
        <v>67.64</v>
      </c>
      <c r="E17335">
        <f>VLOOKUP(B17335,'StationInfo and RefElevs'!A$3:R$14,18,FALSE)+D17335</f>
        <v>66.59</v>
      </c>
      <c r="G17335" s="1">
        <v>37130</v>
      </c>
    </row>
    <row r="17336" spans="1:7" x14ac:dyDescent="0.25">
      <c r="A17336" t="s">
        <v>33</v>
      </c>
      <c r="B17336" t="s">
        <v>32</v>
      </c>
      <c r="C17336" s="1">
        <v>37116</v>
      </c>
      <c r="D17336">
        <v>67.59</v>
      </c>
      <c r="E17336">
        <f>VLOOKUP(B17336,'StationInfo and RefElevs'!A$3:R$14,18,FALSE)+D17336</f>
        <v>66.540000000000006</v>
      </c>
      <c r="G17336" s="1">
        <v>37130</v>
      </c>
    </row>
    <row r="17337" spans="1:7" x14ac:dyDescent="0.25">
      <c r="A17337" t="s">
        <v>33</v>
      </c>
      <c r="B17337" t="s">
        <v>32</v>
      </c>
      <c r="C17337" s="1">
        <v>37117</v>
      </c>
      <c r="D17337">
        <v>67.540000000000006</v>
      </c>
      <c r="E17337">
        <f>VLOOKUP(B17337,'StationInfo and RefElevs'!A$3:R$14,18,FALSE)+D17337</f>
        <v>66.490000000000009</v>
      </c>
      <c r="G17337" s="1">
        <v>37130</v>
      </c>
    </row>
    <row r="17338" spans="1:7" x14ac:dyDescent="0.25">
      <c r="A17338" t="s">
        <v>33</v>
      </c>
      <c r="B17338" t="s">
        <v>32</v>
      </c>
      <c r="C17338" s="1">
        <v>37118</v>
      </c>
      <c r="D17338">
        <v>67.489999999999995</v>
      </c>
      <c r="E17338">
        <f>VLOOKUP(B17338,'StationInfo and RefElevs'!A$3:R$14,18,FALSE)+D17338</f>
        <v>66.44</v>
      </c>
      <c r="G17338" s="1">
        <v>37130</v>
      </c>
    </row>
    <row r="17339" spans="1:7" x14ac:dyDescent="0.25">
      <c r="A17339" t="s">
        <v>33</v>
      </c>
      <c r="B17339" t="s">
        <v>32</v>
      </c>
      <c r="C17339" s="1">
        <v>37119</v>
      </c>
      <c r="D17339">
        <v>67.44</v>
      </c>
      <c r="E17339">
        <f>VLOOKUP(B17339,'StationInfo and RefElevs'!A$3:R$14,18,FALSE)+D17339</f>
        <v>66.39</v>
      </c>
      <c r="G17339" s="1">
        <v>37187</v>
      </c>
    </row>
    <row r="17340" spans="1:7" x14ac:dyDescent="0.25">
      <c r="A17340" t="s">
        <v>33</v>
      </c>
      <c r="B17340" t="s">
        <v>32</v>
      </c>
      <c r="C17340" s="1">
        <v>37120</v>
      </c>
      <c r="D17340">
        <v>67.45</v>
      </c>
      <c r="E17340">
        <f>VLOOKUP(B17340,'StationInfo and RefElevs'!A$3:R$14,18,FALSE)+D17340</f>
        <v>66.400000000000006</v>
      </c>
      <c r="G17340" s="1">
        <v>37187</v>
      </c>
    </row>
    <row r="17341" spans="1:7" x14ac:dyDescent="0.25">
      <c r="A17341" t="s">
        <v>33</v>
      </c>
      <c r="B17341" t="s">
        <v>32</v>
      </c>
      <c r="C17341" s="1">
        <v>37121</v>
      </c>
      <c r="D17341">
        <v>67.430000000000007</v>
      </c>
      <c r="E17341">
        <f>VLOOKUP(B17341,'StationInfo and RefElevs'!A$3:R$14,18,FALSE)+D17341</f>
        <v>66.38000000000001</v>
      </c>
      <c r="G17341" s="1">
        <v>37187</v>
      </c>
    </row>
    <row r="17342" spans="1:7" x14ac:dyDescent="0.25">
      <c r="A17342" t="s">
        <v>33</v>
      </c>
      <c r="B17342" t="s">
        <v>32</v>
      </c>
      <c r="C17342" s="1">
        <v>37122</v>
      </c>
      <c r="D17342">
        <v>67.39</v>
      </c>
      <c r="E17342">
        <f>VLOOKUP(B17342,'StationInfo and RefElevs'!A$3:R$14,18,FALSE)+D17342</f>
        <v>66.34</v>
      </c>
      <c r="G17342" s="1">
        <v>37187</v>
      </c>
    </row>
    <row r="17343" spans="1:7" x14ac:dyDescent="0.25">
      <c r="A17343" t="s">
        <v>33</v>
      </c>
      <c r="B17343" t="s">
        <v>32</v>
      </c>
      <c r="C17343" s="1">
        <v>37123</v>
      </c>
      <c r="D17343">
        <v>67.34</v>
      </c>
      <c r="E17343">
        <f>VLOOKUP(B17343,'StationInfo and RefElevs'!A$3:R$14,18,FALSE)+D17343</f>
        <v>66.290000000000006</v>
      </c>
      <c r="G17343" s="1">
        <v>37187</v>
      </c>
    </row>
    <row r="17344" spans="1:7" x14ac:dyDescent="0.25">
      <c r="A17344" t="s">
        <v>33</v>
      </c>
      <c r="B17344" t="s">
        <v>32</v>
      </c>
      <c r="C17344" s="1">
        <v>37124</v>
      </c>
      <c r="D17344">
        <v>67.430000000000007</v>
      </c>
      <c r="E17344">
        <f>VLOOKUP(B17344,'StationInfo and RefElevs'!A$3:R$14,18,FALSE)+D17344</f>
        <v>66.38000000000001</v>
      </c>
      <c r="G17344" s="1">
        <v>37187</v>
      </c>
    </row>
    <row r="17345" spans="1:7" x14ac:dyDescent="0.25">
      <c r="A17345" t="s">
        <v>33</v>
      </c>
      <c r="B17345" t="s">
        <v>32</v>
      </c>
      <c r="C17345" s="1">
        <v>37125</v>
      </c>
      <c r="D17345">
        <v>67.599999999999994</v>
      </c>
      <c r="E17345">
        <f>VLOOKUP(B17345,'StationInfo and RefElevs'!A$3:R$14,18,FALSE)+D17345</f>
        <v>66.55</v>
      </c>
      <c r="G17345" s="1">
        <v>37187</v>
      </c>
    </row>
    <row r="17346" spans="1:7" x14ac:dyDescent="0.25">
      <c r="A17346" t="s">
        <v>33</v>
      </c>
      <c r="B17346" t="s">
        <v>32</v>
      </c>
      <c r="C17346" s="1">
        <v>37126</v>
      </c>
      <c r="D17346">
        <v>67.489999999999995</v>
      </c>
      <c r="E17346">
        <f>VLOOKUP(B17346,'StationInfo and RefElevs'!A$3:R$14,18,FALSE)+D17346</f>
        <v>66.44</v>
      </c>
      <c r="G17346" s="1">
        <v>37187</v>
      </c>
    </row>
    <row r="17347" spans="1:7" x14ac:dyDescent="0.25">
      <c r="A17347" t="s">
        <v>33</v>
      </c>
      <c r="B17347" t="s">
        <v>32</v>
      </c>
      <c r="C17347" s="1">
        <v>37127</v>
      </c>
      <c r="D17347">
        <v>67.41</v>
      </c>
      <c r="E17347">
        <f>VLOOKUP(B17347,'StationInfo and RefElevs'!A$3:R$14,18,FALSE)+D17347</f>
        <v>66.36</v>
      </c>
      <c r="G17347" s="1">
        <v>37187</v>
      </c>
    </row>
    <row r="17348" spans="1:7" x14ac:dyDescent="0.25">
      <c r="A17348" t="s">
        <v>33</v>
      </c>
      <c r="B17348" t="s">
        <v>32</v>
      </c>
      <c r="C17348" s="1">
        <v>37128</v>
      </c>
      <c r="D17348">
        <v>67.34</v>
      </c>
      <c r="E17348">
        <f>VLOOKUP(B17348,'StationInfo and RefElevs'!A$3:R$14,18,FALSE)+D17348</f>
        <v>66.290000000000006</v>
      </c>
      <c r="G17348" s="1">
        <v>37187</v>
      </c>
    </row>
    <row r="17349" spans="1:7" x14ac:dyDescent="0.25">
      <c r="A17349" t="s">
        <v>33</v>
      </c>
      <c r="B17349" t="s">
        <v>32</v>
      </c>
      <c r="C17349" s="1">
        <v>37129</v>
      </c>
      <c r="D17349">
        <v>67.28</v>
      </c>
      <c r="E17349">
        <f>VLOOKUP(B17349,'StationInfo and RefElevs'!A$3:R$14,18,FALSE)+D17349</f>
        <v>66.23</v>
      </c>
      <c r="G17349" s="1">
        <v>37187</v>
      </c>
    </row>
    <row r="17350" spans="1:7" x14ac:dyDescent="0.25">
      <c r="A17350" t="s">
        <v>33</v>
      </c>
      <c r="B17350" t="s">
        <v>32</v>
      </c>
      <c r="C17350" s="1">
        <v>37130</v>
      </c>
      <c r="D17350">
        <v>67.23</v>
      </c>
      <c r="E17350">
        <f>VLOOKUP(B17350,'StationInfo and RefElevs'!A$3:R$14,18,FALSE)+D17350</f>
        <v>66.180000000000007</v>
      </c>
      <c r="G17350" s="1">
        <v>37187</v>
      </c>
    </row>
    <row r="17351" spans="1:7" x14ac:dyDescent="0.25">
      <c r="A17351" t="s">
        <v>33</v>
      </c>
      <c r="B17351" t="s">
        <v>32</v>
      </c>
      <c r="C17351" s="1">
        <v>37131</v>
      </c>
      <c r="D17351">
        <v>67.180000000000007</v>
      </c>
      <c r="E17351">
        <f>VLOOKUP(B17351,'StationInfo and RefElevs'!A$3:R$14,18,FALSE)+D17351</f>
        <v>66.13000000000001</v>
      </c>
      <c r="G17351" s="1">
        <v>37187</v>
      </c>
    </row>
    <row r="17352" spans="1:7" x14ac:dyDescent="0.25">
      <c r="A17352" t="s">
        <v>33</v>
      </c>
      <c r="B17352" t="s">
        <v>32</v>
      </c>
      <c r="C17352" s="1">
        <v>37132</v>
      </c>
      <c r="D17352">
        <v>67.14</v>
      </c>
      <c r="E17352">
        <f>VLOOKUP(B17352,'StationInfo and RefElevs'!A$3:R$14,18,FALSE)+D17352</f>
        <v>66.09</v>
      </c>
      <c r="G17352" s="1">
        <v>37187</v>
      </c>
    </row>
    <row r="17353" spans="1:7" x14ac:dyDescent="0.25">
      <c r="A17353" t="s">
        <v>33</v>
      </c>
      <c r="B17353" t="s">
        <v>32</v>
      </c>
      <c r="C17353" s="1">
        <v>37133</v>
      </c>
      <c r="D17353">
        <v>67.09</v>
      </c>
      <c r="E17353">
        <f>VLOOKUP(B17353,'StationInfo and RefElevs'!A$3:R$14,18,FALSE)+D17353</f>
        <v>66.040000000000006</v>
      </c>
      <c r="G17353" s="1">
        <v>37187</v>
      </c>
    </row>
    <row r="17354" spans="1:7" x14ac:dyDescent="0.25">
      <c r="A17354" t="s">
        <v>33</v>
      </c>
      <c r="B17354" t="s">
        <v>32</v>
      </c>
      <c r="C17354" s="1">
        <v>37134</v>
      </c>
      <c r="D17354">
        <v>67.06</v>
      </c>
      <c r="E17354">
        <f>VLOOKUP(B17354,'StationInfo and RefElevs'!A$3:R$14,18,FALSE)+D17354</f>
        <v>66.010000000000005</v>
      </c>
      <c r="G17354" s="1">
        <v>37187</v>
      </c>
    </row>
    <row r="17355" spans="1:7" x14ac:dyDescent="0.25">
      <c r="A17355" t="s">
        <v>33</v>
      </c>
      <c r="B17355" t="s">
        <v>32</v>
      </c>
      <c r="C17355" s="1">
        <v>37135</v>
      </c>
      <c r="D17355">
        <v>67.11</v>
      </c>
      <c r="E17355">
        <f>VLOOKUP(B17355,'StationInfo and RefElevs'!A$3:R$14,18,FALSE)+D17355</f>
        <v>66.06</v>
      </c>
      <c r="G17355" s="1">
        <v>37187</v>
      </c>
    </row>
    <row r="17356" spans="1:7" x14ac:dyDescent="0.25">
      <c r="A17356" t="s">
        <v>33</v>
      </c>
      <c r="B17356" t="s">
        <v>32</v>
      </c>
      <c r="C17356" s="1">
        <v>37136</v>
      </c>
      <c r="D17356">
        <v>67.510000000000005</v>
      </c>
      <c r="E17356">
        <f>VLOOKUP(B17356,'StationInfo and RefElevs'!A$3:R$14,18,FALSE)+D17356</f>
        <v>66.460000000000008</v>
      </c>
      <c r="G17356" s="1">
        <v>37187</v>
      </c>
    </row>
    <row r="17357" spans="1:7" x14ac:dyDescent="0.25">
      <c r="A17357" t="s">
        <v>33</v>
      </c>
      <c r="B17357" t="s">
        <v>32</v>
      </c>
      <c r="C17357" s="1">
        <v>37137</v>
      </c>
      <c r="D17357">
        <v>67.430000000000007</v>
      </c>
      <c r="E17357">
        <f>VLOOKUP(B17357,'StationInfo and RefElevs'!A$3:R$14,18,FALSE)+D17357</f>
        <v>66.38000000000001</v>
      </c>
      <c r="G17357" s="1">
        <v>37187</v>
      </c>
    </row>
    <row r="17358" spans="1:7" x14ac:dyDescent="0.25">
      <c r="A17358" t="s">
        <v>33</v>
      </c>
      <c r="B17358" t="s">
        <v>32</v>
      </c>
      <c r="C17358" s="1">
        <v>37138</v>
      </c>
      <c r="D17358">
        <v>67.39</v>
      </c>
      <c r="E17358">
        <f>VLOOKUP(B17358,'StationInfo and RefElevs'!A$3:R$14,18,FALSE)+D17358</f>
        <v>66.34</v>
      </c>
      <c r="G17358" s="1">
        <v>37187</v>
      </c>
    </row>
    <row r="17359" spans="1:7" x14ac:dyDescent="0.25">
      <c r="A17359" t="s">
        <v>33</v>
      </c>
      <c r="B17359" t="s">
        <v>32</v>
      </c>
      <c r="C17359" s="1">
        <v>37139</v>
      </c>
      <c r="D17359">
        <v>67.319999999999993</v>
      </c>
      <c r="E17359">
        <f>VLOOKUP(B17359,'StationInfo and RefElevs'!A$3:R$14,18,FALSE)+D17359</f>
        <v>66.27</v>
      </c>
      <c r="G17359" s="1">
        <v>37187</v>
      </c>
    </row>
    <row r="17360" spans="1:7" x14ac:dyDescent="0.25">
      <c r="A17360" t="s">
        <v>33</v>
      </c>
      <c r="B17360" t="s">
        <v>32</v>
      </c>
      <c r="C17360" s="1">
        <v>37140</v>
      </c>
      <c r="D17360">
        <v>67.510000000000005</v>
      </c>
      <c r="E17360">
        <f>VLOOKUP(B17360,'StationInfo and RefElevs'!A$3:R$14,18,FALSE)+D17360</f>
        <v>66.460000000000008</v>
      </c>
      <c r="G17360" s="1">
        <v>37187</v>
      </c>
    </row>
    <row r="17361" spans="1:7" x14ac:dyDescent="0.25">
      <c r="A17361" t="s">
        <v>33</v>
      </c>
      <c r="B17361" t="s">
        <v>32</v>
      </c>
      <c r="C17361" s="1">
        <v>37141</v>
      </c>
      <c r="D17361">
        <v>68.05</v>
      </c>
      <c r="E17361">
        <f>VLOOKUP(B17361,'StationInfo and RefElevs'!A$3:R$14,18,FALSE)+D17361</f>
        <v>67</v>
      </c>
      <c r="G17361" s="1">
        <v>37187</v>
      </c>
    </row>
    <row r="17362" spans="1:7" x14ac:dyDescent="0.25">
      <c r="A17362" t="s">
        <v>33</v>
      </c>
      <c r="B17362" t="s">
        <v>32</v>
      </c>
      <c r="C17362" s="1">
        <v>37142</v>
      </c>
      <c r="D17362">
        <v>68.239999999999995</v>
      </c>
      <c r="E17362">
        <f>VLOOKUP(B17362,'StationInfo and RefElevs'!A$3:R$14,18,FALSE)+D17362</f>
        <v>67.19</v>
      </c>
      <c r="G17362" s="1">
        <v>37187</v>
      </c>
    </row>
    <row r="17363" spans="1:7" x14ac:dyDescent="0.25">
      <c r="A17363" t="s">
        <v>33</v>
      </c>
      <c r="B17363" t="s">
        <v>32</v>
      </c>
      <c r="C17363" s="1">
        <v>37143</v>
      </c>
      <c r="D17363">
        <v>68.38</v>
      </c>
      <c r="E17363">
        <f>VLOOKUP(B17363,'StationInfo and RefElevs'!A$3:R$14,18,FALSE)+D17363</f>
        <v>67.33</v>
      </c>
      <c r="G17363" s="1">
        <v>37187</v>
      </c>
    </row>
    <row r="17364" spans="1:7" x14ac:dyDescent="0.25">
      <c r="A17364" t="s">
        <v>33</v>
      </c>
      <c r="B17364" t="s">
        <v>32</v>
      </c>
      <c r="C17364" s="1">
        <v>37144</v>
      </c>
      <c r="D17364">
        <v>68.430000000000007</v>
      </c>
      <c r="E17364">
        <f>VLOOKUP(B17364,'StationInfo and RefElevs'!A$3:R$14,18,FALSE)+D17364</f>
        <v>67.38000000000001</v>
      </c>
      <c r="G17364" s="1">
        <v>37187</v>
      </c>
    </row>
    <row r="17365" spans="1:7" x14ac:dyDescent="0.25">
      <c r="A17365" t="s">
        <v>33</v>
      </c>
      <c r="B17365" t="s">
        <v>32</v>
      </c>
      <c r="C17365" s="1">
        <v>37145</v>
      </c>
      <c r="D17365">
        <v>68.459999999999994</v>
      </c>
      <c r="E17365">
        <f>VLOOKUP(B17365,'StationInfo and RefElevs'!A$3:R$14,18,FALSE)+D17365</f>
        <v>67.41</v>
      </c>
      <c r="G17365" s="1">
        <v>37187</v>
      </c>
    </row>
    <row r="17366" spans="1:7" x14ac:dyDescent="0.25">
      <c r="A17366" t="s">
        <v>33</v>
      </c>
      <c r="B17366" t="s">
        <v>32</v>
      </c>
      <c r="C17366" s="1">
        <v>37146</v>
      </c>
      <c r="D17366">
        <v>68.459999999999994</v>
      </c>
      <c r="E17366">
        <f>VLOOKUP(B17366,'StationInfo and RefElevs'!A$3:R$14,18,FALSE)+D17366</f>
        <v>67.41</v>
      </c>
      <c r="G17366" s="1">
        <v>37187</v>
      </c>
    </row>
    <row r="17367" spans="1:7" x14ac:dyDescent="0.25">
      <c r="A17367" t="s">
        <v>33</v>
      </c>
      <c r="B17367" t="s">
        <v>32</v>
      </c>
      <c r="C17367" s="1">
        <v>37147</v>
      </c>
      <c r="D17367">
        <v>68.56</v>
      </c>
      <c r="E17367">
        <f>VLOOKUP(B17367,'StationInfo and RefElevs'!A$3:R$14,18,FALSE)+D17367</f>
        <v>67.510000000000005</v>
      </c>
      <c r="G17367" s="1">
        <v>37187</v>
      </c>
    </row>
    <row r="17368" spans="1:7" x14ac:dyDescent="0.25">
      <c r="A17368" t="s">
        <v>33</v>
      </c>
      <c r="B17368" t="s">
        <v>32</v>
      </c>
      <c r="C17368" s="1">
        <v>37148</v>
      </c>
      <c r="D17368">
        <v>69.05</v>
      </c>
      <c r="E17368">
        <f>VLOOKUP(B17368,'StationInfo and RefElevs'!A$3:R$14,18,FALSE)+D17368</f>
        <v>68</v>
      </c>
      <c r="G17368" s="1">
        <v>37187</v>
      </c>
    </row>
    <row r="17369" spans="1:7" x14ac:dyDescent="0.25">
      <c r="A17369" t="s">
        <v>33</v>
      </c>
      <c r="B17369" t="s">
        <v>32</v>
      </c>
      <c r="C17369" s="1">
        <v>37149</v>
      </c>
      <c r="D17369">
        <v>69.02</v>
      </c>
      <c r="E17369">
        <f>VLOOKUP(B17369,'StationInfo and RefElevs'!A$3:R$14,18,FALSE)+D17369</f>
        <v>67.97</v>
      </c>
      <c r="G17369" s="1">
        <v>37187</v>
      </c>
    </row>
    <row r="17370" spans="1:7" x14ac:dyDescent="0.25">
      <c r="A17370" t="s">
        <v>33</v>
      </c>
      <c r="B17370" t="s">
        <v>32</v>
      </c>
      <c r="C17370" s="1">
        <v>37150</v>
      </c>
      <c r="D17370">
        <v>68.87</v>
      </c>
      <c r="E17370">
        <f>VLOOKUP(B17370,'StationInfo and RefElevs'!A$3:R$14,18,FALSE)+D17370</f>
        <v>67.820000000000007</v>
      </c>
      <c r="G17370" s="1">
        <v>37187</v>
      </c>
    </row>
    <row r="17371" spans="1:7" x14ac:dyDescent="0.25">
      <c r="A17371" t="s">
        <v>33</v>
      </c>
      <c r="B17371" t="s">
        <v>32</v>
      </c>
      <c r="C17371" s="1">
        <v>37151</v>
      </c>
      <c r="D17371">
        <v>68.75</v>
      </c>
      <c r="E17371">
        <f>VLOOKUP(B17371,'StationInfo and RefElevs'!A$3:R$14,18,FALSE)+D17371</f>
        <v>67.7</v>
      </c>
      <c r="G17371" s="1">
        <v>37187</v>
      </c>
    </row>
    <row r="17372" spans="1:7" x14ac:dyDescent="0.25">
      <c r="A17372" t="s">
        <v>33</v>
      </c>
      <c r="B17372" t="s">
        <v>32</v>
      </c>
      <c r="C17372" s="1">
        <v>37152</v>
      </c>
      <c r="D17372">
        <v>68.67</v>
      </c>
      <c r="E17372">
        <f>VLOOKUP(B17372,'StationInfo and RefElevs'!A$3:R$14,18,FALSE)+D17372</f>
        <v>67.62</v>
      </c>
      <c r="G17372" s="1">
        <v>37187</v>
      </c>
    </row>
    <row r="17373" spans="1:7" x14ac:dyDescent="0.25">
      <c r="A17373" t="s">
        <v>33</v>
      </c>
      <c r="B17373" t="s">
        <v>32</v>
      </c>
      <c r="C17373" s="1">
        <v>37153</v>
      </c>
      <c r="D17373">
        <v>68.599999999999994</v>
      </c>
      <c r="E17373">
        <f>VLOOKUP(B17373,'StationInfo and RefElevs'!A$3:R$14,18,FALSE)+D17373</f>
        <v>67.55</v>
      </c>
      <c r="G17373" s="1">
        <v>37187</v>
      </c>
    </row>
    <row r="17374" spans="1:7" x14ac:dyDescent="0.25">
      <c r="A17374" t="s">
        <v>33</v>
      </c>
      <c r="B17374" t="s">
        <v>32</v>
      </c>
      <c r="C17374" s="1">
        <v>37154</v>
      </c>
      <c r="D17374">
        <v>68.599999999999994</v>
      </c>
      <c r="E17374">
        <f>VLOOKUP(B17374,'StationInfo and RefElevs'!A$3:R$14,18,FALSE)+D17374</f>
        <v>67.55</v>
      </c>
      <c r="G17374" s="1">
        <v>37187</v>
      </c>
    </row>
    <row r="17375" spans="1:7" x14ac:dyDescent="0.25">
      <c r="A17375" t="s">
        <v>33</v>
      </c>
      <c r="B17375" t="s">
        <v>32</v>
      </c>
      <c r="C17375" s="1">
        <v>37155</v>
      </c>
      <c r="D17375">
        <v>68.84</v>
      </c>
      <c r="E17375">
        <f>VLOOKUP(B17375,'StationInfo and RefElevs'!A$3:R$14,18,FALSE)+D17375</f>
        <v>67.790000000000006</v>
      </c>
      <c r="G17375" s="1">
        <v>37187</v>
      </c>
    </row>
    <row r="17376" spans="1:7" x14ac:dyDescent="0.25">
      <c r="A17376" t="s">
        <v>33</v>
      </c>
      <c r="B17376" t="s">
        <v>32</v>
      </c>
      <c r="C17376" s="1">
        <v>37156</v>
      </c>
      <c r="D17376">
        <v>69.19</v>
      </c>
      <c r="E17376">
        <f>VLOOKUP(B17376,'StationInfo and RefElevs'!A$3:R$14,18,FALSE)+D17376</f>
        <v>68.14</v>
      </c>
      <c r="G17376" s="1">
        <v>37187</v>
      </c>
    </row>
    <row r="17377" spans="1:7" x14ac:dyDescent="0.25">
      <c r="A17377" t="s">
        <v>33</v>
      </c>
      <c r="B17377" t="s">
        <v>32</v>
      </c>
      <c r="C17377" s="1">
        <v>37157</v>
      </c>
      <c r="D17377">
        <v>69.069999999999993</v>
      </c>
      <c r="E17377">
        <f>VLOOKUP(B17377,'StationInfo and RefElevs'!A$3:R$14,18,FALSE)+D17377</f>
        <v>68.02</v>
      </c>
      <c r="G17377" s="1">
        <v>37187</v>
      </c>
    </row>
    <row r="17378" spans="1:7" x14ac:dyDescent="0.25">
      <c r="A17378" t="s">
        <v>33</v>
      </c>
      <c r="B17378" t="s">
        <v>32</v>
      </c>
      <c r="C17378" s="1">
        <v>37158</v>
      </c>
      <c r="D17378">
        <v>68.92</v>
      </c>
      <c r="E17378">
        <f>VLOOKUP(B17378,'StationInfo and RefElevs'!A$3:R$14,18,FALSE)+D17378</f>
        <v>67.87</v>
      </c>
      <c r="G17378" s="1">
        <v>37187</v>
      </c>
    </row>
    <row r="17379" spans="1:7" x14ac:dyDescent="0.25">
      <c r="A17379" t="s">
        <v>33</v>
      </c>
      <c r="B17379" t="s">
        <v>32</v>
      </c>
      <c r="C17379" s="1">
        <v>37159</v>
      </c>
      <c r="D17379">
        <v>68.8</v>
      </c>
      <c r="E17379">
        <f>VLOOKUP(B17379,'StationInfo and RefElevs'!A$3:R$14,18,FALSE)+D17379</f>
        <v>67.75</v>
      </c>
      <c r="G17379" s="1">
        <v>37187</v>
      </c>
    </row>
    <row r="17380" spans="1:7" x14ac:dyDescent="0.25">
      <c r="A17380" t="s">
        <v>33</v>
      </c>
      <c r="B17380" t="s">
        <v>32</v>
      </c>
      <c r="C17380" s="1">
        <v>37160</v>
      </c>
      <c r="D17380">
        <v>68.72</v>
      </c>
      <c r="E17380">
        <f>VLOOKUP(B17380,'StationInfo and RefElevs'!A$3:R$14,18,FALSE)+D17380</f>
        <v>67.67</v>
      </c>
      <c r="G17380" s="1">
        <v>37187</v>
      </c>
    </row>
    <row r="17381" spans="1:7" x14ac:dyDescent="0.25">
      <c r="A17381" t="s">
        <v>33</v>
      </c>
      <c r="B17381" t="s">
        <v>32</v>
      </c>
      <c r="C17381" s="1">
        <v>37161</v>
      </c>
      <c r="D17381">
        <v>68.680000000000007</v>
      </c>
      <c r="E17381">
        <f>VLOOKUP(B17381,'StationInfo and RefElevs'!A$3:R$14,18,FALSE)+D17381</f>
        <v>67.63000000000001</v>
      </c>
      <c r="G17381" s="1">
        <v>37187</v>
      </c>
    </row>
    <row r="17382" spans="1:7" x14ac:dyDescent="0.25">
      <c r="A17382" t="s">
        <v>33</v>
      </c>
      <c r="B17382" t="s">
        <v>32</v>
      </c>
      <c r="C17382" s="1">
        <v>37162</v>
      </c>
      <c r="D17382">
        <v>68.64</v>
      </c>
      <c r="E17382">
        <f>VLOOKUP(B17382,'StationInfo and RefElevs'!A$3:R$14,18,FALSE)+D17382</f>
        <v>67.59</v>
      </c>
      <c r="G17382" s="1">
        <v>37187</v>
      </c>
    </row>
    <row r="17383" spans="1:7" x14ac:dyDescent="0.25">
      <c r="A17383" t="s">
        <v>33</v>
      </c>
      <c r="B17383" t="s">
        <v>32</v>
      </c>
      <c r="C17383" s="1">
        <v>37163</v>
      </c>
      <c r="D17383">
        <v>68.650000000000006</v>
      </c>
      <c r="E17383">
        <f>VLOOKUP(B17383,'StationInfo and RefElevs'!A$3:R$14,18,FALSE)+D17383</f>
        <v>67.600000000000009</v>
      </c>
      <c r="G17383" s="1">
        <v>37187</v>
      </c>
    </row>
    <row r="17384" spans="1:7" x14ac:dyDescent="0.25">
      <c r="A17384" t="s">
        <v>33</v>
      </c>
      <c r="B17384" t="s">
        <v>32</v>
      </c>
      <c r="C17384" s="1">
        <v>37164</v>
      </c>
      <c r="D17384">
        <v>68.62</v>
      </c>
      <c r="E17384">
        <f>VLOOKUP(B17384,'StationInfo and RefElevs'!A$3:R$14,18,FALSE)+D17384</f>
        <v>67.570000000000007</v>
      </c>
      <c r="G17384" s="1">
        <v>37187</v>
      </c>
    </row>
    <row r="17385" spans="1:7" x14ac:dyDescent="0.25">
      <c r="A17385" t="s">
        <v>33</v>
      </c>
      <c r="B17385" t="s">
        <v>32</v>
      </c>
      <c r="C17385" s="1">
        <v>37165</v>
      </c>
      <c r="D17385">
        <v>68.53</v>
      </c>
      <c r="E17385">
        <f>VLOOKUP(B17385,'StationInfo and RefElevs'!A$3:R$14,18,FALSE)+D17385</f>
        <v>67.48</v>
      </c>
      <c r="G17385" s="1">
        <v>37187</v>
      </c>
    </row>
    <row r="17386" spans="1:7" x14ac:dyDescent="0.25">
      <c r="A17386" t="s">
        <v>33</v>
      </c>
      <c r="B17386" t="s">
        <v>32</v>
      </c>
      <c r="C17386" s="1">
        <v>37166</v>
      </c>
      <c r="D17386">
        <v>68.47</v>
      </c>
      <c r="E17386">
        <f>VLOOKUP(B17386,'StationInfo and RefElevs'!A$3:R$14,18,FALSE)+D17386</f>
        <v>67.42</v>
      </c>
      <c r="G17386" s="1">
        <v>37187</v>
      </c>
    </row>
    <row r="17387" spans="1:7" x14ac:dyDescent="0.25">
      <c r="A17387" t="s">
        <v>33</v>
      </c>
      <c r="B17387" t="s">
        <v>32</v>
      </c>
      <c r="C17387" s="1">
        <v>37167</v>
      </c>
      <c r="D17387">
        <v>68.42</v>
      </c>
      <c r="E17387">
        <f>VLOOKUP(B17387,'StationInfo and RefElevs'!A$3:R$14,18,FALSE)+D17387</f>
        <v>67.37</v>
      </c>
      <c r="G17387" s="1">
        <v>37187</v>
      </c>
    </row>
    <row r="17388" spans="1:7" x14ac:dyDescent="0.25">
      <c r="A17388" t="s">
        <v>33</v>
      </c>
      <c r="B17388" t="s">
        <v>32</v>
      </c>
      <c r="C17388" s="1">
        <v>37168</v>
      </c>
      <c r="D17388">
        <v>68.38</v>
      </c>
      <c r="E17388">
        <f>VLOOKUP(B17388,'StationInfo and RefElevs'!A$3:R$14,18,FALSE)+D17388</f>
        <v>67.33</v>
      </c>
      <c r="G17388" s="1">
        <v>37187</v>
      </c>
    </row>
    <row r="17389" spans="1:7" x14ac:dyDescent="0.25">
      <c r="A17389" t="s">
        <v>33</v>
      </c>
      <c r="B17389" t="s">
        <v>32</v>
      </c>
      <c r="C17389" s="1">
        <v>37169</v>
      </c>
      <c r="D17389">
        <v>68.34</v>
      </c>
      <c r="E17389">
        <f>VLOOKUP(B17389,'StationInfo and RefElevs'!A$3:R$14,18,FALSE)+D17389</f>
        <v>67.290000000000006</v>
      </c>
      <c r="G17389" s="1">
        <v>37187</v>
      </c>
    </row>
    <row r="17390" spans="1:7" x14ac:dyDescent="0.25">
      <c r="A17390" t="s">
        <v>33</v>
      </c>
      <c r="B17390" t="s">
        <v>32</v>
      </c>
      <c r="C17390" s="1">
        <v>37170</v>
      </c>
      <c r="D17390">
        <v>68.3</v>
      </c>
      <c r="E17390">
        <f>VLOOKUP(B17390,'StationInfo and RefElevs'!A$3:R$14,18,FALSE)+D17390</f>
        <v>67.25</v>
      </c>
      <c r="G17390" s="1">
        <v>37187</v>
      </c>
    </row>
    <row r="17391" spans="1:7" x14ac:dyDescent="0.25">
      <c r="A17391" t="s">
        <v>33</v>
      </c>
      <c r="B17391" t="s">
        <v>32</v>
      </c>
      <c r="C17391" s="1">
        <v>37171</v>
      </c>
      <c r="D17391">
        <v>68.290000000000006</v>
      </c>
      <c r="E17391">
        <f>VLOOKUP(B17391,'StationInfo and RefElevs'!A$3:R$14,18,FALSE)+D17391</f>
        <v>67.240000000000009</v>
      </c>
      <c r="G17391" s="1">
        <v>37187</v>
      </c>
    </row>
    <row r="17392" spans="1:7" x14ac:dyDescent="0.25">
      <c r="A17392" t="s">
        <v>33</v>
      </c>
      <c r="B17392" t="s">
        <v>32</v>
      </c>
      <c r="C17392" s="1">
        <v>37172</v>
      </c>
      <c r="D17392">
        <v>68.319999999999993</v>
      </c>
      <c r="E17392">
        <f>VLOOKUP(B17392,'StationInfo and RefElevs'!A$3:R$14,18,FALSE)+D17392</f>
        <v>67.27</v>
      </c>
      <c r="G17392" s="1">
        <v>37187</v>
      </c>
    </row>
    <row r="17393" spans="1:7" x14ac:dyDescent="0.25">
      <c r="A17393" t="s">
        <v>33</v>
      </c>
      <c r="B17393" t="s">
        <v>32</v>
      </c>
      <c r="C17393" s="1">
        <v>37173</v>
      </c>
      <c r="D17393">
        <v>68.23</v>
      </c>
      <c r="E17393">
        <f>VLOOKUP(B17393,'StationInfo and RefElevs'!A$3:R$14,18,FALSE)+D17393</f>
        <v>67.180000000000007</v>
      </c>
      <c r="G17393" s="1">
        <v>37187</v>
      </c>
    </row>
    <row r="17394" spans="1:7" x14ac:dyDescent="0.25">
      <c r="A17394" t="s">
        <v>33</v>
      </c>
      <c r="B17394" t="s">
        <v>32</v>
      </c>
      <c r="C17394" s="1">
        <v>37174</v>
      </c>
      <c r="D17394">
        <v>68.180000000000007</v>
      </c>
      <c r="E17394">
        <f>VLOOKUP(B17394,'StationInfo and RefElevs'!A$3:R$14,18,FALSE)+D17394</f>
        <v>67.13000000000001</v>
      </c>
      <c r="G17394" s="1">
        <v>37187</v>
      </c>
    </row>
    <row r="17395" spans="1:7" x14ac:dyDescent="0.25">
      <c r="A17395" t="s">
        <v>33</v>
      </c>
      <c r="B17395" t="s">
        <v>32</v>
      </c>
      <c r="C17395" s="1">
        <v>37175</v>
      </c>
      <c r="D17395">
        <v>68.13</v>
      </c>
      <c r="E17395">
        <f>VLOOKUP(B17395,'StationInfo and RefElevs'!A$3:R$14,18,FALSE)+D17395</f>
        <v>67.08</v>
      </c>
      <c r="G17395" s="1">
        <v>37235</v>
      </c>
    </row>
    <row r="17396" spans="1:7" x14ac:dyDescent="0.25">
      <c r="A17396" t="s">
        <v>33</v>
      </c>
      <c r="B17396" t="s">
        <v>32</v>
      </c>
      <c r="C17396" s="1">
        <v>37176</v>
      </c>
      <c r="D17396">
        <v>68.08</v>
      </c>
      <c r="E17396">
        <f>VLOOKUP(B17396,'StationInfo and RefElevs'!A$3:R$14,18,FALSE)+D17396</f>
        <v>67.03</v>
      </c>
      <c r="G17396" s="1">
        <v>37235</v>
      </c>
    </row>
    <row r="17397" spans="1:7" x14ac:dyDescent="0.25">
      <c r="A17397" t="s">
        <v>33</v>
      </c>
      <c r="B17397" t="s">
        <v>32</v>
      </c>
      <c r="C17397" s="1">
        <v>37177</v>
      </c>
      <c r="D17397">
        <v>68.040000000000006</v>
      </c>
      <c r="E17397">
        <f>VLOOKUP(B17397,'StationInfo and RefElevs'!A$3:R$14,18,FALSE)+D17397</f>
        <v>66.990000000000009</v>
      </c>
      <c r="G17397" s="1">
        <v>37235</v>
      </c>
    </row>
    <row r="17398" spans="1:7" x14ac:dyDescent="0.25">
      <c r="A17398" t="s">
        <v>33</v>
      </c>
      <c r="B17398" t="s">
        <v>32</v>
      </c>
      <c r="C17398" s="1">
        <v>37178</v>
      </c>
      <c r="D17398">
        <v>68.040000000000006</v>
      </c>
      <c r="E17398">
        <f>VLOOKUP(B17398,'StationInfo and RefElevs'!A$3:R$14,18,FALSE)+D17398</f>
        <v>66.990000000000009</v>
      </c>
      <c r="G17398" s="1">
        <v>37235</v>
      </c>
    </row>
    <row r="17399" spans="1:7" x14ac:dyDescent="0.25">
      <c r="A17399" t="s">
        <v>33</v>
      </c>
      <c r="B17399" t="s">
        <v>32</v>
      </c>
      <c r="C17399" s="1">
        <v>37179</v>
      </c>
      <c r="D17399">
        <v>68.09</v>
      </c>
      <c r="E17399">
        <f>VLOOKUP(B17399,'StationInfo and RefElevs'!A$3:R$14,18,FALSE)+D17399</f>
        <v>67.040000000000006</v>
      </c>
      <c r="G17399" s="1">
        <v>37235</v>
      </c>
    </row>
    <row r="17400" spans="1:7" x14ac:dyDescent="0.25">
      <c r="A17400" t="s">
        <v>33</v>
      </c>
      <c r="B17400" t="s">
        <v>32</v>
      </c>
      <c r="C17400" s="1">
        <v>37180</v>
      </c>
      <c r="D17400">
        <v>68.02</v>
      </c>
      <c r="E17400">
        <f>VLOOKUP(B17400,'StationInfo and RefElevs'!A$3:R$14,18,FALSE)+D17400</f>
        <v>66.97</v>
      </c>
      <c r="G17400" s="1">
        <v>37235</v>
      </c>
    </row>
    <row r="17401" spans="1:7" x14ac:dyDescent="0.25">
      <c r="A17401" t="s">
        <v>33</v>
      </c>
      <c r="B17401" t="s">
        <v>32</v>
      </c>
      <c r="C17401" s="1">
        <v>37181</v>
      </c>
      <c r="D17401">
        <v>67.95</v>
      </c>
      <c r="E17401">
        <f>VLOOKUP(B17401,'StationInfo and RefElevs'!A$3:R$14,18,FALSE)+D17401</f>
        <v>66.900000000000006</v>
      </c>
      <c r="G17401" s="1">
        <v>37235</v>
      </c>
    </row>
    <row r="17402" spans="1:7" x14ac:dyDescent="0.25">
      <c r="A17402" t="s">
        <v>33</v>
      </c>
      <c r="B17402" t="s">
        <v>32</v>
      </c>
      <c r="C17402" s="1">
        <v>37182</v>
      </c>
      <c r="D17402">
        <v>67.91</v>
      </c>
      <c r="E17402">
        <f>VLOOKUP(B17402,'StationInfo and RefElevs'!A$3:R$14,18,FALSE)+D17402</f>
        <v>66.86</v>
      </c>
      <c r="F17402" t="s">
        <v>65</v>
      </c>
      <c r="G17402" s="1">
        <v>37895</v>
      </c>
    </row>
    <row r="17403" spans="1:7" x14ac:dyDescent="0.25">
      <c r="A17403" t="s">
        <v>33</v>
      </c>
      <c r="B17403" t="s">
        <v>32</v>
      </c>
      <c r="C17403" s="1">
        <v>37183</v>
      </c>
      <c r="D17403">
        <v>67.87</v>
      </c>
      <c r="E17403">
        <f>VLOOKUP(B17403,'StationInfo and RefElevs'!A$3:R$14,18,FALSE)+D17403</f>
        <v>66.820000000000007</v>
      </c>
      <c r="F17403" t="s">
        <v>65</v>
      </c>
      <c r="G17403" s="1">
        <v>37895</v>
      </c>
    </row>
    <row r="17404" spans="1:7" x14ac:dyDescent="0.25">
      <c r="A17404" t="s">
        <v>33</v>
      </c>
      <c r="B17404" t="s">
        <v>32</v>
      </c>
      <c r="C17404" s="1">
        <v>37184</v>
      </c>
      <c r="D17404">
        <v>67.86</v>
      </c>
      <c r="E17404">
        <f>VLOOKUP(B17404,'StationInfo and RefElevs'!A$3:R$14,18,FALSE)+D17404</f>
        <v>66.81</v>
      </c>
      <c r="F17404" t="s">
        <v>65</v>
      </c>
      <c r="G17404" s="1">
        <v>37895</v>
      </c>
    </row>
    <row r="17405" spans="1:7" x14ac:dyDescent="0.25">
      <c r="A17405" t="s">
        <v>33</v>
      </c>
      <c r="B17405" t="s">
        <v>32</v>
      </c>
      <c r="C17405" s="1">
        <v>37185</v>
      </c>
      <c r="D17405">
        <v>68.02</v>
      </c>
      <c r="E17405">
        <f>VLOOKUP(B17405,'StationInfo and RefElevs'!A$3:R$14,18,FALSE)+D17405</f>
        <v>66.97</v>
      </c>
      <c r="F17405" t="s">
        <v>65</v>
      </c>
      <c r="G17405" s="1">
        <v>37895</v>
      </c>
    </row>
    <row r="17406" spans="1:7" x14ac:dyDescent="0.25">
      <c r="A17406" t="s">
        <v>33</v>
      </c>
      <c r="B17406" t="s">
        <v>32</v>
      </c>
      <c r="C17406" s="1">
        <v>37186</v>
      </c>
      <c r="D17406">
        <v>68.27</v>
      </c>
      <c r="E17406">
        <f>VLOOKUP(B17406,'StationInfo and RefElevs'!A$3:R$14,18,FALSE)+D17406</f>
        <v>67.22</v>
      </c>
      <c r="F17406" t="s">
        <v>65</v>
      </c>
      <c r="G17406" s="1">
        <v>37895</v>
      </c>
    </row>
    <row r="17407" spans="1:7" x14ac:dyDescent="0.25">
      <c r="A17407" t="s">
        <v>33</v>
      </c>
      <c r="B17407" t="s">
        <v>32</v>
      </c>
      <c r="C17407" s="1">
        <v>37187</v>
      </c>
      <c r="D17407">
        <v>68.180000000000007</v>
      </c>
      <c r="E17407">
        <f>VLOOKUP(B17407,'StationInfo and RefElevs'!A$3:R$14,18,FALSE)+D17407</f>
        <v>67.13000000000001</v>
      </c>
      <c r="F17407" t="s">
        <v>65</v>
      </c>
      <c r="G17407" s="1">
        <v>37895</v>
      </c>
    </row>
    <row r="17408" spans="1:7" x14ac:dyDescent="0.25">
      <c r="A17408" t="s">
        <v>33</v>
      </c>
      <c r="B17408" t="s">
        <v>32</v>
      </c>
      <c r="C17408" s="1">
        <v>37188</v>
      </c>
      <c r="D17408">
        <v>68.099999999999994</v>
      </c>
      <c r="E17408">
        <f>VLOOKUP(B17408,'StationInfo and RefElevs'!A$3:R$14,18,FALSE)+D17408</f>
        <v>67.05</v>
      </c>
      <c r="F17408" t="s">
        <v>65</v>
      </c>
      <c r="G17408" s="1">
        <v>37895</v>
      </c>
    </row>
    <row r="17409" spans="1:7" x14ac:dyDescent="0.25">
      <c r="A17409" t="s">
        <v>33</v>
      </c>
      <c r="B17409" t="s">
        <v>32</v>
      </c>
      <c r="C17409" s="1">
        <v>37189</v>
      </c>
      <c r="D17409">
        <v>68.14</v>
      </c>
      <c r="E17409">
        <f>VLOOKUP(B17409,'StationInfo and RefElevs'!A$3:R$14,18,FALSE)+D17409</f>
        <v>67.09</v>
      </c>
      <c r="F17409" t="s">
        <v>65</v>
      </c>
      <c r="G17409" s="1">
        <v>37895</v>
      </c>
    </row>
    <row r="17410" spans="1:7" x14ac:dyDescent="0.25">
      <c r="A17410" t="s">
        <v>33</v>
      </c>
      <c r="B17410" t="s">
        <v>32</v>
      </c>
      <c r="C17410" s="1">
        <v>37190</v>
      </c>
      <c r="D17410">
        <v>68.349999999999994</v>
      </c>
      <c r="E17410">
        <f>VLOOKUP(B17410,'StationInfo and RefElevs'!A$3:R$14,18,FALSE)+D17410</f>
        <v>67.3</v>
      </c>
      <c r="F17410" t="s">
        <v>65</v>
      </c>
      <c r="G17410" s="1">
        <v>37895</v>
      </c>
    </row>
    <row r="17411" spans="1:7" x14ac:dyDescent="0.25">
      <c r="A17411" t="s">
        <v>33</v>
      </c>
      <c r="B17411" t="s">
        <v>32</v>
      </c>
      <c r="C17411" s="1">
        <v>37191</v>
      </c>
      <c r="D17411">
        <v>68.23</v>
      </c>
      <c r="E17411">
        <f>VLOOKUP(B17411,'StationInfo and RefElevs'!A$3:R$14,18,FALSE)+D17411</f>
        <v>67.180000000000007</v>
      </c>
      <c r="F17411" t="s">
        <v>65</v>
      </c>
      <c r="G17411" s="1">
        <v>37895</v>
      </c>
    </row>
    <row r="17412" spans="1:7" x14ac:dyDescent="0.25">
      <c r="A17412" t="s">
        <v>33</v>
      </c>
      <c r="B17412" t="s">
        <v>32</v>
      </c>
      <c r="C17412" s="1">
        <v>37192</v>
      </c>
      <c r="D17412">
        <v>68.13</v>
      </c>
      <c r="E17412">
        <f>VLOOKUP(B17412,'StationInfo and RefElevs'!A$3:R$14,18,FALSE)+D17412</f>
        <v>67.08</v>
      </c>
      <c r="F17412" t="s">
        <v>65</v>
      </c>
      <c r="G17412" s="1">
        <v>37895</v>
      </c>
    </row>
    <row r="17413" spans="1:7" x14ac:dyDescent="0.25">
      <c r="A17413" t="s">
        <v>33</v>
      </c>
      <c r="B17413" t="s">
        <v>32</v>
      </c>
      <c r="C17413" s="1">
        <v>37193</v>
      </c>
      <c r="D17413">
        <v>68.069999999999993</v>
      </c>
      <c r="E17413">
        <f>VLOOKUP(B17413,'StationInfo and RefElevs'!A$3:R$14,18,FALSE)+D17413</f>
        <v>67.02</v>
      </c>
      <c r="F17413" t="s">
        <v>65</v>
      </c>
      <c r="G17413" s="1">
        <v>37895</v>
      </c>
    </row>
    <row r="17414" spans="1:7" x14ac:dyDescent="0.25">
      <c r="A17414" t="s">
        <v>33</v>
      </c>
      <c r="B17414" t="s">
        <v>32</v>
      </c>
      <c r="C17414" s="1">
        <v>37194</v>
      </c>
      <c r="D17414">
        <v>68.010000000000005</v>
      </c>
      <c r="E17414">
        <f>VLOOKUP(B17414,'StationInfo and RefElevs'!A$3:R$14,18,FALSE)+D17414</f>
        <v>66.960000000000008</v>
      </c>
      <c r="F17414" t="s">
        <v>65</v>
      </c>
      <c r="G17414" s="1">
        <v>37895</v>
      </c>
    </row>
    <row r="17415" spans="1:7" x14ac:dyDescent="0.25">
      <c r="A17415" t="s">
        <v>33</v>
      </c>
      <c r="B17415" t="s">
        <v>32</v>
      </c>
      <c r="C17415" s="1">
        <v>37195</v>
      </c>
      <c r="D17415">
        <v>67.959999999999994</v>
      </c>
      <c r="E17415">
        <f>VLOOKUP(B17415,'StationInfo and RefElevs'!A$3:R$14,18,FALSE)+D17415</f>
        <v>66.91</v>
      </c>
      <c r="F17415" t="s">
        <v>65</v>
      </c>
      <c r="G17415" s="1">
        <v>37895</v>
      </c>
    </row>
    <row r="17416" spans="1:7" x14ac:dyDescent="0.25">
      <c r="A17416" t="s">
        <v>33</v>
      </c>
      <c r="B17416" t="s">
        <v>32</v>
      </c>
      <c r="C17416" s="1">
        <v>37196</v>
      </c>
      <c r="D17416">
        <v>67.91</v>
      </c>
      <c r="E17416">
        <f>VLOOKUP(B17416,'StationInfo and RefElevs'!A$3:R$14,18,FALSE)+D17416</f>
        <v>66.86</v>
      </c>
      <c r="F17416" t="s">
        <v>65</v>
      </c>
      <c r="G17416" s="1">
        <v>37895</v>
      </c>
    </row>
    <row r="17417" spans="1:7" x14ac:dyDescent="0.25">
      <c r="A17417" t="s">
        <v>33</v>
      </c>
      <c r="B17417" t="s">
        <v>32</v>
      </c>
      <c r="C17417" s="1">
        <v>37197</v>
      </c>
      <c r="D17417">
        <v>67.900000000000006</v>
      </c>
      <c r="E17417">
        <f>VLOOKUP(B17417,'StationInfo and RefElevs'!A$3:R$14,18,FALSE)+D17417</f>
        <v>66.850000000000009</v>
      </c>
      <c r="F17417" t="s">
        <v>65</v>
      </c>
      <c r="G17417" s="1">
        <v>37895</v>
      </c>
    </row>
    <row r="17418" spans="1:7" x14ac:dyDescent="0.25">
      <c r="A17418" t="s">
        <v>33</v>
      </c>
      <c r="B17418" t="s">
        <v>32</v>
      </c>
      <c r="C17418" s="1">
        <v>37198</v>
      </c>
      <c r="D17418">
        <v>67.94</v>
      </c>
      <c r="E17418">
        <f>VLOOKUP(B17418,'StationInfo and RefElevs'!A$3:R$14,18,FALSE)+D17418</f>
        <v>66.89</v>
      </c>
      <c r="F17418" t="s">
        <v>65</v>
      </c>
      <c r="G17418" s="1">
        <v>37895</v>
      </c>
    </row>
    <row r="17419" spans="1:7" x14ac:dyDescent="0.25">
      <c r="A17419" t="s">
        <v>33</v>
      </c>
      <c r="B17419" t="s">
        <v>32</v>
      </c>
      <c r="C17419" s="1">
        <v>37199</v>
      </c>
      <c r="D17419">
        <v>67.95</v>
      </c>
      <c r="E17419">
        <f>VLOOKUP(B17419,'StationInfo and RefElevs'!A$3:R$14,18,FALSE)+D17419</f>
        <v>66.900000000000006</v>
      </c>
      <c r="F17419" t="s">
        <v>65</v>
      </c>
      <c r="G17419" s="1">
        <v>37895</v>
      </c>
    </row>
    <row r="17420" spans="1:7" x14ac:dyDescent="0.25">
      <c r="A17420" t="s">
        <v>33</v>
      </c>
      <c r="B17420" t="s">
        <v>32</v>
      </c>
      <c r="C17420" s="1">
        <v>37200</v>
      </c>
      <c r="D17420">
        <v>68.040000000000006</v>
      </c>
      <c r="E17420">
        <f>VLOOKUP(B17420,'StationInfo and RefElevs'!A$3:R$14,18,FALSE)+D17420</f>
        <v>66.990000000000009</v>
      </c>
      <c r="F17420" t="s">
        <v>65</v>
      </c>
      <c r="G17420" s="1">
        <v>37895</v>
      </c>
    </row>
    <row r="17421" spans="1:7" x14ac:dyDescent="0.25">
      <c r="A17421" t="s">
        <v>33</v>
      </c>
      <c r="B17421" t="s">
        <v>32</v>
      </c>
      <c r="C17421" s="1">
        <v>37201</v>
      </c>
      <c r="D17421">
        <v>67.930000000000007</v>
      </c>
      <c r="E17421">
        <f>VLOOKUP(B17421,'StationInfo and RefElevs'!A$3:R$14,18,FALSE)+D17421</f>
        <v>66.88000000000001</v>
      </c>
      <c r="F17421" t="s">
        <v>65</v>
      </c>
      <c r="G17421" s="1">
        <v>37895</v>
      </c>
    </row>
    <row r="17422" spans="1:7" x14ac:dyDescent="0.25">
      <c r="A17422" t="s">
        <v>33</v>
      </c>
      <c r="B17422" t="s">
        <v>32</v>
      </c>
      <c r="C17422" s="1">
        <v>37202</v>
      </c>
      <c r="D17422">
        <v>67.849999999999994</v>
      </c>
      <c r="E17422">
        <f>VLOOKUP(B17422,'StationInfo and RefElevs'!A$3:R$14,18,FALSE)+D17422</f>
        <v>66.8</v>
      </c>
      <c r="F17422" t="s">
        <v>65</v>
      </c>
      <c r="G17422" s="1">
        <v>37895</v>
      </c>
    </row>
    <row r="17423" spans="1:7" x14ac:dyDescent="0.25">
      <c r="A17423" t="s">
        <v>33</v>
      </c>
      <c r="B17423" t="s">
        <v>32</v>
      </c>
      <c r="C17423" s="1">
        <v>37203</v>
      </c>
      <c r="D17423">
        <v>67.81</v>
      </c>
      <c r="E17423">
        <f>VLOOKUP(B17423,'StationInfo and RefElevs'!A$3:R$14,18,FALSE)+D17423</f>
        <v>66.760000000000005</v>
      </c>
      <c r="F17423" t="s">
        <v>65</v>
      </c>
      <c r="G17423" s="1">
        <v>37895</v>
      </c>
    </row>
    <row r="17424" spans="1:7" x14ac:dyDescent="0.25">
      <c r="A17424" t="s">
        <v>33</v>
      </c>
      <c r="B17424" t="s">
        <v>32</v>
      </c>
      <c r="C17424" s="1">
        <v>37204</v>
      </c>
      <c r="D17424">
        <v>67.760000000000005</v>
      </c>
      <c r="E17424">
        <f>VLOOKUP(B17424,'StationInfo and RefElevs'!A$3:R$14,18,FALSE)+D17424</f>
        <v>66.710000000000008</v>
      </c>
      <c r="F17424" t="s">
        <v>65</v>
      </c>
      <c r="G17424" s="1">
        <v>37895</v>
      </c>
    </row>
    <row r="17425" spans="1:7" x14ac:dyDescent="0.25">
      <c r="A17425" t="s">
        <v>33</v>
      </c>
      <c r="B17425" t="s">
        <v>32</v>
      </c>
      <c r="C17425" s="1">
        <v>37205</v>
      </c>
      <c r="D17425">
        <v>67.72</v>
      </c>
      <c r="E17425">
        <f>VLOOKUP(B17425,'StationInfo and RefElevs'!A$3:R$14,18,FALSE)+D17425</f>
        <v>66.67</v>
      </c>
      <c r="F17425" t="s">
        <v>65</v>
      </c>
      <c r="G17425" s="1">
        <v>37895</v>
      </c>
    </row>
    <row r="17426" spans="1:7" x14ac:dyDescent="0.25">
      <c r="A17426" t="s">
        <v>33</v>
      </c>
      <c r="B17426" t="s">
        <v>32</v>
      </c>
      <c r="C17426" s="1">
        <v>37206</v>
      </c>
      <c r="D17426">
        <v>67.680000000000007</v>
      </c>
      <c r="E17426">
        <f>VLOOKUP(B17426,'StationInfo and RefElevs'!A$3:R$14,18,FALSE)+D17426</f>
        <v>66.63000000000001</v>
      </c>
      <c r="F17426" t="s">
        <v>65</v>
      </c>
      <c r="G17426" s="1">
        <v>37895</v>
      </c>
    </row>
    <row r="17427" spans="1:7" x14ac:dyDescent="0.25">
      <c r="A17427" t="s">
        <v>33</v>
      </c>
      <c r="B17427" t="s">
        <v>32</v>
      </c>
      <c r="C17427" s="1">
        <v>37207</v>
      </c>
      <c r="D17427">
        <v>67.63</v>
      </c>
      <c r="E17427">
        <f>VLOOKUP(B17427,'StationInfo and RefElevs'!A$3:R$14,18,FALSE)+D17427</f>
        <v>66.58</v>
      </c>
      <c r="F17427" t="s">
        <v>65</v>
      </c>
      <c r="G17427" s="1">
        <v>37895</v>
      </c>
    </row>
    <row r="17428" spans="1:7" x14ac:dyDescent="0.25">
      <c r="A17428" t="s">
        <v>33</v>
      </c>
      <c r="B17428" t="s">
        <v>32</v>
      </c>
      <c r="C17428" s="1">
        <v>37208</v>
      </c>
      <c r="D17428">
        <v>67.680000000000007</v>
      </c>
      <c r="E17428">
        <f>VLOOKUP(B17428,'StationInfo and RefElevs'!A$3:R$14,18,FALSE)+D17428</f>
        <v>66.63000000000001</v>
      </c>
      <c r="F17428" t="s">
        <v>65</v>
      </c>
      <c r="G17428" s="1">
        <v>37895</v>
      </c>
    </row>
    <row r="17429" spans="1:7" x14ac:dyDescent="0.25">
      <c r="A17429" t="s">
        <v>33</v>
      </c>
      <c r="B17429" t="s">
        <v>32</v>
      </c>
      <c r="C17429" s="1">
        <v>37209</v>
      </c>
      <c r="D17429">
        <v>67.819999999999993</v>
      </c>
      <c r="E17429">
        <f>VLOOKUP(B17429,'StationInfo and RefElevs'!A$3:R$14,18,FALSE)+D17429</f>
        <v>66.77</v>
      </c>
      <c r="F17429" t="s">
        <v>65</v>
      </c>
      <c r="G17429" s="1">
        <v>37895</v>
      </c>
    </row>
    <row r="17430" spans="1:7" x14ac:dyDescent="0.25">
      <c r="A17430" t="s">
        <v>33</v>
      </c>
      <c r="B17430" t="s">
        <v>32</v>
      </c>
      <c r="C17430" s="1">
        <v>37210</v>
      </c>
      <c r="D17430">
        <v>67.77</v>
      </c>
      <c r="E17430">
        <f>VLOOKUP(B17430,'StationInfo and RefElevs'!A$3:R$14,18,FALSE)+D17430</f>
        <v>66.72</v>
      </c>
      <c r="F17430" t="s">
        <v>65</v>
      </c>
      <c r="G17430" s="1">
        <v>37895</v>
      </c>
    </row>
    <row r="17431" spans="1:7" x14ac:dyDescent="0.25">
      <c r="A17431" t="s">
        <v>33</v>
      </c>
      <c r="B17431" t="s">
        <v>32</v>
      </c>
      <c r="C17431" s="1">
        <v>37211</v>
      </c>
      <c r="D17431">
        <v>67.69</v>
      </c>
      <c r="E17431">
        <f>VLOOKUP(B17431,'StationInfo and RefElevs'!A$3:R$14,18,FALSE)+D17431</f>
        <v>66.64</v>
      </c>
      <c r="F17431" t="s">
        <v>65</v>
      </c>
      <c r="G17431" s="1">
        <v>37895</v>
      </c>
    </row>
    <row r="17432" spans="1:7" x14ac:dyDescent="0.25">
      <c r="A17432" t="s">
        <v>33</v>
      </c>
      <c r="B17432" t="s">
        <v>32</v>
      </c>
      <c r="C17432" s="1">
        <v>37212</v>
      </c>
      <c r="D17432">
        <v>67.62</v>
      </c>
      <c r="E17432">
        <f>VLOOKUP(B17432,'StationInfo and RefElevs'!A$3:R$14,18,FALSE)+D17432</f>
        <v>66.570000000000007</v>
      </c>
      <c r="F17432" t="s">
        <v>65</v>
      </c>
      <c r="G17432" s="1">
        <v>37895</v>
      </c>
    </row>
    <row r="17433" spans="1:7" x14ac:dyDescent="0.25">
      <c r="A17433" t="s">
        <v>33</v>
      </c>
      <c r="B17433" t="s">
        <v>32</v>
      </c>
      <c r="C17433" s="1">
        <v>37213</v>
      </c>
      <c r="D17433">
        <v>67.59</v>
      </c>
      <c r="E17433">
        <f>VLOOKUP(B17433,'StationInfo and RefElevs'!A$3:R$14,18,FALSE)+D17433</f>
        <v>66.540000000000006</v>
      </c>
      <c r="F17433" t="s">
        <v>65</v>
      </c>
      <c r="G17433" s="1">
        <v>37895</v>
      </c>
    </row>
    <row r="17434" spans="1:7" x14ac:dyDescent="0.25">
      <c r="A17434" t="s">
        <v>33</v>
      </c>
      <c r="B17434" t="s">
        <v>32</v>
      </c>
      <c r="C17434" s="1">
        <v>37214</v>
      </c>
      <c r="D17434">
        <v>67.569999999999993</v>
      </c>
      <c r="E17434">
        <f>VLOOKUP(B17434,'StationInfo and RefElevs'!A$3:R$14,18,FALSE)+D17434</f>
        <v>66.52</v>
      </c>
      <c r="F17434" t="s">
        <v>65</v>
      </c>
      <c r="G17434" s="1">
        <v>37895</v>
      </c>
    </row>
    <row r="17435" spans="1:7" x14ac:dyDescent="0.25">
      <c r="A17435" t="s">
        <v>33</v>
      </c>
      <c r="B17435" t="s">
        <v>32</v>
      </c>
      <c r="C17435" s="1">
        <v>37215</v>
      </c>
      <c r="D17435">
        <v>67.540000000000006</v>
      </c>
      <c r="E17435">
        <f>VLOOKUP(B17435,'StationInfo and RefElevs'!A$3:R$14,18,FALSE)+D17435</f>
        <v>66.490000000000009</v>
      </c>
      <c r="F17435" t="s">
        <v>65</v>
      </c>
      <c r="G17435" s="1">
        <v>37895</v>
      </c>
    </row>
    <row r="17436" spans="1:7" x14ac:dyDescent="0.25">
      <c r="A17436" t="s">
        <v>33</v>
      </c>
      <c r="B17436" t="s">
        <v>32</v>
      </c>
      <c r="C17436" s="1">
        <v>37216</v>
      </c>
      <c r="D17436">
        <v>67.5</v>
      </c>
      <c r="E17436">
        <f>VLOOKUP(B17436,'StationInfo and RefElevs'!A$3:R$14,18,FALSE)+D17436</f>
        <v>66.45</v>
      </c>
      <c r="F17436" t="s">
        <v>65</v>
      </c>
      <c r="G17436" s="1">
        <v>37895</v>
      </c>
    </row>
    <row r="17437" spans="1:7" x14ac:dyDescent="0.25">
      <c r="A17437" t="s">
        <v>33</v>
      </c>
      <c r="B17437" t="s">
        <v>32</v>
      </c>
      <c r="C17437" s="1">
        <v>37217</v>
      </c>
      <c r="D17437">
        <v>67.459999999999994</v>
      </c>
      <c r="E17437">
        <f>VLOOKUP(B17437,'StationInfo and RefElevs'!A$3:R$14,18,FALSE)+D17437</f>
        <v>66.41</v>
      </c>
      <c r="F17437" t="s">
        <v>65</v>
      </c>
      <c r="G17437" s="1">
        <v>37895</v>
      </c>
    </row>
    <row r="17438" spans="1:7" x14ac:dyDescent="0.25">
      <c r="A17438" t="s">
        <v>33</v>
      </c>
      <c r="B17438" t="s">
        <v>32</v>
      </c>
      <c r="C17438" s="1">
        <v>37218</v>
      </c>
      <c r="D17438">
        <v>67.430000000000007</v>
      </c>
      <c r="E17438">
        <f>VLOOKUP(B17438,'StationInfo and RefElevs'!A$3:R$14,18,FALSE)+D17438</f>
        <v>66.38000000000001</v>
      </c>
      <c r="F17438" t="s">
        <v>65</v>
      </c>
      <c r="G17438" s="1">
        <v>37895</v>
      </c>
    </row>
    <row r="17439" spans="1:7" x14ac:dyDescent="0.25">
      <c r="A17439" t="s">
        <v>33</v>
      </c>
      <c r="B17439" t="s">
        <v>32</v>
      </c>
      <c r="C17439" s="1">
        <v>37219</v>
      </c>
      <c r="D17439">
        <v>67.39</v>
      </c>
      <c r="E17439">
        <f>VLOOKUP(B17439,'StationInfo and RefElevs'!A$3:R$14,18,FALSE)+D17439</f>
        <v>66.34</v>
      </c>
      <c r="F17439" t="s">
        <v>65</v>
      </c>
      <c r="G17439" s="1">
        <v>37895</v>
      </c>
    </row>
    <row r="17440" spans="1:7" x14ac:dyDescent="0.25">
      <c r="A17440" t="s">
        <v>33</v>
      </c>
      <c r="B17440" t="s">
        <v>32</v>
      </c>
      <c r="C17440" s="1">
        <v>37220</v>
      </c>
      <c r="D17440">
        <v>67.36</v>
      </c>
      <c r="E17440">
        <f>VLOOKUP(B17440,'StationInfo and RefElevs'!A$3:R$14,18,FALSE)+D17440</f>
        <v>66.31</v>
      </c>
      <c r="F17440" t="s">
        <v>65</v>
      </c>
      <c r="G17440" s="1">
        <v>37895</v>
      </c>
    </row>
    <row r="17441" spans="1:7" x14ac:dyDescent="0.25">
      <c r="A17441" t="s">
        <v>33</v>
      </c>
      <c r="B17441" t="s">
        <v>32</v>
      </c>
      <c r="C17441" s="1">
        <v>37221</v>
      </c>
      <c r="D17441">
        <v>67.33</v>
      </c>
      <c r="E17441">
        <f>VLOOKUP(B17441,'StationInfo and RefElevs'!A$3:R$14,18,FALSE)+D17441</f>
        <v>66.28</v>
      </c>
      <c r="F17441" t="s">
        <v>65</v>
      </c>
      <c r="G17441" s="1">
        <v>37895</v>
      </c>
    </row>
    <row r="17442" spans="1:7" x14ac:dyDescent="0.25">
      <c r="A17442" t="s">
        <v>33</v>
      </c>
      <c r="B17442" t="s">
        <v>32</v>
      </c>
      <c r="C17442" s="1">
        <v>37222</v>
      </c>
      <c r="D17442">
        <v>67.3</v>
      </c>
      <c r="E17442">
        <f>VLOOKUP(B17442,'StationInfo and RefElevs'!A$3:R$14,18,FALSE)+D17442</f>
        <v>66.25</v>
      </c>
      <c r="F17442" t="s">
        <v>65</v>
      </c>
      <c r="G17442" s="1">
        <v>37895</v>
      </c>
    </row>
    <row r="17443" spans="1:7" x14ac:dyDescent="0.25">
      <c r="A17443" t="s">
        <v>33</v>
      </c>
      <c r="B17443" t="s">
        <v>32</v>
      </c>
      <c r="C17443" s="1">
        <v>37223</v>
      </c>
      <c r="D17443">
        <v>67.260000000000005</v>
      </c>
      <c r="E17443">
        <f>VLOOKUP(B17443,'StationInfo and RefElevs'!A$3:R$14,18,FALSE)+D17443</f>
        <v>66.210000000000008</v>
      </c>
      <c r="F17443" t="s">
        <v>65</v>
      </c>
      <c r="G17443" s="1">
        <v>37895</v>
      </c>
    </row>
    <row r="17444" spans="1:7" x14ac:dyDescent="0.25">
      <c r="A17444" t="s">
        <v>33</v>
      </c>
      <c r="B17444" t="s">
        <v>32</v>
      </c>
      <c r="C17444" s="1">
        <v>37224</v>
      </c>
      <c r="D17444">
        <v>67.23</v>
      </c>
      <c r="E17444">
        <f>VLOOKUP(B17444,'StationInfo and RefElevs'!A$3:R$14,18,FALSE)+D17444</f>
        <v>66.180000000000007</v>
      </c>
      <c r="F17444" t="s">
        <v>65</v>
      </c>
      <c r="G17444" s="1">
        <v>37895</v>
      </c>
    </row>
    <row r="17445" spans="1:7" x14ac:dyDescent="0.25">
      <c r="A17445" t="s">
        <v>33</v>
      </c>
      <c r="B17445" t="s">
        <v>32</v>
      </c>
      <c r="C17445" s="1">
        <v>37225</v>
      </c>
      <c r="D17445">
        <v>67.2</v>
      </c>
      <c r="E17445">
        <f>VLOOKUP(B17445,'StationInfo and RefElevs'!A$3:R$14,18,FALSE)+D17445</f>
        <v>66.150000000000006</v>
      </c>
      <c r="F17445" t="s">
        <v>65</v>
      </c>
      <c r="G17445" s="1">
        <v>37895</v>
      </c>
    </row>
    <row r="17446" spans="1:7" x14ac:dyDescent="0.25">
      <c r="A17446" t="s">
        <v>33</v>
      </c>
      <c r="B17446" t="s">
        <v>32</v>
      </c>
      <c r="C17446" s="1">
        <v>37226</v>
      </c>
      <c r="D17446">
        <v>67.17</v>
      </c>
      <c r="E17446">
        <f>VLOOKUP(B17446,'StationInfo and RefElevs'!A$3:R$14,18,FALSE)+D17446</f>
        <v>66.12</v>
      </c>
      <c r="F17446" t="s">
        <v>65</v>
      </c>
      <c r="G17446" s="1">
        <v>37287</v>
      </c>
    </row>
    <row r="17447" spans="1:7" x14ac:dyDescent="0.25">
      <c r="A17447" t="s">
        <v>33</v>
      </c>
      <c r="B17447" t="s">
        <v>32</v>
      </c>
      <c r="C17447" s="1">
        <v>37227</v>
      </c>
      <c r="D17447">
        <v>67.13</v>
      </c>
      <c r="E17447">
        <f>VLOOKUP(B17447,'StationInfo and RefElevs'!A$3:R$14,18,FALSE)+D17447</f>
        <v>66.08</v>
      </c>
      <c r="F17447" t="s">
        <v>65</v>
      </c>
      <c r="G17447" s="1">
        <v>37287</v>
      </c>
    </row>
    <row r="17448" spans="1:7" x14ac:dyDescent="0.25">
      <c r="A17448" t="s">
        <v>33</v>
      </c>
      <c r="B17448" t="s">
        <v>32</v>
      </c>
      <c r="C17448" s="1">
        <v>37228</v>
      </c>
      <c r="D17448">
        <v>67.09</v>
      </c>
      <c r="E17448">
        <f>VLOOKUP(B17448,'StationInfo and RefElevs'!A$3:R$14,18,FALSE)+D17448</f>
        <v>66.040000000000006</v>
      </c>
      <c r="F17448" t="s">
        <v>65</v>
      </c>
      <c r="G17448" s="1">
        <v>37287</v>
      </c>
    </row>
    <row r="17449" spans="1:7" x14ac:dyDescent="0.25">
      <c r="A17449" t="s">
        <v>33</v>
      </c>
      <c r="B17449" t="s">
        <v>32</v>
      </c>
      <c r="C17449" s="1">
        <v>37229</v>
      </c>
      <c r="D17449">
        <v>67.06</v>
      </c>
      <c r="E17449">
        <f>VLOOKUP(B17449,'StationInfo and RefElevs'!A$3:R$14,18,FALSE)+D17449</f>
        <v>66.010000000000005</v>
      </c>
      <c r="F17449" t="s">
        <v>65</v>
      </c>
      <c r="G17449" s="1">
        <v>37287</v>
      </c>
    </row>
    <row r="17450" spans="1:7" x14ac:dyDescent="0.25">
      <c r="A17450" t="s">
        <v>33</v>
      </c>
      <c r="B17450" t="s">
        <v>32</v>
      </c>
      <c r="C17450" s="1">
        <v>37230</v>
      </c>
      <c r="D17450">
        <v>67.03</v>
      </c>
      <c r="E17450">
        <f>VLOOKUP(B17450,'StationInfo and RefElevs'!A$3:R$14,18,FALSE)+D17450</f>
        <v>65.98</v>
      </c>
      <c r="F17450" t="s">
        <v>65</v>
      </c>
      <c r="G17450" s="1">
        <v>37287</v>
      </c>
    </row>
    <row r="17451" spans="1:7" x14ac:dyDescent="0.25">
      <c r="A17451" t="s">
        <v>33</v>
      </c>
      <c r="B17451" t="s">
        <v>32</v>
      </c>
      <c r="C17451" s="1">
        <v>37231</v>
      </c>
      <c r="D17451">
        <v>67.010000000000005</v>
      </c>
      <c r="E17451">
        <f>VLOOKUP(B17451,'StationInfo and RefElevs'!A$3:R$14,18,FALSE)+D17451</f>
        <v>65.960000000000008</v>
      </c>
      <c r="F17451" t="s">
        <v>65</v>
      </c>
      <c r="G17451" s="1">
        <v>37287</v>
      </c>
    </row>
    <row r="17452" spans="1:7" x14ac:dyDescent="0.25">
      <c r="A17452" t="s">
        <v>33</v>
      </c>
      <c r="B17452" t="s">
        <v>32</v>
      </c>
      <c r="C17452" s="1">
        <v>37232</v>
      </c>
      <c r="D17452">
        <v>67.03</v>
      </c>
      <c r="E17452">
        <f>VLOOKUP(B17452,'StationInfo and RefElevs'!A$3:R$14,18,FALSE)+D17452</f>
        <v>65.98</v>
      </c>
      <c r="F17452" t="s">
        <v>65</v>
      </c>
      <c r="G17452" s="1">
        <v>37287</v>
      </c>
    </row>
    <row r="17453" spans="1:7" x14ac:dyDescent="0.25">
      <c r="A17453" t="s">
        <v>33</v>
      </c>
      <c r="B17453" t="s">
        <v>32</v>
      </c>
      <c r="C17453" s="1">
        <v>37233</v>
      </c>
      <c r="D17453">
        <v>67.13</v>
      </c>
      <c r="E17453">
        <f>VLOOKUP(B17453,'StationInfo and RefElevs'!A$3:R$14,18,FALSE)+D17453</f>
        <v>66.08</v>
      </c>
      <c r="F17453" t="s">
        <v>65</v>
      </c>
      <c r="G17453" s="1">
        <v>37287</v>
      </c>
    </row>
    <row r="17454" spans="1:7" x14ac:dyDescent="0.25">
      <c r="A17454" t="s">
        <v>33</v>
      </c>
      <c r="B17454" t="s">
        <v>32</v>
      </c>
      <c r="C17454" s="1">
        <v>37234</v>
      </c>
      <c r="D17454">
        <v>67.09</v>
      </c>
      <c r="E17454">
        <f>VLOOKUP(B17454,'StationInfo and RefElevs'!A$3:R$14,18,FALSE)+D17454</f>
        <v>66.040000000000006</v>
      </c>
      <c r="F17454" t="s">
        <v>65</v>
      </c>
      <c r="G17454" s="1">
        <v>37287</v>
      </c>
    </row>
    <row r="17455" spans="1:7" x14ac:dyDescent="0.25">
      <c r="A17455" t="s">
        <v>33</v>
      </c>
      <c r="B17455" t="s">
        <v>32</v>
      </c>
      <c r="C17455" s="1">
        <v>37235</v>
      </c>
      <c r="D17455">
        <v>67.03</v>
      </c>
      <c r="E17455">
        <f>VLOOKUP(B17455,'StationInfo and RefElevs'!A$3:R$14,18,FALSE)+D17455</f>
        <v>65.98</v>
      </c>
      <c r="F17455" t="s">
        <v>65</v>
      </c>
      <c r="G17455" s="1">
        <v>37287</v>
      </c>
    </row>
    <row r="17456" spans="1:7" x14ac:dyDescent="0.25">
      <c r="A17456" t="s">
        <v>33</v>
      </c>
      <c r="B17456" t="s">
        <v>32</v>
      </c>
      <c r="C17456" s="1">
        <v>37236</v>
      </c>
      <c r="D17456">
        <v>66.989999999999995</v>
      </c>
      <c r="E17456">
        <f>VLOOKUP(B17456,'StationInfo and RefElevs'!A$3:R$14,18,FALSE)+D17456</f>
        <v>65.94</v>
      </c>
      <c r="F17456" t="s">
        <v>65</v>
      </c>
      <c r="G17456" s="1">
        <v>37287</v>
      </c>
    </row>
    <row r="17457" spans="1:7" x14ac:dyDescent="0.25">
      <c r="A17457" t="s">
        <v>33</v>
      </c>
      <c r="B17457" t="s">
        <v>32</v>
      </c>
      <c r="C17457" s="1">
        <v>37237</v>
      </c>
      <c r="D17457">
        <v>66.959999999999994</v>
      </c>
      <c r="E17457">
        <f>VLOOKUP(B17457,'StationInfo and RefElevs'!A$3:R$14,18,FALSE)+D17457</f>
        <v>65.91</v>
      </c>
      <c r="F17457" t="s">
        <v>65</v>
      </c>
      <c r="G17457" s="1">
        <v>37287</v>
      </c>
    </row>
    <row r="17458" spans="1:7" x14ac:dyDescent="0.25">
      <c r="A17458" t="s">
        <v>33</v>
      </c>
      <c r="B17458" t="s">
        <v>32</v>
      </c>
      <c r="C17458" s="1">
        <v>37238</v>
      </c>
      <c r="D17458">
        <v>66.930000000000007</v>
      </c>
      <c r="E17458">
        <f>VLOOKUP(B17458,'StationInfo and RefElevs'!A$3:R$14,18,FALSE)+D17458</f>
        <v>65.88000000000001</v>
      </c>
      <c r="F17458" t="s">
        <v>65</v>
      </c>
      <c r="G17458" s="1">
        <v>37287</v>
      </c>
    </row>
    <row r="17459" spans="1:7" x14ac:dyDescent="0.25">
      <c r="A17459" t="s">
        <v>33</v>
      </c>
      <c r="B17459" t="s">
        <v>32</v>
      </c>
      <c r="C17459" s="1">
        <v>37239</v>
      </c>
      <c r="D17459">
        <v>66.900000000000006</v>
      </c>
      <c r="E17459">
        <f>VLOOKUP(B17459,'StationInfo and RefElevs'!A$3:R$14,18,FALSE)+D17459</f>
        <v>65.850000000000009</v>
      </c>
      <c r="F17459" t="s">
        <v>65</v>
      </c>
      <c r="G17459" s="1">
        <v>37287</v>
      </c>
    </row>
    <row r="17460" spans="1:7" x14ac:dyDescent="0.25">
      <c r="A17460" t="s">
        <v>33</v>
      </c>
      <c r="B17460" t="s">
        <v>32</v>
      </c>
      <c r="C17460" s="1">
        <v>37240</v>
      </c>
      <c r="D17460">
        <v>66.87</v>
      </c>
      <c r="E17460">
        <f>VLOOKUP(B17460,'StationInfo and RefElevs'!A$3:R$14,18,FALSE)+D17460</f>
        <v>65.820000000000007</v>
      </c>
      <c r="F17460" t="s">
        <v>65</v>
      </c>
      <c r="G17460" s="1">
        <v>37287</v>
      </c>
    </row>
    <row r="17461" spans="1:7" x14ac:dyDescent="0.25">
      <c r="A17461" t="s">
        <v>33</v>
      </c>
      <c r="B17461" t="s">
        <v>32</v>
      </c>
      <c r="C17461" s="1">
        <v>37241</v>
      </c>
      <c r="D17461">
        <v>66.89</v>
      </c>
      <c r="E17461">
        <f>VLOOKUP(B17461,'StationInfo and RefElevs'!A$3:R$14,18,FALSE)+D17461</f>
        <v>65.84</v>
      </c>
      <c r="F17461" t="s">
        <v>65</v>
      </c>
      <c r="G17461" s="1">
        <v>37287</v>
      </c>
    </row>
    <row r="17462" spans="1:7" x14ac:dyDescent="0.25">
      <c r="A17462" t="s">
        <v>33</v>
      </c>
      <c r="B17462" t="s">
        <v>32</v>
      </c>
      <c r="C17462" s="1">
        <v>37242</v>
      </c>
      <c r="D17462">
        <v>66.87</v>
      </c>
      <c r="E17462">
        <f>VLOOKUP(B17462,'StationInfo and RefElevs'!A$3:R$14,18,FALSE)+D17462</f>
        <v>65.820000000000007</v>
      </c>
      <c r="F17462" t="s">
        <v>65</v>
      </c>
      <c r="G17462" s="1">
        <v>37287</v>
      </c>
    </row>
    <row r="17463" spans="1:7" x14ac:dyDescent="0.25">
      <c r="A17463" t="s">
        <v>33</v>
      </c>
      <c r="B17463" t="s">
        <v>32</v>
      </c>
      <c r="C17463" s="1">
        <v>37243</v>
      </c>
      <c r="D17463">
        <v>66.84</v>
      </c>
      <c r="E17463">
        <f>VLOOKUP(B17463,'StationInfo and RefElevs'!A$3:R$14,18,FALSE)+D17463</f>
        <v>65.790000000000006</v>
      </c>
      <c r="F17463" t="s">
        <v>65</v>
      </c>
      <c r="G17463" s="1">
        <v>37287</v>
      </c>
    </row>
    <row r="17464" spans="1:7" x14ac:dyDescent="0.25">
      <c r="A17464" t="s">
        <v>33</v>
      </c>
      <c r="B17464" t="s">
        <v>32</v>
      </c>
      <c r="C17464" s="1">
        <v>37244</v>
      </c>
      <c r="D17464">
        <v>66.81</v>
      </c>
      <c r="E17464">
        <f>VLOOKUP(B17464,'StationInfo and RefElevs'!A$3:R$14,18,FALSE)+D17464</f>
        <v>65.760000000000005</v>
      </c>
      <c r="F17464" t="s">
        <v>65</v>
      </c>
      <c r="G17464" s="1">
        <v>37287</v>
      </c>
    </row>
    <row r="17465" spans="1:7" x14ac:dyDescent="0.25">
      <c r="A17465" t="s">
        <v>33</v>
      </c>
      <c r="B17465" t="s">
        <v>32</v>
      </c>
      <c r="C17465" s="1">
        <v>37245</v>
      </c>
      <c r="D17465">
        <v>66.77</v>
      </c>
      <c r="E17465">
        <f>VLOOKUP(B17465,'StationInfo and RefElevs'!A$3:R$14,18,FALSE)+D17465</f>
        <v>65.72</v>
      </c>
      <c r="F17465" t="s">
        <v>65</v>
      </c>
      <c r="G17465" s="1">
        <v>37287</v>
      </c>
    </row>
    <row r="17466" spans="1:7" x14ac:dyDescent="0.25">
      <c r="A17466" t="s">
        <v>33</v>
      </c>
      <c r="B17466" t="s">
        <v>32</v>
      </c>
      <c r="C17466" s="1">
        <v>37246</v>
      </c>
      <c r="D17466">
        <v>66.739999999999995</v>
      </c>
      <c r="E17466">
        <f>VLOOKUP(B17466,'StationInfo and RefElevs'!A$3:R$14,18,FALSE)+D17466</f>
        <v>65.69</v>
      </c>
      <c r="F17466" t="s">
        <v>65</v>
      </c>
      <c r="G17466" s="1">
        <v>37287</v>
      </c>
    </row>
    <row r="17467" spans="1:7" x14ac:dyDescent="0.25">
      <c r="A17467" t="s">
        <v>33</v>
      </c>
      <c r="B17467" t="s">
        <v>32</v>
      </c>
      <c r="C17467" s="1">
        <v>37247</v>
      </c>
      <c r="D17467">
        <v>66.72</v>
      </c>
      <c r="E17467">
        <f>VLOOKUP(B17467,'StationInfo and RefElevs'!A$3:R$14,18,FALSE)+D17467</f>
        <v>65.67</v>
      </c>
      <c r="F17467" t="s">
        <v>65</v>
      </c>
      <c r="G17467" s="1">
        <v>37287</v>
      </c>
    </row>
    <row r="17468" spans="1:7" x14ac:dyDescent="0.25">
      <c r="A17468" t="s">
        <v>33</v>
      </c>
      <c r="B17468" t="s">
        <v>32</v>
      </c>
      <c r="C17468" s="1">
        <v>37248</v>
      </c>
      <c r="D17468">
        <v>66.7</v>
      </c>
      <c r="E17468">
        <f>VLOOKUP(B17468,'StationInfo and RefElevs'!A$3:R$14,18,FALSE)+D17468</f>
        <v>65.650000000000006</v>
      </c>
      <c r="F17468" t="s">
        <v>65</v>
      </c>
      <c r="G17468" s="1">
        <v>37287</v>
      </c>
    </row>
    <row r="17469" spans="1:7" x14ac:dyDescent="0.25">
      <c r="A17469" t="s">
        <v>33</v>
      </c>
      <c r="B17469" t="s">
        <v>32</v>
      </c>
      <c r="C17469" s="1">
        <v>37249</v>
      </c>
      <c r="D17469">
        <v>66.680000000000007</v>
      </c>
      <c r="E17469">
        <f>VLOOKUP(B17469,'StationInfo and RefElevs'!A$3:R$14,18,FALSE)+D17469</f>
        <v>65.63000000000001</v>
      </c>
      <c r="F17469" t="s">
        <v>65</v>
      </c>
      <c r="G17469" s="1">
        <v>37287</v>
      </c>
    </row>
    <row r="17470" spans="1:7" x14ac:dyDescent="0.25">
      <c r="A17470" t="s">
        <v>33</v>
      </c>
      <c r="B17470" t="s">
        <v>32</v>
      </c>
      <c r="C17470" s="1">
        <v>37250</v>
      </c>
      <c r="D17470">
        <v>66.66</v>
      </c>
      <c r="E17470">
        <f>VLOOKUP(B17470,'StationInfo and RefElevs'!A$3:R$14,18,FALSE)+D17470</f>
        <v>65.61</v>
      </c>
      <c r="F17470" t="s">
        <v>65</v>
      </c>
      <c r="G17470" s="1">
        <v>37287</v>
      </c>
    </row>
    <row r="17471" spans="1:7" x14ac:dyDescent="0.25">
      <c r="A17471" t="s">
        <v>33</v>
      </c>
      <c r="B17471" t="s">
        <v>32</v>
      </c>
      <c r="C17471" s="1">
        <v>37251</v>
      </c>
      <c r="D17471">
        <v>66.69</v>
      </c>
      <c r="E17471">
        <f>VLOOKUP(B17471,'StationInfo and RefElevs'!A$3:R$14,18,FALSE)+D17471</f>
        <v>65.64</v>
      </c>
      <c r="F17471" t="s">
        <v>65</v>
      </c>
      <c r="G17471" s="1">
        <v>37287</v>
      </c>
    </row>
    <row r="17472" spans="1:7" x14ac:dyDescent="0.25">
      <c r="A17472" t="s">
        <v>33</v>
      </c>
      <c r="B17472" t="s">
        <v>32</v>
      </c>
      <c r="C17472" s="1">
        <v>37252</v>
      </c>
      <c r="D17472">
        <v>66.650000000000006</v>
      </c>
      <c r="E17472">
        <f>VLOOKUP(B17472,'StationInfo and RefElevs'!A$3:R$14,18,FALSE)+D17472</f>
        <v>65.600000000000009</v>
      </c>
      <c r="F17472" t="s">
        <v>65</v>
      </c>
      <c r="G17472" s="1">
        <v>37287</v>
      </c>
    </row>
    <row r="17473" spans="1:7" x14ac:dyDescent="0.25">
      <c r="A17473" t="s">
        <v>33</v>
      </c>
      <c r="B17473" t="s">
        <v>32</v>
      </c>
      <c r="C17473" s="1">
        <v>37253</v>
      </c>
      <c r="D17473">
        <v>66.62</v>
      </c>
      <c r="E17473">
        <f>VLOOKUP(B17473,'StationInfo and RefElevs'!A$3:R$14,18,FALSE)+D17473</f>
        <v>65.570000000000007</v>
      </c>
      <c r="F17473" t="s">
        <v>65</v>
      </c>
      <c r="G17473" s="1">
        <v>37287</v>
      </c>
    </row>
    <row r="17474" spans="1:7" x14ac:dyDescent="0.25">
      <c r="A17474" t="s">
        <v>33</v>
      </c>
      <c r="B17474" t="s">
        <v>32</v>
      </c>
      <c r="C17474" s="1">
        <v>37254</v>
      </c>
      <c r="D17474">
        <v>66.59</v>
      </c>
      <c r="E17474">
        <f>VLOOKUP(B17474,'StationInfo and RefElevs'!A$3:R$14,18,FALSE)+D17474</f>
        <v>65.540000000000006</v>
      </c>
      <c r="F17474" t="s">
        <v>65</v>
      </c>
      <c r="G17474" s="1">
        <v>42439</v>
      </c>
    </row>
    <row r="17475" spans="1:7" x14ac:dyDescent="0.25">
      <c r="A17475" t="s">
        <v>33</v>
      </c>
      <c r="B17475" t="s">
        <v>32</v>
      </c>
      <c r="C17475" s="1">
        <v>37255</v>
      </c>
      <c r="D17475">
        <v>66.56</v>
      </c>
      <c r="E17475">
        <f>VLOOKUP(B17475,'StationInfo and RefElevs'!A$3:R$14,18,FALSE)+D17475</f>
        <v>65.510000000000005</v>
      </c>
      <c r="F17475" t="s">
        <v>65</v>
      </c>
      <c r="G17475" s="1">
        <v>37287</v>
      </c>
    </row>
    <row r="17476" spans="1:7" x14ac:dyDescent="0.25">
      <c r="A17476" t="s">
        <v>33</v>
      </c>
      <c r="B17476" t="s">
        <v>32</v>
      </c>
      <c r="C17476" s="1">
        <v>37256</v>
      </c>
      <c r="D17476">
        <v>66.55</v>
      </c>
      <c r="E17476">
        <f>VLOOKUP(B17476,'StationInfo and RefElevs'!A$3:R$14,18,FALSE)+D17476</f>
        <v>65.5</v>
      </c>
      <c r="F17476" t="s">
        <v>65</v>
      </c>
      <c r="G17476" s="1">
        <v>37287</v>
      </c>
    </row>
    <row r="17477" spans="1:7" x14ac:dyDescent="0.25">
      <c r="A17477" t="s">
        <v>33</v>
      </c>
      <c r="B17477" t="s">
        <v>32</v>
      </c>
      <c r="C17477" s="1">
        <v>37257</v>
      </c>
      <c r="D17477">
        <v>66.52</v>
      </c>
      <c r="E17477">
        <f>VLOOKUP(B17477,'StationInfo and RefElevs'!A$3:R$14,18,FALSE)+D17477</f>
        <v>65.47</v>
      </c>
      <c r="F17477" t="s">
        <v>65</v>
      </c>
      <c r="G17477" s="1">
        <v>37287</v>
      </c>
    </row>
    <row r="17478" spans="1:7" x14ac:dyDescent="0.25">
      <c r="A17478" t="s">
        <v>33</v>
      </c>
      <c r="B17478" t="s">
        <v>32</v>
      </c>
      <c r="C17478" s="1">
        <v>37258</v>
      </c>
      <c r="D17478">
        <v>66.540000000000006</v>
      </c>
      <c r="E17478">
        <f>VLOOKUP(B17478,'StationInfo and RefElevs'!A$3:R$14,18,FALSE)+D17478</f>
        <v>65.490000000000009</v>
      </c>
      <c r="F17478" t="s">
        <v>65</v>
      </c>
      <c r="G17478" s="1">
        <v>37287</v>
      </c>
    </row>
    <row r="17479" spans="1:7" x14ac:dyDescent="0.25">
      <c r="A17479" t="s">
        <v>33</v>
      </c>
      <c r="B17479" t="s">
        <v>32</v>
      </c>
      <c r="C17479" s="1">
        <v>37259</v>
      </c>
      <c r="D17479">
        <v>66.569999999999993</v>
      </c>
      <c r="E17479">
        <f>VLOOKUP(B17479,'StationInfo and RefElevs'!A$3:R$14,18,FALSE)+D17479</f>
        <v>65.52</v>
      </c>
      <c r="F17479" t="s">
        <v>65</v>
      </c>
      <c r="G17479" s="1">
        <v>37287</v>
      </c>
    </row>
    <row r="17480" spans="1:7" x14ac:dyDescent="0.25">
      <c r="A17480" t="s">
        <v>33</v>
      </c>
      <c r="B17480" t="s">
        <v>32</v>
      </c>
      <c r="C17480" s="1">
        <v>37260</v>
      </c>
      <c r="D17480">
        <v>66.52</v>
      </c>
      <c r="E17480">
        <f>VLOOKUP(B17480,'StationInfo and RefElevs'!A$3:R$14,18,FALSE)+D17480</f>
        <v>65.47</v>
      </c>
      <c r="F17480" t="s">
        <v>65</v>
      </c>
      <c r="G17480" s="1">
        <v>37287</v>
      </c>
    </row>
    <row r="17481" spans="1:7" x14ac:dyDescent="0.25">
      <c r="A17481" t="s">
        <v>33</v>
      </c>
      <c r="B17481" t="s">
        <v>32</v>
      </c>
      <c r="C17481" s="1">
        <v>37261</v>
      </c>
      <c r="D17481">
        <v>66.489999999999995</v>
      </c>
      <c r="E17481">
        <f>VLOOKUP(B17481,'StationInfo and RefElevs'!A$3:R$14,18,FALSE)+D17481</f>
        <v>65.44</v>
      </c>
      <c r="F17481" t="s">
        <v>65</v>
      </c>
      <c r="G17481" s="1">
        <v>37287</v>
      </c>
    </row>
    <row r="17482" spans="1:7" x14ac:dyDescent="0.25">
      <c r="A17482" t="s">
        <v>33</v>
      </c>
      <c r="B17482" t="s">
        <v>32</v>
      </c>
      <c r="C17482" s="1">
        <v>37262</v>
      </c>
      <c r="D17482">
        <v>66.48</v>
      </c>
      <c r="E17482">
        <f>VLOOKUP(B17482,'StationInfo and RefElevs'!A$3:R$14,18,FALSE)+D17482</f>
        <v>65.430000000000007</v>
      </c>
      <c r="F17482" t="s">
        <v>65</v>
      </c>
      <c r="G17482" s="1">
        <v>37287</v>
      </c>
    </row>
    <row r="17483" spans="1:7" x14ac:dyDescent="0.25">
      <c r="A17483" t="s">
        <v>33</v>
      </c>
      <c r="B17483" t="s">
        <v>32</v>
      </c>
      <c r="C17483" s="1">
        <v>37263</v>
      </c>
      <c r="D17483">
        <v>66.44</v>
      </c>
      <c r="E17483">
        <f>VLOOKUP(B17483,'StationInfo and RefElevs'!A$3:R$14,18,FALSE)+D17483</f>
        <v>65.39</v>
      </c>
      <c r="F17483" t="s">
        <v>65</v>
      </c>
      <c r="G17483" s="1">
        <v>37287</v>
      </c>
    </row>
    <row r="17484" spans="1:7" x14ac:dyDescent="0.25">
      <c r="A17484" t="s">
        <v>33</v>
      </c>
      <c r="B17484" t="s">
        <v>32</v>
      </c>
      <c r="C17484" s="1">
        <v>37264</v>
      </c>
      <c r="D17484">
        <v>66.42</v>
      </c>
      <c r="E17484">
        <f>VLOOKUP(B17484,'StationInfo and RefElevs'!A$3:R$14,18,FALSE)+D17484</f>
        <v>65.37</v>
      </c>
      <c r="F17484" t="s">
        <v>65</v>
      </c>
      <c r="G17484" s="1">
        <v>37287</v>
      </c>
    </row>
    <row r="17485" spans="1:7" x14ac:dyDescent="0.25">
      <c r="A17485" t="s">
        <v>33</v>
      </c>
      <c r="B17485" t="s">
        <v>32</v>
      </c>
      <c r="C17485" s="1">
        <v>37265</v>
      </c>
      <c r="D17485">
        <v>66.39</v>
      </c>
      <c r="E17485">
        <f>VLOOKUP(B17485,'StationInfo and RefElevs'!A$3:R$14,18,FALSE)+D17485</f>
        <v>65.34</v>
      </c>
      <c r="F17485" t="s">
        <v>65</v>
      </c>
      <c r="G17485" s="1">
        <v>37287</v>
      </c>
    </row>
    <row r="17486" spans="1:7" x14ac:dyDescent="0.25">
      <c r="A17486" t="s">
        <v>33</v>
      </c>
      <c r="B17486" t="s">
        <v>32</v>
      </c>
      <c r="C17486" s="1">
        <v>37266</v>
      </c>
      <c r="D17486">
        <v>66.37</v>
      </c>
      <c r="E17486">
        <f>VLOOKUP(B17486,'StationInfo and RefElevs'!A$3:R$14,18,FALSE)+D17486</f>
        <v>65.320000000000007</v>
      </c>
      <c r="F17486" t="s">
        <v>65</v>
      </c>
      <c r="G17486" s="1">
        <v>37315</v>
      </c>
    </row>
    <row r="17487" spans="1:7" x14ac:dyDescent="0.25">
      <c r="A17487" t="s">
        <v>33</v>
      </c>
      <c r="B17487" t="s">
        <v>32</v>
      </c>
      <c r="C17487" s="1">
        <v>37267</v>
      </c>
      <c r="D17487">
        <v>66.349999999999994</v>
      </c>
      <c r="E17487">
        <f>VLOOKUP(B17487,'StationInfo and RefElevs'!A$3:R$14,18,FALSE)+D17487</f>
        <v>65.3</v>
      </c>
      <c r="F17487" t="s">
        <v>65</v>
      </c>
      <c r="G17487" s="1">
        <v>37315</v>
      </c>
    </row>
    <row r="17488" spans="1:7" x14ac:dyDescent="0.25">
      <c r="A17488" t="s">
        <v>33</v>
      </c>
      <c r="B17488" t="s">
        <v>32</v>
      </c>
      <c r="C17488" s="1">
        <v>37268</v>
      </c>
      <c r="D17488">
        <v>66.34</v>
      </c>
      <c r="E17488">
        <f>VLOOKUP(B17488,'StationInfo and RefElevs'!A$3:R$14,18,FALSE)+D17488</f>
        <v>65.290000000000006</v>
      </c>
      <c r="F17488" t="s">
        <v>65</v>
      </c>
      <c r="G17488" s="1">
        <v>37315</v>
      </c>
    </row>
    <row r="17489" spans="1:7" x14ac:dyDescent="0.25">
      <c r="A17489" t="s">
        <v>33</v>
      </c>
      <c r="B17489" t="s">
        <v>32</v>
      </c>
      <c r="C17489" s="1">
        <v>37269</v>
      </c>
      <c r="D17489">
        <v>66.319999999999993</v>
      </c>
      <c r="E17489">
        <f>VLOOKUP(B17489,'StationInfo and RefElevs'!A$3:R$14,18,FALSE)+D17489</f>
        <v>65.27</v>
      </c>
      <c r="F17489" t="s">
        <v>65</v>
      </c>
      <c r="G17489" s="1">
        <v>37315</v>
      </c>
    </row>
    <row r="17490" spans="1:7" x14ac:dyDescent="0.25">
      <c r="A17490" t="s">
        <v>33</v>
      </c>
      <c r="B17490" t="s">
        <v>32</v>
      </c>
      <c r="C17490" s="1">
        <v>37270</v>
      </c>
      <c r="D17490">
        <v>66.37</v>
      </c>
      <c r="E17490">
        <f>VLOOKUP(B17490,'StationInfo and RefElevs'!A$3:R$14,18,FALSE)+D17490</f>
        <v>65.320000000000007</v>
      </c>
      <c r="F17490" t="s">
        <v>65</v>
      </c>
      <c r="G17490" s="1">
        <v>37315</v>
      </c>
    </row>
    <row r="17491" spans="1:7" x14ac:dyDescent="0.25">
      <c r="A17491" t="s">
        <v>33</v>
      </c>
      <c r="B17491" t="s">
        <v>32</v>
      </c>
      <c r="C17491" s="1">
        <v>37271</v>
      </c>
      <c r="D17491">
        <v>66.61</v>
      </c>
      <c r="E17491">
        <f>VLOOKUP(B17491,'StationInfo and RefElevs'!A$3:R$14,18,FALSE)+D17491</f>
        <v>65.56</v>
      </c>
      <c r="F17491" t="s">
        <v>65</v>
      </c>
      <c r="G17491" s="1">
        <v>42439</v>
      </c>
    </row>
    <row r="17492" spans="1:7" x14ac:dyDescent="0.25">
      <c r="A17492" t="s">
        <v>33</v>
      </c>
      <c r="B17492" t="s">
        <v>32</v>
      </c>
      <c r="C17492" s="1">
        <v>37272</v>
      </c>
      <c r="D17492">
        <v>66.62</v>
      </c>
      <c r="E17492">
        <f>VLOOKUP(B17492,'StationInfo and RefElevs'!A$3:R$14,18,FALSE)+D17492</f>
        <v>65.570000000000007</v>
      </c>
      <c r="F17492" t="s">
        <v>65</v>
      </c>
      <c r="G17492" s="1">
        <v>37315</v>
      </c>
    </row>
    <row r="17493" spans="1:7" x14ac:dyDescent="0.25">
      <c r="A17493" t="s">
        <v>33</v>
      </c>
      <c r="B17493" t="s">
        <v>32</v>
      </c>
      <c r="C17493" s="1">
        <v>37273</v>
      </c>
      <c r="D17493">
        <v>66.59</v>
      </c>
      <c r="E17493">
        <f>VLOOKUP(B17493,'StationInfo and RefElevs'!A$3:R$14,18,FALSE)+D17493</f>
        <v>65.540000000000006</v>
      </c>
      <c r="F17493" t="s">
        <v>65</v>
      </c>
      <c r="G17493" s="1">
        <v>37315</v>
      </c>
    </row>
    <row r="17494" spans="1:7" x14ac:dyDescent="0.25">
      <c r="A17494" t="s">
        <v>33</v>
      </c>
      <c r="B17494" t="s">
        <v>32</v>
      </c>
      <c r="C17494" s="1">
        <v>37274</v>
      </c>
      <c r="D17494">
        <v>66.56</v>
      </c>
      <c r="E17494">
        <f>VLOOKUP(B17494,'StationInfo and RefElevs'!A$3:R$14,18,FALSE)+D17494</f>
        <v>65.510000000000005</v>
      </c>
      <c r="F17494" t="s">
        <v>65</v>
      </c>
      <c r="G17494" s="1">
        <v>37315</v>
      </c>
    </row>
    <row r="17495" spans="1:7" x14ac:dyDescent="0.25">
      <c r="A17495" t="s">
        <v>33</v>
      </c>
      <c r="B17495" t="s">
        <v>32</v>
      </c>
      <c r="C17495" s="1">
        <v>37275</v>
      </c>
      <c r="D17495">
        <v>66.53</v>
      </c>
      <c r="E17495">
        <f>VLOOKUP(B17495,'StationInfo and RefElevs'!A$3:R$14,18,FALSE)+D17495</f>
        <v>65.48</v>
      </c>
      <c r="F17495" t="s">
        <v>65</v>
      </c>
      <c r="G17495" s="1">
        <v>37315</v>
      </c>
    </row>
    <row r="17496" spans="1:7" x14ac:dyDescent="0.25">
      <c r="A17496" t="s">
        <v>33</v>
      </c>
      <c r="B17496" t="s">
        <v>32</v>
      </c>
      <c r="C17496" s="1">
        <v>37276</v>
      </c>
      <c r="D17496">
        <v>66.5</v>
      </c>
      <c r="E17496">
        <f>VLOOKUP(B17496,'StationInfo and RefElevs'!A$3:R$14,18,FALSE)+D17496</f>
        <v>65.45</v>
      </c>
      <c r="F17496" t="s">
        <v>65</v>
      </c>
      <c r="G17496" s="1">
        <v>37315</v>
      </c>
    </row>
    <row r="17497" spans="1:7" x14ac:dyDescent="0.25">
      <c r="A17497" t="s">
        <v>33</v>
      </c>
      <c r="B17497" t="s">
        <v>32</v>
      </c>
      <c r="C17497" s="1">
        <v>37277</v>
      </c>
      <c r="D17497">
        <v>66.47</v>
      </c>
      <c r="E17497">
        <f>VLOOKUP(B17497,'StationInfo and RefElevs'!A$3:R$14,18,FALSE)+D17497</f>
        <v>65.42</v>
      </c>
      <c r="F17497" t="s">
        <v>65</v>
      </c>
      <c r="G17497" s="1">
        <v>37315</v>
      </c>
    </row>
    <row r="17498" spans="1:7" x14ac:dyDescent="0.25">
      <c r="A17498" t="s">
        <v>33</v>
      </c>
      <c r="B17498" t="s">
        <v>32</v>
      </c>
      <c r="C17498" s="1">
        <v>37278</v>
      </c>
      <c r="D17498">
        <v>66.45</v>
      </c>
      <c r="E17498">
        <f>VLOOKUP(B17498,'StationInfo and RefElevs'!A$3:R$14,18,FALSE)+D17498</f>
        <v>65.400000000000006</v>
      </c>
      <c r="F17498" t="s">
        <v>65</v>
      </c>
      <c r="G17498" s="1">
        <v>37315</v>
      </c>
    </row>
    <row r="17499" spans="1:7" x14ac:dyDescent="0.25">
      <c r="A17499" t="s">
        <v>33</v>
      </c>
      <c r="B17499" t="s">
        <v>32</v>
      </c>
      <c r="C17499" s="1">
        <v>37279</v>
      </c>
      <c r="D17499">
        <v>66.430000000000007</v>
      </c>
      <c r="E17499">
        <f>VLOOKUP(B17499,'StationInfo and RefElevs'!A$3:R$14,18,FALSE)+D17499</f>
        <v>65.38000000000001</v>
      </c>
      <c r="F17499" t="s">
        <v>65</v>
      </c>
      <c r="G17499" s="1">
        <v>37315</v>
      </c>
    </row>
    <row r="17500" spans="1:7" x14ac:dyDescent="0.25">
      <c r="A17500" t="s">
        <v>33</v>
      </c>
      <c r="B17500" t="s">
        <v>32</v>
      </c>
      <c r="C17500" s="1">
        <v>37280</v>
      </c>
      <c r="D17500">
        <v>66.41</v>
      </c>
      <c r="E17500">
        <f>VLOOKUP(B17500,'StationInfo and RefElevs'!A$3:R$14,18,FALSE)+D17500</f>
        <v>65.36</v>
      </c>
      <c r="F17500" t="s">
        <v>65</v>
      </c>
      <c r="G17500" s="1">
        <v>37315</v>
      </c>
    </row>
    <row r="17501" spans="1:7" x14ac:dyDescent="0.25">
      <c r="A17501" t="s">
        <v>33</v>
      </c>
      <c r="B17501" t="s">
        <v>32</v>
      </c>
      <c r="C17501" s="1">
        <v>37281</v>
      </c>
      <c r="D17501">
        <v>66.38</v>
      </c>
      <c r="E17501">
        <f>VLOOKUP(B17501,'StationInfo and RefElevs'!A$3:R$14,18,FALSE)+D17501</f>
        <v>65.33</v>
      </c>
      <c r="F17501" t="s">
        <v>65</v>
      </c>
      <c r="G17501" s="1">
        <v>37315</v>
      </c>
    </row>
    <row r="17502" spans="1:7" x14ac:dyDescent="0.25">
      <c r="A17502" t="s">
        <v>33</v>
      </c>
      <c r="B17502" t="s">
        <v>32</v>
      </c>
      <c r="C17502" s="1">
        <v>37282</v>
      </c>
      <c r="D17502">
        <v>66.349999999999994</v>
      </c>
      <c r="E17502">
        <f>VLOOKUP(B17502,'StationInfo and RefElevs'!A$3:R$14,18,FALSE)+D17502</f>
        <v>65.3</v>
      </c>
      <c r="F17502" t="s">
        <v>65</v>
      </c>
      <c r="G17502" s="1">
        <v>37315</v>
      </c>
    </row>
    <row r="17503" spans="1:7" x14ac:dyDescent="0.25">
      <c r="A17503" t="s">
        <v>33</v>
      </c>
      <c r="B17503" t="s">
        <v>32</v>
      </c>
      <c r="C17503" s="1">
        <v>37283</v>
      </c>
      <c r="D17503">
        <v>66.33</v>
      </c>
      <c r="E17503">
        <f>VLOOKUP(B17503,'StationInfo and RefElevs'!A$3:R$14,18,FALSE)+D17503</f>
        <v>65.28</v>
      </c>
      <c r="F17503" t="s">
        <v>65</v>
      </c>
      <c r="G17503" s="1">
        <v>37315</v>
      </c>
    </row>
    <row r="17504" spans="1:7" x14ac:dyDescent="0.25">
      <c r="A17504" t="s">
        <v>33</v>
      </c>
      <c r="B17504" t="s">
        <v>32</v>
      </c>
      <c r="C17504" s="1">
        <v>37284</v>
      </c>
      <c r="D17504">
        <v>66.31</v>
      </c>
      <c r="E17504">
        <f>VLOOKUP(B17504,'StationInfo and RefElevs'!A$3:R$14,18,FALSE)+D17504</f>
        <v>65.260000000000005</v>
      </c>
      <c r="F17504" t="s">
        <v>65</v>
      </c>
      <c r="G17504" s="1">
        <v>37315</v>
      </c>
    </row>
    <row r="17505" spans="1:7" x14ac:dyDescent="0.25">
      <c r="A17505" t="s">
        <v>33</v>
      </c>
      <c r="B17505" t="s">
        <v>32</v>
      </c>
      <c r="C17505" s="1">
        <v>37285</v>
      </c>
      <c r="D17505">
        <v>66.290000000000006</v>
      </c>
      <c r="E17505">
        <f>VLOOKUP(B17505,'StationInfo and RefElevs'!A$3:R$14,18,FALSE)+D17505</f>
        <v>65.240000000000009</v>
      </c>
      <c r="F17505" t="s">
        <v>65</v>
      </c>
      <c r="G17505" s="1">
        <v>37315</v>
      </c>
    </row>
    <row r="17506" spans="1:7" x14ac:dyDescent="0.25">
      <c r="A17506" t="s">
        <v>33</v>
      </c>
      <c r="B17506" t="s">
        <v>32</v>
      </c>
      <c r="C17506" s="1">
        <v>37286</v>
      </c>
      <c r="D17506">
        <v>66.27</v>
      </c>
      <c r="E17506">
        <f>VLOOKUP(B17506,'StationInfo and RefElevs'!A$3:R$14,18,FALSE)+D17506</f>
        <v>65.22</v>
      </c>
      <c r="F17506" t="s">
        <v>65</v>
      </c>
      <c r="G17506" s="1">
        <v>37315</v>
      </c>
    </row>
    <row r="17507" spans="1:7" x14ac:dyDescent="0.25">
      <c r="A17507" t="s">
        <v>33</v>
      </c>
      <c r="B17507" t="s">
        <v>32</v>
      </c>
      <c r="C17507" s="1">
        <v>37287</v>
      </c>
      <c r="D17507">
        <v>66.260000000000005</v>
      </c>
      <c r="E17507">
        <f>VLOOKUP(B17507,'StationInfo and RefElevs'!A$3:R$14,18,FALSE)+D17507</f>
        <v>65.210000000000008</v>
      </c>
      <c r="F17507" t="s">
        <v>65</v>
      </c>
      <c r="G17507" s="1">
        <v>37315</v>
      </c>
    </row>
    <row r="17508" spans="1:7" x14ac:dyDescent="0.25">
      <c r="A17508" t="s">
        <v>33</v>
      </c>
      <c r="B17508" t="s">
        <v>32</v>
      </c>
      <c r="C17508" s="1">
        <v>37288</v>
      </c>
      <c r="D17508">
        <v>66.239999999999995</v>
      </c>
      <c r="E17508">
        <f>VLOOKUP(B17508,'StationInfo and RefElevs'!A$3:R$14,18,FALSE)+D17508</f>
        <v>65.19</v>
      </c>
      <c r="F17508" t="s">
        <v>65</v>
      </c>
      <c r="G17508" s="1">
        <v>37315</v>
      </c>
    </row>
    <row r="17509" spans="1:7" x14ac:dyDescent="0.25">
      <c r="A17509" t="s">
        <v>33</v>
      </c>
      <c r="B17509" t="s">
        <v>32</v>
      </c>
      <c r="C17509" s="1">
        <v>37289</v>
      </c>
      <c r="D17509">
        <v>66.22</v>
      </c>
      <c r="E17509">
        <f>VLOOKUP(B17509,'StationInfo and RefElevs'!A$3:R$14,18,FALSE)+D17509</f>
        <v>65.17</v>
      </c>
      <c r="F17509" t="s">
        <v>65</v>
      </c>
      <c r="G17509" s="1">
        <v>37315</v>
      </c>
    </row>
    <row r="17510" spans="1:7" x14ac:dyDescent="0.25">
      <c r="A17510" t="s">
        <v>33</v>
      </c>
      <c r="B17510" t="s">
        <v>32</v>
      </c>
      <c r="C17510" s="1">
        <v>37290</v>
      </c>
      <c r="D17510">
        <v>66.209999999999994</v>
      </c>
      <c r="E17510">
        <f>VLOOKUP(B17510,'StationInfo and RefElevs'!A$3:R$14,18,FALSE)+D17510</f>
        <v>65.16</v>
      </c>
      <c r="F17510" t="s">
        <v>65</v>
      </c>
      <c r="G17510" s="1">
        <v>42439</v>
      </c>
    </row>
    <row r="17511" spans="1:7" x14ac:dyDescent="0.25">
      <c r="A17511" t="s">
        <v>33</v>
      </c>
      <c r="B17511" t="s">
        <v>32</v>
      </c>
      <c r="C17511" s="1">
        <v>37291</v>
      </c>
      <c r="D17511">
        <v>66.180000000000007</v>
      </c>
      <c r="E17511">
        <f>VLOOKUP(B17511,'StationInfo and RefElevs'!A$3:R$14,18,FALSE)+D17511</f>
        <v>65.13000000000001</v>
      </c>
      <c r="F17511" t="s">
        <v>65</v>
      </c>
      <c r="G17511" s="1">
        <v>37315</v>
      </c>
    </row>
    <row r="17512" spans="1:7" x14ac:dyDescent="0.25">
      <c r="A17512" t="s">
        <v>33</v>
      </c>
      <c r="B17512" t="s">
        <v>32</v>
      </c>
      <c r="C17512" s="1">
        <v>37292</v>
      </c>
      <c r="D17512">
        <v>66.16</v>
      </c>
      <c r="E17512">
        <f>VLOOKUP(B17512,'StationInfo and RefElevs'!A$3:R$14,18,FALSE)+D17512</f>
        <v>65.11</v>
      </c>
      <c r="F17512" t="s">
        <v>65</v>
      </c>
      <c r="G17512" s="1">
        <v>37315</v>
      </c>
    </row>
    <row r="17513" spans="1:7" x14ac:dyDescent="0.25">
      <c r="A17513" t="s">
        <v>33</v>
      </c>
      <c r="B17513" t="s">
        <v>32</v>
      </c>
      <c r="C17513" s="1">
        <v>37293</v>
      </c>
      <c r="D17513">
        <v>66.150000000000006</v>
      </c>
      <c r="E17513">
        <f>VLOOKUP(B17513,'StationInfo and RefElevs'!A$3:R$14,18,FALSE)+D17513</f>
        <v>65.100000000000009</v>
      </c>
      <c r="F17513" t="s">
        <v>65</v>
      </c>
      <c r="G17513" s="1">
        <v>37315</v>
      </c>
    </row>
    <row r="17514" spans="1:7" x14ac:dyDescent="0.25">
      <c r="A17514" t="s">
        <v>33</v>
      </c>
      <c r="B17514" t="s">
        <v>32</v>
      </c>
      <c r="C17514" s="1">
        <v>37294</v>
      </c>
      <c r="D17514">
        <v>66.17</v>
      </c>
      <c r="E17514">
        <f>VLOOKUP(B17514,'StationInfo and RefElevs'!A$3:R$14,18,FALSE)+D17514</f>
        <v>65.12</v>
      </c>
      <c r="F17514" t="s">
        <v>65</v>
      </c>
      <c r="G17514" s="1">
        <v>37315</v>
      </c>
    </row>
    <row r="17515" spans="1:7" x14ac:dyDescent="0.25">
      <c r="A17515" t="s">
        <v>33</v>
      </c>
      <c r="B17515" t="s">
        <v>32</v>
      </c>
      <c r="C17515" s="1">
        <v>37295</v>
      </c>
      <c r="D17515">
        <v>66.2</v>
      </c>
      <c r="E17515">
        <f>VLOOKUP(B17515,'StationInfo and RefElevs'!A$3:R$14,18,FALSE)+D17515</f>
        <v>65.150000000000006</v>
      </c>
      <c r="F17515" t="s">
        <v>65</v>
      </c>
      <c r="G17515" s="1">
        <v>37315</v>
      </c>
    </row>
    <row r="17516" spans="1:7" x14ac:dyDescent="0.25">
      <c r="A17516" t="s">
        <v>33</v>
      </c>
      <c r="B17516" t="s">
        <v>32</v>
      </c>
      <c r="C17516" s="1">
        <v>37296</v>
      </c>
      <c r="D17516">
        <v>66.16</v>
      </c>
      <c r="E17516">
        <f>VLOOKUP(B17516,'StationInfo and RefElevs'!A$3:R$14,18,FALSE)+D17516</f>
        <v>65.11</v>
      </c>
      <c r="F17516" t="s">
        <v>65</v>
      </c>
      <c r="G17516" s="1">
        <v>37315</v>
      </c>
    </row>
    <row r="17517" spans="1:7" x14ac:dyDescent="0.25">
      <c r="A17517" t="s">
        <v>33</v>
      </c>
      <c r="B17517" t="s">
        <v>32</v>
      </c>
      <c r="C17517" s="1">
        <v>37297</v>
      </c>
      <c r="D17517">
        <v>66.14</v>
      </c>
      <c r="E17517">
        <f>VLOOKUP(B17517,'StationInfo and RefElevs'!A$3:R$14,18,FALSE)+D17517</f>
        <v>65.09</v>
      </c>
      <c r="F17517" t="s">
        <v>65</v>
      </c>
      <c r="G17517" s="1">
        <v>37315</v>
      </c>
    </row>
    <row r="17518" spans="1:7" x14ac:dyDescent="0.25">
      <c r="A17518" t="s">
        <v>33</v>
      </c>
      <c r="B17518" t="s">
        <v>32</v>
      </c>
      <c r="C17518" s="1">
        <v>37298</v>
      </c>
      <c r="D17518">
        <v>66.150000000000006</v>
      </c>
      <c r="E17518">
        <f>VLOOKUP(B17518,'StationInfo and RefElevs'!A$3:R$14,18,FALSE)+D17518</f>
        <v>65.100000000000009</v>
      </c>
      <c r="F17518" t="s">
        <v>65</v>
      </c>
      <c r="G17518" s="1">
        <v>37315</v>
      </c>
    </row>
    <row r="17519" spans="1:7" x14ac:dyDescent="0.25">
      <c r="A17519" t="s">
        <v>33</v>
      </c>
      <c r="B17519" t="s">
        <v>32</v>
      </c>
      <c r="C17519" s="1">
        <v>37299</v>
      </c>
      <c r="D17519">
        <v>66.12</v>
      </c>
      <c r="E17519">
        <f>VLOOKUP(B17519,'StationInfo and RefElevs'!A$3:R$14,18,FALSE)+D17519</f>
        <v>65.070000000000007</v>
      </c>
      <c r="F17519" t="s">
        <v>65</v>
      </c>
      <c r="G17519" s="1">
        <v>37315</v>
      </c>
    </row>
    <row r="17520" spans="1:7" x14ac:dyDescent="0.25">
      <c r="A17520" t="s">
        <v>33</v>
      </c>
      <c r="B17520" t="s">
        <v>32</v>
      </c>
      <c r="C17520" s="1">
        <v>37300</v>
      </c>
      <c r="D17520">
        <v>66.099999999999994</v>
      </c>
      <c r="E17520">
        <f>VLOOKUP(B17520,'StationInfo and RefElevs'!A$3:R$14,18,FALSE)+D17520</f>
        <v>65.05</v>
      </c>
      <c r="F17520" t="s">
        <v>65</v>
      </c>
      <c r="G17520" s="1">
        <v>37343</v>
      </c>
    </row>
    <row r="17521" spans="1:7" x14ac:dyDescent="0.25">
      <c r="A17521" t="s">
        <v>33</v>
      </c>
      <c r="B17521" t="s">
        <v>32</v>
      </c>
      <c r="C17521" s="1">
        <v>37301</v>
      </c>
      <c r="D17521">
        <v>66.09</v>
      </c>
      <c r="E17521">
        <f>VLOOKUP(B17521,'StationInfo and RefElevs'!A$3:R$14,18,FALSE)+D17521</f>
        <v>65.040000000000006</v>
      </c>
      <c r="F17521" t="s">
        <v>65</v>
      </c>
      <c r="G17521" s="1">
        <v>37343</v>
      </c>
    </row>
    <row r="17522" spans="1:7" x14ac:dyDescent="0.25">
      <c r="A17522" t="s">
        <v>33</v>
      </c>
      <c r="B17522" t="s">
        <v>32</v>
      </c>
      <c r="C17522" s="1">
        <v>37302</v>
      </c>
      <c r="D17522">
        <v>66.069999999999993</v>
      </c>
      <c r="E17522">
        <f>VLOOKUP(B17522,'StationInfo and RefElevs'!A$3:R$14,18,FALSE)+D17522</f>
        <v>65.02</v>
      </c>
      <c r="F17522" t="s">
        <v>65</v>
      </c>
      <c r="G17522" s="1">
        <v>42439</v>
      </c>
    </row>
    <row r="17523" spans="1:7" x14ac:dyDescent="0.25">
      <c r="A17523" t="s">
        <v>33</v>
      </c>
      <c r="B17523" t="s">
        <v>32</v>
      </c>
      <c r="C17523" s="1">
        <v>37303</v>
      </c>
      <c r="D17523">
        <v>66.06</v>
      </c>
      <c r="E17523">
        <f>VLOOKUP(B17523,'StationInfo and RefElevs'!A$3:R$14,18,FALSE)+D17523</f>
        <v>65.010000000000005</v>
      </c>
      <c r="F17523" t="s">
        <v>65</v>
      </c>
      <c r="G17523" s="1">
        <v>42439</v>
      </c>
    </row>
    <row r="17524" spans="1:7" x14ac:dyDescent="0.25">
      <c r="A17524" t="s">
        <v>33</v>
      </c>
      <c r="B17524" t="s">
        <v>32</v>
      </c>
      <c r="C17524" s="1">
        <v>37304</v>
      </c>
      <c r="D17524">
        <v>66.03</v>
      </c>
      <c r="E17524">
        <f>VLOOKUP(B17524,'StationInfo and RefElevs'!A$3:R$14,18,FALSE)+D17524</f>
        <v>64.98</v>
      </c>
      <c r="F17524" t="s">
        <v>65</v>
      </c>
      <c r="G17524" s="1">
        <v>37343</v>
      </c>
    </row>
    <row r="17525" spans="1:7" x14ac:dyDescent="0.25">
      <c r="A17525" t="s">
        <v>33</v>
      </c>
      <c r="B17525" t="s">
        <v>32</v>
      </c>
      <c r="C17525" s="1">
        <v>37305</v>
      </c>
      <c r="D17525">
        <v>66.010000000000005</v>
      </c>
      <c r="E17525">
        <f>VLOOKUP(B17525,'StationInfo and RefElevs'!A$3:R$14,18,FALSE)+D17525</f>
        <v>64.960000000000008</v>
      </c>
      <c r="F17525" t="s">
        <v>65</v>
      </c>
      <c r="G17525" s="1">
        <v>37343</v>
      </c>
    </row>
    <row r="17526" spans="1:7" x14ac:dyDescent="0.25">
      <c r="A17526" t="s">
        <v>33</v>
      </c>
      <c r="B17526" t="s">
        <v>32</v>
      </c>
      <c r="C17526" s="1">
        <v>37306</v>
      </c>
      <c r="D17526">
        <v>65.989999999999995</v>
      </c>
      <c r="E17526">
        <f>VLOOKUP(B17526,'StationInfo and RefElevs'!A$3:R$14,18,FALSE)+D17526</f>
        <v>64.94</v>
      </c>
      <c r="F17526" t="s">
        <v>65</v>
      </c>
      <c r="G17526" s="1">
        <v>37343</v>
      </c>
    </row>
    <row r="17527" spans="1:7" x14ac:dyDescent="0.25">
      <c r="A17527" t="s">
        <v>33</v>
      </c>
      <c r="B17527" t="s">
        <v>32</v>
      </c>
      <c r="C17527" s="1">
        <v>37307</v>
      </c>
      <c r="D17527">
        <v>65.98</v>
      </c>
      <c r="E17527">
        <f>VLOOKUP(B17527,'StationInfo and RefElevs'!A$3:R$14,18,FALSE)+D17527</f>
        <v>64.930000000000007</v>
      </c>
      <c r="F17527" t="s">
        <v>65</v>
      </c>
      <c r="G17527" s="1">
        <v>37343</v>
      </c>
    </row>
    <row r="17528" spans="1:7" x14ac:dyDescent="0.25">
      <c r="A17528" t="s">
        <v>33</v>
      </c>
      <c r="B17528" t="s">
        <v>32</v>
      </c>
      <c r="C17528" s="1">
        <v>37308</v>
      </c>
      <c r="D17528">
        <v>65.97</v>
      </c>
      <c r="E17528">
        <f>VLOOKUP(B17528,'StationInfo and RefElevs'!A$3:R$14,18,FALSE)+D17528</f>
        <v>64.92</v>
      </c>
      <c r="F17528" t="s">
        <v>65</v>
      </c>
      <c r="G17528" s="1">
        <v>42439</v>
      </c>
    </row>
    <row r="17529" spans="1:7" x14ac:dyDescent="0.25">
      <c r="A17529" t="s">
        <v>33</v>
      </c>
      <c r="B17529" t="s">
        <v>32</v>
      </c>
      <c r="C17529" s="1">
        <v>37309</v>
      </c>
      <c r="D17529">
        <v>66.14</v>
      </c>
      <c r="E17529">
        <f>VLOOKUP(B17529,'StationInfo and RefElevs'!A$3:R$14,18,FALSE)+D17529</f>
        <v>65.09</v>
      </c>
      <c r="F17529" t="s">
        <v>65</v>
      </c>
      <c r="G17529" s="1">
        <v>37343</v>
      </c>
    </row>
    <row r="17530" spans="1:7" x14ac:dyDescent="0.25">
      <c r="A17530" t="s">
        <v>33</v>
      </c>
      <c r="B17530" t="s">
        <v>32</v>
      </c>
      <c r="C17530" s="1">
        <v>37310</v>
      </c>
      <c r="D17530">
        <v>66.58</v>
      </c>
      <c r="E17530">
        <f>VLOOKUP(B17530,'StationInfo and RefElevs'!A$3:R$14,18,FALSE)+D17530</f>
        <v>65.53</v>
      </c>
      <c r="F17530" t="s">
        <v>65</v>
      </c>
      <c r="G17530" s="1">
        <v>37343</v>
      </c>
    </row>
    <row r="17531" spans="1:7" x14ac:dyDescent="0.25">
      <c r="A17531" t="s">
        <v>33</v>
      </c>
      <c r="B17531" t="s">
        <v>32</v>
      </c>
      <c r="C17531" s="1">
        <v>37311</v>
      </c>
      <c r="D17531">
        <v>66.83</v>
      </c>
      <c r="E17531">
        <f>VLOOKUP(B17531,'StationInfo and RefElevs'!A$3:R$14,18,FALSE)+D17531</f>
        <v>65.78</v>
      </c>
      <c r="F17531" t="s">
        <v>65</v>
      </c>
      <c r="G17531" s="1">
        <v>37343</v>
      </c>
    </row>
    <row r="17532" spans="1:7" x14ac:dyDescent="0.25">
      <c r="A17532" t="s">
        <v>33</v>
      </c>
      <c r="B17532" t="s">
        <v>32</v>
      </c>
      <c r="C17532" s="1">
        <v>37312</v>
      </c>
      <c r="D17532">
        <v>66.78</v>
      </c>
      <c r="E17532">
        <f>VLOOKUP(B17532,'StationInfo and RefElevs'!A$3:R$14,18,FALSE)+D17532</f>
        <v>65.73</v>
      </c>
      <c r="F17532" t="s">
        <v>65</v>
      </c>
      <c r="G17532" s="1">
        <v>37343</v>
      </c>
    </row>
    <row r="17533" spans="1:7" x14ac:dyDescent="0.25">
      <c r="A17533" t="s">
        <v>33</v>
      </c>
      <c r="B17533" t="s">
        <v>32</v>
      </c>
      <c r="C17533" s="1">
        <v>37313</v>
      </c>
      <c r="D17533">
        <v>66.73</v>
      </c>
      <c r="E17533">
        <f>VLOOKUP(B17533,'StationInfo and RefElevs'!A$3:R$14,18,FALSE)+D17533</f>
        <v>65.680000000000007</v>
      </c>
      <c r="F17533" t="s">
        <v>65</v>
      </c>
      <c r="G17533" s="1">
        <v>37343</v>
      </c>
    </row>
    <row r="17534" spans="1:7" x14ac:dyDescent="0.25">
      <c r="A17534" t="s">
        <v>33</v>
      </c>
      <c r="B17534" t="s">
        <v>32</v>
      </c>
      <c r="C17534" s="1">
        <v>37314</v>
      </c>
      <c r="D17534">
        <v>66.67</v>
      </c>
      <c r="E17534">
        <f>VLOOKUP(B17534,'StationInfo and RefElevs'!A$3:R$14,18,FALSE)+D17534</f>
        <v>65.62</v>
      </c>
      <c r="F17534" t="s">
        <v>65</v>
      </c>
      <c r="G17534" s="1">
        <v>37343</v>
      </c>
    </row>
    <row r="17535" spans="1:7" x14ac:dyDescent="0.25">
      <c r="A17535" t="s">
        <v>33</v>
      </c>
      <c r="B17535" t="s">
        <v>32</v>
      </c>
      <c r="C17535" s="1">
        <v>37315</v>
      </c>
      <c r="D17535">
        <v>66.62</v>
      </c>
      <c r="E17535">
        <f>VLOOKUP(B17535,'StationInfo and RefElevs'!A$3:R$14,18,FALSE)+D17535</f>
        <v>65.570000000000007</v>
      </c>
      <c r="F17535" t="s">
        <v>65</v>
      </c>
      <c r="G17535" s="1">
        <v>37343</v>
      </c>
    </row>
    <row r="17536" spans="1:7" x14ac:dyDescent="0.25">
      <c r="A17536" t="s">
        <v>33</v>
      </c>
      <c r="B17536" t="s">
        <v>32</v>
      </c>
      <c r="C17536" s="1">
        <v>37316</v>
      </c>
      <c r="D17536">
        <v>66.59</v>
      </c>
      <c r="E17536">
        <f>VLOOKUP(B17536,'StationInfo and RefElevs'!A$3:R$14,18,FALSE)+D17536</f>
        <v>65.540000000000006</v>
      </c>
      <c r="F17536" t="s">
        <v>65</v>
      </c>
      <c r="G17536" s="1">
        <v>37343</v>
      </c>
    </row>
    <row r="17537" spans="1:7" x14ac:dyDescent="0.25">
      <c r="A17537" t="s">
        <v>33</v>
      </c>
      <c r="B17537" t="s">
        <v>32</v>
      </c>
      <c r="C17537" s="1">
        <v>37317</v>
      </c>
      <c r="D17537">
        <v>66.569999999999993</v>
      </c>
      <c r="E17537">
        <f>VLOOKUP(B17537,'StationInfo and RefElevs'!A$3:R$14,18,FALSE)+D17537</f>
        <v>65.52</v>
      </c>
      <c r="F17537" t="s">
        <v>65</v>
      </c>
      <c r="G17537" s="1">
        <v>37343</v>
      </c>
    </row>
    <row r="17538" spans="1:7" x14ac:dyDescent="0.25">
      <c r="A17538" t="s">
        <v>33</v>
      </c>
      <c r="B17538" t="s">
        <v>32</v>
      </c>
      <c r="C17538" s="1">
        <v>37318</v>
      </c>
      <c r="D17538">
        <v>66.540000000000006</v>
      </c>
      <c r="E17538">
        <f>VLOOKUP(B17538,'StationInfo and RefElevs'!A$3:R$14,18,FALSE)+D17538</f>
        <v>65.490000000000009</v>
      </c>
      <c r="F17538" t="s">
        <v>65</v>
      </c>
      <c r="G17538" s="1">
        <v>37343</v>
      </c>
    </row>
    <row r="17539" spans="1:7" x14ac:dyDescent="0.25">
      <c r="A17539" t="s">
        <v>33</v>
      </c>
      <c r="B17539" t="s">
        <v>32</v>
      </c>
      <c r="C17539" s="1">
        <v>37319</v>
      </c>
      <c r="D17539">
        <v>66.55</v>
      </c>
      <c r="E17539">
        <f>VLOOKUP(B17539,'StationInfo and RefElevs'!A$3:R$14,18,FALSE)+D17539</f>
        <v>65.5</v>
      </c>
      <c r="F17539" t="s">
        <v>65</v>
      </c>
      <c r="G17539" s="1">
        <v>37343</v>
      </c>
    </row>
    <row r="17540" spans="1:7" x14ac:dyDescent="0.25">
      <c r="A17540" t="s">
        <v>33</v>
      </c>
      <c r="B17540" t="s">
        <v>32</v>
      </c>
      <c r="C17540" s="1">
        <v>37320</v>
      </c>
      <c r="D17540">
        <v>66.510000000000005</v>
      </c>
      <c r="E17540">
        <f>VLOOKUP(B17540,'StationInfo and RefElevs'!A$3:R$14,18,FALSE)+D17540</f>
        <v>65.460000000000008</v>
      </c>
      <c r="F17540" t="s">
        <v>65</v>
      </c>
      <c r="G17540" s="1">
        <v>37343</v>
      </c>
    </row>
    <row r="17541" spans="1:7" x14ac:dyDescent="0.25">
      <c r="A17541" t="s">
        <v>33</v>
      </c>
      <c r="B17541" t="s">
        <v>32</v>
      </c>
      <c r="C17541" s="1">
        <v>37321</v>
      </c>
      <c r="D17541">
        <v>66.489999999999995</v>
      </c>
      <c r="E17541">
        <f>VLOOKUP(B17541,'StationInfo and RefElevs'!A$3:R$14,18,FALSE)+D17541</f>
        <v>65.44</v>
      </c>
      <c r="F17541" t="s">
        <v>65</v>
      </c>
      <c r="G17541" s="1">
        <v>37343</v>
      </c>
    </row>
    <row r="17542" spans="1:7" x14ac:dyDescent="0.25">
      <c r="A17542" t="s">
        <v>33</v>
      </c>
      <c r="B17542" t="s">
        <v>32</v>
      </c>
      <c r="C17542" s="1">
        <v>37322</v>
      </c>
      <c r="D17542">
        <v>66.47</v>
      </c>
      <c r="E17542">
        <f>VLOOKUP(B17542,'StationInfo and RefElevs'!A$3:R$14,18,FALSE)+D17542</f>
        <v>65.42</v>
      </c>
      <c r="F17542" t="s">
        <v>65</v>
      </c>
      <c r="G17542" s="1">
        <v>37343</v>
      </c>
    </row>
    <row r="17543" spans="1:7" x14ac:dyDescent="0.25">
      <c r="A17543" t="s">
        <v>33</v>
      </c>
      <c r="B17543" t="s">
        <v>32</v>
      </c>
      <c r="C17543" s="1">
        <v>37323</v>
      </c>
      <c r="D17543">
        <v>66.45</v>
      </c>
      <c r="E17543">
        <f>VLOOKUP(B17543,'StationInfo and RefElevs'!A$3:R$14,18,FALSE)+D17543</f>
        <v>65.400000000000006</v>
      </c>
      <c r="F17543" t="s">
        <v>65</v>
      </c>
      <c r="G17543" s="1">
        <v>37343</v>
      </c>
    </row>
    <row r="17544" spans="1:7" x14ac:dyDescent="0.25">
      <c r="A17544" t="s">
        <v>33</v>
      </c>
      <c r="B17544" t="s">
        <v>32</v>
      </c>
      <c r="C17544" s="1">
        <v>37324</v>
      </c>
      <c r="D17544">
        <v>66.42</v>
      </c>
      <c r="E17544">
        <f>VLOOKUP(B17544,'StationInfo and RefElevs'!A$3:R$14,18,FALSE)+D17544</f>
        <v>65.37</v>
      </c>
      <c r="F17544" t="s">
        <v>65</v>
      </c>
      <c r="G17544" s="1">
        <v>37343</v>
      </c>
    </row>
    <row r="17545" spans="1:7" x14ac:dyDescent="0.25">
      <c r="A17545" t="s">
        <v>33</v>
      </c>
      <c r="B17545" t="s">
        <v>32</v>
      </c>
      <c r="C17545" s="1">
        <v>37325</v>
      </c>
      <c r="D17545">
        <v>66.400000000000006</v>
      </c>
      <c r="E17545">
        <f>VLOOKUP(B17545,'StationInfo and RefElevs'!A$3:R$14,18,FALSE)+D17545</f>
        <v>65.350000000000009</v>
      </c>
      <c r="F17545" t="s">
        <v>65</v>
      </c>
      <c r="G17545" s="1">
        <v>37343</v>
      </c>
    </row>
    <row r="17546" spans="1:7" x14ac:dyDescent="0.25">
      <c r="A17546" t="s">
        <v>33</v>
      </c>
      <c r="B17546" t="s">
        <v>32</v>
      </c>
      <c r="C17546" s="1">
        <v>37326</v>
      </c>
      <c r="D17546">
        <v>66.37</v>
      </c>
      <c r="E17546">
        <f>VLOOKUP(B17546,'StationInfo and RefElevs'!A$3:R$14,18,FALSE)+D17546</f>
        <v>65.320000000000007</v>
      </c>
      <c r="F17546" t="s">
        <v>65</v>
      </c>
      <c r="G17546" s="1">
        <v>37343</v>
      </c>
    </row>
    <row r="17547" spans="1:7" x14ac:dyDescent="0.25">
      <c r="A17547" t="s">
        <v>33</v>
      </c>
      <c r="B17547" t="s">
        <v>32</v>
      </c>
      <c r="C17547" s="1">
        <v>37327</v>
      </c>
      <c r="D17547">
        <v>66.36</v>
      </c>
      <c r="E17547">
        <f>VLOOKUP(B17547,'StationInfo and RefElevs'!A$3:R$14,18,FALSE)+D17547</f>
        <v>65.31</v>
      </c>
      <c r="F17547" t="s">
        <v>65</v>
      </c>
      <c r="G17547" s="1">
        <v>37343</v>
      </c>
    </row>
    <row r="17548" spans="1:7" x14ac:dyDescent="0.25">
      <c r="A17548" t="s">
        <v>33</v>
      </c>
      <c r="B17548" t="s">
        <v>32</v>
      </c>
      <c r="C17548" s="1">
        <v>37328</v>
      </c>
      <c r="D17548">
        <v>66.33</v>
      </c>
      <c r="E17548">
        <f>VLOOKUP(B17548,'StationInfo and RefElevs'!A$3:R$14,18,FALSE)+D17548</f>
        <v>65.28</v>
      </c>
      <c r="F17548" t="s">
        <v>65</v>
      </c>
      <c r="G17548" s="1">
        <v>37343</v>
      </c>
    </row>
    <row r="17549" spans="1:7" x14ac:dyDescent="0.25">
      <c r="A17549" t="s">
        <v>33</v>
      </c>
      <c r="B17549" t="s">
        <v>32</v>
      </c>
      <c r="C17549" s="1">
        <v>37329</v>
      </c>
      <c r="D17549">
        <v>66.3</v>
      </c>
      <c r="E17549">
        <f>VLOOKUP(B17549,'StationInfo and RefElevs'!A$3:R$14,18,FALSE)+D17549</f>
        <v>65.25</v>
      </c>
      <c r="F17549" t="s">
        <v>65</v>
      </c>
      <c r="G17549" s="1">
        <v>37343</v>
      </c>
    </row>
    <row r="17550" spans="1:7" x14ac:dyDescent="0.25">
      <c r="A17550" t="s">
        <v>33</v>
      </c>
      <c r="B17550" t="s">
        <v>32</v>
      </c>
      <c r="C17550" s="1">
        <v>37330</v>
      </c>
      <c r="D17550">
        <v>66.27</v>
      </c>
      <c r="E17550">
        <f>VLOOKUP(B17550,'StationInfo and RefElevs'!A$3:R$14,18,FALSE)+D17550</f>
        <v>65.22</v>
      </c>
      <c r="F17550" t="s">
        <v>65</v>
      </c>
      <c r="G17550" s="1">
        <v>37343</v>
      </c>
    </row>
    <row r="17551" spans="1:7" x14ac:dyDescent="0.25">
      <c r="A17551" t="s">
        <v>33</v>
      </c>
      <c r="B17551" t="s">
        <v>32</v>
      </c>
      <c r="C17551" s="1">
        <v>37331</v>
      </c>
      <c r="D17551">
        <v>66.25</v>
      </c>
      <c r="E17551">
        <f>VLOOKUP(B17551,'StationInfo and RefElevs'!A$3:R$14,18,FALSE)+D17551</f>
        <v>65.2</v>
      </c>
      <c r="F17551" t="s">
        <v>65</v>
      </c>
      <c r="G17551" s="1">
        <v>37343</v>
      </c>
    </row>
    <row r="17552" spans="1:7" x14ac:dyDescent="0.25">
      <c r="A17552" t="s">
        <v>33</v>
      </c>
      <c r="B17552" t="s">
        <v>32</v>
      </c>
      <c r="C17552" s="1">
        <v>37332</v>
      </c>
      <c r="D17552">
        <v>66.22</v>
      </c>
      <c r="E17552">
        <f>VLOOKUP(B17552,'StationInfo and RefElevs'!A$3:R$14,18,FALSE)+D17552</f>
        <v>65.17</v>
      </c>
      <c r="F17552" t="s">
        <v>65</v>
      </c>
      <c r="G17552" s="1">
        <v>37343</v>
      </c>
    </row>
    <row r="17553" spans="1:7" x14ac:dyDescent="0.25">
      <c r="A17553" t="s">
        <v>33</v>
      </c>
      <c r="B17553" t="s">
        <v>32</v>
      </c>
      <c r="C17553" s="1">
        <v>37333</v>
      </c>
      <c r="D17553">
        <v>66.2</v>
      </c>
      <c r="E17553">
        <f>VLOOKUP(B17553,'StationInfo and RefElevs'!A$3:R$14,18,FALSE)+D17553</f>
        <v>65.150000000000006</v>
      </c>
      <c r="F17553" t="s">
        <v>65</v>
      </c>
      <c r="G17553" s="1">
        <v>42443</v>
      </c>
    </row>
    <row r="17554" spans="1:7" x14ac:dyDescent="0.25">
      <c r="A17554" t="s">
        <v>33</v>
      </c>
      <c r="B17554" t="s">
        <v>32</v>
      </c>
      <c r="C17554" s="1">
        <v>37334</v>
      </c>
      <c r="D17554">
        <v>66.17</v>
      </c>
      <c r="E17554">
        <f>VLOOKUP(B17554,'StationInfo and RefElevs'!A$3:R$14,18,FALSE)+D17554</f>
        <v>65.12</v>
      </c>
      <c r="F17554" t="s">
        <v>65</v>
      </c>
      <c r="G17554" s="1">
        <v>42443</v>
      </c>
    </row>
    <row r="17555" spans="1:7" x14ac:dyDescent="0.25">
      <c r="A17555" t="s">
        <v>33</v>
      </c>
      <c r="B17555" t="s">
        <v>32</v>
      </c>
      <c r="C17555" s="1">
        <v>37335</v>
      </c>
      <c r="D17555">
        <v>66.150000000000006</v>
      </c>
      <c r="E17555">
        <f>VLOOKUP(B17555,'StationInfo and RefElevs'!A$3:R$14,18,FALSE)+D17555</f>
        <v>65.100000000000009</v>
      </c>
      <c r="G17555" s="1">
        <v>42439</v>
      </c>
    </row>
    <row r="17556" spans="1:7" x14ac:dyDescent="0.25">
      <c r="A17556" t="s">
        <v>33</v>
      </c>
      <c r="B17556" t="s">
        <v>32</v>
      </c>
      <c r="C17556" s="1">
        <v>37336</v>
      </c>
      <c r="D17556">
        <v>66.11</v>
      </c>
      <c r="E17556">
        <f>VLOOKUP(B17556,'StationInfo and RefElevs'!A$3:R$14,18,FALSE)+D17556</f>
        <v>65.06</v>
      </c>
      <c r="G17556" s="1">
        <v>42439</v>
      </c>
    </row>
    <row r="17557" spans="1:7" x14ac:dyDescent="0.25">
      <c r="A17557" t="s">
        <v>33</v>
      </c>
      <c r="B17557" t="s">
        <v>32</v>
      </c>
      <c r="C17557" s="1">
        <v>37337</v>
      </c>
      <c r="D17557">
        <v>66.069999999999993</v>
      </c>
      <c r="E17557">
        <f>VLOOKUP(B17557,'StationInfo and RefElevs'!A$3:R$14,18,FALSE)+D17557</f>
        <v>65.02</v>
      </c>
      <c r="G17557" s="1">
        <v>37421</v>
      </c>
    </row>
    <row r="17558" spans="1:7" x14ac:dyDescent="0.25">
      <c r="A17558" t="s">
        <v>33</v>
      </c>
      <c r="B17558" t="s">
        <v>32</v>
      </c>
      <c r="C17558" s="1">
        <v>37338</v>
      </c>
      <c r="D17558">
        <v>66.040000000000006</v>
      </c>
      <c r="E17558">
        <f>VLOOKUP(B17558,'StationInfo and RefElevs'!A$3:R$14,18,FALSE)+D17558</f>
        <v>64.990000000000009</v>
      </c>
      <c r="G17558" s="1">
        <v>37421</v>
      </c>
    </row>
    <row r="17559" spans="1:7" x14ac:dyDescent="0.25">
      <c r="A17559" t="s">
        <v>33</v>
      </c>
      <c r="B17559" t="s">
        <v>32</v>
      </c>
      <c r="C17559" s="1">
        <v>37339</v>
      </c>
      <c r="D17559">
        <v>66.010000000000005</v>
      </c>
      <c r="E17559">
        <f>VLOOKUP(B17559,'StationInfo and RefElevs'!A$3:R$14,18,FALSE)+D17559</f>
        <v>64.960000000000008</v>
      </c>
      <c r="G17559" s="1">
        <v>37421</v>
      </c>
    </row>
    <row r="17560" spans="1:7" x14ac:dyDescent="0.25">
      <c r="A17560" t="s">
        <v>33</v>
      </c>
      <c r="B17560" t="s">
        <v>32</v>
      </c>
      <c r="C17560" s="1">
        <v>37340</v>
      </c>
      <c r="D17560">
        <v>65.97</v>
      </c>
      <c r="E17560">
        <f>VLOOKUP(B17560,'StationInfo and RefElevs'!A$3:R$14,18,FALSE)+D17560</f>
        <v>64.92</v>
      </c>
      <c r="G17560" s="1">
        <v>37421</v>
      </c>
    </row>
    <row r="17561" spans="1:7" x14ac:dyDescent="0.25">
      <c r="A17561" t="s">
        <v>33</v>
      </c>
      <c r="B17561" t="s">
        <v>32</v>
      </c>
      <c r="C17561" s="1">
        <v>37341</v>
      </c>
      <c r="D17561">
        <v>65.98</v>
      </c>
      <c r="E17561">
        <f>VLOOKUP(B17561,'StationInfo and RefElevs'!A$3:R$14,18,FALSE)+D17561</f>
        <v>64.930000000000007</v>
      </c>
      <c r="G17561" s="1">
        <v>37421</v>
      </c>
    </row>
    <row r="17562" spans="1:7" x14ac:dyDescent="0.25">
      <c r="A17562" t="s">
        <v>33</v>
      </c>
      <c r="B17562" t="s">
        <v>32</v>
      </c>
      <c r="C17562" s="1">
        <v>37342</v>
      </c>
      <c r="D17562">
        <v>66.099999999999994</v>
      </c>
      <c r="E17562">
        <f>VLOOKUP(B17562,'StationInfo and RefElevs'!A$3:R$14,18,FALSE)+D17562</f>
        <v>65.05</v>
      </c>
      <c r="G17562" s="1">
        <v>37421</v>
      </c>
    </row>
    <row r="17563" spans="1:7" x14ac:dyDescent="0.25">
      <c r="A17563" t="s">
        <v>33</v>
      </c>
      <c r="B17563" t="s">
        <v>32</v>
      </c>
      <c r="C17563" s="1">
        <v>37343</v>
      </c>
      <c r="D17563">
        <v>66.02</v>
      </c>
      <c r="E17563">
        <f>VLOOKUP(B17563,'StationInfo and RefElevs'!A$3:R$14,18,FALSE)+D17563</f>
        <v>64.97</v>
      </c>
      <c r="G17563" s="1">
        <v>37421</v>
      </c>
    </row>
    <row r="17564" spans="1:7" x14ac:dyDescent="0.25">
      <c r="A17564" t="s">
        <v>33</v>
      </c>
      <c r="B17564" t="s">
        <v>32</v>
      </c>
      <c r="C17564" s="1">
        <v>37344</v>
      </c>
      <c r="D17564">
        <v>65.95</v>
      </c>
      <c r="E17564">
        <f>VLOOKUP(B17564,'StationInfo and RefElevs'!A$3:R$14,18,FALSE)+D17564</f>
        <v>64.900000000000006</v>
      </c>
      <c r="G17564" s="1">
        <v>37421</v>
      </c>
    </row>
    <row r="17565" spans="1:7" x14ac:dyDescent="0.25">
      <c r="A17565" t="s">
        <v>33</v>
      </c>
      <c r="B17565" t="s">
        <v>32</v>
      </c>
      <c r="C17565" s="1">
        <v>37345</v>
      </c>
      <c r="D17565">
        <v>65.91</v>
      </c>
      <c r="E17565">
        <f>VLOOKUP(B17565,'StationInfo and RefElevs'!A$3:R$14,18,FALSE)+D17565</f>
        <v>64.86</v>
      </c>
      <c r="G17565" s="1">
        <v>37421</v>
      </c>
    </row>
    <row r="17566" spans="1:7" x14ac:dyDescent="0.25">
      <c r="A17566" t="s">
        <v>33</v>
      </c>
      <c r="B17566" t="s">
        <v>32</v>
      </c>
      <c r="C17566" s="1">
        <v>37346</v>
      </c>
      <c r="D17566">
        <v>65.88</v>
      </c>
      <c r="E17566">
        <f>VLOOKUP(B17566,'StationInfo and RefElevs'!A$3:R$14,18,FALSE)+D17566</f>
        <v>64.83</v>
      </c>
      <c r="F17566" t="s">
        <v>65</v>
      </c>
      <c r="G17566" s="1">
        <v>37421</v>
      </c>
    </row>
    <row r="17567" spans="1:7" x14ac:dyDescent="0.25">
      <c r="A17567" t="s">
        <v>33</v>
      </c>
      <c r="B17567" t="s">
        <v>32</v>
      </c>
      <c r="C17567" s="1">
        <v>37347</v>
      </c>
      <c r="D17567">
        <v>65.86</v>
      </c>
      <c r="E17567">
        <f>VLOOKUP(B17567,'StationInfo and RefElevs'!A$3:R$14,18,FALSE)+D17567</f>
        <v>64.81</v>
      </c>
      <c r="F17567" t="s">
        <v>65</v>
      </c>
      <c r="G17567" s="1">
        <v>42439</v>
      </c>
    </row>
    <row r="17568" spans="1:7" x14ac:dyDescent="0.25">
      <c r="A17568" t="s">
        <v>33</v>
      </c>
      <c r="B17568" t="s">
        <v>32</v>
      </c>
      <c r="C17568" s="1">
        <v>37348</v>
      </c>
      <c r="D17568">
        <v>65.8</v>
      </c>
      <c r="E17568">
        <f>VLOOKUP(B17568,'StationInfo and RefElevs'!A$3:R$14,18,FALSE)+D17568</f>
        <v>64.75</v>
      </c>
      <c r="F17568" t="s">
        <v>65</v>
      </c>
      <c r="G17568" s="1">
        <v>37421</v>
      </c>
    </row>
    <row r="17569" spans="1:7" x14ac:dyDescent="0.25">
      <c r="A17569" t="s">
        <v>33</v>
      </c>
      <c r="B17569" t="s">
        <v>32</v>
      </c>
      <c r="C17569" s="1">
        <v>37349</v>
      </c>
      <c r="D17569">
        <v>65.790000000000006</v>
      </c>
      <c r="E17569">
        <f>VLOOKUP(B17569,'StationInfo and RefElevs'!A$3:R$14,18,FALSE)+D17569</f>
        <v>64.740000000000009</v>
      </c>
      <c r="F17569" t="s">
        <v>65</v>
      </c>
      <c r="G17569" s="1">
        <v>37421</v>
      </c>
    </row>
    <row r="17570" spans="1:7" x14ac:dyDescent="0.25">
      <c r="A17570" t="s">
        <v>33</v>
      </c>
      <c r="B17570" t="s">
        <v>32</v>
      </c>
      <c r="C17570" s="1">
        <v>37350</v>
      </c>
      <c r="D17570">
        <v>65.75</v>
      </c>
      <c r="E17570">
        <f>VLOOKUP(B17570,'StationInfo and RefElevs'!A$3:R$14,18,FALSE)+D17570</f>
        <v>64.7</v>
      </c>
      <c r="F17570" t="s">
        <v>65</v>
      </c>
      <c r="G17570" s="1">
        <v>37421</v>
      </c>
    </row>
    <row r="17571" spans="1:7" x14ac:dyDescent="0.25">
      <c r="A17571" t="s">
        <v>33</v>
      </c>
      <c r="B17571" t="s">
        <v>32</v>
      </c>
      <c r="C17571" s="1">
        <v>37351</v>
      </c>
      <c r="D17571">
        <v>65.69</v>
      </c>
      <c r="E17571">
        <f>VLOOKUP(B17571,'StationInfo and RefElevs'!A$3:R$14,18,FALSE)+D17571</f>
        <v>64.64</v>
      </c>
      <c r="F17571" t="s">
        <v>65</v>
      </c>
      <c r="G17571" s="1">
        <v>37421</v>
      </c>
    </row>
    <row r="17572" spans="1:7" x14ac:dyDescent="0.25">
      <c r="A17572" t="s">
        <v>33</v>
      </c>
      <c r="B17572" t="s">
        <v>32</v>
      </c>
      <c r="C17572" s="1">
        <v>37352</v>
      </c>
      <c r="D17572">
        <v>65.62</v>
      </c>
      <c r="E17572">
        <f>VLOOKUP(B17572,'StationInfo and RefElevs'!A$3:R$14,18,FALSE)+D17572</f>
        <v>64.570000000000007</v>
      </c>
      <c r="F17572" t="s">
        <v>65</v>
      </c>
      <c r="G17572" s="1">
        <v>37421</v>
      </c>
    </row>
    <row r="17573" spans="1:7" x14ac:dyDescent="0.25">
      <c r="A17573" t="s">
        <v>33</v>
      </c>
      <c r="B17573" t="s">
        <v>32</v>
      </c>
      <c r="C17573" s="1">
        <v>37353</v>
      </c>
      <c r="D17573">
        <v>65.56</v>
      </c>
      <c r="E17573">
        <f>VLOOKUP(B17573,'StationInfo and RefElevs'!A$3:R$14,18,FALSE)+D17573</f>
        <v>64.510000000000005</v>
      </c>
      <c r="F17573" t="s">
        <v>65</v>
      </c>
      <c r="G17573" s="1">
        <v>37421</v>
      </c>
    </row>
    <row r="17574" spans="1:7" x14ac:dyDescent="0.25">
      <c r="A17574" t="s">
        <v>33</v>
      </c>
      <c r="B17574" t="s">
        <v>32</v>
      </c>
      <c r="C17574" s="1">
        <v>37354</v>
      </c>
      <c r="D17574">
        <v>65.510000000000005</v>
      </c>
      <c r="E17574">
        <f>VLOOKUP(B17574,'StationInfo and RefElevs'!A$3:R$14,18,FALSE)+D17574</f>
        <v>64.460000000000008</v>
      </c>
      <c r="F17574" t="s">
        <v>65</v>
      </c>
      <c r="G17574" s="1">
        <v>37421</v>
      </c>
    </row>
    <row r="17575" spans="1:7" x14ac:dyDescent="0.25">
      <c r="A17575" t="s">
        <v>33</v>
      </c>
      <c r="B17575" t="s">
        <v>32</v>
      </c>
      <c r="C17575" s="1">
        <v>37355</v>
      </c>
      <c r="D17575">
        <v>65.459999999999994</v>
      </c>
      <c r="E17575">
        <f>VLOOKUP(B17575,'StationInfo and RefElevs'!A$3:R$14,18,FALSE)+D17575</f>
        <v>64.41</v>
      </c>
      <c r="F17575" t="s">
        <v>65</v>
      </c>
      <c r="G17575" s="1">
        <v>37421</v>
      </c>
    </row>
    <row r="17576" spans="1:7" x14ac:dyDescent="0.25">
      <c r="A17576" t="s">
        <v>33</v>
      </c>
      <c r="B17576" t="s">
        <v>32</v>
      </c>
      <c r="C17576" s="1">
        <v>37356</v>
      </c>
      <c r="D17576">
        <v>65.42</v>
      </c>
      <c r="E17576">
        <f>VLOOKUP(B17576,'StationInfo and RefElevs'!A$3:R$14,18,FALSE)+D17576</f>
        <v>64.37</v>
      </c>
      <c r="F17576" t="s">
        <v>65</v>
      </c>
      <c r="G17576" s="1">
        <v>37421</v>
      </c>
    </row>
    <row r="17577" spans="1:7" x14ac:dyDescent="0.25">
      <c r="A17577" t="s">
        <v>33</v>
      </c>
      <c r="B17577" t="s">
        <v>32</v>
      </c>
      <c r="C17577" s="1">
        <v>37357</v>
      </c>
      <c r="D17577">
        <v>65.38</v>
      </c>
      <c r="E17577">
        <f>VLOOKUP(B17577,'StationInfo and RefElevs'!A$3:R$14,18,FALSE)+D17577</f>
        <v>64.33</v>
      </c>
      <c r="F17577" t="s">
        <v>65</v>
      </c>
      <c r="G17577" s="1">
        <v>37421</v>
      </c>
    </row>
    <row r="17578" spans="1:7" x14ac:dyDescent="0.25">
      <c r="A17578" t="s">
        <v>33</v>
      </c>
      <c r="B17578" t="s">
        <v>32</v>
      </c>
      <c r="C17578" s="1">
        <v>37358</v>
      </c>
      <c r="D17578">
        <v>65.37</v>
      </c>
      <c r="E17578">
        <f>VLOOKUP(B17578,'StationInfo and RefElevs'!A$3:R$14,18,FALSE)+D17578</f>
        <v>64.320000000000007</v>
      </c>
      <c r="F17578" t="s">
        <v>65</v>
      </c>
      <c r="G17578" s="1">
        <v>37421</v>
      </c>
    </row>
    <row r="17579" spans="1:7" x14ac:dyDescent="0.25">
      <c r="A17579" t="s">
        <v>33</v>
      </c>
      <c r="B17579" t="s">
        <v>32</v>
      </c>
      <c r="C17579" s="1">
        <v>37359</v>
      </c>
      <c r="D17579">
        <v>65.34</v>
      </c>
      <c r="E17579">
        <f>VLOOKUP(B17579,'StationInfo and RefElevs'!A$3:R$14,18,FALSE)+D17579</f>
        <v>64.290000000000006</v>
      </c>
      <c r="F17579" t="s">
        <v>65</v>
      </c>
      <c r="G17579" s="1">
        <v>37421</v>
      </c>
    </row>
    <row r="17580" spans="1:7" x14ac:dyDescent="0.25">
      <c r="A17580" t="s">
        <v>33</v>
      </c>
      <c r="B17580" t="s">
        <v>32</v>
      </c>
      <c r="C17580" s="1">
        <v>37360</v>
      </c>
      <c r="D17580">
        <v>65.37</v>
      </c>
      <c r="E17580">
        <f>VLOOKUP(B17580,'StationInfo and RefElevs'!A$3:R$14,18,FALSE)+D17580</f>
        <v>64.320000000000007</v>
      </c>
      <c r="F17580" t="s">
        <v>65</v>
      </c>
      <c r="G17580" s="1">
        <v>37421</v>
      </c>
    </row>
    <row r="17581" spans="1:7" x14ac:dyDescent="0.25">
      <c r="A17581" t="s">
        <v>33</v>
      </c>
      <c r="B17581" t="s">
        <v>32</v>
      </c>
      <c r="C17581" s="1">
        <v>37361</v>
      </c>
      <c r="D17581">
        <v>65.34</v>
      </c>
      <c r="E17581">
        <f>VLOOKUP(B17581,'StationInfo and RefElevs'!A$3:R$14,18,FALSE)+D17581</f>
        <v>64.290000000000006</v>
      </c>
      <c r="F17581" t="s">
        <v>65</v>
      </c>
      <c r="G17581" s="1">
        <v>37421</v>
      </c>
    </row>
    <row r="17582" spans="1:7" x14ac:dyDescent="0.25">
      <c r="A17582" t="s">
        <v>33</v>
      </c>
      <c r="B17582" t="s">
        <v>32</v>
      </c>
      <c r="C17582" s="1">
        <v>37362</v>
      </c>
      <c r="D17582">
        <v>65.290000000000006</v>
      </c>
      <c r="E17582">
        <f>VLOOKUP(B17582,'StationInfo and RefElevs'!A$3:R$14,18,FALSE)+D17582</f>
        <v>64.240000000000009</v>
      </c>
      <c r="F17582" t="s">
        <v>65</v>
      </c>
      <c r="G17582" s="1">
        <v>37421</v>
      </c>
    </row>
    <row r="17583" spans="1:7" x14ac:dyDescent="0.25">
      <c r="A17583" t="s">
        <v>33</v>
      </c>
      <c r="B17583" t="s">
        <v>32</v>
      </c>
      <c r="C17583" s="1">
        <v>37363</v>
      </c>
      <c r="D17583">
        <v>65.239999999999995</v>
      </c>
      <c r="E17583">
        <f>VLOOKUP(B17583,'StationInfo and RefElevs'!A$3:R$14,18,FALSE)+D17583</f>
        <v>64.19</v>
      </c>
      <c r="F17583" t="s">
        <v>65</v>
      </c>
      <c r="G17583" s="1">
        <v>37421</v>
      </c>
    </row>
    <row r="17584" spans="1:7" x14ac:dyDescent="0.25">
      <c r="A17584" t="s">
        <v>33</v>
      </c>
      <c r="B17584" t="s">
        <v>32</v>
      </c>
      <c r="C17584" s="1">
        <v>37364</v>
      </c>
      <c r="D17584">
        <v>65.17</v>
      </c>
      <c r="E17584">
        <f>VLOOKUP(B17584,'StationInfo and RefElevs'!A$3:R$14,18,FALSE)+D17584</f>
        <v>64.12</v>
      </c>
      <c r="F17584" t="s">
        <v>65</v>
      </c>
      <c r="G17584" s="1">
        <v>37421</v>
      </c>
    </row>
    <row r="17585" spans="1:7" x14ac:dyDescent="0.25">
      <c r="A17585" t="s">
        <v>33</v>
      </c>
      <c r="B17585" t="s">
        <v>32</v>
      </c>
      <c r="C17585" s="1">
        <v>37365</v>
      </c>
      <c r="D17585">
        <v>65.12</v>
      </c>
      <c r="E17585">
        <f>VLOOKUP(B17585,'StationInfo and RefElevs'!A$3:R$14,18,FALSE)+D17585</f>
        <v>64.070000000000007</v>
      </c>
      <c r="F17585" t="s">
        <v>65</v>
      </c>
      <c r="G17585" s="1">
        <v>37421</v>
      </c>
    </row>
    <row r="17586" spans="1:7" x14ac:dyDescent="0.25">
      <c r="A17586" t="s">
        <v>33</v>
      </c>
      <c r="B17586" t="s">
        <v>32</v>
      </c>
      <c r="C17586" s="1">
        <v>37366</v>
      </c>
      <c r="D17586">
        <v>65.08</v>
      </c>
      <c r="E17586">
        <f>VLOOKUP(B17586,'StationInfo and RefElevs'!A$3:R$14,18,FALSE)+D17586</f>
        <v>64.03</v>
      </c>
      <c r="F17586" t="s">
        <v>65</v>
      </c>
      <c r="G17586" s="1">
        <v>37421</v>
      </c>
    </row>
    <row r="17587" spans="1:7" x14ac:dyDescent="0.25">
      <c r="A17587" t="s">
        <v>33</v>
      </c>
      <c r="B17587" t="s">
        <v>32</v>
      </c>
      <c r="C17587" s="1">
        <v>37367</v>
      </c>
      <c r="D17587">
        <v>65.03</v>
      </c>
      <c r="E17587">
        <f>VLOOKUP(B17587,'StationInfo and RefElevs'!A$3:R$14,18,FALSE)+D17587</f>
        <v>63.980000000000004</v>
      </c>
      <c r="F17587" t="s">
        <v>65</v>
      </c>
      <c r="G17587" s="1">
        <v>37421</v>
      </c>
    </row>
    <row r="17588" spans="1:7" x14ac:dyDescent="0.25">
      <c r="A17588" t="s">
        <v>33</v>
      </c>
      <c r="B17588" t="s">
        <v>32</v>
      </c>
      <c r="C17588" s="1">
        <v>37368</v>
      </c>
      <c r="D17588">
        <v>64.97</v>
      </c>
      <c r="E17588">
        <f>VLOOKUP(B17588,'StationInfo and RefElevs'!A$3:R$14,18,FALSE)+D17588</f>
        <v>63.92</v>
      </c>
      <c r="F17588" t="s">
        <v>65</v>
      </c>
      <c r="G17588" s="1">
        <v>37421</v>
      </c>
    </row>
    <row r="17589" spans="1:7" x14ac:dyDescent="0.25">
      <c r="A17589" t="s">
        <v>33</v>
      </c>
      <c r="B17589" t="s">
        <v>32</v>
      </c>
      <c r="C17589" s="1">
        <v>37369</v>
      </c>
      <c r="D17589">
        <v>64.930000000000007</v>
      </c>
      <c r="E17589">
        <f>VLOOKUP(B17589,'StationInfo and RefElevs'!A$3:R$14,18,FALSE)+D17589</f>
        <v>63.88000000000001</v>
      </c>
      <c r="F17589" t="s">
        <v>65</v>
      </c>
      <c r="G17589" s="1">
        <v>37421</v>
      </c>
    </row>
    <row r="17590" spans="1:7" x14ac:dyDescent="0.25">
      <c r="A17590" t="s">
        <v>33</v>
      </c>
      <c r="B17590" t="s">
        <v>32</v>
      </c>
      <c r="C17590" s="1">
        <v>37370</v>
      </c>
      <c r="D17590">
        <v>64.88</v>
      </c>
      <c r="E17590">
        <f>VLOOKUP(B17590,'StationInfo and RefElevs'!A$3:R$14,18,FALSE)+D17590</f>
        <v>63.83</v>
      </c>
      <c r="F17590" t="s">
        <v>65</v>
      </c>
      <c r="G17590" s="1">
        <v>37421</v>
      </c>
    </row>
    <row r="17591" spans="1:7" x14ac:dyDescent="0.25">
      <c r="A17591" t="s">
        <v>33</v>
      </c>
      <c r="B17591" t="s">
        <v>32</v>
      </c>
      <c r="C17591" s="1">
        <v>37371</v>
      </c>
      <c r="D17591">
        <v>64.84</v>
      </c>
      <c r="E17591">
        <f>VLOOKUP(B17591,'StationInfo and RefElevs'!A$3:R$14,18,FALSE)+D17591</f>
        <v>63.790000000000006</v>
      </c>
      <c r="F17591" t="s">
        <v>65</v>
      </c>
      <c r="G17591" s="1">
        <v>37421</v>
      </c>
    </row>
    <row r="17592" spans="1:7" x14ac:dyDescent="0.25">
      <c r="A17592" t="s">
        <v>33</v>
      </c>
      <c r="B17592" t="s">
        <v>32</v>
      </c>
      <c r="C17592" s="1">
        <v>37372</v>
      </c>
      <c r="D17592">
        <v>64.8</v>
      </c>
      <c r="E17592">
        <f>VLOOKUP(B17592,'StationInfo and RefElevs'!A$3:R$14,18,FALSE)+D17592</f>
        <v>63.75</v>
      </c>
      <c r="F17592" t="s">
        <v>65</v>
      </c>
      <c r="G17592" s="1">
        <v>37421</v>
      </c>
    </row>
    <row r="17593" spans="1:7" x14ac:dyDescent="0.25">
      <c r="A17593" t="s">
        <v>33</v>
      </c>
      <c r="B17593" t="s">
        <v>32</v>
      </c>
      <c r="C17593" s="1">
        <v>37373</v>
      </c>
      <c r="D17593">
        <v>64.77</v>
      </c>
      <c r="E17593">
        <f>VLOOKUP(B17593,'StationInfo and RefElevs'!A$3:R$14,18,FALSE)+D17593</f>
        <v>63.72</v>
      </c>
      <c r="F17593" t="s">
        <v>65</v>
      </c>
      <c r="G17593" s="1">
        <v>37421</v>
      </c>
    </row>
    <row r="17594" spans="1:7" x14ac:dyDescent="0.25">
      <c r="A17594" t="s">
        <v>33</v>
      </c>
      <c r="B17594" t="s">
        <v>32</v>
      </c>
      <c r="C17594" s="1">
        <v>37374</v>
      </c>
      <c r="D17594">
        <v>64.709999999999994</v>
      </c>
      <c r="E17594">
        <f>VLOOKUP(B17594,'StationInfo and RefElevs'!A$3:R$14,18,FALSE)+D17594</f>
        <v>63.66</v>
      </c>
      <c r="F17594" t="s">
        <v>65</v>
      </c>
      <c r="G17594" s="1">
        <v>37421</v>
      </c>
    </row>
    <row r="17595" spans="1:7" x14ac:dyDescent="0.25">
      <c r="A17595" t="s">
        <v>33</v>
      </c>
      <c r="B17595" t="s">
        <v>32</v>
      </c>
      <c r="C17595" s="1">
        <v>37375</v>
      </c>
      <c r="D17595">
        <v>64.680000000000007</v>
      </c>
      <c r="E17595">
        <f>VLOOKUP(B17595,'StationInfo and RefElevs'!A$3:R$14,18,FALSE)+D17595</f>
        <v>63.63000000000001</v>
      </c>
      <c r="F17595" t="s">
        <v>65</v>
      </c>
      <c r="G17595" s="1">
        <v>37421</v>
      </c>
    </row>
    <row r="17596" spans="1:7" x14ac:dyDescent="0.25">
      <c r="A17596" t="s">
        <v>33</v>
      </c>
      <c r="B17596" t="s">
        <v>32</v>
      </c>
      <c r="C17596" s="1">
        <v>37376</v>
      </c>
      <c r="D17596">
        <v>64.8</v>
      </c>
      <c r="E17596">
        <f>VLOOKUP(B17596,'StationInfo and RefElevs'!A$3:R$14,18,FALSE)+D17596</f>
        <v>63.75</v>
      </c>
      <c r="F17596" t="s">
        <v>65</v>
      </c>
      <c r="G17596" s="1">
        <v>37421</v>
      </c>
    </row>
    <row r="17597" spans="1:7" x14ac:dyDescent="0.25">
      <c r="A17597" t="s">
        <v>33</v>
      </c>
      <c r="B17597" t="s">
        <v>32</v>
      </c>
      <c r="C17597" s="1">
        <v>37377</v>
      </c>
      <c r="D17597">
        <v>65.099999999999994</v>
      </c>
      <c r="E17597">
        <f>VLOOKUP(B17597,'StationInfo and RefElevs'!A$3:R$14,18,FALSE)+D17597</f>
        <v>64.05</v>
      </c>
      <c r="F17597" t="s">
        <v>65</v>
      </c>
      <c r="G17597" s="1">
        <v>37421</v>
      </c>
    </row>
    <row r="17598" spans="1:7" x14ac:dyDescent="0.25">
      <c r="A17598" t="s">
        <v>33</v>
      </c>
      <c r="B17598" t="s">
        <v>32</v>
      </c>
      <c r="C17598" s="1">
        <v>37378</v>
      </c>
      <c r="D17598">
        <v>64.86</v>
      </c>
      <c r="E17598">
        <f>VLOOKUP(B17598,'StationInfo and RefElevs'!A$3:R$14,18,FALSE)+D17598</f>
        <v>63.81</v>
      </c>
      <c r="F17598" t="s">
        <v>65</v>
      </c>
      <c r="G17598" s="1">
        <v>37438</v>
      </c>
    </row>
    <row r="17599" spans="1:7" x14ac:dyDescent="0.25">
      <c r="A17599" t="s">
        <v>33</v>
      </c>
      <c r="B17599" t="s">
        <v>32</v>
      </c>
      <c r="C17599" s="1">
        <v>37379</v>
      </c>
      <c r="D17599">
        <v>64.77</v>
      </c>
      <c r="E17599">
        <f>VLOOKUP(B17599,'StationInfo and RefElevs'!A$3:R$14,18,FALSE)+D17599</f>
        <v>63.72</v>
      </c>
      <c r="F17599" t="s">
        <v>65</v>
      </c>
      <c r="G17599" s="1">
        <v>37438</v>
      </c>
    </row>
    <row r="17600" spans="1:7" x14ac:dyDescent="0.25">
      <c r="A17600" t="s">
        <v>33</v>
      </c>
      <c r="B17600" t="s">
        <v>32</v>
      </c>
      <c r="C17600" s="1">
        <v>37380</v>
      </c>
      <c r="D17600">
        <v>64.73</v>
      </c>
      <c r="E17600">
        <f>VLOOKUP(B17600,'StationInfo and RefElevs'!A$3:R$14,18,FALSE)+D17600</f>
        <v>63.680000000000007</v>
      </c>
      <c r="F17600" t="s">
        <v>65</v>
      </c>
      <c r="G17600" s="1">
        <v>37438</v>
      </c>
    </row>
    <row r="17601" spans="1:7" x14ac:dyDescent="0.25">
      <c r="A17601" t="s">
        <v>33</v>
      </c>
      <c r="B17601" t="s">
        <v>32</v>
      </c>
      <c r="C17601" s="1">
        <v>37381</v>
      </c>
      <c r="D17601">
        <v>64.69</v>
      </c>
      <c r="E17601">
        <f>VLOOKUP(B17601,'StationInfo and RefElevs'!A$3:R$14,18,FALSE)+D17601</f>
        <v>63.64</v>
      </c>
      <c r="F17601" t="s">
        <v>65</v>
      </c>
      <c r="G17601" s="1">
        <v>37438</v>
      </c>
    </row>
    <row r="17602" spans="1:7" x14ac:dyDescent="0.25">
      <c r="A17602" t="s">
        <v>33</v>
      </c>
      <c r="B17602" t="s">
        <v>32</v>
      </c>
      <c r="C17602" s="1">
        <v>37382</v>
      </c>
      <c r="D17602">
        <v>64.67</v>
      </c>
      <c r="E17602">
        <f>VLOOKUP(B17602,'StationInfo and RefElevs'!A$3:R$14,18,FALSE)+D17602</f>
        <v>63.620000000000005</v>
      </c>
      <c r="F17602" t="s">
        <v>65</v>
      </c>
      <c r="G17602" s="1">
        <v>42439</v>
      </c>
    </row>
    <row r="17603" spans="1:7" x14ac:dyDescent="0.25">
      <c r="A17603" t="s">
        <v>33</v>
      </c>
      <c r="B17603" t="s">
        <v>32</v>
      </c>
      <c r="C17603" s="1">
        <v>37383</v>
      </c>
      <c r="D17603">
        <v>64.650000000000006</v>
      </c>
      <c r="E17603">
        <f>VLOOKUP(B17603,'StationInfo and RefElevs'!A$3:R$14,18,FALSE)+D17603</f>
        <v>63.600000000000009</v>
      </c>
      <c r="F17603" t="s">
        <v>65</v>
      </c>
      <c r="G17603" s="1">
        <v>37438</v>
      </c>
    </row>
    <row r="17604" spans="1:7" x14ac:dyDescent="0.25">
      <c r="A17604" t="s">
        <v>33</v>
      </c>
      <c r="B17604" t="s">
        <v>32</v>
      </c>
      <c r="C17604" s="1">
        <v>37384</v>
      </c>
      <c r="D17604">
        <v>64.61</v>
      </c>
      <c r="E17604">
        <f>VLOOKUP(B17604,'StationInfo and RefElevs'!A$3:R$14,18,FALSE)+D17604</f>
        <v>63.56</v>
      </c>
      <c r="F17604" t="s">
        <v>65</v>
      </c>
      <c r="G17604" s="1">
        <v>37438</v>
      </c>
    </row>
    <row r="17605" spans="1:7" x14ac:dyDescent="0.25">
      <c r="A17605" t="s">
        <v>33</v>
      </c>
      <c r="B17605" t="s">
        <v>32</v>
      </c>
      <c r="C17605" s="1">
        <v>37385</v>
      </c>
      <c r="D17605">
        <v>64.569999999999993</v>
      </c>
      <c r="E17605">
        <f>VLOOKUP(B17605,'StationInfo and RefElevs'!A$3:R$14,18,FALSE)+D17605</f>
        <v>63.519999999999996</v>
      </c>
      <c r="F17605" t="s">
        <v>65</v>
      </c>
      <c r="G17605" s="1">
        <v>37438</v>
      </c>
    </row>
    <row r="17606" spans="1:7" x14ac:dyDescent="0.25">
      <c r="A17606" t="s">
        <v>33</v>
      </c>
      <c r="B17606" t="s">
        <v>32</v>
      </c>
      <c r="C17606" s="1">
        <v>37386</v>
      </c>
      <c r="D17606">
        <v>64.52</v>
      </c>
      <c r="E17606">
        <f>VLOOKUP(B17606,'StationInfo and RefElevs'!A$3:R$14,18,FALSE)+D17606</f>
        <v>63.47</v>
      </c>
      <c r="F17606" t="s">
        <v>65</v>
      </c>
      <c r="G17606" s="1">
        <v>37438</v>
      </c>
    </row>
    <row r="17607" spans="1:7" x14ac:dyDescent="0.25">
      <c r="A17607" t="s">
        <v>33</v>
      </c>
      <c r="B17607" t="s">
        <v>32</v>
      </c>
      <c r="C17607" s="1">
        <v>37387</v>
      </c>
      <c r="D17607">
        <v>64.489999999999995</v>
      </c>
      <c r="E17607">
        <f>VLOOKUP(B17607,'StationInfo and RefElevs'!A$3:R$14,18,FALSE)+D17607</f>
        <v>63.44</v>
      </c>
      <c r="F17607" t="s">
        <v>65</v>
      </c>
      <c r="G17607" s="1">
        <v>37438</v>
      </c>
    </row>
    <row r="17608" spans="1:7" x14ac:dyDescent="0.25">
      <c r="A17608" t="s">
        <v>33</v>
      </c>
      <c r="B17608" t="s">
        <v>32</v>
      </c>
      <c r="C17608" s="1">
        <v>37388</v>
      </c>
      <c r="D17608">
        <v>64.459999999999994</v>
      </c>
      <c r="E17608">
        <f>VLOOKUP(B17608,'StationInfo and RefElevs'!A$3:R$14,18,FALSE)+D17608</f>
        <v>63.41</v>
      </c>
      <c r="F17608" t="s">
        <v>65</v>
      </c>
      <c r="G17608" s="1">
        <v>37438</v>
      </c>
    </row>
    <row r="17609" spans="1:7" x14ac:dyDescent="0.25">
      <c r="A17609" t="s">
        <v>33</v>
      </c>
      <c r="B17609" t="s">
        <v>32</v>
      </c>
      <c r="C17609" s="1">
        <v>37389</v>
      </c>
      <c r="D17609">
        <v>64.45</v>
      </c>
      <c r="E17609">
        <f>VLOOKUP(B17609,'StationInfo and RefElevs'!A$3:R$14,18,FALSE)+D17609</f>
        <v>63.400000000000006</v>
      </c>
      <c r="F17609" t="s">
        <v>65</v>
      </c>
      <c r="G17609" s="1">
        <v>37438</v>
      </c>
    </row>
    <row r="17610" spans="1:7" x14ac:dyDescent="0.25">
      <c r="A17610" t="s">
        <v>33</v>
      </c>
      <c r="B17610" t="s">
        <v>32</v>
      </c>
      <c r="C17610" s="1">
        <v>37390</v>
      </c>
      <c r="D17610">
        <v>64.39</v>
      </c>
      <c r="E17610">
        <f>VLOOKUP(B17610,'StationInfo and RefElevs'!A$3:R$14,18,FALSE)+D17610</f>
        <v>63.34</v>
      </c>
      <c r="F17610" t="s">
        <v>65</v>
      </c>
      <c r="G17610" s="1">
        <v>37438</v>
      </c>
    </row>
    <row r="17611" spans="1:7" x14ac:dyDescent="0.25">
      <c r="A17611" t="s">
        <v>33</v>
      </c>
      <c r="B17611" t="s">
        <v>32</v>
      </c>
      <c r="C17611" s="1">
        <v>37391</v>
      </c>
      <c r="D17611">
        <v>64.349999999999994</v>
      </c>
      <c r="E17611">
        <f>VLOOKUP(B17611,'StationInfo and RefElevs'!A$3:R$14,18,FALSE)+D17611</f>
        <v>63.3</v>
      </c>
      <c r="F17611" t="s">
        <v>65</v>
      </c>
      <c r="G17611" s="1">
        <v>37438</v>
      </c>
    </row>
    <row r="17612" spans="1:7" x14ac:dyDescent="0.25">
      <c r="A17612" t="s">
        <v>33</v>
      </c>
      <c r="B17612" t="s">
        <v>32</v>
      </c>
      <c r="C17612" s="1">
        <v>37392</v>
      </c>
      <c r="D17612">
        <v>64.33</v>
      </c>
      <c r="E17612">
        <f>VLOOKUP(B17612,'StationInfo and RefElevs'!A$3:R$14,18,FALSE)+D17612</f>
        <v>63.28</v>
      </c>
      <c r="F17612" t="s">
        <v>65</v>
      </c>
      <c r="G17612" s="1">
        <v>37438</v>
      </c>
    </row>
    <row r="17613" spans="1:7" x14ac:dyDescent="0.25">
      <c r="A17613" t="s">
        <v>33</v>
      </c>
      <c r="B17613" t="s">
        <v>32</v>
      </c>
      <c r="C17613" s="1">
        <v>37393</v>
      </c>
      <c r="D17613">
        <v>64.31</v>
      </c>
      <c r="E17613">
        <f>VLOOKUP(B17613,'StationInfo and RefElevs'!A$3:R$14,18,FALSE)+D17613</f>
        <v>63.260000000000005</v>
      </c>
      <c r="F17613" t="s">
        <v>65</v>
      </c>
      <c r="G17613" s="1">
        <v>37438</v>
      </c>
    </row>
    <row r="17614" spans="1:7" x14ac:dyDescent="0.25">
      <c r="A17614" t="s">
        <v>33</v>
      </c>
      <c r="B17614" t="s">
        <v>32</v>
      </c>
      <c r="C17614" s="1">
        <v>37394</v>
      </c>
      <c r="D17614">
        <v>64.28</v>
      </c>
      <c r="E17614">
        <f>VLOOKUP(B17614,'StationInfo and RefElevs'!A$3:R$14,18,FALSE)+D17614</f>
        <v>63.230000000000004</v>
      </c>
      <c r="F17614" t="s">
        <v>65</v>
      </c>
      <c r="G17614" s="1">
        <v>37438</v>
      </c>
    </row>
    <row r="17615" spans="1:7" x14ac:dyDescent="0.25">
      <c r="A17615" t="s">
        <v>33</v>
      </c>
      <c r="B17615" t="s">
        <v>32</v>
      </c>
      <c r="C17615" s="1">
        <v>37395</v>
      </c>
      <c r="D17615">
        <v>64.64</v>
      </c>
      <c r="E17615">
        <f>VLOOKUP(B17615,'StationInfo and RefElevs'!A$3:R$14,18,FALSE)+D17615</f>
        <v>63.59</v>
      </c>
      <c r="F17615" t="s">
        <v>65</v>
      </c>
      <c r="G17615" s="1">
        <v>37438</v>
      </c>
    </row>
    <row r="17616" spans="1:7" x14ac:dyDescent="0.25">
      <c r="A17616" t="s">
        <v>33</v>
      </c>
      <c r="B17616" t="s">
        <v>32</v>
      </c>
      <c r="C17616" s="1">
        <v>37396</v>
      </c>
      <c r="D17616">
        <v>64.94</v>
      </c>
      <c r="E17616">
        <f>VLOOKUP(B17616,'StationInfo and RefElevs'!A$3:R$14,18,FALSE)+D17616</f>
        <v>63.89</v>
      </c>
      <c r="F17616" t="s">
        <v>65</v>
      </c>
      <c r="G17616" s="1">
        <v>37438</v>
      </c>
    </row>
    <row r="17617" spans="1:7" x14ac:dyDescent="0.25">
      <c r="A17617" t="s">
        <v>33</v>
      </c>
      <c r="B17617" t="s">
        <v>32</v>
      </c>
      <c r="C17617" s="1">
        <v>37397</v>
      </c>
      <c r="D17617">
        <v>64.92</v>
      </c>
      <c r="E17617">
        <f>VLOOKUP(B17617,'StationInfo and RefElevs'!A$3:R$14,18,FALSE)+D17617</f>
        <v>63.870000000000005</v>
      </c>
      <c r="G17617" s="1">
        <v>37438</v>
      </c>
    </row>
    <row r="17618" spans="1:7" x14ac:dyDescent="0.25">
      <c r="A17618" t="s">
        <v>33</v>
      </c>
      <c r="B17618" t="s">
        <v>32</v>
      </c>
      <c r="C17618" s="1">
        <v>37398</v>
      </c>
      <c r="D17618">
        <v>64.87</v>
      </c>
      <c r="E17618">
        <f>VLOOKUP(B17618,'StationInfo and RefElevs'!A$3:R$14,18,FALSE)+D17618</f>
        <v>63.820000000000007</v>
      </c>
      <c r="G17618" s="1">
        <v>37438</v>
      </c>
    </row>
    <row r="17619" spans="1:7" x14ac:dyDescent="0.25">
      <c r="A17619" t="s">
        <v>33</v>
      </c>
      <c r="B17619" t="s">
        <v>32</v>
      </c>
      <c r="C17619" s="1">
        <v>37399</v>
      </c>
      <c r="D17619">
        <v>64.819999999999993</v>
      </c>
      <c r="E17619">
        <f>VLOOKUP(B17619,'StationInfo and RefElevs'!A$3:R$14,18,FALSE)+D17619</f>
        <v>63.769999999999996</v>
      </c>
      <c r="G17619" s="1">
        <v>37438</v>
      </c>
    </row>
    <row r="17620" spans="1:7" x14ac:dyDescent="0.25">
      <c r="A17620" t="s">
        <v>33</v>
      </c>
      <c r="B17620" t="s">
        <v>32</v>
      </c>
      <c r="C17620" s="1">
        <v>37400</v>
      </c>
      <c r="D17620">
        <v>64.760000000000005</v>
      </c>
      <c r="E17620">
        <f>VLOOKUP(B17620,'StationInfo and RefElevs'!A$3:R$14,18,FALSE)+D17620</f>
        <v>63.710000000000008</v>
      </c>
      <c r="G17620" s="1">
        <v>37438</v>
      </c>
    </row>
    <row r="17621" spans="1:7" x14ac:dyDescent="0.25">
      <c r="A17621" t="s">
        <v>33</v>
      </c>
      <c r="B17621" t="s">
        <v>32</v>
      </c>
      <c r="C17621" s="1">
        <v>37401</v>
      </c>
      <c r="D17621">
        <v>64.7</v>
      </c>
      <c r="E17621">
        <f>VLOOKUP(B17621,'StationInfo and RefElevs'!A$3:R$14,18,FALSE)+D17621</f>
        <v>63.650000000000006</v>
      </c>
      <c r="G17621" s="1">
        <v>37438</v>
      </c>
    </row>
    <row r="17622" spans="1:7" x14ac:dyDescent="0.25">
      <c r="A17622" t="s">
        <v>33</v>
      </c>
      <c r="B17622" t="s">
        <v>32</v>
      </c>
      <c r="C17622" s="1">
        <v>37402</v>
      </c>
      <c r="D17622">
        <v>64.64</v>
      </c>
      <c r="E17622">
        <f>VLOOKUP(B17622,'StationInfo and RefElevs'!A$3:R$14,18,FALSE)+D17622</f>
        <v>63.59</v>
      </c>
      <c r="G17622" s="1">
        <v>37438</v>
      </c>
    </row>
    <row r="17623" spans="1:7" x14ac:dyDescent="0.25">
      <c r="A17623" t="s">
        <v>33</v>
      </c>
      <c r="B17623" t="s">
        <v>32</v>
      </c>
      <c r="C17623" s="1">
        <v>37403</v>
      </c>
      <c r="D17623">
        <v>64.58</v>
      </c>
      <c r="E17623">
        <f>VLOOKUP(B17623,'StationInfo and RefElevs'!A$3:R$14,18,FALSE)+D17623</f>
        <v>63.53</v>
      </c>
      <c r="G17623" s="1">
        <v>37438</v>
      </c>
    </row>
    <row r="17624" spans="1:7" x14ac:dyDescent="0.25">
      <c r="A17624" t="s">
        <v>33</v>
      </c>
      <c r="B17624" t="s">
        <v>32</v>
      </c>
      <c r="C17624" s="1">
        <v>37404</v>
      </c>
      <c r="D17624">
        <v>64.52</v>
      </c>
      <c r="E17624">
        <f>VLOOKUP(B17624,'StationInfo and RefElevs'!A$3:R$14,18,FALSE)+D17624</f>
        <v>63.47</v>
      </c>
      <c r="G17624" s="1">
        <v>37438</v>
      </c>
    </row>
    <row r="17625" spans="1:7" x14ac:dyDescent="0.25">
      <c r="A17625" t="s">
        <v>33</v>
      </c>
      <c r="B17625" t="s">
        <v>32</v>
      </c>
      <c r="C17625" s="1">
        <v>37405</v>
      </c>
      <c r="D17625">
        <v>64.459999999999994</v>
      </c>
      <c r="E17625">
        <f>VLOOKUP(B17625,'StationInfo and RefElevs'!A$3:R$14,18,FALSE)+D17625</f>
        <v>63.41</v>
      </c>
      <c r="G17625" s="1">
        <v>37438</v>
      </c>
    </row>
    <row r="17626" spans="1:7" x14ac:dyDescent="0.25">
      <c r="A17626" t="s">
        <v>33</v>
      </c>
      <c r="B17626" t="s">
        <v>32</v>
      </c>
      <c r="C17626" s="1">
        <v>37406</v>
      </c>
      <c r="D17626">
        <v>64.459999999999994</v>
      </c>
      <c r="E17626">
        <f>VLOOKUP(B17626,'StationInfo and RefElevs'!A$3:R$14,18,FALSE)+D17626</f>
        <v>63.41</v>
      </c>
      <c r="G17626" s="1">
        <v>37438</v>
      </c>
    </row>
    <row r="17627" spans="1:7" x14ac:dyDescent="0.25">
      <c r="A17627" t="s">
        <v>33</v>
      </c>
      <c r="B17627" t="s">
        <v>32</v>
      </c>
      <c r="C17627" s="1">
        <v>37407</v>
      </c>
      <c r="D17627">
        <v>64.67</v>
      </c>
      <c r="E17627">
        <f>VLOOKUP(B17627,'StationInfo and RefElevs'!A$3:R$14,18,FALSE)+D17627</f>
        <v>63.620000000000005</v>
      </c>
      <c r="G17627" s="1">
        <v>37438</v>
      </c>
    </row>
    <row r="17628" spans="1:7" x14ac:dyDescent="0.25">
      <c r="A17628" t="s">
        <v>33</v>
      </c>
      <c r="B17628" t="s">
        <v>32</v>
      </c>
      <c r="C17628" s="1">
        <v>37408</v>
      </c>
      <c r="D17628">
        <v>64.650000000000006</v>
      </c>
      <c r="E17628">
        <f>VLOOKUP(B17628,'StationInfo and RefElevs'!A$3:R$14,18,FALSE)+D17628</f>
        <v>63.600000000000009</v>
      </c>
      <c r="G17628" s="1">
        <v>37438</v>
      </c>
    </row>
    <row r="17629" spans="1:7" x14ac:dyDescent="0.25">
      <c r="A17629" t="s">
        <v>33</v>
      </c>
      <c r="B17629" t="s">
        <v>32</v>
      </c>
      <c r="C17629" s="1">
        <v>37409</v>
      </c>
      <c r="D17629">
        <v>64.77</v>
      </c>
      <c r="E17629">
        <f>VLOOKUP(B17629,'StationInfo and RefElevs'!A$3:R$14,18,FALSE)+D17629</f>
        <v>63.72</v>
      </c>
      <c r="G17629" s="1">
        <v>37438</v>
      </c>
    </row>
    <row r="17630" spans="1:7" x14ac:dyDescent="0.25">
      <c r="A17630" t="s">
        <v>33</v>
      </c>
      <c r="B17630" t="s">
        <v>32</v>
      </c>
      <c r="C17630" s="1">
        <v>37410</v>
      </c>
      <c r="D17630">
        <v>64.7</v>
      </c>
      <c r="E17630">
        <f>VLOOKUP(B17630,'StationInfo and RefElevs'!A$3:R$14,18,FALSE)+D17630</f>
        <v>63.650000000000006</v>
      </c>
      <c r="G17630" s="1">
        <v>37438</v>
      </c>
    </row>
    <row r="17631" spans="1:7" x14ac:dyDescent="0.25">
      <c r="A17631" t="s">
        <v>33</v>
      </c>
      <c r="B17631" t="s">
        <v>32</v>
      </c>
      <c r="C17631" s="1">
        <v>37411</v>
      </c>
      <c r="D17631">
        <v>64.650000000000006</v>
      </c>
      <c r="E17631">
        <f>VLOOKUP(B17631,'StationInfo and RefElevs'!A$3:R$14,18,FALSE)+D17631</f>
        <v>63.600000000000009</v>
      </c>
      <c r="G17631" s="1">
        <v>37438</v>
      </c>
    </row>
    <row r="17632" spans="1:7" x14ac:dyDescent="0.25">
      <c r="A17632" t="s">
        <v>33</v>
      </c>
      <c r="B17632" t="s">
        <v>32</v>
      </c>
      <c r="C17632" s="1">
        <v>37412</v>
      </c>
      <c r="D17632">
        <v>64.599999999999994</v>
      </c>
      <c r="E17632">
        <f>VLOOKUP(B17632,'StationInfo and RefElevs'!A$3:R$14,18,FALSE)+D17632</f>
        <v>63.55</v>
      </c>
      <c r="G17632" s="1">
        <v>37438</v>
      </c>
    </row>
    <row r="17633" spans="1:7" x14ac:dyDescent="0.25">
      <c r="A17633" t="s">
        <v>33</v>
      </c>
      <c r="B17633" t="s">
        <v>32</v>
      </c>
      <c r="C17633" s="1">
        <v>37413</v>
      </c>
      <c r="D17633">
        <v>64.55</v>
      </c>
      <c r="E17633">
        <f>VLOOKUP(B17633,'StationInfo and RefElevs'!A$3:R$14,18,FALSE)+D17633</f>
        <v>63.5</v>
      </c>
      <c r="G17633" s="1">
        <v>37438</v>
      </c>
    </row>
    <row r="17634" spans="1:7" x14ac:dyDescent="0.25">
      <c r="A17634" t="s">
        <v>33</v>
      </c>
      <c r="B17634" t="s">
        <v>32</v>
      </c>
      <c r="C17634" s="1">
        <v>37414</v>
      </c>
      <c r="D17634">
        <v>64.62</v>
      </c>
      <c r="E17634">
        <f>VLOOKUP(B17634,'StationInfo and RefElevs'!A$3:R$14,18,FALSE)+D17634</f>
        <v>63.570000000000007</v>
      </c>
      <c r="G17634" s="1">
        <v>37438</v>
      </c>
    </row>
    <row r="17635" spans="1:7" x14ac:dyDescent="0.25">
      <c r="A17635" t="s">
        <v>33</v>
      </c>
      <c r="B17635" t="s">
        <v>32</v>
      </c>
      <c r="C17635" s="1">
        <v>37415</v>
      </c>
      <c r="D17635">
        <v>65.02</v>
      </c>
      <c r="E17635">
        <f>VLOOKUP(B17635,'StationInfo and RefElevs'!A$3:R$14,18,FALSE)+D17635</f>
        <v>63.97</v>
      </c>
      <c r="G17635" s="1">
        <v>37438</v>
      </c>
    </row>
    <row r="17636" spans="1:7" x14ac:dyDescent="0.25">
      <c r="A17636" t="s">
        <v>33</v>
      </c>
      <c r="B17636" t="s">
        <v>32</v>
      </c>
      <c r="C17636" s="1">
        <v>37416</v>
      </c>
      <c r="D17636">
        <v>65.02</v>
      </c>
      <c r="E17636">
        <f>VLOOKUP(B17636,'StationInfo and RefElevs'!A$3:R$14,18,FALSE)+D17636</f>
        <v>63.97</v>
      </c>
      <c r="G17636" s="1">
        <v>37438</v>
      </c>
    </row>
    <row r="17637" spans="1:7" x14ac:dyDescent="0.25">
      <c r="A17637" t="s">
        <v>33</v>
      </c>
      <c r="B17637" t="s">
        <v>32</v>
      </c>
      <c r="C17637" s="1">
        <v>37417</v>
      </c>
      <c r="D17637">
        <v>65</v>
      </c>
      <c r="E17637">
        <f>VLOOKUP(B17637,'StationInfo and RefElevs'!A$3:R$14,18,FALSE)+D17637</f>
        <v>63.95</v>
      </c>
      <c r="G17637" s="1">
        <v>37438</v>
      </c>
    </row>
    <row r="17638" spans="1:7" x14ac:dyDescent="0.25">
      <c r="A17638" t="s">
        <v>33</v>
      </c>
      <c r="B17638" t="s">
        <v>32</v>
      </c>
      <c r="C17638" s="1">
        <v>37418</v>
      </c>
      <c r="D17638">
        <v>65.05</v>
      </c>
      <c r="E17638">
        <f>VLOOKUP(B17638,'StationInfo and RefElevs'!A$3:R$14,18,FALSE)+D17638</f>
        <v>64</v>
      </c>
      <c r="G17638" s="1">
        <v>37438</v>
      </c>
    </row>
    <row r="17639" spans="1:7" x14ac:dyDescent="0.25">
      <c r="A17639" t="s">
        <v>33</v>
      </c>
      <c r="B17639" t="s">
        <v>32</v>
      </c>
      <c r="C17639" s="1">
        <v>37419</v>
      </c>
      <c r="D17639">
        <v>65.08</v>
      </c>
      <c r="E17639">
        <f>VLOOKUP(B17639,'StationInfo and RefElevs'!A$3:R$14,18,FALSE)+D17639</f>
        <v>64.03</v>
      </c>
      <c r="G17639" s="1">
        <v>42439</v>
      </c>
    </row>
    <row r="17640" spans="1:7" x14ac:dyDescent="0.25">
      <c r="A17640" t="s">
        <v>33</v>
      </c>
      <c r="B17640" t="s">
        <v>32</v>
      </c>
      <c r="C17640" s="1">
        <v>37420</v>
      </c>
      <c r="D17640">
        <v>65.010000000000005</v>
      </c>
      <c r="E17640">
        <f>VLOOKUP(B17640,'StationInfo and RefElevs'!A$3:R$14,18,FALSE)+D17640</f>
        <v>63.960000000000008</v>
      </c>
      <c r="G17640" s="1">
        <v>37495</v>
      </c>
    </row>
    <row r="17641" spans="1:7" x14ac:dyDescent="0.25">
      <c r="A17641" t="s">
        <v>33</v>
      </c>
      <c r="B17641" t="s">
        <v>32</v>
      </c>
      <c r="C17641" s="1">
        <v>37421</v>
      </c>
      <c r="D17641">
        <v>64.989999999999995</v>
      </c>
      <c r="E17641">
        <f>VLOOKUP(B17641,'StationInfo and RefElevs'!A$3:R$14,18,FALSE)+D17641</f>
        <v>63.94</v>
      </c>
      <c r="G17641" s="1">
        <v>37495</v>
      </c>
    </row>
    <row r="17642" spans="1:7" x14ac:dyDescent="0.25">
      <c r="A17642" t="s">
        <v>33</v>
      </c>
      <c r="B17642" t="s">
        <v>32</v>
      </c>
      <c r="C17642" s="1">
        <v>37422</v>
      </c>
      <c r="D17642">
        <v>65.12</v>
      </c>
      <c r="E17642">
        <f>VLOOKUP(B17642,'StationInfo and RefElevs'!A$3:R$14,18,FALSE)+D17642</f>
        <v>64.070000000000007</v>
      </c>
      <c r="G17642" s="1">
        <v>37495</v>
      </c>
    </row>
    <row r="17643" spans="1:7" x14ac:dyDescent="0.25">
      <c r="A17643" t="s">
        <v>33</v>
      </c>
      <c r="B17643" t="s">
        <v>32</v>
      </c>
      <c r="C17643" s="1">
        <v>37423</v>
      </c>
      <c r="D17643">
        <v>65.150000000000006</v>
      </c>
      <c r="E17643">
        <f>VLOOKUP(B17643,'StationInfo and RefElevs'!A$3:R$14,18,FALSE)+D17643</f>
        <v>64.100000000000009</v>
      </c>
      <c r="G17643" s="1">
        <v>37495</v>
      </c>
    </row>
    <row r="17644" spans="1:7" x14ac:dyDescent="0.25">
      <c r="A17644" t="s">
        <v>33</v>
      </c>
      <c r="B17644" t="s">
        <v>32</v>
      </c>
      <c r="C17644" s="1">
        <v>37424</v>
      </c>
      <c r="D17644">
        <v>65.319999999999993</v>
      </c>
      <c r="E17644">
        <f>VLOOKUP(B17644,'StationInfo and RefElevs'!A$3:R$14,18,FALSE)+D17644</f>
        <v>64.27</v>
      </c>
      <c r="G17644" s="1">
        <v>37495</v>
      </c>
    </row>
    <row r="17645" spans="1:7" x14ac:dyDescent="0.25">
      <c r="A17645" t="s">
        <v>33</v>
      </c>
      <c r="B17645" t="s">
        <v>32</v>
      </c>
      <c r="C17645" s="1">
        <v>37425</v>
      </c>
      <c r="D17645">
        <v>65.53</v>
      </c>
      <c r="E17645">
        <f>VLOOKUP(B17645,'StationInfo and RefElevs'!A$3:R$14,18,FALSE)+D17645</f>
        <v>64.48</v>
      </c>
      <c r="G17645" s="1">
        <v>37495</v>
      </c>
    </row>
    <row r="17646" spans="1:7" x14ac:dyDescent="0.25">
      <c r="A17646" t="s">
        <v>33</v>
      </c>
      <c r="B17646" t="s">
        <v>32</v>
      </c>
      <c r="C17646" s="1">
        <v>37426</v>
      </c>
      <c r="D17646">
        <v>66.180000000000007</v>
      </c>
      <c r="E17646">
        <f>VLOOKUP(B17646,'StationInfo and RefElevs'!A$3:R$14,18,FALSE)+D17646</f>
        <v>65.13000000000001</v>
      </c>
      <c r="G17646" s="1">
        <v>37495</v>
      </c>
    </row>
    <row r="17647" spans="1:7" x14ac:dyDescent="0.25">
      <c r="A17647" t="s">
        <v>33</v>
      </c>
      <c r="B17647" t="s">
        <v>32</v>
      </c>
      <c r="C17647" s="1">
        <v>37427</v>
      </c>
      <c r="D17647">
        <v>66.290000000000006</v>
      </c>
      <c r="E17647">
        <f>VLOOKUP(B17647,'StationInfo and RefElevs'!A$3:R$14,18,FALSE)+D17647</f>
        <v>65.240000000000009</v>
      </c>
      <c r="G17647" s="1">
        <v>37495</v>
      </c>
    </row>
    <row r="17648" spans="1:7" x14ac:dyDescent="0.25">
      <c r="A17648" t="s">
        <v>33</v>
      </c>
      <c r="B17648" t="s">
        <v>32</v>
      </c>
      <c r="C17648" s="1">
        <v>37428</v>
      </c>
      <c r="D17648">
        <v>66.53</v>
      </c>
      <c r="E17648">
        <f>VLOOKUP(B17648,'StationInfo and RefElevs'!A$3:R$14,18,FALSE)+D17648</f>
        <v>65.48</v>
      </c>
      <c r="G17648" s="1">
        <v>37495</v>
      </c>
    </row>
    <row r="17649" spans="1:7" x14ac:dyDescent="0.25">
      <c r="A17649" t="s">
        <v>33</v>
      </c>
      <c r="B17649" t="s">
        <v>32</v>
      </c>
      <c r="C17649" s="1">
        <v>37429</v>
      </c>
      <c r="D17649">
        <v>66.8</v>
      </c>
      <c r="E17649">
        <f>VLOOKUP(B17649,'StationInfo and RefElevs'!A$3:R$14,18,FALSE)+D17649</f>
        <v>65.75</v>
      </c>
      <c r="G17649" s="1">
        <v>37495</v>
      </c>
    </row>
    <row r="17650" spans="1:7" x14ac:dyDescent="0.25">
      <c r="A17650" t="s">
        <v>33</v>
      </c>
      <c r="B17650" t="s">
        <v>32</v>
      </c>
      <c r="C17650" s="1">
        <v>37430</v>
      </c>
      <c r="D17650">
        <v>66.989999999999995</v>
      </c>
      <c r="E17650">
        <f>VLOOKUP(B17650,'StationInfo and RefElevs'!A$3:R$14,18,FALSE)+D17650</f>
        <v>65.94</v>
      </c>
      <c r="G17650" s="1">
        <v>37495</v>
      </c>
    </row>
    <row r="17651" spans="1:7" x14ac:dyDescent="0.25">
      <c r="A17651" t="s">
        <v>33</v>
      </c>
      <c r="B17651" t="s">
        <v>32</v>
      </c>
      <c r="C17651" s="1">
        <v>37431</v>
      </c>
      <c r="D17651">
        <v>67.239999999999995</v>
      </c>
      <c r="E17651">
        <f>VLOOKUP(B17651,'StationInfo and RefElevs'!A$3:R$14,18,FALSE)+D17651</f>
        <v>66.19</v>
      </c>
      <c r="G17651" s="1">
        <v>37495</v>
      </c>
    </row>
    <row r="17652" spans="1:7" x14ac:dyDescent="0.25">
      <c r="A17652" t="s">
        <v>33</v>
      </c>
      <c r="B17652" t="s">
        <v>32</v>
      </c>
      <c r="C17652" s="1">
        <v>37432</v>
      </c>
      <c r="D17652">
        <v>67.459999999999994</v>
      </c>
      <c r="E17652">
        <f>VLOOKUP(B17652,'StationInfo and RefElevs'!A$3:R$14,18,FALSE)+D17652</f>
        <v>66.41</v>
      </c>
      <c r="G17652" s="1">
        <v>37495</v>
      </c>
    </row>
    <row r="17653" spans="1:7" x14ac:dyDescent="0.25">
      <c r="A17653" t="s">
        <v>33</v>
      </c>
      <c r="B17653" t="s">
        <v>32</v>
      </c>
      <c r="C17653" s="1">
        <v>37433</v>
      </c>
      <c r="D17653">
        <v>67.430000000000007</v>
      </c>
      <c r="E17653">
        <f>VLOOKUP(B17653,'StationInfo and RefElevs'!A$3:R$14,18,FALSE)+D17653</f>
        <v>66.38000000000001</v>
      </c>
      <c r="G17653" s="1">
        <v>37495</v>
      </c>
    </row>
    <row r="17654" spans="1:7" x14ac:dyDescent="0.25">
      <c r="A17654" t="s">
        <v>33</v>
      </c>
      <c r="B17654" t="s">
        <v>32</v>
      </c>
      <c r="C17654" s="1">
        <v>37434</v>
      </c>
      <c r="D17654">
        <v>67.38</v>
      </c>
      <c r="E17654">
        <f>VLOOKUP(B17654,'StationInfo and RefElevs'!A$3:R$14,18,FALSE)+D17654</f>
        <v>66.33</v>
      </c>
      <c r="G17654" s="1">
        <v>37495</v>
      </c>
    </row>
    <row r="17655" spans="1:7" x14ac:dyDescent="0.25">
      <c r="A17655" t="s">
        <v>33</v>
      </c>
      <c r="B17655" t="s">
        <v>32</v>
      </c>
      <c r="C17655" s="1">
        <v>37435</v>
      </c>
      <c r="D17655">
        <v>67.3</v>
      </c>
      <c r="E17655">
        <f>VLOOKUP(B17655,'StationInfo and RefElevs'!A$3:R$14,18,FALSE)+D17655</f>
        <v>66.25</v>
      </c>
      <c r="G17655" s="1">
        <v>37495</v>
      </c>
    </row>
    <row r="17656" spans="1:7" x14ac:dyDescent="0.25">
      <c r="A17656" t="s">
        <v>33</v>
      </c>
      <c r="B17656" t="s">
        <v>32</v>
      </c>
      <c r="C17656" s="1">
        <v>37436</v>
      </c>
      <c r="D17656">
        <v>67.239999999999995</v>
      </c>
      <c r="E17656">
        <f>VLOOKUP(B17656,'StationInfo and RefElevs'!A$3:R$14,18,FALSE)+D17656</f>
        <v>66.19</v>
      </c>
      <c r="G17656" s="1">
        <v>37495</v>
      </c>
    </row>
    <row r="17657" spans="1:7" x14ac:dyDescent="0.25">
      <c r="A17657" t="s">
        <v>33</v>
      </c>
      <c r="B17657" t="s">
        <v>32</v>
      </c>
      <c r="C17657" s="1">
        <v>37437</v>
      </c>
      <c r="D17657">
        <v>67.290000000000006</v>
      </c>
      <c r="E17657">
        <f>VLOOKUP(B17657,'StationInfo and RefElevs'!A$3:R$14,18,FALSE)+D17657</f>
        <v>66.240000000000009</v>
      </c>
      <c r="G17657" s="1">
        <v>37495</v>
      </c>
    </row>
    <row r="17658" spans="1:7" x14ac:dyDescent="0.25">
      <c r="A17658" t="s">
        <v>33</v>
      </c>
      <c r="B17658" t="s">
        <v>32</v>
      </c>
      <c r="C17658" s="1">
        <v>37438</v>
      </c>
      <c r="D17658">
        <v>67.39</v>
      </c>
      <c r="E17658">
        <f>VLOOKUP(B17658,'StationInfo and RefElevs'!A$3:R$14,18,FALSE)+D17658</f>
        <v>66.34</v>
      </c>
      <c r="G17658" s="1">
        <v>37495</v>
      </c>
    </row>
    <row r="17659" spans="1:7" x14ac:dyDescent="0.25">
      <c r="A17659" t="s">
        <v>33</v>
      </c>
      <c r="B17659" t="s">
        <v>32</v>
      </c>
      <c r="C17659" s="1">
        <v>37439</v>
      </c>
      <c r="D17659">
        <v>67.3</v>
      </c>
      <c r="E17659">
        <f>VLOOKUP(B17659,'StationInfo and RefElevs'!A$3:R$14,18,FALSE)+D17659</f>
        <v>66.25</v>
      </c>
      <c r="G17659" s="1">
        <v>37495</v>
      </c>
    </row>
    <row r="17660" spans="1:7" x14ac:dyDescent="0.25">
      <c r="A17660" t="s">
        <v>33</v>
      </c>
      <c r="B17660" t="s">
        <v>32</v>
      </c>
      <c r="C17660" s="1">
        <v>37440</v>
      </c>
      <c r="D17660">
        <v>67.209999999999994</v>
      </c>
      <c r="E17660">
        <f>VLOOKUP(B17660,'StationInfo and RefElevs'!A$3:R$14,18,FALSE)+D17660</f>
        <v>66.16</v>
      </c>
      <c r="G17660" s="1">
        <v>37495</v>
      </c>
    </row>
    <row r="17661" spans="1:7" x14ac:dyDescent="0.25">
      <c r="A17661" t="s">
        <v>33</v>
      </c>
      <c r="B17661" t="s">
        <v>32</v>
      </c>
      <c r="C17661" s="1">
        <v>37441</v>
      </c>
      <c r="D17661">
        <v>67.13</v>
      </c>
      <c r="E17661">
        <f>VLOOKUP(B17661,'StationInfo and RefElevs'!A$3:R$14,18,FALSE)+D17661</f>
        <v>66.08</v>
      </c>
      <c r="G17661" s="1">
        <v>37495</v>
      </c>
    </row>
    <row r="17662" spans="1:7" x14ac:dyDescent="0.25">
      <c r="A17662" t="s">
        <v>33</v>
      </c>
      <c r="B17662" t="s">
        <v>32</v>
      </c>
      <c r="C17662" s="1">
        <v>37442</v>
      </c>
      <c r="D17662">
        <v>67.09</v>
      </c>
      <c r="E17662">
        <f>VLOOKUP(B17662,'StationInfo and RefElevs'!A$3:R$14,18,FALSE)+D17662</f>
        <v>66.040000000000006</v>
      </c>
      <c r="G17662" s="1">
        <v>37495</v>
      </c>
    </row>
    <row r="17663" spans="1:7" x14ac:dyDescent="0.25">
      <c r="A17663" t="s">
        <v>33</v>
      </c>
      <c r="B17663" t="s">
        <v>32</v>
      </c>
      <c r="C17663" s="1">
        <v>37443</v>
      </c>
      <c r="D17663">
        <v>67.05</v>
      </c>
      <c r="E17663">
        <f>VLOOKUP(B17663,'StationInfo and RefElevs'!A$3:R$14,18,FALSE)+D17663</f>
        <v>66</v>
      </c>
      <c r="G17663" s="1">
        <v>37495</v>
      </c>
    </row>
    <row r="17664" spans="1:7" x14ac:dyDescent="0.25">
      <c r="A17664" t="s">
        <v>33</v>
      </c>
      <c r="B17664" t="s">
        <v>32</v>
      </c>
      <c r="C17664" s="1">
        <v>37444</v>
      </c>
      <c r="D17664">
        <v>66.98</v>
      </c>
      <c r="E17664">
        <f>VLOOKUP(B17664,'StationInfo and RefElevs'!A$3:R$14,18,FALSE)+D17664</f>
        <v>65.930000000000007</v>
      </c>
      <c r="G17664" s="1">
        <v>37495</v>
      </c>
    </row>
    <row r="17665" spans="1:7" x14ac:dyDescent="0.25">
      <c r="A17665" t="s">
        <v>33</v>
      </c>
      <c r="B17665" t="s">
        <v>32</v>
      </c>
      <c r="C17665" s="1">
        <v>37445</v>
      </c>
      <c r="D17665">
        <v>66.97</v>
      </c>
      <c r="E17665">
        <f>VLOOKUP(B17665,'StationInfo and RefElevs'!A$3:R$14,18,FALSE)+D17665</f>
        <v>65.92</v>
      </c>
      <c r="G17665" s="1">
        <v>37495</v>
      </c>
    </row>
    <row r="17666" spans="1:7" x14ac:dyDescent="0.25">
      <c r="A17666" t="s">
        <v>33</v>
      </c>
      <c r="B17666" t="s">
        <v>32</v>
      </c>
      <c r="C17666" s="1">
        <v>37446</v>
      </c>
      <c r="D17666">
        <v>66.94</v>
      </c>
      <c r="E17666">
        <f>VLOOKUP(B17666,'StationInfo and RefElevs'!A$3:R$14,18,FALSE)+D17666</f>
        <v>65.89</v>
      </c>
      <c r="G17666" s="1">
        <v>37495</v>
      </c>
    </row>
    <row r="17667" spans="1:7" x14ac:dyDescent="0.25">
      <c r="A17667" t="s">
        <v>33</v>
      </c>
      <c r="B17667" t="s">
        <v>32</v>
      </c>
      <c r="C17667" s="1">
        <v>37447</v>
      </c>
      <c r="D17667">
        <v>66.94</v>
      </c>
      <c r="E17667">
        <f>VLOOKUP(B17667,'StationInfo and RefElevs'!A$3:R$14,18,FALSE)+D17667</f>
        <v>65.89</v>
      </c>
      <c r="G17667" s="1">
        <v>37495</v>
      </c>
    </row>
    <row r="17668" spans="1:7" x14ac:dyDescent="0.25">
      <c r="A17668" t="s">
        <v>33</v>
      </c>
      <c r="B17668" t="s">
        <v>32</v>
      </c>
      <c r="C17668" s="1">
        <v>37448</v>
      </c>
      <c r="D17668">
        <v>66.98</v>
      </c>
      <c r="E17668">
        <f>VLOOKUP(B17668,'StationInfo and RefElevs'!A$3:R$14,18,FALSE)+D17668</f>
        <v>65.930000000000007</v>
      </c>
      <c r="G17668" s="1">
        <v>37495</v>
      </c>
    </row>
    <row r="17669" spans="1:7" x14ac:dyDescent="0.25">
      <c r="A17669" t="s">
        <v>33</v>
      </c>
      <c r="B17669" t="s">
        <v>32</v>
      </c>
      <c r="C17669" s="1">
        <v>37449</v>
      </c>
      <c r="D17669">
        <v>67.17</v>
      </c>
      <c r="E17669">
        <f>VLOOKUP(B17669,'StationInfo and RefElevs'!A$3:R$14,18,FALSE)+D17669</f>
        <v>66.12</v>
      </c>
      <c r="G17669" s="1">
        <v>37495</v>
      </c>
    </row>
    <row r="17670" spans="1:7" x14ac:dyDescent="0.25">
      <c r="A17670" t="s">
        <v>33</v>
      </c>
      <c r="B17670" t="s">
        <v>32</v>
      </c>
      <c r="C17670" s="1">
        <v>37450</v>
      </c>
      <c r="D17670">
        <v>67.349999999999994</v>
      </c>
      <c r="E17670">
        <f>VLOOKUP(B17670,'StationInfo and RefElevs'!A$3:R$14,18,FALSE)+D17670</f>
        <v>66.3</v>
      </c>
      <c r="G17670" s="1">
        <v>37495</v>
      </c>
    </row>
    <row r="17671" spans="1:7" x14ac:dyDescent="0.25">
      <c r="A17671" t="s">
        <v>33</v>
      </c>
      <c r="B17671" t="s">
        <v>32</v>
      </c>
      <c r="C17671" s="1">
        <v>37451</v>
      </c>
      <c r="D17671">
        <v>67.37</v>
      </c>
      <c r="E17671">
        <f>VLOOKUP(B17671,'StationInfo and RefElevs'!A$3:R$14,18,FALSE)+D17671</f>
        <v>66.320000000000007</v>
      </c>
      <c r="G17671" s="1">
        <v>37495</v>
      </c>
    </row>
    <row r="17672" spans="1:7" x14ac:dyDescent="0.25">
      <c r="A17672" t="s">
        <v>33</v>
      </c>
      <c r="B17672" t="s">
        <v>32</v>
      </c>
      <c r="C17672" s="1">
        <v>37452</v>
      </c>
      <c r="D17672">
        <v>67.25</v>
      </c>
      <c r="E17672">
        <f>VLOOKUP(B17672,'StationInfo and RefElevs'!A$3:R$14,18,FALSE)+D17672</f>
        <v>66.2</v>
      </c>
      <c r="G17672" s="1">
        <v>37495</v>
      </c>
    </row>
    <row r="17673" spans="1:7" x14ac:dyDescent="0.25">
      <c r="A17673" t="s">
        <v>33</v>
      </c>
      <c r="B17673" t="s">
        <v>32</v>
      </c>
      <c r="C17673" s="1">
        <v>37453</v>
      </c>
      <c r="D17673">
        <v>67.17</v>
      </c>
      <c r="E17673">
        <f>VLOOKUP(B17673,'StationInfo and RefElevs'!A$3:R$14,18,FALSE)+D17673</f>
        <v>66.12</v>
      </c>
      <c r="G17673" s="1">
        <v>37495</v>
      </c>
    </row>
    <row r="17674" spans="1:7" x14ac:dyDescent="0.25">
      <c r="A17674" t="s">
        <v>33</v>
      </c>
      <c r="B17674" t="s">
        <v>32</v>
      </c>
      <c r="C17674" s="1">
        <v>37454</v>
      </c>
      <c r="D17674">
        <v>67.23</v>
      </c>
      <c r="E17674">
        <f>VLOOKUP(B17674,'StationInfo and RefElevs'!A$3:R$14,18,FALSE)+D17674</f>
        <v>66.180000000000007</v>
      </c>
      <c r="G17674" s="1">
        <v>37495</v>
      </c>
    </row>
    <row r="17675" spans="1:7" x14ac:dyDescent="0.25">
      <c r="A17675" t="s">
        <v>33</v>
      </c>
      <c r="B17675" t="s">
        <v>32</v>
      </c>
      <c r="C17675" s="1">
        <v>37455</v>
      </c>
      <c r="D17675">
        <v>67.11</v>
      </c>
      <c r="E17675">
        <f>VLOOKUP(B17675,'StationInfo and RefElevs'!A$3:R$14,18,FALSE)+D17675</f>
        <v>66.06</v>
      </c>
      <c r="G17675" s="1">
        <v>37495</v>
      </c>
    </row>
    <row r="17676" spans="1:7" x14ac:dyDescent="0.25">
      <c r="A17676" t="s">
        <v>33</v>
      </c>
      <c r="B17676" t="s">
        <v>32</v>
      </c>
      <c r="C17676" s="1">
        <v>37456</v>
      </c>
      <c r="D17676">
        <v>67.03</v>
      </c>
      <c r="E17676">
        <f>VLOOKUP(B17676,'StationInfo and RefElevs'!A$3:R$14,18,FALSE)+D17676</f>
        <v>65.98</v>
      </c>
      <c r="G17676" s="1">
        <v>37495</v>
      </c>
    </row>
    <row r="17677" spans="1:7" x14ac:dyDescent="0.25">
      <c r="A17677" t="s">
        <v>33</v>
      </c>
      <c r="B17677" t="s">
        <v>32</v>
      </c>
      <c r="C17677" s="1">
        <v>37457</v>
      </c>
      <c r="D17677">
        <v>67.099999999999994</v>
      </c>
      <c r="E17677">
        <f>VLOOKUP(B17677,'StationInfo and RefElevs'!A$3:R$14,18,FALSE)+D17677</f>
        <v>66.05</v>
      </c>
      <c r="G17677" s="1">
        <v>37495</v>
      </c>
    </row>
    <row r="17678" spans="1:7" x14ac:dyDescent="0.25">
      <c r="A17678" t="s">
        <v>33</v>
      </c>
      <c r="B17678" t="s">
        <v>32</v>
      </c>
      <c r="C17678" s="1">
        <v>37458</v>
      </c>
      <c r="D17678">
        <v>67.430000000000007</v>
      </c>
      <c r="E17678">
        <f>VLOOKUP(B17678,'StationInfo and RefElevs'!A$3:R$14,18,FALSE)+D17678</f>
        <v>66.38000000000001</v>
      </c>
      <c r="G17678" s="1">
        <v>37495</v>
      </c>
    </row>
    <row r="17679" spans="1:7" x14ac:dyDescent="0.25">
      <c r="A17679" t="s">
        <v>33</v>
      </c>
      <c r="B17679" t="s">
        <v>32</v>
      </c>
      <c r="C17679" s="1">
        <v>37459</v>
      </c>
      <c r="D17679">
        <v>67.58</v>
      </c>
      <c r="E17679">
        <f>VLOOKUP(B17679,'StationInfo and RefElevs'!A$3:R$14,18,FALSE)+D17679</f>
        <v>66.53</v>
      </c>
      <c r="G17679" s="1">
        <v>37495</v>
      </c>
    </row>
    <row r="17680" spans="1:7" x14ac:dyDescent="0.25">
      <c r="A17680" t="s">
        <v>33</v>
      </c>
      <c r="B17680" t="s">
        <v>32</v>
      </c>
      <c r="C17680" s="1">
        <v>37460</v>
      </c>
      <c r="D17680">
        <v>67.47</v>
      </c>
      <c r="E17680">
        <f>VLOOKUP(B17680,'StationInfo and RefElevs'!A$3:R$14,18,FALSE)+D17680</f>
        <v>66.42</v>
      </c>
      <c r="G17680" s="1">
        <v>37495</v>
      </c>
    </row>
    <row r="17681" spans="1:7" x14ac:dyDescent="0.25">
      <c r="A17681" t="s">
        <v>33</v>
      </c>
      <c r="B17681" t="s">
        <v>32</v>
      </c>
      <c r="C17681" s="1">
        <v>37461</v>
      </c>
      <c r="D17681">
        <v>67.37</v>
      </c>
      <c r="E17681">
        <f>VLOOKUP(B17681,'StationInfo and RefElevs'!A$3:R$14,18,FALSE)+D17681</f>
        <v>66.320000000000007</v>
      </c>
      <c r="G17681" s="1">
        <v>37495</v>
      </c>
    </row>
    <row r="17682" spans="1:7" x14ac:dyDescent="0.25">
      <c r="A17682" t="s">
        <v>33</v>
      </c>
      <c r="B17682" t="s">
        <v>32</v>
      </c>
      <c r="C17682" s="1">
        <v>37462</v>
      </c>
      <c r="D17682">
        <v>67.27</v>
      </c>
      <c r="E17682">
        <f>VLOOKUP(B17682,'StationInfo and RefElevs'!A$3:R$14,18,FALSE)+D17682</f>
        <v>66.22</v>
      </c>
      <c r="G17682" s="1">
        <v>37495</v>
      </c>
    </row>
    <row r="17683" spans="1:7" x14ac:dyDescent="0.25">
      <c r="A17683" t="s">
        <v>33</v>
      </c>
      <c r="B17683" t="s">
        <v>32</v>
      </c>
      <c r="C17683" s="1">
        <v>37463</v>
      </c>
      <c r="D17683">
        <v>67.19</v>
      </c>
      <c r="E17683">
        <f>VLOOKUP(B17683,'StationInfo and RefElevs'!A$3:R$14,18,FALSE)+D17683</f>
        <v>66.14</v>
      </c>
      <c r="G17683" s="1">
        <v>37495</v>
      </c>
    </row>
    <row r="17684" spans="1:7" x14ac:dyDescent="0.25">
      <c r="A17684" t="s">
        <v>33</v>
      </c>
      <c r="B17684" t="s">
        <v>32</v>
      </c>
      <c r="C17684" s="1">
        <v>37464</v>
      </c>
      <c r="D17684">
        <v>67.13</v>
      </c>
      <c r="E17684">
        <f>VLOOKUP(B17684,'StationInfo and RefElevs'!A$3:R$14,18,FALSE)+D17684</f>
        <v>66.08</v>
      </c>
      <c r="G17684" s="1">
        <v>37495</v>
      </c>
    </row>
    <row r="17685" spans="1:7" x14ac:dyDescent="0.25">
      <c r="A17685" t="s">
        <v>33</v>
      </c>
      <c r="B17685" t="s">
        <v>32</v>
      </c>
      <c r="C17685" s="1">
        <v>37465</v>
      </c>
      <c r="D17685">
        <v>67.069999999999993</v>
      </c>
      <c r="E17685">
        <f>VLOOKUP(B17685,'StationInfo and RefElevs'!A$3:R$14,18,FALSE)+D17685</f>
        <v>66.02</v>
      </c>
      <c r="G17685" s="1">
        <v>37495</v>
      </c>
    </row>
    <row r="17686" spans="1:7" x14ac:dyDescent="0.25">
      <c r="A17686" t="s">
        <v>33</v>
      </c>
      <c r="B17686" t="s">
        <v>32</v>
      </c>
      <c r="C17686" s="1">
        <v>37466</v>
      </c>
      <c r="D17686">
        <v>67.02</v>
      </c>
      <c r="E17686">
        <f>VLOOKUP(B17686,'StationInfo and RefElevs'!A$3:R$14,18,FALSE)+D17686</f>
        <v>65.97</v>
      </c>
      <c r="G17686" s="1">
        <v>37495</v>
      </c>
    </row>
    <row r="17687" spans="1:7" x14ac:dyDescent="0.25">
      <c r="A17687" t="s">
        <v>33</v>
      </c>
      <c r="B17687" t="s">
        <v>32</v>
      </c>
      <c r="C17687" s="1">
        <v>37467</v>
      </c>
      <c r="D17687">
        <v>66.989999999999995</v>
      </c>
      <c r="E17687">
        <f>VLOOKUP(B17687,'StationInfo and RefElevs'!A$3:R$14,18,FALSE)+D17687</f>
        <v>65.94</v>
      </c>
      <c r="G17687" s="1">
        <v>37495</v>
      </c>
    </row>
    <row r="17688" spans="1:7" x14ac:dyDescent="0.25">
      <c r="A17688" t="s">
        <v>33</v>
      </c>
      <c r="B17688" t="s">
        <v>32</v>
      </c>
      <c r="C17688" s="1">
        <v>37468</v>
      </c>
      <c r="D17688">
        <v>66.959999999999994</v>
      </c>
      <c r="E17688">
        <f>VLOOKUP(B17688,'StationInfo and RefElevs'!A$3:R$14,18,FALSE)+D17688</f>
        <v>65.91</v>
      </c>
      <c r="G17688" s="1">
        <v>37511</v>
      </c>
    </row>
    <row r="17689" spans="1:7" x14ac:dyDescent="0.25">
      <c r="A17689" t="s">
        <v>33</v>
      </c>
      <c r="B17689" t="s">
        <v>32</v>
      </c>
      <c r="C17689" s="1">
        <v>37469</v>
      </c>
      <c r="D17689">
        <v>66.930000000000007</v>
      </c>
      <c r="E17689">
        <f>VLOOKUP(B17689,'StationInfo and RefElevs'!A$3:R$14,18,FALSE)+D17689</f>
        <v>65.88000000000001</v>
      </c>
      <c r="G17689" s="1">
        <v>37511</v>
      </c>
    </row>
    <row r="17690" spans="1:7" x14ac:dyDescent="0.25">
      <c r="A17690" t="s">
        <v>33</v>
      </c>
      <c r="B17690" t="s">
        <v>32</v>
      </c>
      <c r="C17690" s="1">
        <v>37470</v>
      </c>
      <c r="D17690">
        <v>67.14</v>
      </c>
      <c r="E17690">
        <f>VLOOKUP(B17690,'StationInfo and RefElevs'!A$3:R$14,18,FALSE)+D17690</f>
        <v>66.09</v>
      </c>
      <c r="G17690" s="1">
        <v>37511</v>
      </c>
    </row>
    <row r="17691" spans="1:7" x14ac:dyDescent="0.25">
      <c r="A17691" t="s">
        <v>33</v>
      </c>
      <c r="B17691" t="s">
        <v>32</v>
      </c>
      <c r="C17691" s="1">
        <v>37471</v>
      </c>
      <c r="D17691">
        <v>67.52</v>
      </c>
      <c r="E17691">
        <f>VLOOKUP(B17691,'StationInfo and RefElevs'!A$3:R$14,18,FALSE)+D17691</f>
        <v>66.47</v>
      </c>
      <c r="G17691" s="1">
        <v>37511</v>
      </c>
    </row>
    <row r="17692" spans="1:7" x14ac:dyDescent="0.25">
      <c r="A17692" t="s">
        <v>33</v>
      </c>
      <c r="B17692" t="s">
        <v>32</v>
      </c>
      <c r="C17692" s="1">
        <v>37472</v>
      </c>
      <c r="D17692">
        <v>67.62</v>
      </c>
      <c r="E17692">
        <f>VLOOKUP(B17692,'StationInfo and RefElevs'!A$3:R$14,18,FALSE)+D17692</f>
        <v>66.570000000000007</v>
      </c>
      <c r="G17692" s="1">
        <v>37511</v>
      </c>
    </row>
    <row r="17693" spans="1:7" x14ac:dyDescent="0.25">
      <c r="A17693" t="s">
        <v>33</v>
      </c>
      <c r="B17693" t="s">
        <v>32</v>
      </c>
      <c r="C17693" s="1">
        <v>37473</v>
      </c>
      <c r="D17693">
        <v>67.510000000000005</v>
      </c>
      <c r="E17693">
        <f>VLOOKUP(B17693,'StationInfo and RefElevs'!A$3:R$14,18,FALSE)+D17693</f>
        <v>66.460000000000008</v>
      </c>
      <c r="G17693" s="1">
        <v>37511</v>
      </c>
    </row>
    <row r="17694" spans="1:7" x14ac:dyDescent="0.25">
      <c r="A17694" t="s">
        <v>33</v>
      </c>
      <c r="B17694" t="s">
        <v>32</v>
      </c>
      <c r="C17694" s="1">
        <v>37474</v>
      </c>
      <c r="D17694">
        <v>67.41</v>
      </c>
      <c r="E17694">
        <f>VLOOKUP(B17694,'StationInfo and RefElevs'!A$3:R$14,18,FALSE)+D17694</f>
        <v>66.36</v>
      </c>
      <c r="G17694" s="1">
        <v>37511</v>
      </c>
    </row>
    <row r="17695" spans="1:7" x14ac:dyDescent="0.25">
      <c r="A17695" t="s">
        <v>33</v>
      </c>
      <c r="B17695" t="s">
        <v>32</v>
      </c>
      <c r="C17695" s="1">
        <v>37475</v>
      </c>
      <c r="D17695">
        <v>67.41</v>
      </c>
      <c r="E17695">
        <f>VLOOKUP(B17695,'StationInfo and RefElevs'!A$3:R$14,18,FALSE)+D17695</f>
        <v>66.36</v>
      </c>
      <c r="G17695" s="1">
        <v>37511</v>
      </c>
    </row>
    <row r="17696" spans="1:7" x14ac:dyDescent="0.25">
      <c r="A17696" t="s">
        <v>33</v>
      </c>
      <c r="B17696" t="s">
        <v>32</v>
      </c>
      <c r="C17696" s="1">
        <v>37476</v>
      </c>
      <c r="D17696">
        <v>67.37</v>
      </c>
      <c r="E17696">
        <f>VLOOKUP(B17696,'StationInfo and RefElevs'!A$3:R$14,18,FALSE)+D17696</f>
        <v>66.320000000000007</v>
      </c>
      <c r="G17696" s="1">
        <v>37511</v>
      </c>
    </row>
    <row r="17697" spans="1:7" x14ac:dyDescent="0.25">
      <c r="A17697" t="s">
        <v>33</v>
      </c>
      <c r="B17697" t="s">
        <v>32</v>
      </c>
      <c r="C17697" s="1">
        <v>37477</v>
      </c>
      <c r="D17697">
        <v>67.3</v>
      </c>
      <c r="E17697">
        <f>VLOOKUP(B17697,'StationInfo and RefElevs'!A$3:R$14,18,FALSE)+D17697</f>
        <v>66.25</v>
      </c>
      <c r="G17697" s="1">
        <v>37511</v>
      </c>
    </row>
    <row r="17698" spans="1:7" x14ac:dyDescent="0.25">
      <c r="A17698" t="s">
        <v>33</v>
      </c>
      <c r="B17698" t="s">
        <v>32</v>
      </c>
      <c r="C17698" s="1">
        <v>37478</v>
      </c>
      <c r="D17698">
        <v>67.239999999999995</v>
      </c>
      <c r="E17698">
        <f>VLOOKUP(B17698,'StationInfo and RefElevs'!A$3:R$14,18,FALSE)+D17698</f>
        <v>66.19</v>
      </c>
      <c r="G17698" s="1">
        <v>37511</v>
      </c>
    </row>
    <row r="17699" spans="1:7" x14ac:dyDescent="0.25">
      <c r="A17699" t="s">
        <v>33</v>
      </c>
      <c r="B17699" t="s">
        <v>32</v>
      </c>
      <c r="C17699" s="1">
        <v>37479</v>
      </c>
      <c r="D17699">
        <v>67.2</v>
      </c>
      <c r="E17699">
        <f>VLOOKUP(B17699,'StationInfo and RefElevs'!A$3:R$14,18,FALSE)+D17699</f>
        <v>66.150000000000006</v>
      </c>
      <c r="G17699" s="1">
        <v>37511</v>
      </c>
    </row>
    <row r="17700" spans="1:7" x14ac:dyDescent="0.25">
      <c r="A17700" t="s">
        <v>33</v>
      </c>
      <c r="B17700" t="s">
        <v>32</v>
      </c>
      <c r="C17700" s="1">
        <v>37480</v>
      </c>
      <c r="D17700">
        <v>67.400000000000006</v>
      </c>
      <c r="E17700">
        <f>VLOOKUP(B17700,'StationInfo and RefElevs'!A$3:R$14,18,FALSE)+D17700</f>
        <v>66.350000000000009</v>
      </c>
      <c r="G17700" s="1">
        <v>37511</v>
      </c>
    </row>
    <row r="17701" spans="1:7" x14ac:dyDescent="0.25">
      <c r="A17701" t="s">
        <v>33</v>
      </c>
      <c r="B17701" t="s">
        <v>32</v>
      </c>
      <c r="C17701" s="1">
        <v>37481</v>
      </c>
      <c r="D17701">
        <v>68.2</v>
      </c>
      <c r="E17701">
        <f>VLOOKUP(B17701,'StationInfo and RefElevs'!A$3:R$14,18,FALSE)+D17701</f>
        <v>67.150000000000006</v>
      </c>
      <c r="G17701" s="1">
        <v>37511</v>
      </c>
    </row>
    <row r="17702" spans="1:7" x14ac:dyDescent="0.25">
      <c r="A17702" t="s">
        <v>33</v>
      </c>
      <c r="B17702" t="s">
        <v>32</v>
      </c>
      <c r="C17702" s="1">
        <v>37482</v>
      </c>
      <c r="D17702">
        <v>68.489999999999995</v>
      </c>
      <c r="E17702">
        <f>VLOOKUP(B17702,'StationInfo and RefElevs'!A$3:R$14,18,FALSE)+D17702</f>
        <v>67.44</v>
      </c>
      <c r="G17702" s="1">
        <v>37511</v>
      </c>
    </row>
    <row r="17703" spans="1:7" x14ac:dyDescent="0.25">
      <c r="A17703" t="s">
        <v>33</v>
      </c>
      <c r="B17703" t="s">
        <v>32</v>
      </c>
      <c r="C17703" s="1">
        <v>37483</v>
      </c>
      <c r="D17703">
        <v>68.510000000000005</v>
      </c>
      <c r="E17703">
        <f>VLOOKUP(B17703,'StationInfo and RefElevs'!A$3:R$14,18,FALSE)+D17703</f>
        <v>67.460000000000008</v>
      </c>
      <c r="G17703" s="1">
        <v>37511</v>
      </c>
    </row>
    <row r="17704" spans="1:7" x14ac:dyDescent="0.25">
      <c r="A17704" t="s">
        <v>33</v>
      </c>
      <c r="B17704" t="s">
        <v>32</v>
      </c>
      <c r="C17704" s="1">
        <v>37484</v>
      </c>
      <c r="D17704">
        <v>68.400000000000006</v>
      </c>
      <c r="E17704">
        <f>VLOOKUP(B17704,'StationInfo and RefElevs'!A$3:R$14,18,FALSE)+D17704</f>
        <v>67.350000000000009</v>
      </c>
      <c r="G17704" s="1">
        <v>37511</v>
      </c>
    </row>
    <row r="17705" spans="1:7" x14ac:dyDescent="0.25">
      <c r="A17705" t="s">
        <v>33</v>
      </c>
      <c r="B17705" t="s">
        <v>32</v>
      </c>
      <c r="C17705" s="1">
        <v>37485</v>
      </c>
      <c r="D17705">
        <v>68.3</v>
      </c>
      <c r="E17705">
        <f>VLOOKUP(B17705,'StationInfo and RefElevs'!A$3:R$14,18,FALSE)+D17705</f>
        <v>67.25</v>
      </c>
      <c r="G17705" s="1">
        <v>37511</v>
      </c>
    </row>
    <row r="17706" spans="1:7" x14ac:dyDescent="0.25">
      <c r="A17706" t="s">
        <v>33</v>
      </c>
      <c r="B17706" t="s">
        <v>32</v>
      </c>
      <c r="C17706" s="1">
        <v>37486</v>
      </c>
      <c r="D17706">
        <v>68.22</v>
      </c>
      <c r="E17706">
        <f>VLOOKUP(B17706,'StationInfo and RefElevs'!A$3:R$14,18,FALSE)+D17706</f>
        <v>67.17</v>
      </c>
      <c r="G17706" s="1">
        <v>37511</v>
      </c>
    </row>
    <row r="17707" spans="1:7" x14ac:dyDescent="0.25">
      <c r="A17707" t="s">
        <v>33</v>
      </c>
      <c r="B17707" t="s">
        <v>32</v>
      </c>
      <c r="C17707" s="1">
        <v>37487</v>
      </c>
      <c r="D17707">
        <v>68.150000000000006</v>
      </c>
      <c r="E17707">
        <f>VLOOKUP(B17707,'StationInfo and RefElevs'!A$3:R$14,18,FALSE)+D17707</f>
        <v>67.100000000000009</v>
      </c>
      <c r="G17707" s="1">
        <v>37511</v>
      </c>
    </row>
    <row r="17708" spans="1:7" x14ac:dyDescent="0.25">
      <c r="A17708" t="s">
        <v>33</v>
      </c>
      <c r="B17708" t="s">
        <v>32</v>
      </c>
      <c r="C17708" s="1">
        <v>37488</v>
      </c>
      <c r="D17708">
        <v>68.11</v>
      </c>
      <c r="E17708">
        <f>VLOOKUP(B17708,'StationInfo and RefElevs'!A$3:R$14,18,FALSE)+D17708</f>
        <v>67.06</v>
      </c>
      <c r="G17708" s="1">
        <v>37511</v>
      </c>
    </row>
    <row r="17709" spans="1:7" x14ac:dyDescent="0.25">
      <c r="A17709" t="s">
        <v>33</v>
      </c>
      <c r="B17709" t="s">
        <v>32</v>
      </c>
      <c r="C17709" s="1">
        <v>37489</v>
      </c>
      <c r="D17709">
        <v>68.239999999999995</v>
      </c>
      <c r="E17709">
        <f>VLOOKUP(B17709,'StationInfo and RefElevs'!A$3:R$14,18,FALSE)+D17709</f>
        <v>67.19</v>
      </c>
      <c r="G17709" s="1">
        <v>37511</v>
      </c>
    </row>
    <row r="17710" spans="1:7" x14ac:dyDescent="0.25">
      <c r="A17710" t="s">
        <v>33</v>
      </c>
      <c r="B17710" t="s">
        <v>32</v>
      </c>
      <c r="C17710" s="1">
        <v>37490</v>
      </c>
      <c r="D17710">
        <v>68.52</v>
      </c>
      <c r="E17710">
        <f>VLOOKUP(B17710,'StationInfo and RefElevs'!A$3:R$14,18,FALSE)+D17710</f>
        <v>67.47</v>
      </c>
      <c r="G17710" s="1">
        <v>37511</v>
      </c>
    </row>
    <row r="17711" spans="1:7" x14ac:dyDescent="0.25">
      <c r="A17711" t="s">
        <v>33</v>
      </c>
      <c r="B17711" t="s">
        <v>32</v>
      </c>
      <c r="C17711" s="1">
        <v>37491</v>
      </c>
      <c r="D17711">
        <v>68.42</v>
      </c>
      <c r="E17711">
        <f>VLOOKUP(B17711,'StationInfo and RefElevs'!A$3:R$14,18,FALSE)+D17711</f>
        <v>67.37</v>
      </c>
      <c r="G17711" s="1">
        <v>37511</v>
      </c>
    </row>
    <row r="17712" spans="1:7" x14ac:dyDescent="0.25">
      <c r="A17712" t="s">
        <v>33</v>
      </c>
      <c r="B17712" t="s">
        <v>32</v>
      </c>
      <c r="C17712" s="1">
        <v>37492</v>
      </c>
      <c r="D17712">
        <v>68.319999999999993</v>
      </c>
      <c r="E17712">
        <f>VLOOKUP(B17712,'StationInfo and RefElevs'!A$3:R$14,18,FALSE)+D17712</f>
        <v>67.27</v>
      </c>
      <c r="G17712" s="1">
        <v>37511</v>
      </c>
    </row>
    <row r="17713" spans="1:7" x14ac:dyDescent="0.25">
      <c r="A17713" t="s">
        <v>33</v>
      </c>
      <c r="B17713" t="s">
        <v>32</v>
      </c>
      <c r="C17713" s="1">
        <v>37493</v>
      </c>
      <c r="D17713">
        <v>68.239999999999995</v>
      </c>
      <c r="E17713">
        <f>VLOOKUP(B17713,'StationInfo and RefElevs'!A$3:R$14,18,FALSE)+D17713</f>
        <v>67.19</v>
      </c>
      <c r="G17713" s="1">
        <v>37511</v>
      </c>
    </row>
    <row r="17714" spans="1:7" x14ac:dyDescent="0.25">
      <c r="A17714" t="s">
        <v>33</v>
      </c>
      <c r="B17714" t="s">
        <v>32</v>
      </c>
      <c r="C17714" s="1">
        <v>37494</v>
      </c>
      <c r="D17714">
        <v>68.17</v>
      </c>
      <c r="E17714">
        <f>VLOOKUP(B17714,'StationInfo and RefElevs'!A$3:R$14,18,FALSE)+D17714</f>
        <v>67.12</v>
      </c>
      <c r="G17714" s="1">
        <v>37511</v>
      </c>
    </row>
    <row r="17715" spans="1:7" x14ac:dyDescent="0.25">
      <c r="A17715" t="s">
        <v>33</v>
      </c>
      <c r="B17715" t="s">
        <v>32</v>
      </c>
      <c r="C17715" s="1">
        <v>37495</v>
      </c>
      <c r="D17715">
        <v>68.13</v>
      </c>
      <c r="E17715">
        <f>VLOOKUP(B17715,'StationInfo and RefElevs'!A$3:R$14,18,FALSE)+D17715</f>
        <v>67.08</v>
      </c>
      <c r="G17715" s="1">
        <v>37511</v>
      </c>
    </row>
    <row r="17716" spans="1:7" x14ac:dyDescent="0.25">
      <c r="A17716" t="s">
        <v>33</v>
      </c>
      <c r="B17716" t="s">
        <v>32</v>
      </c>
      <c r="C17716" s="1">
        <v>37496</v>
      </c>
      <c r="D17716">
        <v>68.099999999999994</v>
      </c>
      <c r="E17716">
        <f>VLOOKUP(B17716,'StationInfo and RefElevs'!A$3:R$14,18,FALSE)+D17716</f>
        <v>67.05</v>
      </c>
      <c r="G17716" s="1">
        <v>37511</v>
      </c>
    </row>
    <row r="17717" spans="1:7" x14ac:dyDescent="0.25">
      <c r="A17717" t="s">
        <v>33</v>
      </c>
      <c r="B17717" t="s">
        <v>32</v>
      </c>
      <c r="C17717" s="1">
        <v>37497</v>
      </c>
      <c r="D17717">
        <v>68.16</v>
      </c>
      <c r="E17717">
        <f>VLOOKUP(B17717,'StationInfo and RefElevs'!A$3:R$14,18,FALSE)+D17717</f>
        <v>67.11</v>
      </c>
      <c r="G17717" s="1">
        <v>37573</v>
      </c>
    </row>
    <row r="17718" spans="1:7" x14ac:dyDescent="0.25">
      <c r="A17718" t="s">
        <v>33</v>
      </c>
      <c r="B17718" t="s">
        <v>32</v>
      </c>
      <c r="C17718" s="1">
        <v>37498</v>
      </c>
      <c r="D17718">
        <v>68.41</v>
      </c>
      <c r="E17718">
        <f>VLOOKUP(B17718,'StationInfo and RefElevs'!A$3:R$14,18,FALSE)+D17718</f>
        <v>67.36</v>
      </c>
      <c r="G17718" s="1">
        <v>37573</v>
      </c>
    </row>
    <row r="17719" spans="1:7" x14ac:dyDescent="0.25">
      <c r="A17719" t="s">
        <v>33</v>
      </c>
      <c r="B17719" t="s">
        <v>32</v>
      </c>
      <c r="C17719" s="1">
        <v>37499</v>
      </c>
      <c r="D17719">
        <v>68.56</v>
      </c>
      <c r="E17719">
        <f>VLOOKUP(B17719,'StationInfo and RefElevs'!A$3:R$14,18,FALSE)+D17719</f>
        <v>67.510000000000005</v>
      </c>
      <c r="G17719" s="1">
        <v>37573</v>
      </c>
    </row>
    <row r="17720" spans="1:7" x14ac:dyDescent="0.25">
      <c r="A17720" t="s">
        <v>33</v>
      </c>
      <c r="B17720" t="s">
        <v>32</v>
      </c>
      <c r="C17720" s="1">
        <v>37500</v>
      </c>
      <c r="D17720">
        <v>68.44</v>
      </c>
      <c r="E17720">
        <f>VLOOKUP(B17720,'StationInfo and RefElevs'!A$3:R$14,18,FALSE)+D17720</f>
        <v>67.39</v>
      </c>
      <c r="G17720" s="1">
        <v>37573</v>
      </c>
    </row>
    <row r="17721" spans="1:7" x14ac:dyDescent="0.25">
      <c r="A17721" t="s">
        <v>33</v>
      </c>
      <c r="B17721" t="s">
        <v>32</v>
      </c>
      <c r="C17721" s="1">
        <v>37501</v>
      </c>
      <c r="D17721">
        <v>68.42</v>
      </c>
      <c r="E17721">
        <f>VLOOKUP(B17721,'StationInfo and RefElevs'!A$3:R$14,18,FALSE)+D17721</f>
        <v>67.37</v>
      </c>
      <c r="G17721" s="1">
        <v>42439</v>
      </c>
    </row>
    <row r="17722" spans="1:7" x14ac:dyDescent="0.25">
      <c r="A17722" t="s">
        <v>33</v>
      </c>
      <c r="B17722" t="s">
        <v>32</v>
      </c>
      <c r="C17722" s="1">
        <v>37502</v>
      </c>
      <c r="D17722">
        <v>68.430000000000007</v>
      </c>
      <c r="E17722">
        <f>VLOOKUP(B17722,'StationInfo and RefElevs'!A$3:R$14,18,FALSE)+D17722</f>
        <v>67.38000000000001</v>
      </c>
      <c r="G17722" s="1">
        <v>37573</v>
      </c>
    </row>
    <row r="17723" spans="1:7" x14ac:dyDescent="0.25">
      <c r="A17723" t="s">
        <v>33</v>
      </c>
      <c r="B17723" t="s">
        <v>32</v>
      </c>
      <c r="C17723" s="1">
        <v>37503</v>
      </c>
      <c r="D17723">
        <v>68.47</v>
      </c>
      <c r="E17723">
        <f>VLOOKUP(B17723,'StationInfo and RefElevs'!A$3:R$14,18,FALSE)+D17723</f>
        <v>67.42</v>
      </c>
      <c r="G17723" s="1">
        <v>37573</v>
      </c>
    </row>
    <row r="17724" spans="1:7" x14ac:dyDescent="0.25">
      <c r="A17724" t="s">
        <v>33</v>
      </c>
      <c r="B17724" t="s">
        <v>32</v>
      </c>
      <c r="C17724" s="1">
        <v>37504</v>
      </c>
      <c r="D17724">
        <v>68.8</v>
      </c>
      <c r="E17724">
        <f>VLOOKUP(B17724,'StationInfo and RefElevs'!A$3:R$14,18,FALSE)+D17724</f>
        <v>67.75</v>
      </c>
      <c r="G17724" s="1">
        <v>37573</v>
      </c>
    </row>
    <row r="17725" spans="1:7" x14ac:dyDescent="0.25">
      <c r="A17725" t="s">
        <v>33</v>
      </c>
      <c r="B17725" t="s">
        <v>32</v>
      </c>
      <c r="C17725" s="1">
        <v>37505</v>
      </c>
      <c r="D17725">
        <v>68.75</v>
      </c>
      <c r="E17725">
        <f>VLOOKUP(B17725,'StationInfo and RefElevs'!A$3:R$14,18,FALSE)+D17725</f>
        <v>67.7</v>
      </c>
      <c r="G17725" s="1">
        <v>37573</v>
      </c>
    </row>
    <row r="17726" spans="1:7" x14ac:dyDescent="0.25">
      <c r="A17726" t="s">
        <v>33</v>
      </c>
      <c r="B17726" t="s">
        <v>32</v>
      </c>
      <c r="C17726" s="1">
        <v>37506</v>
      </c>
      <c r="D17726">
        <v>68.62</v>
      </c>
      <c r="E17726">
        <f>VLOOKUP(B17726,'StationInfo and RefElevs'!A$3:R$14,18,FALSE)+D17726</f>
        <v>67.570000000000007</v>
      </c>
      <c r="G17726" s="1">
        <v>37573</v>
      </c>
    </row>
    <row r="17727" spans="1:7" x14ac:dyDescent="0.25">
      <c r="A17727" t="s">
        <v>33</v>
      </c>
      <c r="B17727" t="s">
        <v>32</v>
      </c>
      <c r="C17727" s="1">
        <v>37507</v>
      </c>
      <c r="D17727">
        <v>68.540000000000006</v>
      </c>
      <c r="E17727">
        <f>VLOOKUP(B17727,'StationInfo and RefElevs'!A$3:R$14,18,FALSE)+D17727</f>
        <v>67.490000000000009</v>
      </c>
      <c r="G17727" s="1">
        <v>37573</v>
      </c>
    </row>
    <row r="17728" spans="1:7" x14ac:dyDescent="0.25">
      <c r="A17728" t="s">
        <v>33</v>
      </c>
      <c r="B17728" t="s">
        <v>32</v>
      </c>
      <c r="C17728" s="1">
        <v>37508</v>
      </c>
      <c r="D17728">
        <v>68.47</v>
      </c>
      <c r="E17728">
        <f>VLOOKUP(B17728,'StationInfo and RefElevs'!A$3:R$14,18,FALSE)+D17728</f>
        <v>67.42</v>
      </c>
      <c r="G17728" s="1">
        <v>37573</v>
      </c>
    </row>
    <row r="17729" spans="1:7" x14ac:dyDescent="0.25">
      <c r="A17729" t="s">
        <v>33</v>
      </c>
      <c r="B17729" t="s">
        <v>32</v>
      </c>
      <c r="C17729" s="1">
        <v>37509</v>
      </c>
      <c r="D17729">
        <v>68.400000000000006</v>
      </c>
      <c r="E17729">
        <f>VLOOKUP(B17729,'StationInfo and RefElevs'!A$3:R$14,18,FALSE)+D17729</f>
        <v>67.350000000000009</v>
      </c>
      <c r="G17729" s="1">
        <v>37573</v>
      </c>
    </row>
    <row r="17730" spans="1:7" x14ac:dyDescent="0.25">
      <c r="A17730" t="s">
        <v>33</v>
      </c>
      <c r="B17730" t="s">
        <v>32</v>
      </c>
      <c r="C17730" s="1">
        <v>37510</v>
      </c>
      <c r="D17730">
        <v>68.349999999999994</v>
      </c>
      <c r="E17730">
        <f>VLOOKUP(B17730,'StationInfo and RefElevs'!A$3:R$14,18,FALSE)+D17730</f>
        <v>67.3</v>
      </c>
      <c r="G17730" s="1">
        <v>37573</v>
      </c>
    </row>
    <row r="17731" spans="1:7" x14ac:dyDescent="0.25">
      <c r="A17731" t="s">
        <v>33</v>
      </c>
      <c r="B17731" t="s">
        <v>32</v>
      </c>
      <c r="C17731" s="1">
        <v>37511</v>
      </c>
      <c r="D17731">
        <v>68.34</v>
      </c>
      <c r="E17731">
        <f>VLOOKUP(B17731,'StationInfo and RefElevs'!A$3:R$14,18,FALSE)+D17731</f>
        <v>67.290000000000006</v>
      </c>
      <c r="G17731" s="1">
        <v>37573</v>
      </c>
    </row>
    <row r="17732" spans="1:7" x14ac:dyDescent="0.25">
      <c r="A17732" t="s">
        <v>33</v>
      </c>
      <c r="B17732" t="s">
        <v>32</v>
      </c>
      <c r="C17732" s="1">
        <v>37512</v>
      </c>
      <c r="D17732">
        <v>68.3</v>
      </c>
      <c r="E17732">
        <f>VLOOKUP(B17732,'StationInfo and RefElevs'!A$3:R$14,18,FALSE)+D17732</f>
        <v>67.25</v>
      </c>
      <c r="G17732" s="1">
        <v>37573</v>
      </c>
    </row>
    <row r="17733" spans="1:7" x14ac:dyDescent="0.25">
      <c r="A17733" t="s">
        <v>33</v>
      </c>
      <c r="B17733" t="s">
        <v>32</v>
      </c>
      <c r="C17733" s="1">
        <v>37513</v>
      </c>
      <c r="D17733">
        <v>68.27</v>
      </c>
      <c r="E17733">
        <f>VLOOKUP(B17733,'StationInfo and RefElevs'!A$3:R$14,18,FALSE)+D17733</f>
        <v>67.22</v>
      </c>
      <c r="G17733" s="1">
        <v>37573</v>
      </c>
    </row>
    <row r="17734" spans="1:7" x14ac:dyDescent="0.25">
      <c r="A17734" t="s">
        <v>33</v>
      </c>
      <c r="B17734" t="s">
        <v>32</v>
      </c>
      <c r="C17734" s="1">
        <v>37514</v>
      </c>
      <c r="D17734">
        <v>68.239999999999995</v>
      </c>
      <c r="E17734">
        <f>VLOOKUP(B17734,'StationInfo and RefElevs'!A$3:R$14,18,FALSE)+D17734</f>
        <v>67.19</v>
      </c>
      <c r="G17734" s="1">
        <v>37573</v>
      </c>
    </row>
    <row r="17735" spans="1:7" x14ac:dyDescent="0.25">
      <c r="A17735" t="s">
        <v>33</v>
      </c>
      <c r="B17735" t="s">
        <v>32</v>
      </c>
      <c r="C17735" s="1">
        <v>37515</v>
      </c>
      <c r="D17735">
        <v>68.180000000000007</v>
      </c>
      <c r="E17735">
        <f>VLOOKUP(B17735,'StationInfo and RefElevs'!A$3:R$14,18,FALSE)+D17735</f>
        <v>67.13000000000001</v>
      </c>
      <c r="G17735" s="1">
        <v>42439</v>
      </c>
    </row>
    <row r="17736" spans="1:7" x14ac:dyDescent="0.25">
      <c r="A17736" t="s">
        <v>33</v>
      </c>
      <c r="B17736" t="s">
        <v>32</v>
      </c>
      <c r="C17736" s="1">
        <v>37516</v>
      </c>
      <c r="D17736">
        <v>68.11</v>
      </c>
      <c r="E17736">
        <f>VLOOKUP(B17736,'StationInfo and RefElevs'!A$3:R$14,18,FALSE)+D17736</f>
        <v>67.06</v>
      </c>
      <c r="G17736" s="1">
        <v>37573</v>
      </c>
    </row>
    <row r="17737" spans="1:7" x14ac:dyDescent="0.25">
      <c r="A17737" t="s">
        <v>33</v>
      </c>
      <c r="B17737" t="s">
        <v>32</v>
      </c>
      <c r="C17737" s="1">
        <v>37517</v>
      </c>
      <c r="D17737">
        <v>68.06</v>
      </c>
      <c r="E17737">
        <f>VLOOKUP(B17737,'StationInfo and RefElevs'!A$3:R$14,18,FALSE)+D17737</f>
        <v>67.010000000000005</v>
      </c>
      <c r="G17737" s="1">
        <v>37573</v>
      </c>
    </row>
    <row r="17738" spans="1:7" x14ac:dyDescent="0.25">
      <c r="A17738" t="s">
        <v>33</v>
      </c>
      <c r="B17738" t="s">
        <v>32</v>
      </c>
      <c r="C17738" s="1">
        <v>37518</v>
      </c>
      <c r="D17738">
        <v>68.02</v>
      </c>
      <c r="E17738">
        <f>VLOOKUP(B17738,'StationInfo and RefElevs'!A$3:R$14,18,FALSE)+D17738</f>
        <v>66.97</v>
      </c>
      <c r="G17738" s="1">
        <v>37573</v>
      </c>
    </row>
    <row r="17739" spans="1:7" x14ac:dyDescent="0.25">
      <c r="A17739" t="s">
        <v>33</v>
      </c>
      <c r="B17739" t="s">
        <v>32</v>
      </c>
      <c r="C17739" s="1">
        <v>37519</v>
      </c>
      <c r="D17739">
        <v>68.25</v>
      </c>
      <c r="E17739">
        <f>VLOOKUP(B17739,'StationInfo and RefElevs'!A$3:R$14,18,FALSE)+D17739</f>
        <v>67.2</v>
      </c>
      <c r="G17739" s="1">
        <v>37573</v>
      </c>
    </row>
    <row r="17740" spans="1:7" x14ac:dyDescent="0.25">
      <c r="A17740" t="s">
        <v>33</v>
      </c>
      <c r="B17740" t="s">
        <v>32</v>
      </c>
      <c r="C17740" s="1">
        <v>37520</v>
      </c>
      <c r="D17740">
        <v>68.67</v>
      </c>
      <c r="E17740">
        <f>VLOOKUP(B17740,'StationInfo and RefElevs'!A$3:R$14,18,FALSE)+D17740</f>
        <v>67.62</v>
      </c>
      <c r="G17740" s="1">
        <v>37573</v>
      </c>
    </row>
    <row r="17741" spans="1:7" x14ac:dyDescent="0.25">
      <c r="A17741" t="s">
        <v>33</v>
      </c>
      <c r="B17741" t="s">
        <v>32</v>
      </c>
      <c r="C17741" s="1">
        <v>37521</v>
      </c>
      <c r="D17741">
        <v>68.62</v>
      </c>
      <c r="E17741">
        <f>VLOOKUP(B17741,'StationInfo and RefElevs'!A$3:R$14,18,FALSE)+D17741</f>
        <v>67.570000000000007</v>
      </c>
      <c r="G17741" s="1">
        <v>37573</v>
      </c>
    </row>
    <row r="17742" spans="1:7" x14ac:dyDescent="0.25">
      <c r="A17742" t="s">
        <v>33</v>
      </c>
      <c r="B17742" t="s">
        <v>32</v>
      </c>
      <c r="C17742" s="1">
        <v>37522</v>
      </c>
      <c r="D17742">
        <v>68.75</v>
      </c>
      <c r="E17742">
        <f>VLOOKUP(B17742,'StationInfo and RefElevs'!A$3:R$14,18,FALSE)+D17742</f>
        <v>67.7</v>
      </c>
      <c r="G17742" s="1">
        <v>37573</v>
      </c>
    </row>
    <row r="17743" spans="1:7" x14ac:dyDescent="0.25">
      <c r="A17743" t="s">
        <v>33</v>
      </c>
      <c r="B17743" t="s">
        <v>32</v>
      </c>
      <c r="C17743" s="1">
        <v>37523</v>
      </c>
      <c r="D17743">
        <v>68.77</v>
      </c>
      <c r="E17743">
        <f>VLOOKUP(B17743,'StationInfo and RefElevs'!A$3:R$14,18,FALSE)+D17743</f>
        <v>67.72</v>
      </c>
      <c r="G17743" s="1">
        <v>37573</v>
      </c>
    </row>
    <row r="17744" spans="1:7" x14ac:dyDescent="0.25">
      <c r="A17744" t="s">
        <v>33</v>
      </c>
      <c r="B17744" t="s">
        <v>32</v>
      </c>
      <c r="C17744" s="1">
        <v>37524</v>
      </c>
      <c r="D17744">
        <v>68.84</v>
      </c>
      <c r="E17744">
        <f>VLOOKUP(B17744,'StationInfo and RefElevs'!A$3:R$14,18,FALSE)+D17744</f>
        <v>67.790000000000006</v>
      </c>
      <c r="G17744" s="1">
        <v>37573</v>
      </c>
    </row>
    <row r="17745" spans="1:7" x14ac:dyDescent="0.25">
      <c r="A17745" t="s">
        <v>33</v>
      </c>
      <c r="B17745" t="s">
        <v>32</v>
      </c>
      <c r="C17745" s="1">
        <v>37525</v>
      </c>
      <c r="D17745">
        <v>68.86</v>
      </c>
      <c r="E17745">
        <f>VLOOKUP(B17745,'StationInfo and RefElevs'!A$3:R$14,18,FALSE)+D17745</f>
        <v>67.81</v>
      </c>
      <c r="G17745" s="1">
        <v>37573</v>
      </c>
    </row>
    <row r="17746" spans="1:7" x14ac:dyDescent="0.25">
      <c r="A17746" t="s">
        <v>33</v>
      </c>
      <c r="B17746" t="s">
        <v>32</v>
      </c>
      <c r="C17746" s="1">
        <v>37526</v>
      </c>
      <c r="D17746">
        <v>68.72</v>
      </c>
      <c r="E17746">
        <f>VLOOKUP(B17746,'StationInfo and RefElevs'!A$3:R$14,18,FALSE)+D17746</f>
        <v>67.67</v>
      </c>
      <c r="G17746" s="1">
        <v>37573</v>
      </c>
    </row>
    <row r="17747" spans="1:7" x14ac:dyDescent="0.25">
      <c r="A17747" t="s">
        <v>33</v>
      </c>
      <c r="B17747" t="s">
        <v>32</v>
      </c>
      <c r="C17747" s="1">
        <v>37527</v>
      </c>
      <c r="D17747">
        <v>68.62</v>
      </c>
      <c r="E17747">
        <f>VLOOKUP(B17747,'StationInfo and RefElevs'!A$3:R$14,18,FALSE)+D17747</f>
        <v>67.570000000000007</v>
      </c>
      <c r="G17747" s="1">
        <v>37573</v>
      </c>
    </row>
    <row r="17748" spans="1:7" x14ac:dyDescent="0.25">
      <c r="A17748" t="s">
        <v>33</v>
      </c>
      <c r="B17748" t="s">
        <v>32</v>
      </c>
      <c r="C17748" s="1">
        <v>37528</v>
      </c>
      <c r="D17748">
        <v>68.55</v>
      </c>
      <c r="E17748">
        <f>VLOOKUP(B17748,'StationInfo and RefElevs'!A$3:R$14,18,FALSE)+D17748</f>
        <v>67.5</v>
      </c>
      <c r="G17748" s="1">
        <v>37573</v>
      </c>
    </row>
    <row r="17749" spans="1:7" x14ac:dyDescent="0.25">
      <c r="A17749" t="s">
        <v>33</v>
      </c>
      <c r="B17749" t="s">
        <v>32</v>
      </c>
      <c r="C17749" s="1">
        <v>37529</v>
      </c>
      <c r="D17749">
        <v>68.489999999999995</v>
      </c>
      <c r="E17749">
        <f>VLOOKUP(B17749,'StationInfo and RefElevs'!A$3:R$14,18,FALSE)+D17749</f>
        <v>67.44</v>
      </c>
      <c r="G17749" s="1">
        <v>37573</v>
      </c>
    </row>
    <row r="17750" spans="1:7" x14ac:dyDescent="0.25">
      <c r="A17750" t="s">
        <v>33</v>
      </c>
      <c r="B17750" t="s">
        <v>32</v>
      </c>
      <c r="C17750" s="1">
        <v>37530</v>
      </c>
      <c r="D17750">
        <v>68.44</v>
      </c>
      <c r="E17750">
        <f>VLOOKUP(B17750,'StationInfo and RefElevs'!A$3:R$14,18,FALSE)+D17750</f>
        <v>67.39</v>
      </c>
      <c r="G17750" s="1">
        <v>37573</v>
      </c>
    </row>
    <row r="17751" spans="1:7" x14ac:dyDescent="0.25">
      <c r="A17751" t="s">
        <v>33</v>
      </c>
      <c r="B17751" t="s">
        <v>32</v>
      </c>
      <c r="C17751" s="1">
        <v>37531</v>
      </c>
      <c r="D17751">
        <v>68.38</v>
      </c>
      <c r="E17751">
        <f>VLOOKUP(B17751,'StationInfo and RefElevs'!A$3:R$14,18,FALSE)+D17751</f>
        <v>67.33</v>
      </c>
      <c r="G17751" s="1">
        <v>37573</v>
      </c>
    </row>
    <row r="17752" spans="1:7" x14ac:dyDescent="0.25">
      <c r="A17752" t="s">
        <v>33</v>
      </c>
      <c r="B17752" t="s">
        <v>32</v>
      </c>
      <c r="C17752" s="1">
        <v>37532</v>
      </c>
      <c r="D17752">
        <v>68.33</v>
      </c>
      <c r="E17752">
        <f>VLOOKUP(B17752,'StationInfo and RefElevs'!A$3:R$14,18,FALSE)+D17752</f>
        <v>67.28</v>
      </c>
      <c r="G17752" s="1">
        <v>37573</v>
      </c>
    </row>
    <row r="17753" spans="1:7" x14ac:dyDescent="0.25">
      <c r="A17753" t="s">
        <v>33</v>
      </c>
      <c r="B17753" t="s">
        <v>32</v>
      </c>
      <c r="C17753" s="1">
        <v>37533</v>
      </c>
      <c r="D17753">
        <v>68.27</v>
      </c>
      <c r="E17753">
        <f>VLOOKUP(B17753,'StationInfo and RefElevs'!A$3:R$14,18,FALSE)+D17753</f>
        <v>67.22</v>
      </c>
      <c r="G17753" s="1">
        <v>37573</v>
      </c>
    </row>
    <row r="17754" spans="1:7" x14ac:dyDescent="0.25">
      <c r="A17754" t="s">
        <v>33</v>
      </c>
      <c r="B17754" t="s">
        <v>32</v>
      </c>
      <c r="C17754" s="1">
        <v>37534</v>
      </c>
      <c r="D17754">
        <v>68.22</v>
      </c>
      <c r="E17754">
        <f>VLOOKUP(B17754,'StationInfo and RefElevs'!A$3:R$14,18,FALSE)+D17754</f>
        <v>67.17</v>
      </c>
      <c r="G17754" s="1">
        <v>37573</v>
      </c>
    </row>
    <row r="17755" spans="1:7" x14ac:dyDescent="0.25">
      <c r="A17755" t="s">
        <v>33</v>
      </c>
      <c r="B17755" t="s">
        <v>32</v>
      </c>
      <c r="C17755" s="1">
        <v>37535</v>
      </c>
      <c r="D17755">
        <v>68.16</v>
      </c>
      <c r="E17755">
        <f>VLOOKUP(B17755,'StationInfo and RefElevs'!A$3:R$14,18,FALSE)+D17755</f>
        <v>67.11</v>
      </c>
      <c r="G17755" s="1">
        <v>37573</v>
      </c>
    </row>
    <row r="17756" spans="1:7" x14ac:dyDescent="0.25">
      <c r="A17756" t="s">
        <v>33</v>
      </c>
      <c r="B17756" t="s">
        <v>32</v>
      </c>
      <c r="C17756" s="1">
        <v>37536</v>
      </c>
      <c r="D17756">
        <v>68.11</v>
      </c>
      <c r="E17756">
        <f>VLOOKUP(B17756,'StationInfo and RefElevs'!A$3:R$14,18,FALSE)+D17756</f>
        <v>67.06</v>
      </c>
      <c r="G17756" s="1">
        <v>37573</v>
      </c>
    </row>
    <row r="17757" spans="1:7" x14ac:dyDescent="0.25">
      <c r="A17757" t="s">
        <v>33</v>
      </c>
      <c r="B17757" t="s">
        <v>32</v>
      </c>
      <c r="C17757" s="1">
        <v>37537</v>
      </c>
      <c r="D17757">
        <v>68.05</v>
      </c>
      <c r="E17757">
        <f>VLOOKUP(B17757,'StationInfo and RefElevs'!A$3:R$14,18,FALSE)+D17757</f>
        <v>67</v>
      </c>
      <c r="G17757" s="1">
        <v>37573</v>
      </c>
    </row>
    <row r="17758" spans="1:7" x14ac:dyDescent="0.25">
      <c r="A17758" t="s">
        <v>33</v>
      </c>
      <c r="B17758" t="s">
        <v>32</v>
      </c>
      <c r="C17758" s="1">
        <v>37538</v>
      </c>
      <c r="D17758">
        <v>68</v>
      </c>
      <c r="E17758">
        <f>VLOOKUP(B17758,'StationInfo and RefElevs'!A$3:R$14,18,FALSE)+D17758</f>
        <v>66.95</v>
      </c>
      <c r="G17758" s="1">
        <v>37573</v>
      </c>
    </row>
    <row r="17759" spans="1:7" x14ac:dyDescent="0.25">
      <c r="A17759" t="s">
        <v>33</v>
      </c>
      <c r="B17759" t="s">
        <v>32</v>
      </c>
      <c r="C17759" s="1">
        <v>37539</v>
      </c>
      <c r="D17759">
        <v>67.95</v>
      </c>
      <c r="E17759">
        <f>VLOOKUP(B17759,'StationInfo and RefElevs'!A$3:R$14,18,FALSE)+D17759</f>
        <v>66.900000000000006</v>
      </c>
      <c r="G17759" s="1">
        <v>37573</v>
      </c>
    </row>
    <row r="17760" spans="1:7" x14ac:dyDescent="0.25">
      <c r="A17760" t="s">
        <v>33</v>
      </c>
      <c r="B17760" t="s">
        <v>32</v>
      </c>
      <c r="C17760" s="1">
        <v>37540</v>
      </c>
      <c r="D17760">
        <v>67.91</v>
      </c>
      <c r="E17760">
        <f>VLOOKUP(B17760,'StationInfo and RefElevs'!A$3:R$14,18,FALSE)+D17760</f>
        <v>66.86</v>
      </c>
      <c r="G17760" s="1">
        <v>37573</v>
      </c>
    </row>
    <row r="17761" spans="1:7" x14ac:dyDescent="0.25">
      <c r="A17761" t="s">
        <v>33</v>
      </c>
      <c r="B17761" t="s">
        <v>32</v>
      </c>
      <c r="C17761" s="1">
        <v>37541</v>
      </c>
      <c r="D17761">
        <v>67.86</v>
      </c>
      <c r="E17761">
        <f>VLOOKUP(B17761,'StationInfo and RefElevs'!A$3:R$14,18,FALSE)+D17761</f>
        <v>66.81</v>
      </c>
      <c r="G17761" s="1">
        <v>37573</v>
      </c>
    </row>
    <row r="17762" spans="1:7" x14ac:dyDescent="0.25">
      <c r="A17762" t="s">
        <v>33</v>
      </c>
      <c r="B17762" t="s">
        <v>32</v>
      </c>
      <c r="C17762" s="1">
        <v>37542</v>
      </c>
      <c r="D17762">
        <v>67.819999999999993</v>
      </c>
      <c r="E17762">
        <f>VLOOKUP(B17762,'StationInfo and RefElevs'!A$3:R$14,18,FALSE)+D17762</f>
        <v>66.77</v>
      </c>
      <c r="G17762" s="1">
        <v>37573</v>
      </c>
    </row>
    <row r="17763" spans="1:7" x14ac:dyDescent="0.25">
      <c r="A17763" t="s">
        <v>33</v>
      </c>
      <c r="B17763" t="s">
        <v>32</v>
      </c>
      <c r="C17763" s="1">
        <v>37543</v>
      </c>
      <c r="D17763">
        <v>67.87</v>
      </c>
      <c r="E17763">
        <f>VLOOKUP(B17763,'StationInfo and RefElevs'!A$3:R$14,18,FALSE)+D17763</f>
        <v>66.820000000000007</v>
      </c>
      <c r="G17763" s="1">
        <v>37573</v>
      </c>
    </row>
    <row r="17764" spans="1:7" x14ac:dyDescent="0.25">
      <c r="A17764" t="s">
        <v>33</v>
      </c>
      <c r="B17764" t="s">
        <v>32</v>
      </c>
      <c r="C17764" s="1">
        <v>37544</v>
      </c>
      <c r="D17764">
        <v>67.91</v>
      </c>
      <c r="E17764">
        <f>VLOOKUP(B17764,'StationInfo and RefElevs'!A$3:R$14,18,FALSE)+D17764</f>
        <v>66.86</v>
      </c>
      <c r="G17764" s="1">
        <v>37573</v>
      </c>
    </row>
    <row r="17765" spans="1:7" x14ac:dyDescent="0.25">
      <c r="A17765" t="s">
        <v>33</v>
      </c>
      <c r="B17765" t="s">
        <v>32</v>
      </c>
      <c r="C17765" s="1">
        <v>37545</v>
      </c>
      <c r="D17765">
        <v>67.84</v>
      </c>
      <c r="E17765">
        <f>VLOOKUP(B17765,'StationInfo and RefElevs'!A$3:R$14,18,FALSE)+D17765</f>
        <v>66.790000000000006</v>
      </c>
      <c r="G17765" s="1">
        <v>37573</v>
      </c>
    </row>
    <row r="17766" spans="1:7" x14ac:dyDescent="0.25">
      <c r="A17766" t="s">
        <v>33</v>
      </c>
      <c r="B17766" t="s">
        <v>32</v>
      </c>
      <c r="C17766" s="1">
        <v>37546</v>
      </c>
      <c r="D17766">
        <v>67.75</v>
      </c>
      <c r="E17766">
        <f>VLOOKUP(B17766,'StationInfo and RefElevs'!A$3:R$14,18,FALSE)+D17766</f>
        <v>66.7</v>
      </c>
      <c r="G17766" s="1">
        <v>37573</v>
      </c>
    </row>
    <row r="17767" spans="1:7" x14ac:dyDescent="0.25">
      <c r="A17767" t="s">
        <v>33</v>
      </c>
      <c r="B17767" t="s">
        <v>32</v>
      </c>
      <c r="C17767" s="1">
        <v>37547</v>
      </c>
      <c r="D17767">
        <v>67.69</v>
      </c>
      <c r="E17767">
        <f>VLOOKUP(B17767,'StationInfo and RefElevs'!A$3:R$14,18,FALSE)+D17767</f>
        <v>66.64</v>
      </c>
      <c r="G17767" s="1">
        <v>37573</v>
      </c>
    </row>
    <row r="17768" spans="1:7" x14ac:dyDescent="0.25">
      <c r="A17768" t="s">
        <v>33</v>
      </c>
      <c r="B17768" t="s">
        <v>32</v>
      </c>
      <c r="C17768" s="1">
        <v>37548</v>
      </c>
      <c r="D17768">
        <v>67.650000000000006</v>
      </c>
      <c r="E17768">
        <f>VLOOKUP(B17768,'StationInfo and RefElevs'!A$3:R$14,18,FALSE)+D17768</f>
        <v>66.600000000000009</v>
      </c>
      <c r="G17768" s="1">
        <v>37573</v>
      </c>
    </row>
    <row r="17769" spans="1:7" x14ac:dyDescent="0.25">
      <c r="A17769" t="s">
        <v>33</v>
      </c>
      <c r="B17769" t="s">
        <v>32</v>
      </c>
      <c r="C17769" s="1">
        <v>37549</v>
      </c>
      <c r="D17769">
        <v>67.61</v>
      </c>
      <c r="E17769">
        <f>VLOOKUP(B17769,'StationInfo and RefElevs'!A$3:R$14,18,FALSE)+D17769</f>
        <v>66.56</v>
      </c>
      <c r="G17769" s="1">
        <v>37573</v>
      </c>
    </row>
    <row r="17770" spans="1:7" x14ac:dyDescent="0.25">
      <c r="A17770" t="s">
        <v>33</v>
      </c>
      <c r="B17770" t="s">
        <v>32</v>
      </c>
      <c r="C17770" s="1">
        <v>37550</v>
      </c>
      <c r="D17770">
        <v>67.569999999999993</v>
      </c>
      <c r="E17770">
        <f>VLOOKUP(B17770,'StationInfo and RefElevs'!A$3:R$14,18,FALSE)+D17770</f>
        <v>66.52</v>
      </c>
      <c r="G17770" s="1">
        <v>37573</v>
      </c>
    </row>
    <row r="17771" spans="1:7" x14ac:dyDescent="0.25">
      <c r="A17771" t="s">
        <v>33</v>
      </c>
      <c r="B17771" t="s">
        <v>32</v>
      </c>
      <c r="C17771" s="1">
        <v>37551</v>
      </c>
      <c r="D17771">
        <v>67.53</v>
      </c>
      <c r="E17771">
        <f>VLOOKUP(B17771,'StationInfo and RefElevs'!A$3:R$14,18,FALSE)+D17771</f>
        <v>66.48</v>
      </c>
      <c r="G17771" s="1">
        <v>37573</v>
      </c>
    </row>
    <row r="17772" spans="1:7" x14ac:dyDescent="0.25">
      <c r="A17772" t="s">
        <v>33</v>
      </c>
      <c r="B17772" t="s">
        <v>32</v>
      </c>
      <c r="C17772" s="1">
        <v>37552</v>
      </c>
      <c r="D17772">
        <v>67.59</v>
      </c>
      <c r="E17772">
        <f>VLOOKUP(B17772,'StationInfo and RefElevs'!A$3:R$14,18,FALSE)+D17772</f>
        <v>66.540000000000006</v>
      </c>
      <c r="G17772" s="1">
        <v>37573</v>
      </c>
    </row>
    <row r="17773" spans="1:7" x14ac:dyDescent="0.25">
      <c r="A17773" t="s">
        <v>33</v>
      </c>
      <c r="B17773" t="s">
        <v>32</v>
      </c>
      <c r="C17773" s="1">
        <v>37553</v>
      </c>
      <c r="D17773">
        <v>68.08</v>
      </c>
      <c r="E17773">
        <f>VLOOKUP(B17773,'StationInfo and RefElevs'!A$3:R$14,18,FALSE)+D17773</f>
        <v>67.03</v>
      </c>
      <c r="G17773" s="1">
        <v>37573</v>
      </c>
    </row>
    <row r="17774" spans="1:7" x14ac:dyDescent="0.25">
      <c r="A17774" t="s">
        <v>33</v>
      </c>
      <c r="B17774" t="s">
        <v>32</v>
      </c>
      <c r="C17774" s="1">
        <v>37554</v>
      </c>
      <c r="D17774">
        <v>68.209999999999994</v>
      </c>
      <c r="E17774">
        <f>VLOOKUP(B17774,'StationInfo and RefElevs'!A$3:R$14,18,FALSE)+D17774</f>
        <v>67.16</v>
      </c>
      <c r="G17774" s="1">
        <v>37573</v>
      </c>
    </row>
    <row r="17775" spans="1:7" x14ac:dyDescent="0.25">
      <c r="A17775" t="s">
        <v>33</v>
      </c>
      <c r="B17775" t="s">
        <v>32</v>
      </c>
      <c r="C17775" s="1">
        <v>37555</v>
      </c>
      <c r="D17775">
        <v>68.099999999999994</v>
      </c>
      <c r="E17775">
        <f>VLOOKUP(B17775,'StationInfo and RefElevs'!A$3:R$14,18,FALSE)+D17775</f>
        <v>67.05</v>
      </c>
      <c r="G17775" s="1">
        <v>37573</v>
      </c>
    </row>
    <row r="17776" spans="1:7" x14ac:dyDescent="0.25">
      <c r="A17776" t="s">
        <v>33</v>
      </c>
      <c r="B17776" t="s">
        <v>32</v>
      </c>
      <c r="C17776" s="1">
        <v>37556</v>
      </c>
      <c r="D17776">
        <v>68.02</v>
      </c>
      <c r="E17776">
        <f>VLOOKUP(B17776,'StationInfo and RefElevs'!A$3:R$14,18,FALSE)+D17776</f>
        <v>66.97</v>
      </c>
      <c r="G17776" s="1">
        <v>37573</v>
      </c>
    </row>
    <row r="17777" spans="1:7" x14ac:dyDescent="0.25">
      <c r="A17777" t="s">
        <v>33</v>
      </c>
      <c r="B17777" t="s">
        <v>32</v>
      </c>
      <c r="C17777" s="1">
        <v>37557</v>
      </c>
      <c r="D17777">
        <v>67.959999999999994</v>
      </c>
      <c r="E17777">
        <f>VLOOKUP(B17777,'StationInfo and RefElevs'!A$3:R$14,18,FALSE)+D17777</f>
        <v>66.91</v>
      </c>
      <c r="G17777" s="1">
        <v>37573</v>
      </c>
    </row>
    <row r="17778" spans="1:7" x14ac:dyDescent="0.25">
      <c r="A17778" t="s">
        <v>33</v>
      </c>
      <c r="B17778" t="s">
        <v>32</v>
      </c>
      <c r="C17778" s="1">
        <v>37558</v>
      </c>
      <c r="D17778">
        <v>67.91</v>
      </c>
      <c r="E17778">
        <f>VLOOKUP(B17778,'StationInfo and RefElevs'!A$3:R$14,18,FALSE)+D17778</f>
        <v>66.86</v>
      </c>
      <c r="G17778" s="1">
        <v>37573</v>
      </c>
    </row>
    <row r="17779" spans="1:7" x14ac:dyDescent="0.25">
      <c r="A17779" t="s">
        <v>33</v>
      </c>
      <c r="B17779" t="s">
        <v>32</v>
      </c>
      <c r="C17779" s="1">
        <v>37559</v>
      </c>
      <c r="D17779">
        <v>67.91</v>
      </c>
      <c r="E17779">
        <f>VLOOKUP(B17779,'StationInfo and RefElevs'!A$3:R$14,18,FALSE)+D17779</f>
        <v>66.86</v>
      </c>
      <c r="F17779" t="s">
        <v>65</v>
      </c>
      <c r="G17779" s="1">
        <v>37610</v>
      </c>
    </row>
    <row r="17780" spans="1:7" x14ac:dyDescent="0.25">
      <c r="A17780" t="s">
        <v>33</v>
      </c>
      <c r="B17780" t="s">
        <v>32</v>
      </c>
      <c r="C17780" s="1">
        <v>37560</v>
      </c>
      <c r="D17780">
        <v>67.88</v>
      </c>
      <c r="E17780">
        <f>VLOOKUP(B17780,'StationInfo and RefElevs'!A$3:R$14,18,FALSE)+D17780</f>
        <v>66.83</v>
      </c>
      <c r="F17780" t="s">
        <v>65</v>
      </c>
      <c r="G17780" s="1">
        <v>37610</v>
      </c>
    </row>
    <row r="17781" spans="1:7" x14ac:dyDescent="0.25">
      <c r="A17781" t="s">
        <v>33</v>
      </c>
      <c r="B17781" t="s">
        <v>32</v>
      </c>
      <c r="C17781" s="1">
        <v>37561</v>
      </c>
      <c r="D17781">
        <v>67.819999999999993</v>
      </c>
      <c r="E17781">
        <f>VLOOKUP(B17781,'StationInfo and RefElevs'!A$3:R$14,18,FALSE)+D17781</f>
        <v>66.77</v>
      </c>
      <c r="F17781" t="s">
        <v>65</v>
      </c>
      <c r="G17781" s="1">
        <v>37610</v>
      </c>
    </row>
    <row r="17782" spans="1:7" x14ac:dyDescent="0.25">
      <c r="A17782" t="s">
        <v>33</v>
      </c>
      <c r="B17782" t="s">
        <v>32</v>
      </c>
      <c r="C17782" s="1">
        <v>37562</v>
      </c>
      <c r="D17782">
        <v>67.78</v>
      </c>
      <c r="E17782">
        <f>VLOOKUP(B17782,'StationInfo and RefElevs'!A$3:R$14,18,FALSE)+D17782</f>
        <v>66.73</v>
      </c>
      <c r="F17782" t="s">
        <v>65</v>
      </c>
      <c r="G17782" s="1">
        <v>37610</v>
      </c>
    </row>
    <row r="17783" spans="1:7" x14ac:dyDescent="0.25">
      <c r="A17783" t="s">
        <v>33</v>
      </c>
      <c r="B17783" t="s">
        <v>32</v>
      </c>
      <c r="C17783" s="1">
        <v>37563</v>
      </c>
      <c r="D17783">
        <v>67.73</v>
      </c>
      <c r="E17783">
        <f>VLOOKUP(B17783,'StationInfo and RefElevs'!A$3:R$14,18,FALSE)+D17783</f>
        <v>66.680000000000007</v>
      </c>
      <c r="F17783" t="s">
        <v>65</v>
      </c>
      <c r="G17783" s="1">
        <v>37610</v>
      </c>
    </row>
    <row r="17784" spans="1:7" x14ac:dyDescent="0.25">
      <c r="A17784" t="s">
        <v>33</v>
      </c>
      <c r="B17784" t="s">
        <v>32</v>
      </c>
      <c r="C17784" s="1">
        <v>37564</v>
      </c>
      <c r="D17784">
        <v>67.69</v>
      </c>
      <c r="E17784">
        <f>VLOOKUP(B17784,'StationInfo and RefElevs'!A$3:R$14,18,FALSE)+D17784</f>
        <v>66.64</v>
      </c>
      <c r="F17784" t="s">
        <v>65</v>
      </c>
      <c r="G17784" s="1">
        <v>37610</v>
      </c>
    </row>
    <row r="17785" spans="1:7" x14ac:dyDescent="0.25">
      <c r="A17785" t="s">
        <v>33</v>
      </c>
      <c r="B17785" t="s">
        <v>32</v>
      </c>
      <c r="C17785" s="1">
        <v>37565</v>
      </c>
      <c r="D17785">
        <v>67.66</v>
      </c>
      <c r="E17785">
        <f>VLOOKUP(B17785,'StationInfo and RefElevs'!A$3:R$14,18,FALSE)+D17785</f>
        <v>66.61</v>
      </c>
      <c r="F17785" t="s">
        <v>65</v>
      </c>
      <c r="G17785" s="1">
        <v>37610</v>
      </c>
    </row>
    <row r="17786" spans="1:7" x14ac:dyDescent="0.25">
      <c r="A17786" t="s">
        <v>33</v>
      </c>
      <c r="B17786" t="s">
        <v>32</v>
      </c>
      <c r="C17786" s="1">
        <v>37566</v>
      </c>
      <c r="D17786">
        <v>67.64</v>
      </c>
      <c r="E17786">
        <f>VLOOKUP(B17786,'StationInfo and RefElevs'!A$3:R$14,18,FALSE)+D17786</f>
        <v>66.59</v>
      </c>
      <c r="F17786" t="s">
        <v>65</v>
      </c>
      <c r="G17786" s="1">
        <v>37610</v>
      </c>
    </row>
    <row r="17787" spans="1:7" x14ac:dyDescent="0.25">
      <c r="A17787" t="s">
        <v>33</v>
      </c>
      <c r="B17787" t="s">
        <v>32</v>
      </c>
      <c r="C17787" s="1">
        <v>37567</v>
      </c>
      <c r="D17787">
        <v>67.58</v>
      </c>
      <c r="E17787">
        <f>VLOOKUP(B17787,'StationInfo and RefElevs'!A$3:R$14,18,FALSE)+D17787</f>
        <v>66.53</v>
      </c>
      <c r="F17787" t="s">
        <v>65</v>
      </c>
      <c r="G17787" s="1">
        <v>37610</v>
      </c>
    </row>
    <row r="17788" spans="1:7" x14ac:dyDescent="0.25">
      <c r="A17788" t="s">
        <v>33</v>
      </c>
      <c r="B17788" t="s">
        <v>32</v>
      </c>
      <c r="C17788" s="1">
        <v>37568</v>
      </c>
      <c r="D17788">
        <v>67.540000000000006</v>
      </c>
      <c r="E17788">
        <f>VLOOKUP(B17788,'StationInfo and RefElevs'!A$3:R$14,18,FALSE)+D17788</f>
        <v>66.490000000000009</v>
      </c>
      <c r="F17788" t="s">
        <v>65</v>
      </c>
      <c r="G17788" s="1">
        <v>37610</v>
      </c>
    </row>
    <row r="17789" spans="1:7" x14ac:dyDescent="0.25">
      <c r="A17789" t="s">
        <v>33</v>
      </c>
      <c r="B17789" t="s">
        <v>32</v>
      </c>
      <c r="C17789" s="1">
        <v>37569</v>
      </c>
      <c r="D17789">
        <v>67.510000000000005</v>
      </c>
      <c r="E17789">
        <f>VLOOKUP(B17789,'StationInfo and RefElevs'!A$3:R$14,18,FALSE)+D17789</f>
        <v>66.460000000000008</v>
      </c>
      <c r="F17789" t="s">
        <v>65</v>
      </c>
      <c r="G17789" s="1">
        <v>37610</v>
      </c>
    </row>
    <row r="17790" spans="1:7" x14ac:dyDescent="0.25">
      <c r="A17790" t="s">
        <v>33</v>
      </c>
      <c r="B17790" t="s">
        <v>32</v>
      </c>
      <c r="C17790" s="1">
        <v>37570</v>
      </c>
      <c r="D17790">
        <v>67.47</v>
      </c>
      <c r="E17790">
        <f>VLOOKUP(B17790,'StationInfo and RefElevs'!A$3:R$14,18,FALSE)+D17790</f>
        <v>66.42</v>
      </c>
      <c r="F17790" t="s">
        <v>65</v>
      </c>
      <c r="G17790" s="1">
        <v>37610</v>
      </c>
    </row>
    <row r="17791" spans="1:7" x14ac:dyDescent="0.25">
      <c r="A17791" t="s">
        <v>33</v>
      </c>
      <c r="B17791" t="s">
        <v>32</v>
      </c>
      <c r="C17791" s="1">
        <v>37571</v>
      </c>
      <c r="D17791">
        <v>67.430000000000007</v>
      </c>
      <c r="E17791">
        <f>VLOOKUP(B17791,'StationInfo and RefElevs'!A$3:R$14,18,FALSE)+D17791</f>
        <v>66.38000000000001</v>
      </c>
      <c r="F17791" t="s">
        <v>65</v>
      </c>
      <c r="G17791" s="1">
        <v>37610</v>
      </c>
    </row>
    <row r="17792" spans="1:7" x14ac:dyDescent="0.25">
      <c r="A17792" t="s">
        <v>33</v>
      </c>
      <c r="B17792" t="s">
        <v>32</v>
      </c>
      <c r="C17792" s="1">
        <v>37572</v>
      </c>
      <c r="D17792">
        <v>67.400000000000006</v>
      </c>
      <c r="E17792">
        <f>VLOOKUP(B17792,'StationInfo and RefElevs'!A$3:R$14,18,FALSE)+D17792</f>
        <v>66.350000000000009</v>
      </c>
      <c r="F17792" t="s">
        <v>65</v>
      </c>
      <c r="G17792" s="1">
        <v>37610</v>
      </c>
    </row>
    <row r="17793" spans="1:7" x14ac:dyDescent="0.25">
      <c r="A17793" t="s">
        <v>33</v>
      </c>
      <c r="B17793" t="s">
        <v>32</v>
      </c>
      <c r="C17793" s="1">
        <v>37573</v>
      </c>
      <c r="D17793">
        <v>67.39</v>
      </c>
      <c r="E17793">
        <f>VLOOKUP(B17793,'StationInfo and RefElevs'!A$3:R$14,18,FALSE)+D17793</f>
        <v>66.34</v>
      </c>
      <c r="F17793" t="s">
        <v>65</v>
      </c>
      <c r="G17793" s="1">
        <v>37610</v>
      </c>
    </row>
    <row r="17794" spans="1:7" x14ac:dyDescent="0.25">
      <c r="A17794" t="s">
        <v>33</v>
      </c>
      <c r="B17794" t="s">
        <v>32</v>
      </c>
      <c r="C17794" s="1">
        <v>37574</v>
      </c>
      <c r="D17794">
        <v>67.349999999999994</v>
      </c>
      <c r="E17794">
        <f>VLOOKUP(B17794,'StationInfo and RefElevs'!A$3:R$14,18,FALSE)+D17794</f>
        <v>66.3</v>
      </c>
      <c r="F17794" t="s">
        <v>65</v>
      </c>
      <c r="G17794" s="1">
        <v>37610</v>
      </c>
    </row>
    <row r="17795" spans="1:7" x14ac:dyDescent="0.25">
      <c r="A17795" t="s">
        <v>33</v>
      </c>
      <c r="B17795" t="s">
        <v>32</v>
      </c>
      <c r="C17795" s="1">
        <v>37575</v>
      </c>
      <c r="D17795">
        <v>67.319999999999993</v>
      </c>
      <c r="E17795">
        <f>VLOOKUP(B17795,'StationInfo and RefElevs'!A$3:R$14,18,FALSE)+D17795</f>
        <v>66.27</v>
      </c>
      <c r="F17795" t="s">
        <v>65</v>
      </c>
      <c r="G17795" s="1">
        <v>37610</v>
      </c>
    </row>
    <row r="17796" spans="1:7" x14ac:dyDescent="0.25">
      <c r="A17796" t="s">
        <v>33</v>
      </c>
      <c r="B17796" t="s">
        <v>32</v>
      </c>
      <c r="C17796" s="1">
        <v>37576</v>
      </c>
      <c r="D17796">
        <v>67.66</v>
      </c>
      <c r="E17796">
        <f>VLOOKUP(B17796,'StationInfo and RefElevs'!A$3:R$14,18,FALSE)+D17796</f>
        <v>66.61</v>
      </c>
      <c r="F17796" t="s">
        <v>65</v>
      </c>
      <c r="G17796" s="1">
        <v>37610</v>
      </c>
    </row>
    <row r="17797" spans="1:7" x14ac:dyDescent="0.25">
      <c r="A17797" t="s">
        <v>33</v>
      </c>
      <c r="B17797" t="s">
        <v>32</v>
      </c>
      <c r="C17797" s="1">
        <v>37577</v>
      </c>
      <c r="D17797">
        <v>68.069999999999993</v>
      </c>
      <c r="E17797">
        <f>VLOOKUP(B17797,'StationInfo and RefElevs'!A$3:R$14,18,FALSE)+D17797</f>
        <v>67.02</v>
      </c>
      <c r="F17797" t="s">
        <v>65</v>
      </c>
      <c r="G17797" s="1">
        <v>42439</v>
      </c>
    </row>
    <row r="17798" spans="1:7" x14ac:dyDescent="0.25">
      <c r="A17798" t="s">
        <v>33</v>
      </c>
      <c r="B17798" t="s">
        <v>32</v>
      </c>
      <c r="C17798" s="1">
        <v>37578</v>
      </c>
      <c r="D17798">
        <v>67.959999999999994</v>
      </c>
      <c r="E17798">
        <f>VLOOKUP(B17798,'StationInfo and RefElevs'!A$3:R$14,18,FALSE)+D17798</f>
        <v>66.91</v>
      </c>
      <c r="F17798" t="s">
        <v>65</v>
      </c>
      <c r="G17798" s="1">
        <v>37610</v>
      </c>
    </row>
    <row r="17799" spans="1:7" x14ac:dyDescent="0.25">
      <c r="A17799" t="s">
        <v>33</v>
      </c>
      <c r="B17799" t="s">
        <v>32</v>
      </c>
      <c r="C17799" s="1">
        <v>37579</v>
      </c>
      <c r="D17799">
        <v>67.900000000000006</v>
      </c>
      <c r="E17799">
        <f>VLOOKUP(B17799,'StationInfo and RefElevs'!A$3:R$14,18,FALSE)+D17799</f>
        <v>66.850000000000009</v>
      </c>
      <c r="F17799" t="s">
        <v>65</v>
      </c>
      <c r="G17799" s="1">
        <v>37610</v>
      </c>
    </row>
    <row r="17800" spans="1:7" x14ac:dyDescent="0.25">
      <c r="A17800" t="s">
        <v>33</v>
      </c>
      <c r="B17800" t="s">
        <v>32</v>
      </c>
      <c r="C17800" s="1">
        <v>37580</v>
      </c>
      <c r="D17800">
        <v>67.849999999999994</v>
      </c>
      <c r="E17800">
        <f>VLOOKUP(B17800,'StationInfo and RefElevs'!A$3:R$14,18,FALSE)+D17800</f>
        <v>66.8</v>
      </c>
      <c r="F17800" t="s">
        <v>65</v>
      </c>
      <c r="G17800" s="1">
        <v>37610</v>
      </c>
    </row>
    <row r="17801" spans="1:7" x14ac:dyDescent="0.25">
      <c r="A17801" t="s">
        <v>33</v>
      </c>
      <c r="B17801" t="s">
        <v>32</v>
      </c>
      <c r="C17801" s="1">
        <v>37581</v>
      </c>
      <c r="D17801">
        <v>67.819999999999993</v>
      </c>
      <c r="E17801">
        <f>VLOOKUP(B17801,'StationInfo and RefElevs'!A$3:R$14,18,FALSE)+D17801</f>
        <v>66.77</v>
      </c>
      <c r="F17801" t="s">
        <v>65</v>
      </c>
      <c r="G17801" s="1">
        <v>37610</v>
      </c>
    </row>
    <row r="17802" spans="1:7" x14ac:dyDescent="0.25">
      <c r="A17802" t="s">
        <v>33</v>
      </c>
      <c r="B17802" t="s">
        <v>32</v>
      </c>
      <c r="C17802" s="1">
        <v>37582</v>
      </c>
      <c r="D17802">
        <v>67.77</v>
      </c>
      <c r="E17802">
        <f>VLOOKUP(B17802,'StationInfo and RefElevs'!A$3:R$14,18,FALSE)+D17802</f>
        <v>66.72</v>
      </c>
      <c r="F17802" t="s">
        <v>65</v>
      </c>
      <c r="G17802" s="1">
        <v>37610</v>
      </c>
    </row>
    <row r="17803" spans="1:7" x14ac:dyDescent="0.25">
      <c r="A17803" t="s">
        <v>33</v>
      </c>
      <c r="B17803" t="s">
        <v>32</v>
      </c>
      <c r="C17803" s="1">
        <v>37583</v>
      </c>
      <c r="D17803">
        <v>67.709999999999994</v>
      </c>
      <c r="E17803">
        <f>VLOOKUP(B17803,'StationInfo and RefElevs'!A$3:R$14,18,FALSE)+D17803</f>
        <v>66.66</v>
      </c>
      <c r="F17803" t="s">
        <v>65</v>
      </c>
      <c r="G17803" s="1">
        <v>37610</v>
      </c>
    </row>
    <row r="17804" spans="1:7" x14ac:dyDescent="0.25">
      <c r="A17804" t="s">
        <v>33</v>
      </c>
      <c r="B17804" t="s">
        <v>32</v>
      </c>
      <c r="C17804" s="1">
        <v>37584</v>
      </c>
      <c r="D17804">
        <v>67.67</v>
      </c>
      <c r="E17804">
        <f>VLOOKUP(B17804,'StationInfo and RefElevs'!A$3:R$14,18,FALSE)+D17804</f>
        <v>66.62</v>
      </c>
      <c r="F17804" t="s">
        <v>65</v>
      </c>
      <c r="G17804" s="1">
        <v>42439</v>
      </c>
    </row>
    <row r="17805" spans="1:7" x14ac:dyDescent="0.25">
      <c r="A17805" t="s">
        <v>33</v>
      </c>
      <c r="B17805" t="s">
        <v>32</v>
      </c>
      <c r="C17805" s="1">
        <v>37585</v>
      </c>
      <c r="D17805">
        <v>67.63</v>
      </c>
      <c r="E17805">
        <f>VLOOKUP(B17805,'StationInfo and RefElevs'!A$3:R$14,18,FALSE)+D17805</f>
        <v>66.58</v>
      </c>
      <c r="F17805" t="s">
        <v>65</v>
      </c>
      <c r="G17805" s="1">
        <v>37610</v>
      </c>
    </row>
    <row r="17806" spans="1:7" x14ac:dyDescent="0.25">
      <c r="A17806" t="s">
        <v>33</v>
      </c>
      <c r="B17806" t="s">
        <v>32</v>
      </c>
      <c r="C17806" s="1">
        <v>37586</v>
      </c>
      <c r="D17806">
        <v>67.599999999999994</v>
      </c>
      <c r="E17806">
        <f>VLOOKUP(B17806,'StationInfo and RefElevs'!A$3:R$14,18,FALSE)+D17806</f>
        <v>66.55</v>
      </c>
      <c r="F17806" t="s">
        <v>65</v>
      </c>
      <c r="G17806" s="1">
        <v>37610</v>
      </c>
    </row>
    <row r="17807" spans="1:7" x14ac:dyDescent="0.25">
      <c r="A17807" t="s">
        <v>33</v>
      </c>
      <c r="B17807" t="s">
        <v>32</v>
      </c>
      <c r="C17807" s="1">
        <v>37587</v>
      </c>
      <c r="D17807">
        <v>67.56</v>
      </c>
      <c r="E17807">
        <f>VLOOKUP(B17807,'StationInfo and RefElevs'!A$3:R$14,18,FALSE)+D17807</f>
        <v>66.510000000000005</v>
      </c>
      <c r="F17807" t="s">
        <v>65</v>
      </c>
      <c r="G17807" s="1">
        <v>37610</v>
      </c>
    </row>
    <row r="17808" spans="1:7" x14ac:dyDescent="0.25">
      <c r="A17808" t="s">
        <v>33</v>
      </c>
      <c r="B17808" t="s">
        <v>32</v>
      </c>
      <c r="C17808" s="1">
        <v>37588</v>
      </c>
      <c r="D17808">
        <v>67.53</v>
      </c>
      <c r="E17808">
        <f>VLOOKUP(B17808,'StationInfo and RefElevs'!A$3:R$14,18,FALSE)+D17808</f>
        <v>66.48</v>
      </c>
      <c r="F17808" t="s">
        <v>65</v>
      </c>
      <c r="G17808" s="1">
        <v>37610</v>
      </c>
    </row>
    <row r="17809" spans="1:7" x14ac:dyDescent="0.25">
      <c r="A17809" t="s">
        <v>33</v>
      </c>
      <c r="B17809" t="s">
        <v>32</v>
      </c>
      <c r="C17809" s="1">
        <v>37589</v>
      </c>
      <c r="D17809">
        <v>67.489999999999995</v>
      </c>
      <c r="E17809">
        <f>VLOOKUP(B17809,'StationInfo and RefElevs'!A$3:R$14,18,FALSE)+D17809</f>
        <v>66.44</v>
      </c>
      <c r="F17809" t="s">
        <v>65</v>
      </c>
      <c r="G17809" s="1">
        <v>37610</v>
      </c>
    </row>
    <row r="17810" spans="1:7" x14ac:dyDescent="0.25">
      <c r="A17810" t="s">
        <v>33</v>
      </c>
      <c r="B17810" t="s">
        <v>32</v>
      </c>
      <c r="C17810" s="1">
        <v>37590</v>
      </c>
      <c r="D17810">
        <v>67.459999999999994</v>
      </c>
      <c r="E17810">
        <f>VLOOKUP(B17810,'StationInfo and RefElevs'!A$3:R$14,18,FALSE)+D17810</f>
        <v>66.41</v>
      </c>
      <c r="F17810" t="s">
        <v>65</v>
      </c>
      <c r="G17810" s="1">
        <v>37610</v>
      </c>
    </row>
    <row r="17811" spans="1:7" x14ac:dyDescent="0.25">
      <c r="A17811" t="s">
        <v>33</v>
      </c>
      <c r="B17811" t="s">
        <v>32</v>
      </c>
      <c r="C17811" s="1">
        <v>37591</v>
      </c>
      <c r="D17811">
        <v>67.44</v>
      </c>
      <c r="E17811">
        <f>VLOOKUP(B17811,'StationInfo and RefElevs'!A$3:R$14,18,FALSE)+D17811</f>
        <v>66.39</v>
      </c>
      <c r="F17811" t="s">
        <v>65</v>
      </c>
      <c r="G17811" s="1">
        <v>37610</v>
      </c>
    </row>
    <row r="17812" spans="1:7" x14ac:dyDescent="0.25">
      <c r="A17812" t="s">
        <v>33</v>
      </c>
      <c r="B17812" t="s">
        <v>32</v>
      </c>
      <c r="C17812" s="1">
        <v>37592</v>
      </c>
      <c r="D17812">
        <v>67.400000000000006</v>
      </c>
      <c r="E17812">
        <f>VLOOKUP(B17812,'StationInfo and RefElevs'!A$3:R$14,18,FALSE)+D17812</f>
        <v>66.350000000000009</v>
      </c>
      <c r="F17812" t="s">
        <v>65</v>
      </c>
      <c r="G17812" s="1">
        <v>37610</v>
      </c>
    </row>
    <row r="17813" spans="1:7" x14ac:dyDescent="0.25">
      <c r="A17813" t="s">
        <v>33</v>
      </c>
      <c r="B17813" t="s">
        <v>32</v>
      </c>
      <c r="C17813" s="1">
        <v>37593</v>
      </c>
      <c r="D17813">
        <v>67.36</v>
      </c>
      <c r="E17813">
        <f>VLOOKUP(B17813,'StationInfo and RefElevs'!A$3:R$14,18,FALSE)+D17813</f>
        <v>66.31</v>
      </c>
      <c r="F17813" t="s">
        <v>65</v>
      </c>
      <c r="G17813" s="1">
        <v>37610</v>
      </c>
    </row>
    <row r="17814" spans="1:7" x14ac:dyDescent="0.25">
      <c r="A17814" t="s">
        <v>33</v>
      </c>
      <c r="B17814" t="s">
        <v>32</v>
      </c>
      <c r="C17814" s="1">
        <v>37594</v>
      </c>
      <c r="D17814">
        <v>67.34</v>
      </c>
      <c r="E17814">
        <f>VLOOKUP(B17814,'StationInfo and RefElevs'!A$3:R$14,18,FALSE)+D17814</f>
        <v>66.290000000000006</v>
      </c>
      <c r="F17814" t="s">
        <v>65</v>
      </c>
      <c r="G17814" s="1">
        <v>37610</v>
      </c>
    </row>
    <row r="17815" spans="1:7" x14ac:dyDescent="0.25">
      <c r="A17815" t="s">
        <v>33</v>
      </c>
      <c r="B17815" t="s">
        <v>32</v>
      </c>
      <c r="C17815" s="1">
        <v>37595</v>
      </c>
      <c r="D17815">
        <v>67.37</v>
      </c>
      <c r="E17815">
        <f>VLOOKUP(B17815,'StationInfo and RefElevs'!A$3:R$14,18,FALSE)+D17815</f>
        <v>66.320000000000007</v>
      </c>
      <c r="F17815" t="s">
        <v>65</v>
      </c>
      <c r="G17815" s="1">
        <v>37610</v>
      </c>
    </row>
    <row r="17816" spans="1:7" x14ac:dyDescent="0.25">
      <c r="A17816" t="s">
        <v>33</v>
      </c>
      <c r="B17816" t="s">
        <v>32</v>
      </c>
      <c r="C17816" s="1">
        <v>37596</v>
      </c>
      <c r="D17816">
        <v>68</v>
      </c>
      <c r="E17816">
        <f>VLOOKUP(B17816,'StationInfo and RefElevs'!A$3:R$14,18,FALSE)+D17816</f>
        <v>66.95</v>
      </c>
      <c r="F17816" t="s">
        <v>65</v>
      </c>
      <c r="G17816" s="1">
        <v>37610</v>
      </c>
    </row>
    <row r="17817" spans="1:7" x14ac:dyDescent="0.25">
      <c r="A17817" t="s">
        <v>33</v>
      </c>
      <c r="B17817" t="s">
        <v>32</v>
      </c>
      <c r="C17817" s="1">
        <v>37597</v>
      </c>
      <c r="D17817">
        <v>67.92</v>
      </c>
      <c r="E17817">
        <f>VLOOKUP(B17817,'StationInfo and RefElevs'!A$3:R$14,18,FALSE)+D17817</f>
        <v>66.87</v>
      </c>
      <c r="F17817" t="s">
        <v>65</v>
      </c>
      <c r="G17817" s="1">
        <v>37610</v>
      </c>
    </row>
    <row r="17818" spans="1:7" x14ac:dyDescent="0.25">
      <c r="A17818" t="s">
        <v>33</v>
      </c>
      <c r="B17818" t="s">
        <v>32</v>
      </c>
      <c r="C17818" s="1">
        <v>37598</v>
      </c>
      <c r="D17818">
        <v>67.86</v>
      </c>
      <c r="E17818">
        <f>VLOOKUP(B17818,'StationInfo and RefElevs'!A$3:R$14,18,FALSE)+D17818</f>
        <v>66.81</v>
      </c>
      <c r="F17818" t="s">
        <v>65</v>
      </c>
      <c r="G17818" s="1">
        <v>37610</v>
      </c>
    </row>
    <row r="17819" spans="1:7" x14ac:dyDescent="0.25">
      <c r="A17819" t="s">
        <v>33</v>
      </c>
      <c r="B17819" t="s">
        <v>32</v>
      </c>
      <c r="C17819" s="1">
        <v>37599</v>
      </c>
      <c r="D17819">
        <v>68.08</v>
      </c>
      <c r="E17819">
        <f>VLOOKUP(B17819,'StationInfo and RefElevs'!A$3:R$14,18,FALSE)+D17819</f>
        <v>67.03</v>
      </c>
      <c r="F17819" t="s">
        <v>65</v>
      </c>
      <c r="G17819" s="1">
        <v>37610</v>
      </c>
    </row>
    <row r="17820" spans="1:7" x14ac:dyDescent="0.25">
      <c r="A17820" t="s">
        <v>33</v>
      </c>
      <c r="B17820" t="s">
        <v>32</v>
      </c>
      <c r="C17820" s="1">
        <v>37600</v>
      </c>
      <c r="D17820">
        <v>68.67</v>
      </c>
      <c r="E17820">
        <f>VLOOKUP(B17820,'StationInfo and RefElevs'!A$3:R$14,18,FALSE)+D17820</f>
        <v>67.62</v>
      </c>
      <c r="F17820" t="s">
        <v>65</v>
      </c>
      <c r="G17820" s="1">
        <v>37610</v>
      </c>
    </row>
    <row r="17821" spans="1:7" hidden="1" x14ac:dyDescent="0.25">
      <c r="A17821" t="s">
        <v>33</v>
      </c>
      <c r="B17821" t="s">
        <v>32</v>
      </c>
      <c r="C17821" s="1">
        <v>37601</v>
      </c>
      <c r="E17821">
        <f>VLOOKUP(B17821,'StationInfo and RefElevs'!A$3:R$14,18,FALSE)+D17821</f>
        <v>-1.05</v>
      </c>
      <c r="F17821" t="s">
        <v>67</v>
      </c>
      <c r="G17821" s="1">
        <v>42439</v>
      </c>
    </row>
    <row r="17822" spans="1:7" hidden="1" x14ac:dyDescent="0.25">
      <c r="A17822" t="s">
        <v>33</v>
      </c>
      <c r="B17822" t="s">
        <v>32</v>
      </c>
      <c r="C17822" s="1">
        <v>37602</v>
      </c>
      <c r="E17822">
        <f>VLOOKUP(B17822,'StationInfo and RefElevs'!A$3:R$14,18,FALSE)+D17822</f>
        <v>-1.05</v>
      </c>
      <c r="F17822" t="s">
        <v>67</v>
      </c>
      <c r="G17822" s="1">
        <v>37685</v>
      </c>
    </row>
    <row r="17823" spans="1:7" hidden="1" x14ac:dyDescent="0.25">
      <c r="A17823" t="s">
        <v>33</v>
      </c>
      <c r="B17823" t="s">
        <v>32</v>
      </c>
      <c r="C17823" s="1">
        <v>37603</v>
      </c>
      <c r="E17823">
        <f>VLOOKUP(B17823,'StationInfo and RefElevs'!A$3:R$14,18,FALSE)+D17823</f>
        <v>-1.05</v>
      </c>
      <c r="F17823" t="s">
        <v>67</v>
      </c>
      <c r="G17823" s="1">
        <v>37685</v>
      </c>
    </row>
    <row r="17824" spans="1:7" hidden="1" x14ac:dyDescent="0.25">
      <c r="A17824" t="s">
        <v>33</v>
      </c>
      <c r="B17824" t="s">
        <v>32</v>
      </c>
      <c r="C17824" s="1">
        <v>37604</v>
      </c>
      <c r="E17824">
        <f>VLOOKUP(B17824,'StationInfo and RefElevs'!A$3:R$14,18,FALSE)+D17824</f>
        <v>-1.05</v>
      </c>
      <c r="F17824" t="s">
        <v>67</v>
      </c>
      <c r="G17824" s="1">
        <v>37685</v>
      </c>
    </row>
    <row r="17825" spans="1:7" hidden="1" x14ac:dyDescent="0.25">
      <c r="A17825" t="s">
        <v>33</v>
      </c>
      <c r="B17825" t="s">
        <v>32</v>
      </c>
      <c r="C17825" s="1">
        <v>37605</v>
      </c>
      <c r="E17825">
        <f>VLOOKUP(B17825,'StationInfo and RefElevs'!A$3:R$14,18,FALSE)+D17825</f>
        <v>-1.05</v>
      </c>
      <c r="F17825" t="s">
        <v>67</v>
      </c>
      <c r="G17825" s="1">
        <v>37685</v>
      </c>
    </row>
    <row r="17826" spans="1:7" hidden="1" x14ac:dyDescent="0.25">
      <c r="A17826" t="s">
        <v>33</v>
      </c>
      <c r="B17826" t="s">
        <v>32</v>
      </c>
      <c r="C17826" s="1">
        <v>37606</v>
      </c>
      <c r="E17826">
        <f>VLOOKUP(B17826,'StationInfo and RefElevs'!A$3:R$14,18,FALSE)+D17826</f>
        <v>-1.05</v>
      </c>
      <c r="F17826" t="s">
        <v>67</v>
      </c>
      <c r="G17826" s="1">
        <v>37685</v>
      </c>
    </row>
    <row r="17827" spans="1:7" hidden="1" x14ac:dyDescent="0.25">
      <c r="A17827" t="s">
        <v>33</v>
      </c>
      <c r="B17827" t="s">
        <v>32</v>
      </c>
      <c r="C17827" s="1">
        <v>37607</v>
      </c>
      <c r="E17827">
        <f>VLOOKUP(B17827,'StationInfo and RefElevs'!A$3:R$14,18,FALSE)+D17827</f>
        <v>-1.05</v>
      </c>
      <c r="F17827" t="s">
        <v>67</v>
      </c>
      <c r="G17827" s="1">
        <v>37685</v>
      </c>
    </row>
    <row r="17828" spans="1:7" hidden="1" x14ac:dyDescent="0.25">
      <c r="A17828" t="s">
        <v>33</v>
      </c>
      <c r="B17828" t="s">
        <v>32</v>
      </c>
      <c r="C17828" s="1">
        <v>37608</v>
      </c>
      <c r="E17828">
        <f>VLOOKUP(B17828,'StationInfo and RefElevs'!A$3:R$14,18,FALSE)+D17828</f>
        <v>-1.05</v>
      </c>
      <c r="F17828" t="s">
        <v>67</v>
      </c>
      <c r="G17828" s="1">
        <v>37685</v>
      </c>
    </row>
    <row r="17829" spans="1:7" hidden="1" x14ac:dyDescent="0.25">
      <c r="A17829" t="s">
        <v>33</v>
      </c>
      <c r="B17829" t="s">
        <v>32</v>
      </c>
      <c r="C17829" s="1">
        <v>37609</v>
      </c>
      <c r="E17829">
        <f>VLOOKUP(B17829,'StationInfo and RefElevs'!A$3:R$14,18,FALSE)+D17829</f>
        <v>-1.05</v>
      </c>
      <c r="F17829" t="s">
        <v>67</v>
      </c>
      <c r="G17829" s="1">
        <v>42439</v>
      </c>
    </row>
    <row r="17830" spans="1:7" x14ac:dyDescent="0.25">
      <c r="A17830" t="s">
        <v>33</v>
      </c>
      <c r="B17830" t="s">
        <v>32</v>
      </c>
      <c r="C17830" s="1">
        <v>37610</v>
      </c>
      <c r="D17830">
        <v>68.7</v>
      </c>
      <c r="E17830">
        <f>VLOOKUP(B17830,'StationInfo and RefElevs'!A$3:R$14,18,FALSE)+D17830</f>
        <v>67.650000000000006</v>
      </c>
      <c r="F17830" t="s">
        <v>65</v>
      </c>
      <c r="G17830" s="1">
        <v>37685</v>
      </c>
    </row>
    <row r="17831" spans="1:7" x14ac:dyDescent="0.25">
      <c r="A17831" t="s">
        <v>33</v>
      </c>
      <c r="B17831" t="s">
        <v>32</v>
      </c>
      <c r="C17831" s="1">
        <v>37611</v>
      </c>
      <c r="D17831">
        <v>68.7</v>
      </c>
      <c r="E17831">
        <f>VLOOKUP(B17831,'StationInfo and RefElevs'!A$3:R$14,18,FALSE)+D17831</f>
        <v>67.650000000000006</v>
      </c>
      <c r="F17831" t="s">
        <v>65</v>
      </c>
      <c r="G17831" s="1">
        <v>37685</v>
      </c>
    </row>
    <row r="17832" spans="1:7" x14ac:dyDescent="0.25">
      <c r="A17832" t="s">
        <v>33</v>
      </c>
      <c r="B17832" t="s">
        <v>32</v>
      </c>
      <c r="C17832" s="1">
        <v>37612</v>
      </c>
      <c r="D17832">
        <v>68.62</v>
      </c>
      <c r="E17832">
        <f>VLOOKUP(B17832,'StationInfo and RefElevs'!A$3:R$14,18,FALSE)+D17832</f>
        <v>67.570000000000007</v>
      </c>
      <c r="F17832" t="s">
        <v>65</v>
      </c>
      <c r="G17832" s="1">
        <v>37685</v>
      </c>
    </row>
    <row r="17833" spans="1:7" x14ac:dyDescent="0.25">
      <c r="A17833" t="s">
        <v>33</v>
      </c>
      <c r="B17833" t="s">
        <v>32</v>
      </c>
      <c r="C17833" s="1">
        <v>37613</v>
      </c>
      <c r="D17833">
        <v>68.569999999999993</v>
      </c>
      <c r="E17833">
        <f>VLOOKUP(B17833,'StationInfo and RefElevs'!A$3:R$14,18,FALSE)+D17833</f>
        <v>67.52</v>
      </c>
      <c r="F17833" t="s">
        <v>65</v>
      </c>
      <c r="G17833" s="1">
        <v>37685</v>
      </c>
    </row>
    <row r="17834" spans="1:7" x14ac:dyDescent="0.25">
      <c r="A17834" t="s">
        <v>33</v>
      </c>
      <c r="B17834" t="s">
        <v>32</v>
      </c>
      <c r="C17834" s="1">
        <v>37614</v>
      </c>
      <c r="D17834">
        <v>68.569999999999993</v>
      </c>
      <c r="E17834">
        <f>VLOOKUP(B17834,'StationInfo and RefElevs'!A$3:R$14,18,FALSE)+D17834</f>
        <v>67.52</v>
      </c>
      <c r="F17834" t="s">
        <v>65</v>
      </c>
      <c r="G17834" s="1">
        <v>37685</v>
      </c>
    </row>
    <row r="17835" spans="1:7" x14ac:dyDescent="0.25">
      <c r="A17835" t="s">
        <v>33</v>
      </c>
      <c r="B17835" t="s">
        <v>32</v>
      </c>
      <c r="C17835" s="1">
        <v>37615</v>
      </c>
      <c r="D17835">
        <v>69</v>
      </c>
      <c r="E17835">
        <f>VLOOKUP(B17835,'StationInfo and RefElevs'!A$3:R$14,18,FALSE)+D17835</f>
        <v>67.95</v>
      </c>
      <c r="F17835" t="s">
        <v>65</v>
      </c>
      <c r="G17835" s="1">
        <v>37685</v>
      </c>
    </row>
    <row r="17836" spans="1:7" x14ac:dyDescent="0.25">
      <c r="A17836" t="s">
        <v>33</v>
      </c>
      <c r="B17836" t="s">
        <v>32</v>
      </c>
      <c r="C17836" s="1">
        <v>37616</v>
      </c>
      <c r="D17836">
        <v>68.87</v>
      </c>
      <c r="E17836">
        <f>VLOOKUP(B17836,'StationInfo and RefElevs'!A$3:R$14,18,FALSE)+D17836</f>
        <v>67.820000000000007</v>
      </c>
      <c r="F17836" t="s">
        <v>65</v>
      </c>
      <c r="G17836" s="1">
        <v>37685</v>
      </c>
    </row>
    <row r="17837" spans="1:7" x14ac:dyDescent="0.25">
      <c r="A17837" t="s">
        <v>33</v>
      </c>
      <c r="B17837" t="s">
        <v>32</v>
      </c>
      <c r="C17837" s="1">
        <v>37617</v>
      </c>
      <c r="D17837">
        <v>68.760000000000005</v>
      </c>
      <c r="E17837">
        <f>VLOOKUP(B17837,'StationInfo and RefElevs'!A$3:R$14,18,FALSE)+D17837</f>
        <v>67.710000000000008</v>
      </c>
      <c r="F17837" t="s">
        <v>65</v>
      </c>
      <c r="G17837" s="1">
        <v>37685</v>
      </c>
    </row>
    <row r="17838" spans="1:7" x14ac:dyDescent="0.25">
      <c r="A17838" t="s">
        <v>33</v>
      </c>
      <c r="B17838" t="s">
        <v>32</v>
      </c>
      <c r="C17838" s="1">
        <v>37618</v>
      </c>
      <c r="D17838">
        <v>68.67</v>
      </c>
      <c r="E17838">
        <f>VLOOKUP(B17838,'StationInfo and RefElevs'!A$3:R$14,18,FALSE)+D17838</f>
        <v>67.62</v>
      </c>
      <c r="F17838" t="s">
        <v>65</v>
      </c>
      <c r="G17838" s="1">
        <v>37685</v>
      </c>
    </row>
    <row r="17839" spans="1:7" x14ac:dyDescent="0.25">
      <c r="A17839" t="s">
        <v>33</v>
      </c>
      <c r="B17839" t="s">
        <v>32</v>
      </c>
      <c r="C17839" s="1">
        <v>37619</v>
      </c>
      <c r="D17839">
        <v>68.599999999999994</v>
      </c>
      <c r="E17839">
        <f>VLOOKUP(B17839,'StationInfo and RefElevs'!A$3:R$14,18,FALSE)+D17839</f>
        <v>67.55</v>
      </c>
      <c r="F17839" t="s">
        <v>65</v>
      </c>
      <c r="G17839" s="1">
        <v>37685</v>
      </c>
    </row>
    <row r="17840" spans="1:7" x14ac:dyDescent="0.25">
      <c r="A17840" t="s">
        <v>33</v>
      </c>
      <c r="B17840" t="s">
        <v>32</v>
      </c>
      <c r="C17840" s="1">
        <v>37620</v>
      </c>
      <c r="D17840">
        <v>68.56</v>
      </c>
      <c r="E17840">
        <f>VLOOKUP(B17840,'StationInfo and RefElevs'!A$3:R$14,18,FALSE)+D17840</f>
        <v>67.510000000000005</v>
      </c>
      <c r="F17840" t="s">
        <v>65</v>
      </c>
      <c r="G17840" s="1">
        <v>37685</v>
      </c>
    </row>
    <row r="17841" spans="1:7" x14ac:dyDescent="0.25">
      <c r="A17841" t="s">
        <v>33</v>
      </c>
      <c r="B17841" t="s">
        <v>32</v>
      </c>
      <c r="C17841" s="1">
        <v>37621</v>
      </c>
      <c r="D17841">
        <v>68.59</v>
      </c>
      <c r="E17841">
        <f>VLOOKUP(B17841,'StationInfo and RefElevs'!A$3:R$14,18,FALSE)+D17841</f>
        <v>67.540000000000006</v>
      </c>
      <c r="F17841" t="s">
        <v>65</v>
      </c>
      <c r="G17841" s="1">
        <v>37685</v>
      </c>
    </row>
    <row r="17842" spans="1:7" x14ac:dyDescent="0.25">
      <c r="A17842" t="s">
        <v>33</v>
      </c>
      <c r="B17842" t="s">
        <v>32</v>
      </c>
      <c r="C17842" s="1">
        <v>37622</v>
      </c>
      <c r="D17842">
        <v>69.180000000000007</v>
      </c>
      <c r="E17842">
        <f>VLOOKUP(B17842,'StationInfo and RefElevs'!A$3:R$14,18,FALSE)+D17842</f>
        <v>68.13000000000001</v>
      </c>
      <c r="F17842" t="s">
        <v>65</v>
      </c>
      <c r="G17842" s="1">
        <v>37685</v>
      </c>
    </row>
    <row r="17843" spans="1:7" x14ac:dyDescent="0.25">
      <c r="A17843" t="s">
        <v>33</v>
      </c>
      <c r="B17843" t="s">
        <v>32</v>
      </c>
      <c r="C17843" s="1">
        <v>37623</v>
      </c>
      <c r="D17843">
        <v>68.95</v>
      </c>
      <c r="E17843">
        <f>VLOOKUP(B17843,'StationInfo and RefElevs'!A$3:R$14,18,FALSE)+D17843</f>
        <v>67.900000000000006</v>
      </c>
      <c r="F17843" t="s">
        <v>65</v>
      </c>
      <c r="G17843" s="1">
        <v>37685</v>
      </c>
    </row>
    <row r="17844" spans="1:7" x14ac:dyDescent="0.25">
      <c r="A17844" t="s">
        <v>33</v>
      </c>
      <c r="B17844" t="s">
        <v>32</v>
      </c>
      <c r="C17844" s="1">
        <v>37624</v>
      </c>
      <c r="D17844">
        <v>68.819999999999993</v>
      </c>
      <c r="E17844">
        <f>VLOOKUP(B17844,'StationInfo and RefElevs'!A$3:R$14,18,FALSE)+D17844</f>
        <v>67.77</v>
      </c>
      <c r="F17844" t="s">
        <v>65</v>
      </c>
      <c r="G17844" s="1">
        <v>37685</v>
      </c>
    </row>
    <row r="17845" spans="1:7" x14ac:dyDescent="0.25">
      <c r="A17845" t="s">
        <v>33</v>
      </c>
      <c r="B17845" t="s">
        <v>32</v>
      </c>
      <c r="C17845" s="1">
        <v>37625</v>
      </c>
      <c r="D17845">
        <v>68.709999999999994</v>
      </c>
      <c r="E17845">
        <f>VLOOKUP(B17845,'StationInfo and RefElevs'!A$3:R$14,18,FALSE)+D17845</f>
        <v>67.66</v>
      </c>
      <c r="F17845" t="s">
        <v>65</v>
      </c>
      <c r="G17845" s="1">
        <v>37685</v>
      </c>
    </row>
    <row r="17846" spans="1:7" x14ac:dyDescent="0.25">
      <c r="A17846" t="s">
        <v>33</v>
      </c>
      <c r="B17846" t="s">
        <v>32</v>
      </c>
      <c r="C17846" s="1">
        <v>37626</v>
      </c>
      <c r="D17846">
        <v>68.64</v>
      </c>
      <c r="E17846">
        <f>VLOOKUP(B17846,'StationInfo and RefElevs'!A$3:R$14,18,FALSE)+D17846</f>
        <v>67.59</v>
      </c>
      <c r="F17846" t="s">
        <v>65</v>
      </c>
      <c r="G17846" s="1">
        <v>37685</v>
      </c>
    </row>
    <row r="17847" spans="1:7" x14ac:dyDescent="0.25">
      <c r="A17847" t="s">
        <v>33</v>
      </c>
      <c r="B17847" t="s">
        <v>32</v>
      </c>
      <c r="C17847" s="1">
        <v>37627</v>
      </c>
      <c r="D17847">
        <v>68.58</v>
      </c>
      <c r="E17847">
        <f>VLOOKUP(B17847,'StationInfo and RefElevs'!A$3:R$14,18,FALSE)+D17847</f>
        <v>67.53</v>
      </c>
      <c r="F17847" t="s">
        <v>65</v>
      </c>
      <c r="G17847" s="1">
        <v>37685</v>
      </c>
    </row>
    <row r="17848" spans="1:7" x14ac:dyDescent="0.25">
      <c r="A17848" t="s">
        <v>33</v>
      </c>
      <c r="B17848" t="s">
        <v>32</v>
      </c>
      <c r="C17848" s="1">
        <v>37628</v>
      </c>
      <c r="D17848">
        <v>68.52</v>
      </c>
      <c r="E17848">
        <f>VLOOKUP(B17848,'StationInfo and RefElevs'!A$3:R$14,18,FALSE)+D17848</f>
        <v>67.47</v>
      </c>
      <c r="F17848" t="s">
        <v>65</v>
      </c>
      <c r="G17848" s="1">
        <v>37685</v>
      </c>
    </row>
    <row r="17849" spans="1:7" x14ac:dyDescent="0.25">
      <c r="A17849" t="s">
        <v>33</v>
      </c>
      <c r="B17849" t="s">
        <v>32</v>
      </c>
      <c r="C17849" s="1">
        <v>37629</v>
      </c>
      <c r="D17849">
        <v>68.48</v>
      </c>
      <c r="E17849">
        <f>VLOOKUP(B17849,'StationInfo and RefElevs'!A$3:R$14,18,FALSE)+D17849</f>
        <v>67.430000000000007</v>
      </c>
      <c r="F17849" t="s">
        <v>65</v>
      </c>
      <c r="G17849" s="1">
        <v>37685</v>
      </c>
    </row>
    <row r="17850" spans="1:7" x14ac:dyDescent="0.25">
      <c r="A17850" t="s">
        <v>33</v>
      </c>
      <c r="B17850" t="s">
        <v>32</v>
      </c>
      <c r="C17850" s="1">
        <v>37630</v>
      </c>
      <c r="D17850">
        <v>68.45</v>
      </c>
      <c r="E17850">
        <f>VLOOKUP(B17850,'StationInfo and RefElevs'!A$3:R$14,18,FALSE)+D17850</f>
        <v>67.400000000000006</v>
      </c>
      <c r="F17850" t="s">
        <v>65</v>
      </c>
      <c r="G17850" s="1">
        <v>37685</v>
      </c>
    </row>
    <row r="17851" spans="1:7" x14ac:dyDescent="0.25">
      <c r="A17851" t="s">
        <v>33</v>
      </c>
      <c r="B17851" t="s">
        <v>32</v>
      </c>
      <c r="C17851" s="1">
        <v>37631</v>
      </c>
      <c r="D17851">
        <v>68.400000000000006</v>
      </c>
      <c r="E17851">
        <f>VLOOKUP(B17851,'StationInfo and RefElevs'!A$3:R$14,18,FALSE)+D17851</f>
        <v>67.350000000000009</v>
      </c>
      <c r="F17851" t="s">
        <v>65</v>
      </c>
      <c r="G17851" s="1">
        <v>42443</v>
      </c>
    </row>
    <row r="17852" spans="1:7" x14ac:dyDescent="0.25">
      <c r="A17852" t="s">
        <v>33</v>
      </c>
      <c r="B17852" t="s">
        <v>32</v>
      </c>
      <c r="C17852" s="1">
        <v>37632</v>
      </c>
      <c r="D17852">
        <v>68.36</v>
      </c>
      <c r="E17852">
        <f>VLOOKUP(B17852,'StationInfo and RefElevs'!A$3:R$14,18,FALSE)+D17852</f>
        <v>67.31</v>
      </c>
      <c r="F17852" t="s">
        <v>65</v>
      </c>
      <c r="G17852" s="1">
        <v>37685</v>
      </c>
    </row>
    <row r="17853" spans="1:7" x14ac:dyDescent="0.25">
      <c r="A17853" t="s">
        <v>33</v>
      </c>
      <c r="B17853" t="s">
        <v>32</v>
      </c>
      <c r="C17853" s="1">
        <v>37633</v>
      </c>
      <c r="D17853">
        <v>68.319999999999993</v>
      </c>
      <c r="E17853">
        <f>VLOOKUP(B17853,'StationInfo and RefElevs'!A$3:R$14,18,FALSE)+D17853</f>
        <v>67.27</v>
      </c>
      <c r="F17853" t="s">
        <v>65</v>
      </c>
      <c r="G17853" s="1">
        <v>37685</v>
      </c>
    </row>
    <row r="17854" spans="1:7" x14ac:dyDescent="0.25">
      <c r="A17854" t="s">
        <v>33</v>
      </c>
      <c r="B17854" t="s">
        <v>32</v>
      </c>
      <c r="C17854" s="1">
        <v>37634</v>
      </c>
      <c r="D17854">
        <v>68.290000000000006</v>
      </c>
      <c r="E17854">
        <f>VLOOKUP(B17854,'StationInfo and RefElevs'!A$3:R$14,18,FALSE)+D17854</f>
        <v>67.240000000000009</v>
      </c>
      <c r="F17854" t="s">
        <v>65</v>
      </c>
      <c r="G17854" s="1">
        <v>37685</v>
      </c>
    </row>
    <row r="17855" spans="1:7" x14ac:dyDescent="0.25">
      <c r="A17855" t="s">
        <v>33</v>
      </c>
      <c r="B17855" t="s">
        <v>32</v>
      </c>
      <c r="C17855" s="1">
        <v>37635</v>
      </c>
      <c r="D17855">
        <v>68.25</v>
      </c>
      <c r="E17855">
        <f>VLOOKUP(B17855,'StationInfo and RefElevs'!A$3:R$14,18,FALSE)+D17855</f>
        <v>67.2</v>
      </c>
      <c r="F17855" t="s">
        <v>65</v>
      </c>
      <c r="G17855" s="1">
        <v>37685</v>
      </c>
    </row>
    <row r="17856" spans="1:7" x14ac:dyDescent="0.25">
      <c r="A17856" t="s">
        <v>33</v>
      </c>
      <c r="B17856" t="s">
        <v>32</v>
      </c>
      <c r="C17856" s="1">
        <v>37636</v>
      </c>
      <c r="D17856">
        <v>68.209999999999994</v>
      </c>
      <c r="E17856">
        <f>VLOOKUP(B17856,'StationInfo and RefElevs'!A$3:R$14,18,FALSE)+D17856</f>
        <v>67.16</v>
      </c>
      <c r="F17856" t="s">
        <v>65</v>
      </c>
      <c r="G17856" s="1">
        <v>37685</v>
      </c>
    </row>
    <row r="17857" spans="1:7" x14ac:dyDescent="0.25">
      <c r="A17857" t="s">
        <v>33</v>
      </c>
      <c r="B17857" t="s">
        <v>32</v>
      </c>
      <c r="C17857" s="1">
        <v>37637</v>
      </c>
      <c r="D17857">
        <v>68.180000000000007</v>
      </c>
      <c r="E17857">
        <f>VLOOKUP(B17857,'StationInfo and RefElevs'!A$3:R$14,18,FALSE)+D17857</f>
        <v>67.13000000000001</v>
      </c>
      <c r="F17857" t="s">
        <v>65</v>
      </c>
      <c r="G17857" s="1">
        <v>37685</v>
      </c>
    </row>
    <row r="17858" spans="1:7" x14ac:dyDescent="0.25">
      <c r="A17858" t="s">
        <v>33</v>
      </c>
      <c r="B17858" t="s">
        <v>32</v>
      </c>
      <c r="C17858" s="1">
        <v>37638</v>
      </c>
      <c r="D17858">
        <v>68.14</v>
      </c>
      <c r="E17858">
        <f>VLOOKUP(B17858,'StationInfo and RefElevs'!A$3:R$14,18,FALSE)+D17858</f>
        <v>67.09</v>
      </c>
      <c r="F17858" t="s">
        <v>65</v>
      </c>
      <c r="G17858" s="1">
        <v>37685</v>
      </c>
    </row>
    <row r="17859" spans="1:7" x14ac:dyDescent="0.25">
      <c r="A17859" t="s">
        <v>33</v>
      </c>
      <c r="B17859" t="s">
        <v>32</v>
      </c>
      <c r="C17859" s="1">
        <v>37639</v>
      </c>
      <c r="D17859">
        <v>68.08</v>
      </c>
      <c r="E17859">
        <f>VLOOKUP(B17859,'StationInfo and RefElevs'!A$3:R$14,18,FALSE)+D17859</f>
        <v>67.03</v>
      </c>
      <c r="F17859" t="s">
        <v>65</v>
      </c>
      <c r="G17859" s="1">
        <v>37685</v>
      </c>
    </row>
    <row r="17860" spans="1:7" x14ac:dyDescent="0.25">
      <c r="A17860" t="s">
        <v>33</v>
      </c>
      <c r="B17860" t="s">
        <v>32</v>
      </c>
      <c r="C17860" s="1">
        <v>37640</v>
      </c>
      <c r="D17860">
        <v>68.040000000000006</v>
      </c>
      <c r="E17860">
        <f>VLOOKUP(B17860,'StationInfo and RefElevs'!A$3:R$14,18,FALSE)+D17860</f>
        <v>66.990000000000009</v>
      </c>
      <c r="F17860" t="s">
        <v>65</v>
      </c>
      <c r="G17860" s="1">
        <v>37685</v>
      </c>
    </row>
    <row r="17861" spans="1:7" x14ac:dyDescent="0.25">
      <c r="A17861" t="s">
        <v>33</v>
      </c>
      <c r="B17861" t="s">
        <v>32</v>
      </c>
      <c r="C17861" s="1">
        <v>37641</v>
      </c>
      <c r="D17861">
        <v>68</v>
      </c>
      <c r="E17861">
        <f>VLOOKUP(B17861,'StationInfo and RefElevs'!A$3:R$14,18,FALSE)+D17861</f>
        <v>66.95</v>
      </c>
      <c r="F17861" t="s">
        <v>65</v>
      </c>
      <c r="G17861" s="1">
        <v>37685</v>
      </c>
    </row>
    <row r="17862" spans="1:7" x14ac:dyDescent="0.25">
      <c r="A17862" t="s">
        <v>33</v>
      </c>
      <c r="B17862" t="s">
        <v>32</v>
      </c>
      <c r="C17862" s="1">
        <v>37642</v>
      </c>
      <c r="D17862">
        <v>67.97</v>
      </c>
      <c r="E17862">
        <f>VLOOKUP(B17862,'StationInfo and RefElevs'!A$3:R$14,18,FALSE)+D17862</f>
        <v>66.92</v>
      </c>
      <c r="F17862" t="s">
        <v>65</v>
      </c>
      <c r="G17862" s="1">
        <v>37685</v>
      </c>
    </row>
    <row r="17863" spans="1:7" x14ac:dyDescent="0.25">
      <c r="A17863" t="s">
        <v>33</v>
      </c>
      <c r="B17863" t="s">
        <v>32</v>
      </c>
      <c r="C17863" s="1">
        <v>37643</v>
      </c>
      <c r="D17863">
        <v>67.94</v>
      </c>
      <c r="E17863">
        <f>VLOOKUP(B17863,'StationInfo and RefElevs'!A$3:R$14,18,FALSE)+D17863</f>
        <v>66.89</v>
      </c>
      <c r="F17863" t="s">
        <v>65</v>
      </c>
      <c r="G17863" s="1">
        <v>37685</v>
      </c>
    </row>
    <row r="17864" spans="1:7" x14ac:dyDescent="0.25">
      <c r="A17864" t="s">
        <v>33</v>
      </c>
      <c r="B17864" t="s">
        <v>32</v>
      </c>
      <c r="C17864" s="1">
        <v>37644</v>
      </c>
      <c r="D17864">
        <v>67.900000000000006</v>
      </c>
      <c r="E17864">
        <f>VLOOKUP(B17864,'StationInfo and RefElevs'!A$3:R$14,18,FALSE)+D17864</f>
        <v>66.850000000000009</v>
      </c>
      <c r="F17864" t="s">
        <v>65</v>
      </c>
      <c r="G17864" s="1">
        <v>37685</v>
      </c>
    </row>
    <row r="17865" spans="1:7" x14ac:dyDescent="0.25">
      <c r="A17865" t="s">
        <v>33</v>
      </c>
      <c r="B17865" t="s">
        <v>32</v>
      </c>
      <c r="C17865" s="1">
        <v>37645</v>
      </c>
      <c r="D17865">
        <v>67.84</v>
      </c>
      <c r="E17865">
        <f>VLOOKUP(B17865,'StationInfo and RefElevs'!A$3:R$14,18,FALSE)+D17865</f>
        <v>66.790000000000006</v>
      </c>
      <c r="F17865" t="s">
        <v>65</v>
      </c>
      <c r="G17865" s="1">
        <v>37685</v>
      </c>
    </row>
    <row r="17866" spans="1:7" x14ac:dyDescent="0.25">
      <c r="A17866" t="s">
        <v>33</v>
      </c>
      <c r="B17866" t="s">
        <v>32</v>
      </c>
      <c r="C17866" s="1">
        <v>37646</v>
      </c>
      <c r="D17866">
        <v>67.81</v>
      </c>
      <c r="E17866">
        <f>VLOOKUP(B17866,'StationInfo and RefElevs'!A$3:R$14,18,FALSE)+D17866</f>
        <v>66.760000000000005</v>
      </c>
      <c r="F17866" t="s">
        <v>65</v>
      </c>
      <c r="G17866" s="1">
        <v>37685</v>
      </c>
    </row>
    <row r="17867" spans="1:7" x14ac:dyDescent="0.25">
      <c r="A17867" t="s">
        <v>33</v>
      </c>
      <c r="B17867" t="s">
        <v>32</v>
      </c>
      <c r="C17867" s="1">
        <v>37647</v>
      </c>
      <c r="D17867">
        <v>67.78</v>
      </c>
      <c r="E17867">
        <f>VLOOKUP(B17867,'StationInfo and RefElevs'!A$3:R$14,18,FALSE)+D17867</f>
        <v>66.73</v>
      </c>
      <c r="F17867" t="s">
        <v>65</v>
      </c>
      <c r="G17867" s="1">
        <v>37685</v>
      </c>
    </row>
    <row r="17868" spans="1:7" x14ac:dyDescent="0.25">
      <c r="A17868" t="s">
        <v>33</v>
      </c>
      <c r="B17868" t="s">
        <v>32</v>
      </c>
      <c r="C17868" s="1">
        <v>37648</v>
      </c>
      <c r="D17868">
        <v>67.739999999999995</v>
      </c>
      <c r="E17868">
        <f>VLOOKUP(B17868,'StationInfo and RefElevs'!A$3:R$14,18,FALSE)+D17868</f>
        <v>66.69</v>
      </c>
      <c r="F17868" t="s">
        <v>65</v>
      </c>
      <c r="G17868" s="1">
        <v>37685</v>
      </c>
    </row>
    <row r="17869" spans="1:7" x14ac:dyDescent="0.25">
      <c r="A17869" t="s">
        <v>33</v>
      </c>
      <c r="B17869" t="s">
        <v>32</v>
      </c>
      <c r="C17869" s="1">
        <v>37649</v>
      </c>
      <c r="D17869">
        <v>67.7</v>
      </c>
      <c r="E17869">
        <f>VLOOKUP(B17869,'StationInfo and RefElevs'!A$3:R$14,18,FALSE)+D17869</f>
        <v>66.650000000000006</v>
      </c>
      <c r="F17869" t="s">
        <v>65</v>
      </c>
      <c r="G17869" s="1">
        <v>37685</v>
      </c>
    </row>
    <row r="17870" spans="1:7" x14ac:dyDescent="0.25">
      <c r="A17870" t="s">
        <v>33</v>
      </c>
      <c r="B17870" t="s">
        <v>32</v>
      </c>
      <c r="C17870" s="1">
        <v>37650</v>
      </c>
      <c r="D17870">
        <v>67.680000000000007</v>
      </c>
      <c r="E17870">
        <f>VLOOKUP(B17870,'StationInfo and RefElevs'!A$3:R$14,18,FALSE)+D17870</f>
        <v>66.63000000000001</v>
      </c>
      <c r="F17870" t="s">
        <v>65</v>
      </c>
      <c r="G17870" s="1">
        <v>37685</v>
      </c>
    </row>
    <row r="17871" spans="1:7" x14ac:dyDescent="0.25">
      <c r="A17871" t="s">
        <v>33</v>
      </c>
      <c r="B17871" t="s">
        <v>32</v>
      </c>
      <c r="C17871" s="1">
        <v>37651</v>
      </c>
      <c r="D17871">
        <v>67.650000000000006</v>
      </c>
      <c r="E17871">
        <f>VLOOKUP(B17871,'StationInfo and RefElevs'!A$3:R$14,18,FALSE)+D17871</f>
        <v>66.600000000000009</v>
      </c>
      <c r="F17871" t="s">
        <v>65</v>
      </c>
      <c r="G17871" s="1">
        <v>37685</v>
      </c>
    </row>
    <row r="17872" spans="1:7" x14ac:dyDescent="0.25">
      <c r="A17872" t="s">
        <v>33</v>
      </c>
      <c r="B17872" t="s">
        <v>32</v>
      </c>
      <c r="C17872" s="1">
        <v>37652</v>
      </c>
      <c r="D17872">
        <v>67.62</v>
      </c>
      <c r="E17872">
        <f>VLOOKUP(B17872,'StationInfo and RefElevs'!A$3:R$14,18,FALSE)+D17872</f>
        <v>66.570000000000007</v>
      </c>
      <c r="F17872" t="s">
        <v>65</v>
      </c>
      <c r="G17872" s="1">
        <v>37685</v>
      </c>
    </row>
    <row r="17873" spans="1:7" x14ac:dyDescent="0.25">
      <c r="A17873" t="s">
        <v>33</v>
      </c>
      <c r="B17873" t="s">
        <v>32</v>
      </c>
      <c r="C17873" s="1">
        <v>37653</v>
      </c>
      <c r="D17873">
        <v>67.58</v>
      </c>
      <c r="E17873">
        <f>VLOOKUP(B17873,'StationInfo and RefElevs'!A$3:R$14,18,FALSE)+D17873</f>
        <v>66.53</v>
      </c>
      <c r="F17873" t="s">
        <v>65</v>
      </c>
      <c r="G17873" s="1">
        <v>37685</v>
      </c>
    </row>
    <row r="17874" spans="1:7" x14ac:dyDescent="0.25">
      <c r="A17874" t="s">
        <v>33</v>
      </c>
      <c r="B17874" t="s">
        <v>32</v>
      </c>
      <c r="C17874" s="1">
        <v>37654</v>
      </c>
      <c r="D17874">
        <v>67.540000000000006</v>
      </c>
      <c r="E17874">
        <f>VLOOKUP(B17874,'StationInfo and RefElevs'!A$3:R$14,18,FALSE)+D17874</f>
        <v>66.490000000000009</v>
      </c>
      <c r="F17874" t="s">
        <v>65</v>
      </c>
      <c r="G17874" s="1">
        <v>37685</v>
      </c>
    </row>
    <row r="17875" spans="1:7" x14ac:dyDescent="0.25">
      <c r="A17875" t="s">
        <v>33</v>
      </c>
      <c r="B17875" t="s">
        <v>32</v>
      </c>
      <c r="C17875" s="1">
        <v>37655</v>
      </c>
      <c r="D17875">
        <v>67.510000000000005</v>
      </c>
      <c r="E17875">
        <f>VLOOKUP(B17875,'StationInfo and RefElevs'!A$3:R$14,18,FALSE)+D17875</f>
        <v>66.460000000000008</v>
      </c>
      <c r="F17875" t="s">
        <v>65</v>
      </c>
      <c r="G17875" s="1">
        <v>37685</v>
      </c>
    </row>
    <row r="17876" spans="1:7" x14ac:dyDescent="0.25">
      <c r="A17876" t="s">
        <v>33</v>
      </c>
      <c r="B17876" t="s">
        <v>32</v>
      </c>
      <c r="C17876" s="1">
        <v>37656</v>
      </c>
      <c r="D17876">
        <v>67.489999999999995</v>
      </c>
      <c r="E17876">
        <f>VLOOKUP(B17876,'StationInfo and RefElevs'!A$3:R$14,18,FALSE)+D17876</f>
        <v>66.44</v>
      </c>
      <c r="F17876" t="s">
        <v>65</v>
      </c>
      <c r="G17876" s="1">
        <v>37685</v>
      </c>
    </row>
    <row r="17877" spans="1:7" x14ac:dyDescent="0.25">
      <c r="A17877" t="s">
        <v>33</v>
      </c>
      <c r="B17877" t="s">
        <v>32</v>
      </c>
      <c r="C17877" s="1">
        <v>37657</v>
      </c>
      <c r="D17877">
        <v>67.45</v>
      </c>
      <c r="E17877">
        <f>VLOOKUP(B17877,'StationInfo and RefElevs'!A$3:R$14,18,FALSE)+D17877</f>
        <v>66.400000000000006</v>
      </c>
      <c r="F17877" t="s">
        <v>65</v>
      </c>
      <c r="G17877" s="1">
        <v>37685</v>
      </c>
    </row>
    <row r="17878" spans="1:7" x14ac:dyDescent="0.25">
      <c r="A17878" t="s">
        <v>33</v>
      </c>
      <c r="B17878" t="s">
        <v>32</v>
      </c>
      <c r="C17878" s="1">
        <v>37658</v>
      </c>
      <c r="D17878">
        <v>67.430000000000007</v>
      </c>
      <c r="E17878">
        <f>VLOOKUP(B17878,'StationInfo and RefElevs'!A$3:R$14,18,FALSE)+D17878</f>
        <v>66.38000000000001</v>
      </c>
      <c r="F17878" t="s">
        <v>65</v>
      </c>
      <c r="G17878" s="1">
        <v>37685</v>
      </c>
    </row>
    <row r="17879" spans="1:7" x14ac:dyDescent="0.25">
      <c r="A17879" t="s">
        <v>33</v>
      </c>
      <c r="B17879" t="s">
        <v>32</v>
      </c>
      <c r="C17879" s="1">
        <v>37659</v>
      </c>
      <c r="D17879">
        <v>67.400000000000006</v>
      </c>
      <c r="E17879">
        <f>VLOOKUP(B17879,'StationInfo and RefElevs'!A$3:R$14,18,FALSE)+D17879</f>
        <v>66.350000000000009</v>
      </c>
      <c r="F17879" t="s">
        <v>65</v>
      </c>
      <c r="G17879" s="1">
        <v>37685</v>
      </c>
    </row>
    <row r="17880" spans="1:7" x14ac:dyDescent="0.25">
      <c r="A17880" t="s">
        <v>33</v>
      </c>
      <c r="B17880" t="s">
        <v>32</v>
      </c>
      <c r="C17880" s="1">
        <v>37660</v>
      </c>
      <c r="D17880">
        <v>67.37</v>
      </c>
      <c r="E17880">
        <f>VLOOKUP(B17880,'StationInfo and RefElevs'!A$3:R$14,18,FALSE)+D17880</f>
        <v>66.320000000000007</v>
      </c>
      <c r="F17880" t="s">
        <v>65</v>
      </c>
      <c r="G17880" s="1">
        <v>37685</v>
      </c>
    </row>
    <row r="17881" spans="1:7" x14ac:dyDescent="0.25">
      <c r="A17881" t="s">
        <v>33</v>
      </c>
      <c r="B17881" t="s">
        <v>32</v>
      </c>
      <c r="C17881" s="1">
        <v>37661</v>
      </c>
      <c r="D17881">
        <v>67.41</v>
      </c>
      <c r="E17881">
        <f>VLOOKUP(B17881,'StationInfo and RefElevs'!A$3:R$14,18,FALSE)+D17881</f>
        <v>66.36</v>
      </c>
      <c r="F17881" t="s">
        <v>65</v>
      </c>
      <c r="G17881" s="1">
        <v>37685</v>
      </c>
    </row>
    <row r="17882" spans="1:7" x14ac:dyDescent="0.25">
      <c r="A17882" t="s">
        <v>33</v>
      </c>
      <c r="B17882" t="s">
        <v>32</v>
      </c>
      <c r="C17882" s="1">
        <v>37662</v>
      </c>
      <c r="D17882">
        <v>67.459999999999994</v>
      </c>
      <c r="E17882">
        <f>VLOOKUP(B17882,'StationInfo and RefElevs'!A$3:R$14,18,FALSE)+D17882</f>
        <v>66.41</v>
      </c>
      <c r="F17882" t="s">
        <v>65</v>
      </c>
      <c r="G17882" s="1">
        <v>37685</v>
      </c>
    </row>
    <row r="17883" spans="1:7" x14ac:dyDescent="0.25">
      <c r="A17883" t="s">
        <v>33</v>
      </c>
      <c r="B17883" t="s">
        <v>32</v>
      </c>
      <c r="C17883" s="1">
        <v>37663</v>
      </c>
      <c r="D17883">
        <v>67.44</v>
      </c>
      <c r="E17883">
        <f>VLOOKUP(B17883,'StationInfo and RefElevs'!A$3:R$14,18,FALSE)+D17883</f>
        <v>66.39</v>
      </c>
      <c r="F17883" t="s">
        <v>65</v>
      </c>
      <c r="G17883" s="1">
        <v>42443</v>
      </c>
    </row>
    <row r="17884" spans="1:7" x14ac:dyDescent="0.25">
      <c r="A17884" t="s">
        <v>33</v>
      </c>
      <c r="B17884" t="s">
        <v>32</v>
      </c>
      <c r="C17884" s="1">
        <v>37664</v>
      </c>
      <c r="D17884">
        <v>67.36</v>
      </c>
      <c r="E17884">
        <f>VLOOKUP(B17884,'StationInfo and RefElevs'!A$3:R$14,18,FALSE)+D17884</f>
        <v>66.31</v>
      </c>
      <c r="F17884" t="s">
        <v>65</v>
      </c>
      <c r="G17884" s="1">
        <v>37685</v>
      </c>
    </row>
    <row r="17885" spans="1:7" x14ac:dyDescent="0.25">
      <c r="A17885" t="s">
        <v>33</v>
      </c>
      <c r="B17885" t="s">
        <v>32</v>
      </c>
      <c r="C17885" s="1">
        <v>37665</v>
      </c>
      <c r="D17885">
        <v>67.31</v>
      </c>
      <c r="E17885">
        <f>VLOOKUP(B17885,'StationInfo and RefElevs'!A$3:R$14,18,FALSE)+D17885</f>
        <v>66.260000000000005</v>
      </c>
      <c r="F17885" t="s">
        <v>65</v>
      </c>
      <c r="G17885" s="1">
        <v>37685</v>
      </c>
    </row>
    <row r="17886" spans="1:7" x14ac:dyDescent="0.25">
      <c r="A17886" t="s">
        <v>33</v>
      </c>
      <c r="B17886" t="s">
        <v>32</v>
      </c>
      <c r="C17886" s="1">
        <v>37666</v>
      </c>
      <c r="D17886">
        <v>67.27</v>
      </c>
      <c r="E17886">
        <f>VLOOKUP(B17886,'StationInfo and RefElevs'!A$3:R$14,18,FALSE)+D17886</f>
        <v>66.22</v>
      </c>
      <c r="F17886" t="s">
        <v>65</v>
      </c>
      <c r="G17886" s="1">
        <v>37685</v>
      </c>
    </row>
    <row r="17887" spans="1:7" x14ac:dyDescent="0.25">
      <c r="A17887" t="s">
        <v>33</v>
      </c>
      <c r="B17887" t="s">
        <v>32</v>
      </c>
      <c r="C17887" s="1">
        <v>37667</v>
      </c>
      <c r="D17887">
        <v>67.239999999999995</v>
      </c>
      <c r="E17887">
        <f>VLOOKUP(B17887,'StationInfo and RefElevs'!A$3:R$14,18,FALSE)+D17887</f>
        <v>66.19</v>
      </c>
      <c r="F17887" t="s">
        <v>65</v>
      </c>
      <c r="G17887" s="1">
        <v>37685</v>
      </c>
    </row>
    <row r="17888" spans="1:7" x14ac:dyDescent="0.25">
      <c r="A17888" t="s">
        <v>33</v>
      </c>
      <c r="B17888" t="s">
        <v>32</v>
      </c>
      <c r="C17888" s="1">
        <v>37668</v>
      </c>
      <c r="D17888">
        <v>67.23</v>
      </c>
      <c r="E17888">
        <f>VLOOKUP(B17888,'StationInfo and RefElevs'!A$3:R$14,18,FALSE)+D17888</f>
        <v>66.180000000000007</v>
      </c>
      <c r="F17888" t="s">
        <v>65</v>
      </c>
      <c r="G17888" s="1">
        <v>42443</v>
      </c>
    </row>
    <row r="17889" spans="1:7" x14ac:dyDescent="0.25">
      <c r="A17889" t="s">
        <v>33</v>
      </c>
      <c r="B17889" t="s">
        <v>32</v>
      </c>
      <c r="C17889" s="1">
        <v>37669</v>
      </c>
      <c r="D17889">
        <v>67.31</v>
      </c>
      <c r="E17889">
        <f>VLOOKUP(B17889,'StationInfo and RefElevs'!A$3:R$14,18,FALSE)+D17889</f>
        <v>66.260000000000005</v>
      </c>
      <c r="F17889" t="s">
        <v>65</v>
      </c>
      <c r="G17889" s="1">
        <v>37685</v>
      </c>
    </row>
    <row r="17890" spans="1:7" x14ac:dyDescent="0.25">
      <c r="A17890" t="s">
        <v>33</v>
      </c>
      <c r="B17890" t="s">
        <v>32</v>
      </c>
      <c r="C17890" s="1">
        <v>37670</v>
      </c>
      <c r="D17890">
        <v>67.23</v>
      </c>
      <c r="E17890">
        <f>VLOOKUP(B17890,'StationInfo and RefElevs'!A$3:R$14,18,FALSE)+D17890</f>
        <v>66.180000000000007</v>
      </c>
      <c r="F17890" t="s">
        <v>65</v>
      </c>
      <c r="G17890" s="1">
        <v>37685</v>
      </c>
    </row>
    <row r="17891" spans="1:7" x14ac:dyDescent="0.25">
      <c r="A17891" t="s">
        <v>33</v>
      </c>
      <c r="B17891" t="s">
        <v>32</v>
      </c>
      <c r="C17891" s="1">
        <v>37671</v>
      </c>
      <c r="D17891">
        <v>67.180000000000007</v>
      </c>
      <c r="E17891">
        <f>VLOOKUP(B17891,'StationInfo and RefElevs'!A$3:R$14,18,FALSE)+D17891</f>
        <v>66.13000000000001</v>
      </c>
      <c r="F17891" t="s">
        <v>65</v>
      </c>
      <c r="G17891" s="1">
        <v>37685</v>
      </c>
    </row>
    <row r="17892" spans="1:7" x14ac:dyDescent="0.25">
      <c r="A17892" t="s">
        <v>33</v>
      </c>
      <c r="B17892" t="s">
        <v>32</v>
      </c>
      <c r="C17892" s="1">
        <v>37672</v>
      </c>
      <c r="D17892">
        <v>67.16</v>
      </c>
      <c r="E17892">
        <f>VLOOKUP(B17892,'StationInfo and RefElevs'!A$3:R$14,18,FALSE)+D17892</f>
        <v>66.11</v>
      </c>
      <c r="F17892" t="s">
        <v>65</v>
      </c>
      <c r="G17892" s="1">
        <v>37685</v>
      </c>
    </row>
    <row r="17893" spans="1:7" x14ac:dyDescent="0.25">
      <c r="A17893" t="s">
        <v>33</v>
      </c>
      <c r="B17893" t="s">
        <v>32</v>
      </c>
      <c r="C17893" s="1">
        <v>37673</v>
      </c>
      <c r="D17893">
        <v>67.14</v>
      </c>
      <c r="E17893">
        <f>VLOOKUP(B17893,'StationInfo and RefElevs'!A$3:R$14,18,FALSE)+D17893</f>
        <v>66.09</v>
      </c>
      <c r="F17893" t="s">
        <v>65</v>
      </c>
      <c r="G17893" s="1">
        <v>37741</v>
      </c>
    </row>
    <row r="17894" spans="1:7" x14ac:dyDescent="0.25">
      <c r="A17894" t="s">
        <v>33</v>
      </c>
      <c r="B17894" t="s">
        <v>32</v>
      </c>
      <c r="C17894" s="1">
        <v>37674</v>
      </c>
      <c r="D17894">
        <v>67.2</v>
      </c>
      <c r="E17894">
        <f>VLOOKUP(B17894,'StationInfo and RefElevs'!A$3:R$14,18,FALSE)+D17894</f>
        <v>66.150000000000006</v>
      </c>
      <c r="G17894" s="1">
        <v>37741</v>
      </c>
    </row>
    <row r="17895" spans="1:7" x14ac:dyDescent="0.25">
      <c r="A17895" t="s">
        <v>33</v>
      </c>
      <c r="B17895" t="s">
        <v>32</v>
      </c>
      <c r="C17895" s="1">
        <v>37675</v>
      </c>
      <c r="D17895">
        <v>67.53</v>
      </c>
      <c r="E17895">
        <f>VLOOKUP(B17895,'StationInfo and RefElevs'!A$3:R$14,18,FALSE)+D17895</f>
        <v>66.48</v>
      </c>
      <c r="G17895" s="1">
        <v>37741</v>
      </c>
    </row>
    <row r="17896" spans="1:7" x14ac:dyDescent="0.25">
      <c r="A17896" t="s">
        <v>33</v>
      </c>
      <c r="B17896" t="s">
        <v>32</v>
      </c>
      <c r="C17896" s="1">
        <v>37676</v>
      </c>
      <c r="D17896">
        <v>67.44</v>
      </c>
      <c r="E17896">
        <f>VLOOKUP(B17896,'StationInfo and RefElevs'!A$3:R$14,18,FALSE)+D17896</f>
        <v>66.39</v>
      </c>
      <c r="G17896" s="1">
        <v>37741</v>
      </c>
    </row>
    <row r="17897" spans="1:7" x14ac:dyDescent="0.25">
      <c r="A17897" t="s">
        <v>33</v>
      </c>
      <c r="B17897" t="s">
        <v>32</v>
      </c>
      <c r="C17897" s="1">
        <v>37677</v>
      </c>
      <c r="D17897">
        <v>67.400000000000006</v>
      </c>
      <c r="E17897">
        <f>VLOOKUP(B17897,'StationInfo and RefElevs'!A$3:R$14,18,FALSE)+D17897</f>
        <v>66.350000000000009</v>
      </c>
      <c r="G17897" s="1">
        <v>37741</v>
      </c>
    </row>
    <row r="17898" spans="1:7" x14ac:dyDescent="0.25">
      <c r="A17898" t="s">
        <v>33</v>
      </c>
      <c r="B17898" t="s">
        <v>32</v>
      </c>
      <c r="C17898" s="1">
        <v>37678</v>
      </c>
      <c r="D17898">
        <v>67.349999999999994</v>
      </c>
      <c r="E17898">
        <f>VLOOKUP(B17898,'StationInfo and RefElevs'!A$3:R$14,18,FALSE)+D17898</f>
        <v>66.3</v>
      </c>
      <c r="G17898" s="1">
        <v>37741</v>
      </c>
    </row>
    <row r="17899" spans="1:7" x14ac:dyDescent="0.25">
      <c r="A17899" t="s">
        <v>33</v>
      </c>
      <c r="B17899" t="s">
        <v>32</v>
      </c>
      <c r="C17899" s="1">
        <v>37679</v>
      </c>
      <c r="D17899">
        <v>67.38</v>
      </c>
      <c r="E17899">
        <f>VLOOKUP(B17899,'StationInfo and RefElevs'!A$3:R$14,18,FALSE)+D17899</f>
        <v>66.33</v>
      </c>
      <c r="G17899" s="1">
        <v>37741</v>
      </c>
    </row>
    <row r="17900" spans="1:7" x14ac:dyDescent="0.25">
      <c r="A17900" t="s">
        <v>33</v>
      </c>
      <c r="B17900" t="s">
        <v>32</v>
      </c>
      <c r="C17900" s="1">
        <v>37680</v>
      </c>
      <c r="D17900">
        <v>67.55</v>
      </c>
      <c r="E17900">
        <f>VLOOKUP(B17900,'StationInfo and RefElevs'!A$3:R$14,18,FALSE)+D17900</f>
        <v>66.5</v>
      </c>
      <c r="G17900" s="1">
        <v>37741</v>
      </c>
    </row>
    <row r="17901" spans="1:7" x14ac:dyDescent="0.25">
      <c r="A17901" t="s">
        <v>33</v>
      </c>
      <c r="B17901" t="s">
        <v>32</v>
      </c>
      <c r="C17901" s="1">
        <v>37681</v>
      </c>
      <c r="D17901">
        <v>67.819999999999993</v>
      </c>
      <c r="E17901">
        <f>VLOOKUP(B17901,'StationInfo and RefElevs'!A$3:R$14,18,FALSE)+D17901</f>
        <v>66.77</v>
      </c>
      <c r="G17901" s="1">
        <v>37741</v>
      </c>
    </row>
    <row r="17902" spans="1:7" x14ac:dyDescent="0.25">
      <c r="A17902" t="s">
        <v>33</v>
      </c>
      <c r="B17902" t="s">
        <v>32</v>
      </c>
      <c r="C17902" s="1">
        <v>37682</v>
      </c>
      <c r="D17902">
        <v>67.739999999999995</v>
      </c>
      <c r="E17902">
        <f>VLOOKUP(B17902,'StationInfo and RefElevs'!A$3:R$14,18,FALSE)+D17902</f>
        <v>66.69</v>
      </c>
      <c r="G17902" s="1">
        <v>37741</v>
      </c>
    </row>
    <row r="17903" spans="1:7" x14ac:dyDescent="0.25">
      <c r="A17903" t="s">
        <v>33</v>
      </c>
      <c r="B17903" t="s">
        <v>32</v>
      </c>
      <c r="C17903" s="1">
        <v>37683</v>
      </c>
      <c r="D17903">
        <v>67.69</v>
      </c>
      <c r="E17903">
        <f>VLOOKUP(B17903,'StationInfo and RefElevs'!A$3:R$14,18,FALSE)+D17903</f>
        <v>66.64</v>
      </c>
      <c r="G17903" s="1">
        <v>37741</v>
      </c>
    </row>
    <row r="17904" spans="1:7" x14ac:dyDescent="0.25">
      <c r="A17904" t="s">
        <v>33</v>
      </c>
      <c r="B17904" t="s">
        <v>32</v>
      </c>
      <c r="C17904" s="1">
        <v>37684</v>
      </c>
      <c r="D17904">
        <v>67.650000000000006</v>
      </c>
      <c r="E17904">
        <f>VLOOKUP(B17904,'StationInfo and RefElevs'!A$3:R$14,18,FALSE)+D17904</f>
        <v>66.600000000000009</v>
      </c>
      <c r="G17904" s="1">
        <v>37741</v>
      </c>
    </row>
    <row r="17905" spans="1:7" x14ac:dyDescent="0.25">
      <c r="A17905" t="s">
        <v>33</v>
      </c>
      <c r="B17905" t="s">
        <v>32</v>
      </c>
      <c r="C17905" s="1">
        <v>37685</v>
      </c>
      <c r="D17905">
        <v>67.599999999999994</v>
      </c>
      <c r="E17905">
        <f>VLOOKUP(B17905,'StationInfo and RefElevs'!A$3:R$14,18,FALSE)+D17905</f>
        <v>66.55</v>
      </c>
      <c r="G17905" s="1">
        <v>37741</v>
      </c>
    </row>
    <row r="17906" spans="1:7" x14ac:dyDescent="0.25">
      <c r="A17906" t="s">
        <v>33</v>
      </c>
      <c r="B17906" t="s">
        <v>32</v>
      </c>
      <c r="C17906" s="1">
        <v>37686</v>
      </c>
      <c r="D17906">
        <v>67.55</v>
      </c>
      <c r="E17906">
        <f>VLOOKUP(B17906,'StationInfo and RefElevs'!A$3:R$14,18,FALSE)+D17906</f>
        <v>66.5</v>
      </c>
      <c r="G17906" s="1">
        <v>37741</v>
      </c>
    </row>
    <row r="17907" spans="1:7" x14ac:dyDescent="0.25">
      <c r="A17907" t="s">
        <v>33</v>
      </c>
      <c r="B17907" t="s">
        <v>32</v>
      </c>
      <c r="C17907" s="1">
        <v>37687</v>
      </c>
      <c r="D17907">
        <v>67.489999999999995</v>
      </c>
      <c r="E17907">
        <f>VLOOKUP(B17907,'StationInfo and RefElevs'!A$3:R$14,18,FALSE)+D17907</f>
        <v>66.44</v>
      </c>
      <c r="G17907" s="1">
        <v>37741</v>
      </c>
    </row>
    <row r="17908" spans="1:7" x14ac:dyDescent="0.25">
      <c r="A17908" t="s">
        <v>33</v>
      </c>
      <c r="B17908" t="s">
        <v>32</v>
      </c>
      <c r="C17908" s="1">
        <v>37688</v>
      </c>
      <c r="D17908">
        <v>67.45</v>
      </c>
      <c r="E17908">
        <f>VLOOKUP(B17908,'StationInfo and RefElevs'!A$3:R$14,18,FALSE)+D17908</f>
        <v>66.400000000000006</v>
      </c>
      <c r="G17908" s="1">
        <v>37741</v>
      </c>
    </row>
    <row r="17909" spans="1:7" x14ac:dyDescent="0.25">
      <c r="A17909" t="s">
        <v>33</v>
      </c>
      <c r="B17909" t="s">
        <v>32</v>
      </c>
      <c r="C17909" s="1">
        <v>37689</v>
      </c>
      <c r="D17909">
        <v>67.53</v>
      </c>
      <c r="E17909">
        <f>VLOOKUP(B17909,'StationInfo and RefElevs'!A$3:R$14,18,FALSE)+D17909</f>
        <v>66.48</v>
      </c>
      <c r="G17909" s="1">
        <v>37741</v>
      </c>
    </row>
    <row r="17910" spans="1:7" x14ac:dyDescent="0.25">
      <c r="A17910" t="s">
        <v>33</v>
      </c>
      <c r="B17910" t="s">
        <v>32</v>
      </c>
      <c r="C17910" s="1">
        <v>37690</v>
      </c>
      <c r="D17910">
        <v>67.86</v>
      </c>
      <c r="E17910">
        <f>VLOOKUP(B17910,'StationInfo and RefElevs'!A$3:R$14,18,FALSE)+D17910</f>
        <v>66.81</v>
      </c>
      <c r="G17910" s="1">
        <v>37741</v>
      </c>
    </row>
    <row r="17911" spans="1:7" x14ac:dyDescent="0.25">
      <c r="A17911" t="s">
        <v>33</v>
      </c>
      <c r="B17911" t="s">
        <v>32</v>
      </c>
      <c r="C17911" s="1">
        <v>37691</v>
      </c>
      <c r="D17911">
        <v>67.75</v>
      </c>
      <c r="E17911">
        <f>VLOOKUP(B17911,'StationInfo and RefElevs'!A$3:R$14,18,FALSE)+D17911</f>
        <v>66.7</v>
      </c>
      <c r="G17911" s="1">
        <v>37741</v>
      </c>
    </row>
    <row r="17912" spans="1:7" x14ac:dyDescent="0.25">
      <c r="A17912" t="s">
        <v>33</v>
      </c>
      <c r="B17912" t="s">
        <v>32</v>
      </c>
      <c r="C17912" s="1">
        <v>37692</v>
      </c>
      <c r="D17912">
        <v>67.680000000000007</v>
      </c>
      <c r="E17912">
        <f>VLOOKUP(B17912,'StationInfo and RefElevs'!A$3:R$14,18,FALSE)+D17912</f>
        <v>66.63000000000001</v>
      </c>
      <c r="G17912" s="1">
        <v>37741</v>
      </c>
    </row>
    <row r="17913" spans="1:7" x14ac:dyDescent="0.25">
      <c r="A17913" t="s">
        <v>33</v>
      </c>
      <c r="B17913" t="s">
        <v>32</v>
      </c>
      <c r="C17913" s="1">
        <v>37693</v>
      </c>
      <c r="D17913">
        <v>67.63</v>
      </c>
      <c r="E17913">
        <f>VLOOKUP(B17913,'StationInfo and RefElevs'!A$3:R$14,18,FALSE)+D17913</f>
        <v>66.58</v>
      </c>
      <c r="G17913" s="1">
        <v>37741</v>
      </c>
    </row>
    <row r="17914" spans="1:7" x14ac:dyDescent="0.25">
      <c r="A17914" t="s">
        <v>33</v>
      </c>
      <c r="B17914" t="s">
        <v>32</v>
      </c>
      <c r="C17914" s="1">
        <v>37694</v>
      </c>
      <c r="D17914">
        <v>67.569999999999993</v>
      </c>
      <c r="E17914">
        <f>VLOOKUP(B17914,'StationInfo and RefElevs'!A$3:R$14,18,FALSE)+D17914</f>
        <v>66.52</v>
      </c>
      <c r="G17914" s="1">
        <v>37741</v>
      </c>
    </row>
    <row r="17915" spans="1:7" x14ac:dyDescent="0.25">
      <c r="A17915" t="s">
        <v>33</v>
      </c>
      <c r="B17915" t="s">
        <v>32</v>
      </c>
      <c r="C17915" s="1">
        <v>37695</v>
      </c>
      <c r="D17915">
        <v>67.53</v>
      </c>
      <c r="E17915">
        <f>VLOOKUP(B17915,'StationInfo and RefElevs'!A$3:R$14,18,FALSE)+D17915</f>
        <v>66.48</v>
      </c>
      <c r="G17915" s="1">
        <v>37741</v>
      </c>
    </row>
    <row r="17916" spans="1:7" x14ac:dyDescent="0.25">
      <c r="A17916" t="s">
        <v>33</v>
      </c>
      <c r="B17916" t="s">
        <v>32</v>
      </c>
      <c r="C17916" s="1">
        <v>37696</v>
      </c>
      <c r="D17916">
        <v>67.599999999999994</v>
      </c>
      <c r="E17916">
        <f>VLOOKUP(B17916,'StationInfo and RefElevs'!A$3:R$14,18,FALSE)+D17916</f>
        <v>66.55</v>
      </c>
      <c r="G17916" s="1">
        <v>37741</v>
      </c>
    </row>
    <row r="17917" spans="1:7" x14ac:dyDescent="0.25">
      <c r="A17917" t="s">
        <v>33</v>
      </c>
      <c r="B17917" t="s">
        <v>32</v>
      </c>
      <c r="C17917" s="1">
        <v>37697</v>
      </c>
      <c r="D17917">
        <v>68.19</v>
      </c>
      <c r="E17917">
        <f>VLOOKUP(B17917,'StationInfo and RefElevs'!A$3:R$14,18,FALSE)+D17917</f>
        <v>67.14</v>
      </c>
      <c r="G17917" s="1">
        <v>37741</v>
      </c>
    </row>
    <row r="17918" spans="1:7" x14ac:dyDescent="0.25">
      <c r="A17918" t="s">
        <v>33</v>
      </c>
      <c r="B17918" t="s">
        <v>32</v>
      </c>
      <c r="C17918" s="1">
        <v>37698</v>
      </c>
      <c r="D17918">
        <v>68.150000000000006</v>
      </c>
      <c r="E17918">
        <f>VLOOKUP(B17918,'StationInfo and RefElevs'!A$3:R$14,18,FALSE)+D17918</f>
        <v>67.100000000000009</v>
      </c>
      <c r="G17918" s="1">
        <v>37741</v>
      </c>
    </row>
    <row r="17919" spans="1:7" x14ac:dyDescent="0.25">
      <c r="A17919" t="s">
        <v>33</v>
      </c>
      <c r="B17919" t="s">
        <v>32</v>
      </c>
      <c r="C17919" s="1">
        <v>37699</v>
      </c>
      <c r="D17919">
        <v>68.040000000000006</v>
      </c>
      <c r="E17919">
        <f>VLOOKUP(B17919,'StationInfo and RefElevs'!A$3:R$14,18,FALSE)+D17919</f>
        <v>66.990000000000009</v>
      </c>
      <c r="G17919" s="1">
        <v>37741</v>
      </c>
    </row>
    <row r="17920" spans="1:7" x14ac:dyDescent="0.25">
      <c r="A17920" t="s">
        <v>33</v>
      </c>
      <c r="B17920" t="s">
        <v>32</v>
      </c>
      <c r="C17920" s="1">
        <v>37700</v>
      </c>
      <c r="D17920">
        <v>67.97</v>
      </c>
      <c r="E17920">
        <f>VLOOKUP(B17920,'StationInfo and RefElevs'!A$3:R$14,18,FALSE)+D17920</f>
        <v>66.92</v>
      </c>
      <c r="G17920" s="1">
        <v>37741</v>
      </c>
    </row>
    <row r="17921" spans="1:7" x14ac:dyDescent="0.25">
      <c r="A17921" t="s">
        <v>33</v>
      </c>
      <c r="B17921" t="s">
        <v>32</v>
      </c>
      <c r="C17921" s="1">
        <v>37701</v>
      </c>
      <c r="D17921">
        <v>68.08</v>
      </c>
      <c r="E17921">
        <f>VLOOKUP(B17921,'StationInfo and RefElevs'!A$3:R$14,18,FALSE)+D17921</f>
        <v>67.03</v>
      </c>
      <c r="G17921" s="1">
        <v>37741</v>
      </c>
    </row>
    <row r="17922" spans="1:7" x14ac:dyDescent="0.25">
      <c r="A17922" t="s">
        <v>33</v>
      </c>
      <c r="B17922" t="s">
        <v>32</v>
      </c>
      <c r="C17922" s="1">
        <v>37702</v>
      </c>
      <c r="D17922">
        <v>68.12</v>
      </c>
      <c r="E17922">
        <f>VLOOKUP(B17922,'StationInfo and RefElevs'!A$3:R$14,18,FALSE)+D17922</f>
        <v>67.070000000000007</v>
      </c>
      <c r="G17922" s="1">
        <v>37741</v>
      </c>
    </row>
    <row r="17923" spans="1:7" x14ac:dyDescent="0.25">
      <c r="A17923" t="s">
        <v>33</v>
      </c>
      <c r="B17923" t="s">
        <v>32</v>
      </c>
      <c r="C17923" s="1">
        <v>37703</v>
      </c>
      <c r="D17923">
        <v>68.400000000000006</v>
      </c>
      <c r="E17923">
        <f>VLOOKUP(B17923,'StationInfo and RefElevs'!A$3:R$14,18,FALSE)+D17923</f>
        <v>67.350000000000009</v>
      </c>
      <c r="G17923" s="1">
        <v>37741</v>
      </c>
    </row>
    <row r="17924" spans="1:7" x14ac:dyDescent="0.25">
      <c r="A17924" t="s">
        <v>33</v>
      </c>
      <c r="B17924" t="s">
        <v>32</v>
      </c>
      <c r="C17924" s="1">
        <v>37704</v>
      </c>
      <c r="D17924">
        <v>68.510000000000005</v>
      </c>
      <c r="E17924">
        <f>VLOOKUP(B17924,'StationInfo and RefElevs'!A$3:R$14,18,FALSE)+D17924</f>
        <v>67.460000000000008</v>
      </c>
      <c r="G17924" s="1">
        <v>37741</v>
      </c>
    </row>
    <row r="17925" spans="1:7" x14ac:dyDescent="0.25">
      <c r="A17925" t="s">
        <v>33</v>
      </c>
      <c r="B17925" t="s">
        <v>32</v>
      </c>
      <c r="C17925" s="1">
        <v>37705</v>
      </c>
      <c r="D17925">
        <v>68.38</v>
      </c>
      <c r="E17925">
        <f>VLOOKUP(B17925,'StationInfo and RefElevs'!A$3:R$14,18,FALSE)+D17925</f>
        <v>67.33</v>
      </c>
      <c r="G17925" s="1">
        <v>37741</v>
      </c>
    </row>
    <row r="17926" spans="1:7" x14ac:dyDescent="0.25">
      <c r="A17926" t="s">
        <v>33</v>
      </c>
      <c r="B17926" t="s">
        <v>32</v>
      </c>
      <c r="C17926" s="1">
        <v>37706</v>
      </c>
      <c r="D17926">
        <v>68.31</v>
      </c>
      <c r="E17926">
        <f>VLOOKUP(B17926,'StationInfo and RefElevs'!A$3:R$14,18,FALSE)+D17926</f>
        <v>67.260000000000005</v>
      </c>
      <c r="G17926" s="1">
        <v>37741</v>
      </c>
    </row>
    <row r="17927" spans="1:7" x14ac:dyDescent="0.25">
      <c r="A17927" t="s">
        <v>33</v>
      </c>
      <c r="B17927" t="s">
        <v>32</v>
      </c>
      <c r="C17927" s="1">
        <v>37707</v>
      </c>
      <c r="D17927">
        <v>68.28</v>
      </c>
      <c r="E17927">
        <f>VLOOKUP(B17927,'StationInfo and RefElevs'!A$3:R$14,18,FALSE)+D17927</f>
        <v>67.23</v>
      </c>
      <c r="G17927" s="1">
        <v>37741</v>
      </c>
    </row>
    <row r="17928" spans="1:7" x14ac:dyDescent="0.25">
      <c r="A17928" t="s">
        <v>33</v>
      </c>
      <c r="B17928" t="s">
        <v>32</v>
      </c>
      <c r="C17928" s="1">
        <v>37708</v>
      </c>
      <c r="D17928">
        <v>68.37</v>
      </c>
      <c r="E17928">
        <f>VLOOKUP(B17928,'StationInfo and RefElevs'!A$3:R$14,18,FALSE)+D17928</f>
        <v>67.320000000000007</v>
      </c>
      <c r="G17928" s="1">
        <v>37741</v>
      </c>
    </row>
    <row r="17929" spans="1:7" x14ac:dyDescent="0.25">
      <c r="A17929" t="s">
        <v>33</v>
      </c>
      <c r="B17929" t="s">
        <v>32</v>
      </c>
      <c r="C17929" s="1">
        <v>37709</v>
      </c>
      <c r="D17929">
        <v>68.260000000000005</v>
      </c>
      <c r="E17929">
        <f>VLOOKUP(B17929,'StationInfo and RefElevs'!A$3:R$14,18,FALSE)+D17929</f>
        <v>67.210000000000008</v>
      </c>
      <c r="G17929" s="1">
        <v>37741</v>
      </c>
    </row>
    <row r="17930" spans="1:7" x14ac:dyDescent="0.25">
      <c r="A17930" t="s">
        <v>33</v>
      </c>
      <c r="B17930" t="s">
        <v>32</v>
      </c>
      <c r="C17930" s="1">
        <v>37710</v>
      </c>
      <c r="D17930">
        <v>68.22</v>
      </c>
      <c r="E17930">
        <f>VLOOKUP(B17930,'StationInfo and RefElevs'!A$3:R$14,18,FALSE)+D17930</f>
        <v>67.17</v>
      </c>
      <c r="G17930" s="1">
        <v>37741</v>
      </c>
    </row>
    <row r="17931" spans="1:7" x14ac:dyDescent="0.25">
      <c r="A17931" t="s">
        <v>33</v>
      </c>
      <c r="B17931" t="s">
        <v>32</v>
      </c>
      <c r="C17931" s="1">
        <v>37711</v>
      </c>
      <c r="D17931">
        <v>68.14</v>
      </c>
      <c r="E17931">
        <f>VLOOKUP(B17931,'StationInfo and RefElevs'!A$3:R$14,18,FALSE)+D17931</f>
        <v>67.09</v>
      </c>
      <c r="G17931" s="1">
        <v>37741</v>
      </c>
    </row>
    <row r="17932" spans="1:7" x14ac:dyDescent="0.25">
      <c r="A17932" t="s">
        <v>33</v>
      </c>
      <c r="B17932" t="s">
        <v>32</v>
      </c>
      <c r="C17932" s="1">
        <v>37712</v>
      </c>
      <c r="D17932">
        <v>68.08</v>
      </c>
      <c r="E17932">
        <f>VLOOKUP(B17932,'StationInfo and RefElevs'!A$3:R$14,18,FALSE)+D17932</f>
        <v>67.03</v>
      </c>
      <c r="G17932" s="1">
        <v>37741</v>
      </c>
    </row>
    <row r="17933" spans="1:7" x14ac:dyDescent="0.25">
      <c r="A17933" t="s">
        <v>33</v>
      </c>
      <c r="B17933" t="s">
        <v>32</v>
      </c>
      <c r="C17933" s="1">
        <v>37713</v>
      </c>
      <c r="D17933">
        <v>68.03</v>
      </c>
      <c r="E17933">
        <f>VLOOKUP(B17933,'StationInfo and RefElevs'!A$3:R$14,18,FALSE)+D17933</f>
        <v>66.98</v>
      </c>
      <c r="G17933" s="1">
        <v>37741</v>
      </c>
    </row>
    <row r="17934" spans="1:7" x14ac:dyDescent="0.25">
      <c r="A17934" t="s">
        <v>33</v>
      </c>
      <c r="B17934" t="s">
        <v>32</v>
      </c>
      <c r="C17934" s="1">
        <v>37714</v>
      </c>
      <c r="D17934">
        <v>67.98</v>
      </c>
      <c r="E17934">
        <f>VLOOKUP(B17934,'StationInfo and RefElevs'!A$3:R$14,18,FALSE)+D17934</f>
        <v>66.930000000000007</v>
      </c>
      <c r="G17934" s="1">
        <v>37741</v>
      </c>
    </row>
    <row r="17935" spans="1:7" x14ac:dyDescent="0.25">
      <c r="A17935" t="s">
        <v>33</v>
      </c>
      <c r="B17935" t="s">
        <v>32</v>
      </c>
      <c r="C17935" s="1">
        <v>37715</v>
      </c>
      <c r="D17935">
        <v>67.94</v>
      </c>
      <c r="E17935">
        <f>VLOOKUP(B17935,'StationInfo and RefElevs'!A$3:R$14,18,FALSE)+D17935</f>
        <v>66.89</v>
      </c>
      <c r="G17935" s="1">
        <v>37741</v>
      </c>
    </row>
    <row r="17936" spans="1:7" x14ac:dyDescent="0.25">
      <c r="A17936" t="s">
        <v>33</v>
      </c>
      <c r="B17936" t="s">
        <v>32</v>
      </c>
      <c r="C17936" s="1">
        <v>37716</v>
      </c>
      <c r="D17936">
        <v>67.88</v>
      </c>
      <c r="E17936">
        <f>VLOOKUP(B17936,'StationInfo and RefElevs'!A$3:R$14,18,FALSE)+D17936</f>
        <v>66.83</v>
      </c>
      <c r="G17936" s="1">
        <v>37741</v>
      </c>
    </row>
    <row r="17937" spans="1:7" x14ac:dyDescent="0.25">
      <c r="A17937" t="s">
        <v>33</v>
      </c>
      <c r="B17937" t="s">
        <v>32</v>
      </c>
      <c r="C17937" s="1">
        <v>37717</v>
      </c>
      <c r="D17937">
        <v>67.86</v>
      </c>
      <c r="E17937">
        <f>VLOOKUP(B17937,'StationInfo and RefElevs'!A$3:R$14,18,FALSE)+D17937</f>
        <v>66.81</v>
      </c>
      <c r="G17937" s="1">
        <v>37741</v>
      </c>
    </row>
    <row r="17938" spans="1:7" x14ac:dyDescent="0.25">
      <c r="A17938" t="s">
        <v>33</v>
      </c>
      <c r="B17938" t="s">
        <v>32</v>
      </c>
      <c r="C17938" s="1">
        <v>37718</v>
      </c>
      <c r="D17938">
        <v>67.84</v>
      </c>
      <c r="E17938">
        <f>VLOOKUP(B17938,'StationInfo and RefElevs'!A$3:R$14,18,FALSE)+D17938</f>
        <v>66.790000000000006</v>
      </c>
      <c r="G17938" s="1">
        <v>37741</v>
      </c>
    </row>
    <row r="17939" spans="1:7" x14ac:dyDescent="0.25">
      <c r="A17939" t="s">
        <v>33</v>
      </c>
      <c r="B17939" t="s">
        <v>32</v>
      </c>
      <c r="C17939" s="1">
        <v>37719</v>
      </c>
      <c r="D17939">
        <v>67.78</v>
      </c>
      <c r="E17939">
        <f>VLOOKUP(B17939,'StationInfo and RefElevs'!A$3:R$14,18,FALSE)+D17939</f>
        <v>66.73</v>
      </c>
      <c r="G17939" s="1">
        <v>37741</v>
      </c>
    </row>
    <row r="17940" spans="1:7" x14ac:dyDescent="0.25">
      <c r="A17940" t="s">
        <v>33</v>
      </c>
      <c r="B17940" t="s">
        <v>32</v>
      </c>
      <c r="C17940" s="1">
        <v>37720</v>
      </c>
      <c r="D17940">
        <v>68</v>
      </c>
      <c r="E17940">
        <f>VLOOKUP(B17940,'StationInfo and RefElevs'!A$3:R$14,18,FALSE)+D17940</f>
        <v>66.95</v>
      </c>
      <c r="G17940" s="1">
        <v>37741</v>
      </c>
    </row>
    <row r="17941" spans="1:7" x14ac:dyDescent="0.25">
      <c r="A17941" t="s">
        <v>33</v>
      </c>
      <c r="B17941" t="s">
        <v>32</v>
      </c>
      <c r="C17941" s="1">
        <v>37721</v>
      </c>
      <c r="D17941">
        <v>67.930000000000007</v>
      </c>
      <c r="E17941">
        <f>VLOOKUP(B17941,'StationInfo and RefElevs'!A$3:R$14,18,FALSE)+D17941</f>
        <v>66.88000000000001</v>
      </c>
      <c r="G17941" s="1">
        <v>37741</v>
      </c>
    </row>
    <row r="17942" spans="1:7" x14ac:dyDescent="0.25">
      <c r="A17942" t="s">
        <v>33</v>
      </c>
      <c r="B17942" t="s">
        <v>32</v>
      </c>
      <c r="C17942" s="1">
        <v>37722</v>
      </c>
      <c r="D17942">
        <v>67.83</v>
      </c>
      <c r="E17942">
        <f>VLOOKUP(B17942,'StationInfo and RefElevs'!A$3:R$14,18,FALSE)+D17942</f>
        <v>66.78</v>
      </c>
      <c r="G17942" s="1">
        <v>37741</v>
      </c>
    </row>
    <row r="17943" spans="1:7" x14ac:dyDescent="0.25">
      <c r="A17943" t="s">
        <v>33</v>
      </c>
      <c r="B17943" t="s">
        <v>32</v>
      </c>
      <c r="C17943" s="1">
        <v>37723</v>
      </c>
      <c r="D17943">
        <v>67.75</v>
      </c>
      <c r="E17943">
        <f>VLOOKUP(B17943,'StationInfo and RefElevs'!A$3:R$14,18,FALSE)+D17943</f>
        <v>66.7</v>
      </c>
      <c r="G17943" s="1">
        <v>37741</v>
      </c>
    </row>
    <row r="17944" spans="1:7" x14ac:dyDescent="0.25">
      <c r="A17944" t="s">
        <v>33</v>
      </c>
      <c r="B17944" t="s">
        <v>32</v>
      </c>
      <c r="C17944" s="1">
        <v>37724</v>
      </c>
      <c r="D17944">
        <v>67.680000000000007</v>
      </c>
      <c r="E17944">
        <f>VLOOKUP(B17944,'StationInfo and RefElevs'!A$3:R$14,18,FALSE)+D17944</f>
        <v>66.63000000000001</v>
      </c>
      <c r="G17944" s="1">
        <v>37741</v>
      </c>
    </row>
    <row r="17945" spans="1:7" x14ac:dyDescent="0.25">
      <c r="A17945" t="s">
        <v>33</v>
      </c>
      <c r="B17945" t="s">
        <v>32</v>
      </c>
      <c r="C17945" s="1">
        <v>37725</v>
      </c>
      <c r="D17945">
        <v>67.63</v>
      </c>
      <c r="E17945">
        <f>VLOOKUP(B17945,'StationInfo and RefElevs'!A$3:R$14,18,FALSE)+D17945</f>
        <v>66.58</v>
      </c>
      <c r="G17945" s="1">
        <v>37741</v>
      </c>
    </row>
    <row r="17946" spans="1:7" x14ac:dyDescent="0.25">
      <c r="A17946" t="s">
        <v>33</v>
      </c>
      <c r="B17946" t="s">
        <v>32</v>
      </c>
      <c r="C17946" s="1">
        <v>37726</v>
      </c>
      <c r="D17946">
        <v>67.59</v>
      </c>
      <c r="E17946">
        <f>VLOOKUP(B17946,'StationInfo and RefElevs'!A$3:R$14,18,FALSE)+D17946</f>
        <v>66.540000000000006</v>
      </c>
      <c r="G17946" s="1">
        <v>37741</v>
      </c>
    </row>
    <row r="17947" spans="1:7" x14ac:dyDescent="0.25">
      <c r="A17947" t="s">
        <v>33</v>
      </c>
      <c r="B17947" t="s">
        <v>32</v>
      </c>
      <c r="C17947" s="1">
        <v>37727</v>
      </c>
      <c r="D17947">
        <v>67.55</v>
      </c>
      <c r="E17947">
        <f>VLOOKUP(B17947,'StationInfo and RefElevs'!A$3:R$14,18,FALSE)+D17947</f>
        <v>66.5</v>
      </c>
      <c r="G17947" s="1">
        <v>37741</v>
      </c>
    </row>
    <row r="17948" spans="1:7" x14ac:dyDescent="0.25">
      <c r="A17948" t="s">
        <v>33</v>
      </c>
      <c r="B17948" t="s">
        <v>32</v>
      </c>
      <c r="C17948" s="1">
        <v>37728</v>
      </c>
      <c r="D17948">
        <v>67.510000000000005</v>
      </c>
      <c r="E17948">
        <f>VLOOKUP(B17948,'StationInfo and RefElevs'!A$3:R$14,18,FALSE)+D17948</f>
        <v>66.460000000000008</v>
      </c>
      <c r="F17948" t="s">
        <v>65</v>
      </c>
      <c r="G17948" s="1">
        <v>37824</v>
      </c>
    </row>
    <row r="17949" spans="1:7" x14ac:dyDescent="0.25">
      <c r="A17949" t="s">
        <v>33</v>
      </c>
      <c r="B17949" t="s">
        <v>32</v>
      </c>
      <c r="C17949" s="1">
        <v>37729</v>
      </c>
      <c r="D17949">
        <v>67.459999999999994</v>
      </c>
      <c r="E17949">
        <f>VLOOKUP(B17949,'StationInfo and RefElevs'!A$3:R$14,18,FALSE)+D17949</f>
        <v>66.41</v>
      </c>
      <c r="F17949" t="s">
        <v>65</v>
      </c>
      <c r="G17949" s="1">
        <v>37824</v>
      </c>
    </row>
    <row r="17950" spans="1:7" x14ac:dyDescent="0.25">
      <c r="A17950" t="s">
        <v>33</v>
      </c>
      <c r="B17950" t="s">
        <v>32</v>
      </c>
      <c r="C17950" s="1">
        <v>37730</v>
      </c>
      <c r="D17950">
        <v>67.41</v>
      </c>
      <c r="E17950">
        <f>VLOOKUP(B17950,'StationInfo and RefElevs'!A$3:R$14,18,FALSE)+D17950</f>
        <v>66.36</v>
      </c>
      <c r="F17950" t="s">
        <v>65</v>
      </c>
      <c r="G17950" s="1">
        <v>37824</v>
      </c>
    </row>
    <row r="17951" spans="1:7" x14ac:dyDescent="0.25">
      <c r="A17951" t="s">
        <v>33</v>
      </c>
      <c r="B17951" t="s">
        <v>32</v>
      </c>
      <c r="C17951" s="1">
        <v>37731</v>
      </c>
      <c r="D17951">
        <v>67.37</v>
      </c>
      <c r="E17951">
        <f>VLOOKUP(B17951,'StationInfo and RefElevs'!A$3:R$14,18,FALSE)+D17951</f>
        <v>66.320000000000007</v>
      </c>
      <c r="F17951" t="s">
        <v>65</v>
      </c>
      <c r="G17951" s="1">
        <v>37824</v>
      </c>
    </row>
    <row r="17952" spans="1:7" x14ac:dyDescent="0.25">
      <c r="A17952" t="s">
        <v>33</v>
      </c>
      <c r="B17952" t="s">
        <v>32</v>
      </c>
      <c r="C17952" s="1">
        <v>37732</v>
      </c>
      <c r="D17952">
        <v>67.33</v>
      </c>
      <c r="E17952">
        <f>VLOOKUP(B17952,'StationInfo and RefElevs'!A$3:R$14,18,FALSE)+D17952</f>
        <v>66.28</v>
      </c>
      <c r="F17952" t="s">
        <v>65</v>
      </c>
      <c r="G17952" s="1">
        <v>37824</v>
      </c>
    </row>
    <row r="17953" spans="1:7" x14ac:dyDescent="0.25">
      <c r="A17953" t="s">
        <v>33</v>
      </c>
      <c r="B17953" t="s">
        <v>32</v>
      </c>
      <c r="C17953" s="1">
        <v>37733</v>
      </c>
      <c r="D17953">
        <v>67.290000000000006</v>
      </c>
      <c r="E17953">
        <f>VLOOKUP(B17953,'StationInfo and RefElevs'!A$3:R$14,18,FALSE)+D17953</f>
        <v>66.240000000000009</v>
      </c>
      <c r="F17953" t="s">
        <v>65</v>
      </c>
      <c r="G17953" s="1">
        <v>37824</v>
      </c>
    </row>
    <row r="17954" spans="1:7" x14ac:dyDescent="0.25">
      <c r="A17954" t="s">
        <v>33</v>
      </c>
      <c r="B17954" t="s">
        <v>32</v>
      </c>
      <c r="C17954" s="1">
        <v>37734</v>
      </c>
      <c r="D17954">
        <v>67.23</v>
      </c>
      <c r="E17954">
        <f>VLOOKUP(B17954,'StationInfo and RefElevs'!A$3:R$14,18,FALSE)+D17954</f>
        <v>66.180000000000007</v>
      </c>
      <c r="F17954" t="s">
        <v>65</v>
      </c>
      <c r="G17954" s="1">
        <v>37824</v>
      </c>
    </row>
    <row r="17955" spans="1:7" x14ac:dyDescent="0.25">
      <c r="A17955" t="s">
        <v>33</v>
      </c>
      <c r="B17955" t="s">
        <v>32</v>
      </c>
      <c r="C17955" s="1">
        <v>37735</v>
      </c>
      <c r="D17955">
        <v>67.180000000000007</v>
      </c>
      <c r="E17955">
        <f>VLOOKUP(B17955,'StationInfo and RefElevs'!A$3:R$14,18,FALSE)+D17955</f>
        <v>66.13000000000001</v>
      </c>
      <c r="F17955" t="s">
        <v>65</v>
      </c>
      <c r="G17955" s="1">
        <v>37824</v>
      </c>
    </row>
    <row r="17956" spans="1:7" x14ac:dyDescent="0.25">
      <c r="A17956" t="s">
        <v>33</v>
      </c>
      <c r="B17956" t="s">
        <v>32</v>
      </c>
      <c r="C17956" s="1">
        <v>37736</v>
      </c>
      <c r="D17956">
        <v>67.16</v>
      </c>
      <c r="E17956">
        <f>VLOOKUP(B17956,'StationInfo and RefElevs'!A$3:R$14,18,FALSE)+D17956</f>
        <v>66.11</v>
      </c>
      <c r="F17956" t="s">
        <v>65</v>
      </c>
      <c r="G17956" s="1">
        <v>37824</v>
      </c>
    </row>
    <row r="17957" spans="1:7" x14ac:dyDescent="0.25">
      <c r="A17957" t="s">
        <v>33</v>
      </c>
      <c r="B17957" t="s">
        <v>32</v>
      </c>
      <c r="C17957" s="1">
        <v>37737</v>
      </c>
      <c r="D17957">
        <v>67.52</v>
      </c>
      <c r="E17957">
        <f>VLOOKUP(B17957,'StationInfo and RefElevs'!A$3:R$14,18,FALSE)+D17957</f>
        <v>66.47</v>
      </c>
      <c r="F17957" t="s">
        <v>65</v>
      </c>
      <c r="G17957" s="1">
        <v>37824</v>
      </c>
    </row>
    <row r="17958" spans="1:7" x14ac:dyDescent="0.25">
      <c r="A17958" t="s">
        <v>33</v>
      </c>
      <c r="B17958" t="s">
        <v>32</v>
      </c>
      <c r="C17958" s="1">
        <v>37738</v>
      </c>
      <c r="D17958">
        <v>67.45</v>
      </c>
      <c r="E17958">
        <f>VLOOKUP(B17958,'StationInfo and RefElevs'!A$3:R$14,18,FALSE)+D17958</f>
        <v>66.400000000000006</v>
      </c>
      <c r="F17958" t="s">
        <v>65</v>
      </c>
      <c r="G17958" s="1">
        <v>37824</v>
      </c>
    </row>
    <row r="17959" spans="1:7" x14ac:dyDescent="0.25">
      <c r="A17959" t="s">
        <v>33</v>
      </c>
      <c r="B17959" t="s">
        <v>32</v>
      </c>
      <c r="C17959" s="1">
        <v>37739</v>
      </c>
      <c r="D17959">
        <v>67.36</v>
      </c>
      <c r="E17959">
        <f>VLOOKUP(B17959,'StationInfo and RefElevs'!A$3:R$14,18,FALSE)+D17959</f>
        <v>66.31</v>
      </c>
      <c r="F17959" t="s">
        <v>65</v>
      </c>
      <c r="G17959" s="1">
        <v>37824</v>
      </c>
    </row>
    <row r="17960" spans="1:7" x14ac:dyDescent="0.25">
      <c r="A17960" t="s">
        <v>33</v>
      </c>
      <c r="B17960" t="s">
        <v>32</v>
      </c>
      <c r="C17960" s="1">
        <v>37740</v>
      </c>
      <c r="D17960">
        <v>67.290000000000006</v>
      </c>
      <c r="E17960">
        <f>VLOOKUP(B17960,'StationInfo and RefElevs'!A$3:R$14,18,FALSE)+D17960</f>
        <v>66.240000000000009</v>
      </c>
      <c r="F17960" t="s">
        <v>65</v>
      </c>
      <c r="G17960" s="1">
        <v>37824</v>
      </c>
    </row>
    <row r="17961" spans="1:7" x14ac:dyDescent="0.25">
      <c r="A17961" t="s">
        <v>33</v>
      </c>
      <c r="B17961" t="s">
        <v>32</v>
      </c>
      <c r="C17961" s="1">
        <v>37741</v>
      </c>
      <c r="D17961">
        <v>67.22</v>
      </c>
      <c r="E17961">
        <f>VLOOKUP(B17961,'StationInfo and RefElevs'!A$3:R$14,18,FALSE)+D17961</f>
        <v>66.17</v>
      </c>
      <c r="F17961" t="s">
        <v>65</v>
      </c>
      <c r="G17961" s="1">
        <v>37824</v>
      </c>
    </row>
    <row r="17962" spans="1:7" x14ac:dyDescent="0.25">
      <c r="A17962" t="s">
        <v>33</v>
      </c>
      <c r="B17962" t="s">
        <v>32</v>
      </c>
      <c r="C17962" s="1">
        <v>37742</v>
      </c>
      <c r="D17962">
        <v>67.239999999999995</v>
      </c>
      <c r="E17962">
        <f>VLOOKUP(B17962,'StationInfo and RefElevs'!A$3:R$14,18,FALSE)+D17962</f>
        <v>66.19</v>
      </c>
      <c r="F17962" t="s">
        <v>65</v>
      </c>
      <c r="G17962" s="1">
        <v>37824</v>
      </c>
    </row>
    <row r="17963" spans="1:7" x14ac:dyDescent="0.25">
      <c r="A17963" t="s">
        <v>33</v>
      </c>
      <c r="B17963" t="s">
        <v>32</v>
      </c>
      <c r="C17963" s="1">
        <v>37743</v>
      </c>
      <c r="D17963">
        <v>67.2</v>
      </c>
      <c r="E17963">
        <f>VLOOKUP(B17963,'StationInfo and RefElevs'!A$3:R$14,18,FALSE)+D17963</f>
        <v>66.150000000000006</v>
      </c>
      <c r="F17963" t="s">
        <v>65</v>
      </c>
      <c r="G17963" s="1">
        <v>37824</v>
      </c>
    </row>
    <row r="17964" spans="1:7" x14ac:dyDescent="0.25">
      <c r="A17964" t="s">
        <v>33</v>
      </c>
      <c r="B17964" t="s">
        <v>32</v>
      </c>
      <c r="C17964" s="1">
        <v>37744</v>
      </c>
      <c r="D17964">
        <v>67.13</v>
      </c>
      <c r="E17964">
        <f>VLOOKUP(B17964,'StationInfo and RefElevs'!A$3:R$14,18,FALSE)+D17964</f>
        <v>66.08</v>
      </c>
      <c r="F17964" t="s">
        <v>65</v>
      </c>
      <c r="G17964" s="1">
        <v>37824</v>
      </c>
    </row>
    <row r="17965" spans="1:7" x14ac:dyDescent="0.25">
      <c r="A17965" t="s">
        <v>33</v>
      </c>
      <c r="B17965" t="s">
        <v>32</v>
      </c>
      <c r="C17965" s="1">
        <v>37745</v>
      </c>
      <c r="D17965">
        <v>67.069999999999993</v>
      </c>
      <c r="E17965">
        <f>VLOOKUP(B17965,'StationInfo and RefElevs'!A$3:R$14,18,FALSE)+D17965</f>
        <v>66.02</v>
      </c>
      <c r="F17965" t="s">
        <v>65</v>
      </c>
      <c r="G17965" s="1">
        <v>37824</v>
      </c>
    </row>
    <row r="17966" spans="1:7" x14ac:dyDescent="0.25">
      <c r="A17966" t="s">
        <v>33</v>
      </c>
      <c r="B17966" t="s">
        <v>32</v>
      </c>
      <c r="C17966" s="1">
        <v>37746</v>
      </c>
      <c r="D17966">
        <v>67.03</v>
      </c>
      <c r="E17966">
        <f>VLOOKUP(B17966,'StationInfo and RefElevs'!A$3:R$14,18,FALSE)+D17966</f>
        <v>65.98</v>
      </c>
      <c r="F17966" t="s">
        <v>65</v>
      </c>
      <c r="G17966" s="1">
        <v>37824</v>
      </c>
    </row>
    <row r="17967" spans="1:7" x14ac:dyDescent="0.25">
      <c r="A17967" t="s">
        <v>33</v>
      </c>
      <c r="B17967" t="s">
        <v>32</v>
      </c>
      <c r="C17967" s="1">
        <v>37747</v>
      </c>
      <c r="D17967">
        <v>66.98</v>
      </c>
      <c r="E17967">
        <f>VLOOKUP(B17967,'StationInfo and RefElevs'!A$3:R$14,18,FALSE)+D17967</f>
        <v>65.930000000000007</v>
      </c>
      <c r="F17967" t="s">
        <v>65</v>
      </c>
      <c r="G17967" s="1">
        <v>37824</v>
      </c>
    </row>
    <row r="17968" spans="1:7" x14ac:dyDescent="0.25">
      <c r="A17968" t="s">
        <v>33</v>
      </c>
      <c r="B17968" t="s">
        <v>32</v>
      </c>
      <c r="C17968" s="1">
        <v>37748</v>
      </c>
      <c r="D17968">
        <v>66.94</v>
      </c>
      <c r="E17968">
        <f>VLOOKUP(B17968,'StationInfo and RefElevs'!A$3:R$14,18,FALSE)+D17968</f>
        <v>65.89</v>
      </c>
      <c r="F17968" t="s">
        <v>65</v>
      </c>
      <c r="G17968" s="1">
        <v>37824</v>
      </c>
    </row>
    <row r="17969" spans="1:7" x14ac:dyDescent="0.25">
      <c r="A17969" t="s">
        <v>33</v>
      </c>
      <c r="B17969" t="s">
        <v>32</v>
      </c>
      <c r="C17969" s="1">
        <v>37749</v>
      </c>
      <c r="D17969">
        <v>66.900000000000006</v>
      </c>
      <c r="E17969">
        <f>VLOOKUP(B17969,'StationInfo and RefElevs'!A$3:R$14,18,FALSE)+D17969</f>
        <v>65.850000000000009</v>
      </c>
      <c r="F17969" t="s">
        <v>65</v>
      </c>
      <c r="G17969" s="1">
        <v>37824</v>
      </c>
    </row>
    <row r="17970" spans="1:7" x14ac:dyDescent="0.25">
      <c r="A17970" t="s">
        <v>33</v>
      </c>
      <c r="B17970" t="s">
        <v>32</v>
      </c>
      <c r="C17970" s="1">
        <v>37750</v>
      </c>
      <c r="D17970">
        <v>66.849999999999994</v>
      </c>
      <c r="E17970">
        <f>VLOOKUP(B17970,'StationInfo and RefElevs'!A$3:R$14,18,FALSE)+D17970</f>
        <v>65.8</v>
      </c>
      <c r="F17970" t="s">
        <v>65</v>
      </c>
      <c r="G17970" s="1">
        <v>37824</v>
      </c>
    </row>
    <row r="17971" spans="1:7" x14ac:dyDescent="0.25">
      <c r="A17971" t="s">
        <v>33</v>
      </c>
      <c r="B17971" t="s">
        <v>32</v>
      </c>
      <c r="C17971" s="1">
        <v>37751</v>
      </c>
      <c r="D17971">
        <v>66.81</v>
      </c>
      <c r="E17971">
        <f>VLOOKUP(B17971,'StationInfo and RefElevs'!A$3:R$14,18,FALSE)+D17971</f>
        <v>65.760000000000005</v>
      </c>
      <c r="F17971" t="s">
        <v>65</v>
      </c>
      <c r="G17971" s="1">
        <v>37824</v>
      </c>
    </row>
    <row r="17972" spans="1:7" x14ac:dyDescent="0.25">
      <c r="A17972" t="s">
        <v>33</v>
      </c>
      <c r="B17972" t="s">
        <v>32</v>
      </c>
      <c r="C17972" s="1">
        <v>37752</v>
      </c>
      <c r="D17972">
        <v>66.760000000000005</v>
      </c>
      <c r="E17972">
        <f>VLOOKUP(B17972,'StationInfo and RefElevs'!A$3:R$14,18,FALSE)+D17972</f>
        <v>65.710000000000008</v>
      </c>
      <c r="F17972" t="s">
        <v>65</v>
      </c>
      <c r="G17972" s="1">
        <v>37824</v>
      </c>
    </row>
    <row r="17973" spans="1:7" x14ac:dyDescent="0.25">
      <c r="A17973" t="s">
        <v>33</v>
      </c>
      <c r="B17973" t="s">
        <v>32</v>
      </c>
      <c r="C17973" s="1">
        <v>37753</v>
      </c>
      <c r="D17973">
        <v>66.709999999999994</v>
      </c>
      <c r="E17973">
        <f>VLOOKUP(B17973,'StationInfo and RefElevs'!A$3:R$14,18,FALSE)+D17973</f>
        <v>65.66</v>
      </c>
      <c r="F17973" t="s">
        <v>65</v>
      </c>
      <c r="G17973" s="1">
        <v>37824</v>
      </c>
    </row>
    <row r="17974" spans="1:7" x14ac:dyDescent="0.25">
      <c r="A17974" t="s">
        <v>33</v>
      </c>
      <c r="B17974" t="s">
        <v>32</v>
      </c>
      <c r="C17974" s="1">
        <v>37754</v>
      </c>
      <c r="D17974">
        <v>66.66</v>
      </c>
      <c r="E17974">
        <f>VLOOKUP(B17974,'StationInfo and RefElevs'!A$3:R$14,18,FALSE)+D17974</f>
        <v>65.61</v>
      </c>
      <c r="F17974" t="s">
        <v>65</v>
      </c>
      <c r="G17974" s="1">
        <v>37824</v>
      </c>
    </row>
    <row r="17975" spans="1:7" x14ac:dyDescent="0.25">
      <c r="A17975" t="s">
        <v>33</v>
      </c>
      <c r="B17975" t="s">
        <v>32</v>
      </c>
      <c r="C17975" s="1">
        <v>37755</v>
      </c>
      <c r="D17975">
        <v>66.62</v>
      </c>
      <c r="E17975">
        <f>VLOOKUP(B17975,'StationInfo and RefElevs'!A$3:R$14,18,FALSE)+D17975</f>
        <v>65.570000000000007</v>
      </c>
      <c r="F17975" t="s">
        <v>65</v>
      </c>
      <c r="G17975" s="1">
        <v>37824</v>
      </c>
    </row>
    <row r="17976" spans="1:7" x14ac:dyDescent="0.25">
      <c r="A17976" t="s">
        <v>33</v>
      </c>
      <c r="B17976" t="s">
        <v>32</v>
      </c>
      <c r="C17976" s="1">
        <v>37756</v>
      </c>
      <c r="D17976">
        <v>66.569999999999993</v>
      </c>
      <c r="E17976">
        <f>VLOOKUP(B17976,'StationInfo and RefElevs'!A$3:R$14,18,FALSE)+D17976</f>
        <v>65.52</v>
      </c>
      <c r="F17976" t="s">
        <v>65</v>
      </c>
      <c r="G17976" s="1">
        <v>37824</v>
      </c>
    </row>
    <row r="17977" spans="1:7" x14ac:dyDescent="0.25">
      <c r="A17977" t="s">
        <v>33</v>
      </c>
      <c r="B17977" t="s">
        <v>32</v>
      </c>
      <c r="C17977" s="1">
        <v>37757</v>
      </c>
      <c r="D17977">
        <v>66.52</v>
      </c>
      <c r="E17977">
        <f>VLOOKUP(B17977,'StationInfo and RefElevs'!A$3:R$14,18,FALSE)+D17977</f>
        <v>65.47</v>
      </c>
      <c r="F17977" t="s">
        <v>65</v>
      </c>
      <c r="G17977" s="1">
        <v>37824</v>
      </c>
    </row>
    <row r="17978" spans="1:7" x14ac:dyDescent="0.25">
      <c r="A17978" t="s">
        <v>33</v>
      </c>
      <c r="B17978" t="s">
        <v>32</v>
      </c>
      <c r="C17978" s="1">
        <v>37758</v>
      </c>
      <c r="D17978">
        <v>66.48</v>
      </c>
      <c r="E17978">
        <f>VLOOKUP(B17978,'StationInfo and RefElevs'!A$3:R$14,18,FALSE)+D17978</f>
        <v>65.430000000000007</v>
      </c>
      <c r="F17978" t="s">
        <v>65</v>
      </c>
      <c r="G17978" s="1">
        <v>37824</v>
      </c>
    </row>
    <row r="17979" spans="1:7" x14ac:dyDescent="0.25">
      <c r="A17979" t="s">
        <v>33</v>
      </c>
      <c r="B17979" t="s">
        <v>32</v>
      </c>
      <c r="C17979" s="1">
        <v>37759</v>
      </c>
      <c r="D17979">
        <v>66.430000000000007</v>
      </c>
      <c r="E17979">
        <f>VLOOKUP(B17979,'StationInfo and RefElevs'!A$3:R$14,18,FALSE)+D17979</f>
        <v>65.38000000000001</v>
      </c>
      <c r="F17979" t="s">
        <v>65</v>
      </c>
      <c r="G17979" s="1">
        <v>37824</v>
      </c>
    </row>
    <row r="17980" spans="1:7" x14ac:dyDescent="0.25">
      <c r="A17980" t="s">
        <v>33</v>
      </c>
      <c r="B17980" t="s">
        <v>32</v>
      </c>
      <c r="C17980" s="1">
        <v>37760</v>
      </c>
      <c r="D17980">
        <v>66.39</v>
      </c>
      <c r="E17980">
        <f>VLOOKUP(B17980,'StationInfo and RefElevs'!A$3:R$14,18,FALSE)+D17980</f>
        <v>65.34</v>
      </c>
      <c r="F17980" t="s">
        <v>65</v>
      </c>
      <c r="G17980" s="1">
        <v>37824</v>
      </c>
    </row>
    <row r="17981" spans="1:7" x14ac:dyDescent="0.25">
      <c r="A17981" t="s">
        <v>33</v>
      </c>
      <c r="B17981" t="s">
        <v>32</v>
      </c>
      <c r="C17981" s="1">
        <v>37761</v>
      </c>
      <c r="D17981">
        <v>66.42</v>
      </c>
      <c r="E17981">
        <f>VLOOKUP(B17981,'StationInfo and RefElevs'!A$3:R$14,18,FALSE)+D17981</f>
        <v>65.37</v>
      </c>
      <c r="F17981" t="s">
        <v>65</v>
      </c>
      <c r="G17981" s="1">
        <v>37824</v>
      </c>
    </row>
    <row r="17982" spans="1:7" x14ac:dyDescent="0.25">
      <c r="A17982" t="s">
        <v>33</v>
      </c>
      <c r="B17982" t="s">
        <v>32</v>
      </c>
      <c r="C17982" s="1">
        <v>37762</v>
      </c>
      <c r="D17982">
        <v>66.459999999999994</v>
      </c>
      <c r="E17982">
        <f>VLOOKUP(B17982,'StationInfo and RefElevs'!A$3:R$14,18,FALSE)+D17982</f>
        <v>65.41</v>
      </c>
      <c r="F17982" t="s">
        <v>65</v>
      </c>
      <c r="G17982" s="1">
        <v>37824</v>
      </c>
    </row>
    <row r="17983" spans="1:7" x14ac:dyDescent="0.25">
      <c r="A17983" t="s">
        <v>33</v>
      </c>
      <c r="B17983" t="s">
        <v>32</v>
      </c>
      <c r="C17983" s="1">
        <v>37763</v>
      </c>
      <c r="D17983">
        <v>66.38</v>
      </c>
      <c r="E17983">
        <f>VLOOKUP(B17983,'StationInfo and RefElevs'!A$3:R$14,18,FALSE)+D17983</f>
        <v>65.33</v>
      </c>
      <c r="F17983" t="s">
        <v>65</v>
      </c>
      <c r="G17983" s="1">
        <v>37824</v>
      </c>
    </row>
    <row r="17984" spans="1:7" x14ac:dyDescent="0.25">
      <c r="A17984" t="s">
        <v>33</v>
      </c>
      <c r="B17984" t="s">
        <v>32</v>
      </c>
      <c r="C17984" s="1">
        <v>37764</v>
      </c>
      <c r="D17984">
        <v>66.44</v>
      </c>
      <c r="E17984">
        <f>VLOOKUP(B17984,'StationInfo and RefElevs'!A$3:R$14,18,FALSE)+D17984</f>
        <v>65.39</v>
      </c>
      <c r="F17984" t="s">
        <v>65</v>
      </c>
      <c r="G17984" s="1">
        <v>37824</v>
      </c>
    </row>
    <row r="17985" spans="1:7" x14ac:dyDescent="0.25">
      <c r="A17985" t="s">
        <v>33</v>
      </c>
      <c r="B17985" t="s">
        <v>32</v>
      </c>
      <c r="C17985" s="1">
        <v>37765</v>
      </c>
      <c r="D17985">
        <v>66.400000000000006</v>
      </c>
      <c r="E17985">
        <f>VLOOKUP(B17985,'StationInfo and RefElevs'!A$3:R$14,18,FALSE)+D17985</f>
        <v>65.350000000000009</v>
      </c>
      <c r="F17985" t="s">
        <v>65</v>
      </c>
      <c r="G17985" s="1">
        <v>37824</v>
      </c>
    </row>
    <row r="17986" spans="1:7" x14ac:dyDescent="0.25">
      <c r="A17986" t="s">
        <v>33</v>
      </c>
      <c r="B17986" t="s">
        <v>32</v>
      </c>
      <c r="C17986" s="1">
        <v>37766</v>
      </c>
      <c r="D17986">
        <v>66.319999999999993</v>
      </c>
      <c r="E17986">
        <f>VLOOKUP(B17986,'StationInfo and RefElevs'!A$3:R$14,18,FALSE)+D17986</f>
        <v>65.27</v>
      </c>
      <c r="F17986" t="s">
        <v>65</v>
      </c>
      <c r="G17986" s="1">
        <v>37824</v>
      </c>
    </row>
    <row r="17987" spans="1:7" x14ac:dyDescent="0.25">
      <c r="A17987" t="s">
        <v>33</v>
      </c>
      <c r="B17987" t="s">
        <v>32</v>
      </c>
      <c r="C17987" s="1">
        <v>37767</v>
      </c>
      <c r="D17987">
        <v>66.260000000000005</v>
      </c>
      <c r="E17987">
        <f>VLOOKUP(B17987,'StationInfo and RefElevs'!A$3:R$14,18,FALSE)+D17987</f>
        <v>65.210000000000008</v>
      </c>
      <c r="F17987" t="s">
        <v>65</v>
      </c>
      <c r="G17987" s="1">
        <v>37824</v>
      </c>
    </row>
    <row r="17988" spans="1:7" x14ac:dyDescent="0.25">
      <c r="A17988" t="s">
        <v>33</v>
      </c>
      <c r="B17988" t="s">
        <v>32</v>
      </c>
      <c r="C17988" s="1">
        <v>37768</v>
      </c>
      <c r="D17988">
        <v>66.209999999999994</v>
      </c>
      <c r="E17988">
        <f>VLOOKUP(B17988,'StationInfo and RefElevs'!A$3:R$14,18,FALSE)+D17988</f>
        <v>65.16</v>
      </c>
      <c r="F17988" t="s">
        <v>65</v>
      </c>
      <c r="G17988" s="1">
        <v>37824</v>
      </c>
    </row>
    <row r="17989" spans="1:7" x14ac:dyDescent="0.25">
      <c r="A17989" t="s">
        <v>33</v>
      </c>
      <c r="B17989" t="s">
        <v>32</v>
      </c>
      <c r="C17989" s="1">
        <v>37769</v>
      </c>
      <c r="D17989">
        <v>66.19</v>
      </c>
      <c r="E17989">
        <f>VLOOKUP(B17989,'StationInfo and RefElevs'!A$3:R$14,18,FALSE)+D17989</f>
        <v>65.14</v>
      </c>
      <c r="F17989" t="s">
        <v>65</v>
      </c>
      <c r="G17989" s="1">
        <v>37824</v>
      </c>
    </row>
    <row r="17990" spans="1:7" x14ac:dyDescent="0.25">
      <c r="A17990" t="s">
        <v>33</v>
      </c>
      <c r="B17990" t="s">
        <v>32</v>
      </c>
      <c r="C17990" s="1">
        <v>37770</v>
      </c>
      <c r="D17990">
        <v>66.17</v>
      </c>
      <c r="E17990">
        <f>VLOOKUP(B17990,'StationInfo and RefElevs'!A$3:R$14,18,FALSE)+D17990</f>
        <v>65.12</v>
      </c>
      <c r="F17990" t="s">
        <v>65</v>
      </c>
      <c r="G17990" s="1">
        <v>37824</v>
      </c>
    </row>
    <row r="17991" spans="1:7" x14ac:dyDescent="0.25">
      <c r="A17991" t="s">
        <v>33</v>
      </c>
      <c r="B17991" t="s">
        <v>32</v>
      </c>
      <c r="C17991" s="1">
        <v>37771</v>
      </c>
      <c r="D17991">
        <v>66.11</v>
      </c>
      <c r="E17991">
        <f>VLOOKUP(B17991,'StationInfo and RefElevs'!A$3:R$14,18,FALSE)+D17991</f>
        <v>65.06</v>
      </c>
      <c r="F17991" t="s">
        <v>65</v>
      </c>
      <c r="G17991" s="1">
        <v>37824</v>
      </c>
    </row>
    <row r="17992" spans="1:7" x14ac:dyDescent="0.25">
      <c r="A17992" t="s">
        <v>33</v>
      </c>
      <c r="B17992" t="s">
        <v>32</v>
      </c>
      <c r="C17992" s="1">
        <v>37772</v>
      </c>
      <c r="D17992">
        <v>66.06</v>
      </c>
      <c r="E17992">
        <f>VLOOKUP(B17992,'StationInfo and RefElevs'!A$3:R$14,18,FALSE)+D17992</f>
        <v>65.010000000000005</v>
      </c>
      <c r="F17992" t="s">
        <v>65</v>
      </c>
      <c r="G17992" s="1">
        <v>37824</v>
      </c>
    </row>
    <row r="17993" spans="1:7" x14ac:dyDescent="0.25">
      <c r="A17993" t="s">
        <v>33</v>
      </c>
      <c r="B17993" t="s">
        <v>32</v>
      </c>
      <c r="C17993" s="1">
        <v>37773</v>
      </c>
      <c r="D17993">
        <v>66.010000000000005</v>
      </c>
      <c r="E17993">
        <f>VLOOKUP(B17993,'StationInfo and RefElevs'!A$3:R$14,18,FALSE)+D17993</f>
        <v>64.960000000000008</v>
      </c>
      <c r="F17993" t="s">
        <v>65</v>
      </c>
      <c r="G17993" s="1">
        <v>37824</v>
      </c>
    </row>
    <row r="17994" spans="1:7" x14ac:dyDescent="0.25">
      <c r="A17994" t="s">
        <v>33</v>
      </c>
      <c r="B17994" t="s">
        <v>32</v>
      </c>
      <c r="C17994" s="1">
        <v>37774</v>
      </c>
      <c r="D17994">
        <v>65.959999999999994</v>
      </c>
      <c r="E17994">
        <f>VLOOKUP(B17994,'StationInfo and RefElevs'!A$3:R$14,18,FALSE)+D17994</f>
        <v>64.91</v>
      </c>
      <c r="F17994" t="s">
        <v>65</v>
      </c>
      <c r="G17994" s="1">
        <v>37824</v>
      </c>
    </row>
    <row r="17995" spans="1:7" x14ac:dyDescent="0.25">
      <c r="A17995" t="s">
        <v>33</v>
      </c>
      <c r="B17995" t="s">
        <v>32</v>
      </c>
      <c r="C17995" s="1">
        <v>37775</v>
      </c>
      <c r="D17995">
        <v>65.930000000000007</v>
      </c>
      <c r="E17995">
        <f>VLOOKUP(B17995,'StationInfo and RefElevs'!A$3:R$14,18,FALSE)+D17995</f>
        <v>64.88000000000001</v>
      </c>
      <c r="F17995" t="s">
        <v>65</v>
      </c>
      <c r="G17995" s="1">
        <v>37824</v>
      </c>
    </row>
    <row r="17996" spans="1:7" x14ac:dyDescent="0.25">
      <c r="A17996" t="s">
        <v>33</v>
      </c>
      <c r="B17996" t="s">
        <v>32</v>
      </c>
      <c r="C17996" s="1">
        <v>37776</v>
      </c>
      <c r="D17996">
        <v>66.05</v>
      </c>
      <c r="E17996">
        <f>VLOOKUP(B17996,'StationInfo and RefElevs'!A$3:R$14,18,FALSE)+D17996</f>
        <v>65</v>
      </c>
      <c r="F17996" t="s">
        <v>65</v>
      </c>
      <c r="G17996" s="1">
        <v>37824</v>
      </c>
    </row>
    <row r="17997" spans="1:7" x14ac:dyDescent="0.25">
      <c r="A17997" t="s">
        <v>33</v>
      </c>
      <c r="B17997" t="s">
        <v>32</v>
      </c>
      <c r="C17997" s="1">
        <v>37777</v>
      </c>
      <c r="D17997">
        <v>66.459999999999994</v>
      </c>
      <c r="E17997">
        <f>VLOOKUP(B17997,'StationInfo and RefElevs'!A$3:R$14,18,FALSE)+D17997</f>
        <v>65.41</v>
      </c>
      <c r="F17997" t="s">
        <v>65</v>
      </c>
      <c r="G17997" s="1">
        <v>37824</v>
      </c>
    </row>
    <row r="17998" spans="1:7" x14ac:dyDescent="0.25">
      <c r="A17998" t="s">
        <v>33</v>
      </c>
      <c r="B17998" t="s">
        <v>32</v>
      </c>
      <c r="C17998" s="1">
        <v>37778</v>
      </c>
      <c r="D17998">
        <v>66.47</v>
      </c>
      <c r="E17998">
        <f>VLOOKUP(B17998,'StationInfo and RefElevs'!A$3:R$14,18,FALSE)+D17998</f>
        <v>65.42</v>
      </c>
      <c r="F17998" t="s">
        <v>65</v>
      </c>
      <c r="G17998" s="1">
        <v>37824</v>
      </c>
    </row>
    <row r="17999" spans="1:7" x14ac:dyDescent="0.25">
      <c r="A17999" t="s">
        <v>33</v>
      </c>
      <c r="B17999" t="s">
        <v>32</v>
      </c>
      <c r="C17999" s="1">
        <v>37779</v>
      </c>
      <c r="D17999">
        <v>66.959999999999994</v>
      </c>
      <c r="E17999">
        <f>VLOOKUP(B17999,'StationInfo and RefElevs'!A$3:R$14,18,FALSE)+D17999</f>
        <v>65.91</v>
      </c>
      <c r="F17999" t="s">
        <v>65</v>
      </c>
      <c r="G17999" s="1">
        <v>37824</v>
      </c>
    </row>
    <row r="18000" spans="1:7" x14ac:dyDescent="0.25">
      <c r="A18000" t="s">
        <v>33</v>
      </c>
      <c r="B18000" t="s">
        <v>32</v>
      </c>
      <c r="C18000" s="1">
        <v>37780</v>
      </c>
      <c r="D18000">
        <v>67.260000000000005</v>
      </c>
      <c r="E18000">
        <f>VLOOKUP(B18000,'StationInfo and RefElevs'!A$3:R$14,18,FALSE)+D18000</f>
        <v>66.210000000000008</v>
      </c>
      <c r="F18000" t="s">
        <v>65</v>
      </c>
      <c r="G18000" s="1">
        <v>37824</v>
      </c>
    </row>
    <row r="18001" spans="1:7" x14ac:dyDescent="0.25">
      <c r="A18001" t="s">
        <v>33</v>
      </c>
      <c r="B18001" t="s">
        <v>32</v>
      </c>
      <c r="C18001" s="1">
        <v>37781</v>
      </c>
      <c r="D18001">
        <v>67.349999999999994</v>
      </c>
      <c r="E18001">
        <f>VLOOKUP(B18001,'StationInfo and RefElevs'!A$3:R$14,18,FALSE)+D18001</f>
        <v>66.3</v>
      </c>
      <c r="F18001" t="s">
        <v>65</v>
      </c>
      <c r="G18001" s="1">
        <v>37824</v>
      </c>
    </row>
    <row r="18002" spans="1:7" x14ac:dyDescent="0.25">
      <c r="A18002" t="s">
        <v>33</v>
      </c>
      <c r="B18002" t="s">
        <v>32</v>
      </c>
      <c r="C18002" s="1">
        <v>37782</v>
      </c>
      <c r="D18002">
        <v>67.319999999999993</v>
      </c>
      <c r="E18002">
        <f>VLOOKUP(B18002,'StationInfo and RefElevs'!A$3:R$14,18,FALSE)+D18002</f>
        <v>66.27</v>
      </c>
      <c r="F18002" t="s">
        <v>65</v>
      </c>
      <c r="G18002" s="1">
        <v>37824</v>
      </c>
    </row>
    <row r="18003" spans="1:7" x14ac:dyDescent="0.25">
      <c r="A18003" t="s">
        <v>33</v>
      </c>
      <c r="B18003" t="s">
        <v>32</v>
      </c>
      <c r="C18003" s="1">
        <v>37783</v>
      </c>
      <c r="D18003">
        <v>67.22</v>
      </c>
      <c r="E18003">
        <f>VLOOKUP(B18003,'StationInfo and RefElevs'!A$3:R$14,18,FALSE)+D18003</f>
        <v>66.17</v>
      </c>
      <c r="F18003" t="s">
        <v>65</v>
      </c>
      <c r="G18003" s="1">
        <v>37824</v>
      </c>
    </row>
    <row r="18004" spans="1:7" x14ac:dyDescent="0.25">
      <c r="A18004" t="s">
        <v>33</v>
      </c>
      <c r="B18004" t="s">
        <v>32</v>
      </c>
      <c r="C18004" s="1">
        <v>37784</v>
      </c>
      <c r="D18004">
        <v>67.17</v>
      </c>
      <c r="E18004">
        <f>VLOOKUP(B18004,'StationInfo and RefElevs'!A$3:R$14,18,FALSE)+D18004</f>
        <v>66.12</v>
      </c>
      <c r="F18004" t="s">
        <v>65</v>
      </c>
      <c r="G18004" s="1">
        <v>37824</v>
      </c>
    </row>
    <row r="18005" spans="1:7" x14ac:dyDescent="0.25">
      <c r="A18005" t="s">
        <v>33</v>
      </c>
      <c r="B18005" t="s">
        <v>32</v>
      </c>
      <c r="C18005" s="1">
        <v>37785</v>
      </c>
      <c r="D18005">
        <v>67.13</v>
      </c>
      <c r="E18005">
        <f>VLOOKUP(B18005,'StationInfo and RefElevs'!A$3:R$14,18,FALSE)+D18005</f>
        <v>66.08</v>
      </c>
      <c r="F18005" t="s">
        <v>65</v>
      </c>
      <c r="G18005" s="1">
        <v>37824</v>
      </c>
    </row>
    <row r="18006" spans="1:7" x14ac:dyDescent="0.25">
      <c r="A18006" t="s">
        <v>33</v>
      </c>
      <c r="B18006" t="s">
        <v>32</v>
      </c>
      <c r="C18006" s="1">
        <v>37786</v>
      </c>
      <c r="D18006">
        <v>67.040000000000006</v>
      </c>
      <c r="E18006">
        <f>VLOOKUP(B18006,'StationInfo and RefElevs'!A$3:R$14,18,FALSE)+D18006</f>
        <v>65.990000000000009</v>
      </c>
      <c r="F18006" t="s">
        <v>65</v>
      </c>
      <c r="G18006" s="1">
        <v>37824</v>
      </c>
    </row>
    <row r="18007" spans="1:7" x14ac:dyDescent="0.25">
      <c r="A18007" t="s">
        <v>33</v>
      </c>
      <c r="B18007" t="s">
        <v>32</v>
      </c>
      <c r="C18007" s="1">
        <v>37787</v>
      </c>
      <c r="D18007">
        <v>66.97</v>
      </c>
      <c r="E18007">
        <f>VLOOKUP(B18007,'StationInfo and RefElevs'!A$3:R$14,18,FALSE)+D18007</f>
        <v>65.92</v>
      </c>
      <c r="F18007" t="s">
        <v>65</v>
      </c>
      <c r="G18007" s="1">
        <v>37824</v>
      </c>
    </row>
    <row r="18008" spans="1:7" x14ac:dyDescent="0.25">
      <c r="A18008" t="s">
        <v>33</v>
      </c>
      <c r="B18008" t="s">
        <v>32</v>
      </c>
      <c r="C18008" s="1">
        <v>37788</v>
      </c>
      <c r="D18008">
        <v>66.930000000000007</v>
      </c>
      <c r="E18008">
        <f>VLOOKUP(B18008,'StationInfo and RefElevs'!A$3:R$14,18,FALSE)+D18008</f>
        <v>65.88000000000001</v>
      </c>
      <c r="F18008" t="s">
        <v>65</v>
      </c>
      <c r="G18008" s="1">
        <v>37824</v>
      </c>
    </row>
    <row r="18009" spans="1:7" x14ac:dyDescent="0.25">
      <c r="A18009" t="s">
        <v>33</v>
      </c>
      <c r="B18009" t="s">
        <v>32</v>
      </c>
      <c r="C18009" s="1">
        <v>37789</v>
      </c>
      <c r="D18009">
        <v>66.930000000000007</v>
      </c>
      <c r="E18009">
        <f>VLOOKUP(B18009,'StationInfo and RefElevs'!A$3:R$14,18,FALSE)+D18009</f>
        <v>65.88000000000001</v>
      </c>
      <c r="F18009" t="s">
        <v>65</v>
      </c>
      <c r="G18009" s="1">
        <v>37824</v>
      </c>
    </row>
    <row r="18010" spans="1:7" x14ac:dyDescent="0.25">
      <c r="A18010" t="s">
        <v>33</v>
      </c>
      <c r="B18010" t="s">
        <v>32</v>
      </c>
      <c r="C18010" s="1">
        <v>37790</v>
      </c>
      <c r="D18010">
        <v>66.89</v>
      </c>
      <c r="E18010">
        <f>VLOOKUP(B18010,'StationInfo and RefElevs'!A$3:R$14,18,FALSE)+D18010</f>
        <v>65.84</v>
      </c>
      <c r="F18010" t="s">
        <v>65</v>
      </c>
      <c r="G18010" s="1">
        <v>37824</v>
      </c>
    </row>
    <row r="18011" spans="1:7" x14ac:dyDescent="0.25">
      <c r="A18011" t="s">
        <v>33</v>
      </c>
      <c r="B18011" t="s">
        <v>32</v>
      </c>
      <c r="C18011" s="1">
        <v>37791</v>
      </c>
      <c r="D18011">
        <v>66.91</v>
      </c>
      <c r="E18011">
        <f>VLOOKUP(B18011,'StationInfo and RefElevs'!A$3:R$14,18,FALSE)+D18011</f>
        <v>65.86</v>
      </c>
      <c r="F18011" t="s">
        <v>65</v>
      </c>
      <c r="G18011" s="1">
        <v>37824</v>
      </c>
    </row>
    <row r="18012" spans="1:7" x14ac:dyDescent="0.25">
      <c r="A18012" t="s">
        <v>33</v>
      </c>
      <c r="B18012" t="s">
        <v>32</v>
      </c>
      <c r="C18012" s="1">
        <v>37792</v>
      </c>
      <c r="D18012">
        <v>66.98</v>
      </c>
      <c r="E18012">
        <f>VLOOKUP(B18012,'StationInfo and RefElevs'!A$3:R$14,18,FALSE)+D18012</f>
        <v>65.930000000000007</v>
      </c>
      <c r="F18012" t="s">
        <v>65</v>
      </c>
      <c r="G18012" s="1">
        <v>37824</v>
      </c>
    </row>
    <row r="18013" spans="1:7" x14ac:dyDescent="0.25">
      <c r="A18013" t="s">
        <v>33</v>
      </c>
      <c r="B18013" t="s">
        <v>32</v>
      </c>
      <c r="C18013" s="1">
        <v>37793</v>
      </c>
      <c r="D18013">
        <v>67.3</v>
      </c>
      <c r="E18013">
        <f>VLOOKUP(B18013,'StationInfo and RefElevs'!A$3:R$14,18,FALSE)+D18013</f>
        <v>66.25</v>
      </c>
      <c r="F18013" t="s">
        <v>65</v>
      </c>
      <c r="G18013" s="1">
        <v>37824</v>
      </c>
    </row>
    <row r="18014" spans="1:7" x14ac:dyDescent="0.25">
      <c r="A18014" t="s">
        <v>33</v>
      </c>
      <c r="B18014" t="s">
        <v>32</v>
      </c>
      <c r="C18014" s="1">
        <v>37794</v>
      </c>
      <c r="D18014">
        <v>67.58</v>
      </c>
      <c r="E18014">
        <f>VLOOKUP(B18014,'StationInfo and RefElevs'!A$3:R$14,18,FALSE)+D18014</f>
        <v>66.53</v>
      </c>
      <c r="F18014" t="s">
        <v>65</v>
      </c>
      <c r="G18014" s="1">
        <v>37824</v>
      </c>
    </row>
    <row r="18015" spans="1:7" x14ac:dyDescent="0.25">
      <c r="A18015" t="s">
        <v>33</v>
      </c>
      <c r="B18015" t="s">
        <v>32</v>
      </c>
      <c r="C18015" s="1">
        <v>37795</v>
      </c>
      <c r="D18015">
        <v>67.56</v>
      </c>
      <c r="E18015">
        <f>VLOOKUP(B18015,'StationInfo and RefElevs'!A$3:R$14,18,FALSE)+D18015</f>
        <v>66.510000000000005</v>
      </c>
      <c r="F18015" t="s">
        <v>65</v>
      </c>
      <c r="G18015" s="1">
        <v>37824</v>
      </c>
    </row>
    <row r="18016" spans="1:7" x14ac:dyDescent="0.25">
      <c r="A18016" t="s">
        <v>33</v>
      </c>
      <c r="B18016" t="s">
        <v>32</v>
      </c>
      <c r="C18016" s="1">
        <v>37796</v>
      </c>
      <c r="D18016">
        <v>67.45</v>
      </c>
      <c r="E18016">
        <f>VLOOKUP(B18016,'StationInfo and RefElevs'!A$3:R$14,18,FALSE)+D18016</f>
        <v>66.400000000000006</v>
      </c>
      <c r="F18016" t="s">
        <v>65</v>
      </c>
      <c r="G18016" s="1">
        <v>37824</v>
      </c>
    </row>
    <row r="18017" spans="1:7" x14ac:dyDescent="0.25">
      <c r="A18017" t="s">
        <v>33</v>
      </c>
      <c r="B18017" t="s">
        <v>32</v>
      </c>
      <c r="C18017" s="1">
        <v>37797</v>
      </c>
      <c r="D18017">
        <v>67.349999999999994</v>
      </c>
      <c r="E18017">
        <f>VLOOKUP(B18017,'StationInfo and RefElevs'!A$3:R$14,18,FALSE)+D18017</f>
        <v>66.3</v>
      </c>
      <c r="F18017" t="s">
        <v>65</v>
      </c>
      <c r="G18017" s="1">
        <v>37824</v>
      </c>
    </row>
    <row r="18018" spans="1:7" x14ac:dyDescent="0.25">
      <c r="A18018" t="s">
        <v>33</v>
      </c>
      <c r="B18018" t="s">
        <v>32</v>
      </c>
      <c r="C18018" s="1">
        <v>37798</v>
      </c>
      <c r="D18018">
        <v>67.27</v>
      </c>
      <c r="E18018">
        <f>VLOOKUP(B18018,'StationInfo and RefElevs'!A$3:R$14,18,FALSE)+D18018</f>
        <v>66.22</v>
      </c>
      <c r="F18018" t="s">
        <v>65</v>
      </c>
      <c r="G18018" s="1">
        <v>37824</v>
      </c>
    </row>
    <row r="18019" spans="1:7" x14ac:dyDescent="0.25">
      <c r="A18019" t="s">
        <v>33</v>
      </c>
      <c r="B18019" t="s">
        <v>32</v>
      </c>
      <c r="C18019" s="1">
        <v>37799</v>
      </c>
      <c r="D18019">
        <v>67.260000000000005</v>
      </c>
      <c r="E18019">
        <f>VLOOKUP(B18019,'StationInfo and RefElevs'!A$3:R$14,18,FALSE)+D18019</f>
        <v>66.210000000000008</v>
      </c>
      <c r="F18019" t="s">
        <v>65</v>
      </c>
      <c r="G18019" s="1">
        <v>37824</v>
      </c>
    </row>
    <row r="18020" spans="1:7" x14ac:dyDescent="0.25">
      <c r="A18020" t="s">
        <v>33</v>
      </c>
      <c r="B18020" t="s">
        <v>32</v>
      </c>
      <c r="C18020" s="1">
        <v>37800</v>
      </c>
      <c r="D18020">
        <v>67.44</v>
      </c>
      <c r="E18020">
        <f>VLOOKUP(B18020,'StationInfo and RefElevs'!A$3:R$14,18,FALSE)+D18020</f>
        <v>66.39</v>
      </c>
      <c r="F18020" t="s">
        <v>65</v>
      </c>
      <c r="G18020" s="1">
        <v>37824</v>
      </c>
    </row>
    <row r="18021" spans="1:7" x14ac:dyDescent="0.25">
      <c r="A18021" t="s">
        <v>33</v>
      </c>
      <c r="B18021" t="s">
        <v>32</v>
      </c>
      <c r="C18021" s="1">
        <v>37801</v>
      </c>
      <c r="D18021">
        <v>67.56</v>
      </c>
      <c r="E18021">
        <f>VLOOKUP(B18021,'StationInfo and RefElevs'!A$3:R$14,18,FALSE)+D18021</f>
        <v>66.510000000000005</v>
      </c>
      <c r="F18021" t="s">
        <v>65</v>
      </c>
      <c r="G18021" s="1">
        <v>37824</v>
      </c>
    </row>
    <row r="18022" spans="1:7" x14ac:dyDescent="0.25">
      <c r="A18022" t="s">
        <v>33</v>
      </c>
      <c r="B18022" t="s">
        <v>32</v>
      </c>
      <c r="C18022" s="1">
        <v>37802</v>
      </c>
      <c r="D18022">
        <v>67.680000000000007</v>
      </c>
      <c r="E18022">
        <f>VLOOKUP(B18022,'StationInfo and RefElevs'!A$3:R$14,18,FALSE)+D18022</f>
        <v>66.63000000000001</v>
      </c>
      <c r="F18022" t="s">
        <v>65</v>
      </c>
      <c r="G18022" s="1">
        <v>37824</v>
      </c>
    </row>
    <row r="18023" spans="1:7" x14ac:dyDescent="0.25">
      <c r="A18023" t="s">
        <v>33</v>
      </c>
      <c r="B18023" t="s">
        <v>32</v>
      </c>
      <c r="C18023" s="1">
        <v>37803</v>
      </c>
      <c r="D18023">
        <v>67.67</v>
      </c>
      <c r="E18023">
        <f>VLOOKUP(B18023,'StationInfo and RefElevs'!A$3:R$14,18,FALSE)+D18023</f>
        <v>66.62</v>
      </c>
      <c r="F18023" t="s">
        <v>65</v>
      </c>
      <c r="G18023" s="1">
        <v>37824</v>
      </c>
    </row>
    <row r="18024" spans="1:7" x14ac:dyDescent="0.25">
      <c r="A18024" t="s">
        <v>33</v>
      </c>
      <c r="B18024" t="s">
        <v>32</v>
      </c>
      <c r="C18024" s="1">
        <v>37804</v>
      </c>
      <c r="D18024">
        <v>67.95</v>
      </c>
      <c r="E18024">
        <f>VLOOKUP(B18024,'StationInfo and RefElevs'!A$3:R$14,18,FALSE)+D18024</f>
        <v>66.900000000000006</v>
      </c>
      <c r="F18024" t="s">
        <v>65</v>
      </c>
      <c r="G18024" s="1">
        <v>37824</v>
      </c>
    </row>
    <row r="18025" spans="1:7" x14ac:dyDescent="0.25">
      <c r="A18025" t="s">
        <v>33</v>
      </c>
      <c r="B18025" t="s">
        <v>32</v>
      </c>
      <c r="C18025" s="1">
        <v>37805</v>
      </c>
      <c r="D18025">
        <v>68.16</v>
      </c>
      <c r="E18025">
        <f>VLOOKUP(B18025,'StationInfo and RefElevs'!A$3:R$14,18,FALSE)+D18025</f>
        <v>67.11</v>
      </c>
      <c r="F18025" t="s">
        <v>65</v>
      </c>
      <c r="G18025" s="1">
        <v>37824</v>
      </c>
    </row>
    <row r="18026" spans="1:7" x14ac:dyDescent="0.25">
      <c r="A18026" t="s">
        <v>33</v>
      </c>
      <c r="B18026" t="s">
        <v>32</v>
      </c>
      <c r="C18026" s="1">
        <v>37806</v>
      </c>
      <c r="D18026">
        <v>68.06</v>
      </c>
      <c r="E18026">
        <f>VLOOKUP(B18026,'StationInfo and RefElevs'!A$3:R$14,18,FALSE)+D18026</f>
        <v>67.010000000000005</v>
      </c>
      <c r="F18026" t="s">
        <v>65</v>
      </c>
      <c r="G18026" s="1">
        <v>37824</v>
      </c>
    </row>
    <row r="18027" spans="1:7" x14ac:dyDescent="0.25">
      <c r="A18027" t="s">
        <v>33</v>
      </c>
      <c r="B18027" t="s">
        <v>32</v>
      </c>
      <c r="C18027" s="1">
        <v>37807</v>
      </c>
      <c r="D18027">
        <v>67.98</v>
      </c>
      <c r="E18027">
        <f>VLOOKUP(B18027,'StationInfo and RefElevs'!A$3:R$14,18,FALSE)+D18027</f>
        <v>66.930000000000007</v>
      </c>
      <c r="F18027" t="s">
        <v>65</v>
      </c>
      <c r="G18027" s="1">
        <v>37824</v>
      </c>
    </row>
    <row r="18028" spans="1:7" x14ac:dyDescent="0.25">
      <c r="A18028" t="s">
        <v>33</v>
      </c>
      <c r="B18028" t="s">
        <v>32</v>
      </c>
      <c r="C18028" s="1">
        <v>37808</v>
      </c>
      <c r="D18028">
        <v>67.900000000000006</v>
      </c>
      <c r="E18028">
        <f>VLOOKUP(B18028,'StationInfo and RefElevs'!A$3:R$14,18,FALSE)+D18028</f>
        <v>66.850000000000009</v>
      </c>
      <c r="F18028" t="s">
        <v>65</v>
      </c>
      <c r="G18028" s="1">
        <v>37824</v>
      </c>
    </row>
    <row r="18029" spans="1:7" x14ac:dyDescent="0.25">
      <c r="A18029" t="s">
        <v>33</v>
      </c>
      <c r="B18029" t="s">
        <v>32</v>
      </c>
      <c r="C18029" s="1">
        <v>37809</v>
      </c>
      <c r="D18029">
        <v>67.81</v>
      </c>
      <c r="E18029">
        <f>VLOOKUP(B18029,'StationInfo and RefElevs'!A$3:R$14,18,FALSE)+D18029</f>
        <v>66.760000000000005</v>
      </c>
      <c r="F18029" t="s">
        <v>65</v>
      </c>
      <c r="G18029" s="1">
        <v>37824</v>
      </c>
    </row>
    <row r="18030" spans="1:7" x14ac:dyDescent="0.25">
      <c r="A18030" t="s">
        <v>33</v>
      </c>
      <c r="B18030" t="s">
        <v>32</v>
      </c>
      <c r="C18030" s="1">
        <v>37810</v>
      </c>
      <c r="D18030">
        <v>67.75</v>
      </c>
      <c r="E18030">
        <f>VLOOKUP(B18030,'StationInfo and RefElevs'!A$3:R$14,18,FALSE)+D18030</f>
        <v>66.7</v>
      </c>
      <c r="F18030" t="s">
        <v>65</v>
      </c>
      <c r="G18030" s="1">
        <v>37824</v>
      </c>
    </row>
    <row r="18031" spans="1:7" x14ac:dyDescent="0.25">
      <c r="A18031" t="s">
        <v>33</v>
      </c>
      <c r="B18031" t="s">
        <v>32</v>
      </c>
      <c r="C18031" s="1">
        <v>37811</v>
      </c>
      <c r="D18031">
        <v>67.7</v>
      </c>
      <c r="E18031">
        <f>VLOOKUP(B18031,'StationInfo and RefElevs'!A$3:R$14,18,FALSE)+D18031</f>
        <v>66.650000000000006</v>
      </c>
      <c r="F18031" t="s">
        <v>65</v>
      </c>
      <c r="G18031" s="1">
        <v>37855</v>
      </c>
    </row>
    <row r="18032" spans="1:7" x14ac:dyDescent="0.25">
      <c r="A18032" t="s">
        <v>33</v>
      </c>
      <c r="B18032" t="s">
        <v>32</v>
      </c>
      <c r="C18032" s="1">
        <v>37812</v>
      </c>
      <c r="D18032">
        <v>67.64</v>
      </c>
      <c r="E18032">
        <f>VLOOKUP(B18032,'StationInfo and RefElevs'!A$3:R$14,18,FALSE)+D18032</f>
        <v>66.59</v>
      </c>
      <c r="F18032" t="s">
        <v>65</v>
      </c>
      <c r="G18032" s="1">
        <v>37855</v>
      </c>
    </row>
    <row r="18033" spans="1:7" x14ac:dyDescent="0.25">
      <c r="A18033" t="s">
        <v>33</v>
      </c>
      <c r="B18033" t="s">
        <v>32</v>
      </c>
      <c r="C18033" s="1">
        <v>37813</v>
      </c>
      <c r="D18033">
        <v>67.59</v>
      </c>
      <c r="E18033">
        <f>VLOOKUP(B18033,'StationInfo and RefElevs'!A$3:R$14,18,FALSE)+D18033</f>
        <v>66.540000000000006</v>
      </c>
      <c r="F18033" t="s">
        <v>65</v>
      </c>
      <c r="G18033" s="1">
        <v>37855</v>
      </c>
    </row>
    <row r="18034" spans="1:7" x14ac:dyDescent="0.25">
      <c r="A18034" t="s">
        <v>33</v>
      </c>
      <c r="B18034" t="s">
        <v>32</v>
      </c>
      <c r="C18034" s="1">
        <v>37814</v>
      </c>
      <c r="D18034">
        <v>67.569999999999993</v>
      </c>
      <c r="E18034">
        <f>VLOOKUP(B18034,'StationInfo and RefElevs'!A$3:R$14,18,FALSE)+D18034</f>
        <v>66.52</v>
      </c>
      <c r="F18034" t="s">
        <v>65</v>
      </c>
      <c r="G18034" s="1">
        <v>37855</v>
      </c>
    </row>
    <row r="18035" spans="1:7" x14ac:dyDescent="0.25">
      <c r="A18035" t="s">
        <v>33</v>
      </c>
      <c r="B18035" t="s">
        <v>32</v>
      </c>
      <c r="C18035" s="1">
        <v>37815</v>
      </c>
      <c r="D18035">
        <v>67.540000000000006</v>
      </c>
      <c r="E18035">
        <f>VLOOKUP(B18035,'StationInfo and RefElevs'!A$3:R$14,18,FALSE)+D18035</f>
        <v>66.490000000000009</v>
      </c>
      <c r="F18035" t="s">
        <v>65</v>
      </c>
      <c r="G18035" s="1">
        <v>37855</v>
      </c>
    </row>
    <row r="18036" spans="1:7" x14ac:dyDescent="0.25">
      <c r="A18036" t="s">
        <v>33</v>
      </c>
      <c r="B18036" t="s">
        <v>32</v>
      </c>
      <c r="C18036" s="1">
        <v>37816</v>
      </c>
      <c r="D18036">
        <v>67.55</v>
      </c>
      <c r="E18036">
        <f>VLOOKUP(B18036,'StationInfo and RefElevs'!A$3:R$14,18,FALSE)+D18036</f>
        <v>66.5</v>
      </c>
      <c r="F18036" t="s">
        <v>65</v>
      </c>
      <c r="G18036" s="1">
        <v>37855</v>
      </c>
    </row>
    <row r="18037" spans="1:7" x14ac:dyDescent="0.25">
      <c r="A18037" t="s">
        <v>33</v>
      </c>
      <c r="B18037" t="s">
        <v>32</v>
      </c>
      <c r="C18037" s="1">
        <v>37817</v>
      </c>
      <c r="D18037">
        <v>67.69</v>
      </c>
      <c r="E18037">
        <f>VLOOKUP(B18037,'StationInfo and RefElevs'!A$3:R$14,18,FALSE)+D18037</f>
        <v>66.64</v>
      </c>
      <c r="F18037" t="s">
        <v>65</v>
      </c>
      <c r="G18037" s="1">
        <v>37855</v>
      </c>
    </row>
    <row r="18038" spans="1:7" x14ac:dyDescent="0.25">
      <c r="A18038" t="s">
        <v>33</v>
      </c>
      <c r="B18038" t="s">
        <v>32</v>
      </c>
      <c r="C18038" s="1">
        <v>37818</v>
      </c>
      <c r="D18038">
        <v>67.63</v>
      </c>
      <c r="E18038">
        <f>VLOOKUP(B18038,'StationInfo and RefElevs'!A$3:R$14,18,FALSE)+D18038</f>
        <v>66.58</v>
      </c>
      <c r="F18038" t="s">
        <v>65</v>
      </c>
      <c r="G18038" s="1">
        <v>37855</v>
      </c>
    </row>
    <row r="18039" spans="1:7" x14ac:dyDescent="0.25">
      <c r="A18039" t="s">
        <v>33</v>
      </c>
      <c r="B18039" t="s">
        <v>32</v>
      </c>
      <c r="C18039" s="1">
        <v>37819</v>
      </c>
      <c r="D18039">
        <v>67.55</v>
      </c>
      <c r="E18039">
        <f>VLOOKUP(B18039,'StationInfo and RefElevs'!A$3:R$14,18,FALSE)+D18039</f>
        <v>66.5</v>
      </c>
      <c r="F18039" t="s">
        <v>65</v>
      </c>
      <c r="G18039" s="1">
        <v>37855</v>
      </c>
    </row>
    <row r="18040" spans="1:7" x14ac:dyDescent="0.25">
      <c r="A18040" t="s">
        <v>33</v>
      </c>
      <c r="B18040" t="s">
        <v>32</v>
      </c>
      <c r="C18040" s="1">
        <v>37820</v>
      </c>
      <c r="D18040">
        <v>67.47</v>
      </c>
      <c r="E18040">
        <f>VLOOKUP(B18040,'StationInfo and RefElevs'!A$3:R$14,18,FALSE)+D18040</f>
        <v>66.42</v>
      </c>
      <c r="F18040" t="s">
        <v>65</v>
      </c>
      <c r="G18040" s="1">
        <v>37855</v>
      </c>
    </row>
    <row r="18041" spans="1:7" x14ac:dyDescent="0.25">
      <c r="A18041" t="s">
        <v>33</v>
      </c>
      <c r="B18041" t="s">
        <v>32</v>
      </c>
      <c r="C18041" s="1">
        <v>37821</v>
      </c>
      <c r="D18041">
        <v>67.42</v>
      </c>
      <c r="E18041">
        <f>VLOOKUP(B18041,'StationInfo and RefElevs'!A$3:R$14,18,FALSE)+D18041</f>
        <v>66.37</v>
      </c>
      <c r="F18041" t="s">
        <v>65</v>
      </c>
      <c r="G18041" s="1">
        <v>37855</v>
      </c>
    </row>
    <row r="18042" spans="1:7" x14ac:dyDescent="0.25">
      <c r="A18042" t="s">
        <v>33</v>
      </c>
      <c r="B18042" t="s">
        <v>32</v>
      </c>
      <c r="C18042" s="1">
        <v>37822</v>
      </c>
      <c r="D18042">
        <v>67.38</v>
      </c>
      <c r="E18042">
        <f>VLOOKUP(B18042,'StationInfo and RefElevs'!A$3:R$14,18,FALSE)+D18042</f>
        <v>66.33</v>
      </c>
      <c r="F18042" t="s">
        <v>65</v>
      </c>
      <c r="G18042" s="1">
        <v>37855</v>
      </c>
    </row>
    <row r="18043" spans="1:7" x14ac:dyDescent="0.25">
      <c r="A18043" t="s">
        <v>33</v>
      </c>
      <c r="B18043" t="s">
        <v>32</v>
      </c>
      <c r="C18043" s="1">
        <v>37823</v>
      </c>
      <c r="D18043">
        <v>67.349999999999994</v>
      </c>
      <c r="E18043">
        <f>VLOOKUP(B18043,'StationInfo and RefElevs'!A$3:R$14,18,FALSE)+D18043</f>
        <v>66.3</v>
      </c>
      <c r="F18043" t="s">
        <v>65</v>
      </c>
      <c r="G18043" s="1">
        <v>37855</v>
      </c>
    </row>
    <row r="18044" spans="1:7" x14ac:dyDescent="0.25">
      <c r="A18044" t="s">
        <v>33</v>
      </c>
      <c r="B18044" t="s">
        <v>32</v>
      </c>
      <c r="C18044" s="1">
        <v>37824</v>
      </c>
      <c r="D18044">
        <v>67.33</v>
      </c>
      <c r="E18044">
        <f>VLOOKUP(B18044,'StationInfo and RefElevs'!A$3:R$14,18,FALSE)+D18044</f>
        <v>66.28</v>
      </c>
      <c r="F18044" t="s">
        <v>65</v>
      </c>
      <c r="G18044" s="1">
        <v>37855</v>
      </c>
    </row>
    <row r="18045" spans="1:7" x14ac:dyDescent="0.25">
      <c r="A18045" t="s">
        <v>33</v>
      </c>
      <c r="B18045" t="s">
        <v>32</v>
      </c>
      <c r="C18045" s="1">
        <v>37825</v>
      </c>
      <c r="D18045">
        <v>67.3</v>
      </c>
      <c r="E18045">
        <f>VLOOKUP(B18045,'StationInfo and RefElevs'!A$3:R$14,18,FALSE)+D18045</f>
        <v>66.25</v>
      </c>
      <c r="F18045" t="s">
        <v>65</v>
      </c>
      <c r="G18045" s="1">
        <v>37855</v>
      </c>
    </row>
    <row r="18046" spans="1:7" x14ac:dyDescent="0.25">
      <c r="A18046" t="s">
        <v>33</v>
      </c>
      <c r="B18046" t="s">
        <v>32</v>
      </c>
      <c r="C18046" s="1">
        <v>37826</v>
      </c>
      <c r="D18046">
        <v>67.430000000000007</v>
      </c>
      <c r="E18046">
        <f>VLOOKUP(B18046,'StationInfo and RefElevs'!A$3:R$14,18,FALSE)+D18046</f>
        <v>66.38000000000001</v>
      </c>
      <c r="F18046" t="s">
        <v>65</v>
      </c>
      <c r="G18046" s="1">
        <v>37855</v>
      </c>
    </row>
    <row r="18047" spans="1:7" x14ac:dyDescent="0.25">
      <c r="A18047" t="s">
        <v>33</v>
      </c>
      <c r="B18047" t="s">
        <v>32</v>
      </c>
      <c r="C18047" s="1">
        <v>37827</v>
      </c>
      <c r="D18047">
        <v>68.22</v>
      </c>
      <c r="E18047">
        <f>VLOOKUP(B18047,'StationInfo and RefElevs'!A$3:R$14,18,FALSE)+D18047</f>
        <v>67.17</v>
      </c>
      <c r="F18047" t="s">
        <v>65</v>
      </c>
      <c r="G18047" s="1">
        <v>37855</v>
      </c>
    </row>
    <row r="18048" spans="1:7" x14ac:dyDescent="0.25">
      <c r="A18048" t="s">
        <v>33</v>
      </c>
      <c r="B18048" t="s">
        <v>32</v>
      </c>
      <c r="C18048" s="1">
        <v>37828</v>
      </c>
      <c r="D18048">
        <v>68.709999999999994</v>
      </c>
      <c r="E18048">
        <f>VLOOKUP(B18048,'StationInfo and RefElevs'!A$3:R$14,18,FALSE)+D18048</f>
        <v>67.66</v>
      </c>
      <c r="F18048" t="s">
        <v>65</v>
      </c>
      <c r="G18048" s="1">
        <v>37855</v>
      </c>
    </row>
    <row r="18049" spans="1:7" x14ac:dyDescent="0.25">
      <c r="A18049" t="s">
        <v>33</v>
      </c>
      <c r="B18049" t="s">
        <v>32</v>
      </c>
      <c r="C18049" s="1">
        <v>37829</v>
      </c>
      <c r="D18049">
        <v>68.650000000000006</v>
      </c>
      <c r="E18049">
        <f>VLOOKUP(B18049,'StationInfo and RefElevs'!A$3:R$14,18,FALSE)+D18049</f>
        <v>67.600000000000009</v>
      </c>
      <c r="F18049" t="s">
        <v>65</v>
      </c>
      <c r="G18049" s="1">
        <v>37855</v>
      </c>
    </row>
    <row r="18050" spans="1:7" x14ac:dyDescent="0.25">
      <c r="A18050" t="s">
        <v>33</v>
      </c>
      <c r="B18050" t="s">
        <v>32</v>
      </c>
      <c r="C18050" s="1">
        <v>37830</v>
      </c>
      <c r="D18050">
        <v>68.56</v>
      </c>
      <c r="E18050">
        <f>VLOOKUP(B18050,'StationInfo and RefElevs'!A$3:R$14,18,FALSE)+D18050</f>
        <v>67.510000000000005</v>
      </c>
      <c r="F18050" t="s">
        <v>65</v>
      </c>
      <c r="G18050" s="1">
        <v>37855</v>
      </c>
    </row>
    <row r="18051" spans="1:7" x14ac:dyDescent="0.25">
      <c r="A18051" t="s">
        <v>33</v>
      </c>
      <c r="B18051" t="s">
        <v>32</v>
      </c>
      <c r="C18051" s="1">
        <v>37831</v>
      </c>
      <c r="D18051">
        <v>68.540000000000006</v>
      </c>
      <c r="E18051">
        <f>VLOOKUP(B18051,'StationInfo and RefElevs'!A$3:R$14,18,FALSE)+D18051</f>
        <v>67.490000000000009</v>
      </c>
      <c r="F18051" t="s">
        <v>65</v>
      </c>
      <c r="G18051" s="1">
        <v>37855</v>
      </c>
    </row>
    <row r="18052" spans="1:7" x14ac:dyDescent="0.25">
      <c r="A18052" t="s">
        <v>33</v>
      </c>
      <c r="B18052" t="s">
        <v>32</v>
      </c>
      <c r="C18052" s="1">
        <v>37832</v>
      </c>
      <c r="D18052">
        <v>68.44</v>
      </c>
      <c r="E18052">
        <f>VLOOKUP(B18052,'StationInfo and RefElevs'!A$3:R$14,18,FALSE)+D18052</f>
        <v>67.39</v>
      </c>
      <c r="F18052" t="s">
        <v>65</v>
      </c>
      <c r="G18052" s="1">
        <v>37855</v>
      </c>
    </row>
    <row r="18053" spans="1:7" x14ac:dyDescent="0.25">
      <c r="A18053" t="s">
        <v>33</v>
      </c>
      <c r="B18053" t="s">
        <v>32</v>
      </c>
      <c r="C18053" s="1">
        <v>37833</v>
      </c>
      <c r="D18053">
        <v>68.37</v>
      </c>
      <c r="E18053">
        <f>VLOOKUP(B18053,'StationInfo and RefElevs'!A$3:R$14,18,FALSE)+D18053</f>
        <v>67.320000000000007</v>
      </c>
      <c r="F18053" t="s">
        <v>65</v>
      </c>
      <c r="G18053" s="1">
        <v>37855</v>
      </c>
    </row>
    <row r="18054" spans="1:7" x14ac:dyDescent="0.25">
      <c r="A18054" t="s">
        <v>33</v>
      </c>
      <c r="B18054" t="s">
        <v>32</v>
      </c>
      <c r="C18054" s="1">
        <v>37834</v>
      </c>
      <c r="D18054">
        <v>68.37</v>
      </c>
      <c r="E18054">
        <f>VLOOKUP(B18054,'StationInfo and RefElevs'!A$3:R$14,18,FALSE)+D18054</f>
        <v>67.320000000000007</v>
      </c>
      <c r="F18054" t="s">
        <v>65</v>
      </c>
      <c r="G18054" s="1">
        <v>37855</v>
      </c>
    </row>
    <row r="18055" spans="1:7" x14ac:dyDescent="0.25">
      <c r="A18055" t="s">
        <v>33</v>
      </c>
      <c r="B18055" t="s">
        <v>32</v>
      </c>
      <c r="C18055" s="1">
        <v>37835</v>
      </c>
      <c r="D18055">
        <v>68.459999999999994</v>
      </c>
      <c r="E18055">
        <f>VLOOKUP(B18055,'StationInfo and RefElevs'!A$3:R$14,18,FALSE)+D18055</f>
        <v>67.41</v>
      </c>
      <c r="F18055" t="s">
        <v>65</v>
      </c>
      <c r="G18055" s="1">
        <v>37855</v>
      </c>
    </row>
    <row r="18056" spans="1:7" x14ac:dyDescent="0.25">
      <c r="A18056" t="s">
        <v>33</v>
      </c>
      <c r="B18056" t="s">
        <v>32</v>
      </c>
      <c r="C18056" s="1">
        <v>37836</v>
      </c>
      <c r="D18056">
        <v>68.58</v>
      </c>
      <c r="E18056">
        <f>VLOOKUP(B18056,'StationInfo and RefElevs'!A$3:R$14,18,FALSE)+D18056</f>
        <v>67.53</v>
      </c>
      <c r="F18056" t="s">
        <v>65</v>
      </c>
      <c r="G18056" s="1">
        <v>37855</v>
      </c>
    </row>
    <row r="18057" spans="1:7" x14ac:dyDescent="0.25">
      <c r="A18057" t="s">
        <v>33</v>
      </c>
      <c r="B18057" t="s">
        <v>32</v>
      </c>
      <c r="C18057" s="1">
        <v>37837</v>
      </c>
      <c r="D18057">
        <v>68.58</v>
      </c>
      <c r="E18057">
        <f>VLOOKUP(B18057,'StationInfo and RefElevs'!A$3:R$14,18,FALSE)+D18057</f>
        <v>67.53</v>
      </c>
      <c r="F18057" t="s">
        <v>65</v>
      </c>
      <c r="G18057" s="1">
        <v>37855</v>
      </c>
    </row>
    <row r="18058" spans="1:7" x14ac:dyDescent="0.25">
      <c r="A18058" t="s">
        <v>33</v>
      </c>
      <c r="B18058" t="s">
        <v>32</v>
      </c>
      <c r="C18058" s="1">
        <v>37838</v>
      </c>
      <c r="D18058">
        <v>68.7</v>
      </c>
      <c r="E18058">
        <f>VLOOKUP(B18058,'StationInfo and RefElevs'!A$3:R$14,18,FALSE)+D18058</f>
        <v>67.650000000000006</v>
      </c>
      <c r="F18058" t="s">
        <v>65</v>
      </c>
      <c r="G18058" s="1">
        <v>37855</v>
      </c>
    </row>
    <row r="18059" spans="1:7" x14ac:dyDescent="0.25">
      <c r="A18059" t="s">
        <v>33</v>
      </c>
      <c r="B18059" t="s">
        <v>32</v>
      </c>
      <c r="C18059" s="1">
        <v>37839</v>
      </c>
      <c r="D18059">
        <v>68.849999999999994</v>
      </c>
      <c r="E18059">
        <f>VLOOKUP(B18059,'StationInfo and RefElevs'!A$3:R$14,18,FALSE)+D18059</f>
        <v>67.8</v>
      </c>
      <c r="F18059" t="s">
        <v>65</v>
      </c>
      <c r="G18059" s="1">
        <v>37855</v>
      </c>
    </row>
    <row r="18060" spans="1:7" x14ac:dyDescent="0.25">
      <c r="A18060" t="s">
        <v>33</v>
      </c>
      <c r="B18060" t="s">
        <v>32</v>
      </c>
      <c r="C18060" s="1">
        <v>37840</v>
      </c>
      <c r="D18060">
        <v>68.849999999999994</v>
      </c>
      <c r="E18060">
        <f>VLOOKUP(B18060,'StationInfo and RefElevs'!A$3:R$14,18,FALSE)+D18060</f>
        <v>67.8</v>
      </c>
      <c r="F18060" t="s">
        <v>65</v>
      </c>
      <c r="G18060" s="1">
        <v>37855</v>
      </c>
    </row>
    <row r="18061" spans="1:7" x14ac:dyDescent="0.25">
      <c r="A18061" t="s">
        <v>33</v>
      </c>
      <c r="B18061" t="s">
        <v>32</v>
      </c>
      <c r="C18061" s="1">
        <v>37841</v>
      </c>
      <c r="D18061">
        <v>68.84</v>
      </c>
      <c r="E18061">
        <f>VLOOKUP(B18061,'StationInfo and RefElevs'!A$3:R$14,18,FALSE)+D18061</f>
        <v>67.790000000000006</v>
      </c>
      <c r="F18061" t="s">
        <v>65</v>
      </c>
      <c r="G18061" s="1">
        <v>37855</v>
      </c>
    </row>
    <row r="18062" spans="1:7" x14ac:dyDescent="0.25">
      <c r="A18062" t="s">
        <v>33</v>
      </c>
      <c r="B18062" t="s">
        <v>32</v>
      </c>
      <c r="C18062" s="1">
        <v>37842</v>
      </c>
      <c r="D18062">
        <v>68.86</v>
      </c>
      <c r="E18062">
        <f>VLOOKUP(B18062,'StationInfo and RefElevs'!A$3:R$14,18,FALSE)+D18062</f>
        <v>67.81</v>
      </c>
      <c r="F18062" t="s">
        <v>65</v>
      </c>
      <c r="G18062" s="1">
        <v>37855</v>
      </c>
    </row>
    <row r="18063" spans="1:7" x14ac:dyDescent="0.25">
      <c r="A18063" t="s">
        <v>33</v>
      </c>
      <c r="B18063" t="s">
        <v>32</v>
      </c>
      <c r="C18063" s="1">
        <v>37843</v>
      </c>
      <c r="D18063">
        <v>68.92</v>
      </c>
      <c r="E18063">
        <f>VLOOKUP(B18063,'StationInfo and RefElevs'!A$3:R$14,18,FALSE)+D18063</f>
        <v>67.87</v>
      </c>
      <c r="F18063" t="s">
        <v>65</v>
      </c>
      <c r="G18063" s="1">
        <v>37855</v>
      </c>
    </row>
    <row r="18064" spans="1:7" x14ac:dyDescent="0.25">
      <c r="A18064" t="s">
        <v>33</v>
      </c>
      <c r="B18064" t="s">
        <v>32</v>
      </c>
      <c r="C18064" s="1">
        <v>37844</v>
      </c>
      <c r="D18064">
        <v>68.83</v>
      </c>
      <c r="E18064">
        <f>VLOOKUP(B18064,'StationInfo and RefElevs'!A$3:R$14,18,FALSE)+D18064</f>
        <v>67.78</v>
      </c>
      <c r="F18064" t="s">
        <v>65</v>
      </c>
      <c r="G18064" s="1">
        <v>37855</v>
      </c>
    </row>
    <row r="18065" spans="1:7" x14ac:dyDescent="0.25">
      <c r="A18065" t="s">
        <v>33</v>
      </c>
      <c r="B18065" t="s">
        <v>32</v>
      </c>
      <c r="C18065" s="1">
        <v>37845</v>
      </c>
      <c r="D18065">
        <v>68.73</v>
      </c>
      <c r="E18065">
        <f>VLOOKUP(B18065,'StationInfo and RefElevs'!A$3:R$14,18,FALSE)+D18065</f>
        <v>67.680000000000007</v>
      </c>
      <c r="F18065" t="s">
        <v>65</v>
      </c>
      <c r="G18065" s="1">
        <v>37855</v>
      </c>
    </row>
    <row r="18066" spans="1:7" x14ac:dyDescent="0.25">
      <c r="A18066" t="s">
        <v>33</v>
      </c>
      <c r="B18066" t="s">
        <v>32</v>
      </c>
      <c r="C18066" s="1">
        <v>37846</v>
      </c>
      <c r="D18066">
        <v>68.62</v>
      </c>
      <c r="E18066">
        <f>VLOOKUP(B18066,'StationInfo and RefElevs'!A$3:R$14,18,FALSE)+D18066</f>
        <v>67.570000000000007</v>
      </c>
      <c r="F18066" t="s">
        <v>65</v>
      </c>
      <c r="G18066" s="1">
        <v>37922</v>
      </c>
    </row>
    <row r="18067" spans="1:7" x14ac:dyDescent="0.25">
      <c r="A18067" t="s">
        <v>33</v>
      </c>
      <c r="B18067" t="s">
        <v>32</v>
      </c>
      <c r="C18067" s="1">
        <v>37847</v>
      </c>
      <c r="D18067">
        <v>68.69</v>
      </c>
      <c r="E18067">
        <f>VLOOKUP(B18067,'StationInfo and RefElevs'!A$3:R$14,18,FALSE)+D18067</f>
        <v>67.64</v>
      </c>
      <c r="F18067" t="s">
        <v>65</v>
      </c>
      <c r="G18067" s="1">
        <v>37922</v>
      </c>
    </row>
    <row r="18068" spans="1:7" x14ac:dyDescent="0.25">
      <c r="A18068" t="s">
        <v>33</v>
      </c>
      <c r="B18068" t="s">
        <v>32</v>
      </c>
      <c r="C18068" s="1">
        <v>37848</v>
      </c>
      <c r="D18068">
        <v>68.75</v>
      </c>
      <c r="E18068">
        <f>VLOOKUP(B18068,'StationInfo and RefElevs'!A$3:R$14,18,FALSE)+D18068</f>
        <v>67.7</v>
      </c>
      <c r="F18068" t="s">
        <v>65</v>
      </c>
      <c r="G18068" s="1">
        <v>37922</v>
      </c>
    </row>
    <row r="18069" spans="1:7" x14ac:dyDescent="0.25">
      <c r="A18069" t="s">
        <v>33</v>
      </c>
      <c r="B18069" t="s">
        <v>32</v>
      </c>
      <c r="C18069" s="1">
        <v>37849</v>
      </c>
      <c r="D18069">
        <v>68.709999999999994</v>
      </c>
      <c r="E18069">
        <f>VLOOKUP(B18069,'StationInfo and RefElevs'!A$3:R$14,18,FALSE)+D18069</f>
        <v>67.66</v>
      </c>
      <c r="F18069" t="s">
        <v>65</v>
      </c>
      <c r="G18069" s="1">
        <v>37922</v>
      </c>
    </row>
    <row r="18070" spans="1:7" x14ac:dyDescent="0.25">
      <c r="A18070" t="s">
        <v>33</v>
      </c>
      <c r="B18070" t="s">
        <v>32</v>
      </c>
      <c r="C18070" s="1">
        <v>37850</v>
      </c>
      <c r="D18070">
        <v>68.599999999999994</v>
      </c>
      <c r="E18070">
        <f>VLOOKUP(B18070,'StationInfo and RefElevs'!A$3:R$14,18,FALSE)+D18070</f>
        <v>67.55</v>
      </c>
      <c r="F18070" t="s">
        <v>65</v>
      </c>
      <c r="G18070" s="1">
        <v>37922</v>
      </c>
    </row>
    <row r="18071" spans="1:7" x14ac:dyDescent="0.25">
      <c r="A18071" t="s">
        <v>33</v>
      </c>
      <c r="B18071" t="s">
        <v>32</v>
      </c>
      <c r="C18071" s="1">
        <v>37851</v>
      </c>
      <c r="D18071">
        <v>68.62</v>
      </c>
      <c r="E18071">
        <f>VLOOKUP(B18071,'StationInfo and RefElevs'!A$3:R$14,18,FALSE)+D18071</f>
        <v>67.570000000000007</v>
      </c>
      <c r="F18071" t="s">
        <v>65</v>
      </c>
      <c r="G18071" s="1">
        <v>37922</v>
      </c>
    </row>
    <row r="18072" spans="1:7" x14ac:dyDescent="0.25">
      <c r="A18072" t="s">
        <v>33</v>
      </c>
      <c r="B18072" t="s">
        <v>32</v>
      </c>
      <c r="C18072" s="1">
        <v>37852</v>
      </c>
      <c r="D18072">
        <v>68.92</v>
      </c>
      <c r="E18072">
        <f>VLOOKUP(B18072,'StationInfo and RefElevs'!A$3:R$14,18,FALSE)+D18072</f>
        <v>67.87</v>
      </c>
      <c r="F18072" t="s">
        <v>65</v>
      </c>
      <c r="G18072" s="1">
        <v>37922</v>
      </c>
    </row>
    <row r="18073" spans="1:7" x14ac:dyDescent="0.25">
      <c r="A18073" t="s">
        <v>33</v>
      </c>
      <c r="B18073" t="s">
        <v>32</v>
      </c>
      <c r="C18073" s="1">
        <v>37853</v>
      </c>
      <c r="D18073">
        <v>68.98</v>
      </c>
      <c r="E18073">
        <f>VLOOKUP(B18073,'StationInfo and RefElevs'!A$3:R$14,18,FALSE)+D18073</f>
        <v>67.930000000000007</v>
      </c>
      <c r="F18073" t="s">
        <v>65</v>
      </c>
      <c r="G18073" s="1">
        <v>37922</v>
      </c>
    </row>
    <row r="18074" spans="1:7" x14ac:dyDescent="0.25">
      <c r="A18074" t="s">
        <v>33</v>
      </c>
      <c r="B18074" t="s">
        <v>32</v>
      </c>
      <c r="C18074" s="1">
        <v>37854</v>
      </c>
      <c r="D18074">
        <v>68.94</v>
      </c>
      <c r="E18074">
        <f>VLOOKUP(B18074,'StationInfo and RefElevs'!A$3:R$14,18,FALSE)+D18074</f>
        <v>67.89</v>
      </c>
      <c r="F18074" t="s">
        <v>65</v>
      </c>
      <c r="G18074" s="1">
        <v>37922</v>
      </c>
    </row>
    <row r="18075" spans="1:7" x14ac:dyDescent="0.25">
      <c r="A18075" t="s">
        <v>33</v>
      </c>
      <c r="B18075" t="s">
        <v>32</v>
      </c>
      <c r="C18075" s="1">
        <v>37855</v>
      </c>
      <c r="D18075">
        <v>69</v>
      </c>
      <c r="E18075">
        <f>VLOOKUP(B18075,'StationInfo and RefElevs'!A$3:R$14,18,FALSE)+D18075</f>
        <v>67.95</v>
      </c>
      <c r="F18075" t="s">
        <v>65</v>
      </c>
      <c r="G18075" s="1">
        <v>37922</v>
      </c>
    </row>
    <row r="18076" spans="1:7" x14ac:dyDescent="0.25">
      <c r="A18076" t="s">
        <v>33</v>
      </c>
      <c r="B18076" t="s">
        <v>32</v>
      </c>
      <c r="C18076" s="1">
        <v>37856</v>
      </c>
      <c r="D18076">
        <v>68.92</v>
      </c>
      <c r="E18076">
        <f>VLOOKUP(B18076,'StationInfo and RefElevs'!A$3:R$14,18,FALSE)+D18076</f>
        <v>67.87</v>
      </c>
      <c r="F18076" t="s">
        <v>65</v>
      </c>
      <c r="G18076" s="1">
        <v>37922</v>
      </c>
    </row>
    <row r="18077" spans="1:7" x14ac:dyDescent="0.25">
      <c r="A18077" t="s">
        <v>33</v>
      </c>
      <c r="B18077" t="s">
        <v>32</v>
      </c>
      <c r="C18077" s="1">
        <v>37857</v>
      </c>
      <c r="D18077">
        <v>68.81</v>
      </c>
      <c r="E18077">
        <f>VLOOKUP(B18077,'StationInfo and RefElevs'!A$3:R$14,18,FALSE)+D18077</f>
        <v>67.760000000000005</v>
      </c>
      <c r="F18077" t="s">
        <v>65</v>
      </c>
      <c r="G18077" s="1">
        <v>37922</v>
      </c>
    </row>
    <row r="18078" spans="1:7" x14ac:dyDescent="0.25">
      <c r="A18078" t="s">
        <v>33</v>
      </c>
      <c r="B18078" t="s">
        <v>32</v>
      </c>
      <c r="C18078" s="1">
        <v>37858</v>
      </c>
      <c r="D18078">
        <v>68.78</v>
      </c>
      <c r="E18078">
        <f>VLOOKUP(B18078,'StationInfo and RefElevs'!A$3:R$14,18,FALSE)+D18078</f>
        <v>67.73</v>
      </c>
      <c r="F18078" t="s">
        <v>65</v>
      </c>
      <c r="G18078" s="1">
        <v>37922</v>
      </c>
    </row>
    <row r="18079" spans="1:7" x14ac:dyDescent="0.25">
      <c r="A18079" t="s">
        <v>33</v>
      </c>
      <c r="B18079" t="s">
        <v>32</v>
      </c>
      <c r="C18079" s="1">
        <v>37859</v>
      </c>
      <c r="D18079">
        <v>68.680000000000007</v>
      </c>
      <c r="E18079">
        <f>VLOOKUP(B18079,'StationInfo and RefElevs'!A$3:R$14,18,FALSE)+D18079</f>
        <v>67.63000000000001</v>
      </c>
      <c r="F18079" t="s">
        <v>65</v>
      </c>
      <c r="G18079" s="1">
        <v>37922</v>
      </c>
    </row>
    <row r="18080" spans="1:7" x14ac:dyDescent="0.25">
      <c r="A18080" t="s">
        <v>33</v>
      </c>
      <c r="B18080" t="s">
        <v>32</v>
      </c>
      <c r="C18080" s="1">
        <v>37860</v>
      </c>
      <c r="D18080">
        <v>68.599999999999994</v>
      </c>
      <c r="E18080">
        <f>VLOOKUP(B18080,'StationInfo and RefElevs'!A$3:R$14,18,FALSE)+D18080</f>
        <v>67.55</v>
      </c>
      <c r="F18080" t="s">
        <v>65</v>
      </c>
      <c r="G18080" s="1">
        <v>37922</v>
      </c>
    </row>
    <row r="18081" spans="1:7" x14ac:dyDescent="0.25">
      <c r="A18081" t="s">
        <v>33</v>
      </c>
      <c r="B18081" t="s">
        <v>32</v>
      </c>
      <c r="C18081" s="1">
        <v>37861</v>
      </c>
      <c r="D18081">
        <v>68.69</v>
      </c>
      <c r="E18081">
        <f>VLOOKUP(B18081,'StationInfo and RefElevs'!A$3:R$14,18,FALSE)+D18081</f>
        <v>67.64</v>
      </c>
      <c r="F18081" t="s">
        <v>65</v>
      </c>
      <c r="G18081" s="1">
        <v>37922</v>
      </c>
    </row>
    <row r="18082" spans="1:7" x14ac:dyDescent="0.25">
      <c r="A18082" t="s">
        <v>33</v>
      </c>
      <c r="B18082" t="s">
        <v>32</v>
      </c>
      <c r="C18082" s="1">
        <v>37862</v>
      </c>
      <c r="D18082">
        <v>68.8</v>
      </c>
      <c r="E18082">
        <f>VLOOKUP(B18082,'StationInfo and RefElevs'!A$3:R$14,18,FALSE)+D18082</f>
        <v>67.75</v>
      </c>
      <c r="F18082" t="s">
        <v>65</v>
      </c>
      <c r="G18082" s="1">
        <v>37922</v>
      </c>
    </row>
    <row r="18083" spans="1:7" x14ac:dyDescent="0.25">
      <c r="A18083" t="s">
        <v>33</v>
      </c>
      <c r="B18083" t="s">
        <v>32</v>
      </c>
      <c r="C18083" s="1">
        <v>37863</v>
      </c>
      <c r="D18083">
        <v>68.709999999999994</v>
      </c>
      <c r="E18083">
        <f>VLOOKUP(B18083,'StationInfo and RefElevs'!A$3:R$14,18,FALSE)+D18083</f>
        <v>67.66</v>
      </c>
      <c r="F18083" t="s">
        <v>65</v>
      </c>
      <c r="G18083" s="1">
        <v>37922</v>
      </c>
    </row>
    <row r="18084" spans="1:7" x14ac:dyDescent="0.25">
      <c r="A18084" t="s">
        <v>33</v>
      </c>
      <c r="B18084" t="s">
        <v>32</v>
      </c>
      <c r="C18084" s="1">
        <v>37864</v>
      </c>
      <c r="D18084">
        <v>68.62</v>
      </c>
      <c r="E18084">
        <f>VLOOKUP(B18084,'StationInfo and RefElevs'!A$3:R$14,18,FALSE)+D18084</f>
        <v>67.570000000000007</v>
      </c>
      <c r="F18084" t="s">
        <v>65</v>
      </c>
      <c r="G18084" s="1">
        <v>37922</v>
      </c>
    </row>
    <row r="18085" spans="1:7" x14ac:dyDescent="0.25">
      <c r="A18085" t="s">
        <v>33</v>
      </c>
      <c r="B18085" t="s">
        <v>32</v>
      </c>
      <c r="C18085" s="1">
        <v>37865</v>
      </c>
      <c r="D18085">
        <v>68.61</v>
      </c>
      <c r="E18085">
        <f>VLOOKUP(B18085,'StationInfo and RefElevs'!A$3:R$14,18,FALSE)+D18085</f>
        <v>67.56</v>
      </c>
      <c r="F18085" t="s">
        <v>65</v>
      </c>
      <c r="G18085" s="1">
        <v>37922</v>
      </c>
    </row>
    <row r="18086" spans="1:7" x14ac:dyDescent="0.25">
      <c r="A18086" t="s">
        <v>33</v>
      </c>
      <c r="B18086" t="s">
        <v>32</v>
      </c>
      <c r="C18086" s="1">
        <v>37866</v>
      </c>
      <c r="D18086">
        <v>68.66</v>
      </c>
      <c r="E18086">
        <f>VLOOKUP(B18086,'StationInfo and RefElevs'!A$3:R$14,18,FALSE)+D18086</f>
        <v>67.61</v>
      </c>
      <c r="F18086" t="s">
        <v>65</v>
      </c>
      <c r="G18086" s="1">
        <v>42443</v>
      </c>
    </row>
    <row r="18087" spans="1:7" x14ac:dyDescent="0.25">
      <c r="A18087" t="s">
        <v>33</v>
      </c>
      <c r="B18087" t="s">
        <v>32</v>
      </c>
      <c r="C18087" s="1">
        <v>37867</v>
      </c>
      <c r="D18087">
        <v>68.599999999999994</v>
      </c>
      <c r="E18087">
        <f>VLOOKUP(B18087,'StationInfo and RefElevs'!A$3:R$14,18,FALSE)+D18087</f>
        <v>67.55</v>
      </c>
      <c r="F18087" t="s">
        <v>65</v>
      </c>
      <c r="G18087" s="1">
        <v>37922</v>
      </c>
    </row>
    <row r="18088" spans="1:7" x14ac:dyDescent="0.25">
      <c r="A18088" t="s">
        <v>33</v>
      </c>
      <c r="B18088" t="s">
        <v>32</v>
      </c>
      <c r="C18088" s="1">
        <v>37868</v>
      </c>
      <c r="D18088">
        <v>68.63</v>
      </c>
      <c r="E18088">
        <f>VLOOKUP(B18088,'StationInfo and RefElevs'!A$3:R$14,18,FALSE)+D18088</f>
        <v>67.58</v>
      </c>
      <c r="F18088" t="s">
        <v>65</v>
      </c>
      <c r="G18088" s="1">
        <v>37922</v>
      </c>
    </row>
    <row r="18089" spans="1:7" x14ac:dyDescent="0.25">
      <c r="A18089" t="s">
        <v>33</v>
      </c>
      <c r="B18089" t="s">
        <v>32</v>
      </c>
      <c r="C18089" s="1">
        <v>37869</v>
      </c>
      <c r="D18089">
        <v>68.72</v>
      </c>
      <c r="E18089">
        <f>VLOOKUP(B18089,'StationInfo and RefElevs'!A$3:R$14,18,FALSE)+D18089</f>
        <v>67.67</v>
      </c>
      <c r="F18089" t="s">
        <v>65</v>
      </c>
      <c r="G18089" s="1">
        <v>37922</v>
      </c>
    </row>
    <row r="18090" spans="1:7" x14ac:dyDescent="0.25">
      <c r="A18090" t="s">
        <v>33</v>
      </c>
      <c r="B18090" t="s">
        <v>32</v>
      </c>
      <c r="C18090" s="1">
        <v>37870</v>
      </c>
      <c r="D18090">
        <v>68.739999999999995</v>
      </c>
      <c r="E18090">
        <f>VLOOKUP(B18090,'StationInfo and RefElevs'!A$3:R$14,18,FALSE)+D18090</f>
        <v>67.69</v>
      </c>
      <c r="F18090" t="s">
        <v>65</v>
      </c>
      <c r="G18090" s="1">
        <v>37922</v>
      </c>
    </row>
    <row r="18091" spans="1:7" x14ac:dyDescent="0.25">
      <c r="A18091" t="s">
        <v>33</v>
      </c>
      <c r="B18091" t="s">
        <v>32</v>
      </c>
      <c r="C18091" s="1">
        <v>37871</v>
      </c>
      <c r="D18091">
        <v>68.69</v>
      </c>
      <c r="E18091">
        <f>VLOOKUP(B18091,'StationInfo and RefElevs'!A$3:R$14,18,FALSE)+D18091</f>
        <v>67.64</v>
      </c>
      <c r="F18091" t="s">
        <v>65</v>
      </c>
      <c r="G18091" s="1">
        <v>37922</v>
      </c>
    </row>
    <row r="18092" spans="1:7" x14ac:dyDescent="0.25">
      <c r="A18092" t="s">
        <v>33</v>
      </c>
      <c r="B18092" t="s">
        <v>32</v>
      </c>
      <c r="C18092" s="1">
        <v>37872</v>
      </c>
      <c r="D18092">
        <v>68.66</v>
      </c>
      <c r="E18092">
        <f>VLOOKUP(B18092,'StationInfo and RefElevs'!A$3:R$14,18,FALSE)+D18092</f>
        <v>67.61</v>
      </c>
      <c r="F18092" t="s">
        <v>65</v>
      </c>
      <c r="G18092" s="1">
        <v>37922</v>
      </c>
    </row>
    <row r="18093" spans="1:7" x14ac:dyDescent="0.25">
      <c r="A18093" t="s">
        <v>33</v>
      </c>
      <c r="B18093" t="s">
        <v>32</v>
      </c>
      <c r="C18093" s="1">
        <v>37873</v>
      </c>
      <c r="D18093">
        <v>68.540000000000006</v>
      </c>
      <c r="E18093">
        <f>VLOOKUP(B18093,'StationInfo and RefElevs'!A$3:R$14,18,FALSE)+D18093</f>
        <v>67.490000000000009</v>
      </c>
      <c r="F18093" t="s">
        <v>65</v>
      </c>
      <c r="G18093" s="1">
        <v>37922</v>
      </c>
    </row>
    <row r="18094" spans="1:7" x14ac:dyDescent="0.25">
      <c r="A18094" t="s">
        <v>33</v>
      </c>
      <c r="B18094" t="s">
        <v>32</v>
      </c>
      <c r="C18094" s="1">
        <v>37874</v>
      </c>
      <c r="D18094">
        <v>68.489999999999995</v>
      </c>
      <c r="E18094">
        <f>VLOOKUP(B18094,'StationInfo and RefElevs'!A$3:R$14,18,FALSE)+D18094</f>
        <v>67.44</v>
      </c>
      <c r="F18094" t="s">
        <v>65</v>
      </c>
      <c r="G18094" s="1">
        <v>37922</v>
      </c>
    </row>
    <row r="18095" spans="1:7" x14ac:dyDescent="0.25">
      <c r="A18095" t="s">
        <v>33</v>
      </c>
      <c r="B18095" t="s">
        <v>32</v>
      </c>
      <c r="C18095" s="1">
        <v>37875</v>
      </c>
      <c r="D18095">
        <v>68.459999999999994</v>
      </c>
      <c r="E18095">
        <f>VLOOKUP(B18095,'StationInfo and RefElevs'!A$3:R$14,18,FALSE)+D18095</f>
        <v>67.41</v>
      </c>
      <c r="F18095" t="s">
        <v>65</v>
      </c>
      <c r="G18095" s="1">
        <v>37922</v>
      </c>
    </row>
    <row r="18096" spans="1:7" x14ac:dyDescent="0.25">
      <c r="A18096" t="s">
        <v>33</v>
      </c>
      <c r="B18096" t="s">
        <v>32</v>
      </c>
      <c r="C18096" s="1">
        <v>37876</v>
      </c>
      <c r="D18096">
        <v>68.36</v>
      </c>
      <c r="E18096">
        <f>VLOOKUP(B18096,'StationInfo and RefElevs'!A$3:R$14,18,FALSE)+D18096</f>
        <v>67.31</v>
      </c>
      <c r="F18096" t="s">
        <v>65</v>
      </c>
      <c r="G18096" s="1">
        <v>37922</v>
      </c>
    </row>
    <row r="18097" spans="1:7" x14ac:dyDescent="0.25">
      <c r="A18097" t="s">
        <v>33</v>
      </c>
      <c r="B18097" t="s">
        <v>32</v>
      </c>
      <c r="C18097" s="1">
        <v>37877</v>
      </c>
      <c r="D18097">
        <v>68.3</v>
      </c>
      <c r="E18097">
        <f>VLOOKUP(B18097,'StationInfo and RefElevs'!A$3:R$14,18,FALSE)+D18097</f>
        <v>67.25</v>
      </c>
      <c r="F18097" t="s">
        <v>65</v>
      </c>
      <c r="G18097" s="1">
        <v>37922</v>
      </c>
    </row>
    <row r="18098" spans="1:7" x14ac:dyDescent="0.25">
      <c r="A18098" t="s">
        <v>33</v>
      </c>
      <c r="B18098" t="s">
        <v>32</v>
      </c>
      <c r="C18098" s="1">
        <v>37878</v>
      </c>
      <c r="D18098">
        <v>68.239999999999995</v>
      </c>
      <c r="E18098">
        <f>VLOOKUP(B18098,'StationInfo and RefElevs'!A$3:R$14,18,FALSE)+D18098</f>
        <v>67.19</v>
      </c>
      <c r="F18098" t="s">
        <v>65</v>
      </c>
      <c r="G18098" s="1">
        <v>37922</v>
      </c>
    </row>
    <row r="18099" spans="1:7" x14ac:dyDescent="0.25">
      <c r="A18099" t="s">
        <v>33</v>
      </c>
      <c r="B18099" t="s">
        <v>32</v>
      </c>
      <c r="C18099" s="1">
        <v>37879</v>
      </c>
      <c r="D18099">
        <v>68.180000000000007</v>
      </c>
      <c r="E18099">
        <f>VLOOKUP(B18099,'StationInfo and RefElevs'!A$3:R$14,18,FALSE)+D18099</f>
        <v>67.13000000000001</v>
      </c>
      <c r="F18099" t="s">
        <v>65</v>
      </c>
      <c r="G18099" s="1">
        <v>37922</v>
      </c>
    </row>
    <row r="18100" spans="1:7" x14ac:dyDescent="0.25">
      <c r="A18100" t="s">
        <v>33</v>
      </c>
      <c r="B18100" t="s">
        <v>32</v>
      </c>
      <c r="C18100" s="1">
        <v>37880</v>
      </c>
      <c r="D18100">
        <v>68.11</v>
      </c>
      <c r="E18100">
        <f>VLOOKUP(B18100,'StationInfo and RefElevs'!A$3:R$14,18,FALSE)+D18100</f>
        <v>67.06</v>
      </c>
      <c r="F18100" t="s">
        <v>65</v>
      </c>
      <c r="G18100" s="1">
        <v>37922</v>
      </c>
    </row>
    <row r="18101" spans="1:7" x14ac:dyDescent="0.25">
      <c r="A18101" t="s">
        <v>33</v>
      </c>
      <c r="B18101" t="s">
        <v>32</v>
      </c>
      <c r="C18101" s="1">
        <v>37881</v>
      </c>
      <c r="D18101">
        <v>68.05</v>
      </c>
      <c r="E18101">
        <f>VLOOKUP(B18101,'StationInfo and RefElevs'!A$3:R$14,18,FALSE)+D18101</f>
        <v>67</v>
      </c>
      <c r="F18101" t="s">
        <v>65</v>
      </c>
      <c r="G18101" s="1">
        <v>37922</v>
      </c>
    </row>
    <row r="18102" spans="1:7" x14ac:dyDescent="0.25">
      <c r="A18102" t="s">
        <v>33</v>
      </c>
      <c r="B18102" t="s">
        <v>32</v>
      </c>
      <c r="C18102" s="1">
        <v>37882</v>
      </c>
      <c r="D18102">
        <v>67.98</v>
      </c>
      <c r="E18102">
        <f>VLOOKUP(B18102,'StationInfo and RefElevs'!A$3:R$14,18,FALSE)+D18102</f>
        <v>66.930000000000007</v>
      </c>
      <c r="F18102" t="s">
        <v>65</v>
      </c>
      <c r="G18102" s="1">
        <v>37922</v>
      </c>
    </row>
    <row r="18103" spans="1:7" x14ac:dyDescent="0.25">
      <c r="A18103" t="s">
        <v>33</v>
      </c>
      <c r="B18103" t="s">
        <v>32</v>
      </c>
      <c r="C18103" s="1">
        <v>37883</v>
      </c>
      <c r="D18103">
        <v>67.92</v>
      </c>
      <c r="E18103">
        <f>VLOOKUP(B18103,'StationInfo and RefElevs'!A$3:R$14,18,FALSE)+D18103</f>
        <v>66.87</v>
      </c>
      <c r="G18103" s="1">
        <v>37922</v>
      </c>
    </row>
    <row r="18104" spans="1:7" x14ac:dyDescent="0.25">
      <c r="A18104" t="s">
        <v>33</v>
      </c>
      <c r="B18104" t="s">
        <v>32</v>
      </c>
      <c r="C18104" s="1">
        <v>37884</v>
      </c>
      <c r="D18104">
        <v>67.930000000000007</v>
      </c>
      <c r="E18104">
        <f>VLOOKUP(B18104,'StationInfo and RefElevs'!A$3:R$14,18,FALSE)+D18104</f>
        <v>66.88000000000001</v>
      </c>
      <c r="G18104" s="1">
        <v>37922</v>
      </c>
    </row>
    <row r="18105" spans="1:7" x14ac:dyDescent="0.25">
      <c r="A18105" t="s">
        <v>33</v>
      </c>
      <c r="B18105" t="s">
        <v>32</v>
      </c>
      <c r="C18105" s="1">
        <v>37885</v>
      </c>
      <c r="D18105">
        <v>67.98</v>
      </c>
      <c r="E18105">
        <f>VLOOKUP(B18105,'StationInfo and RefElevs'!A$3:R$14,18,FALSE)+D18105</f>
        <v>66.930000000000007</v>
      </c>
      <c r="G18105" s="1">
        <v>37922</v>
      </c>
    </row>
    <row r="18106" spans="1:7" x14ac:dyDescent="0.25">
      <c r="A18106" t="s">
        <v>33</v>
      </c>
      <c r="B18106" t="s">
        <v>32</v>
      </c>
      <c r="C18106" s="1">
        <v>37886</v>
      </c>
      <c r="D18106">
        <v>67.92</v>
      </c>
      <c r="E18106">
        <f>VLOOKUP(B18106,'StationInfo and RefElevs'!A$3:R$14,18,FALSE)+D18106</f>
        <v>66.87</v>
      </c>
      <c r="G18106" s="1">
        <v>37922</v>
      </c>
    </row>
    <row r="18107" spans="1:7" x14ac:dyDescent="0.25">
      <c r="A18107" t="s">
        <v>33</v>
      </c>
      <c r="B18107" t="s">
        <v>32</v>
      </c>
      <c r="C18107" s="1">
        <v>37887</v>
      </c>
      <c r="D18107">
        <v>67.849999999999994</v>
      </c>
      <c r="E18107">
        <f>VLOOKUP(B18107,'StationInfo and RefElevs'!A$3:R$14,18,FALSE)+D18107</f>
        <v>66.8</v>
      </c>
      <c r="G18107" s="1">
        <v>37922</v>
      </c>
    </row>
    <row r="18108" spans="1:7" x14ac:dyDescent="0.25">
      <c r="A18108" t="s">
        <v>33</v>
      </c>
      <c r="B18108" t="s">
        <v>32</v>
      </c>
      <c r="C18108" s="1">
        <v>37888</v>
      </c>
      <c r="D18108">
        <v>67.8</v>
      </c>
      <c r="E18108">
        <f>VLOOKUP(B18108,'StationInfo and RefElevs'!A$3:R$14,18,FALSE)+D18108</f>
        <v>66.75</v>
      </c>
      <c r="G18108" s="1">
        <v>37922</v>
      </c>
    </row>
    <row r="18109" spans="1:7" x14ac:dyDescent="0.25">
      <c r="A18109" t="s">
        <v>33</v>
      </c>
      <c r="B18109" t="s">
        <v>32</v>
      </c>
      <c r="C18109" s="1">
        <v>37889</v>
      </c>
      <c r="D18109">
        <v>67.83</v>
      </c>
      <c r="E18109">
        <f>VLOOKUP(B18109,'StationInfo and RefElevs'!A$3:R$14,18,FALSE)+D18109</f>
        <v>66.78</v>
      </c>
      <c r="G18109" s="1">
        <v>37922</v>
      </c>
    </row>
    <row r="18110" spans="1:7" x14ac:dyDescent="0.25">
      <c r="A18110" t="s">
        <v>33</v>
      </c>
      <c r="B18110" t="s">
        <v>32</v>
      </c>
      <c r="C18110" s="1">
        <v>37890</v>
      </c>
      <c r="D18110">
        <v>67.87</v>
      </c>
      <c r="E18110">
        <f>VLOOKUP(B18110,'StationInfo and RefElevs'!A$3:R$14,18,FALSE)+D18110</f>
        <v>66.820000000000007</v>
      </c>
      <c r="G18110" s="1">
        <v>37922</v>
      </c>
    </row>
    <row r="18111" spans="1:7" x14ac:dyDescent="0.25">
      <c r="A18111" t="s">
        <v>33</v>
      </c>
      <c r="B18111" t="s">
        <v>32</v>
      </c>
      <c r="C18111" s="1">
        <v>37891</v>
      </c>
      <c r="D18111">
        <v>67.83</v>
      </c>
      <c r="E18111">
        <f>VLOOKUP(B18111,'StationInfo and RefElevs'!A$3:R$14,18,FALSE)+D18111</f>
        <v>66.78</v>
      </c>
      <c r="G18111" s="1">
        <v>37922</v>
      </c>
    </row>
    <row r="18112" spans="1:7" x14ac:dyDescent="0.25">
      <c r="A18112" t="s">
        <v>33</v>
      </c>
      <c r="B18112" t="s">
        <v>32</v>
      </c>
      <c r="C18112" s="1">
        <v>37892</v>
      </c>
      <c r="D18112">
        <v>67.83</v>
      </c>
      <c r="E18112">
        <f>VLOOKUP(B18112,'StationInfo and RefElevs'!A$3:R$14,18,FALSE)+D18112</f>
        <v>66.78</v>
      </c>
      <c r="G18112" s="1">
        <v>37922</v>
      </c>
    </row>
    <row r="18113" spans="1:7" x14ac:dyDescent="0.25">
      <c r="A18113" t="s">
        <v>33</v>
      </c>
      <c r="B18113" t="s">
        <v>32</v>
      </c>
      <c r="C18113" s="1">
        <v>37893</v>
      </c>
      <c r="D18113">
        <v>67.86</v>
      </c>
      <c r="E18113">
        <f>VLOOKUP(B18113,'StationInfo and RefElevs'!A$3:R$14,18,FALSE)+D18113</f>
        <v>66.81</v>
      </c>
      <c r="G18113" s="1">
        <v>37922</v>
      </c>
    </row>
    <row r="18114" spans="1:7" x14ac:dyDescent="0.25">
      <c r="A18114" t="s">
        <v>33</v>
      </c>
      <c r="B18114" t="s">
        <v>32</v>
      </c>
      <c r="C18114" s="1">
        <v>37894</v>
      </c>
      <c r="D18114">
        <v>67.94</v>
      </c>
      <c r="E18114">
        <f>VLOOKUP(B18114,'StationInfo and RefElevs'!A$3:R$14,18,FALSE)+D18114</f>
        <v>66.89</v>
      </c>
      <c r="G18114" s="1">
        <v>37922</v>
      </c>
    </row>
    <row r="18115" spans="1:7" x14ac:dyDescent="0.25">
      <c r="A18115" t="s">
        <v>33</v>
      </c>
      <c r="B18115" t="s">
        <v>32</v>
      </c>
      <c r="C18115" s="1">
        <v>37895</v>
      </c>
      <c r="D18115">
        <v>67.86</v>
      </c>
      <c r="E18115">
        <f>VLOOKUP(B18115,'StationInfo and RefElevs'!A$3:R$14,18,FALSE)+D18115</f>
        <v>66.81</v>
      </c>
      <c r="G18115" s="1">
        <v>42443</v>
      </c>
    </row>
    <row r="18116" spans="1:7" x14ac:dyDescent="0.25">
      <c r="A18116" t="s">
        <v>33</v>
      </c>
      <c r="B18116" t="s">
        <v>32</v>
      </c>
      <c r="C18116" s="1">
        <v>37896</v>
      </c>
      <c r="D18116">
        <v>67.790000000000006</v>
      </c>
      <c r="E18116">
        <f>VLOOKUP(B18116,'StationInfo and RefElevs'!A$3:R$14,18,FALSE)+D18116</f>
        <v>66.740000000000009</v>
      </c>
      <c r="G18116" s="1">
        <v>37922</v>
      </c>
    </row>
    <row r="18117" spans="1:7" x14ac:dyDescent="0.25">
      <c r="A18117" t="s">
        <v>33</v>
      </c>
      <c r="B18117" t="s">
        <v>32</v>
      </c>
      <c r="C18117" s="1">
        <v>37897</v>
      </c>
      <c r="D18117">
        <v>67.72</v>
      </c>
      <c r="E18117">
        <f>VLOOKUP(B18117,'StationInfo and RefElevs'!A$3:R$14,18,FALSE)+D18117</f>
        <v>66.67</v>
      </c>
      <c r="G18117" s="1">
        <v>37922</v>
      </c>
    </row>
    <row r="18118" spans="1:7" x14ac:dyDescent="0.25">
      <c r="A18118" t="s">
        <v>33</v>
      </c>
      <c r="B18118" t="s">
        <v>32</v>
      </c>
      <c r="C18118" s="1">
        <v>37898</v>
      </c>
      <c r="D18118">
        <v>67.680000000000007</v>
      </c>
      <c r="E18118">
        <f>VLOOKUP(B18118,'StationInfo and RefElevs'!A$3:R$14,18,FALSE)+D18118</f>
        <v>66.63000000000001</v>
      </c>
      <c r="G18118" s="1">
        <v>37922</v>
      </c>
    </row>
    <row r="18119" spans="1:7" x14ac:dyDescent="0.25">
      <c r="A18119" t="s">
        <v>33</v>
      </c>
      <c r="B18119" t="s">
        <v>32</v>
      </c>
      <c r="C18119" s="1">
        <v>37899</v>
      </c>
      <c r="D18119">
        <v>67.63</v>
      </c>
      <c r="E18119">
        <f>VLOOKUP(B18119,'StationInfo and RefElevs'!A$3:R$14,18,FALSE)+D18119</f>
        <v>66.58</v>
      </c>
      <c r="G18119" s="1">
        <v>37922</v>
      </c>
    </row>
    <row r="18120" spans="1:7" x14ac:dyDescent="0.25">
      <c r="A18120" t="s">
        <v>33</v>
      </c>
      <c r="B18120" t="s">
        <v>32</v>
      </c>
      <c r="C18120" s="1">
        <v>37900</v>
      </c>
      <c r="D18120">
        <v>67.59</v>
      </c>
      <c r="E18120">
        <f>VLOOKUP(B18120,'StationInfo and RefElevs'!A$3:R$14,18,FALSE)+D18120</f>
        <v>66.540000000000006</v>
      </c>
      <c r="G18120" s="1">
        <v>37922</v>
      </c>
    </row>
    <row r="18121" spans="1:7" x14ac:dyDescent="0.25">
      <c r="A18121" t="s">
        <v>33</v>
      </c>
      <c r="B18121" t="s">
        <v>32</v>
      </c>
      <c r="C18121" s="1">
        <v>37901</v>
      </c>
      <c r="D18121">
        <v>67.55</v>
      </c>
      <c r="E18121">
        <f>VLOOKUP(B18121,'StationInfo and RefElevs'!A$3:R$14,18,FALSE)+D18121</f>
        <v>66.5</v>
      </c>
      <c r="G18121" s="1">
        <v>37922</v>
      </c>
    </row>
    <row r="18122" spans="1:7" x14ac:dyDescent="0.25">
      <c r="A18122" t="s">
        <v>33</v>
      </c>
      <c r="B18122" t="s">
        <v>32</v>
      </c>
      <c r="C18122" s="1">
        <v>37902</v>
      </c>
      <c r="D18122">
        <v>67.510000000000005</v>
      </c>
      <c r="E18122">
        <f>VLOOKUP(B18122,'StationInfo and RefElevs'!A$3:R$14,18,FALSE)+D18122</f>
        <v>66.460000000000008</v>
      </c>
      <c r="G18122" s="1">
        <v>37922</v>
      </c>
    </row>
    <row r="18123" spans="1:7" x14ac:dyDescent="0.25">
      <c r="A18123" t="s">
        <v>33</v>
      </c>
      <c r="B18123" t="s">
        <v>32</v>
      </c>
      <c r="C18123" s="1">
        <v>37903</v>
      </c>
      <c r="D18123">
        <v>67.459999999999994</v>
      </c>
      <c r="E18123">
        <f>VLOOKUP(B18123,'StationInfo and RefElevs'!A$3:R$14,18,FALSE)+D18123</f>
        <v>66.41</v>
      </c>
      <c r="G18123" s="1">
        <v>37922</v>
      </c>
    </row>
    <row r="18124" spans="1:7" x14ac:dyDescent="0.25">
      <c r="A18124" t="s">
        <v>33</v>
      </c>
      <c r="B18124" t="s">
        <v>32</v>
      </c>
      <c r="C18124" s="1">
        <v>37904</v>
      </c>
      <c r="D18124">
        <v>67.42</v>
      </c>
      <c r="E18124">
        <f>VLOOKUP(B18124,'StationInfo and RefElevs'!A$3:R$14,18,FALSE)+D18124</f>
        <v>66.37</v>
      </c>
      <c r="G18124" s="1">
        <v>37922</v>
      </c>
    </row>
    <row r="18125" spans="1:7" x14ac:dyDescent="0.25">
      <c r="A18125" t="s">
        <v>33</v>
      </c>
      <c r="B18125" t="s">
        <v>32</v>
      </c>
      <c r="C18125" s="1">
        <v>37905</v>
      </c>
      <c r="D18125">
        <v>67.39</v>
      </c>
      <c r="E18125">
        <f>VLOOKUP(B18125,'StationInfo and RefElevs'!A$3:R$14,18,FALSE)+D18125</f>
        <v>66.34</v>
      </c>
      <c r="G18125" s="1">
        <v>37922</v>
      </c>
    </row>
    <row r="18126" spans="1:7" x14ac:dyDescent="0.25">
      <c r="A18126" t="s">
        <v>33</v>
      </c>
      <c r="B18126" t="s">
        <v>32</v>
      </c>
      <c r="C18126" s="1">
        <v>37906</v>
      </c>
      <c r="D18126">
        <v>67.349999999999994</v>
      </c>
      <c r="E18126">
        <f>VLOOKUP(B18126,'StationInfo and RefElevs'!A$3:R$14,18,FALSE)+D18126</f>
        <v>66.3</v>
      </c>
      <c r="G18126" s="1">
        <v>37922</v>
      </c>
    </row>
    <row r="18127" spans="1:7" x14ac:dyDescent="0.25">
      <c r="A18127" t="s">
        <v>33</v>
      </c>
      <c r="B18127" t="s">
        <v>32</v>
      </c>
      <c r="C18127" s="1">
        <v>37907</v>
      </c>
      <c r="D18127">
        <v>67.31</v>
      </c>
      <c r="E18127">
        <f>VLOOKUP(B18127,'StationInfo and RefElevs'!A$3:R$14,18,FALSE)+D18127</f>
        <v>66.260000000000005</v>
      </c>
      <c r="G18127" s="1">
        <v>37922</v>
      </c>
    </row>
    <row r="18128" spans="1:7" x14ac:dyDescent="0.25">
      <c r="A18128" t="s">
        <v>33</v>
      </c>
      <c r="B18128" t="s">
        <v>32</v>
      </c>
      <c r="C18128" s="1">
        <v>37908</v>
      </c>
      <c r="D18128">
        <v>67.28</v>
      </c>
      <c r="E18128">
        <f>VLOOKUP(B18128,'StationInfo and RefElevs'!A$3:R$14,18,FALSE)+D18128</f>
        <v>66.23</v>
      </c>
      <c r="G18128" s="1">
        <v>37922</v>
      </c>
    </row>
    <row r="18129" spans="1:7" x14ac:dyDescent="0.25">
      <c r="A18129" t="s">
        <v>33</v>
      </c>
      <c r="B18129" t="s">
        <v>32</v>
      </c>
      <c r="C18129" s="1">
        <v>37909</v>
      </c>
      <c r="D18129">
        <v>67.22</v>
      </c>
      <c r="E18129">
        <f>VLOOKUP(B18129,'StationInfo and RefElevs'!A$3:R$14,18,FALSE)+D18129</f>
        <v>66.17</v>
      </c>
      <c r="G18129" s="1">
        <v>37922</v>
      </c>
    </row>
    <row r="18130" spans="1:7" x14ac:dyDescent="0.25">
      <c r="A18130" t="s">
        <v>33</v>
      </c>
      <c r="B18130" t="s">
        <v>32</v>
      </c>
      <c r="C18130" s="1">
        <v>37910</v>
      </c>
      <c r="D18130">
        <v>67.17</v>
      </c>
      <c r="E18130">
        <f>VLOOKUP(B18130,'StationInfo and RefElevs'!A$3:R$14,18,FALSE)+D18130</f>
        <v>66.12</v>
      </c>
      <c r="G18130" s="1">
        <v>37922</v>
      </c>
    </row>
    <row r="18131" spans="1:7" x14ac:dyDescent="0.25">
      <c r="A18131" t="s">
        <v>33</v>
      </c>
      <c r="B18131" t="s">
        <v>32</v>
      </c>
      <c r="C18131" s="1">
        <v>37911</v>
      </c>
      <c r="D18131">
        <v>67.14</v>
      </c>
      <c r="E18131">
        <f>VLOOKUP(B18131,'StationInfo and RefElevs'!A$3:R$14,18,FALSE)+D18131</f>
        <v>66.09</v>
      </c>
      <c r="G18131" s="1">
        <v>37922</v>
      </c>
    </row>
    <row r="18132" spans="1:7" x14ac:dyDescent="0.25">
      <c r="A18132" t="s">
        <v>33</v>
      </c>
      <c r="B18132" t="s">
        <v>32</v>
      </c>
      <c r="C18132" s="1">
        <v>37912</v>
      </c>
      <c r="D18132">
        <v>67.09</v>
      </c>
      <c r="E18132">
        <f>VLOOKUP(B18132,'StationInfo and RefElevs'!A$3:R$14,18,FALSE)+D18132</f>
        <v>66.040000000000006</v>
      </c>
      <c r="G18132" s="1">
        <v>37922</v>
      </c>
    </row>
    <row r="18133" spans="1:7" x14ac:dyDescent="0.25">
      <c r="A18133" t="s">
        <v>33</v>
      </c>
      <c r="B18133" t="s">
        <v>32</v>
      </c>
      <c r="C18133" s="1">
        <v>37913</v>
      </c>
      <c r="D18133">
        <v>67.05</v>
      </c>
      <c r="E18133">
        <f>VLOOKUP(B18133,'StationInfo and RefElevs'!A$3:R$14,18,FALSE)+D18133</f>
        <v>66</v>
      </c>
      <c r="G18133" s="1">
        <v>37922</v>
      </c>
    </row>
    <row r="18134" spans="1:7" x14ac:dyDescent="0.25">
      <c r="A18134" t="s">
        <v>33</v>
      </c>
      <c r="B18134" t="s">
        <v>32</v>
      </c>
      <c r="C18134" s="1">
        <v>37914</v>
      </c>
      <c r="D18134">
        <v>67.010000000000005</v>
      </c>
      <c r="E18134">
        <f>VLOOKUP(B18134,'StationInfo and RefElevs'!A$3:R$14,18,FALSE)+D18134</f>
        <v>65.960000000000008</v>
      </c>
      <c r="G18134" s="1">
        <v>37922</v>
      </c>
    </row>
    <row r="18135" spans="1:7" x14ac:dyDescent="0.25">
      <c r="A18135" t="s">
        <v>33</v>
      </c>
      <c r="B18135" t="s">
        <v>32</v>
      </c>
      <c r="C18135" s="1">
        <v>37915</v>
      </c>
      <c r="D18135">
        <v>66.98</v>
      </c>
      <c r="E18135">
        <f>VLOOKUP(B18135,'StationInfo and RefElevs'!A$3:R$14,18,FALSE)+D18135</f>
        <v>65.930000000000007</v>
      </c>
      <c r="G18135" s="1">
        <v>37922</v>
      </c>
    </row>
    <row r="18136" spans="1:7" x14ac:dyDescent="0.25">
      <c r="A18136" t="s">
        <v>33</v>
      </c>
      <c r="B18136" t="s">
        <v>32</v>
      </c>
      <c r="C18136" s="1">
        <v>37916</v>
      </c>
      <c r="D18136">
        <v>66.95</v>
      </c>
      <c r="E18136">
        <f>VLOOKUP(B18136,'StationInfo and RefElevs'!A$3:R$14,18,FALSE)+D18136</f>
        <v>65.900000000000006</v>
      </c>
      <c r="F18136" t="s">
        <v>65</v>
      </c>
      <c r="G18136" s="1">
        <v>37973</v>
      </c>
    </row>
    <row r="18137" spans="1:7" x14ac:dyDescent="0.25">
      <c r="A18137" t="s">
        <v>33</v>
      </c>
      <c r="B18137" t="s">
        <v>32</v>
      </c>
      <c r="C18137" s="1">
        <v>37917</v>
      </c>
      <c r="D18137">
        <v>66.89</v>
      </c>
      <c r="E18137">
        <f>VLOOKUP(B18137,'StationInfo and RefElevs'!A$3:R$14,18,FALSE)+D18137</f>
        <v>65.84</v>
      </c>
      <c r="F18137" t="s">
        <v>65</v>
      </c>
      <c r="G18137" s="1">
        <v>37973</v>
      </c>
    </row>
    <row r="18138" spans="1:7" x14ac:dyDescent="0.25">
      <c r="A18138" t="s">
        <v>33</v>
      </c>
      <c r="B18138" t="s">
        <v>32</v>
      </c>
      <c r="C18138" s="1">
        <v>37918</v>
      </c>
      <c r="D18138">
        <v>66.84</v>
      </c>
      <c r="E18138">
        <f>VLOOKUP(B18138,'StationInfo and RefElevs'!A$3:R$14,18,FALSE)+D18138</f>
        <v>65.790000000000006</v>
      </c>
      <c r="F18138" t="s">
        <v>65</v>
      </c>
      <c r="G18138" s="1">
        <v>37973</v>
      </c>
    </row>
    <row r="18139" spans="1:7" x14ac:dyDescent="0.25">
      <c r="A18139" t="s">
        <v>33</v>
      </c>
      <c r="B18139" t="s">
        <v>32</v>
      </c>
      <c r="C18139" s="1">
        <v>37919</v>
      </c>
      <c r="D18139">
        <v>66.790000000000006</v>
      </c>
      <c r="E18139">
        <f>VLOOKUP(B18139,'StationInfo and RefElevs'!A$3:R$14,18,FALSE)+D18139</f>
        <v>65.740000000000009</v>
      </c>
      <c r="F18139" t="s">
        <v>65</v>
      </c>
      <c r="G18139" s="1">
        <v>37973</v>
      </c>
    </row>
    <row r="18140" spans="1:7" x14ac:dyDescent="0.25">
      <c r="A18140" t="s">
        <v>33</v>
      </c>
      <c r="B18140" t="s">
        <v>32</v>
      </c>
      <c r="C18140" s="1">
        <v>37920</v>
      </c>
      <c r="D18140">
        <v>66.77</v>
      </c>
      <c r="E18140">
        <f>VLOOKUP(B18140,'StationInfo and RefElevs'!A$3:R$14,18,FALSE)+D18140</f>
        <v>65.72</v>
      </c>
      <c r="F18140" t="s">
        <v>65</v>
      </c>
      <c r="G18140" s="1">
        <v>37973</v>
      </c>
    </row>
    <row r="18141" spans="1:7" x14ac:dyDescent="0.25">
      <c r="A18141" t="s">
        <v>33</v>
      </c>
      <c r="B18141" t="s">
        <v>32</v>
      </c>
      <c r="C18141" s="1">
        <v>37921</v>
      </c>
      <c r="D18141">
        <v>66.739999999999995</v>
      </c>
      <c r="E18141">
        <f>VLOOKUP(B18141,'StationInfo and RefElevs'!A$3:R$14,18,FALSE)+D18141</f>
        <v>65.69</v>
      </c>
      <c r="F18141" t="s">
        <v>65</v>
      </c>
      <c r="G18141" s="1">
        <v>37973</v>
      </c>
    </row>
    <row r="18142" spans="1:7" x14ac:dyDescent="0.25">
      <c r="A18142" t="s">
        <v>33</v>
      </c>
      <c r="B18142" t="s">
        <v>32</v>
      </c>
      <c r="C18142" s="1">
        <v>37922</v>
      </c>
      <c r="D18142">
        <v>66.709999999999994</v>
      </c>
      <c r="E18142">
        <f>VLOOKUP(B18142,'StationInfo and RefElevs'!A$3:R$14,18,FALSE)+D18142</f>
        <v>65.66</v>
      </c>
      <c r="F18142" t="s">
        <v>65</v>
      </c>
      <c r="G18142" s="1">
        <v>37973</v>
      </c>
    </row>
    <row r="18143" spans="1:7" x14ac:dyDescent="0.25">
      <c r="A18143" t="s">
        <v>33</v>
      </c>
      <c r="B18143" t="s">
        <v>32</v>
      </c>
      <c r="C18143" s="1">
        <v>37923</v>
      </c>
      <c r="D18143">
        <v>66.87</v>
      </c>
      <c r="E18143">
        <f>VLOOKUP(B18143,'StationInfo and RefElevs'!A$3:R$14,18,FALSE)+D18143</f>
        <v>65.820000000000007</v>
      </c>
      <c r="F18143" t="s">
        <v>65</v>
      </c>
      <c r="G18143" s="1">
        <v>37973</v>
      </c>
    </row>
    <row r="18144" spans="1:7" x14ac:dyDescent="0.25">
      <c r="A18144" t="s">
        <v>33</v>
      </c>
      <c r="B18144" t="s">
        <v>32</v>
      </c>
      <c r="C18144" s="1">
        <v>37924</v>
      </c>
      <c r="D18144">
        <v>66.790000000000006</v>
      </c>
      <c r="E18144">
        <f>VLOOKUP(B18144,'StationInfo and RefElevs'!A$3:R$14,18,FALSE)+D18144</f>
        <v>65.740000000000009</v>
      </c>
      <c r="F18144" t="s">
        <v>65</v>
      </c>
      <c r="G18144" s="1">
        <v>37973</v>
      </c>
    </row>
    <row r="18145" spans="1:7" x14ac:dyDescent="0.25">
      <c r="A18145" t="s">
        <v>33</v>
      </c>
      <c r="B18145" t="s">
        <v>32</v>
      </c>
      <c r="C18145" s="1">
        <v>37925</v>
      </c>
      <c r="D18145">
        <v>66.72</v>
      </c>
      <c r="E18145">
        <f>VLOOKUP(B18145,'StationInfo and RefElevs'!A$3:R$14,18,FALSE)+D18145</f>
        <v>65.67</v>
      </c>
      <c r="F18145" t="s">
        <v>65</v>
      </c>
      <c r="G18145" s="1">
        <v>37973</v>
      </c>
    </row>
    <row r="18146" spans="1:7" x14ac:dyDescent="0.25">
      <c r="A18146" t="s">
        <v>33</v>
      </c>
      <c r="B18146" t="s">
        <v>32</v>
      </c>
      <c r="C18146" s="1">
        <v>37926</v>
      </c>
      <c r="D18146">
        <v>66.66</v>
      </c>
      <c r="E18146">
        <f>VLOOKUP(B18146,'StationInfo and RefElevs'!A$3:R$14,18,FALSE)+D18146</f>
        <v>65.61</v>
      </c>
      <c r="F18146" t="s">
        <v>65</v>
      </c>
      <c r="G18146" s="1">
        <v>37973</v>
      </c>
    </row>
    <row r="18147" spans="1:7" x14ac:dyDescent="0.25">
      <c r="A18147" t="s">
        <v>33</v>
      </c>
      <c r="B18147" t="s">
        <v>32</v>
      </c>
      <c r="C18147" s="1">
        <v>37927</v>
      </c>
      <c r="D18147">
        <v>66.63</v>
      </c>
      <c r="E18147">
        <f>VLOOKUP(B18147,'StationInfo and RefElevs'!A$3:R$14,18,FALSE)+D18147</f>
        <v>65.58</v>
      </c>
      <c r="F18147" t="s">
        <v>65</v>
      </c>
      <c r="G18147" s="1">
        <v>37973</v>
      </c>
    </row>
    <row r="18148" spans="1:7" x14ac:dyDescent="0.25">
      <c r="A18148" t="s">
        <v>33</v>
      </c>
      <c r="B18148" t="s">
        <v>32</v>
      </c>
      <c r="C18148" s="1">
        <v>37928</v>
      </c>
      <c r="D18148">
        <v>66.61</v>
      </c>
      <c r="E18148">
        <f>VLOOKUP(B18148,'StationInfo and RefElevs'!A$3:R$14,18,FALSE)+D18148</f>
        <v>65.56</v>
      </c>
      <c r="F18148" t="s">
        <v>65</v>
      </c>
      <c r="G18148" s="1">
        <v>37973</v>
      </c>
    </row>
    <row r="18149" spans="1:7" x14ac:dyDescent="0.25">
      <c r="A18149" t="s">
        <v>33</v>
      </c>
      <c r="B18149" t="s">
        <v>32</v>
      </c>
      <c r="C18149" s="1">
        <v>37929</v>
      </c>
      <c r="D18149">
        <v>66.58</v>
      </c>
      <c r="E18149">
        <f>VLOOKUP(B18149,'StationInfo and RefElevs'!A$3:R$14,18,FALSE)+D18149</f>
        <v>65.53</v>
      </c>
      <c r="F18149" t="s">
        <v>65</v>
      </c>
      <c r="G18149" s="1">
        <v>37973</v>
      </c>
    </row>
    <row r="18150" spans="1:7" x14ac:dyDescent="0.25">
      <c r="A18150" t="s">
        <v>33</v>
      </c>
      <c r="B18150" t="s">
        <v>32</v>
      </c>
      <c r="C18150" s="1">
        <v>37930</v>
      </c>
      <c r="D18150">
        <v>66.55</v>
      </c>
      <c r="E18150">
        <f>VLOOKUP(B18150,'StationInfo and RefElevs'!A$3:R$14,18,FALSE)+D18150</f>
        <v>65.5</v>
      </c>
      <c r="F18150" t="s">
        <v>65</v>
      </c>
      <c r="G18150" s="1">
        <v>37973</v>
      </c>
    </row>
    <row r="18151" spans="1:7" x14ac:dyDescent="0.25">
      <c r="A18151" t="s">
        <v>33</v>
      </c>
      <c r="B18151" t="s">
        <v>32</v>
      </c>
      <c r="C18151" s="1">
        <v>37931</v>
      </c>
      <c r="D18151">
        <v>66.569999999999993</v>
      </c>
      <c r="E18151">
        <f>VLOOKUP(B18151,'StationInfo and RefElevs'!A$3:R$14,18,FALSE)+D18151</f>
        <v>65.52</v>
      </c>
      <c r="F18151" t="s">
        <v>65</v>
      </c>
      <c r="G18151" s="1">
        <v>37973</v>
      </c>
    </row>
    <row r="18152" spans="1:7" x14ac:dyDescent="0.25">
      <c r="A18152" t="s">
        <v>33</v>
      </c>
      <c r="B18152" t="s">
        <v>32</v>
      </c>
      <c r="C18152" s="1">
        <v>37932</v>
      </c>
      <c r="D18152">
        <v>66.599999999999994</v>
      </c>
      <c r="E18152">
        <f>VLOOKUP(B18152,'StationInfo and RefElevs'!A$3:R$14,18,FALSE)+D18152</f>
        <v>65.55</v>
      </c>
      <c r="F18152" t="s">
        <v>65</v>
      </c>
      <c r="G18152" s="1">
        <v>37973</v>
      </c>
    </row>
    <row r="18153" spans="1:7" x14ac:dyDescent="0.25">
      <c r="A18153" t="s">
        <v>33</v>
      </c>
      <c r="B18153" t="s">
        <v>32</v>
      </c>
      <c r="C18153" s="1">
        <v>37933</v>
      </c>
      <c r="D18153">
        <v>66.540000000000006</v>
      </c>
      <c r="E18153">
        <f>VLOOKUP(B18153,'StationInfo and RefElevs'!A$3:R$14,18,FALSE)+D18153</f>
        <v>65.490000000000009</v>
      </c>
      <c r="F18153" t="s">
        <v>65</v>
      </c>
      <c r="G18153" s="1">
        <v>37973</v>
      </c>
    </row>
    <row r="18154" spans="1:7" x14ac:dyDescent="0.25">
      <c r="A18154" t="s">
        <v>33</v>
      </c>
      <c r="B18154" t="s">
        <v>32</v>
      </c>
      <c r="C18154" s="1">
        <v>37934</v>
      </c>
      <c r="D18154">
        <v>66.5</v>
      </c>
      <c r="E18154">
        <f>VLOOKUP(B18154,'StationInfo and RefElevs'!A$3:R$14,18,FALSE)+D18154</f>
        <v>65.45</v>
      </c>
      <c r="F18154" t="s">
        <v>65</v>
      </c>
      <c r="G18154" s="1">
        <v>37973</v>
      </c>
    </row>
    <row r="18155" spans="1:7" x14ac:dyDescent="0.25">
      <c r="A18155" t="s">
        <v>33</v>
      </c>
      <c r="B18155" t="s">
        <v>32</v>
      </c>
      <c r="C18155" s="1">
        <v>37935</v>
      </c>
      <c r="D18155">
        <v>66.5</v>
      </c>
      <c r="E18155">
        <f>VLOOKUP(B18155,'StationInfo and RefElevs'!A$3:R$14,18,FALSE)+D18155</f>
        <v>65.45</v>
      </c>
      <c r="F18155" t="s">
        <v>65</v>
      </c>
      <c r="G18155" s="1">
        <v>37973</v>
      </c>
    </row>
    <row r="18156" spans="1:7" x14ac:dyDescent="0.25">
      <c r="A18156" t="s">
        <v>33</v>
      </c>
      <c r="B18156" t="s">
        <v>32</v>
      </c>
      <c r="C18156" s="1">
        <v>37936</v>
      </c>
      <c r="D18156">
        <v>66.459999999999994</v>
      </c>
      <c r="E18156">
        <f>VLOOKUP(B18156,'StationInfo and RefElevs'!A$3:R$14,18,FALSE)+D18156</f>
        <v>65.41</v>
      </c>
      <c r="F18156" t="s">
        <v>65</v>
      </c>
      <c r="G18156" s="1">
        <v>37973</v>
      </c>
    </row>
    <row r="18157" spans="1:7" x14ac:dyDescent="0.25">
      <c r="A18157" t="s">
        <v>33</v>
      </c>
      <c r="B18157" t="s">
        <v>32</v>
      </c>
      <c r="C18157" s="1">
        <v>37937</v>
      </c>
      <c r="D18157">
        <v>66.430000000000007</v>
      </c>
      <c r="E18157">
        <f>VLOOKUP(B18157,'StationInfo and RefElevs'!A$3:R$14,18,FALSE)+D18157</f>
        <v>65.38000000000001</v>
      </c>
      <c r="F18157" t="s">
        <v>65</v>
      </c>
      <c r="G18157" s="1">
        <v>37973</v>
      </c>
    </row>
    <row r="18158" spans="1:7" x14ac:dyDescent="0.25">
      <c r="A18158" t="s">
        <v>33</v>
      </c>
      <c r="B18158" t="s">
        <v>32</v>
      </c>
      <c r="C18158" s="1">
        <v>37938</v>
      </c>
      <c r="D18158">
        <v>66.39</v>
      </c>
      <c r="E18158">
        <f>VLOOKUP(B18158,'StationInfo and RefElevs'!A$3:R$14,18,FALSE)+D18158</f>
        <v>65.34</v>
      </c>
      <c r="F18158" t="s">
        <v>65</v>
      </c>
      <c r="G18158" s="1">
        <v>37973</v>
      </c>
    </row>
    <row r="18159" spans="1:7" x14ac:dyDescent="0.25">
      <c r="A18159" t="s">
        <v>33</v>
      </c>
      <c r="B18159" t="s">
        <v>32</v>
      </c>
      <c r="C18159" s="1">
        <v>37939</v>
      </c>
      <c r="D18159">
        <v>66.34</v>
      </c>
      <c r="E18159">
        <f>VLOOKUP(B18159,'StationInfo and RefElevs'!A$3:R$14,18,FALSE)+D18159</f>
        <v>65.290000000000006</v>
      </c>
      <c r="F18159" t="s">
        <v>65</v>
      </c>
      <c r="G18159" s="1">
        <v>37973</v>
      </c>
    </row>
    <row r="18160" spans="1:7" x14ac:dyDescent="0.25">
      <c r="A18160" t="s">
        <v>33</v>
      </c>
      <c r="B18160" t="s">
        <v>32</v>
      </c>
      <c r="C18160" s="1">
        <v>37940</v>
      </c>
      <c r="D18160">
        <v>66.3</v>
      </c>
      <c r="E18160">
        <f>VLOOKUP(B18160,'StationInfo and RefElevs'!A$3:R$14,18,FALSE)+D18160</f>
        <v>65.25</v>
      </c>
      <c r="F18160" t="s">
        <v>65</v>
      </c>
      <c r="G18160" s="1">
        <v>37973</v>
      </c>
    </row>
    <row r="18161" spans="1:7" x14ac:dyDescent="0.25">
      <c r="A18161" t="s">
        <v>33</v>
      </c>
      <c r="B18161" t="s">
        <v>32</v>
      </c>
      <c r="C18161" s="1">
        <v>37941</v>
      </c>
      <c r="D18161">
        <v>66.27</v>
      </c>
      <c r="E18161">
        <f>VLOOKUP(B18161,'StationInfo and RefElevs'!A$3:R$14,18,FALSE)+D18161</f>
        <v>65.22</v>
      </c>
      <c r="F18161" t="s">
        <v>65</v>
      </c>
      <c r="G18161" s="1">
        <v>37973</v>
      </c>
    </row>
    <row r="18162" spans="1:7" x14ac:dyDescent="0.25">
      <c r="A18162" t="s">
        <v>33</v>
      </c>
      <c r="B18162" t="s">
        <v>32</v>
      </c>
      <c r="C18162" s="1">
        <v>37942</v>
      </c>
      <c r="D18162">
        <v>66.239999999999995</v>
      </c>
      <c r="E18162">
        <f>VLOOKUP(B18162,'StationInfo and RefElevs'!A$3:R$14,18,FALSE)+D18162</f>
        <v>65.19</v>
      </c>
      <c r="F18162" t="s">
        <v>65</v>
      </c>
      <c r="G18162" s="1">
        <v>37973</v>
      </c>
    </row>
    <row r="18163" spans="1:7" x14ac:dyDescent="0.25">
      <c r="A18163" t="s">
        <v>33</v>
      </c>
      <c r="B18163" t="s">
        <v>32</v>
      </c>
      <c r="C18163" s="1">
        <v>37943</v>
      </c>
      <c r="D18163">
        <v>66.209999999999994</v>
      </c>
      <c r="E18163">
        <f>VLOOKUP(B18163,'StationInfo and RefElevs'!A$3:R$14,18,FALSE)+D18163</f>
        <v>65.16</v>
      </c>
      <c r="F18163" t="s">
        <v>65</v>
      </c>
      <c r="G18163" s="1">
        <v>37973</v>
      </c>
    </row>
    <row r="18164" spans="1:7" x14ac:dyDescent="0.25">
      <c r="A18164" t="s">
        <v>33</v>
      </c>
      <c r="B18164" t="s">
        <v>32</v>
      </c>
      <c r="C18164" s="1">
        <v>37944</v>
      </c>
      <c r="D18164">
        <v>66.209999999999994</v>
      </c>
      <c r="E18164">
        <f>VLOOKUP(B18164,'StationInfo and RefElevs'!A$3:R$14,18,FALSE)+D18164</f>
        <v>65.16</v>
      </c>
      <c r="F18164" t="s">
        <v>65</v>
      </c>
      <c r="G18164" s="1">
        <v>37973</v>
      </c>
    </row>
    <row r="18165" spans="1:7" x14ac:dyDescent="0.25">
      <c r="A18165" t="s">
        <v>33</v>
      </c>
      <c r="B18165" t="s">
        <v>32</v>
      </c>
      <c r="C18165" s="1">
        <v>37945</v>
      </c>
      <c r="D18165">
        <v>66.150000000000006</v>
      </c>
      <c r="E18165">
        <f>VLOOKUP(B18165,'StationInfo and RefElevs'!A$3:R$14,18,FALSE)+D18165</f>
        <v>65.100000000000009</v>
      </c>
      <c r="F18165" t="s">
        <v>65</v>
      </c>
      <c r="G18165" s="1">
        <v>37973</v>
      </c>
    </row>
    <row r="18166" spans="1:7" x14ac:dyDescent="0.25">
      <c r="A18166" t="s">
        <v>33</v>
      </c>
      <c r="B18166" t="s">
        <v>32</v>
      </c>
      <c r="C18166" s="1">
        <v>37946</v>
      </c>
      <c r="D18166">
        <v>66.12</v>
      </c>
      <c r="E18166">
        <f>VLOOKUP(B18166,'StationInfo and RefElevs'!A$3:R$14,18,FALSE)+D18166</f>
        <v>65.070000000000007</v>
      </c>
      <c r="F18166" t="s">
        <v>65</v>
      </c>
      <c r="G18166" s="1">
        <v>37973</v>
      </c>
    </row>
    <row r="18167" spans="1:7" x14ac:dyDescent="0.25">
      <c r="A18167" t="s">
        <v>33</v>
      </c>
      <c r="B18167" t="s">
        <v>32</v>
      </c>
      <c r="C18167" s="1">
        <v>37947</v>
      </c>
      <c r="D18167">
        <v>66.08</v>
      </c>
      <c r="E18167">
        <f>VLOOKUP(B18167,'StationInfo and RefElevs'!A$3:R$14,18,FALSE)+D18167</f>
        <v>65.03</v>
      </c>
      <c r="F18167" t="s">
        <v>65</v>
      </c>
      <c r="G18167" s="1">
        <v>37973</v>
      </c>
    </row>
    <row r="18168" spans="1:7" x14ac:dyDescent="0.25">
      <c r="A18168" t="s">
        <v>33</v>
      </c>
      <c r="B18168" t="s">
        <v>32</v>
      </c>
      <c r="C18168" s="1">
        <v>37948</v>
      </c>
      <c r="D18168">
        <v>66.06</v>
      </c>
      <c r="E18168">
        <f>VLOOKUP(B18168,'StationInfo and RefElevs'!A$3:R$14,18,FALSE)+D18168</f>
        <v>65.010000000000005</v>
      </c>
      <c r="F18168" t="s">
        <v>65</v>
      </c>
      <c r="G18168" s="1">
        <v>37973</v>
      </c>
    </row>
    <row r="18169" spans="1:7" x14ac:dyDescent="0.25">
      <c r="A18169" t="s">
        <v>33</v>
      </c>
      <c r="B18169" t="s">
        <v>32</v>
      </c>
      <c r="C18169" s="1">
        <v>37949</v>
      </c>
      <c r="D18169">
        <v>66.03</v>
      </c>
      <c r="E18169">
        <f>VLOOKUP(B18169,'StationInfo and RefElevs'!A$3:R$14,18,FALSE)+D18169</f>
        <v>64.98</v>
      </c>
      <c r="F18169" t="s">
        <v>65</v>
      </c>
      <c r="G18169" s="1">
        <v>37973</v>
      </c>
    </row>
    <row r="18170" spans="1:7" x14ac:dyDescent="0.25">
      <c r="A18170" t="s">
        <v>33</v>
      </c>
      <c r="B18170" t="s">
        <v>32</v>
      </c>
      <c r="C18170" s="1">
        <v>37950</v>
      </c>
      <c r="D18170">
        <v>65.989999999999995</v>
      </c>
      <c r="E18170">
        <f>VLOOKUP(B18170,'StationInfo and RefElevs'!A$3:R$14,18,FALSE)+D18170</f>
        <v>64.94</v>
      </c>
      <c r="F18170" t="s">
        <v>65</v>
      </c>
      <c r="G18170" s="1">
        <v>37973</v>
      </c>
    </row>
    <row r="18171" spans="1:7" x14ac:dyDescent="0.25">
      <c r="A18171" t="s">
        <v>33</v>
      </c>
      <c r="B18171" t="s">
        <v>32</v>
      </c>
      <c r="C18171" s="1">
        <v>37951</v>
      </c>
      <c r="D18171">
        <v>65.959999999999994</v>
      </c>
      <c r="E18171">
        <f>VLOOKUP(B18171,'StationInfo and RefElevs'!A$3:R$14,18,FALSE)+D18171</f>
        <v>64.91</v>
      </c>
      <c r="F18171" t="s">
        <v>65</v>
      </c>
      <c r="G18171" s="1">
        <v>37973</v>
      </c>
    </row>
    <row r="18172" spans="1:7" x14ac:dyDescent="0.25">
      <c r="A18172" t="s">
        <v>33</v>
      </c>
      <c r="B18172" t="s">
        <v>32</v>
      </c>
      <c r="C18172" s="1">
        <v>37952</v>
      </c>
      <c r="D18172">
        <v>65.930000000000007</v>
      </c>
      <c r="E18172">
        <f>VLOOKUP(B18172,'StationInfo and RefElevs'!A$3:R$14,18,FALSE)+D18172</f>
        <v>64.88000000000001</v>
      </c>
      <c r="F18172" t="s">
        <v>65</v>
      </c>
      <c r="G18172" s="1">
        <v>37973</v>
      </c>
    </row>
    <row r="18173" spans="1:7" x14ac:dyDescent="0.25">
      <c r="A18173" t="s">
        <v>33</v>
      </c>
      <c r="B18173" t="s">
        <v>32</v>
      </c>
      <c r="C18173" s="1">
        <v>37953</v>
      </c>
      <c r="D18173">
        <v>65.900000000000006</v>
      </c>
      <c r="E18173">
        <f>VLOOKUP(B18173,'StationInfo and RefElevs'!A$3:R$14,18,FALSE)+D18173</f>
        <v>64.850000000000009</v>
      </c>
      <c r="F18173" t="s">
        <v>65</v>
      </c>
      <c r="G18173" s="1">
        <v>37973</v>
      </c>
    </row>
    <row r="18174" spans="1:7" x14ac:dyDescent="0.25">
      <c r="A18174" t="s">
        <v>33</v>
      </c>
      <c r="B18174" t="s">
        <v>32</v>
      </c>
      <c r="C18174" s="1">
        <v>37954</v>
      </c>
      <c r="D18174">
        <v>65.849999999999994</v>
      </c>
      <c r="E18174">
        <f>VLOOKUP(B18174,'StationInfo and RefElevs'!A$3:R$14,18,FALSE)+D18174</f>
        <v>64.8</v>
      </c>
      <c r="F18174" t="s">
        <v>65</v>
      </c>
      <c r="G18174" s="1">
        <v>37973</v>
      </c>
    </row>
    <row r="18175" spans="1:7" x14ac:dyDescent="0.25">
      <c r="A18175" t="s">
        <v>33</v>
      </c>
      <c r="B18175" t="s">
        <v>32</v>
      </c>
      <c r="C18175" s="1">
        <v>37955</v>
      </c>
      <c r="D18175">
        <v>65.819999999999993</v>
      </c>
      <c r="E18175">
        <f>VLOOKUP(B18175,'StationInfo and RefElevs'!A$3:R$14,18,FALSE)+D18175</f>
        <v>64.77</v>
      </c>
      <c r="F18175" t="s">
        <v>65</v>
      </c>
      <c r="G18175" s="1">
        <v>37973</v>
      </c>
    </row>
    <row r="18176" spans="1:7" x14ac:dyDescent="0.25">
      <c r="A18176" t="s">
        <v>33</v>
      </c>
      <c r="B18176" t="s">
        <v>32</v>
      </c>
      <c r="C18176" s="1">
        <v>37956</v>
      </c>
      <c r="D18176">
        <v>65.790000000000006</v>
      </c>
      <c r="E18176">
        <f>VLOOKUP(B18176,'StationInfo and RefElevs'!A$3:R$14,18,FALSE)+D18176</f>
        <v>64.740000000000009</v>
      </c>
      <c r="F18176" t="s">
        <v>65</v>
      </c>
      <c r="G18176" s="1">
        <v>37973</v>
      </c>
    </row>
    <row r="18177" spans="1:7" x14ac:dyDescent="0.25">
      <c r="A18177" t="s">
        <v>33</v>
      </c>
      <c r="B18177" t="s">
        <v>32</v>
      </c>
      <c r="C18177" s="1">
        <v>37957</v>
      </c>
      <c r="D18177">
        <v>65.760000000000005</v>
      </c>
      <c r="E18177">
        <f>VLOOKUP(B18177,'StationInfo and RefElevs'!A$3:R$14,18,FALSE)+D18177</f>
        <v>64.710000000000008</v>
      </c>
      <c r="F18177" t="s">
        <v>65</v>
      </c>
      <c r="G18177" s="1">
        <v>37973</v>
      </c>
    </row>
    <row r="18178" spans="1:7" x14ac:dyDescent="0.25">
      <c r="A18178" t="s">
        <v>33</v>
      </c>
      <c r="B18178" t="s">
        <v>32</v>
      </c>
      <c r="C18178" s="1">
        <v>37958</v>
      </c>
      <c r="D18178">
        <v>65.73</v>
      </c>
      <c r="E18178">
        <f>VLOOKUP(B18178,'StationInfo and RefElevs'!A$3:R$14,18,FALSE)+D18178</f>
        <v>64.680000000000007</v>
      </c>
      <c r="F18178" t="s">
        <v>65</v>
      </c>
      <c r="G18178" s="1">
        <v>37973</v>
      </c>
    </row>
    <row r="18179" spans="1:7" x14ac:dyDescent="0.25">
      <c r="A18179" t="s">
        <v>33</v>
      </c>
      <c r="B18179" t="s">
        <v>32</v>
      </c>
      <c r="C18179" s="1">
        <v>37959</v>
      </c>
      <c r="D18179">
        <v>65.7</v>
      </c>
      <c r="E18179">
        <f>VLOOKUP(B18179,'StationInfo and RefElevs'!A$3:R$14,18,FALSE)+D18179</f>
        <v>64.650000000000006</v>
      </c>
      <c r="F18179" t="s">
        <v>65</v>
      </c>
      <c r="G18179" s="1">
        <v>37973</v>
      </c>
    </row>
    <row r="18180" spans="1:7" x14ac:dyDescent="0.25">
      <c r="A18180" t="s">
        <v>33</v>
      </c>
      <c r="B18180" t="s">
        <v>32</v>
      </c>
      <c r="C18180" s="1">
        <v>37960</v>
      </c>
      <c r="D18180">
        <v>65.67</v>
      </c>
      <c r="E18180">
        <f>VLOOKUP(B18180,'StationInfo and RefElevs'!A$3:R$14,18,FALSE)+D18180</f>
        <v>64.62</v>
      </c>
      <c r="F18180" t="s">
        <v>65</v>
      </c>
      <c r="G18180" s="1">
        <v>37973</v>
      </c>
    </row>
    <row r="18181" spans="1:7" x14ac:dyDescent="0.25">
      <c r="A18181" t="s">
        <v>33</v>
      </c>
      <c r="B18181" t="s">
        <v>32</v>
      </c>
      <c r="C18181" s="1">
        <v>37961</v>
      </c>
      <c r="D18181">
        <v>65.64</v>
      </c>
      <c r="E18181">
        <f>VLOOKUP(B18181,'StationInfo and RefElevs'!A$3:R$14,18,FALSE)+D18181</f>
        <v>64.59</v>
      </c>
      <c r="F18181" t="s">
        <v>65</v>
      </c>
      <c r="G18181" s="1">
        <v>37973</v>
      </c>
    </row>
    <row r="18182" spans="1:7" x14ac:dyDescent="0.25">
      <c r="A18182" t="s">
        <v>33</v>
      </c>
      <c r="B18182" t="s">
        <v>32</v>
      </c>
      <c r="C18182" s="1">
        <v>37962</v>
      </c>
      <c r="D18182">
        <v>65.61</v>
      </c>
      <c r="E18182">
        <f>VLOOKUP(B18182,'StationInfo and RefElevs'!A$3:R$14,18,FALSE)+D18182</f>
        <v>64.56</v>
      </c>
      <c r="F18182" t="s">
        <v>65</v>
      </c>
      <c r="G18182" s="1">
        <v>37973</v>
      </c>
    </row>
    <row r="18183" spans="1:7" x14ac:dyDescent="0.25">
      <c r="A18183" t="s">
        <v>33</v>
      </c>
      <c r="B18183" t="s">
        <v>32</v>
      </c>
      <c r="C18183" s="1">
        <v>37963</v>
      </c>
      <c r="D18183">
        <v>65.58</v>
      </c>
      <c r="E18183">
        <f>VLOOKUP(B18183,'StationInfo and RefElevs'!A$3:R$14,18,FALSE)+D18183</f>
        <v>64.53</v>
      </c>
      <c r="F18183" t="s">
        <v>65</v>
      </c>
      <c r="G18183" s="1">
        <v>37973</v>
      </c>
    </row>
    <row r="18184" spans="1:7" x14ac:dyDescent="0.25">
      <c r="A18184" t="s">
        <v>33</v>
      </c>
      <c r="B18184" t="s">
        <v>32</v>
      </c>
      <c r="C18184" s="1">
        <v>37964</v>
      </c>
      <c r="D18184">
        <v>65.55</v>
      </c>
      <c r="E18184">
        <f>VLOOKUP(B18184,'StationInfo and RefElevs'!A$3:R$14,18,FALSE)+D18184</f>
        <v>64.5</v>
      </c>
      <c r="F18184" t="s">
        <v>65</v>
      </c>
      <c r="G18184" s="1">
        <v>37973</v>
      </c>
    </row>
    <row r="18185" spans="1:7" x14ac:dyDescent="0.25">
      <c r="A18185" t="s">
        <v>33</v>
      </c>
      <c r="B18185" t="s">
        <v>32</v>
      </c>
      <c r="C18185" s="1">
        <v>37965</v>
      </c>
      <c r="D18185">
        <v>65.55</v>
      </c>
      <c r="E18185">
        <f>VLOOKUP(B18185,'StationInfo and RefElevs'!A$3:R$14,18,FALSE)+D18185</f>
        <v>64.5</v>
      </c>
      <c r="F18185" t="s">
        <v>65</v>
      </c>
      <c r="G18185" s="1">
        <v>38015</v>
      </c>
    </row>
    <row r="18186" spans="1:7" x14ac:dyDescent="0.25">
      <c r="A18186" t="s">
        <v>33</v>
      </c>
      <c r="B18186" t="s">
        <v>32</v>
      </c>
      <c r="C18186" s="1">
        <v>37966</v>
      </c>
      <c r="D18186">
        <v>65.510000000000005</v>
      </c>
      <c r="E18186">
        <f>VLOOKUP(B18186,'StationInfo and RefElevs'!A$3:R$14,18,FALSE)+D18186</f>
        <v>64.460000000000008</v>
      </c>
      <c r="F18186" t="s">
        <v>65</v>
      </c>
      <c r="G18186" s="1">
        <v>38015</v>
      </c>
    </row>
    <row r="18187" spans="1:7" x14ac:dyDescent="0.25">
      <c r="A18187" t="s">
        <v>33</v>
      </c>
      <c r="B18187" t="s">
        <v>32</v>
      </c>
      <c r="C18187" s="1">
        <v>37967</v>
      </c>
      <c r="D18187">
        <v>65.48</v>
      </c>
      <c r="E18187">
        <f>VLOOKUP(B18187,'StationInfo and RefElevs'!A$3:R$14,18,FALSE)+D18187</f>
        <v>64.430000000000007</v>
      </c>
      <c r="F18187" t="s">
        <v>65</v>
      </c>
      <c r="G18187" s="1">
        <v>38015</v>
      </c>
    </row>
    <row r="18188" spans="1:7" x14ac:dyDescent="0.25">
      <c r="A18188" t="s">
        <v>33</v>
      </c>
      <c r="B18188" t="s">
        <v>32</v>
      </c>
      <c r="C18188" s="1">
        <v>37968</v>
      </c>
      <c r="D18188">
        <v>65.459999999999994</v>
      </c>
      <c r="E18188">
        <f>VLOOKUP(B18188,'StationInfo and RefElevs'!A$3:R$14,18,FALSE)+D18188</f>
        <v>64.41</v>
      </c>
      <c r="F18188" t="s">
        <v>65</v>
      </c>
      <c r="G18188" s="1">
        <v>38015</v>
      </c>
    </row>
    <row r="18189" spans="1:7" x14ac:dyDescent="0.25">
      <c r="A18189" t="s">
        <v>33</v>
      </c>
      <c r="B18189" t="s">
        <v>32</v>
      </c>
      <c r="C18189" s="1">
        <v>37969</v>
      </c>
      <c r="D18189">
        <v>65.680000000000007</v>
      </c>
      <c r="E18189">
        <f>VLOOKUP(B18189,'StationInfo and RefElevs'!A$3:R$14,18,FALSE)+D18189</f>
        <v>64.63000000000001</v>
      </c>
      <c r="F18189" t="s">
        <v>65</v>
      </c>
      <c r="G18189" s="1">
        <v>38015</v>
      </c>
    </row>
    <row r="18190" spans="1:7" x14ac:dyDescent="0.25">
      <c r="A18190" t="s">
        <v>33</v>
      </c>
      <c r="B18190" t="s">
        <v>32</v>
      </c>
      <c r="C18190" s="1">
        <v>37970</v>
      </c>
      <c r="D18190">
        <v>65.849999999999994</v>
      </c>
      <c r="E18190">
        <f>VLOOKUP(B18190,'StationInfo and RefElevs'!A$3:R$14,18,FALSE)+D18190</f>
        <v>64.8</v>
      </c>
      <c r="F18190" t="s">
        <v>65</v>
      </c>
      <c r="G18190" s="1">
        <v>38015</v>
      </c>
    </row>
    <row r="18191" spans="1:7" x14ac:dyDescent="0.25">
      <c r="A18191" t="s">
        <v>33</v>
      </c>
      <c r="B18191" t="s">
        <v>32</v>
      </c>
      <c r="C18191" s="1">
        <v>37971</v>
      </c>
      <c r="D18191">
        <v>65.86</v>
      </c>
      <c r="E18191">
        <f>VLOOKUP(B18191,'StationInfo and RefElevs'!A$3:R$14,18,FALSE)+D18191</f>
        <v>64.81</v>
      </c>
      <c r="F18191" t="s">
        <v>65</v>
      </c>
      <c r="G18191" s="1">
        <v>38015</v>
      </c>
    </row>
    <row r="18192" spans="1:7" x14ac:dyDescent="0.25">
      <c r="A18192" t="s">
        <v>33</v>
      </c>
      <c r="B18192" t="s">
        <v>32</v>
      </c>
      <c r="C18192" s="1">
        <v>37972</v>
      </c>
      <c r="D18192">
        <v>65.95</v>
      </c>
      <c r="E18192">
        <f>VLOOKUP(B18192,'StationInfo and RefElevs'!A$3:R$14,18,FALSE)+D18192</f>
        <v>64.900000000000006</v>
      </c>
      <c r="F18192" t="s">
        <v>65</v>
      </c>
      <c r="G18192" s="1">
        <v>38015</v>
      </c>
    </row>
    <row r="18193" spans="1:7" x14ac:dyDescent="0.25">
      <c r="A18193" t="s">
        <v>33</v>
      </c>
      <c r="B18193" t="s">
        <v>32</v>
      </c>
      <c r="C18193" s="1">
        <v>37973</v>
      </c>
      <c r="D18193">
        <v>65.92</v>
      </c>
      <c r="E18193">
        <f>VLOOKUP(B18193,'StationInfo and RefElevs'!A$3:R$14,18,FALSE)+D18193</f>
        <v>64.87</v>
      </c>
      <c r="F18193" t="s">
        <v>65</v>
      </c>
      <c r="G18193" s="1">
        <v>38015</v>
      </c>
    </row>
    <row r="18194" spans="1:7" x14ac:dyDescent="0.25">
      <c r="A18194" t="s">
        <v>33</v>
      </c>
      <c r="B18194" t="s">
        <v>32</v>
      </c>
      <c r="C18194" s="1">
        <v>37974</v>
      </c>
      <c r="D18194">
        <v>65.88</v>
      </c>
      <c r="E18194">
        <f>VLOOKUP(B18194,'StationInfo and RefElevs'!A$3:R$14,18,FALSE)+D18194</f>
        <v>64.83</v>
      </c>
      <c r="F18194" t="s">
        <v>65</v>
      </c>
      <c r="G18194" s="1">
        <v>38015</v>
      </c>
    </row>
    <row r="18195" spans="1:7" x14ac:dyDescent="0.25">
      <c r="A18195" t="s">
        <v>33</v>
      </c>
      <c r="B18195" t="s">
        <v>32</v>
      </c>
      <c r="C18195" s="1">
        <v>37975</v>
      </c>
      <c r="D18195">
        <v>65.83</v>
      </c>
      <c r="E18195">
        <f>VLOOKUP(B18195,'StationInfo and RefElevs'!A$3:R$14,18,FALSE)+D18195</f>
        <v>64.78</v>
      </c>
      <c r="F18195" t="s">
        <v>65</v>
      </c>
      <c r="G18195" s="1">
        <v>38015</v>
      </c>
    </row>
    <row r="18196" spans="1:7" x14ac:dyDescent="0.25">
      <c r="A18196" t="s">
        <v>33</v>
      </c>
      <c r="B18196" t="s">
        <v>32</v>
      </c>
      <c r="C18196" s="1">
        <v>37976</v>
      </c>
      <c r="D18196">
        <v>65.790000000000006</v>
      </c>
      <c r="E18196">
        <f>VLOOKUP(B18196,'StationInfo and RefElevs'!A$3:R$14,18,FALSE)+D18196</f>
        <v>64.740000000000009</v>
      </c>
      <c r="F18196" t="s">
        <v>65</v>
      </c>
      <c r="G18196" s="1">
        <v>38015</v>
      </c>
    </row>
    <row r="18197" spans="1:7" x14ac:dyDescent="0.25">
      <c r="A18197" t="s">
        <v>33</v>
      </c>
      <c r="B18197" t="s">
        <v>32</v>
      </c>
      <c r="C18197" s="1">
        <v>37977</v>
      </c>
      <c r="D18197">
        <v>65.77</v>
      </c>
      <c r="E18197">
        <f>VLOOKUP(B18197,'StationInfo and RefElevs'!A$3:R$14,18,FALSE)+D18197</f>
        <v>64.72</v>
      </c>
      <c r="F18197" t="s">
        <v>65</v>
      </c>
      <c r="G18197" s="1">
        <v>38015</v>
      </c>
    </row>
    <row r="18198" spans="1:7" x14ac:dyDescent="0.25">
      <c r="A18198" t="s">
        <v>33</v>
      </c>
      <c r="B18198" t="s">
        <v>32</v>
      </c>
      <c r="C18198" s="1">
        <v>37978</v>
      </c>
      <c r="D18198">
        <v>65.75</v>
      </c>
      <c r="E18198">
        <f>VLOOKUP(B18198,'StationInfo and RefElevs'!A$3:R$14,18,FALSE)+D18198</f>
        <v>64.7</v>
      </c>
      <c r="F18198" t="s">
        <v>65</v>
      </c>
      <c r="G18198" s="1">
        <v>38015</v>
      </c>
    </row>
    <row r="18199" spans="1:7" x14ac:dyDescent="0.25">
      <c r="A18199" t="s">
        <v>33</v>
      </c>
      <c r="B18199" t="s">
        <v>32</v>
      </c>
      <c r="C18199" s="1">
        <v>37979</v>
      </c>
      <c r="D18199">
        <v>65.709999999999994</v>
      </c>
      <c r="E18199">
        <f>VLOOKUP(B18199,'StationInfo and RefElevs'!A$3:R$14,18,FALSE)+D18199</f>
        <v>64.66</v>
      </c>
      <c r="F18199" t="s">
        <v>65</v>
      </c>
      <c r="G18199" s="1">
        <v>38015</v>
      </c>
    </row>
    <row r="18200" spans="1:7" x14ac:dyDescent="0.25">
      <c r="A18200" t="s">
        <v>33</v>
      </c>
      <c r="B18200" t="s">
        <v>32</v>
      </c>
      <c r="C18200" s="1">
        <v>37980</v>
      </c>
      <c r="D18200">
        <v>65.66</v>
      </c>
      <c r="E18200">
        <f>VLOOKUP(B18200,'StationInfo and RefElevs'!A$3:R$14,18,FALSE)+D18200</f>
        <v>64.61</v>
      </c>
      <c r="F18200" t="s">
        <v>65</v>
      </c>
      <c r="G18200" s="1">
        <v>38015</v>
      </c>
    </row>
    <row r="18201" spans="1:7" x14ac:dyDescent="0.25">
      <c r="A18201" t="s">
        <v>33</v>
      </c>
      <c r="B18201" t="s">
        <v>32</v>
      </c>
      <c r="C18201" s="1">
        <v>37981</v>
      </c>
      <c r="D18201">
        <v>65.62</v>
      </c>
      <c r="E18201">
        <f>VLOOKUP(B18201,'StationInfo and RefElevs'!A$3:R$14,18,FALSE)+D18201</f>
        <v>64.570000000000007</v>
      </c>
      <c r="F18201" t="s">
        <v>65</v>
      </c>
      <c r="G18201" s="1">
        <v>38015</v>
      </c>
    </row>
    <row r="18202" spans="1:7" x14ac:dyDescent="0.25">
      <c r="A18202" t="s">
        <v>33</v>
      </c>
      <c r="B18202" t="s">
        <v>32</v>
      </c>
      <c r="C18202" s="1">
        <v>37982</v>
      </c>
      <c r="D18202">
        <v>65.58</v>
      </c>
      <c r="E18202">
        <f>VLOOKUP(B18202,'StationInfo and RefElevs'!A$3:R$14,18,FALSE)+D18202</f>
        <v>64.53</v>
      </c>
      <c r="F18202" t="s">
        <v>65</v>
      </c>
      <c r="G18202" s="1">
        <v>38015</v>
      </c>
    </row>
    <row r="18203" spans="1:7" x14ac:dyDescent="0.25">
      <c r="A18203" t="s">
        <v>33</v>
      </c>
      <c r="B18203" t="s">
        <v>32</v>
      </c>
      <c r="C18203" s="1">
        <v>37983</v>
      </c>
      <c r="D18203">
        <v>65.55</v>
      </c>
      <c r="E18203">
        <f>VLOOKUP(B18203,'StationInfo and RefElevs'!A$3:R$14,18,FALSE)+D18203</f>
        <v>64.5</v>
      </c>
      <c r="F18203" t="s">
        <v>65</v>
      </c>
      <c r="G18203" s="1">
        <v>38015</v>
      </c>
    </row>
    <row r="18204" spans="1:7" x14ac:dyDescent="0.25">
      <c r="A18204" t="s">
        <v>33</v>
      </c>
      <c r="B18204" t="s">
        <v>32</v>
      </c>
      <c r="C18204" s="1">
        <v>37984</v>
      </c>
      <c r="D18204">
        <v>65.52</v>
      </c>
      <c r="E18204">
        <f>VLOOKUP(B18204,'StationInfo and RefElevs'!A$3:R$14,18,FALSE)+D18204</f>
        <v>64.47</v>
      </c>
      <c r="F18204" t="s">
        <v>65</v>
      </c>
      <c r="G18204" s="1">
        <v>38015</v>
      </c>
    </row>
    <row r="18205" spans="1:7" x14ac:dyDescent="0.25">
      <c r="A18205" t="s">
        <v>33</v>
      </c>
      <c r="B18205" t="s">
        <v>32</v>
      </c>
      <c r="C18205" s="1">
        <v>37985</v>
      </c>
      <c r="D18205">
        <v>65.48</v>
      </c>
      <c r="E18205">
        <f>VLOOKUP(B18205,'StationInfo and RefElevs'!A$3:R$14,18,FALSE)+D18205</f>
        <v>64.430000000000007</v>
      </c>
      <c r="F18205" t="s">
        <v>65</v>
      </c>
      <c r="G18205" s="1">
        <v>38015</v>
      </c>
    </row>
    <row r="18206" spans="1:7" x14ac:dyDescent="0.25">
      <c r="A18206" t="s">
        <v>33</v>
      </c>
      <c r="B18206" t="s">
        <v>32</v>
      </c>
      <c r="C18206" s="1">
        <v>37986</v>
      </c>
      <c r="D18206">
        <v>65.45</v>
      </c>
      <c r="E18206">
        <f>VLOOKUP(B18206,'StationInfo and RefElevs'!A$3:R$14,18,FALSE)+D18206</f>
        <v>64.400000000000006</v>
      </c>
      <c r="F18206" t="s">
        <v>65</v>
      </c>
      <c r="G18206" s="1">
        <v>38015</v>
      </c>
    </row>
    <row r="18207" spans="1:7" x14ac:dyDescent="0.25">
      <c r="A18207" t="s">
        <v>33</v>
      </c>
      <c r="B18207" t="s">
        <v>32</v>
      </c>
      <c r="C18207" s="1">
        <v>37987</v>
      </c>
      <c r="D18207">
        <v>65.430000000000007</v>
      </c>
      <c r="E18207">
        <f>VLOOKUP(B18207,'StationInfo and RefElevs'!A$3:R$14,18,FALSE)+D18207</f>
        <v>64.38000000000001</v>
      </c>
      <c r="F18207" t="s">
        <v>65</v>
      </c>
      <c r="G18207" s="1">
        <v>38015</v>
      </c>
    </row>
    <row r="18208" spans="1:7" x14ac:dyDescent="0.25">
      <c r="A18208" t="s">
        <v>33</v>
      </c>
      <c r="B18208" t="s">
        <v>32</v>
      </c>
      <c r="C18208" s="1">
        <v>37988</v>
      </c>
      <c r="D18208">
        <v>65.41</v>
      </c>
      <c r="E18208">
        <f>VLOOKUP(B18208,'StationInfo and RefElevs'!A$3:R$14,18,FALSE)+D18208</f>
        <v>64.36</v>
      </c>
      <c r="F18208" t="s">
        <v>65</v>
      </c>
      <c r="G18208" s="1">
        <v>38015</v>
      </c>
    </row>
    <row r="18209" spans="1:7" x14ac:dyDescent="0.25">
      <c r="A18209" t="s">
        <v>33</v>
      </c>
      <c r="B18209" t="s">
        <v>32</v>
      </c>
      <c r="C18209" s="1">
        <v>37989</v>
      </c>
      <c r="D18209">
        <v>65.39</v>
      </c>
      <c r="E18209">
        <f>VLOOKUP(B18209,'StationInfo and RefElevs'!A$3:R$14,18,FALSE)+D18209</f>
        <v>64.34</v>
      </c>
      <c r="F18209" t="s">
        <v>65</v>
      </c>
      <c r="G18209" s="1">
        <v>38015</v>
      </c>
    </row>
    <row r="18210" spans="1:7" x14ac:dyDescent="0.25">
      <c r="A18210" t="s">
        <v>33</v>
      </c>
      <c r="B18210" t="s">
        <v>32</v>
      </c>
      <c r="C18210" s="1">
        <v>37990</v>
      </c>
      <c r="D18210">
        <v>65.37</v>
      </c>
      <c r="E18210">
        <f>VLOOKUP(B18210,'StationInfo and RefElevs'!A$3:R$14,18,FALSE)+D18210</f>
        <v>64.320000000000007</v>
      </c>
      <c r="F18210" t="s">
        <v>65</v>
      </c>
      <c r="G18210" s="1">
        <v>38015</v>
      </c>
    </row>
    <row r="18211" spans="1:7" x14ac:dyDescent="0.25">
      <c r="A18211" t="s">
        <v>33</v>
      </c>
      <c r="B18211" t="s">
        <v>32</v>
      </c>
      <c r="C18211" s="1">
        <v>37991</v>
      </c>
      <c r="D18211">
        <v>65.349999999999994</v>
      </c>
      <c r="E18211">
        <f>VLOOKUP(B18211,'StationInfo and RefElevs'!A$3:R$14,18,FALSE)+D18211</f>
        <v>64.3</v>
      </c>
      <c r="F18211" t="s">
        <v>65</v>
      </c>
      <c r="G18211" s="1">
        <v>38015</v>
      </c>
    </row>
    <row r="18212" spans="1:7" x14ac:dyDescent="0.25">
      <c r="A18212" t="s">
        <v>33</v>
      </c>
      <c r="B18212" t="s">
        <v>32</v>
      </c>
      <c r="C18212" s="1">
        <v>37992</v>
      </c>
      <c r="D18212">
        <v>65.319999999999993</v>
      </c>
      <c r="E18212">
        <f>VLOOKUP(B18212,'StationInfo and RefElevs'!A$3:R$14,18,FALSE)+D18212</f>
        <v>64.27</v>
      </c>
      <c r="F18212" t="s">
        <v>65</v>
      </c>
      <c r="G18212" s="1">
        <v>38015</v>
      </c>
    </row>
    <row r="18213" spans="1:7" x14ac:dyDescent="0.25">
      <c r="A18213" t="s">
        <v>33</v>
      </c>
      <c r="B18213" t="s">
        <v>32</v>
      </c>
      <c r="C18213" s="1">
        <v>37993</v>
      </c>
      <c r="D18213">
        <v>65.290000000000006</v>
      </c>
      <c r="E18213">
        <f>VLOOKUP(B18213,'StationInfo and RefElevs'!A$3:R$14,18,FALSE)+D18213</f>
        <v>64.240000000000009</v>
      </c>
      <c r="F18213" t="s">
        <v>65</v>
      </c>
      <c r="G18213" s="1">
        <v>38015</v>
      </c>
    </row>
    <row r="18214" spans="1:7" x14ac:dyDescent="0.25">
      <c r="A18214" t="s">
        <v>33</v>
      </c>
      <c r="B18214" t="s">
        <v>32</v>
      </c>
      <c r="C18214" s="1">
        <v>37994</v>
      </c>
      <c r="D18214">
        <v>65.27</v>
      </c>
      <c r="E18214">
        <f>VLOOKUP(B18214,'StationInfo and RefElevs'!A$3:R$14,18,FALSE)+D18214</f>
        <v>64.22</v>
      </c>
      <c r="F18214" t="s">
        <v>65</v>
      </c>
      <c r="G18214" s="1">
        <v>38015</v>
      </c>
    </row>
    <row r="18215" spans="1:7" x14ac:dyDescent="0.25">
      <c r="A18215" t="s">
        <v>33</v>
      </c>
      <c r="B18215" t="s">
        <v>32</v>
      </c>
      <c r="C18215" s="1">
        <v>37995</v>
      </c>
      <c r="D18215">
        <v>65.28</v>
      </c>
      <c r="E18215">
        <f>VLOOKUP(B18215,'StationInfo and RefElevs'!A$3:R$14,18,FALSE)+D18215</f>
        <v>64.23</v>
      </c>
      <c r="F18215" t="s">
        <v>65</v>
      </c>
      <c r="G18215" s="1">
        <v>38015</v>
      </c>
    </row>
    <row r="18216" spans="1:7" x14ac:dyDescent="0.25">
      <c r="A18216" t="s">
        <v>33</v>
      </c>
      <c r="B18216" t="s">
        <v>32</v>
      </c>
      <c r="C18216" s="1">
        <v>37996</v>
      </c>
      <c r="D18216">
        <v>65.31</v>
      </c>
      <c r="E18216">
        <f>VLOOKUP(B18216,'StationInfo and RefElevs'!A$3:R$14,18,FALSE)+D18216</f>
        <v>64.260000000000005</v>
      </c>
      <c r="F18216" t="s">
        <v>65</v>
      </c>
      <c r="G18216" s="1">
        <v>38015</v>
      </c>
    </row>
    <row r="18217" spans="1:7" x14ac:dyDescent="0.25">
      <c r="A18217" t="s">
        <v>33</v>
      </c>
      <c r="B18217" t="s">
        <v>32</v>
      </c>
      <c r="C18217" s="1">
        <v>37997</v>
      </c>
      <c r="D18217">
        <v>65.25</v>
      </c>
      <c r="E18217">
        <f>VLOOKUP(B18217,'StationInfo and RefElevs'!A$3:R$14,18,FALSE)+D18217</f>
        <v>64.2</v>
      </c>
      <c r="F18217" t="s">
        <v>65</v>
      </c>
      <c r="G18217" s="1">
        <v>38015</v>
      </c>
    </row>
    <row r="18218" spans="1:7" x14ac:dyDescent="0.25">
      <c r="A18218" t="s">
        <v>33</v>
      </c>
      <c r="B18218" t="s">
        <v>32</v>
      </c>
      <c r="C18218" s="1">
        <v>37998</v>
      </c>
      <c r="D18218">
        <v>65.22</v>
      </c>
      <c r="E18218">
        <f>VLOOKUP(B18218,'StationInfo and RefElevs'!A$3:R$14,18,FALSE)+D18218</f>
        <v>64.17</v>
      </c>
      <c r="F18218" t="s">
        <v>65</v>
      </c>
      <c r="G18218" s="1">
        <v>38015</v>
      </c>
    </row>
    <row r="18219" spans="1:7" x14ac:dyDescent="0.25">
      <c r="A18219" t="s">
        <v>33</v>
      </c>
      <c r="B18219" t="s">
        <v>32</v>
      </c>
      <c r="C18219" s="1">
        <v>37999</v>
      </c>
      <c r="D18219">
        <v>65.2</v>
      </c>
      <c r="E18219">
        <f>VLOOKUP(B18219,'StationInfo and RefElevs'!A$3:R$14,18,FALSE)+D18219</f>
        <v>64.150000000000006</v>
      </c>
      <c r="F18219" t="s">
        <v>65</v>
      </c>
      <c r="G18219" s="1">
        <v>38015</v>
      </c>
    </row>
    <row r="18220" spans="1:7" x14ac:dyDescent="0.25">
      <c r="A18220" t="s">
        <v>33</v>
      </c>
      <c r="B18220" t="s">
        <v>32</v>
      </c>
      <c r="C18220" s="1">
        <v>38000</v>
      </c>
      <c r="D18220">
        <v>65.180000000000007</v>
      </c>
      <c r="E18220">
        <f>VLOOKUP(B18220,'StationInfo and RefElevs'!A$3:R$14,18,FALSE)+D18220</f>
        <v>64.13000000000001</v>
      </c>
      <c r="F18220" t="s">
        <v>65</v>
      </c>
      <c r="G18220" s="1">
        <v>38015</v>
      </c>
    </row>
    <row r="18221" spans="1:7" x14ac:dyDescent="0.25">
      <c r="A18221" t="s">
        <v>33</v>
      </c>
      <c r="B18221" t="s">
        <v>32</v>
      </c>
      <c r="C18221" s="1">
        <v>38001</v>
      </c>
      <c r="D18221">
        <v>65.150000000000006</v>
      </c>
      <c r="E18221">
        <f>VLOOKUP(B18221,'StationInfo and RefElevs'!A$3:R$14,18,FALSE)+D18221</f>
        <v>64.100000000000009</v>
      </c>
      <c r="F18221" t="s">
        <v>65</v>
      </c>
      <c r="G18221" s="1">
        <v>38015</v>
      </c>
    </row>
    <row r="18222" spans="1:7" x14ac:dyDescent="0.25">
      <c r="A18222" t="s">
        <v>33</v>
      </c>
      <c r="B18222" t="s">
        <v>32</v>
      </c>
      <c r="C18222" s="1">
        <v>38002</v>
      </c>
      <c r="D18222">
        <v>65.13</v>
      </c>
      <c r="E18222">
        <f>VLOOKUP(B18222,'StationInfo and RefElevs'!A$3:R$14,18,FALSE)+D18222</f>
        <v>64.08</v>
      </c>
      <c r="F18222" t="s">
        <v>65</v>
      </c>
      <c r="G18222" s="1">
        <v>38015</v>
      </c>
    </row>
    <row r="18223" spans="1:7" x14ac:dyDescent="0.25">
      <c r="A18223" t="s">
        <v>33</v>
      </c>
      <c r="B18223" t="s">
        <v>32</v>
      </c>
      <c r="C18223" s="1">
        <v>38003</v>
      </c>
      <c r="D18223">
        <v>65.11</v>
      </c>
      <c r="E18223">
        <f>VLOOKUP(B18223,'StationInfo and RefElevs'!A$3:R$14,18,FALSE)+D18223</f>
        <v>64.06</v>
      </c>
      <c r="F18223" t="s">
        <v>65</v>
      </c>
      <c r="G18223" s="1">
        <v>38015</v>
      </c>
    </row>
    <row r="18224" spans="1:7" x14ac:dyDescent="0.25">
      <c r="A18224" t="s">
        <v>33</v>
      </c>
      <c r="B18224" t="s">
        <v>32</v>
      </c>
      <c r="C18224" s="1">
        <v>38004</v>
      </c>
      <c r="D18224">
        <v>65.260000000000005</v>
      </c>
      <c r="E18224">
        <f>VLOOKUP(B18224,'StationInfo and RefElevs'!A$3:R$14,18,FALSE)+D18224</f>
        <v>64.210000000000008</v>
      </c>
      <c r="F18224" t="s">
        <v>65</v>
      </c>
      <c r="G18224" s="1">
        <v>38015</v>
      </c>
    </row>
    <row r="18225" spans="1:7" x14ac:dyDescent="0.25">
      <c r="A18225" t="s">
        <v>33</v>
      </c>
      <c r="B18225" t="s">
        <v>32</v>
      </c>
      <c r="C18225" s="1">
        <v>38005</v>
      </c>
      <c r="D18225">
        <v>65.53</v>
      </c>
      <c r="E18225">
        <f>VLOOKUP(B18225,'StationInfo and RefElevs'!A$3:R$14,18,FALSE)+D18225</f>
        <v>64.48</v>
      </c>
      <c r="F18225" t="s">
        <v>65</v>
      </c>
      <c r="G18225" s="1">
        <v>38015</v>
      </c>
    </row>
    <row r="18226" spans="1:7" x14ac:dyDescent="0.25">
      <c r="A18226" t="s">
        <v>33</v>
      </c>
      <c r="B18226" t="s">
        <v>32</v>
      </c>
      <c r="C18226" s="1">
        <v>38006</v>
      </c>
      <c r="D18226">
        <v>65.89</v>
      </c>
      <c r="E18226">
        <f>VLOOKUP(B18226,'StationInfo and RefElevs'!A$3:R$14,18,FALSE)+D18226</f>
        <v>64.84</v>
      </c>
      <c r="F18226" t="s">
        <v>65</v>
      </c>
      <c r="G18226" s="1">
        <v>38015</v>
      </c>
    </row>
    <row r="18227" spans="1:7" x14ac:dyDescent="0.25">
      <c r="A18227" t="s">
        <v>33</v>
      </c>
      <c r="B18227" t="s">
        <v>32</v>
      </c>
      <c r="C18227" s="1">
        <v>38007</v>
      </c>
      <c r="D18227">
        <v>65.88</v>
      </c>
      <c r="E18227">
        <f>VLOOKUP(B18227,'StationInfo and RefElevs'!A$3:R$14,18,FALSE)+D18227</f>
        <v>64.83</v>
      </c>
      <c r="F18227" t="s">
        <v>65</v>
      </c>
      <c r="G18227" s="1">
        <v>38047</v>
      </c>
    </row>
    <row r="18228" spans="1:7" x14ac:dyDescent="0.25">
      <c r="A18228" t="s">
        <v>33</v>
      </c>
      <c r="B18228" t="s">
        <v>32</v>
      </c>
      <c r="C18228" s="1">
        <v>38008</v>
      </c>
      <c r="D18228">
        <v>65.84</v>
      </c>
      <c r="E18228">
        <f>VLOOKUP(B18228,'StationInfo and RefElevs'!A$3:R$14,18,FALSE)+D18228</f>
        <v>64.790000000000006</v>
      </c>
      <c r="G18228" s="1">
        <v>38047</v>
      </c>
    </row>
    <row r="18229" spans="1:7" x14ac:dyDescent="0.25">
      <c r="A18229" t="s">
        <v>33</v>
      </c>
      <c r="B18229" t="s">
        <v>32</v>
      </c>
      <c r="C18229" s="1">
        <v>38009</v>
      </c>
      <c r="D18229">
        <v>65.790000000000006</v>
      </c>
      <c r="E18229">
        <f>VLOOKUP(B18229,'StationInfo and RefElevs'!A$3:R$14,18,FALSE)+D18229</f>
        <v>64.740000000000009</v>
      </c>
      <c r="G18229" s="1">
        <v>38047</v>
      </c>
    </row>
    <row r="18230" spans="1:7" x14ac:dyDescent="0.25">
      <c r="A18230" t="s">
        <v>33</v>
      </c>
      <c r="B18230" t="s">
        <v>32</v>
      </c>
      <c r="C18230" s="1">
        <v>38010</v>
      </c>
      <c r="D18230">
        <v>65.75</v>
      </c>
      <c r="E18230">
        <f>VLOOKUP(B18230,'StationInfo and RefElevs'!A$3:R$14,18,FALSE)+D18230</f>
        <v>64.7</v>
      </c>
      <c r="G18230" s="1">
        <v>38047</v>
      </c>
    </row>
    <row r="18231" spans="1:7" x14ac:dyDescent="0.25">
      <c r="A18231" t="s">
        <v>33</v>
      </c>
      <c r="B18231" t="s">
        <v>32</v>
      </c>
      <c r="C18231" s="1">
        <v>38011</v>
      </c>
      <c r="D18231">
        <v>65.709999999999994</v>
      </c>
      <c r="E18231">
        <f>VLOOKUP(B18231,'StationInfo and RefElevs'!A$3:R$14,18,FALSE)+D18231</f>
        <v>64.66</v>
      </c>
      <c r="G18231" s="1">
        <v>38047</v>
      </c>
    </row>
    <row r="18232" spans="1:7" x14ac:dyDescent="0.25">
      <c r="A18232" t="s">
        <v>33</v>
      </c>
      <c r="B18232" t="s">
        <v>32</v>
      </c>
      <c r="C18232" s="1">
        <v>38012</v>
      </c>
      <c r="D18232">
        <v>65.67</v>
      </c>
      <c r="E18232">
        <f>VLOOKUP(B18232,'StationInfo and RefElevs'!A$3:R$14,18,FALSE)+D18232</f>
        <v>64.62</v>
      </c>
      <c r="G18232" s="1">
        <v>38047</v>
      </c>
    </row>
    <row r="18233" spans="1:7" x14ac:dyDescent="0.25">
      <c r="A18233" t="s">
        <v>33</v>
      </c>
      <c r="B18233" t="s">
        <v>32</v>
      </c>
      <c r="C18233" s="1">
        <v>38013</v>
      </c>
      <c r="D18233">
        <v>65.97</v>
      </c>
      <c r="E18233">
        <f>VLOOKUP(B18233,'StationInfo and RefElevs'!A$3:R$14,18,FALSE)+D18233</f>
        <v>64.92</v>
      </c>
      <c r="G18233" s="1">
        <v>38047</v>
      </c>
    </row>
    <row r="18234" spans="1:7" x14ac:dyDescent="0.25">
      <c r="A18234" t="s">
        <v>33</v>
      </c>
      <c r="B18234" t="s">
        <v>32</v>
      </c>
      <c r="C18234" s="1">
        <v>38014</v>
      </c>
      <c r="D18234">
        <v>66.12</v>
      </c>
      <c r="E18234">
        <f>VLOOKUP(B18234,'StationInfo and RefElevs'!A$3:R$14,18,FALSE)+D18234</f>
        <v>65.070000000000007</v>
      </c>
      <c r="G18234" s="1">
        <v>38047</v>
      </c>
    </row>
    <row r="18235" spans="1:7" x14ac:dyDescent="0.25">
      <c r="A18235" t="s">
        <v>33</v>
      </c>
      <c r="B18235" t="s">
        <v>32</v>
      </c>
      <c r="C18235" s="1">
        <v>38015</v>
      </c>
      <c r="D18235">
        <v>66.08</v>
      </c>
      <c r="E18235">
        <f>VLOOKUP(B18235,'StationInfo and RefElevs'!A$3:R$14,18,FALSE)+D18235</f>
        <v>65.03</v>
      </c>
      <c r="G18235" s="1">
        <v>38047</v>
      </c>
    </row>
    <row r="18236" spans="1:7" x14ac:dyDescent="0.25">
      <c r="A18236" t="s">
        <v>33</v>
      </c>
      <c r="B18236" t="s">
        <v>32</v>
      </c>
      <c r="C18236" s="1">
        <v>38016</v>
      </c>
      <c r="D18236">
        <v>66.06</v>
      </c>
      <c r="E18236">
        <f>VLOOKUP(B18236,'StationInfo and RefElevs'!A$3:R$14,18,FALSE)+D18236</f>
        <v>65.010000000000005</v>
      </c>
      <c r="G18236" s="1">
        <v>38047</v>
      </c>
    </row>
    <row r="18237" spans="1:7" x14ac:dyDescent="0.25">
      <c r="A18237" t="s">
        <v>33</v>
      </c>
      <c r="B18237" t="s">
        <v>32</v>
      </c>
      <c r="C18237" s="1">
        <v>38017</v>
      </c>
      <c r="D18237">
        <v>66.11</v>
      </c>
      <c r="E18237">
        <f>VLOOKUP(B18237,'StationInfo and RefElevs'!A$3:R$14,18,FALSE)+D18237</f>
        <v>65.06</v>
      </c>
      <c r="G18237" s="1">
        <v>38047</v>
      </c>
    </row>
    <row r="18238" spans="1:7" x14ac:dyDescent="0.25">
      <c r="A18238" t="s">
        <v>33</v>
      </c>
      <c r="B18238" t="s">
        <v>32</v>
      </c>
      <c r="C18238" s="1">
        <v>38018</v>
      </c>
      <c r="D18238">
        <v>66.459999999999994</v>
      </c>
      <c r="E18238">
        <f>VLOOKUP(B18238,'StationInfo and RefElevs'!A$3:R$14,18,FALSE)+D18238</f>
        <v>65.41</v>
      </c>
      <c r="G18238" s="1">
        <v>38047</v>
      </c>
    </row>
    <row r="18239" spans="1:7" x14ac:dyDescent="0.25">
      <c r="A18239" t="s">
        <v>33</v>
      </c>
      <c r="B18239" t="s">
        <v>32</v>
      </c>
      <c r="C18239" s="1">
        <v>38019</v>
      </c>
      <c r="D18239">
        <v>66.459999999999994</v>
      </c>
      <c r="E18239">
        <f>VLOOKUP(B18239,'StationInfo and RefElevs'!A$3:R$14,18,FALSE)+D18239</f>
        <v>65.41</v>
      </c>
      <c r="G18239" s="1">
        <v>38047</v>
      </c>
    </row>
    <row r="18240" spans="1:7" x14ac:dyDescent="0.25">
      <c r="A18240" t="s">
        <v>33</v>
      </c>
      <c r="B18240" t="s">
        <v>32</v>
      </c>
      <c r="C18240" s="1">
        <v>38020</v>
      </c>
      <c r="D18240">
        <v>66.400000000000006</v>
      </c>
      <c r="E18240">
        <f>VLOOKUP(B18240,'StationInfo and RefElevs'!A$3:R$14,18,FALSE)+D18240</f>
        <v>65.350000000000009</v>
      </c>
      <c r="G18240" s="1">
        <v>38047</v>
      </c>
    </row>
    <row r="18241" spans="1:7" x14ac:dyDescent="0.25">
      <c r="A18241" t="s">
        <v>33</v>
      </c>
      <c r="B18241" t="s">
        <v>32</v>
      </c>
      <c r="C18241" s="1">
        <v>38021</v>
      </c>
      <c r="D18241">
        <v>66.349999999999994</v>
      </c>
      <c r="E18241">
        <f>VLOOKUP(B18241,'StationInfo and RefElevs'!A$3:R$14,18,FALSE)+D18241</f>
        <v>65.3</v>
      </c>
      <c r="G18241" s="1">
        <v>38047</v>
      </c>
    </row>
    <row r="18242" spans="1:7" x14ac:dyDescent="0.25">
      <c r="A18242" t="s">
        <v>33</v>
      </c>
      <c r="B18242" t="s">
        <v>32</v>
      </c>
      <c r="C18242" s="1">
        <v>38022</v>
      </c>
      <c r="D18242">
        <v>66.290000000000006</v>
      </c>
      <c r="E18242">
        <f>VLOOKUP(B18242,'StationInfo and RefElevs'!A$3:R$14,18,FALSE)+D18242</f>
        <v>65.240000000000009</v>
      </c>
      <c r="G18242" s="1">
        <v>38047</v>
      </c>
    </row>
    <row r="18243" spans="1:7" x14ac:dyDescent="0.25">
      <c r="A18243" t="s">
        <v>33</v>
      </c>
      <c r="B18243" t="s">
        <v>32</v>
      </c>
      <c r="C18243" s="1">
        <v>38023</v>
      </c>
      <c r="D18243">
        <v>66.25</v>
      </c>
      <c r="E18243">
        <f>VLOOKUP(B18243,'StationInfo and RefElevs'!A$3:R$14,18,FALSE)+D18243</f>
        <v>65.2</v>
      </c>
      <c r="G18243" s="1">
        <v>38047</v>
      </c>
    </row>
    <row r="18244" spans="1:7" x14ac:dyDescent="0.25">
      <c r="A18244" t="s">
        <v>33</v>
      </c>
      <c r="B18244" t="s">
        <v>32</v>
      </c>
      <c r="C18244" s="1">
        <v>38024</v>
      </c>
      <c r="D18244">
        <v>66.19</v>
      </c>
      <c r="E18244">
        <f>VLOOKUP(B18244,'StationInfo and RefElevs'!A$3:R$14,18,FALSE)+D18244</f>
        <v>65.14</v>
      </c>
      <c r="G18244" s="1">
        <v>38047</v>
      </c>
    </row>
    <row r="18245" spans="1:7" x14ac:dyDescent="0.25">
      <c r="A18245" t="s">
        <v>33</v>
      </c>
      <c r="B18245" t="s">
        <v>32</v>
      </c>
      <c r="C18245" s="1">
        <v>38025</v>
      </c>
      <c r="D18245">
        <v>66.12</v>
      </c>
      <c r="E18245">
        <f>VLOOKUP(B18245,'StationInfo and RefElevs'!A$3:R$14,18,FALSE)+D18245</f>
        <v>65.070000000000007</v>
      </c>
      <c r="G18245" s="1">
        <v>38047</v>
      </c>
    </row>
    <row r="18246" spans="1:7" x14ac:dyDescent="0.25">
      <c r="A18246" t="s">
        <v>33</v>
      </c>
      <c r="B18246" t="s">
        <v>32</v>
      </c>
      <c r="C18246" s="1">
        <v>38026</v>
      </c>
      <c r="D18246">
        <v>66.09</v>
      </c>
      <c r="E18246">
        <f>VLOOKUP(B18246,'StationInfo and RefElevs'!A$3:R$14,18,FALSE)+D18246</f>
        <v>65.040000000000006</v>
      </c>
      <c r="G18246" s="1">
        <v>38047</v>
      </c>
    </row>
    <row r="18247" spans="1:7" x14ac:dyDescent="0.25">
      <c r="A18247" t="s">
        <v>33</v>
      </c>
      <c r="B18247" t="s">
        <v>32</v>
      </c>
      <c r="C18247" s="1">
        <v>38027</v>
      </c>
      <c r="D18247">
        <v>66.05</v>
      </c>
      <c r="E18247">
        <f>VLOOKUP(B18247,'StationInfo and RefElevs'!A$3:R$14,18,FALSE)+D18247</f>
        <v>65</v>
      </c>
      <c r="G18247" s="1">
        <v>38047</v>
      </c>
    </row>
    <row r="18248" spans="1:7" x14ac:dyDescent="0.25">
      <c r="A18248" t="s">
        <v>33</v>
      </c>
      <c r="B18248" t="s">
        <v>32</v>
      </c>
      <c r="C18248" s="1">
        <v>38028</v>
      </c>
      <c r="D18248">
        <v>66.02</v>
      </c>
      <c r="E18248">
        <f>VLOOKUP(B18248,'StationInfo and RefElevs'!A$3:R$14,18,FALSE)+D18248</f>
        <v>64.97</v>
      </c>
      <c r="G18248" s="1">
        <v>38047</v>
      </c>
    </row>
    <row r="18249" spans="1:7" x14ac:dyDescent="0.25">
      <c r="A18249" t="s">
        <v>33</v>
      </c>
      <c r="B18249" t="s">
        <v>32</v>
      </c>
      <c r="C18249" s="1">
        <v>38029</v>
      </c>
      <c r="D18249">
        <v>65.98</v>
      </c>
      <c r="E18249">
        <f>VLOOKUP(B18249,'StationInfo and RefElevs'!A$3:R$14,18,FALSE)+D18249</f>
        <v>64.930000000000007</v>
      </c>
      <c r="G18249" s="1">
        <v>38047</v>
      </c>
    </row>
    <row r="18250" spans="1:7" x14ac:dyDescent="0.25">
      <c r="A18250" t="s">
        <v>33</v>
      </c>
      <c r="B18250" t="s">
        <v>32</v>
      </c>
      <c r="C18250" s="1">
        <v>38030</v>
      </c>
      <c r="D18250">
        <v>65.95</v>
      </c>
      <c r="E18250">
        <f>VLOOKUP(B18250,'StationInfo and RefElevs'!A$3:R$14,18,FALSE)+D18250</f>
        <v>64.900000000000006</v>
      </c>
      <c r="G18250" s="1">
        <v>38047</v>
      </c>
    </row>
    <row r="18251" spans="1:7" x14ac:dyDescent="0.25">
      <c r="A18251" t="s">
        <v>33</v>
      </c>
      <c r="B18251" t="s">
        <v>32</v>
      </c>
      <c r="C18251" s="1">
        <v>38031</v>
      </c>
      <c r="D18251">
        <v>65.959999999999994</v>
      </c>
      <c r="E18251">
        <f>VLOOKUP(B18251,'StationInfo and RefElevs'!A$3:R$14,18,FALSE)+D18251</f>
        <v>64.91</v>
      </c>
      <c r="G18251" s="1">
        <v>38047</v>
      </c>
    </row>
    <row r="18252" spans="1:7" x14ac:dyDescent="0.25">
      <c r="A18252" t="s">
        <v>33</v>
      </c>
      <c r="B18252" t="s">
        <v>32</v>
      </c>
      <c r="C18252" s="1">
        <v>38032</v>
      </c>
      <c r="D18252">
        <v>66</v>
      </c>
      <c r="E18252">
        <f>VLOOKUP(B18252,'StationInfo and RefElevs'!A$3:R$14,18,FALSE)+D18252</f>
        <v>64.95</v>
      </c>
      <c r="G18252" s="1">
        <v>38047</v>
      </c>
    </row>
    <row r="18253" spans="1:7" x14ac:dyDescent="0.25">
      <c r="A18253" t="s">
        <v>33</v>
      </c>
      <c r="B18253" t="s">
        <v>32</v>
      </c>
      <c r="C18253" s="1">
        <v>38033</v>
      </c>
      <c r="D18253">
        <v>65.91</v>
      </c>
      <c r="E18253">
        <f>VLOOKUP(B18253,'StationInfo and RefElevs'!A$3:R$14,18,FALSE)+D18253</f>
        <v>64.86</v>
      </c>
      <c r="G18253" s="1">
        <v>38047</v>
      </c>
    </row>
    <row r="18254" spans="1:7" x14ac:dyDescent="0.25">
      <c r="A18254" t="s">
        <v>33</v>
      </c>
      <c r="B18254" t="s">
        <v>32</v>
      </c>
      <c r="C18254" s="1">
        <v>38034</v>
      </c>
      <c r="D18254">
        <v>65.88</v>
      </c>
      <c r="E18254">
        <f>VLOOKUP(B18254,'StationInfo and RefElevs'!A$3:R$14,18,FALSE)+D18254</f>
        <v>64.83</v>
      </c>
      <c r="G18254" s="1">
        <v>38047</v>
      </c>
    </row>
    <row r="18255" spans="1:7" x14ac:dyDescent="0.25">
      <c r="A18255" t="s">
        <v>33</v>
      </c>
      <c r="B18255" t="s">
        <v>32</v>
      </c>
      <c r="C18255" s="1">
        <v>38035</v>
      </c>
      <c r="D18255">
        <v>65.84</v>
      </c>
      <c r="E18255">
        <f>VLOOKUP(B18255,'StationInfo and RefElevs'!A$3:R$14,18,FALSE)+D18255</f>
        <v>64.790000000000006</v>
      </c>
      <c r="G18255" s="1">
        <v>38047</v>
      </c>
    </row>
    <row r="18256" spans="1:7" x14ac:dyDescent="0.25">
      <c r="A18256" t="s">
        <v>33</v>
      </c>
      <c r="B18256" t="s">
        <v>32</v>
      </c>
      <c r="C18256" s="1">
        <v>38036</v>
      </c>
      <c r="D18256">
        <v>65.81</v>
      </c>
      <c r="E18256">
        <f>VLOOKUP(B18256,'StationInfo and RefElevs'!A$3:R$14,18,FALSE)+D18256</f>
        <v>64.760000000000005</v>
      </c>
      <c r="G18256" s="1">
        <v>38075</v>
      </c>
    </row>
    <row r="18257" spans="1:7" x14ac:dyDescent="0.25">
      <c r="A18257" t="s">
        <v>33</v>
      </c>
      <c r="B18257" t="s">
        <v>32</v>
      </c>
      <c r="C18257" s="1">
        <v>38037</v>
      </c>
      <c r="D18257">
        <v>65.790000000000006</v>
      </c>
      <c r="E18257">
        <f>VLOOKUP(B18257,'StationInfo and RefElevs'!A$3:R$14,18,FALSE)+D18257</f>
        <v>64.740000000000009</v>
      </c>
      <c r="G18257" s="1">
        <v>38075</v>
      </c>
    </row>
    <row r="18258" spans="1:7" x14ac:dyDescent="0.25">
      <c r="A18258" t="s">
        <v>33</v>
      </c>
      <c r="B18258" t="s">
        <v>32</v>
      </c>
      <c r="C18258" s="1">
        <v>38038</v>
      </c>
      <c r="D18258">
        <v>65.75</v>
      </c>
      <c r="E18258">
        <f>VLOOKUP(B18258,'StationInfo and RefElevs'!A$3:R$14,18,FALSE)+D18258</f>
        <v>64.7</v>
      </c>
      <c r="G18258" s="1">
        <v>38075</v>
      </c>
    </row>
    <row r="18259" spans="1:7" x14ac:dyDescent="0.25">
      <c r="A18259" t="s">
        <v>33</v>
      </c>
      <c r="B18259" t="s">
        <v>32</v>
      </c>
      <c r="C18259" s="1">
        <v>38039</v>
      </c>
      <c r="D18259">
        <v>65.709999999999994</v>
      </c>
      <c r="E18259">
        <f>VLOOKUP(B18259,'StationInfo and RefElevs'!A$3:R$14,18,FALSE)+D18259</f>
        <v>64.66</v>
      </c>
      <c r="G18259" s="1">
        <v>38075</v>
      </c>
    </row>
    <row r="18260" spans="1:7" x14ac:dyDescent="0.25">
      <c r="A18260" t="s">
        <v>33</v>
      </c>
      <c r="B18260" t="s">
        <v>32</v>
      </c>
      <c r="C18260" s="1">
        <v>38040</v>
      </c>
      <c r="D18260">
        <v>65.69</v>
      </c>
      <c r="E18260">
        <f>VLOOKUP(B18260,'StationInfo and RefElevs'!A$3:R$14,18,FALSE)+D18260</f>
        <v>64.64</v>
      </c>
      <c r="G18260" s="1">
        <v>38075</v>
      </c>
    </row>
    <row r="18261" spans="1:7" x14ac:dyDescent="0.25">
      <c r="A18261" t="s">
        <v>33</v>
      </c>
      <c r="B18261" t="s">
        <v>32</v>
      </c>
      <c r="C18261" s="1">
        <v>38041</v>
      </c>
      <c r="D18261">
        <v>65.760000000000005</v>
      </c>
      <c r="E18261">
        <f>VLOOKUP(B18261,'StationInfo and RefElevs'!A$3:R$14,18,FALSE)+D18261</f>
        <v>64.710000000000008</v>
      </c>
      <c r="G18261" s="1">
        <v>38075</v>
      </c>
    </row>
    <row r="18262" spans="1:7" x14ac:dyDescent="0.25">
      <c r="A18262" t="s">
        <v>33</v>
      </c>
      <c r="B18262" t="s">
        <v>32</v>
      </c>
      <c r="C18262" s="1">
        <v>38042</v>
      </c>
      <c r="D18262">
        <v>66.42</v>
      </c>
      <c r="E18262">
        <f>VLOOKUP(B18262,'StationInfo and RefElevs'!A$3:R$14,18,FALSE)+D18262</f>
        <v>65.37</v>
      </c>
      <c r="G18262" s="1">
        <v>38075</v>
      </c>
    </row>
    <row r="18263" spans="1:7" x14ac:dyDescent="0.25">
      <c r="A18263" t="s">
        <v>33</v>
      </c>
      <c r="B18263" t="s">
        <v>32</v>
      </c>
      <c r="C18263" s="1">
        <v>38043</v>
      </c>
      <c r="D18263">
        <v>66.58</v>
      </c>
      <c r="E18263">
        <f>VLOOKUP(B18263,'StationInfo and RefElevs'!A$3:R$14,18,FALSE)+D18263</f>
        <v>65.53</v>
      </c>
      <c r="G18263" s="1">
        <v>38075</v>
      </c>
    </row>
    <row r="18264" spans="1:7" x14ac:dyDescent="0.25">
      <c r="A18264" t="s">
        <v>33</v>
      </c>
      <c r="B18264" t="s">
        <v>32</v>
      </c>
      <c r="C18264" s="1">
        <v>38044</v>
      </c>
      <c r="D18264">
        <v>66.5</v>
      </c>
      <c r="E18264">
        <f>VLOOKUP(B18264,'StationInfo and RefElevs'!A$3:R$14,18,FALSE)+D18264</f>
        <v>65.45</v>
      </c>
      <c r="G18264" s="1">
        <v>38075</v>
      </c>
    </row>
    <row r="18265" spans="1:7" x14ac:dyDescent="0.25">
      <c r="A18265" t="s">
        <v>33</v>
      </c>
      <c r="B18265" t="s">
        <v>32</v>
      </c>
      <c r="C18265" s="1">
        <v>38045</v>
      </c>
      <c r="D18265">
        <v>66.42</v>
      </c>
      <c r="E18265">
        <f>VLOOKUP(B18265,'StationInfo and RefElevs'!A$3:R$14,18,FALSE)+D18265</f>
        <v>65.37</v>
      </c>
      <c r="G18265" s="1">
        <v>38075</v>
      </c>
    </row>
    <row r="18266" spans="1:7" x14ac:dyDescent="0.25">
      <c r="A18266" t="s">
        <v>33</v>
      </c>
      <c r="B18266" t="s">
        <v>32</v>
      </c>
      <c r="C18266" s="1">
        <v>38046</v>
      </c>
      <c r="D18266">
        <v>66.36</v>
      </c>
      <c r="E18266">
        <f>VLOOKUP(B18266,'StationInfo and RefElevs'!A$3:R$14,18,FALSE)+D18266</f>
        <v>65.31</v>
      </c>
      <c r="G18266" s="1">
        <v>38075</v>
      </c>
    </row>
    <row r="18267" spans="1:7" x14ac:dyDescent="0.25">
      <c r="A18267" t="s">
        <v>33</v>
      </c>
      <c r="B18267" t="s">
        <v>32</v>
      </c>
      <c r="C18267" s="1">
        <v>38047</v>
      </c>
      <c r="D18267">
        <v>66.3</v>
      </c>
      <c r="E18267">
        <f>VLOOKUP(B18267,'StationInfo and RefElevs'!A$3:R$14,18,FALSE)+D18267</f>
        <v>65.25</v>
      </c>
      <c r="G18267" s="1">
        <v>38075</v>
      </c>
    </row>
    <row r="18268" spans="1:7" x14ac:dyDescent="0.25">
      <c r="A18268" t="s">
        <v>33</v>
      </c>
      <c r="B18268" t="s">
        <v>32</v>
      </c>
      <c r="C18268" s="1">
        <v>38048</v>
      </c>
      <c r="D18268">
        <v>66.25</v>
      </c>
      <c r="E18268">
        <f>VLOOKUP(B18268,'StationInfo and RefElevs'!A$3:R$14,18,FALSE)+D18268</f>
        <v>65.2</v>
      </c>
      <c r="G18268" s="1">
        <v>38075</v>
      </c>
    </row>
    <row r="18269" spans="1:7" x14ac:dyDescent="0.25">
      <c r="A18269" t="s">
        <v>33</v>
      </c>
      <c r="B18269" t="s">
        <v>32</v>
      </c>
      <c r="C18269" s="1">
        <v>38049</v>
      </c>
      <c r="D18269">
        <v>66.2</v>
      </c>
      <c r="E18269">
        <f>VLOOKUP(B18269,'StationInfo and RefElevs'!A$3:R$14,18,FALSE)+D18269</f>
        <v>65.150000000000006</v>
      </c>
      <c r="G18269" s="1">
        <v>38075</v>
      </c>
    </row>
    <row r="18270" spans="1:7" x14ac:dyDescent="0.25">
      <c r="A18270" t="s">
        <v>33</v>
      </c>
      <c r="B18270" t="s">
        <v>32</v>
      </c>
      <c r="C18270" s="1">
        <v>38050</v>
      </c>
      <c r="D18270">
        <v>66.16</v>
      </c>
      <c r="E18270">
        <f>VLOOKUP(B18270,'StationInfo and RefElevs'!A$3:R$14,18,FALSE)+D18270</f>
        <v>65.11</v>
      </c>
      <c r="G18270" s="1">
        <v>38075</v>
      </c>
    </row>
    <row r="18271" spans="1:7" x14ac:dyDescent="0.25">
      <c r="A18271" t="s">
        <v>33</v>
      </c>
      <c r="B18271" t="s">
        <v>32</v>
      </c>
      <c r="C18271" s="1">
        <v>38051</v>
      </c>
      <c r="D18271">
        <v>66.11</v>
      </c>
      <c r="E18271">
        <f>VLOOKUP(B18271,'StationInfo and RefElevs'!A$3:R$14,18,FALSE)+D18271</f>
        <v>65.06</v>
      </c>
      <c r="G18271" s="1">
        <v>38075</v>
      </c>
    </row>
    <row r="18272" spans="1:7" x14ac:dyDescent="0.25">
      <c r="A18272" t="s">
        <v>33</v>
      </c>
      <c r="B18272" t="s">
        <v>32</v>
      </c>
      <c r="C18272" s="1">
        <v>38052</v>
      </c>
      <c r="D18272">
        <v>66.06</v>
      </c>
      <c r="E18272">
        <f>VLOOKUP(B18272,'StationInfo and RefElevs'!A$3:R$14,18,FALSE)+D18272</f>
        <v>65.010000000000005</v>
      </c>
      <c r="G18272" s="1">
        <v>38075</v>
      </c>
    </row>
    <row r="18273" spans="1:7" x14ac:dyDescent="0.25">
      <c r="A18273" t="s">
        <v>33</v>
      </c>
      <c r="B18273" t="s">
        <v>32</v>
      </c>
      <c r="C18273" s="1">
        <v>38053</v>
      </c>
      <c r="D18273">
        <v>66.03</v>
      </c>
      <c r="E18273">
        <f>VLOOKUP(B18273,'StationInfo and RefElevs'!A$3:R$14,18,FALSE)+D18273</f>
        <v>64.98</v>
      </c>
      <c r="G18273" s="1">
        <v>38075</v>
      </c>
    </row>
    <row r="18274" spans="1:7" x14ac:dyDescent="0.25">
      <c r="A18274" t="s">
        <v>33</v>
      </c>
      <c r="B18274" t="s">
        <v>32</v>
      </c>
      <c r="C18274" s="1">
        <v>38054</v>
      </c>
      <c r="D18274">
        <v>65.98</v>
      </c>
      <c r="E18274">
        <f>VLOOKUP(B18274,'StationInfo and RefElevs'!A$3:R$14,18,FALSE)+D18274</f>
        <v>64.930000000000007</v>
      </c>
      <c r="G18274" s="1">
        <v>38075</v>
      </c>
    </row>
    <row r="18275" spans="1:7" x14ac:dyDescent="0.25">
      <c r="A18275" t="s">
        <v>33</v>
      </c>
      <c r="B18275" t="s">
        <v>32</v>
      </c>
      <c r="C18275" s="1">
        <v>38055</v>
      </c>
      <c r="D18275">
        <v>65.94</v>
      </c>
      <c r="E18275">
        <f>VLOOKUP(B18275,'StationInfo and RefElevs'!A$3:R$14,18,FALSE)+D18275</f>
        <v>64.89</v>
      </c>
      <c r="G18275" s="1">
        <v>38075</v>
      </c>
    </row>
    <row r="18276" spans="1:7" x14ac:dyDescent="0.25">
      <c r="A18276" t="s">
        <v>33</v>
      </c>
      <c r="B18276" t="s">
        <v>32</v>
      </c>
      <c r="C18276" s="1">
        <v>38056</v>
      </c>
      <c r="D18276">
        <v>65.88</v>
      </c>
      <c r="E18276">
        <f>VLOOKUP(B18276,'StationInfo and RefElevs'!A$3:R$14,18,FALSE)+D18276</f>
        <v>64.83</v>
      </c>
      <c r="G18276" s="1">
        <v>38075</v>
      </c>
    </row>
    <row r="18277" spans="1:7" x14ac:dyDescent="0.25">
      <c r="A18277" t="s">
        <v>33</v>
      </c>
      <c r="B18277" t="s">
        <v>32</v>
      </c>
      <c r="C18277" s="1">
        <v>38057</v>
      </c>
      <c r="D18277">
        <v>65.84</v>
      </c>
      <c r="E18277">
        <f>VLOOKUP(B18277,'StationInfo and RefElevs'!A$3:R$14,18,FALSE)+D18277</f>
        <v>64.790000000000006</v>
      </c>
      <c r="G18277" s="1">
        <v>38075</v>
      </c>
    </row>
    <row r="18278" spans="1:7" x14ac:dyDescent="0.25">
      <c r="A18278" t="s">
        <v>33</v>
      </c>
      <c r="B18278" t="s">
        <v>32</v>
      </c>
      <c r="C18278" s="1">
        <v>38058</v>
      </c>
      <c r="D18278">
        <v>65.8</v>
      </c>
      <c r="E18278">
        <f>VLOOKUP(B18278,'StationInfo and RefElevs'!A$3:R$14,18,FALSE)+D18278</f>
        <v>64.75</v>
      </c>
      <c r="G18278" s="1">
        <v>38075</v>
      </c>
    </row>
    <row r="18279" spans="1:7" x14ac:dyDescent="0.25">
      <c r="A18279" t="s">
        <v>33</v>
      </c>
      <c r="B18279" t="s">
        <v>32</v>
      </c>
      <c r="C18279" s="1">
        <v>38059</v>
      </c>
      <c r="D18279">
        <v>65.760000000000005</v>
      </c>
      <c r="E18279">
        <f>VLOOKUP(B18279,'StationInfo and RefElevs'!A$3:R$14,18,FALSE)+D18279</f>
        <v>64.710000000000008</v>
      </c>
      <c r="G18279" s="1">
        <v>38075</v>
      </c>
    </row>
    <row r="18280" spans="1:7" x14ac:dyDescent="0.25">
      <c r="A18280" t="s">
        <v>33</v>
      </c>
      <c r="B18280" t="s">
        <v>32</v>
      </c>
      <c r="C18280" s="1">
        <v>38060</v>
      </c>
      <c r="D18280">
        <v>65.72</v>
      </c>
      <c r="E18280">
        <f>VLOOKUP(B18280,'StationInfo and RefElevs'!A$3:R$14,18,FALSE)+D18280</f>
        <v>64.67</v>
      </c>
      <c r="G18280" s="1">
        <v>38075</v>
      </c>
    </row>
    <row r="18281" spans="1:7" x14ac:dyDescent="0.25">
      <c r="A18281" t="s">
        <v>33</v>
      </c>
      <c r="B18281" t="s">
        <v>32</v>
      </c>
      <c r="C18281" s="1">
        <v>38061</v>
      </c>
      <c r="D18281">
        <v>65.709999999999994</v>
      </c>
      <c r="E18281">
        <f>VLOOKUP(B18281,'StationInfo and RefElevs'!A$3:R$14,18,FALSE)+D18281</f>
        <v>64.66</v>
      </c>
      <c r="G18281" s="1">
        <v>38075</v>
      </c>
    </row>
    <row r="18282" spans="1:7" x14ac:dyDescent="0.25">
      <c r="A18282" t="s">
        <v>33</v>
      </c>
      <c r="B18282" t="s">
        <v>32</v>
      </c>
      <c r="C18282" s="1">
        <v>38062</v>
      </c>
      <c r="D18282">
        <v>65.87</v>
      </c>
      <c r="E18282">
        <f>VLOOKUP(B18282,'StationInfo and RefElevs'!A$3:R$14,18,FALSE)+D18282</f>
        <v>64.820000000000007</v>
      </c>
      <c r="G18282" s="1">
        <v>38075</v>
      </c>
    </row>
    <row r="18283" spans="1:7" x14ac:dyDescent="0.25">
      <c r="A18283" t="s">
        <v>33</v>
      </c>
      <c r="B18283" t="s">
        <v>32</v>
      </c>
      <c r="C18283" s="1">
        <v>38063</v>
      </c>
      <c r="D18283">
        <v>66.02</v>
      </c>
      <c r="E18283">
        <f>VLOOKUP(B18283,'StationInfo and RefElevs'!A$3:R$14,18,FALSE)+D18283</f>
        <v>64.97</v>
      </c>
      <c r="G18283" s="1">
        <v>38075</v>
      </c>
    </row>
    <row r="18284" spans="1:7" x14ac:dyDescent="0.25">
      <c r="A18284" t="s">
        <v>33</v>
      </c>
      <c r="B18284" t="s">
        <v>32</v>
      </c>
      <c r="C18284" s="1">
        <v>38064</v>
      </c>
      <c r="D18284">
        <v>65.95</v>
      </c>
      <c r="E18284">
        <f>VLOOKUP(B18284,'StationInfo and RefElevs'!A$3:R$14,18,FALSE)+D18284</f>
        <v>64.900000000000006</v>
      </c>
      <c r="G18284" s="1">
        <v>42443</v>
      </c>
    </row>
    <row r="18285" spans="1:7" x14ac:dyDescent="0.25">
      <c r="A18285" t="s">
        <v>33</v>
      </c>
      <c r="B18285" t="s">
        <v>32</v>
      </c>
      <c r="C18285" s="1">
        <v>38065</v>
      </c>
      <c r="D18285">
        <v>65.89</v>
      </c>
      <c r="E18285">
        <f>VLOOKUP(B18285,'StationInfo and RefElevs'!A$3:R$14,18,FALSE)+D18285</f>
        <v>64.84</v>
      </c>
      <c r="G18285" s="1">
        <v>38075</v>
      </c>
    </row>
    <row r="18286" spans="1:7" x14ac:dyDescent="0.25">
      <c r="A18286" t="s">
        <v>33</v>
      </c>
      <c r="B18286" t="s">
        <v>32</v>
      </c>
      <c r="C18286" s="1">
        <v>38066</v>
      </c>
      <c r="D18286">
        <v>65.83</v>
      </c>
      <c r="E18286">
        <f>VLOOKUP(B18286,'StationInfo and RefElevs'!A$3:R$14,18,FALSE)+D18286</f>
        <v>64.78</v>
      </c>
      <c r="G18286" s="1">
        <v>38075</v>
      </c>
    </row>
    <row r="18287" spans="1:7" x14ac:dyDescent="0.25">
      <c r="A18287" t="s">
        <v>33</v>
      </c>
      <c r="B18287" t="s">
        <v>32</v>
      </c>
      <c r="C18287" s="1">
        <v>38067</v>
      </c>
      <c r="D18287">
        <v>65.790000000000006</v>
      </c>
      <c r="E18287">
        <f>VLOOKUP(B18287,'StationInfo and RefElevs'!A$3:R$14,18,FALSE)+D18287</f>
        <v>64.740000000000009</v>
      </c>
      <c r="G18287" s="1">
        <v>38075</v>
      </c>
    </row>
    <row r="18288" spans="1:7" x14ac:dyDescent="0.25">
      <c r="A18288" t="s">
        <v>33</v>
      </c>
      <c r="B18288" t="s">
        <v>32</v>
      </c>
      <c r="C18288" s="1">
        <v>38068</v>
      </c>
      <c r="D18288">
        <v>65.72</v>
      </c>
      <c r="E18288">
        <f>VLOOKUP(B18288,'StationInfo and RefElevs'!A$3:R$14,18,FALSE)+D18288</f>
        <v>64.67</v>
      </c>
      <c r="G18288" s="1">
        <v>38075</v>
      </c>
    </row>
    <row r="18289" spans="1:7" x14ac:dyDescent="0.25">
      <c r="A18289" t="s">
        <v>33</v>
      </c>
      <c r="B18289" t="s">
        <v>32</v>
      </c>
      <c r="C18289" s="1">
        <v>38069</v>
      </c>
      <c r="D18289">
        <v>65.66</v>
      </c>
      <c r="E18289">
        <f>VLOOKUP(B18289,'StationInfo and RefElevs'!A$3:R$14,18,FALSE)+D18289</f>
        <v>64.61</v>
      </c>
      <c r="G18289" s="1">
        <v>38075</v>
      </c>
    </row>
    <row r="18290" spans="1:7" x14ac:dyDescent="0.25">
      <c r="A18290" t="s">
        <v>33</v>
      </c>
      <c r="B18290" t="s">
        <v>32</v>
      </c>
      <c r="C18290" s="1">
        <v>38070</v>
      </c>
      <c r="D18290">
        <v>65.62</v>
      </c>
      <c r="E18290">
        <f>VLOOKUP(B18290,'StationInfo and RefElevs'!A$3:R$14,18,FALSE)+D18290</f>
        <v>64.570000000000007</v>
      </c>
      <c r="G18290" s="1">
        <v>38110</v>
      </c>
    </row>
    <row r="18291" spans="1:7" x14ac:dyDescent="0.25">
      <c r="A18291" t="s">
        <v>33</v>
      </c>
      <c r="B18291" t="s">
        <v>32</v>
      </c>
      <c r="C18291" s="1">
        <v>38071</v>
      </c>
      <c r="D18291">
        <v>65.599999999999994</v>
      </c>
      <c r="E18291">
        <f>VLOOKUP(B18291,'StationInfo and RefElevs'!A$3:R$14,18,FALSE)+D18291</f>
        <v>64.55</v>
      </c>
      <c r="G18291" s="1">
        <v>38110</v>
      </c>
    </row>
    <row r="18292" spans="1:7" x14ac:dyDescent="0.25">
      <c r="A18292" t="s">
        <v>33</v>
      </c>
      <c r="B18292" t="s">
        <v>32</v>
      </c>
      <c r="C18292" s="1">
        <v>38072</v>
      </c>
      <c r="D18292">
        <v>65.569999999999993</v>
      </c>
      <c r="E18292">
        <f>VLOOKUP(B18292,'StationInfo and RefElevs'!A$3:R$14,18,FALSE)+D18292</f>
        <v>64.52</v>
      </c>
      <c r="G18292" s="1">
        <v>38110</v>
      </c>
    </row>
    <row r="18293" spans="1:7" x14ac:dyDescent="0.25">
      <c r="A18293" t="s">
        <v>33</v>
      </c>
      <c r="B18293" t="s">
        <v>32</v>
      </c>
      <c r="C18293" s="1">
        <v>38073</v>
      </c>
      <c r="D18293">
        <v>65.540000000000006</v>
      </c>
      <c r="E18293">
        <f>VLOOKUP(B18293,'StationInfo and RefElevs'!A$3:R$14,18,FALSE)+D18293</f>
        <v>64.490000000000009</v>
      </c>
      <c r="G18293" s="1">
        <v>38110</v>
      </c>
    </row>
    <row r="18294" spans="1:7" x14ac:dyDescent="0.25">
      <c r="A18294" t="s">
        <v>33</v>
      </c>
      <c r="B18294" t="s">
        <v>32</v>
      </c>
      <c r="C18294" s="1">
        <v>38074</v>
      </c>
      <c r="D18294">
        <v>65.5</v>
      </c>
      <c r="E18294">
        <f>VLOOKUP(B18294,'StationInfo and RefElevs'!A$3:R$14,18,FALSE)+D18294</f>
        <v>64.45</v>
      </c>
      <c r="G18294" s="1">
        <v>38110</v>
      </c>
    </row>
    <row r="18295" spans="1:7" x14ac:dyDescent="0.25">
      <c r="A18295" t="s">
        <v>33</v>
      </c>
      <c r="B18295" t="s">
        <v>32</v>
      </c>
      <c r="C18295" s="1">
        <v>38075</v>
      </c>
      <c r="D18295">
        <v>65.459999999999994</v>
      </c>
      <c r="E18295">
        <f>VLOOKUP(B18295,'StationInfo and RefElevs'!A$3:R$14,18,FALSE)+D18295</f>
        <v>64.41</v>
      </c>
      <c r="G18295" s="1">
        <v>38110</v>
      </c>
    </row>
    <row r="18296" spans="1:7" x14ac:dyDescent="0.25">
      <c r="A18296" t="s">
        <v>33</v>
      </c>
      <c r="B18296" t="s">
        <v>32</v>
      </c>
      <c r="C18296" s="1">
        <v>38076</v>
      </c>
      <c r="D18296">
        <v>65.430000000000007</v>
      </c>
      <c r="E18296">
        <f>VLOOKUP(B18296,'StationInfo and RefElevs'!A$3:R$14,18,FALSE)+D18296</f>
        <v>64.38000000000001</v>
      </c>
      <c r="G18296" s="1">
        <v>38110</v>
      </c>
    </row>
    <row r="18297" spans="1:7" x14ac:dyDescent="0.25">
      <c r="A18297" t="s">
        <v>33</v>
      </c>
      <c r="B18297" t="s">
        <v>32</v>
      </c>
      <c r="C18297" s="1">
        <v>38077</v>
      </c>
      <c r="D18297">
        <v>65.400000000000006</v>
      </c>
      <c r="E18297">
        <f>VLOOKUP(B18297,'StationInfo and RefElevs'!A$3:R$14,18,FALSE)+D18297</f>
        <v>64.350000000000009</v>
      </c>
      <c r="G18297" s="1">
        <v>38110</v>
      </c>
    </row>
    <row r="18298" spans="1:7" x14ac:dyDescent="0.25">
      <c r="A18298" t="s">
        <v>33</v>
      </c>
      <c r="B18298" t="s">
        <v>32</v>
      </c>
      <c r="C18298" s="1">
        <v>38078</v>
      </c>
      <c r="D18298">
        <v>65.349999999999994</v>
      </c>
      <c r="E18298">
        <f>VLOOKUP(B18298,'StationInfo and RefElevs'!A$3:R$14,18,FALSE)+D18298</f>
        <v>64.3</v>
      </c>
      <c r="G18298" s="1">
        <v>38110</v>
      </c>
    </row>
    <row r="18299" spans="1:7" x14ac:dyDescent="0.25">
      <c r="A18299" t="s">
        <v>33</v>
      </c>
      <c r="B18299" t="s">
        <v>32</v>
      </c>
      <c r="C18299" s="1">
        <v>38079</v>
      </c>
      <c r="D18299">
        <v>65.31</v>
      </c>
      <c r="E18299">
        <f>VLOOKUP(B18299,'StationInfo and RefElevs'!A$3:R$14,18,FALSE)+D18299</f>
        <v>64.260000000000005</v>
      </c>
      <c r="G18299" s="1">
        <v>38110</v>
      </c>
    </row>
    <row r="18300" spans="1:7" x14ac:dyDescent="0.25">
      <c r="A18300" t="s">
        <v>33</v>
      </c>
      <c r="B18300" t="s">
        <v>32</v>
      </c>
      <c r="C18300" s="1">
        <v>38080</v>
      </c>
      <c r="D18300">
        <v>65.27</v>
      </c>
      <c r="E18300">
        <f>VLOOKUP(B18300,'StationInfo and RefElevs'!A$3:R$14,18,FALSE)+D18300</f>
        <v>64.22</v>
      </c>
      <c r="G18300" s="1">
        <v>38110</v>
      </c>
    </row>
    <row r="18301" spans="1:7" x14ac:dyDescent="0.25">
      <c r="A18301" t="s">
        <v>33</v>
      </c>
      <c r="B18301" t="s">
        <v>32</v>
      </c>
      <c r="C18301" s="1">
        <v>38081</v>
      </c>
      <c r="D18301">
        <v>65.23</v>
      </c>
      <c r="E18301">
        <f>VLOOKUP(B18301,'StationInfo and RefElevs'!A$3:R$14,18,FALSE)+D18301</f>
        <v>64.180000000000007</v>
      </c>
      <c r="G18301" s="1">
        <v>38110</v>
      </c>
    </row>
    <row r="18302" spans="1:7" x14ac:dyDescent="0.25">
      <c r="A18302" t="s">
        <v>33</v>
      </c>
      <c r="B18302" t="s">
        <v>32</v>
      </c>
      <c r="C18302" s="1">
        <v>38082</v>
      </c>
      <c r="D18302">
        <v>65.19</v>
      </c>
      <c r="E18302">
        <f>VLOOKUP(B18302,'StationInfo and RefElevs'!A$3:R$14,18,FALSE)+D18302</f>
        <v>64.14</v>
      </c>
      <c r="G18302" s="1">
        <v>38110</v>
      </c>
    </row>
    <row r="18303" spans="1:7" x14ac:dyDescent="0.25">
      <c r="A18303" t="s">
        <v>33</v>
      </c>
      <c r="B18303" t="s">
        <v>32</v>
      </c>
      <c r="C18303" s="1">
        <v>38083</v>
      </c>
      <c r="D18303">
        <v>65.150000000000006</v>
      </c>
      <c r="E18303">
        <f>VLOOKUP(B18303,'StationInfo and RefElevs'!A$3:R$14,18,FALSE)+D18303</f>
        <v>64.100000000000009</v>
      </c>
      <c r="G18303" s="1">
        <v>38110</v>
      </c>
    </row>
    <row r="18304" spans="1:7" x14ac:dyDescent="0.25">
      <c r="A18304" t="s">
        <v>33</v>
      </c>
      <c r="B18304" t="s">
        <v>32</v>
      </c>
      <c r="C18304" s="1">
        <v>38084</v>
      </c>
      <c r="D18304">
        <v>65.12</v>
      </c>
      <c r="E18304">
        <f>VLOOKUP(B18304,'StationInfo and RefElevs'!A$3:R$14,18,FALSE)+D18304</f>
        <v>64.070000000000007</v>
      </c>
      <c r="G18304" s="1">
        <v>38110</v>
      </c>
    </row>
    <row r="18305" spans="1:7" x14ac:dyDescent="0.25">
      <c r="A18305" t="s">
        <v>33</v>
      </c>
      <c r="B18305" t="s">
        <v>32</v>
      </c>
      <c r="C18305" s="1">
        <v>38085</v>
      </c>
      <c r="D18305">
        <v>65.09</v>
      </c>
      <c r="E18305">
        <f>VLOOKUP(B18305,'StationInfo and RefElevs'!A$3:R$14,18,FALSE)+D18305</f>
        <v>64.040000000000006</v>
      </c>
      <c r="G18305" s="1">
        <v>38110</v>
      </c>
    </row>
    <row r="18306" spans="1:7" x14ac:dyDescent="0.25">
      <c r="A18306" t="s">
        <v>33</v>
      </c>
      <c r="B18306" t="s">
        <v>32</v>
      </c>
      <c r="C18306" s="1">
        <v>38086</v>
      </c>
      <c r="D18306">
        <v>65.05</v>
      </c>
      <c r="E18306">
        <f>VLOOKUP(B18306,'StationInfo and RefElevs'!A$3:R$14,18,FALSE)+D18306</f>
        <v>64</v>
      </c>
      <c r="G18306" s="1">
        <v>38110</v>
      </c>
    </row>
    <row r="18307" spans="1:7" x14ac:dyDescent="0.25">
      <c r="A18307" t="s">
        <v>33</v>
      </c>
      <c r="B18307" t="s">
        <v>32</v>
      </c>
      <c r="C18307" s="1">
        <v>38087</v>
      </c>
      <c r="D18307">
        <v>65.010000000000005</v>
      </c>
      <c r="E18307">
        <f>VLOOKUP(B18307,'StationInfo and RefElevs'!A$3:R$14,18,FALSE)+D18307</f>
        <v>63.960000000000008</v>
      </c>
      <c r="G18307" s="1">
        <v>38110</v>
      </c>
    </row>
    <row r="18308" spans="1:7" x14ac:dyDescent="0.25">
      <c r="A18308" t="s">
        <v>33</v>
      </c>
      <c r="B18308" t="s">
        <v>32</v>
      </c>
      <c r="C18308" s="1">
        <v>38088</v>
      </c>
      <c r="D18308">
        <v>65</v>
      </c>
      <c r="E18308">
        <f>VLOOKUP(B18308,'StationInfo and RefElevs'!A$3:R$14,18,FALSE)+D18308</f>
        <v>63.95</v>
      </c>
      <c r="G18308" s="1">
        <v>38110</v>
      </c>
    </row>
    <row r="18309" spans="1:7" x14ac:dyDescent="0.25">
      <c r="A18309" t="s">
        <v>33</v>
      </c>
      <c r="B18309" t="s">
        <v>32</v>
      </c>
      <c r="C18309" s="1">
        <v>38089</v>
      </c>
      <c r="D18309">
        <v>65.36</v>
      </c>
      <c r="E18309">
        <f>VLOOKUP(B18309,'StationInfo and RefElevs'!A$3:R$14,18,FALSE)+D18309</f>
        <v>64.31</v>
      </c>
      <c r="G18309" s="1">
        <v>38110</v>
      </c>
    </row>
    <row r="18310" spans="1:7" x14ac:dyDescent="0.25">
      <c r="A18310" t="s">
        <v>33</v>
      </c>
      <c r="B18310" t="s">
        <v>32</v>
      </c>
      <c r="C18310" s="1">
        <v>38090</v>
      </c>
      <c r="D18310">
        <v>65.540000000000006</v>
      </c>
      <c r="E18310">
        <f>VLOOKUP(B18310,'StationInfo and RefElevs'!A$3:R$14,18,FALSE)+D18310</f>
        <v>64.490000000000009</v>
      </c>
      <c r="G18310" s="1">
        <v>38110</v>
      </c>
    </row>
    <row r="18311" spans="1:7" x14ac:dyDescent="0.25">
      <c r="A18311" t="s">
        <v>33</v>
      </c>
      <c r="B18311" t="s">
        <v>32</v>
      </c>
      <c r="C18311" s="1">
        <v>38091</v>
      </c>
      <c r="D18311">
        <v>65.5</v>
      </c>
      <c r="E18311">
        <f>VLOOKUP(B18311,'StationInfo and RefElevs'!A$3:R$14,18,FALSE)+D18311</f>
        <v>64.45</v>
      </c>
      <c r="G18311" s="1">
        <v>38110</v>
      </c>
    </row>
    <row r="18312" spans="1:7" x14ac:dyDescent="0.25">
      <c r="A18312" t="s">
        <v>33</v>
      </c>
      <c r="B18312" t="s">
        <v>32</v>
      </c>
      <c r="C18312" s="1">
        <v>38092</v>
      </c>
      <c r="D18312">
        <v>65.45</v>
      </c>
      <c r="E18312">
        <f>VLOOKUP(B18312,'StationInfo and RefElevs'!A$3:R$14,18,FALSE)+D18312</f>
        <v>64.400000000000006</v>
      </c>
      <c r="G18312" s="1">
        <v>38110</v>
      </c>
    </row>
    <row r="18313" spans="1:7" x14ac:dyDescent="0.25">
      <c r="A18313" t="s">
        <v>33</v>
      </c>
      <c r="B18313" t="s">
        <v>32</v>
      </c>
      <c r="C18313" s="1">
        <v>38093</v>
      </c>
      <c r="D18313">
        <v>65.400000000000006</v>
      </c>
      <c r="E18313">
        <f>VLOOKUP(B18313,'StationInfo and RefElevs'!A$3:R$14,18,FALSE)+D18313</f>
        <v>64.350000000000009</v>
      </c>
      <c r="G18313" s="1">
        <v>38110</v>
      </c>
    </row>
    <row r="18314" spans="1:7" x14ac:dyDescent="0.25">
      <c r="A18314" t="s">
        <v>33</v>
      </c>
      <c r="B18314" t="s">
        <v>32</v>
      </c>
      <c r="C18314" s="1">
        <v>38094</v>
      </c>
      <c r="D18314">
        <v>65.34</v>
      </c>
      <c r="E18314">
        <f>VLOOKUP(B18314,'StationInfo and RefElevs'!A$3:R$14,18,FALSE)+D18314</f>
        <v>64.290000000000006</v>
      </c>
      <c r="G18314" s="1">
        <v>38110</v>
      </c>
    </row>
    <row r="18315" spans="1:7" x14ac:dyDescent="0.25">
      <c r="A18315" t="s">
        <v>33</v>
      </c>
      <c r="B18315" t="s">
        <v>32</v>
      </c>
      <c r="C18315" s="1">
        <v>38095</v>
      </c>
      <c r="D18315">
        <v>65.28</v>
      </c>
      <c r="E18315">
        <f>VLOOKUP(B18315,'StationInfo and RefElevs'!A$3:R$14,18,FALSE)+D18315</f>
        <v>64.23</v>
      </c>
      <c r="G18315" s="1">
        <v>38110</v>
      </c>
    </row>
    <row r="18316" spans="1:7" x14ac:dyDescent="0.25">
      <c r="A18316" t="s">
        <v>33</v>
      </c>
      <c r="B18316" t="s">
        <v>32</v>
      </c>
      <c r="C18316" s="1">
        <v>38096</v>
      </c>
      <c r="D18316">
        <v>65.23</v>
      </c>
      <c r="E18316">
        <f>VLOOKUP(B18316,'StationInfo and RefElevs'!A$3:R$14,18,FALSE)+D18316</f>
        <v>64.180000000000007</v>
      </c>
      <c r="G18316" s="1">
        <v>38110</v>
      </c>
    </row>
    <row r="18317" spans="1:7" x14ac:dyDescent="0.25">
      <c r="A18317" t="s">
        <v>33</v>
      </c>
      <c r="B18317" t="s">
        <v>32</v>
      </c>
      <c r="C18317" s="1">
        <v>38097</v>
      </c>
      <c r="D18317">
        <v>65.180000000000007</v>
      </c>
      <c r="E18317">
        <f>VLOOKUP(B18317,'StationInfo and RefElevs'!A$3:R$14,18,FALSE)+D18317</f>
        <v>64.13000000000001</v>
      </c>
      <c r="G18317" s="1">
        <v>38110</v>
      </c>
    </row>
    <row r="18318" spans="1:7" x14ac:dyDescent="0.25">
      <c r="A18318" t="s">
        <v>33</v>
      </c>
      <c r="B18318" t="s">
        <v>32</v>
      </c>
      <c r="C18318" s="1">
        <v>38098</v>
      </c>
      <c r="D18318">
        <v>65.12</v>
      </c>
      <c r="E18318">
        <f>VLOOKUP(B18318,'StationInfo and RefElevs'!A$3:R$14,18,FALSE)+D18318</f>
        <v>64.070000000000007</v>
      </c>
      <c r="G18318" s="1">
        <v>42443</v>
      </c>
    </row>
    <row r="18319" spans="1:7" x14ac:dyDescent="0.25">
      <c r="A18319" t="s">
        <v>33</v>
      </c>
      <c r="B18319" t="s">
        <v>32</v>
      </c>
      <c r="C18319" s="1">
        <v>38099</v>
      </c>
      <c r="D18319">
        <v>65.06</v>
      </c>
      <c r="E18319">
        <f>VLOOKUP(B18319,'StationInfo and RefElevs'!A$3:R$14,18,FALSE)+D18319</f>
        <v>64.010000000000005</v>
      </c>
      <c r="G18319" s="1">
        <v>38110</v>
      </c>
    </row>
    <row r="18320" spans="1:7" x14ac:dyDescent="0.25">
      <c r="A18320" t="s">
        <v>33</v>
      </c>
      <c r="B18320" t="s">
        <v>32</v>
      </c>
      <c r="C18320" s="1">
        <v>38100</v>
      </c>
      <c r="D18320">
        <v>65</v>
      </c>
      <c r="E18320">
        <f>VLOOKUP(B18320,'StationInfo and RefElevs'!A$3:R$14,18,FALSE)+D18320</f>
        <v>63.95</v>
      </c>
      <c r="G18320" s="1">
        <v>38110</v>
      </c>
    </row>
    <row r="18321" spans="1:7" x14ac:dyDescent="0.25">
      <c r="A18321" t="s">
        <v>33</v>
      </c>
      <c r="B18321" t="s">
        <v>32</v>
      </c>
      <c r="C18321" s="1">
        <v>38101</v>
      </c>
      <c r="D18321">
        <v>64.959999999999994</v>
      </c>
      <c r="E18321">
        <f>VLOOKUP(B18321,'StationInfo and RefElevs'!A$3:R$14,18,FALSE)+D18321</f>
        <v>63.91</v>
      </c>
      <c r="G18321" s="1">
        <v>38110</v>
      </c>
    </row>
    <row r="18322" spans="1:7" x14ac:dyDescent="0.25">
      <c r="A18322" t="s">
        <v>33</v>
      </c>
      <c r="B18322" t="s">
        <v>32</v>
      </c>
      <c r="C18322" s="1">
        <v>38102</v>
      </c>
      <c r="D18322">
        <v>64.91</v>
      </c>
      <c r="E18322">
        <f>VLOOKUP(B18322,'StationInfo and RefElevs'!A$3:R$14,18,FALSE)+D18322</f>
        <v>63.86</v>
      </c>
      <c r="G18322" s="1">
        <v>38110</v>
      </c>
    </row>
    <row r="18323" spans="1:7" x14ac:dyDescent="0.25">
      <c r="A18323" t="s">
        <v>33</v>
      </c>
      <c r="B18323" t="s">
        <v>32</v>
      </c>
      <c r="C18323" s="1">
        <v>38103</v>
      </c>
      <c r="D18323">
        <v>64.88</v>
      </c>
      <c r="E18323">
        <f>VLOOKUP(B18323,'StationInfo and RefElevs'!A$3:R$14,18,FALSE)+D18323</f>
        <v>63.83</v>
      </c>
      <c r="G18323" s="1">
        <v>38110</v>
      </c>
    </row>
    <row r="18324" spans="1:7" x14ac:dyDescent="0.25">
      <c r="A18324" t="s">
        <v>33</v>
      </c>
      <c r="B18324" t="s">
        <v>32</v>
      </c>
      <c r="C18324" s="1">
        <v>38104</v>
      </c>
      <c r="D18324">
        <v>64.86</v>
      </c>
      <c r="E18324">
        <f>VLOOKUP(B18324,'StationInfo and RefElevs'!A$3:R$14,18,FALSE)+D18324</f>
        <v>63.81</v>
      </c>
      <c r="G18324" s="1">
        <v>38110</v>
      </c>
    </row>
    <row r="18325" spans="1:7" x14ac:dyDescent="0.25">
      <c r="A18325" t="s">
        <v>33</v>
      </c>
      <c r="B18325" t="s">
        <v>32</v>
      </c>
      <c r="C18325" s="1">
        <v>38105</v>
      </c>
      <c r="D18325">
        <v>64.819999999999993</v>
      </c>
      <c r="E18325">
        <f>VLOOKUP(B18325,'StationInfo and RefElevs'!A$3:R$14,18,FALSE)+D18325</f>
        <v>63.769999999999996</v>
      </c>
      <c r="G18325" s="1">
        <v>38110</v>
      </c>
    </row>
    <row r="18326" spans="1:7" x14ac:dyDescent="0.25">
      <c r="A18326" t="s">
        <v>33</v>
      </c>
      <c r="B18326" t="s">
        <v>32</v>
      </c>
      <c r="C18326" s="1">
        <v>38106</v>
      </c>
      <c r="D18326">
        <v>64.78</v>
      </c>
      <c r="E18326">
        <f>VLOOKUP(B18326,'StationInfo and RefElevs'!A$3:R$14,18,FALSE)+D18326</f>
        <v>63.730000000000004</v>
      </c>
      <c r="G18326" s="1">
        <v>38153</v>
      </c>
    </row>
    <row r="18327" spans="1:7" x14ac:dyDescent="0.25">
      <c r="A18327" t="s">
        <v>33</v>
      </c>
      <c r="B18327" t="s">
        <v>32</v>
      </c>
      <c r="C18327" s="1">
        <v>38107</v>
      </c>
      <c r="D18327">
        <v>64.77</v>
      </c>
      <c r="E18327">
        <f>VLOOKUP(B18327,'StationInfo and RefElevs'!A$3:R$14,18,FALSE)+D18327</f>
        <v>63.72</v>
      </c>
      <c r="G18327" s="1">
        <v>38153</v>
      </c>
    </row>
    <row r="18328" spans="1:7" x14ac:dyDescent="0.25">
      <c r="A18328" t="s">
        <v>33</v>
      </c>
      <c r="B18328" t="s">
        <v>32</v>
      </c>
      <c r="C18328" s="1">
        <v>38108</v>
      </c>
      <c r="D18328">
        <v>64.760000000000005</v>
      </c>
      <c r="E18328">
        <f>VLOOKUP(B18328,'StationInfo and RefElevs'!A$3:R$14,18,FALSE)+D18328</f>
        <v>63.710000000000008</v>
      </c>
      <c r="G18328" s="1">
        <v>38153</v>
      </c>
    </row>
    <row r="18329" spans="1:7" x14ac:dyDescent="0.25">
      <c r="A18329" t="s">
        <v>33</v>
      </c>
      <c r="B18329" t="s">
        <v>32</v>
      </c>
      <c r="C18329" s="1">
        <v>38109</v>
      </c>
      <c r="D18329">
        <v>64.72</v>
      </c>
      <c r="E18329">
        <f>VLOOKUP(B18329,'StationInfo and RefElevs'!A$3:R$14,18,FALSE)+D18329</f>
        <v>63.67</v>
      </c>
      <c r="G18329" s="1">
        <v>38153</v>
      </c>
    </row>
    <row r="18330" spans="1:7" x14ac:dyDescent="0.25">
      <c r="A18330" t="s">
        <v>33</v>
      </c>
      <c r="B18330" t="s">
        <v>32</v>
      </c>
      <c r="C18330" s="1">
        <v>38110</v>
      </c>
      <c r="D18330">
        <v>64.959999999999994</v>
      </c>
      <c r="E18330">
        <f>VLOOKUP(B18330,'StationInfo and RefElevs'!A$3:R$14,18,FALSE)+D18330</f>
        <v>63.91</v>
      </c>
      <c r="G18330" s="1">
        <v>38153</v>
      </c>
    </row>
    <row r="18331" spans="1:7" x14ac:dyDescent="0.25">
      <c r="A18331" t="s">
        <v>33</v>
      </c>
      <c r="B18331" t="s">
        <v>32</v>
      </c>
      <c r="C18331" s="1">
        <v>38111</v>
      </c>
      <c r="D18331">
        <v>64.95</v>
      </c>
      <c r="E18331">
        <f>VLOOKUP(B18331,'StationInfo and RefElevs'!A$3:R$14,18,FALSE)+D18331</f>
        <v>63.900000000000006</v>
      </c>
      <c r="G18331" s="1">
        <v>38153</v>
      </c>
    </row>
    <row r="18332" spans="1:7" x14ac:dyDescent="0.25">
      <c r="A18332" t="s">
        <v>33</v>
      </c>
      <c r="B18332" t="s">
        <v>32</v>
      </c>
      <c r="C18332" s="1">
        <v>38112</v>
      </c>
      <c r="D18332">
        <v>64.849999999999994</v>
      </c>
      <c r="E18332">
        <f>VLOOKUP(B18332,'StationInfo and RefElevs'!A$3:R$14,18,FALSE)+D18332</f>
        <v>63.8</v>
      </c>
      <c r="G18332" s="1">
        <v>38153</v>
      </c>
    </row>
    <row r="18333" spans="1:7" x14ac:dyDescent="0.25">
      <c r="A18333" t="s">
        <v>33</v>
      </c>
      <c r="B18333" t="s">
        <v>32</v>
      </c>
      <c r="C18333" s="1">
        <v>38113</v>
      </c>
      <c r="D18333">
        <v>64.77</v>
      </c>
      <c r="E18333">
        <f>VLOOKUP(B18333,'StationInfo and RefElevs'!A$3:R$14,18,FALSE)+D18333</f>
        <v>63.72</v>
      </c>
      <c r="G18333" s="1">
        <v>38153</v>
      </c>
    </row>
    <row r="18334" spans="1:7" x14ac:dyDescent="0.25">
      <c r="A18334" t="s">
        <v>33</v>
      </c>
      <c r="B18334" t="s">
        <v>32</v>
      </c>
      <c r="C18334" s="1">
        <v>38114</v>
      </c>
      <c r="D18334">
        <v>64.7</v>
      </c>
      <c r="E18334">
        <f>VLOOKUP(B18334,'StationInfo and RefElevs'!A$3:R$14,18,FALSE)+D18334</f>
        <v>63.650000000000006</v>
      </c>
      <c r="G18334" s="1">
        <v>38153</v>
      </c>
    </row>
    <row r="18335" spans="1:7" x14ac:dyDescent="0.25">
      <c r="A18335" t="s">
        <v>33</v>
      </c>
      <c r="B18335" t="s">
        <v>32</v>
      </c>
      <c r="C18335" s="1">
        <v>38115</v>
      </c>
      <c r="D18335">
        <v>64.66</v>
      </c>
      <c r="E18335">
        <f>VLOOKUP(B18335,'StationInfo and RefElevs'!A$3:R$14,18,FALSE)+D18335</f>
        <v>63.61</v>
      </c>
      <c r="G18335" s="1">
        <v>38153</v>
      </c>
    </row>
    <row r="18336" spans="1:7" x14ac:dyDescent="0.25">
      <c r="A18336" t="s">
        <v>33</v>
      </c>
      <c r="B18336" t="s">
        <v>32</v>
      </c>
      <c r="C18336" s="1">
        <v>38116</v>
      </c>
      <c r="D18336">
        <v>64.61</v>
      </c>
      <c r="E18336">
        <f>VLOOKUP(B18336,'StationInfo and RefElevs'!A$3:R$14,18,FALSE)+D18336</f>
        <v>63.56</v>
      </c>
      <c r="G18336" s="1">
        <v>38153</v>
      </c>
    </row>
    <row r="18337" spans="1:7" x14ac:dyDescent="0.25">
      <c r="A18337" t="s">
        <v>33</v>
      </c>
      <c r="B18337" t="s">
        <v>32</v>
      </c>
      <c r="C18337" s="1">
        <v>38117</v>
      </c>
      <c r="D18337">
        <v>64.58</v>
      </c>
      <c r="E18337">
        <f>VLOOKUP(B18337,'StationInfo and RefElevs'!A$3:R$14,18,FALSE)+D18337</f>
        <v>63.53</v>
      </c>
      <c r="G18337" s="1">
        <v>38153</v>
      </c>
    </row>
    <row r="18338" spans="1:7" x14ac:dyDescent="0.25">
      <c r="A18338" t="s">
        <v>33</v>
      </c>
      <c r="B18338" t="s">
        <v>32</v>
      </c>
      <c r="C18338" s="1">
        <v>38118</v>
      </c>
      <c r="D18338">
        <v>64.55</v>
      </c>
      <c r="E18338">
        <f>VLOOKUP(B18338,'StationInfo and RefElevs'!A$3:R$14,18,FALSE)+D18338</f>
        <v>63.5</v>
      </c>
      <c r="G18338" s="1">
        <v>38153</v>
      </c>
    </row>
    <row r="18339" spans="1:7" x14ac:dyDescent="0.25">
      <c r="A18339" t="s">
        <v>33</v>
      </c>
      <c r="B18339" t="s">
        <v>32</v>
      </c>
      <c r="C18339" s="1">
        <v>38119</v>
      </c>
      <c r="D18339">
        <v>64.510000000000005</v>
      </c>
      <c r="E18339">
        <f>VLOOKUP(B18339,'StationInfo and RefElevs'!A$3:R$14,18,FALSE)+D18339</f>
        <v>63.460000000000008</v>
      </c>
      <c r="G18339" s="1">
        <v>38153</v>
      </c>
    </row>
    <row r="18340" spans="1:7" x14ac:dyDescent="0.25">
      <c r="A18340" t="s">
        <v>33</v>
      </c>
      <c r="B18340" t="s">
        <v>32</v>
      </c>
      <c r="C18340" s="1">
        <v>38120</v>
      </c>
      <c r="D18340">
        <v>64.47</v>
      </c>
      <c r="E18340">
        <f>VLOOKUP(B18340,'StationInfo and RefElevs'!A$3:R$14,18,FALSE)+D18340</f>
        <v>63.42</v>
      </c>
      <c r="G18340" s="1">
        <v>38153</v>
      </c>
    </row>
    <row r="18341" spans="1:7" x14ac:dyDescent="0.25">
      <c r="A18341" t="s">
        <v>33</v>
      </c>
      <c r="B18341" t="s">
        <v>32</v>
      </c>
      <c r="C18341" s="1">
        <v>38121</v>
      </c>
      <c r="D18341">
        <v>64.430000000000007</v>
      </c>
      <c r="E18341">
        <f>VLOOKUP(B18341,'StationInfo and RefElevs'!A$3:R$14,18,FALSE)+D18341</f>
        <v>63.38000000000001</v>
      </c>
      <c r="G18341" s="1">
        <v>38153</v>
      </c>
    </row>
    <row r="18342" spans="1:7" x14ac:dyDescent="0.25">
      <c r="A18342" t="s">
        <v>33</v>
      </c>
      <c r="B18342" t="s">
        <v>32</v>
      </c>
      <c r="C18342" s="1">
        <v>38122</v>
      </c>
      <c r="D18342">
        <v>64.38</v>
      </c>
      <c r="E18342">
        <f>VLOOKUP(B18342,'StationInfo and RefElevs'!A$3:R$14,18,FALSE)+D18342</f>
        <v>63.33</v>
      </c>
      <c r="G18342" s="1">
        <v>38153</v>
      </c>
    </row>
    <row r="18343" spans="1:7" x14ac:dyDescent="0.25">
      <c r="A18343" t="s">
        <v>33</v>
      </c>
      <c r="B18343" t="s">
        <v>32</v>
      </c>
      <c r="C18343" s="1">
        <v>38123</v>
      </c>
      <c r="D18343">
        <v>64.34</v>
      </c>
      <c r="E18343">
        <f>VLOOKUP(B18343,'StationInfo and RefElevs'!A$3:R$14,18,FALSE)+D18343</f>
        <v>63.290000000000006</v>
      </c>
      <c r="G18343" s="1">
        <v>38153</v>
      </c>
    </row>
    <row r="18344" spans="1:7" x14ac:dyDescent="0.25">
      <c r="A18344" t="s">
        <v>33</v>
      </c>
      <c r="B18344" t="s">
        <v>32</v>
      </c>
      <c r="C18344" s="1">
        <v>38124</v>
      </c>
      <c r="D18344">
        <v>64.3</v>
      </c>
      <c r="E18344">
        <f>VLOOKUP(B18344,'StationInfo and RefElevs'!A$3:R$14,18,FALSE)+D18344</f>
        <v>63.25</v>
      </c>
      <c r="G18344" s="1">
        <v>38153</v>
      </c>
    </row>
    <row r="18345" spans="1:7" x14ac:dyDescent="0.25">
      <c r="A18345" t="s">
        <v>33</v>
      </c>
      <c r="B18345" t="s">
        <v>32</v>
      </c>
      <c r="C18345" s="1">
        <v>38125</v>
      </c>
      <c r="D18345">
        <v>64.25</v>
      </c>
      <c r="E18345">
        <f>VLOOKUP(B18345,'StationInfo and RefElevs'!A$3:R$14,18,FALSE)+D18345</f>
        <v>63.2</v>
      </c>
      <c r="G18345" s="1">
        <v>38153</v>
      </c>
    </row>
    <row r="18346" spans="1:7" x14ac:dyDescent="0.25">
      <c r="A18346" t="s">
        <v>33</v>
      </c>
      <c r="B18346" t="s">
        <v>32</v>
      </c>
      <c r="C18346" s="1">
        <v>38126</v>
      </c>
      <c r="D18346">
        <v>64.209999999999994</v>
      </c>
      <c r="E18346">
        <f>VLOOKUP(B18346,'StationInfo and RefElevs'!A$3:R$14,18,FALSE)+D18346</f>
        <v>63.16</v>
      </c>
      <c r="G18346" s="1">
        <v>38153</v>
      </c>
    </row>
    <row r="18347" spans="1:7" x14ac:dyDescent="0.25">
      <c r="A18347" t="s">
        <v>33</v>
      </c>
      <c r="B18347" t="s">
        <v>32</v>
      </c>
      <c r="C18347" s="1">
        <v>38127</v>
      </c>
      <c r="D18347">
        <v>64.17</v>
      </c>
      <c r="E18347">
        <f>VLOOKUP(B18347,'StationInfo and RefElevs'!A$3:R$14,18,FALSE)+D18347</f>
        <v>63.120000000000005</v>
      </c>
      <c r="G18347" s="1">
        <v>38153</v>
      </c>
    </row>
    <row r="18348" spans="1:7" x14ac:dyDescent="0.25">
      <c r="A18348" t="s">
        <v>33</v>
      </c>
      <c r="B18348" t="s">
        <v>32</v>
      </c>
      <c r="C18348" s="1">
        <v>38128</v>
      </c>
      <c r="D18348">
        <v>64.13</v>
      </c>
      <c r="E18348">
        <f>VLOOKUP(B18348,'StationInfo and RefElevs'!A$3:R$14,18,FALSE)+D18348</f>
        <v>63.08</v>
      </c>
      <c r="G18348" s="1">
        <v>38153</v>
      </c>
    </row>
    <row r="18349" spans="1:7" x14ac:dyDescent="0.25">
      <c r="A18349" t="s">
        <v>33</v>
      </c>
      <c r="B18349" t="s">
        <v>32</v>
      </c>
      <c r="C18349" s="1">
        <v>38129</v>
      </c>
      <c r="D18349">
        <v>64.09</v>
      </c>
      <c r="E18349">
        <f>VLOOKUP(B18349,'StationInfo and RefElevs'!A$3:R$14,18,FALSE)+D18349</f>
        <v>63.040000000000006</v>
      </c>
      <c r="G18349" s="1">
        <v>38153</v>
      </c>
    </row>
    <row r="18350" spans="1:7" x14ac:dyDescent="0.25">
      <c r="A18350" t="s">
        <v>33</v>
      </c>
      <c r="B18350" t="s">
        <v>32</v>
      </c>
      <c r="C18350" s="1">
        <v>38130</v>
      </c>
      <c r="D18350">
        <v>64.05</v>
      </c>
      <c r="E18350">
        <f>VLOOKUP(B18350,'StationInfo and RefElevs'!A$3:R$14,18,FALSE)+D18350</f>
        <v>63</v>
      </c>
      <c r="G18350" s="1">
        <v>38153</v>
      </c>
    </row>
    <row r="18351" spans="1:7" x14ac:dyDescent="0.25">
      <c r="A18351" t="s">
        <v>33</v>
      </c>
      <c r="B18351" t="s">
        <v>32</v>
      </c>
      <c r="C18351" s="1">
        <v>38131</v>
      </c>
      <c r="D18351">
        <v>64</v>
      </c>
      <c r="E18351">
        <f>VLOOKUP(B18351,'StationInfo and RefElevs'!A$3:R$14,18,FALSE)+D18351</f>
        <v>62.95</v>
      </c>
      <c r="G18351" s="1">
        <v>38153</v>
      </c>
    </row>
    <row r="18352" spans="1:7" x14ac:dyDescent="0.25">
      <c r="A18352" t="s">
        <v>33</v>
      </c>
      <c r="B18352" t="s">
        <v>32</v>
      </c>
      <c r="C18352" s="1">
        <v>38132</v>
      </c>
      <c r="D18352">
        <v>63.96</v>
      </c>
      <c r="E18352">
        <f>VLOOKUP(B18352,'StationInfo and RefElevs'!A$3:R$14,18,FALSE)+D18352</f>
        <v>62.910000000000004</v>
      </c>
      <c r="G18352" s="1">
        <v>38153</v>
      </c>
    </row>
    <row r="18353" spans="1:7" x14ac:dyDescent="0.25">
      <c r="A18353" t="s">
        <v>33</v>
      </c>
      <c r="B18353" t="s">
        <v>32</v>
      </c>
      <c r="C18353" s="1">
        <v>38133</v>
      </c>
      <c r="D18353">
        <v>63.92</v>
      </c>
      <c r="E18353">
        <f>VLOOKUP(B18353,'StationInfo and RefElevs'!A$3:R$14,18,FALSE)+D18353</f>
        <v>62.870000000000005</v>
      </c>
      <c r="G18353" s="1">
        <v>38153</v>
      </c>
    </row>
    <row r="18354" spans="1:7" x14ac:dyDescent="0.25">
      <c r="A18354" t="s">
        <v>33</v>
      </c>
      <c r="B18354" t="s">
        <v>32</v>
      </c>
      <c r="C18354" s="1">
        <v>38134</v>
      </c>
      <c r="D18354">
        <v>63.87</v>
      </c>
      <c r="E18354">
        <f>VLOOKUP(B18354,'StationInfo and RefElevs'!A$3:R$14,18,FALSE)+D18354</f>
        <v>62.82</v>
      </c>
      <c r="G18354" s="1">
        <v>38153</v>
      </c>
    </row>
    <row r="18355" spans="1:7" x14ac:dyDescent="0.25">
      <c r="A18355" t="s">
        <v>33</v>
      </c>
      <c r="B18355" t="s">
        <v>32</v>
      </c>
      <c r="C18355" s="1">
        <v>38135</v>
      </c>
      <c r="D18355">
        <v>63.83</v>
      </c>
      <c r="E18355">
        <f>VLOOKUP(B18355,'StationInfo and RefElevs'!A$3:R$14,18,FALSE)+D18355</f>
        <v>62.78</v>
      </c>
      <c r="G18355" s="1">
        <v>38153</v>
      </c>
    </row>
    <row r="18356" spans="1:7" x14ac:dyDescent="0.25">
      <c r="A18356" t="s">
        <v>33</v>
      </c>
      <c r="B18356" t="s">
        <v>32</v>
      </c>
      <c r="C18356" s="1">
        <v>38136</v>
      </c>
      <c r="D18356">
        <v>63.79</v>
      </c>
      <c r="E18356">
        <f>VLOOKUP(B18356,'StationInfo and RefElevs'!A$3:R$14,18,FALSE)+D18356</f>
        <v>62.74</v>
      </c>
      <c r="G18356" s="1">
        <v>38153</v>
      </c>
    </row>
    <row r="18357" spans="1:7" x14ac:dyDescent="0.25">
      <c r="A18357" t="s">
        <v>33</v>
      </c>
      <c r="B18357" t="s">
        <v>32</v>
      </c>
      <c r="C18357" s="1">
        <v>38137</v>
      </c>
      <c r="D18357">
        <v>63.75</v>
      </c>
      <c r="E18357">
        <f>VLOOKUP(B18357,'StationInfo and RefElevs'!A$3:R$14,18,FALSE)+D18357</f>
        <v>62.7</v>
      </c>
      <c r="G18357" s="1">
        <v>38153</v>
      </c>
    </row>
    <row r="18358" spans="1:7" x14ac:dyDescent="0.25">
      <c r="A18358" t="s">
        <v>33</v>
      </c>
      <c r="B18358" t="s">
        <v>32</v>
      </c>
      <c r="C18358" s="1">
        <v>38138</v>
      </c>
      <c r="D18358">
        <v>63.71</v>
      </c>
      <c r="E18358">
        <f>VLOOKUP(B18358,'StationInfo and RefElevs'!A$3:R$14,18,FALSE)+D18358</f>
        <v>62.660000000000004</v>
      </c>
      <c r="G18358" s="1">
        <v>38153</v>
      </c>
    </row>
    <row r="18359" spans="1:7" x14ac:dyDescent="0.25">
      <c r="A18359" t="s">
        <v>33</v>
      </c>
      <c r="B18359" t="s">
        <v>32</v>
      </c>
      <c r="C18359" s="1">
        <v>38139</v>
      </c>
      <c r="D18359">
        <v>63.66</v>
      </c>
      <c r="E18359">
        <f>VLOOKUP(B18359,'StationInfo and RefElevs'!A$3:R$14,18,FALSE)+D18359</f>
        <v>62.61</v>
      </c>
      <c r="G18359" s="1">
        <v>38153</v>
      </c>
    </row>
    <row r="18360" spans="1:7" x14ac:dyDescent="0.25">
      <c r="A18360" t="s">
        <v>33</v>
      </c>
      <c r="B18360" t="s">
        <v>32</v>
      </c>
      <c r="C18360" s="1">
        <v>38140</v>
      </c>
      <c r="D18360">
        <v>63.62</v>
      </c>
      <c r="E18360">
        <f>VLOOKUP(B18360,'StationInfo and RefElevs'!A$3:R$14,18,FALSE)+D18360</f>
        <v>62.57</v>
      </c>
      <c r="G18360" s="1">
        <v>38153</v>
      </c>
    </row>
    <row r="18361" spans="1:7" hidden="1" x14ac:dyDescent="0.25">
      <c r="A18361" t="s">
        <v>33</v>
      </c>
      <c r="B18361" t="s">
        <v>32</v>
      </c>
      <c r="C18361" s="1">
        <v>38141</v>
      </c>
      <c r="E18361">
        <f>VLOOKUP(B18361,'StationInfo and RefElevs'!A$3:R$14,18,FALSE)+D18361</f>
        <v>-1.05</v>
      </c>
      <c r="F18361" t="s">
        <v>67</v>
      </c>
      <c r="G18361" s="1">
        <v>42443</v>
      </c>
    </row>
    <row r="18362" spans="1:7" hidden="1" x14ac:dyDescent="0.25">
      <c r="A18362" t="s">
        <v>33</v>
      </c>
      <c r="B18362" t="s">
        <v>32</v>
      </c>
      <c r="C18362" s="1">
        <v>38142</v>
      </c>
      <c r="E18362">
        <f>VLOOKUP(B18362,'StationInfo and RefElevs'!A$3:R$14,18,FALSE)+D18362</f>
        <v>-1.05</v>
      </c>
      <c r="F18362" t="s">
        <v>67</v>
      </c>
      <c r="G18362" s="1">
        <v>38278</v>
      </c>
    </row>
    <row r="18363" spans="1:7" hidden="1" x14ac:dyDescent="0.25">
      <c r="A18363" t="s">
        <v>33</v>
      </c>
      <c r="B18363" t="s">
        <v>32</v>
      </c>
      <c r="C18363" s="1">
        <v>38143</v>
      </c>
      <c r="E18363">
        <f>VLOOKUP(B18363,'StationInfo and RefElevs'!A$3:R$14,18,FALSE)+D18363</f>
        <v>-1.05</v>
      </c>
      <c r="F18363" t="s">
        <v>67</v>
      </c>
      <c r="G18363" s="1">
        <v>38278</v>
      </c>
    </row>
    <row r="18364" spans="1:7" hidden="1" x14ac:dyDescent="0.25">
      <c r="A18364" t="s">
        <v>33</v>
      </c>
      <c r="B18364" t="s">
        <v>32</v>
      </c>
      <c r="C18364" s="1">
        <v>38144</v>
      </c>
      <c r="E18364">
        <f>VLOOKUP(B18364,'StationInfo and RefElevs'!A$3:R$14,18,FALSE)+D18364</f>
        <v>-1.05</v>
      </c>
      <c r="F18364" t="s">
        <v>67</v>
      </c>
      <c r="G18364" s="1">
        <v>38278</v>
      </c>
    </row>
    <row r="18365" spans="1:7" hidden="1" x14ac:dyDescent="0.25">
      <c r="A18365" t="s">
        <v>33</v>
      </c>
      <c r="B18365" t="s">
        <v>32</v>
      </c>
      <c r="C18365" s="1">
        <v>38145</v>
      </c>
      <c r="E18365">
        <f>VLOOKUP(B18365,'StationInfo and RefElevs'!A$3:R$14,18,FALSE)+D18365</f>
        <v>-1.05</v>
      </c>
      <c r="F18365" t="s">
        <v>67</v>
      </c>
      <c r="G18365" s="1">
        <v>38278</v>
      </c>
    </row>
    <row r="18366" spans="1:7" hidden="1" x14ac:dyDescent="0.25">
      <c r="A18366" t="s">
        <v>33</v>
      </c>
      <c r="B18366" t="s">
        <v>32</v>
      </c>
      <c r="C18366" s="1">
        <v>38146</v>
      </c>
      <c r="E18366">
        <f>VLOOKUP(B18366,'StationInfo and RefElevs'!A$3:R$14,18,FALSE)+D18366</f>
        <v>-1.05</v>
      </c>
      <c r="F18366" t="s">
        <v>67</v>
      </c>
      <c r="G18366" s="1">
        <v>38278</v>
      </c>
    </row>
    <row r="18367" spans="1:7" hidden="1" x14ac:dyDescent="0.25">
      <c r="A18367" t="s">
        <v>33</v>
      </c>
      <c r="B18367" t="s">
        <v>32</v>
      </c>
      <c r="C18367" s="1">
        <v>38147</v>
      </c>
      <c r="E18367">
        <f>VLOOKUP(B18367,'StationInfo and RefElevs'!A$3:R$14,18,FALSE)+D18367</f>
        <v>-1.05</v>
      </c>
      <c r="F18367" t="s">
        <v>67</v>
      </c>
      <c r="G18367" s="1">
        <v>38278</v>
      </c>
    </row>
    <row r="18368" spans="1:7" hidden="1" x14ac:dyDescent="0.25">
      <c r="A18368" t="s">
        <v>33</v>
      </c>
      <c r="B18368" t="s">
        <v>32</v>
      </c>
      <c r="C18368" s="1">
        <v>38148</v>
      </c>
      <c r="E18368">
        <f>VLOOKUP(B18368,'StationInfo and RefElevs'!A$3:R$14,18,FALSE)+D18368</f>
        <v>-1.05</v>
      </c>
      <c r="F18368" t="s">
        <v>67</v>
      </c>
      <c r="G18368" s="1">
        <v>38278</v>
      </c>
    </row>
    <row r="18369" spans="1:7" hidden="1" x14ac:dyDescent="0.25">
      <c r="A18369" t="s">
        <v>33</v>
      </c>
      <c r="B18369" t="s">
        <v>32</v>
      </c>
      <c r="C18369" s="1">
        <v>38149</v>
      </c>
      <c r="E18369">
        <f>VLOOKUP(B18369,'StationInfo and RefElevs'!A$3:R$14,18,FALSE)+D18369</f>
        <v>-1.05</v>
      </c>
      <c r="F18369" t="s">
        <v>67</v>
      </c>
      <c r="G18369" s="1">
        <v>38278</v>
      </c>
    </row>
    <row r="18370" spans="1:7" hidden="1" x14ac:dyDescent="0.25">
      <c r="A18370" t="s">
        <v>33</v>
      </c>
      <c r="B18370" t="s">
        <v>32</v>
      </c>
      <c r="C18370" s="1">
        <v>38150</v>
      </c>
      <c r="E18370">
        <f>VLOOKUP(B18370,'StationInfo and RefElevs'!A$3:R$14,18,FALSE)+D18370</f>
        <v>-1.05</v>
      </c>
      <c r="F18370" t="s">
        <v>67</v>
      </c>
      <c r="G18370" s="1">
        <v>38278</v>
      </c>
    </row>
    <row r="18371" spans="1:7" hidden="1" x14ac:dyDescent="0.25">
      <c r="A18371" t="s">
        <v>33</v>
      </c>
      <c r="B18371" t="s">
        <v>32</v>
      </c>
      <c r="C18371" s="1">
        <v>38151</v>
      </c>
      <c r="E18371">
        <f>VLOOKUP(B18371,'StationInfo and RefElevs'!A$3:R$14,18,FALSE)+D18371</f>
        <v>-1.05</v>
      </c>
      <c r="F18371" t="s">
        <v>67</v>
      </c>
      <c r="G18371" s="1">
        <v>38278</v>
      </c>
    </row>
    <row r="18372" spans="1:7" hidden="1" x14ac:dyDescent="0.25">
      <c r="A18372" t="s">
        <v>33</v>
      </c>
      <c r="B18372" t="s">
        <v>32</v>
      </c>
      <c r="C18372" s="1">
        <v>38152</v>
      </c>
      <c r="E18372">
        <f>VLOOKUP(B18372,'StationInfo and RefElevs'!A$3:R$14,18,FALSE)+D18372</f>
        <v>-1.05</v>
      </c>
      <c r="F18372" t="s">
        <v>67</v>
      </c>
      <c r="G18372" s="1">
        <v>38278</v>
      </c>
    </row>
    <row r="18373" spans="1:7" hidden="1" x14ac:dyDescent="0.25">
      <c r="A18373" t="s">
        <v>33</v>
      </c>
      <c r="B18373" t="s">
        <v>32</v>
      </c>
      <c r="C18373" s="1">
        <v>38153</v>
      </c>
      <c r="E18373">
        <f>VLOOKUP(B18373,'StationInfo and RefElevs'!A$3:R$14,18,FALSE)+D18373</f>
        <v>-1.05</v>
      </c>
      <c r="F18373" t="s">
        <v>67</v>
      </c>
      <c r="G18373" s="1">
        <v>38278</v>
      </c>
    </row>
    <row r="18374" spans="1:7" hidden="1" x14ac:dyDescent="0.25">
      <c r="A18374" t="s">
        <v>33</v>
      </c>
      <c r="B18374" t="s">
        <v>32</v>
      </c>
      <c r="C18374" s="1">
        <v>38154</v>
      </c>
      <c r="E18374">
        <f>VLOOKUP(B18374,'StationInfo and RefElevs'!A$3:R$14,18,FALSE)+D18374</f>
        <v>-1.05</v>
      </c>
      <c r="F18374" t="s">
        <v>67</v>
      </c>
      <c r="G18374" s="1">
        <v>38278</v>
      </c>
    </row>
    <row r="18375" spans="1:7" hidden="1" x14ac:dyDescent="0.25">
      <c r="A18375" t="s">
        <v>33</v>
      </c>
      <c r="B18375" t="s">
        <v>32</v>
      </c>
      <c r="C18375" s="1">
        <v>38155</v>
      </c>
      <c r="E18375">
        <f>VLOOKUP(B18375,'StationInfo and RefElevs'!A$3:R$14,18,FALSE)+D18375</f>
        <v>-1.05</v>
      </c>
      <c r="F18375" t="s">
        <v>67</v>
      </c>
      <c r="G18375" s="1">
        <v>38278</v>
      </c>
    </row>
    <row r="18376" spans="1:7" hidden="1" x14ac:dyDescent="0.25">
      <c r="A18376" t="s">
        <v>33</v>
      </c>
      <c r="B18376" t="s">
        <v>32</v>
      </c>
      <c r="C18376" s="1">
        <v>38156</v>
      </c>
      <c r="E18376">
        <f>VLOOKUP(B18376,'StationInfo and RefElevs'!A$3:R$14,18,FALSE)+D18376</f>
        <v>-1.05</v>
      </c>
      <c r="F18376" t="s">
        <v>67</v>
      </c>
      <c r="G18376" s="1">
        <v>38278</v>
      </c>
    </row>
    <row r="18377" spans="1:7" hidden="1" x14ac:dyDescent="0.25">
      <c r="A18377" t="s">
        <v>33</v>
      </c>
      <c r="B18377" t="s">
        <v>32</v>
      </c>
      <c r="C18377" s="1">
        <v>38157</v>
      </c>
      <c r="E18377">
        <f>VLOOKUP(B18377,'StationInfo and RefElevs'!A$3:R$14,18,FALSE)+D18377</f>
        <v>-1.05</v>
      </c>
      <c r="F18377" t="s">
        <v>67</v>
      </c>
      <c r="G18377" s="1">
        <v>38278</v>
      </c>
    </row>
    <row r="18378" spans="1:7" hidden="1" x14ac:dyDescent="0.25">
      <c r="A18378" t="s">
        <v>33</v>
      </c>
      <c r="B18378" t="s">
        <v>32</v>
      </c>
      <c r="C18378" s="1">
        <v>38158</v>
      </c>
      <c r="E18378">
        <f>VLOOKUP(B18378,'StationInfo and RefElevs'!A$3:R$14,18,FALSE)+D18378</f>
        <v>-1.05</v>
      </c>
      <c r="F18378" t="s">
        <v>67</v>
      </c>
      <c r="G18378" s="1">
        <v>38278</v>
      </c>
    </row>
    <row r="18379" spans="1:7" hidden="1" x14ac:dyDescent="0.25">
      <c r="A18379" t="s">
        <v>33</v>
      </c>
      <c r="B18379" t="s">
        <v>32</v>
      </c>
      <c r="C18379" s="1">
        <v>38159</v>
      </c>
      <c r="E18379">
        <f>VLOOKUP(B18379,'StationInfo and RefElevs'!A$3:R$14,18,FALSE)+D18379</f>
        <v>-1.05</v>
      </c>
      <c r="F18379" t="s">
        <v>67</v>
      </c>
      <c r="G18379" s="1">
        <v>38278</v>
      </c>
    </row>
    <row r="18380" spans="1:7" hidden="1" x14ac:dyDescent="0.25">
      <c r="A18380" t="s">
        <v>33</v>
      </c>
      <c r="B18380" t="s">
        <v>32</v>
      </c>
      <c r="C18380" s="1">
        <v>38160</v>
      </c>
      <c r="E18380">
        <f>VLOOKUP(B18380,'StationInfo and RefElevs'!A$3:R$14,18,FALSE)+D18380</f>
        <v>-1.05</v>
      </c>
      <c r="F18380" t="s">
        <v>67</v>
      </c>
      <c r="G18380" s="1">
        <v>38278</v>
      </c>
    </row>
    <row r="18381" spans="1:7" hidden="1" x14ac:dyDescent="0.25">
      <c r="A18381" t="s">
        <v>33</v>
      </c>
      <c r="B18381" t="s">
        <v>32</v>
      </c>
      <c r="C18381" s="1">
        <v>38161</v>
      </c>
      <c r="E18381">
        <f>VLOOKUP(B18381,'StationInfo and RefElevs'!A$3:R$14,18,FALSE)+D18381</f>
        <v>-1.05</v>
      </c>
      <c r="F18381" t="s">
        <v>67</v>
      </c>
      <c r="G18381" s="1">
        <v>38278</v>
      </c>
    </row>
    <row r="18382" spans="1:7" hidden="1" x14ac:dyDescent="0.25">
      <c r="A18382" t="s">
        <v>33</v>
      </c>
      <c r="B18382" t="s">
        <v>32</v>
      </c>
      <c r="C18382" s="1">
        <v>38162</v>
      </c>
      <c r="E18382">
        <f>VLOOKUP(B18382,'StationInfo and RefElevs'!A$3:R$14,18,FALSE)+D18382</f>
        <v>-1.05</v>
      </c>
      <c r="F18382" t="s">
        <v>67</v>
      </c>
      <c r="G18382" s="1">
        <v>38278</v>
      </c>
    </row>
    <row r="18383" spans="1:7" hidden="1" x14ac:dyDescent="0.25">
      <c r="A18383" t="s">
        <v>33</v>
      </c>
      <c r="B18383" t="s">
        <v>32</v>
      </c>
      <c r="C18383" s="1">
        <v>38163</v>
      </c>
      <c r="E18383">
        <f>VLOOKUP(B18383,'StationInfo and RefElevs'!A$3:R$14,18,FALSE)+D18383</f>
        <v>-1.05</v>
      </c>
      <c r="F18383" t="s">
        <v>67</v>
      </c>
      <c r="G18383" s="1">
        <v>38278</v>
      </c>
    </row>
    <row r="18384" spans="1:7" hidden="1" x14ac:dyDescent="0.25">
      <c r="A18384" t="s">
        <v>33</v>
      </c>
      <c r="B18384" t="s">
        <v>32</v>
      </c>
      <c r="C18384" s="1">
        <v>38164</v>
      </c>
      <c r="E18384">
        <f>VLOOKUP(B18384,'StationInfo and RefElevs'!A$3:R$14,18,FALSE)+D18384</f>
        <v>-1.05</v>
      </c>
      <c r="F18384" t="s">
        <v>67</v>
      </c>
      <c r="G18384" s="1">
        <v>38278</v>
      </c>
    </row>
    <row r="18385" spans="1:7" hidden="1" x14ac:dyDescent="0.25">
      <c r="A18385" t="s">
        <v>33</v>
      </c>
      <c r="B18385" t="s">
        <v>32</v>
      </c>
      <c r="C18385" s="1">
        <v>38165</v>
      </c>
      <c r="E18385">
        <f>VLOOKUP(B18385,'StationInfo and RefElevs'!A$3:R$14,18,FALSE)+D18385</f>
        <v>-1.05</v>
      </c>
      <c r="F18385" t="s">
        <v>67</v>
      </c>
      <c r="G18385" s="1">
        <v>38278</v>
      </c>
    </row>
    <row r="18386" spans="1:7" hidden="1" x14ac:dyDescent="0.25">
      <c r="A18386" t="s">
        <v>33</v>
      </c>
      <c r="B18386" t="s">
        <v>32</v>
      </c>
      <c r="C18386" s="1">
        <v>38166</v>
      </c>
      <c r="E18386">
        <f>VLOOKUP(B18386,'StationInfo and RefElevs'!A$3:R$14,18,FALSE)+D18386</f>
        <v>-1.05</v>
      </c>
      <c r="F18386" t="s">
        <v>67</v>
      </c>
      <c r="G18386" s="1">
        <v>38278</v>
      </c>
    </row>
    <row r="18387" spans="1:7" hidden="1" x14ac:dyDescent="0.25">
      <c r="A18387" t="s">
        <v>33</v>
      </c>
      <c r="B18387" t="s">
        <v>32</v>
      </c>
      <c r="C18387" s="1">
        <v>38167</v>
      </c>
      <c r="E18387">
        <f>VLOOKUP(B18387,'StationInfo and RefElevs'!A$3:R$14,18,FALSE)+D18387</f>
        <v>-1.05</v>
      </c>
      <c r="F18387" t="s">
        <v>67</v>
      </c>
      <c r="G18387" s="1">
        <v>38278</v>
      </c>
    </row>
    <row r="18388" spans="1:7" hidden="1" x14ac:dyDescent="0.25">
      <c r="A18388" t="s">
        <v>33</v>
      </c>
      <c r="B18388" t="s">
        <v>32</v>
      </c>
      <c r="C18388" s="1">
        <v>38168</v>
      </c>
      <c r="E18388">
        <f>VLOOKUP(B18388,'StationInfo and RefElevs'!A$3:R$14,18,FALSE)+D18388</f>
        <v>-1.05</v>
      </c>
      <c r="F18388" t="s">
        <v>67</v>
      </c>
      <c r="G18388" s="1">
        <v>38278</v>
      </c>
    </row>
    <row r="18389" spans="1:7" hidden="1" x14ac:dyDescent="0.25">
      <c r="A18389" t="s">
        <v>33</v>
      </c>
      <c r="B18389" t="s">
        <v>32</v>
      </c>
      <c r="C18389" s="1">
        <v>38169</v>
      </c>
      <c r="E18389">
        <f>VLOOKUP(B18389,'StationInfo and RefElevs'!A$3:R$14,18,FALSE)+D18389</f>
        <v>-1.05</v>
      </c>
      <c r="F18389" t="s">
        <v>67</v>
      </c>
      <c r="G18389" s="1">
        <v>38278</v>
      </c>
    </row>
    <row r="18390" spans="1:7" hidden="1" x14ac:dyDescent="0.25">
      <c r="A18390" t="s">
        <v>33</v>
      </c>
      <c r="B18390" t="s">
        <v>32</v>
      </c>
      <c r="C18390" s="1">
        <v>38170</v>
      </c>
      <c r="E18390">
        <f>VLOOKUP(B18390,'StationInfo and RefElevs'!A$3:R$14,18,FALSE)+D18390</f>
        <v>-1.05</v>
      </c>
      <c r="F18390" t="s">
        <v>67</v>
      </c>
      <c r="G18390" s="1">
        <v>38278</v>
      </c>
    </row>
    <row r="18391" spans="1:7" hidden="1" x14ac:dyDescent="0.25">
      <c r="A18391" t="s">
        <v>33</v>
      </c>
      <c r="B18391" t="s">
        <v>32</v>
      </c>
      <c r="C18391" s="1">
        <v>38171</v>
      </c>
      <c r="E18391">
        <f>VLOOKUP(B18391,'StationInfo and RefElevs'!A$3:R$14,18,FALSE)+D18391</f>
        <v>-1.05</v>
      </c>
      <c r="F18391" t="s">
        <v>67</v>
      </c>
      <c r="G18391" s="1">
        <v>38278</v>
      </c>
    </row>
    <row r="18392" spans="1:7" hidden="1" x14ac:dyDescent="0.25">
      <c r="A18392" t="s">
        <v>33</v>
      </c>
      <c r="B18392" t="s">
        <v>32</v>
      </c>
      <c r="C18392" s="1">
        <v>38172</v>
      </c>
      <c r="E18392">
        <f>VLOOKUP(B18392,'StationInfo and RefElevs'!A$3:R$14,18,FALSE)+D18392</f>
        <v>-1.05</v>
      </c>
      <c r="F18392" t="s">
        <v>67</v>
      </c>
      <c r="G18392" s="1">
        <v>38278</v>
      </c>
    </row>
    <row r="18393" spans="1:7" hidden="1" x14ac:dyDescent="0.25">
      <c r="A18393" t="s">
        <v>33</v>
      </c>
      <c r="B18393" t="s">
        <v>32</v>
      </c>
      <c r="C18393" s="1">
        <v>38173</v>
      </c>
      <c r="E18393">
        <f>VLOOKUP(B18393,'StationInfo and RefElevs'!A$3:R$14,18,FALSE)+D18393</f>
        <v>-1.05</v>
      </c>
      <c r="F18393" t="s">
        <v>67</v>
      </c>
      <c r="G18393" s="1">
        <v>38278</v>
      </c>
    </row>
    <row r="18394" spans="1:7" hidden="1" x14ac:dyDescent="0.25">
      <c r="A18394" t="s">
        <v>33</v>
      </c>
      <c r="B18394" t="s">
        <v>32</v>
      </c>
      <c r="C18394" s="1">
        <v>38174</v>
      </c>
      <c r="E18394">
        <f>VLOOKUP(B18394,'StationInfo and RefElevs'!A$3:R$14,18,FALSE)+D18394</f>
        <v>-1.05</v>
      </c>
      <c r="F18394" t="s">
        <v>67</v>
      </c>
      <c r="G18394" s="1">
        <v>38278</v>
      </c>
    </row>
    <row r="18395" spans="1:7" hidden="1" x14ac:dyDescent="0.25">
      <c r="A18395" t="s">
        <v>33</v>
      </c>
      <c r="B18395" t="s">
        <v>32</v>
      </c>
      <c r="C18395" s="1">
        <v>38175</v>
      </c>
      <c r="E18395">
        <f>VLOOKUP(B18395,'StationInfo and RefElevs'!A$3:R$14,18,FALSE)+D18395</f>
        <v>-1.05</v>
      </c>
      <c r="F18395" t="s">
        <v>67</v>
      </c>
      <c r="G18395" s="1">
        <v>38278</v>
      </c>
    </row>
    <row r="18396" spans="1:7" hidden="1" x14ac:dyDescent="0.25">
      <c r="A18396" t="s">
        <v>33</v>
      </c>
      <c r="B18396" t="s">
        <v>32</v>
      </c>
      <c r="C18396" s="1">
        <v>38176</v>
      </c>
      <c r="E18396">
        <f>VLOOKUP(B18396,'StationInfo and RefElevs'!A$3:R$14,18,FALSE)+D18396</f>
        <v>-1.05</v>
      </c>
      <c r="F18396" t="s">
        <v>67</v>
      </c>
      <c r="G18396" s="1">
        <v>38278</v>
      </c>
    </row>
    <row r="18397" spans="1:7" hidden="1" x14ac:dyDescent="0.25">
      <c r="A18397" t="s">
        <v>33</v>
      </c>
      <c r="B18397" t="s">
        <v>32</v>
      </c>
      <c r="C18397" s="1">
        <v>38177</v>
      </c>
      <c r="E18397">
        <f>VLOOKUP(B18397,'StationInfo and RefElevs'!A$3:R$14,18,FALSE)+D18397</f>
        <v>-1.05</v>
      </c>
      <c r="F18397" t="s">
        <v>67</v>
      </c>
      <c r="G18397" s="1">
        <v>38278</v>
      </c>
    </row>
    <row r="18398" spans="1:7" hidden="1" x14ac:dyDescent="0.25">
      <c r="A18398" t="s">
        <v>33</v>
      </c>
      <c r="B18398" t="s">
        <v>32</v>
      </c>
      <c r="C18398" s="1">
        <v>38178</v>
      </c>
      <c r="E18398">
        <f>VLOOKUP(B18398,'StationInfo and RefElevs'!A$3:R$14,18,FALSE)+D18398</f>
        <v>-1.05</v>
      </c>
      <c r="F18398" t="s">
        <v>67</v>
      </c>
      <c r="G18398" s="1">
        <v>38278</v>
      </c>
    </row>
    <row r="18399" spans="1:7" hidden="1" x14ac:dyDescent="0.25">
      <c r="A18399" t="s">
        <v>33</v>
      </c>
      <c r="B18399" t="s">
        <v>32</v>
      </c>
      <c r="C18399" s="1">
        <v>38179</v>
      </c>
      <c r="E18399">
        <f>VLOOKUP(B18399,'StationInfo and RefElevs'!A$3:R$14,18,FALSE)+D18399</f>
        <v>-1.05</v>
      </c>
      <c r="F18399" t="s">
        <v>67</v>
      </c>
      <c r="G18399" s="1">
        <v>38278</v>
      </c>
    </row>
    <row r="18400" spans="1:7" hidden="1" x14ac:dyDescent="0.25">
      <c r="A18400" t="s">
        <v>33</v>
      </c>
      <c r="B18400" t="s">
        <v>32</v>
      </c>
      <c r="C18400" s="1">
        <v>38180</v>
      </c>
      <c r="E18400">
        <f>VLOOKUP(B18400,'StationInfo and RefElevs'!A$3:R$14,18,FALSE)+D18400</f>
        <v>-1.05</v>
      </c>
      <c r="F18400" t="s">
        <v>67</v>
      </c>
      <c r="G18400" s="1">
        <v>38278</v>
      </c>
    </row>
    <row r="18401" spans="1:7" hidden="1" x14ac:dyDescent="0.25">
      <c r="A18401" t="s">
        <v>33</v>
      </c>
      <c r="B18401" t="s">
        <v>32</v>
      </c>
      <c r="C18401" s="1">
        <v>38181</v>
      </c>
      <c r="E18401">
        <f>VLOOKUP(B18401,'StationInfo and RefElevs'!A$3:R$14,18,FALSE)+D18401</f>
        <v>-1.05</v>
      </c>
      <c r="F18401" t="s">
        <v>67</v>
      </c>
      <c r="G18401" s="1">
        <v>38278</v>
      </c>
    </row>
    <row r="18402" spans="1:7" hidden="1" x14ac:dyDescent="0.25">
      <c r="A18402" t="s">
        <v>33</v>
      </c>
      <c r="B18402" t="s">
        <v>32</v>
      </c>
      <c r="C18402" s="1">
        <v>38182</v>
      </c>
      <c r="E18402">
        <f>VLOOKUP(B18402,'StationInfo and RefElevs'!A$3:R$14,18,FALSE)+D18402</f>
        <v>-1.05</v>
      </c>
      <c r="F18402" t="s">
        <v>67</v>
      </c>
      <c r="G18402" s="1">
        <v>38278</v>
      </c>
    </row>
    <row r="18403" spans="1:7" hidden="1" x14ac:dyDescent="0.25">
      <c r="A18403" t="s">
        <v>33</v>
      </c>
      <c r="B18403" t="s">
        <v>32</v>
      </c>
      <c r="C18403" s="1">
        <v>38183</v>
      </c>
      <c r="E18403">
        <f>VLOOKUP(B18403,'StationInfo and RefElevs'!A$3:R$14,18,FALSE)+D18403</f>
        <v>-1.05</v>
      </c>
      <c r="F18403" t="s">
        <v>67</v>
      </c>
      <c r="G18403" s="1">
        <v>38278</v>
      </c>
    </row>
    <row r="18404" spans="1:7" hidden="1" x14ac:dyDescent="0.25">
      <c r="A18404" t="s">
        <v>33</v>
      </c>
      <c r="B18404" t="s">
        <v>32</v>
      </c>
      <c r="C18404" s="1">
        <v>38184</v>
      </c>
      <c r="E18404">
        <f>VLOOKUP(B18404,'StationInfo and RefElevs'!A$3:R$14,18,FALSE)+D18404</f>
        <v>-1.05</v>
      </c>
      <c r="F18404" t="s">
        <v>67</v>
      </c>
      <c r="G18404" s="1">
        <v>38278</v>
      </c>
    </row>
    <row r="18405" spans="1:7" hidden="1" x14ac:dyDescent="0.25">
      <c r="A18405" t="s">
        <v>33</v>
      </c>
      <c r="B18405" t="s">
        <v>32</v>
      </c>
      <c r="C18405" s="1">
        <v>38185</v>
      </c>
      <c r="E18405">
        <f>VLOOKUP(B18405,'StationInfo and RefElevs'!A$3:R$14,18,FALSE)+D18405</f>
        <v>-1.05</v>
      </c>
      <c r="F18405" t="s">
        <v>67</v>
      </c>
      <c r="G18405" s="1">
        <v>38278</v>
      </c>
    </row>
    <row r="18406" spans="1:7" hidden="1" x14ac:dyDescent="0.25">
      <c r="A18406" t="s">
        <v>33</v>
      </c>
      <c r="B18406" t="s">
        <v>32</v>
      </c>
      <c r="C18406" s="1">
        <v>38186</v>
      </c>
      <c r="E18406">
        <f>VLOOKUP(B18406,'StationInfo and RefElevs'!A$3:R$14,18,FALSE)+D18406</f>
        <v>-1.05</v>
      </c>
      <c r="F18406" t="s">
        <v>67</v>
      </c>
      <c r="G18406" s="1">
        <v>38278</v>
      </c>
    </row>
    <row r="18407" spans="1:7" hidden="1" x14ac:dyDescent="0.25">
      <c r="A18407" t="s">
        <v>33</v>
      </c>
      <c r="B18407" t="s">
        <v>32</v>
      </c>
      <c r="C18407" s="1">
        <v>38187</v>
      </c>
      <c r="E18407">
        <f>VLOOKUP(B18407,'StationInfo and RefElevs'!A$3:R$14,18,FALSE)+D18407</f>
        <v>-1.05</v>
      </c>
      <c r="F18407" t="s">
        <v>67</v>
      </c>
      <c r="G18407" s="1">
        <v>38278</v>
      </c>
    </row>
    <row r="18408" spans="1:7" hidden="1" x14ac:dyDescent="0.25">
      <c r="A18408" t="s">
        <v>33</v>
      </c>
      <c r="B18408" t="s">
        <v>32</v>
      </c>
      <c r="C18408" s="1">
        <v>38188</v>
      </c>
      <c r="E18408">
        <f>VLOOKUP(B18408,'StationInfo and RefElevs'!A$3:R$14,18,FALSE)+D18408</f>
        <v>-1.05</v>
      </c>
      <c r="F18408" t="s">
        <v>67</v>
      </c>
      <c r="G18408" s="1">
        <v>38278</v>
      </c>
    </row>
    <row r="18409" spans="1:7" hidden="1" x14ac:dyDescent="0.25">
      <c r="A18409" t="s">
        <v>33</v>
      </c>
      <c r="B18409" t="s">
        <v>32</v>
      </c>
      <c r="C18409" s="1">
        <v>38189</v>
      </c>
      <c r="E18409">
        <f>VLOOKUP(B18409,'StationInfo and RefElevs'!A$3:R$14,18,FALSE)+D18409</f>
        <v>-1.05</v>
      </c>
      <c r="F18409" t="s">
        <v>67</v>
      </c>
      <c r="G18409" s="1">
        <v>38278</v>
      </c>
    </row>
    <row r="18410" spans="1:7" hidden="1" x14ac:dyDescent="0.25">
      <c r="A18410" t="s">
        <v>33</v>
      </c>
      <c r="B18410" t="s">
        <v>32</v>
      </c>
      <c r="C18410" s="1">
        <v>38190</v>
      </c>
      <c r="E18410">
        <f>VLOOKUP(B18410,'StationInfo and RefElevs'!A$3:R$14,18,FALSE)+D18410</f>
        <v>-1.05</v>
      </c>
      <c r="F18410" t="s">
        <v>67</v>
      </c>
      <c r="G18410" s="1">
        <v>38278</v>
      </c>
    </row>
    <row r="18411" spans="1:7" hidden="1" x14ac:dyDescent="0.25">
      <c r="A18411" t="s">
        <v>33</v>
      </c>
      <c r="B18411" t="s">
        <v>32</v>
      </c>
      <c r="C18411" s="1">
        <v>38191</v>
      </c>
      <c r="E18411">
        <f>VLOOKUP(B18411,'StationInfo and RefElevs'!A$3:R$14,18,FALSE)+D18411</f>
        <v>-1.05</v>
      </c>
      <c r="F18411" t="s">
        <v>67</v>
      </c>
      <c r="G18411" s="1">
        <v>38278</v>
      </c>
    </row>
    <row r="18412" spans="1:7" hidden="1" x14ac:dyDescent="0.25">
      <c r="A18412" t="s">
        <v>33</v>
      </c>
      <c r="B18412" t="s">
        <v>32</v>
      </c>
      <c r="C18412" s="1">
        <v>38192</v>
      </c>
      <c r="E18412">
        <f>VLOOKUP(B18412,'StationInfo and RefElevs'!A$3:R$14,18,FALSE)+D18412</f>
        <v>-1.05</v>
      </c>
      <c r="F18412" t="s">
        <v>67</v>
      </c>
      <c r="G18412" s="1">
        <v>38278</v>
      </c>
    </row>
    <row r="18413" spans="1:7" hidden="1" x14ac:dyDescent="0.25">
      <c r="A18413" t="s">
        <v>33</v>
      </c>
      <c r="B18413" t="s">
        <v>32</v>
      </c>
      <c r="C18413" s="1">
        <v>38193</v>
      </c>
      <c r="E18413">
        <f>VLOOKUP(B18413,'StationInfo and RefElevs'!A$3:R$14,18,FALSE)+D18413</f>
        <v>-1.05</v>
      </c>
      <c r="F18413" t="s">
        <v>67</v>
      </c>
      <c r="G18413" s="1">
        <v>38278</v>
      </c>
    </row>
    <row r="18414" spans="1:7" hidden="1" x14ac:dyDescent="0.25">
      <c r="A18414" t="s">
        <v>33</v>
      </c>
      <c r="B18414" t="s">
        <v>32</v>
      </c>
      <c r="C18414" s="1">
        <v>38194</v>
      </c>
      <c r="E18414">
        <f>VLOOKUP(B18414,'StationInfo and RefElevs'!A$3:R$14,18,FALSE)+D18414</f>
        <v>-1.05</v>
      </c>
      <c r="F18414" t="s">
        <v>67</v>
      </c>
      <c r="G18414" s="1">
        <v>38278</v>
      </c>
    </row>
    <row r="18415" spans="1:7" hidden="1" x14ac:dyDescent="0.25">
      <c r="A18415" t="s">
        <v>33</v>
      </c>
      <c r="B18415" t="s">
        <v>32</v>
      </c>
      <c r="C18415" s="1">
        <v>38195</v>
      </c>
      <c r="E18415">
        <f>VLOOKUP(B18415,'StationInfo and RefElevs'!A$3:R$14,18,FALSE)+D18415</f>
        <v>-1.05</v>
      </c>
      <c r="F18415" t="s">
        <v>67</v>
      </c>
      <c r="G18415" s="1">
        <v>38278</v>
      </c>
    </row>
    <row r="18416" spans="1:7" hidden="1" x14ac:dyDescent="0.25">
      <c r="A18416" t="s">
        <v>33</v>
      </c>
      <c r="B18416" t="s">
        <v>32</v>
      </c>
      <c r="C18416" s="1">
        <v>38196</v>
      </c>
      <c r="E18416">
        <f>VLOOKUP(B18416,'StationInfo and RefElevs'!A$3:R$14,18,FALSE)+D18416</f>
        <v>-1.05</v>
      </c>
      <c r="F18416" t="s">
        <v>67</v>
      </c>
      <c r="G18416" s="1">
        <v>38278</v>
      </c>
    </row>
    <row r="18417" spans="1:7" hidden="1" x14ac:dyDescent="0.25">
      <c r="A18417" t="s">
        <v>33</v>
      </c>
      <c r="B18417" t="s">
        <v>32</v>
      </c>
      <c r="C18417" s="1">
        <v>38197</v>
      </c>
      <c r="E18417">
        <f>VLOOKUP(B18417,'StationInfo and RefElevs'!A$3:R$14,18,FALSE)+D18417</f>
        <v>-1.05</v>
      </c>
      <c r="F18417" t="s">
        <v>67</v>
      </c>
      <c r="G18417" s="1">
        <v>38278</v>
      </c>
    </row>
    <row r="18418" spans="1:7" hidden="1" x14ac:dyDescent="0.25">
      <c r="A18418" t="s">
        <v>33</v>
      </c>
      <c r="B18418" t="s">
        <v>32</v>
      </c>
      <c r="C18418" s="1">
        <v>38198</v>
      </c>
      <c r="E18418">
        <f>VLOOKUP(B18418,'StationInfo and RefElevs'!A$3:R$14,18,FALSE)+D18418</f>
        <v>-1.05</v>
      </c>
      <c r="F18418" t="s">
        <v>67</v>
      </c>
      <c r="G18418" s="1">
        <v>38278</v>
      </c>
    </row>
    <row r="18419" spans="1:7" hidden="1" x14ac:dyDescent="0.25">
      <c r="A18419" t="s">
        <v>33</v>
      </c>
      <c r="B18419" t="s">
        <v>32</v>
      </c>
      <c r="C18419" s="1">
        <v>38199</v>
      </c>
      <c r="E18419">
        <f>VLOOKUP(B18419,'StationInfo and RefElevs'!A$3:R$14,18,FALSE)+D18419</f>
        <v>-1.05</v>
      </c>
      <c r="F18419" t="s">
        <v>67</v>
      </c>
      <c r="G18419" s="1">
        <v>38278</v>
      </c>
    </row>
    <row r="18420" spans="1:7" hidden="1" x14ac:dyDescent="0.25">
      <c r="A18420" t="s">
        <v>33</v>
      </c>
      <c r="B18420" t="s">
        <v>32</v>
      </c>
      <c r="C18420" s="1">
        <v>38200</v>
      </c>
      <c r="E18420">
        <f>VLOOKUP(B18420,'StationInfo and RefElevs'!A$3:R$14,18,FALSE)+D18420</f>
        <v>-1.05</v>
      </c>
      <c r="F18420" t="s">
        <v>67</v>
      </c>
      <c r="G18420" s="1">
        <v>38278</v>
      </c>
    </row>
    <row r="18421" spans="1:7" hidden="1" x14ac:dyDescent="0.25">
      <c r="A18421" t="s">
        <v>33</v>
      </c>
      <c r="B18421" t="s">
        <v>32</v>
      </c>
      <c r="C18421" s="1">
        <v>38201</v>
      </c>
      <c r="E18421">
        <f>VLOOKUP(B18421,'StationInfo and RefElevs'!A$3:R$14,18,FALSE)+D18421</f>
        <v>-1.05</v>
      </c>
      <c r="F18421" t="s">
        <v>67</v>
      </c>
      <c r="G18421" s="1">
        <v>38278</v>
      </c>
    </row>
    <row r="18422" spans="1:7" hidden="1" x14ac:dyDescent="0.25">
      <c r="A18422" t="s">
        <v>33</v>
      </c>
      <c r="B18422" t="s">
        <v>32</v>
      </c>
      <c r="C18422" s="1">
        <v>38202</v>
      </c>
      <c r="E18422">
        <f>VLOOKUP(B18422,'StationInfo and RefElevs'!A$3:R$14,18,FALSE)+D18422</f>
        <v>-1.05</v>
      </c>
      <c r="F18422" t="s">
        <v>67</v>
      </c>
      <c r="G18422" s="1">
        <v>38278</v>
      </c>
    </row>
    <row r="18423" spans="1:7" hidden="1" x14ac:dyDescent="0.25">
      <c r="A18423" t="s">
        <v>33</v>
      </c>
      <c r="B18423" t="s">
        <v>32</v>
      </c>
      <c r="C18423" s="1">
        <v>38203</v>
      </c>
      <c r="E18423">
        <f>VLOOKUP(B18423,'StationInfo and RefElevs'!A$3:R$14,18,FALSE)+D18423</f>
        <v>-1.05</v>
      </c>
      <c r="F18423" t="s">
        <v>67</v>
      </c>
      <c r="G18423" s="1">
        <v>38278</v>
      </c>
    </row>
    <row r="18424" spans="1:7" hidden="1" x14ac:dyDescent="0.25">
      <c r="A18424" t="s">
        <v>33</v>
      </c>
      <c r="B18424" t="s">
        <v>32</v>
      </c>
      <c r="C18424" s="1">
        <v>38204</v>
      </c>
      <c r="E18424">
        <f>VLOOKUP(B18424,'StationInfo and RefElevs'!A$3:R$14,18,FALSE)+D18424</f>
        <v>-1.05</v>
      </c>
      <c r="F18424" t="s">
        <v>67</v>
      </c>
      <c r="G18424" s="1">
        <v>38278</v>
      </c>
    </row>
    <row r="18425" spans="1:7" hidden="1" x14ac:dyDescent="0.25">
      <c r="A18425" t="s">
        <v>33</v>
      </c>
      <c r="B18425" t="s">
        <v>32</v>
      </c>
      <c r="C18425" s="1">
        <v>38205</v>
      </c>
      <c r="E18425">
        <f>VLOOKUP(B18425,'StationInfo and RefElevs'!A$3:R$14,18,FALSE)+D18425</f>
        <v>-1.05</v>
      </c>
      <c r="F18425" t="s">
        <v>67</v>
      </c>
      <c r="G18425" s="1">
        <v>38278</v>
      </c>
    </row>
    <row r="18426" spans="1:7" hidden="1" x14ac:dyDescent="0.25">
      <c r="A18426" t="s">
        <v>33</v>
      </c>
      <c r="B18426" t="s">
        <v>32</v>
      </c>
      <c r="C18426" s="1">
        <v>38206</v>
      </c>
      <c r="E18426">
        <f>VLOOKUP(B18426,'StationInfo and RefElevs'!A$3:R$14,18,FALSE)+D18426</f>
        <v>-1.05</v>
      </c>
      <c r="F18426" t="s">
        <v>67</v>
      </c>
      <c r="G18426" s="1">
        <v>38278</v>
      </c>
    </row>
    <row r="18427" spans="1:7" hidden="1" x14ac:dyDescent="0.25">
      <c r="A18427" t="s">
        <v>33</v>
      </c>
      <c r="B18427" t="s">
        <v>32</v>
      </c>
      <c r="C18427" s="1">
        <v>38207</v>
      </c>
      <c r="E18427">
        <f>VLOOKUP(B18427,'StationInfo and RefElevs'!A$3:R$14,18,FALSE)+D18427</f>
        <v>-1.05</v>
      </c>
      <c r="F18427" t="s">
        <v>67</v>
      </c>
      <c r="G18427" s="1">
        <v>38278</v>
      </c>
    </row>
    <row r="18428" spans="1:7" hidden="1" x14ac:dyDescent="0.25">
      <c r="A18428" t="s">
        <v>33</v>
      </c>
      <c r="B18428" t="s">
        <v>32</v>
      </c>
      <c r="C18428" s="1">
        <v>38208</v>
      </c>
      <c r="E18428">
        <f>VLOOKUP(B18428,'StationInfo and RefElevs'!A$3:R$14,18,FALSE)+D18428</f>
        <v>-1.05</v>
      </c>
      <c r="F18428" t="s">
        <v>67</v>
      </c>
      <c r="G18428" s="1">
        <v>38278</v>
      </c>
    </row>
    <row r="18429" spans="1:7" x14ac:dyDescent="0.25">
      <c r="A18429" t="s">
        <v>33</v>
      </c>
      <c r="B18429" t="s">
        <v>32</v>
      </c>
      <c r="C18429" s="1">
        <v>38209</v>
      </c>
      <c r="D18429">
        <v>67.17</v>
      </c>
      <c r="E18429">
        <f>VLOOKUP(B18429,'StationInfo and RefElevs'!A$3:R$14,18,FALSE)+D18429</f>
        <v>66.12</v>
      </c>
      <c r="G18429" s="1">
        <v>38278</v>
      </c>
    </row>
    <row r="18430" spans="1:7" x14ac:dyDescent="0.25">
      <c r="A18430" t="s">
        <v>33</v>
      </c>
      <c r="B18430" t="s">
        <v>32</v>
      </c>
      <c r="C18430" s="1">
        <v>38210</v>
      </c>
      <c r="D18430">
        <v>67.02</v>
      </c>
      <c r="E18430">
        <f>VLOOKUP(B18430,'StationInfo and RefElevs'!A$3:R$14,18,FALSE)+D18430</f>
        <v>65.97</v>
      </c>
      <c r="G18430" s="1">
        <v>38278</v>
      </c>
    </row>
    <row r="18431" spans="1:7" x14ac:dyDescent="0.25">
      <c r="A18431" t="s">
        <v>33</v>
      </c>
      <c r="B18431" t="s">
        <v>32</v>
      </c>
      <c r="C18431" s="1">
        <v>38211</v>
      </c>
      <c r="D18431">
        <v>66.98</v>
      </c>
      <c r="E18431">
        <f>VLOOKUP(B18431,'StationInfo and RefElevs'!A$3:R$14,18,FALSE)+D18431</f>
        <v>65.930000000000007</v>
      </c>
      <c r="G18431" s="1">
        <v>38278</v>
      </c>
    </row>
    <row r="18432" spans="1:7" x14ac:dyDescent="0.25">
      <c r="A18432" t="s">
        <v>33</v>
      </c>
      <c r="B18432" t="s">
        <v>32</v>
      </c>
      <c r="C18432" s="1">
        <v>38212</v>
      </c>
      <c r="D18432">
        <v>67.290000000000006</v>
      </c>
      <c r="E18432">
        <f>VLOOKUP(B18432,'StationInfo and RefElevs'!A$3:R$14,18,FALSE)+D18432</f>
        <v>66.240000000000009</v>
      </c>
      <c r="G18432" s="1">
        <v>38278</v>
      </c>
    </row>
    <row r="18433" spans="1:7" x14ac:dyDescent="0.25">
      <c r="A18433" t="s">
        <v>33</v>
      </c>
      <c r="B18433" t="s">
        <v>32</v>
      </c>
      <c r="C18433" s="1">
        <v>38213</v>
      </c>
      <c r="D18433">
        <v>67.84</v>
      </c>
      <c r="E18433">
        <f>VLOOKUP(B18433,'StationInfo and RefElevs'!A$3:R$14,18,FALSE)+D18433</f>
        <v>66.790000000000006</v>
      </c>
      <c r="G18433" s="1">
        <v>38278</v>
      </c>
    </row>
    <row r="18434" spans="1:7" x14ac:dyDescent="0.25">
      <c r="A18434" t="s">
        <v>33</v>
      </c>
      <c r="B18434" t="s">
        <v>32</v>
      </c>
      <c r="C18434" s="1">
        <v>38214</v>
      </c>
      <c r="D18434">
        <v>67.77</v>
      </c>
      <c r="E18434">
        <f>VLOOKUP(B18434,'StationInfo and RefElevs'!A$3:R$14,18,FALSE)+D18434</f>
        <v>66.72</v>
      </c>
      <c r="G18434" s="1">
        <v>38278</v>
      </c>
    </row>
    <row r="18435" spans="1:7" x14ac:dyDescent="0.25">
      <c r="A18435" t="s">
        <v>33</v>
      </c>
      <c r="B18435" t="s">
        <v>32</v>
      </c>
      <c r="C18435" s="1">
        <v>38215</v>
      </c>
      <c r="D18435">
        <v>67.650000000000006</v>
      </c>
      <c r="E18435">
        <f>VLOOKUP(B18435,'StationInfo and RefElevs'!A$3:R$14,18,FALSE)+D18435</f>
        <v>66.600000000000009</v>
      </c>
      <c r="G18435" s="1">
        <v>38278</v>
      </c>
    </row>
    <row r="18436" spans="1:7" x14ac:dyDescent="0.25">
      <c r="A18436" t="s">
        <v>33</v>
      </c>
      <c r="B18436" t="s">
        <v>32</v>
      </c>
      <c r="C18436" s="1">
        <v>38216</v>
      </c>
      <c r="D18436">
        <v>67.680000000000007</v>
      </c>
      <c r="E18436">
        <f>VLOOKUP(B18436,'StationInfo and RefElevs'!A$3:R$14,18,FALSE)+D18436</f>
        <v>66.63000000000001</v>
      </c>
      <c r="G18436" s="1">
        <v>38278</v>
      </c>
    </row>
    <row r="18437" spans="1:7" x14ac:dyDescent="0.25">
      <c r="A18437" t="s">
        <v>33</v>
      </c>
      <c r="B18437" t="s">
        <v>32</v>
      </c>
      <c r="C18437" s="1">
        <v>38217</v>
      </c>
      <c r="D18437">
        <v>68.06</v>
      </c>
      <c r="E18437">
        <f>VLOOKUP(B18437,'StationInfo and RefElevs'!A$3:R$14,18,FALSE)+D18437</f>
        <v>67.010000000000005</v>
      </c>
      <c r="G18437" s="1">
        <v>38278</v>
      </c>
    </row>
    <row r="18438" spans="1:7" x14ac:dyDescent="0.25">
      <c r="A18438" t="s">
        <v>33</v>
      </c>
      <c r="B18438" t="s">
        <v>32</v>
      </c>
      <c r="C18438" s="1">
        <v>38218</v>
      </c>
      <c r="D18438">
        <v>68.25</v>
      </c>
      <c r="E18438">
        <f>VLOOKUP(B18438,'StationInfo and RefElevs'!A$3:R$14,18,FALSE)+D18438</f>
        <v>67.2</v>
      </c>
      <c r="G18438" s="1">
        <v>38278</v>
      </c>
    </row>
    <row r="18439" spans="1:7" x14ac:dyDescent="0.25">
      <c r="A18439" t="s">
        <v>33</v>
      </c>
      <c r="B18439" t="s">
        <v>32</v>
      </c>
      <c r="C18439" s="1">
        <v>38219</v>
      </c>
      <c r="D18439">
        <v>68.069999999999993</v>
      </c>
      <c r="E18439">
        <f>VLOOKUP(B18439,'StationInfo and RefElevs'!A$3:R$14,18,FALSE)+D18439</f>
        <v>67.02</v>
      </c>
      <c r="G18439" s="1">
        <v>38278</v>
      </c>
    </row>
    <row r="18440" spans="1:7" x14ac:dyDescent="0.25">
      <c r="A18440" t="s">
        <v>33</v>
      </c>
      <c r="B18440" t="s">
        <v>32</v>
      </c>
      <c r="C18440" s="1">
        <v>38220</v>
      </c>
      <c r="D18440">
        <v>68.11</v>
      </c>
      <c r="E18440">
        <f>VLOOKUP(B18440,'StationInfo and RefElevs'!A$3:R$14,18,FALSE)+D18440</f>
        <v>67.06</v>
      </c>
      <c r="G18440" s="1">
        <v>38278</v>
      </c>
    </row>
    <row r="18441" spans="1:7" x14ac:dyDescent="0.25">
      <c r="A18441" t="s">
        <v>33</v>
      </c>
      <c r="B18441" t="s">
        <v>32</v>
      </c>
      <c r="C18441" s="1">
        <v>38221</v>
      </c>
      <c r="D18441">
        <v>68.39</v>
      </c>
      <c r="E18441">
        <f>VLOOKUP(B18441,'StationInfo and RefElevs'!A$3:R$14,18,FALSE)+D18441</f>
        <v>67.34</v>
      </c>
      <c r="G18441" s="1">
        <v>38278</v>
      </c>
    </row>
    <row r="18442" spans="1:7" x14ac:dyDescent="0.25">
      <c r="A18442" t="s">
        <v>33</v>
      </c>
      <c r="B18442" t="s">
        <v>32</v>
      </c>
      <c r="C18442" s="1">
        <v>38222</v>
      </c>
      <c r="D18442">
        <v>68.510000000000005</v>
      </c>
      <c r="E18442">
        <f>VLOOKUP(B18442,'StationInfo and RefElevs'!A$3:R$14,18,FALSE)+D18442</f>
        <v>67.460000000000008</v>
      </c>
      <c r="G18442" s="1">
        <v>38278</v>
      </c>
    </row>
    <row r="18443" spans="1:7" x14ac:dyDescent="0.25">
      <c r="A18443" t="s">
        <v>33</v>
      </c>
      <c r="B18443" t="s">
        <v>32</v>
      </c>
      <c r="C18443" s="1">
        <v>38223</v>
      </c>
      <c r="D18443">
        <v>68.63</v>
      </c>
      <c r="E18443">
        <f>VLOOKUP(B18443,'StationInfo and RefElevs'!A$3:R$14,18,FALSE)+D18443</f>
        <v>67.58</v>
      </c>
      <c r="G18443" s="1">
        <v>38278</v>
      </c>
    </row>
    <row r="18444" spans="1:7" x14ac:dyDescent="0.25">
      <c r="A18444" t="s">
        <v>33</v>
      </c>
      <c r="B18444" t="s">
        <v>32</v>
      </c>
      <c r="C18444" s="1">
        <v>38224</v>
      </c>
      <c r="D18444">
        <v>68.67</v>
      </c>
      <c r="E18444">
        <f>VLOOKUP(B18444,'StationInfo and RefElevs'!A$3:R$14,18,FALSE)+D18444</f>
        <v>67.62</v>
      </c>
      <c r="G18444" s="1">
        <v>38278</v>
      </c>
    </row>
    <row r="18445" spans="1:7" x14ac:dyDescent="0.25">
      <c r="A18445" t="s">
        <v>33</v>
      </c>
      <c r="B18445" t="s">
        <v>32</v>
      </c>
      <c r="C18445" s="1">
        <v>38225</v>
      </c>
      <c r="D18445">
        <v>68.62</v>
      </c>
      <c r="E18445">
        <f>VLOOKUP(B18445,'StationInfo and RefElevs'!A$3:R$14,18,FALSE)+D18445</f>
        <v>67.570000000000007</v>
      </c>
      <c r="G18445" s="1">
        <v>38278</v>
      </c>
    </row>
    <row r="18446" spans="1:7" x14ac:dyDescent="0.25">
      <c r="A18446" t="s">
        <v>33</v>
      </c>
      <c r="B18446" t="s">
        <v>32</v>
      </c>
      <c r="C18446" s="1">
        <v>38226</v>
      </c>
      <c r="D18446">
        <v>68.72</v>
      </c>
      <c r="E18446">
        <f>VLOOKUP(B18446,'StationInfo and RefElevs'!A$3:R$14,18,FALSE)+D18446</f>
        <v>67.67</v>
      </c>
      <c r="G18446" s="1">
        <v>38278</v>
      </c>
    </row>
    <row r="18447" spans="1:7" x14ac:dyDescent="0.25">
      <c r="A18447" t="s">
        <v>33</v>
      </c>
      <c r="B18447" t="s">
        <v>32</v>
      </c>
      <c r="C18447" s="1">
        <v>38227</v>
      </c>
      <c r="D18447">
        <v>68.64</v>
      </c>
      <c r="E18447">
        <f>VLOOKUP(B18447,'StationInfo and RefElevs'!A$3:R$14,18,FALSE)+D18447</f>
        <v>67.59</v>
      </c>
      <c r="G18447" s="1">
        <v>38278</v>
      </c>
    </row>
    <row r="18448" spans="1:7" x14ac:dyDescent="0.25">
      <c r="A18448" t="s">
        <v>33</v>
      </c>
      <c r="B18448" t="s">
        <v>32</v>
      </c>
      <c r="C18448" s="1">
        <v>38228</v>
      </c>
      <c r="D18448">
        <v>68.5</v>
      </c>
      <c r="E18448">
        <f>VLOOKUP(B18448,'StationInfo and RefElevs'!A$3:R$14,18,FALSE)+D18448</f>
        <v>67.45</v>
      </c>
      <c r="G18448" s="1">
        <v>38278</v>
      </c>
    </row>
    <row r="18449" spans="1:7" x14ac:dyDescent="0.25">
      <c r="A18449" t="s">
        <v>33</v>
      </c>
      <c r="B18449" t="s">
        <v>32</v>
      </c>
      <c r="C18449" s="1">
        <v>38229</v>
      </c>
      <c r="D18449">
        <v>68.400000000000006</v>
      </c>
      <c r="E18449">
        <f>VLOOKUP(B18449,'StationInfo and RefElevs'!A$3:R$14,18,FALSE)+D18449</f>
        <v>67.350000000000009</v>
      </c>
      <c r="G18449" s="1">
        <v>38278</v>
      </c>
    </row>
    <row r="18450" spans="1:7" x14ac:dyDescent="0.25">
      <c r="A18450" t="s">
        <v>33</v>
      </c>
      <c r="B18450" t="s">
        <v>32</v>
      </c>
      <c r="C18450" s="1">
        <v>38230</v>
      </c>
      <c r="D18450">
        <v>68.37</v>
      </c>
      <c r="E18450">
        <f>VLOOKUP(B18450,'StationInfo and RefElevs'!A$3:R$14,18,FALSE)+D18450</f>
        <v>67.320000000000007</v>
      </c>
      <c r="G18450" s="1">
        <v>38278</v>
      </c>
    </row>
    <row r="18451" spans="1:7" x14ac:dyDescent="0.25">
      <c r="A18451" t="s">
        <v>33</v>
      </c>
      <c r="B18451" t="s">
        <v>32</v>
      </c>
      <c r="C18451" s="1">
        <v>38231</v>
      </c>
      <c r="D18451">
        <v>68.540000000000006</v>
      </c>
      <c r="E18451">
        <f>VLOOKUP(B18451,'StationInfo and RefElevs'!A$3:R$14,18,FALSE)+D18451</f>
        <v>67.490000000000009</v>
      </c>
      <c r="G18451" s="1">
        <v>38278</v>
      </c>
    </row>
    <row r="18452" spans="1:7" x14ac:dyDescent="0.25">
      <c r="A18452" t="s">
        <v>33</v>
      </c>
      <c r="B18452" t="s">
        <v>32</v>
      </c>
      <c r="C18452" s="1">
        <v>38232</v>
      </c>
      <c r="D18452">
        <v>68.44</v>
      </c>
      <c r="E18452">
        <f>VLOOKUP(B18452,'StationInfo and RefElevs'!A$3:R$14,18,FALSE)+D18452</f>
        <v>67.39</v>
      </c>
      <c r="G18452" s="1">
        <v>38278</v>
      </c>
    </row>
    <row r="18453" spans="1:7" x14ac:dyDescent="0.25">
      <c r="A18453" t="s">
        <v>33</v>
      </c>
      <c r="B18453" t="s">
        <v>32</v>
      </c>
      <c r="C18453" s="1">
        <v>38233</v>
      </c>
      <c r="D18453">
        <v>68.33</v>
      </c>
      <c r="E18453">
        <f>VLOOKUP(B18453,'StationInfo and RefElevs'!A$3:R$14,18,FALSE)+D18453</f>
        <v>67.28</v>
      </c>
      <c r="G18453" s="1">
        <v>38278</v>
      </c>
    </row>
    <row r="18454" spans="1:7" x14ac:dyDescent="0.25">
      <c r="A18454" t="s">
        <v>33</v>
      </c>
      <c r="B18454" t="s">
        <v>32</v>
      </c>
      <c r="C18454" s="1">
        <v>38234</v>
      </c>
      <c r="D18454">
        <v>68.459999999999994</v>
      </c>
      <c r="E18454">
        <f>VLOOKUP(B18454,'StationInfo and RefElevs'!A$3:R$14,18,FALSE)+D18454</f>
        <v>67.41</v>
      </c>
      <c r="G18454" s="1">
        <v>38278</v>
      </c>
    </row>
    <row r="18455" spans="1:7" x14ac:dyDescent="0.25">
      <c r="A18455" t="s">
        <v>33</v>
      </c>
      <c r="B18455" t="s">
        <v>32</v>
      </c>
      <c r="C18455" s="1">
        <v>38235</v>
      </c>
      <c r="D18455">
        <v>68.92</v>
      </c>
      <c r="E18455">
        <f>VLOOKUP(B18455,'StationInfo and RefElevs'!A$3:R$14,18,FALSE)+D18455</f>
        <v>67.87</v>
      </c>
      <c r="G18455" s="1">
        <v>38278</v>
      </c>
    </row>
    <row r="18456" spans="1:7" x14ac:dyDescent="0.25">
      <c r="A18456" t="s">
        <v>33</v>
      </c>
      <c r="B18456" t="s">
        <v>32</v>
      </c>
      <c r="C18456" s="1">
        <v>38236</v>
      </c>
      <c r="D18456">
        <v>69.11</v>
      </c>
      <c r="E18456">
        <f>VLOOKUP(B18456,'StationInfo and RefElevs'!A$3:R$14,18,FALSE)+D18456</f>
        <v>68.06</v>
      </c>
      <c r="G18456" s="1">
        <v>38278</v>
      </c>
    </row>
    <row r="18457" spans="1:7" x14ac:dyDescent="0.25">
      <c r="A18457" t="s">
        <v>33</v>
      </c>
      <c r="B18457" t="s">
        <v>32</v>
      </c>
      <c r="C18457" s="1">
        <v>38237</v>
      </c>
      <c r="D18457">
        <v>68.92</v>
      </c>
      <c r="E18457">
        <f>VLOOKUP(B18457,'StationInfo and RefElevs'!A$3:R$14,18,FALSE)+D18457</f>
        <v>67.87</v>
      </c>
      <c r="G18457" s="1">
        <v>38278</v>
      </c>
    </row>
    <row r="18458" spans="1:7" x14ac:dyDescent="0.25">
      <c r="A18458" t="s">
        <v>33</v>
      </c>
      <c r="B18458" t="s">
        <v>32</v>
      </c>
      <c r="C18458" s="1">
        <v>38238</v>
      </c>
      <c r="D18458">
        <v>68.86</v>
      </c>
      <c r="E18458">
        <f>VLOOKUP(B18458,'StationInfo and RefElevs'!A$3:R$14,18,FALSE)+D18458</f>
        <v>67.81</v>
      </c>
      <c r="G18458" s="1">
        <v>38278</v>
      </c>
    </row>
    <row r="18459" spans="1:7" x14ac:dyDescent="0.25">
      <c r="A18459" t="s">
        <v>33</v>
      </c>
      <c r="B18459" t="s">
        <v>32</v>
      </c>
      <c r="C18459" s="1">
        <v>38239</v>
      </c>
      <c r="D18459">
        <v>68.91</v>
      </c>
      <c r="E18459">
        <f>VLOOKUP(B18459,'StationInfo and RefElevs'!A$3:R$14,18,FALSE)+D18459</f>
        <v>67.86</v>
      </c>
      <c r="G18459" s="1">
        <v>38278</v>
      </c>
    </row>
    <row r="18460" spans="1:7" x14ac:dyDescent="0.25">
      <c r="A18460" t="s">
        <v>33</v>
      </c>
      <c r="B18460" t="s">
        <v>32</v>
      </c>
      <c r="C18460" s="1">
        <v>38240</v>
      </c>
      <c r="D18460">
        <v>68.91</v>
      </c>
      <c r="E18460">
        <f>VLOOKUP(B18460,'StationInfo and RefElevs'!A$3:R$14,18,FALSE)+D18460</f>
        <v>67.86</v>
      </c>
      <c r="G18460" s="1">
        <v>38278</v>
      </c>
    </row>
    <row r="18461" spans="1:7" x14ac:dyDescent="0.25">
      <c r="A18461" t="s">
        <v>33</v>
      </c>
      <c r="B18461" t="s">
        <v>32</v>
      </c>
      <c r="C18461" s="1">
        <v>38241</v>
      </c>
      <c r="D18461">
        <v>68.73</v>
      </c>
      <c r="E18461">
        <f>VLOOKUP(B18461,'StationInfo and RefElevs'!A$3:R$14,18,FALSE)+D18461</f>
        <v>67.680000000000007</v>
      </c>
      <c r="G18461" s="1">
        <v>38278</v>
      </c>
    </row>
    <row r="18462" spans="1:7" x14ac:dyDescent="0.25">
      <c r="A18462" t="s">
        <v>33</v>
      </c>
      <c r="B18462" t="s">
        <v>32</v>
      </c>
      <c r="C18462" s="1">
        <v>38242</v>
      </c>
      <c r="D18462">
        <v>68.59</v>
      </c>
      <c r="E18462">
        <f>VLOOKUP(B18462,'StationInfo and RefElevs'!A$3:R$14,18,FALSE)+D18462</f>
        <v>67.540000000000006</v>
      </c>
      <c r="G18462" s="1">
        <v>38278</v>
      </c>
    </row>
    <row r="18463" spans="1:7" x14ac:dyDescent="0.25">
      <c r="A18463" t="s">
        <v>33</v>
      </c>
      <c r="B18463" t="s">
        <v>32</v>
      </c>
      <c r="C18463" s="1">
        <v>38243</v>
      </c>
      <c r="D18463">
        <v>68.489999999999995</v>
      </c>
      <c r="E18463">
        <f>VLOOKUP(B18463,'StationInfo and RefElevs'!A$3:R$14,18,FALSE)+D18463</f>
        <v>67.44</v>
      </c>
      <c r="G18463" s="1">
        <v>38278</v>
      </c>
    </row>
    <row r="18464" spans="1:7" x14ac:dyDescent="0.25">
      <c r="A18464" t="s">
        <v>33</v>
      </c>
      <c r="B18464" t="s">
        <v>32</v>
      </c>
      <c r="C18464" s="1">
        <v>38244</v>
      </c>
      <c r="D18464">
        <v>68.430000000000007</v>
      </c>
      <c r="E18464">
        <f>VLOOKUP(B18464,'StationInfo and RefElevs'!A$3:R$14,18,FALSE)+D18464</f>
        <v>67.38000000000001</v>
      </c>
      <c r="G18464" s="1">
        <v>38278</v>
      </c>
    </row>
    <row r="18465" spans="1:7" x14ac:dyDescent="0.25">
      <c r="A18465" t="s">
        <v>33</v>
      </c>
      <c r="B18465" t="s">
        <v>32</v>
      </c>
      <c r="C18465" s="1">
        <v>38245</v>
      </c>
      <c r="D18465">
        <v>68.37</v>
      </c>
      <c r="E18465">
        <f>VLOOKUP(B18465,'StationInfo and RefElevs'!A$3:R$14,18,FALSE)+D18465</f>
        <v>67.320000000000007</v>
      </c>
      <c r="G18465" s="1">
        <v>38278</v>
      </c>
    </row>
    <row r="18466" spans="1:7" x14ac:dyDescent="0.25">
      <c r="A18466" t="s">
        <v>33</v>
      </c>
      <c r="B18466" t="s">
        <v>32</v>
      </c>
      <c r="C18466" s="1">
        <v>38246</v>
      </c>
      <c r="D18466">
        <v>68.3</v>
      </c>
      <c r="E18466">
        <f>VLOOKUP(B18466,'StationInfo and RefElevs'!A$3:R$14,18,FALSE)+D18466</f>
        <v>67.25</v>
      </c>
      <c r="G18466" s="1">
        <v>38278</v>
      </c>
    </row>
    <row r="18467" spans="1:7" x14ac:dyDescent="0.25">
      <c r="A18467" t="s">
        <v>33</v>
      </c>
      <c r="B18467" t="s">
        <v>32</v>
      </c>
      <c r="C18467" s="1">
        <v>38247</v>
      </c>
      <c r="D18467">
        <v>68.239999999999995</v>
      </c>
      <c r="E18467">
        <f>VLOOKUP(B18467,'StationInfo and RefElevs'!A$3:R$14,18,FALSE)+D18467</f>
        <v>67.19</v>
      </c>
      <c r="G18467" s="1">
        <v>38278</v>
      </c>
    </row>
    <row r="18468" spans="1:7" x14ac:dyDescent="0.25">
      <c r="A18468" t="s">
        <v>33</v>
      </c>
      <c r="B18468" t="s">
        <v>32</v>
      </c>
      <c r="C18468" s="1">
        <v>38248</v>
      </c>
      <c r="D18468">
        <v>68.180000000000007</v>
      </c>
      <c r="E18468">
        <f>VLOOKUP(B18468,'StationInfo and RefElevs'!A$3:R$14,18,FALSE)+D18468</f>
        <v>67.13000000000001</v>
      </c>
      <c r="G18468" s="1">
        <v>38278</v>
      </c>
    </row>
    <row r="18469" spans="1:7" x14ac:dyDescent="0.25">
      <c r="A18469" t="s">
        <v>33</v>
      </c>
      <c r="B18469" t="s">
        <v>32</v>
      </c>
      <c r="C18469" s="1">
        <v>38249</v>
      </c>
      <c r="D18469">
        <v>68.099999999999994</v>
      </c>
      <c r="E18469">
        <f>VLOOKUP(B18469,'StationInfo and RefElevs'!A$3:R$14,18,FALSE)+D18469</f>
        <v>67.05</v>
      </c>
      <c r="G18469" s="1">
        <v>38278</v>
      </c>
    </row>
    <row r="18470" spans="1:7" x14ac:dyDescent="0.25">
      <c r="A18470" t="s">
        <v>33</v>
      </c>
      <c r="B18470" t="s">
        <v>32</v>
      </c>
      <c r="C18470" s="1">
        <v>38250</v>
      </c>
      <c r="D18470">
        <v>68.06</v>
      </c>
      <c r="E18470">
        <f>VLOOKUP(B18470,'StationInfo and RefElevs'!A$3:R$14,18,FALSE)+D18470</f>
        <v>67.010000000000005</v>
      </c>
      <c r="G18470" s="1">
        <v>38278</v>
      </c>
    </row>
    <row r="18471" spans="1:7" x14ac:dyDescent="0.25">
      <c r="A18471" t="s">
        <v>33</v>
      </c>
      <c r="B18471" t="s">
        <v>32</v>
      </c>
      <c r="C18471" s="1">
        <v>38251</v>
      </c>
      <c r="D18471">
        <v>68.2</v>
      </c>
      <c r="E18471">
        <f>VLOOKUP(B18471,'StationInfo and RefElevs'!A$3:R$14,18,FALSE)+D18471</f>
        <v>67.150000000000006</v>
      </c>
      <c r="G18471" s="1">
        <v>38278</v>
      </c>
    </row>
    <row r="18472" spans="1:7" x14ac:dyDescent="0.25">
      <c r="A18472" t="s">
        <v>33</v>
      </c>
      <c r="B18472" t="s">
        <v>32</v>
      </c>
      <c r="C18472" s="1">
        <v>38252</v>
      </c>
      <c r="D18472">
        <v>68.09</v>
      </c>
      <c r="E18472">
        <f>VLOOKUP(B18472,'StationInfo and RefElevs'!A$3:R$14,18,FALSE)+D18472</f>
        <v>67.040000000000006</v>
      </c>
      <c r="G18472" s="1">
        <v>38278</v>
      </c>
    </row>
    <row r="18473" spans="1:7" x14ac:dyDescent="0.25">
      <c r="A18473" t="s">
        <v>33</v>
      </c>
      <c r="B18473" t="s">
        <v>32</v>
      </c>
      <c r="C18473" s="1">
        <v>38253</v>
      </c>
      <c r="D18473">
        <v>67.98</v>
      </c>
      <c r="E18473">
        <f>VLOOKUP(B18473,'StationInfo and RefElevs'!A$3:R$14,18,FALSE)+D18473</f>
        <v>66.930000000000007</v>
      </c>
      <c r="G18473" s="1">
        <v>38278</v>
      </c>
    </row>
    <row r="18474" spans="1:7" x14ac:dyDescent="0.25">
      <c r="A18474" t="s">
        <v>33</v>
      </c>
      <c r="B18474" t="s">
        <v>32</v>
      </c>
      <c r="C18474" s="1">
        <v>38254</v>
      </c>
      <c r="D18474">
        <v>67.92</v>
      </c>
      <c r="E18474">
        <f>VLOOKUP(B18474,'StationInfo and RefElevs'!A$3:R$14,18,FALSE)+D18474</f>
        <v>66.87</v>
      </c>
      <c r="G18474" s="1">
        <v>38278</v>
      </c>
    </row>
    <row r="18475" spans="1:7" x14ac:dyDescent="0.25">
      <c r="A18475" t="s">
        <v>33</v>
      </c>
      <c r="B18475" t="s">
        <v>32</v>
      </c>
      <c r="C18475" s="1">
        <v>38255</v>
      </c>
      <c r="D18475">
        <v>67.89</v>
      </c>
      <c r="E18475">
        <f>VLOOKUP(B18475,'StationInfo and RefElevs'!A$3:R$14,18,FALSE)+D18475</f>
        <v>66.84</v>
      </c>
      <c r="G18475" s="1">
        <v>38278</v>
      </c>
    </row>
    <row r="18476" spans="1:7" x14ac:dyDescent="0.25">
      <c r="A18476" t="s">
        <v>33</v>
      </c>
      <c r="B18476" t="s">
        <v>32</v>
      </c>
      <c r="C18476" s="1">
        <v>38256</v>
      </c>
      <c r="D18476">
        <v>68.94</v>
      </c>
      <c r="E18476">
        <f>VLOOKUP(B18476,'StationInfo and RefElevs'!A$3:R$14,18,FALSE)+D18476</f>
        <v>67.89</v>
      </c>
      <c r="G18476" s="1">
        <v>38278</v>
      </c>
    </row>
    <row r="18477" spans="1:7" x14ac:dyDescent="0.25">
      <c r="A18477" t="s">
        <v>33</v>
      </c>
      <c r="B18477" t="s">
        <v>32</v>
      </c>
      <c r="C18477" s="1">
        <v>38257</v>
      </c>
      <c r="D18477">
        <v>68.900000000000006</v>
      </c>
      <c r="E18477">
        <f>VLOOKUP(B18477,'StationInfo and RefElevs'!A$3:R$14,18,FALSE)+D18477</f>
        <v>67.850000000000009</v>
      </c>
      <c r="G18477" s="1">
        <v>38278</v>
      </c>
    </row>
    <row r="18478" spans="1:7" x14ac:dyDescent="0.25">
      <c r="A18478" t="s">
        <v>33</v>
      </c>
      <c r="B18478" t="s">
        <v>32</v>
      </c>
      <c r="C18478" s="1">
        <v>38258</v>
      </c>
      <c r="D18478">
        <v>68.73</v>
      </c>
      <c r="E18478">
        <f>VLOOKUP(B18478,'StationInfo and RefElevs'!A$3:R$14,18,FALSE)+D18478</f>
        <v>67.680000000000007</v>
      </c>
      <c r="G18478" s="1">
        <v>38278</v>
      </c>
    </row>
    <row r="18479" spans="1:7" x14ac:dyDescent="0.25">
      <c r="A18479" t="s">
        <v>33</v>
      </c>
      <c r="B18479" t="s">
        <v>32</v>
      </c>
      <c r="C18479" s="1">
        <v>38259</v>
      </c>
      <c r="D18479">
        <v>68.599999999999994</v>
      </c>
      <c r="E18479">
        <f>VLOOKUP(B18479,'StationInfo and RefElevs'!A$3:R$14,18,FALSE)+D18479</f>
        <v>67.55</v>
      </c>
      <c r="G18479" s="1">
        <v>38278</v>
      </c>
    </row>
    <row r="18480" spans="1:7" x14ac:dyDescent="0.25">
      <c r="A18480" t="s">
        <v>33</v>
      </c>
      <c r="B18480" t="s">
        <v>32</v>
      </c>
      <c r="C18480" s="1">
        <v>38260</v>
      </c>
      <c r="D18480">
        <v>68.5</v>
      </c>
      <c r="E18480">
        <f>VLOOKUP(B18480,'StationInfo and RefElevs'!A$3:R$14,18,FALSE)+D18480</f>
        <v>67.45</v>
      </c>
      <c r="G18480" s="1">
        <v>38278</v>
      </c>
    </row>
    <row r="18481" spans="1:7" x14ac:dyDescent="0.25">
      <c r="A18481" t="s">
        <v>33</v>
      </c>
      <c r="B18481" t="s">
        <v>32</v>
      </c>
      <c r="C18481" s="1">
        <v>38261</v>
      </c>
      <c r="D18481">
        <v>68.42</v>
      </c>
      <c r="E18481">
        <f>VLOOKUP(B18481,'StationInfo and RefElevs'!A$3:R$14,18,FALSE)+D18481</f>
        <v>67.37</v>
      </c>
      <c r="G18481" s="1">
        <v>38278</v>
      </c>
    </row>
    <row r="18482" spans="1:7" x14ac:dyDescent="0.25">
      <c r="A18482" t="s">
        <v>33</v>
      </c>
      <c r="B18482" t="s">
        <v>32</v>
      </c>
      <c r="C18482" s="1">
        <v>38262</v>
      </c>
      <c r="D18482">
        <v>68.36</v>
      </c>
      <c r="E18482">
        <f>VLOOKUP(B18482,'StationInfo and RefElevs'!A$3:R$14,18,FALSE)+D18482</f>
        <v>67.31</v>
      </c>
      <c r="G18482" s="1">
        <v>38278</v>
      </c>
    </row>
    <row r="18483" spans="1:7" x14ac:dyDescent="0.25">
      <c r="A18483" t="s">
        <v>33</v>
      </c>
      <c r="B18483" t="s">
        <v>32</v>
      </c>
      <c r="C18483" s="1">
        <v>38263</v>
      </c>
      <c r="D18483">
        <v>68.3</v>
      </c>
      <c r="E18483">
        <f>VLOOKUP(B18483,'StationInfo and RefElevs'!A$3:R$14,18,FALSE)+D18483</f>
        <v>67.25</v>
      </c>
      <c r="G18483" s="1">
        <v>38278</v>
      </c>
    </row>
    <row r="18484" spans="1:7" x14ac:dyDescent="0.25">
      <c r="A18484" t="s">
        <v>33</v>
      </c>
      <c r="B18484" t="s">
        <v>32</v>
      </c>
      <c r="C18484" s="1">
        <v>38264</v>
      </c>
      <c r="D18484">
        <v>68.239999999999995</v>
      </c>
      <c r="E18484">
        <f>VLOOKUP(B18484,'StationInfo and RefElevs'!A$3:R$14,18,FALSE)+D18484</f>
        <v>67.19</v>
      </c>
      <c r="G18484" s="1">
        <v>38278</v>
      </c>
    </row>
    <row r="18485" spans="1:7" x14ac:dyDescent="0.25">
      <c r="A18485" t="s">
        <v>33</v>
      </c>
      <c r="B18485" t="s">
        <v>32</v>
      </c>
      <c r="C18485" s="1">
        <v>38265</v>
      </c>
      <c r="D18485">
        <v>68.180000000000007</v>
      </c>
      <c r="E18485">
        <f>VLOOKUP(B18485,'StationInfo and RefElevs'!A$3:R$14,18,FALSE)+D18485</f>
        <v>67.13000000000001</v>
      </c>
      <c r="G18485" s="1">
        <v>38278</v>
      </c>
    </row>
    <row r="18486" spans="1:7" x14ac:dyDescent="0.25">
      <c r="A18486" t="s">
        <v>33</v>
      </c>
      <c r="B18486" t="s">
        <v>32</v>
      </c>
      <c r="C18486" s="1">
        <v>38266</v>
      </c>
      <c r="D18486">
        <v>68.12</v>
      </c>
      <c r="E18486">
        <f>VLOOKUP(B18486,'StationInfo and RefElevs'!A$3:R$14,18,FALSE)+D18486</f>
        <v>67.070000000000007</v>
      </c>
      <c r="G18486" s="1">
        <v>38278</v>
      </c>
    </row>
    <row r="18487" spans="1:7" x14ac:dyDescent="0.25">
      <c r="A18487" t="s">
        <v>33</v>
      </c>
      <c r="B18487" t="s">
        <v>32</v>
      </c>
      <c r="C18487" s="1">
        <v>38267</v>
      </c>
      <c r="D18487">
        <v>68.05</v>
      </c>
      <c r="E18487">
        <f>VLOOKUP(B18487,'StationInfo and RefElevs'!A$3:R$14,18,FALSE)+D18487</f>
        <v>67</v>
      </c>
      <c r="G18487" s="1">
        <v>38278</v>
      </c>
    </row>
    <row r="18488" spans="1:7" x14ac:dyDescent="0.25">
      <c r="A18488" t="s">
        <v>33</v>
      </c>
      <c r="B18488" t="s">
        <v>32</v>
      </c>
      <c r="C18488" s="1">
        <v>38268</v>
      </c>
      <c r="D18488">
        <v>67.98</v>
      </c>
      <c r="E18488">
        <f>VLOOKUP(B18488,'StationInfo and RefElevs'!A$3:R$14,18,FALSE)+D18488</f>
        <v>66.930000000000007</v>
      </c>
      <c r="G18488" s="1">
        <v>38278</v>
      </c>
    </row>
    <row r="18489" spans="1:7" x14ac:dyDescent="0.25">
      <c r="A18489" t="s">
        <v>33</v>
      </c>
      <c r="B18489" t="s">
        <v>32</v>
      </c>
      <c r="C18489" s="1">
        <v>38269</v>
      </c>
      <c r="D18489">
        <v>67.91</v>
      </c>
      <c r="E18489">
        <f>VLOOKUP(B18489,'StationInfo and RefElevs'!A$3:R$14,18,FALSE)+D18489</f>
        <v>66.86</v>
      </c>
      <c r="G18489" s="1">
        <v>38278</v>
      </c>
    </row>
    <row r="18490" spans="1:7" x14ac:dyDescent="0.25">
      <c r="A18490" t="s">
        <v>33</v>
      </c>
      <c r="B18490" t="s">
        <v>32</v>
      </c>
      <c r="C18490" s="1">
        <v>38270</v>
      </c>
      <c r="D18490">
        <v>67.849999999999994</v>
      </c>
      <c r="E18490">
        <f>VLOOKUP(B18490,'StationInfo and RefElevs'!A$3:R$14,18,FALSE)+D18490</f>
        <v>66.8</v>
      </c>
      <c r="G18490" s="1">
        <v>38278</v>
      </c>
    </row>
    <row r="18491" spans="1:7" x14ac:dyDescent="0.25">
      <c r="A18491" t="s">
        <v>33</v>
      </c>
      <c r="B18491" t="s">
        <v>32</v>
      </c>
      <c r="C18491" s="1">
        <v>38271</v>
      </c>
      <c r="D18491">
        <v>67.819999999999993</v>
      </c>
      <c r="E18491">
        <f>VLOOKUP(B18491,'StationInfo and RefElevs'!A$3:R$14,18,FALSE)+D18491</f>
        <v>66.77</v>
      </c>
      <c r="G18491" s="1">
        <v>38278</v>
      </c>
    </row>
    <row r="18492" spans="1:7" x14ac:dyDescent="0.25">
      <c r="A18492" t="s">
        <v>33</v>
      </c>
      <c r="B18492" t="s">
        <v>32</v>
      </c>
      <c r="C18492" s="1">
        <v>38272</v>
      </c>
      <c r="D18492">
        <v>67.81</v>
      </c>
      <c r="E18492">
        <f>VLOOKUP(B18492,'StationInfo and RefElevs'!A$3:R$14,18,FALSE)+D18492</f>
        <v>66.760000000000005</v>
      </c>
      <c r="G18492" s="1">
        <v>38278</v>
      </c>
    </row>
    <row r="18493" spans="1:7" x14ac:dyDescent="0.25">
      <c r="A18493" t="s">
        <v>33</v>
      </c>
      <c r="B18493" t="s">
        <v>32</v>
      </c>
      <c r="C18493" s="1">
        <v>38273</v>
      </c>
      <c r="D18493">
        <v>67.739999999999995</v>
      </c>
      <c r="E18493">
        <f>VLOOKUP(B18493,'StationInfo and RefElevs'!A$3:R$14,18,FALSE)+D18493</f>
        <v>66.69</v>
      </c>
      <c r="F18493" t="s">
        <v>65</v>
      </c>
      <c r="G18493" s="1">
        <v>38355</v>
      </c>
    </row>
    <row r="18494" spans="1:7" x14ac:dyDescent="0.25">
      <c r="A18494" t="s">
        <v>33</v>
      </c>
      <c r="B18494" t="s">
        <v>32</v>
      </c>
      <c r="C18494" s="1">
        <v>38274</v>
      </c>
      <c r="D18494">
        <v>67.66</v>
      </c>
      <c r="E18494">
        <f>VLOOKUP(B18494,'StationInfo and RefElevs'!A$3:R$14,18,FALSE)+D18494</f>
        <v>66.61</v>
      </c>
      <c r="F18494" t="s">
        <v>65</v>
      </c>
      <c r="G18494" s="1">
        <v>38355</v>
      </c>
    </row>
    <row r="18495" spans="1:7" x14ac:dyDescent="0.25">
      <c r="A18495" t="s">
        <v>33</v>
      </c>
      <c r="B18495" t="s">
        <v>32</v>
      </c>
      <c r="C18495" s="1">
        <v>38275</v>
      </c>
      <c r="D18495">
        <v>67.61</v>
      </c>
      <c r="E18495">
        <f>VLOOKUP(B18495,'StationInfo and RefElevs'!A$3:R$14,18,FALSE)+D18495</f>
        <v>66.56</v>
      </c>
      <c r="F18495" t="s">
        <v>65</v>
      </c>
      <c r="G18495" s="1">
        <v>38355</v>
      </c>
    </row>
    <row r="18496" spans="1:7" x14ac:dyDescent="0.25">
      <c r="A18496" t="s">
        <v>33</v>
      </c>
      <c r="B18496" t="s">
        <v>32</v>
      </c>
      <c r="C18496" s="1">
        <v>38276</v>
      </c>
      <c r="D18496">
        <v>67.52</v>
      </c>
      <c r="E18496">
        <f>VLOOKUP(B18496,'StationInfo and RefElevs'!A$3:R$14,18,FALSE)+D18496</f>
        <v>66.47</v>
      </c>
      <c r="F18496" t="s">
        <v>65</v>
      </c>
      <c r="G18496" s="1">
        <v>38355</v>
      </c>
    </row>
    <row r="18497" spans="1:7" x14ac:dyDescent="0.25">
      <c r="A18497" t="s">
        <v>33</v>
      </c>
      <c r="B18497" t="s">
        <v>32</v>
      </c>
      <c r="C18497" s="1">
        <v>38277</v>
      </c>
      <c r="D18497">
        <v>67.45</v>
      </c>
      <c r="E18497">
        <f>VLOOKUP(B18497,'StationInfo and RefElevs'!A$3:R$14,18,FALSE)+D18497</f>
        <v>66.400000000000006</v>
      </c>
      <c r="F18497" t="s">
        <v>65</v>
      </c>
      <c r="G18497" s="1">
        <v>38355</v>
      </c>
    </row>
    <row r="18498" spans="1:7" x14ac:dyDescent="0.25">
      <c r="A18498" t="s">
        <v>33</v>
      </c>
      <c r="B18498" t="s">
        <v>32</v>
      </c>
      <c r="C18498" s="1">
        <v>38278</v>
      </c>
      <c r="D18498">
        <v>67.38</v>
      </c>
      <c r="E18498">
        <f>VLOOKUP(B18498,'StationInfo and RefElevs'!A$3:R$14,18,FALSE)+D18498</f>
        <v>66.33</v>
      </c>
      <c r="F18498" t="s">
        <v>65</v>
      </c>
      <c r="G18498" s="1">
        <v>38355</v>
      </c>
    </row>
    <row r="18499" spans="1:7" x14ac:dyDescent="0.25">
      <c r="A18499" t="s">
        <v>33</v>
      </c>
      <c r="B18499" t="s">
        <v>32</v>
      </c>
      <c r="C18499" s="1">
        <v>38279</v>
      </c>
      <c r="D18499">
        <v>67.349999999999994</v>
      </c>
      <c r="E18499">
        <f>VLOOKUP(B18499,'StationInfo and RefElevs'!A$3:R$14,18,FALSE)+D18499</f>
        <v>66.3</v>
      </c>
      <c r="F18499" t="s">
        <v>65</v>
      </c>
      <c r="G18499" s="1">
        <v>38355</v>
      </c>
    </row>
    <row r="18500" spans="1:7" x14ac:dyDescent="0.25">
      <c r="A18500" t="s">
        <v>33</v>
      </c>
      <c r="B18500" t="s">
        <v>32</v>
      </c>
      <c r="C18500" s="1">
        <v>38280</v>
      </c>
      <c r="D18500">
        <v>67.55</v>
      </c>
      <c r="E18500">
        <f>VLOOKUP(B18500,'StationInfo and RefElevs'!A$3:R$14,18,FALSE)+D18500</f>
        <v>66.5</v>
      </c>
      <c r="F18500" t="s">
        <v>65</v>
      </c>
      <c r="G18500" s="1">
        <v>38355</v>
      </c>
    </row>
    <row r="18501" spans="1:7" x14ac:dyDescent="0.25">
      <c r="A18501" t="s">
        <v>33</v>
      </c>
      <c r="B18501" t="s">
        <v>32</v>
      </c>
      <c r="C18501" s="1">
        <v>38281</v>
      </c>
      <c r="D18501">
        <v>67.459999999999994</v>
      </c>
      <c r="E18501">
        <f>VLOOKUP(B18501,'StationInfo and RefElevs'!A$3:R$14,18,FALSE)+D18501</f>
        <v>66.41</v>
      </c>
      <c r="F18501" t="s">
        <v>65</v>
      </c>
      <c r="G18501" s="1">
        <v>38355</v>
      </c>
    </row>
    <row r="18502" spans="1:7" x14ac:dyDescent="0.25">
      <c r="A18502" t="s">
        <v>33</v>
      </c>
      <c r="B18502" t="s">
        <v>32</v>
      </c>
      <c r="C18502" s="1">
        <v>38282</v>
      </c>
      <c r="D18502">
        <v>67.349999999999994</v>
      </c>
      <c r="E18502">
        <f>VLOOKUP(B18502,'StationInfo and RefElevs'!A$3:R$14,18,FALSE)+D18502</f>
        <v>66.3</v>
      </c>
      <c r="F18502" t="s">
        <v>65</v>
      </c>
      <c r="G18502" s="1">
        <v>38355</v>
      </c>
    </row>
    <row r="18503" spans="1:7" x14ac:dyDescent="0.25">
      <c r="A18503" t="s">
        <v>33</v>
      </c>
      <c r="B18503" t="s">
        <v>32</v>
      </c>
      <c r="C18503" s="1">
        <v>38283</v>
      </c>
      <c r="D18503">
        <v>67.25</v>
      </c>
      <c r="E18503">
        <f>VLOOKUP(B18503,'StationInfo and RefElevs'!A$3:R$14,18,FALSE)+D18503</f>
        <v>66.2</v>
      </c>
      <c r="F18503" t="s">
        <v>65</v>
      </c>
      <c r="G18503" s="1">
        <v>38355</v>
      </c>
    </row>
    <row r="18504" spans="1:7" x14ac:dyDescent="0.25">
      <c r="A18504" t="s">
        <v>33</v>
      </c>
      <c r="B18504" t="s">
        <v>32</v>
      </c>
      <c r="C18504" s="1">
        <v>38284</v>
      </c>
      <c r="D18504">
        <v>67.17</v>
      </c>
      <c r="E18504">
        <f>VLOOKUP(B18504,'StationInfo and RefElevs'!A$3:R$14,18,FALSE)+D18504</f>
        <v>66.12</v>
      </c>
      <c r="F18504" t="s">
        <v>65</v>
      </c>
      <c r="G18504" s="1">
        <v>38355</v>
      </c>
    </row>
    <row r="18505" spans="1:7" x14ac:dyDescent="0.25">
      <c r="A18505" t="s">
        <v>33</v>
      </c>
      <c r="B18505" t="s">
        <v>32</v>
      </c>
      <c r="C18505" s="1">
        <v>38285</v>
      </c>
      <c r="D18505">
        <v>67.099999999999994</v>
      </c>
      <c r="E18505">
        <f>VLOOKUP(B18505,'StationInfo and RefElevs'!A$3:R$14,18,FALSE)+D18505</f>
        <v>66.05</v>
      </c>
      <c r="F18505" t="s">
        <v>65</v>
      </c>
      <c r="G18505" s="1">
        <v>38355</v>
      </c>
    </row>
    <row r="18506" spans="1:7" x14ac:dyDescent="0.25">
      <c r="A18506" t="s">
        <v>33</v>
      </c>
      <c r="B18506" t="s">
        <v>32</v>
      </c>
      <c r="C18506" s="1">
        <v>38286</v>
      </c>
      <c r="D18506">
        <v>67.03</v>
      </c>
      <c r="E18506">
        <f>VLOOKUP(B18506,'StationInfo and RefElevs'!A$3:R$14,18,FALSE)+D18506</f>
        <v>65.98</v>
      </c>
      <c r="F18506" t="s">
        <v>65</v>
      </c>
      <c r="G18506" s="1">
        <v>38355</v>
      </c>
    </row>
    <row r="18507" spans="1:7" x14ac:dyDescent="0.25">
      <c r="A18507" t="s">
        <v>33</v>
      </c>
      <c r="B18507" t="s">
        <v>32</v>
      </c>
      <c r="C18507" s="1">
        <v>38287</v>
      </c>
      <c r="D18507">
        <v>66.959999999999994</v>
      </c>
      <c r="E18507">
        <f>VLOOKUP(B18507,'StationInfo and RefElevs'!A$3:R$14,18,FALSE)+D18507</f>
        <v>65.91</v>
      </c>
      <c r="F18507" t="s">
        <v>65</v>
      </c>
      <c r="G18507" s="1">
        <v>38355</v>
      </c>
    </row>
    <row r="18508" spans="1:7" x14ac:dyDescent="0.25">
      <c r="A18508" t="s">
        <v>33</v>
      </c>
      <c r="B18508" t="s">
        <v>32</v>
      </c>
      <c r="C18508" s="1">
        <v>38288</v>
      </c>
      <c r="D18508">
        <v>66.900000000000006</v>
      </c>
      <c r="E18508">
        <f>VLOOKUP(B18508,'StationInfo and RefElevs'!A$3:R$14,18,FALSE)+D18508</f>
        <v>65.850000000000009</v>
      </c>
      <c r="F18508" t="s">
        <v>65</v>
      </c>
      <c r="G18508" s="1">
        <v>38355</v>
      </c>
    </row>
    <row r="18509" spans="1:7" x14ac:dyDescent="0.25">
      <c r="A18509" t="s">
        <v>33</v>
      </c>
      <c r="B18509" t="s">
        <v>32</v>
      </c>
      <c r="C18509" s="1">
        <v>38289</v>
      </c>
      <c r="D18509">
        <v>66.849999999999994</v>
      </c>
      <c r="E18509">
        <f>VLOOKUP(B18509,'StationInfo and RefElevs'!A$3:R$14,18,FALSE)+D18509</f>
        <v>65.8</v>
      </c>
      <c r="F18509" t="s">
        <v>65</v>
      </c>
      <c r="G18509" s="1">
        <v>38355</v>
      </c>
    </row>
    <row r="18510" spans="1:7" x14ac:dyDescent="0.25">
      <c r="A18510" t="s">
        <v>33</v>
      </c>
      <c r="B18510" t="s">
        <v>32</v>
      </c>
      <c r="C18510" s="1">
        <v>38290</v>
      </c>
      <c r="D18510">
        <v>66.790000000000006</v>
      </c>
      <c r="E18510">
        <f>VLOOKUP(B18510,'StationInfo and RefElevs'!A$3:R$14,18,FALSE)+D18510</f>
        <v>65.740000000000009</v>
      </c>
      <c r="F18510" t="s">
        <v>65</v>
      </c>
      <c r="G18510" s="1">
        <v>38355</v>
      </c>
    </row>
    <row r="18511" spans="1:7" x14ac:dyDescent="0.25">
      <c r="A18511" t="s">
        <v>33</v>
      </c>
      <c r="B18511" t="s">
        <v>32</v>
      </c>
      <c r="C18511" s="1">
        <v>38291</v>
      </c>
      <c r="D18511">
        <v>66.73</v>
      </c>
      <c r="E18511">
        <f>VLOOKUP(B18511,'StationInfo and RefElevs'!A$3:R$14,18,FALSE)+D18511</f>
        <v>65.680000000000007</v>
      </c>
      <c r="F18511" t="s">
        <v>65</v>
      </c>
      <c r="G18511" s="1">
        <v>38355</v>
      </c>
    </row>
    <row r="18512" spans="1:7" x14ac:dyDescent="0.25">
      <c r="A18512" t="s">
        <v>33</v>
      </c>
      <c r="B18512" t="s">
        <v>32</v>
      </c>
      <c r="C18512" s="1">
        <v>38292</v>
      </c>
      <c r="D18512">
        <v>66.67</v>
      </c>
      <c r="E18512">
        <f>VLOOKUP(B18512,'StationInfo and RefElevs'!A$3:R$14,18,FALSE)+D18512</f>
        <v>65.62</v>
      </c>
      <c r="F18512" t="s">
        <v>65</v>
      </c>
      <c r="G18512" s="1">
        <v>38355</v>
      </c>
    </row>
    <row r="18513" spans="1:7" x14ac:dyDescent="0.25">
      <c r="A18513" t="s">
        <v>33</v>
      </c>
      <c r="B18513" t="s">
        <v>32</v>
      </c>
      <c r="C18513" s="1">
        <v>38293</v>
      </c>
      <c r="D18513">
        <v>66.62</v>
      </c>
      <c r="E18513">
        <f>VLOOKUP(B18513,'StationInfo and RefElevs'!A$3:R$14,18,FALSE)+D18513</f>
        <v>65.570000000000007</v>
      </c>
      <c r="F18513" t="s">
        <v>65</v>
      </c>
      <c r="G18513" s="1">
        <v>38355</v>
      </c>
    </row>
    <row r="18514" spans="1:7" x14ac:dyDescent="0.25">
      <c r="A18514" t="s">
        <v>33</v>
      </c>
      <c r="B18514" t="s">
        <v>32</v>
      </c>
      <c r="C18514" s="1">
        <v>38294</v>
      </c>
      <c r="D18514">
        <v>66.56</v>
      </c>
      <c r="E18514">
        <f>VLOOKUP(B18514,'StationInfo and RefElevs'!A$3:R$14,18,FALSE)+D18514</f>
        <v>65.510000000000005</v>
      </c>
      <c r="F18514" t="s">
        <v>65</v>
      </c>
      <c r="G18514" s="1">
        <v>38355</v>
      </c>
    </row>
    <row r="18515" spans="1:7" x14ac:dyDescent="0.25">
      <c r="A18515" t="s">
        <v>33</v>
      </c>
      <c r="B18515" t="s">
        <v>32</v>
      </c>
      <c r="C18515" s="1">
        <v>38295</v>
      </c>
      <c r="D18515">
        <v>66.510000000000005</v>
      </c>
      <c r="E18515">
        <f>VLOOKUP(B18515,'StationInfo and RefElevs'!A$3:R$14,18,FALSE)+D18515</f>
        <v>65.460000000000008</v>
      </c>
      <c r="F18515" t="s">
        <v>65</v>
      </c>
      <c r="G18515" s="1">
        <v>42443</v>
      </c>
    </row>
    <row r="18516" spans="1:7" x14ac:dyDescent="0.25">
      <c r="A18516" t="s">
        <v>33</v>
      </c>
      <c r="B18516" t="s">
        <v>32</v>
      </c>
      <c r="C18516" s="1">
        <v>38296</v>
      </c>
      <c r="D18516">
        <v>66.459999999999994</v>
      </c>
      <c r="E18516">
        <f>VLOOKUP(B18516,'StationInfo and RefElevs'!A$3:R$14,18,FALSE)+D18516</f>
        <v>65.41</v>
      </c>
      <c r="F18516" t="s">
        <v>65</v>
      </c>
      <c r="G18516" s="1">
        <v>38355</v>
      </c>
    </row>
    <row r="18517" spans="1:7" x14ac:dyDescent="0.25">
      <c r="A18517" t="s">
        <v>33</v>
      </c>
      <c r="B18517" t="s">
        <v>32</v>
      </c>
      <c r="C18517" s="1">
        <v>38297</v>
      </c>
      <c r="D18517">
        <v>66.39</v>
      </c>
      <c r="E18517">
        <f>VLOOKUP(B18517,'StationInfo and RefElevs'!A$3:R$14,18,FALSE)+D18517</f>
        <v>65.34</v>
      </c>
      <c r="F18517" t="s">
        <v>65</v>
      </c>
      <c r="G18517" s="1">
        <v>38355</v>
      </c>
    </row>
    <row r="18518" spans="1:7" x14ac:dyDescent="0.25">
      <c r="A18518" t="s">
        <v>33</v>
      </c>
      <c r="B18518" t="s">
        <v>32</v>
      </c>
      <c r="C18518" s="1">
        <v>38298</v>
      </c>
      <c r="D18518">
        <v>66.33</v>
      </c>
      <c r="E18518">
        <f>VLOOKUP(B18518,'StationInfo and RefElevs'!A$3:R$14,18,FALSE)+D18518</f>
        <v>65.28</v>
      </c>
      <c r="F18518" t="s">
        <v>65</v>
      </c>
      <c r="G18518" s="1">
        <v>38355</v>
      </c>
    </row>
    <row r="18519" spans="1:7" x14ac:dyDescent="0.25">
      <c r="A18519" t="s">
        <v>33</v>
      </c>
      <c r="B18519" t="s">
        <v>32</v>
      </c>
      <c r="C18519" s="1">
        <v>38299</v>
      </c>
      <c r="D18519">
        <v>66.27</v>
      </c>
      <c r="E18519">
        <f>VLOOKUP(B18519,'StationInfo and RefElevs'!A$3:R$14,18,FALSE)+D18519</f>
        <v>65.22</v>
      </c>
      <c r="F18519" t="s">
        <v>65</v>
      </c>
      <c r="G18519" s="1">
        <v>38355</v>
      </c>
    </row>
    <row r="18520" spans="1:7" x14ac:dyDescent="0.25">
      <c r="A18520" t="s">
        <v>33</v>
      </c>
      <c r="B18520" t="s">
        <v>32</v>
      </c>
      <c r="C18520" s="1">
        <v>38300</v>
      </c>
      <c r="D18520">
        <v>66.25</v>
      </c>
      <c r="E18520">
        <f>VLOOKUP(B18520,'StationInfo and RefElevs'!A$3:R$14,18,FALSE)+D18520</f>
        <v>65.2</v>
      </c>
      <c r="F18520" t="s">
        <v>65</v>
      </c>
      <c r="G18520" s="1">
        <v>38355</v>
      </c>
    </row>
    <row r="18521" spans="1:7" x14ac:dyDescent="0.25">
      <c r="A18521" t="s">
        <v>33</v>
      </c>
      <c r="B18521" t="s">
        <v>32</v>
      </c>
      <c r="C18521" s="1">
        <v>38301</v>
      </c>
      <c r="D18521">
        <v>66.25</v>
      </c>
      <c r="E18521">
        <f>VLOOKUP(B18521,'StationInfo and RefElevs'!A$3:R$14,18,FALSE)+D18521</f>
        <v>65.2</v>
      </c>
      <c r="F18521" t="s">
        <v>65</v>
      </c>
      <c r="G18521" s="1">
        <v>38355</v>
      </c>
    </row>
    <row r="18522" spans="1:7" x14ac:dyDescent="0.25">
      <c r="A18522" t="s">
        <v>33</v>
      </c>
      <c r="B18522" t="s">
        <v>32</v>
      </c>
      <c r="C18522" s="1">
        <v>38302</v>
      </c>
      <c r="D18522">
        <v>66.16</v>
      </c>
      <c r="E18522">
        <f>VLOOKUP(B18522,'StationInfo and RefElevs'!A$3:R$14,18,FALSE)+D18522</f>
        <v>65.11</v>
      </c>
      <c r="F18522" t="s">
        <v>65</v>
      </c>
      <c r="G18522" s="1">
        <v>38355</v>
      </c>
    </row>
    <row r="18523" spans="1:7" x14ac:dyDescent="0.25">
      <c r="A18523" t="s">
        <v>33</v>
      </c>
      <c r="B18523" t="s">
        <v>32</v>
      </c>
      <c r="C18523" s="1">
        <v>38303</v>
      </c>
      <c r="D18523">
        <v>66.11</v>
      </c>
      <c r="E18523">
        <f>VLOOKUP(B18523,'StationInfo and RefElevs'!A$3:R$14,18,FALSE)+D18523</f>
        <v>65.06</v>
      </c>
      <c r="F18523" t="s">
        <v>65</v>
      </c>
      <c r="G18523" s="1">
        <v>38355</v>
      </c>
    </row>
    <row r="18524" spans="1:7" x14ac:dyDescent="0.25">
      <c r="A18524" t="s">
        <v>33</v>
      </c>
      <c r="B18524" t="s">
        <v>32</v>
      </c>
      <c r="C18524" s="1">
        <v>38304</v>
      </c>
      <c r="D18524">
        <v>66.040000000000006</v>
      </c>
      <c r="E18524">
        <f>VLOOKUP(B18524,'StationInfo and RefElevs'!A$3:R$14,18,FALSE)+D18524</f>
        <v>64.990000000000009</v>
      </c>
      <c r="F18524" t="s">
        <v>65</v>
      </c>
      <c r="G18524" s="1">
        <v>38355</v>
      </c>
    </row>
    <row r="18525" spans="1:7" x14ac:dyDescent="0.25">
      <c r="A18525" t="s">
        <v>33</v>
      </c>
      <c r="B18525" t="s">
        <v>32</v>
      </c>
      <c r="C18525" s="1">
        <v>38305</v>
      </c>
      <c r="D18525">
        <v>66.03</v>
      </c>
      <c r="E18525">
        <f>VLOOKUP(B18525,'StationInfo and RefElevs'!A$3:R$14,18,FALSE)+D18525</f>
        <v>64.98</v>
      </c>
      <c r="F18525" t="s">
        <v>65</v>
      </c>
      <c r="G18525" s="1">
        <v>38355</v>
      </c>
    </row>
    <row r="18526" spans="1:7" x14ac:dyDescent="0.25">
      <c r="A18526" t="s">
        <v>33</v>
      </c>
      <c r="B18526" t="s">
        <v>32</v>
      </c>
      <c r="C18526" s="1">
        <v>38306</v>
      </c>
      <c r="D18526">
        <v>65.959999999999994</v>
      </c>
      <c r="E18526">
        <f>VLOOKUP(B18526,'StationInfo and RefElevs'!A$3:R$14,18,FALSE)+D18526</f>
        <v>64.91</v>
      </c>
      <c r="F18526" t="s">
        <v>65</v>
      </c>
      <c r="G18526" s="1">
        <v>38355</v>
      </c>
    </row>
    <row r="18527" spans="1:7" x14ac:dyDescent="0.25">
      <c r="A18527" t="s">
        <v>33</v>
      </c>
      <c r="B18527" t="s">
        <v>32</v>
      </c>
      <c r="C18527" s="1">
        <v>38307</v>
      </c>
      <c r="D18527">
        <v>65.92</v>
      </c>
      <c r="E18527">
        <f>VLOOKUP(B18527,'StationInfo and RefElevs'!A$3:R$14,18,FALSE)+D18527</f>
        <v>64.87</v>
      </c>
      <c r="F18527" t="s">
        <v>65</v>
      </c>
      <c r="G18527" s="1">
        <v>38355</v>
      </c>
    </row>
    <row r="18528" spans="1:7" x14ac:dyDescent="0.25">
      <c r="A18528" t="s">
        <v>33</v>
      </c>
      <c r="B18528" t="s">
        <v>32</v>
      </c>
      <c r="C18528" s="1">
        <v>38308</v>
      </c>
      <c r="D18528">
        <v>65.86</v>
      </c>
      <c r="E18528">
        <f>VLOOKUP(B18528,'StationInfo and RefElevs'!A$3:R$14,18,FALSE)+D18528</f>
        <v>64.81</v>
      </c>
      <c r="F18528" t="s">
        <v>65</v>
      </c>
      <c r="G18528" s="1">
        <v>38355</v>
      </c>
    </row>
    <row r="18529" spans="1:7" x14ac:dyDescent="0.25">
      <c r="A18529" t="s">
        <v>33</v>
      </c>
      <c r="B18529" t="s">
        <v>32</v>
      </c>
      <c r="C18529" s="1">
        <v>38309</v>
      </c>
      <c r="D18529">
        <v>65.84</v>
      </c>
      <c r="E18529">
        <f>VLOOKUP(B18529,'StationInfo and RefElevs'!A$3:R$14,18,FALSE)+D18529</f>
        <v>64.790000000000006</v>
      </c>
      <c r="F18529" t="s">
        <v>65</v>
      </c>
      <c r="G18529" s="1">
        <v>38355</v>
      </c>
    </row>
    <row r="18530" spans="1:7" x14ac:dyDescent="0.25">
      <c r="A18530" t="s">
        <v>33</v>
      </c>
      <c r="B18530" t="s">
        <v>32</v>
      </c>
      <c r="C18530" s="1">
        <v>38310</v>
      </c>
      <c r="D18530">
        <v>65.83</v>
      </c>
      <c r="E18530">
        <f>VLOOKUP(B18530,'StationInfo and RefElevs'!A$3:R$14,18,FALSE)+D18530</f>
        <v>64.78</v>
      </c>
      <c r="F18530" t="s">
        <v>65</v>
      </c>
      <c r="G18530" s="1">
        <v>38355</v>
      </c>
    </row>
    <row r="18531" spans="1:7" x14ac:dyDescent="0.25">
      <c r="A18531" t="s">
        <v>33</v>
      </c>
      <c r="B18531" t="s">
        <v>32</v>
      </c>
      <c r="C18531" s="1">
        <v>38311</v>
      </c>
      <c r="D18531">
        <v>65.81</v>
      </c>
      <c r="E18531">
        <f>VLOOKUP(B18531,'StationInfo and RefElevs'!A$3:R$14,18,FALSE)+D18531</f>
        <v>64.760000000000005</v>
      </c>
      <c r="F18531" t="s">
        <v>65</v>
      </c>
      <c r="G18531" s="1">
        <v>38355</v>
      </c>
    </row>
    <row r="18532" spans="1:7" x14ac:dyDescent="0.25">
      <c r="A18532" t="s">
        <v>33</v>
      </c>
      <c r="B18532" t="s">
        <v>32</v>
      </c>
      <c r="C18532" s="1">
        <v>38312</v>
      </c>
      <c r="D18532">
        <v>65.8</v>
      </c>
      <c r="E18532">
        <f>VLOOKUP(B18532,'StationInfo and RefElevs'!A$3:R$14,18,FALSE)+D18532</f>
        <v>64.75</v>
      </c>
      <c r="F18532" t="s">
        <v>65</v>
      </c>
      <c r="G18532" s="1">
        <v>38355</v>
      </c>
    </row>
    <row r="18533" spans="1:7" x14ac:dyDescent="0.25">
      <c r="A18533" t="s">
        <v>33</v>
      </c>
      <c r="B18533" t="s">
        <v>32</v>
      </c>
      <c r="C18533" s="1">
        <v>38313</v>
      </c>
      <c r="D18533">
        <v>65.8</v>
      </c>
      <c r="E18533">
        <f>VLOOKUP(B18533,'StationInfo and RefElevs'!A$3:R$14,18,FALSE)+D18533</f>
        <v>64.75</v>
      </c>
      <c r="F18533" t="s">
        <v>65</v>
      </c>
      <c r="G18533" s="1">
        <v>38355</v>
      </c>
    </row>
    <row r="18534" spans="1:7" x14ac:dyDescent="0.25">
      <c r="A18534" t="s">
        <v>33</v>
      </c>
      <c r="B18534" t="s">
        <v>32</v>
      </c>
      <c r="C18534" s="1">
        <v>38314</v>
      </c>
      <c r="D18534">
        <v>65.790000000000006</v>
      </c>
      <c r="E18534">
        <f>VLOOKUP(B18534,'StationInfo and RefElevs'!A$3:R$14,18,FALSE)+D18534</f>
        <v>64.740000000000009</v>
      </c>
      <c r="F18534" t="s">
        <v>65</v>
      </c>
      <c r="G18534" s="1">
        <v>38355</v>
      </c>
    </row>
    <row r="18535" spans="1:7" x14ac:dyDescent="0.25">
      <c r="A18535" t="s">
        <v>33</v>
      </c>
      <c r="B18535" t="s">
        <v>32</v>
      </c>
      <c r="C18535" s="1">
        <v>38315</v>
      </c>
      <c r="D18535">
        <v>65.790000000000006</v>
      </c>
      <c r="E18535">
        <f>VLOOKUP(B18535,'StationInfo and RefElevs'!A$3:R$14,18,FALSE)+D18535</f>
        <v>64.740000000000009</v>
      </c>
      <c r="F18535" t="s">
        <v>65</v>
      </c>
      <c r="G18535" s="1">
        <v>38355</v>
      </c>
    </row>
    <row r="18536" spans="1:7" x14ac:dyDescent="0.25">
      <c r="A18536" t="s">
        <v>33</v>
      </c>
      <c r="B18536" t="s">
        <v>32</v>
      </c>
      <c r="C18536" s="1">
        <v>38316</v>
      </c>
      <c r="D18536">
        <v>65.87</v>
      </c>
      <c r="E18536">
        <f>VLOOKUP(B18536,'StationInfo and RefElevs'!A$3:R$14,18,FALSE)+D18536</f>
        <v>64.820000000000007</v>
      </c>
      <c r="F18536" t="s">
        <v>65</v>
      </c>
      <c r="G18536" s="1">
        <v>38355</v>
      </c>
    </row>
    <row r="18537" spans="1:7" x14ac:dyDescent="0.25">
      <c r="A18537" t="s">
        <v>33</v>
      </c>
      <c r="B18537" t="s">
        <v>32</v>
      </c>
      <c r="C18537" s="1">
        <v>38317</v>
      </c>
      <c r="D18537">
        <v>65.83</v>
      </c>
      <c r="E18537">
        <f>VLOOKUP(B18537,'StationInfo and RefElevs'!A$3:R$14,18,FALSE)+D18537</f>
        <v>64.78</v>
      </c>
      <c r="F18537" t="s">
        <v>65</v>
      </c>
      <c r="G18537" s="1">
        <v>38355</v>
      </c>
    </row>
    <row r="18538" spans="1:7" x14ac:dyDescent="0.25">
      <c r="A18538" t="s">
        <v>33</v>
      </c>
      <c r="B18538" t="s">
        <v>32</v>
      </c>
      <c r="C18538" s="1">
        <v>38318</v>
      </c>
      <c r="D18538">
        <v>65.819999999999993</v>
      </c>
      <c r="E18538">
        <f>VLOOKUP(B18538,'StationInfo and RefElevs'!A$3:R$14,18,FALSE)+D18538</f>
        <v>64.77</v>
      </c>
      <c r="F18538" t="s">
        <v>65</v>
      </c>
      <c r="G18538" s="1">
        <v>38355</v>
      </c>
    </row>
    <row r="18539" spans="1:7" x14ac:dyDescent="0.25">
      <c r="A18539" t="s">
        <v>33</v>
      </c>
      <c r="B18539" t="s">
        <v>32</v>
      </c>
      <c r="C18539" s="1">
        <v>38319</v>
      </c>
      <c r="D18539">
        <v>65.83</v>
      </c>
      <c r="E18539">
        <f>VLOOKUP(B18539,'StationInfo and RefElevs'!A$3:R$14,18,FALSE)+D18539</f>
        <v>64.78</v>
      </c>
      <c r="F18539" t="s">
        <v>65</v>
      </c>
      <c r="G18539" s="1">
        <v>38355</v>
      </c>
    </row>
    <row r="18540" spans="1:7" x14ac:dyDescent="0.25">
      <c r="A18540" t="s">
        <v>33</v>
      </c>
      <c r="B18540" t="s">
        <v>32</v>
      </c>
      <c r="C18540" s="1">
        <v>38320</v>
      </c>
      <c r="D18540">
        <v>65.81</v>
      </c>
      <c r="E18540">
        <f>VLOOKUP(B18540,'StationInfo and RefElevs'!A$3:R$14,18,FALSE)+D18540</f>
        <v>64.760000000000005</v>
      </c>
      <c r="F18540" t="s">
        <v>65</v>
      </c>
      <c r="G18540" s="1">
        <v>42443</v>
      </c>
    </row>
    <row r="18541" spans="1:7" x14ac:dyDescent="0.25">
      <c r="A18541" t="s">
        <v>33</v>
      </c>
      <c r="B18541" t="s">
        <v>32</v>
      </c>
      <c r="C18541" s="1">
        <v>38321</v>
      </c>
      <c r="D18541">
        <v>65.8</v>
      </c>
      <c r="E18541">
        <f>VLOOKUP(B18541,'StationInfo and RefElevs'!A$3:R$14,18,FALSE)+D18541</f>
        <v>64.75</v>
      </c>
      <c r="F18541" t="s">
        <v>65</v>
      </c>
      <c r="G18541" s="1">
        <v>42443</v>
      </c>
    </row>
    <row r="18542" spans="1:7" x14ac:dyDescent="0.25">
      <c r="A18542" t="s">
        <v>33</v>
      </c>
      <c r="B18542" t="s">
        <v>32</v>
      </c>
      <c r="C18542" s="1">
        <v>38322</v>
      </c>
      <c r="D18542">
        <v>65.790000000000006</v>
      </c>
      <c r="E18542">
        <f>VLOOKUP(B18542,'StationInfo and RefElevs'!A$3:R$14,18,FALSE)+D18542</f>
        <v>64.740000000000009</v>
      </c>
      <c r="F18542" t="s">
        <v>65</v>
      </c>
      <c r="G18542" s="1">
        <v>38355</v>
      </c>
    </row>
    <row r="18543" spans="1:7" x14ac:dyDescent="0.25">
      <c r="A18543" t="s">
        <v>33</v>
      </c>
      <c r="B18543" t="s">
        <v>32</v>
      </c>
      <c r="C18543" s="1">
        <v>38323</v>
      </c>
      <c r="D18543">
        <v>65.790000000000006</v>
      </c>
      <c r="E18543">
        <f>VLOOKUP(B18543,'StationInfo and RefElevs'!A$3:R$14,18,FALSE)+D18543</f>
        <v>64.740000000000009</v>
      </c>
      <c r="F18543" t="s">
        <v>65</v>
      </c>
      <c r="G18543" s="1">
        <v>38355</v>
      </c>
    </row>
    <row r="18544" spans="1:7" x14ac:dyDescent="0.25">
      <c r="A18544" t="s">
        <v>33</v>
      </c>
      <c r="B18544" t="s">
        <v>32</v>
      </c>
      <c r="C18544" s="1">
        <v>38324</v>
      </c>
      <c r="D18544">
        <v>65.78</v>
      </c>
      <c r="E18544">
        <f>VLOOKUP(B18544,'StationInfo and RefElevs'!A$3:R$14,18,FALSE)+D18544</f>
        <v>64.73</v>
      </c>
      <c r="F18544" t="s">
        <v>65</v>
      </c>
      <c r="G18544" s="1">
        <v>38355</v>
      </c>
    </row>
    <row r="18545" spans="1:7" x14ac:dyDescent="0.25">
      <c r="A18545" t="s">
        <v>33</v>
      </c>
      <c r="B18545" t="s">
        <v>32</v>
      </c>
      <c r="C18545" s="1">
        <v>38325</v>
      </c>
      <c r="D18545">
        <v>65.77</v>
      </c>
      <c r="E18545">
        <f>VLOOKUP(B18545,'StationInfo and RefElevs'!A$3:R$14,18,FALSE)+D18545</f>
        <v>64.72</v>
      </c>
      <c r="F18545" t="s">
        <v>65</v>
      </c>
      <c r="G18545" s="1">
        <v>38355</v>
      </c>
    </row>
    <row r="18546" spans="1:7" x14ac:dyDescent="0.25">
      <c r="A18546" t="s">
        <v>33</v>
      </c>
      <c r="B18546" t="s">
        <v>32</v>
      </c>
      <c r="C18546" s="1">
        <v>38326</v>
      </c>
      <c r="D18546">
        <v>65.760000000000005</v>
      </c>
      <c r="E18546">
        <f>VLOOKUP(B18546,'StationInfo and RefElevs'!A$3:R$14,18,FALSE)+D18546</f>
        <v>64.710000000000008</v>
      </c>
      <c r="F18546" t="s">
        <v>65</v>
      </c>
      <c r="G18546" s="1">
        <v>38355</v>
      </c>
    </row>
    <row r="18547" spans="1:7" x14ac:dyDescent="0.25">
      <c r="A18547" t="s">
        <v>33</v>
      </c>
      <c r="B18547" t="s">
        <v>32</v>
      </c>
      <c r="C18547" s="1">
        <v>38327</v>
      </c>
      <c r="D18547">
        <v>65.75</v>
      </c>
      <c r="E18547">
        <f>VLOOKUP(B18547,'StationInfo and RefElevs'!A$3:R$14,18,FALSE)+D18547</f>
        <v>64.7</v>
      </c>
      <c r="F18547" t="s">
        <v>65</v>
      </c>
      <c r="G18547" s="1">
        <v>38355</v>
      </c>
    </row>
    <row r="18548" spans="1:7" x14ac:dyDescent="0.25">
      <c r="A18548" t="s">
        <v>33</v>
      </c>
      <c r="B18548" t="s">
        <v>32</v>
      </c>
      <c r="C18548" s="1">
        <v>38328</v>
      </c>
      <c r="D18548">
        <v>65.75</v>
      </c>
      <c r="E18548">
        <f>VLOOKUP(B18548,'StationInfo and RefElevs'!A$3:R$14,18,FALSE)+D18548</f>
        <v>64.7</v>
      </c>
      <c r="F18548" t="s">
        <v>65</v>
      </c>
      <c r="G18548" s="1">
        <v>38355</v>
      </c>
    </row>
    <row r="18549" spans="1:7" x14ac:dyDescent="0.25">
      <c r="A18549" t="s">
        <v>33</v>
      </c>
      <c r="B18549" t="s">
        <v>32</v>
      </c>
      <c r="C18549" s="1">
        <v>38329</v>
      </c>
      <c r="D18549">
        <v>65.75</v>
      </c>
      <c r="E18549">
        <f>VLOOKUP(B18549,'StationInfo and RefElevs'!A$3:R$14,18,FALSE)+D18549</f>
        <v>64.7</v>
      </c>
      <c r="F18549" t="s">
        <v>65</v>
      </c>
      <c r="G18549" s="1">
        <v>38355</v>
      </c>
    </row>
    <row r="18550" spans="1:7" x14ac:dyDescent="0.25">
      <c r="A18550" t="s">
        <v>33</v>
      </c>
      <c r="B18550" t="s">
        <v>32</v>
      </c>
      <c r="C18550" s="1">
        <v>38330</v>
      </c>
      <c r="D18550">
        <v>65.75</v>
      </c>
      <c r="E18550">
        <f>VLOOKUP(B18550,'StationInfo and RefElevs'!A$3:R$14,18,FALSE)+D18550</f>
        <v>64.7</v>
      </c>
      <c r="F18550" t="s">
        <v>65</v>
      </c>
      <c r="G18550" s="1">
        <v>38355</v>
      </c>
    </row>
    <row r="18551" spans="1:7" x14ac:dyDescent="0.25">
      <c r="A18551" t="s">
        <v>33</v>
      </c>
      <c r="B18551" t="s">
        <v>32</v>
      </c>
      <c r="C18551" s="1">
        <v>38331</v>
      </c>
      <c r="D18551">
        <v>65.77</v>
      </c>
      <c r="E18551">
        <f>VLOOKUP(B18551,'StationInfo and RefElevs'!A$3:R$14,18,FALSE)+D18551</f>
        <v>64.72</v>
      </c>
      <c r="F18551" t="s">
        <v>65</v>
      </c>
      <c r="G18551" s="1">
        <v>38355</v>
      </c>
    </row>
    <row r="18552" spans="1:7" x14ac:dyDescent="0.25">
      <c r="A18552" t="s">
        <v>33</v>
      </c>
      <c r="B18552" t="s">
        <v>32</v>
      </c>
      <c r="C18552" s="1">
        <v>38332</v>
      </c>
      <c r="D18552">
        <v>65.760000000000005</v>
      </c>
      <c r="E18552">
        <f>VLOOKUP(B18552,'StationInfo and RefElevs'!A$3:R$14,18,FALSE)+D18552</f>
        <v>64.710000000000008</v>
      </c>
      <c r="F18552" t="s">
        <v>65</v>
      </c>
      <c r="G18552" s="1">
        <v>38355</v>
      </c>
    </row>
    <row r="18553" spans="1:7" x14ac:dyDescent="0.25">
      <c r="A18553" t="s">
        <v>33</v>
      </c>
      <c r="B18553" t="s">
        <v>32</v>
      </c>
      <c r="C18553" s="1">
        <v>38333</v>
      </c>
      <c r="D18553">
        <v>65.73</v>
      </c>
      <c r="E18553">
        <f>VLOOKUP(B18553,'StationInfo and RefElevs'!A$3:R$14,18,FALSE)+D18553</f>
        <v>64.680000000000007</v>
      </c>
      <c r="F18553" t="s">
        <v>65</v>
      </c>
      <c r="G18553" s="1">
        <v>38355</v>
      </c>
    </row>
    <row r="18554" spans="1:7" x14ac:dyDescent="0.25">
      <c r="A18554" t="s">
        <v>33</v>
      </c>
      <c r="B18554" t="s">
        <v>32</v>
      </c>
      <c r="C18554" s="1">
        <v>38334</v>
      </c>
      <c r="D18554">
        <v>65.73</v>
      </c>
      <c r="E18554">
        <f>VLOOKUP(B18554,'StationInfo and RefElevs'!A$3:R$14,18,FALSE)+D18554</f>
        <v>64.680000000000007</v>
      </c>
      <c r="F18554" t="s">
        <v>65</v>
      </c>
      <c r="G18554" s="1">
        <v>38355</v>
      </c>
    </row>
    <row r="18555" spans="1:7" x14ac:dyDescent="0.25">
      <c r="A18555" t="s">
        <v>33</v>
      </c>
      <c r="B18555" t="s">
        <v>32</v>
      </c>
      <c r="C18555" s="1">
        <v>38335</v>
      </c>
      <c r="D18555">
        <v>65.709999999999994</v>
      </c>
      <c r="E18555">
        <f>VLOOKUP(B18555,'StationInfo and RefElevs'!A$3:R$14,18,FALSE)+D18555</f>
        <v>64.66</v>
      </c>
      <c r="F18555" t="s">
        <v>65</v>
      </c>
      <c r="G18555" s="1">
        <v>38355</v>
      </c>
    </row>
    <row r="18556" spans="1:7" x14ac:dyDescent="0.25">
      <c r="A18556" t="s">
        <v>33</v>
      </c>
      <c r="B18556" t="s">
        <v>32</v>
      </c>
      <c r="C18556" s="1">
        <v>38336</v>
      </c>
      <c r="D18556">
        <v>65.7</v>
      </c>
      <c r="E18556">
        <f>VLOOKUP(B18556,'StationInfo and RefElevs'!A$3:R$14,18,FALSE)+D18556</f>
        <v>64.650000000000006</v>
      </c>
      <c r="F18556" t="s">
        <v>65</v>
      </c>
      <c r="G18556" s="1">
        <v>38355</v>
      </c>
    </row>
    <row r="18557" spans="1:7" x14ac:dyDescent="0.25">
      <c r="A18557" t="s">
        <v>33</v>
      </c>
      <c r="B18557" t="s">
        <v>32</v>
      </c>
      <c r="C18557" s="1">
        <v>38337</v>
      </c>
      <c r="D18557">
        <v>65.7</v>
      </c>
      <c r="E18557">
        <f>VLOOKUP(B18557,'StationInfo and RefElevs'!A$3:R$14,18,FALSE)+D18557</f>
        <v>64.650000000000006</v>
      </c>
      <c r="F18557" t="s">
        <v>65</v>
      </c>
      <c r="G18557" s="1">
        <v>38355</v>
      </c>
    </row>
    <row r="18558" spans="1:7" x14ac:dyDescent="0.25">
      <c r="A18558" t="s">
        <v>33</v>
      </c>
      <c r="B18558" t="s">
        <v>32</v>
      </c>
      <c r="C18558" s="1">
        <v>38338</v>
      </c>
      <c r="D18558">
        <v>65.7</v>
      </c>
      <c r="E18558">
        <f>VLOOKUP(B18558,'StationInfo and RefElevs'!A$3:R$14,18,FALSE)+D18558</f>
        <v>64.650000000000006</v>
      </c>
      <c r="F18558" t="s">
        <v>65</v>
      </c>
      <c r="G18558" s="1">
        <v>38355</v>
      </c>
    </row>
    <row r="18559" spans="1:7" x14ac:dyDescent="0.25">
      <c r="A18559" t="s">
        <v>33</v>
      </c>
      <c r="B18559" t="s">
        <v>32</v>
      </c>
      <c r="C18559" s="1">
        <v>38339</v>
      </c>
      <c r="D18559">
        <v>65.72</v>
      </c>
      <c r="E18559">
        <f>VLOOKUP(B18559,'StationInfo and RefElevs'!A$3:R$14,18,FALSE)+D18559</f>
        <v>64.67</v>
      </c>
      <c r="F18559" t="s">
        <v>65</v>
      </c>
      <c r="G18559" s="1">
        <v>38355</v>
      </c>
    </row>
    <row r="18560" spans="1:7" x14ac:dyDescent="0.25">
      <c r="A18560" t="s">
        <v>33</v>
      </c>
      <c r="B18560" t="s">
        <v>32</v>
      </c>
      <c r="C18560" s="1">
        <v>38340</v>
      </c>
      <c r="D18560">
        <v>65.7</v>
      </c>
      <c r="E18560">
        <f>VLOOKUP(B18560,'StationInfo and RefElevs'!A$3:R$14,18,FALSE)+D18560</f>
        <v>64.650000000000006</v>
      </c>
      <c r="F18560" t="s">
        <v>65</v>
      </c>
      <c r="G18560" s="1">
        <v>38355</v>
      </c>
    </row>
    <row r="18561" spans="1:7" x14ac:dyDescent="0.25">
      <c r="A18561" t="s">
        <v>33</v>
      </c>
      <c r="B18561" t="s">
        <v>32</v>
      </c>
      <c r="C18561" s="1">
        <v>38341</v>
      </c>
      <c r="D18561">
        <v>65.680000000000007</v>
      </c>
      <c r="E18561">
        <f>VLOOKUP(B18561,'StationInfo and RefElevs'!A$3:R$14,18,FALSE)+D18561</f>
        <v>64.63000000000001</v>
      </c>
      <c r="F18561" t="s">
        <v>65</v>
      </c>
      <c r="G18561" s="1">
        <v>38355</v>
      </c>
    </row>
    <row r="18562" spans="1:7" x14ac:dyDescent="0.25">
      <c r="A18562" t="s">
        <v>33</v>
      </c>
      <c r="B18562" t="s">
        <v>32</v>
      </c>
      <c r="C18562" s="1">
        <v>38342</v>
      </c>
      <c r="D18562">
        <v>65.680000000000007</v>
      </c>
      <c r="E18562">
        <f>VLOOKUP(B18562,'StationInfo and RefElevs'!A$3:R$14,18,FALSE)+D18562</f>
        <v>64.63000000000001</v>
      </c>
      <c r="F18562" t="s">
        <v>65</v>
      </c>
      <c r="G18562" s="1">
        <v>38355</v>
      </c>
    </row>
    <row r="18563" spans="1:7" x14ac:dyDescent="0.25">
      <c r="A18563" t="s">
        <v>33</v>
      </c>
      <c r="B18563" t="s">
        <v>32</v>
      </c>
      <c r="C18563" s="1">
        <v>38343</v>
      </c>
      <c r="D18563">
        <v>65.680000000000007</v>
      </c>
      <c r="E18563">
        <f>VLOOKUP(B18563,'StationInfo and RefElevs'!A$3:R$14,18,FALSE)+D18563</f>
        <v>64.63000000000001</v>
      </c>
      <c r="F18563" t="s">
        <v>65</v>
      </c>
      <c r="G18563" s="1">
        <v>38413</v>
      </c>
    </row>
    <row r="18564" spans="1:7" x14ac:dyDescent="0.25">
      <c r="A18564" t="s">
        <v>33</v>
      </c>
      <c r="B18564" t="s">
        <v>32</v>
      </c>
      <c r="C18564" s="1">
        <v>38344</v>
      </c>
      <c r="D18564">
        <v>65.66</v>
      </c>
      <c r="E18564">
        <f>VLOOKUP(B18564,'StationInfo and RefElevs'!A$3:R$14,18,FALSE)+D18564</f>
        <v>64.61</v>
      </c>
      <c r="G18564" s="1">
        <v>38413</v>
      </c>
    </row>
    <row r="18565" spans="1:7" x14ac:dyDescent="0.25">
      <c r="A18565" t="s">
        <v>33</v>
      </c>
      <c r="B18565" t="s">
        <v>32</v>
      </c>
      <c r="C18565" s="1">
        <v>38345</v>
      </c>
      <c r="D18565">
        <v>65.650000000000006</v>
      </c>
      <c r="E18565">
        <f>VLOOKUP(B18565,'StationInfo and RefElevs'!A$3:R$14,18,FALSE)+D18565</f>
        <v>64.600000000000009</v>
      </c>
      <c r="G18565" s="1">
        <v>38413</v>
      </c>
    </row>
    <row r="18566" spans="1:7" x14ac:dyDescent="0.25">
      <c r="A18566" t="s">
        <v>33</v>
      </c>
      <c r="B18566" t="s">
        <v>32</v>
      </c>
      <c r="C18566" s="1">
        <v>38346</v>
      </c>
      <c r="D18566">
        <v>65.87</v>
      </c>
      <c r="E18566">
        <f>VLOOKUP(B18566,'StationInfo and RefElevs'!A$3:R$14,18,FALSE)+D18566</f>
        <v>64.820000000000007</v>
      </c>
      <c r="G18566" s="1">
        <v>38413</v>
      </c>
    </row>
    <row r="18567" spans="1:7" x14ac:dyDescent="0.25">
      <c r="A18567" t="s">
        <v>33</v>
      </c>
      <c r="B18567" t="s">
        <v>32</v>
      </c>
      <c r="C18567" s="1">
        <v>38347</v>
      </c>
      <c r="D18567">
        <v>66.349999999999994</v>
      </c>
      <c r="E18567">
        <f>VLOOKUP(B18567,'StationInfo and RefElevs'!A$3:R$14,18,FALSE)+D18567</f>
        <v>65.3</v>
      </c>
      <c r="G18567" s="1">
        <v>38413</v>
      </c>
    </row>
    <row r="18568" spans="1:7" x14ac:dyDescent="0.25">
      <c r="A18568" t="s">
        <v>33</v>
      </c>
      <c r="B18568" t="s">
        <v>32</v>
      </c>
      <c r="C18568" s="1">
        <v>38348</v>
      </c>
      <c r="D18568">
        <v>66.319999999999993</v>
      </c>
      <c r="E18568">
        <f>VLOOKUP(B18568,'StationInfo and RefElevs'!A$3:R$14,18,FALSE)+D18568</f>
        <v>65.27</v>
      </c>
      <c r="G18568" s="1">
        <v>38413</v>
      </c>
    </row>
    <row r="18569" spans="1:7" x14ac:dyDescent="0.25">
      <c r="A18569" t="s">
        <v>33</v>
      </c>
      <c r="B18569" t="s">
        <v>32</v>
      </c>
      <c r="C18569" s="1">
        <v>38349</v>
      </c>
      <c r="D18569">
        <v>66.27</v>
      </c>
      <c r="E18569">
        <f>VLOOKUP(B18569,'StationInfo and RefElevs'!A$3:R$14,18,FALSE)+D18569</f>
        <v>65.22</v>
      </c>
      <c r="G18569" s="1">
        <v>38413</v>
      </c>
    </row>
    <row r="18570" spans="1:7" x14ac:dyDescent="0.25">
      <c r="A18570" t="s">
        <v>33</v>
      </c>
      <c r="B18570" t="s">
        <v>32</v>
      </c>
      <c r="C18570" s="1">
        <v>38350</v>
      </c>
      <c r="D18570">
        <v>66.23</v>
      </c>
      <c r="E18570">
        <f>VLOOKUP(B18570,'StationInfo and RefElevs'!A$3:R$14,18,FALSE)+D18570</f>
        <v>65.180000000000007</v>
      </c>
      <c r="G18570" s="1">
        <v>38413</v>
      </c>
    </row>
    <row r="18571" spans="1:7" x14ac:dyDescent="0.25">
      <c r="A18571" t="s">
        <v>33</v>
      </c>
      <c r="B18571" t="s">
        <v>32</v>
      </c>
      <c r="C18571" s="1">
        <v>38351</v>
      </c>
      <c r="D18571">
        <v>66.19</v>
      </c>
      <c r="E18571">
        <f>VLOOKUP(B18571,'StationInfo and RefElevs'!A$3:R$14,18,FALSE)+D18571</f>
        <v>65.14</v>
      </c>
      <c r="G18571" s="1">
        <v>38413</v>
      </c>
    </row>
    <row r="18572" spans="1:7" x14ac:dyDescent="0.25">
      <c r="A18572" t="s">
        <v>33</v>
      </c>
      <c r="B18572" t="s">
        <v>32</v>
      </c>
      <c r="C18572" s="1">
        <v>38352</v>
      </c>
      <c r="D18572">
        <v>66.150000000000006</v>
      </c>
      <c r="E18572">
        <f>VLOOKUP(B18572,'StationInfo and RefElevs'!A$3:R$14,18,FALSE)+D18572</f>
        <v>65.100000000000009</v>
      </c>
      <c r="G18572" s="1">
        <v>38413</v>
      </c>
    </row>
    <row r="18573" spans="1:7" x14ac:dyDescent="0.25">
      <c r="A18573" t="s">
        <v>33</v>
      </c>
      <c r="B18573" t="s">
        <v>32</v>
      </c>
      <c r="C18573" s="1">
        <v>38353</v>
      </c>
      <c r="D18573">
        <v>66.11</v>
      </c>
      <c r="E18573">
        <f>VLOOKUP(B18573,'StationInfo and RefElevs'!A$3:R$14,18,FALSE)+D18573</f>
        <v>65.06</v>
      </c>
      <c r="G18573" s="1">
        <v>38413</v>
      </c>
    </row>
    <row r="18574" spans="1:7" x14ac:dyDescent="0.25">
      <c r="A18574" t="s">
        <v>33</v>
      </c>
      <c r="B18574" t="s">
        <v>32</v>
      </c>
      <c r="C18574" s="1">
        <v>38354</v>
      </c>
      <c r="D18574">
        <v>66.06</v>
      </c>
      <c r="E18574">
        <f>VLOOKUP(B18574,'StationInfo and RefElevs'!A$3:R$14,18,FALSE)+D18574</f>
        <v>65.010000000000005</v>
      </c>
      <c r="G18574" s="1">
        <v>38413</v>
      </c>
    </row>
    <row r="18575" spans="1:7" x14ac:dyDescent="0.25">
      <c r="A18575" t="s">
        <v>33</v>
      </c>
      <c r="B18575" t="s">
        <v>32</v>
      </c>
      <c r="C18575" s="1">
        <v>38355</v>
      </c>
      <c r="D18575">
        <v>66.03</v>
      </c>
      <c r="E18575">
        <f>VLOOKUP(B18575,'StationInfo and RefElevs'!A$3:R$14,18,FALSE)+D18575</f>
        <v>64.98</v>
      </c>
      <c r="G18575" s="1">
        <v>38413</v>
      </c>
    </row>
    <row r="18576" spans="1:7" x14ac:dyDescent="0.25">
      <c r="A18576" t="s">
        <v>33</v>
      </c>
      <c r="B18576" t="s">
        <v>32</v>
      </c>
      <c r="C18576" s="1">
        <v>38356</v>
      </c>
      <c r="D18576">
        <v>66</v>
      </c>
      <c r="E18576">
        <f>VLOOKUP(B18576,'StationInfo and RefElevs'!A$3:R$14,18,FALSE)+D18576</f>
        <v>64.95</v>
      </c>
      <c r="G18576" s="1">
        <v>38413</v>
      </c>
    </row>
    <row r="18577" spans="1:7" x14ac:dyDescent="0.25">
      <c r="A18577" t="s">
        <v>33</v>
      </c>
      <c r="B18577" t="s">
        <v>32</v>
      </c>
      <c r="C18577" s="1">
        <v>38357</v>
      </c>
      <c r="D18577">
        <v>65.97</v>
      </c>
      <c r="E18577">
        <f>VLOOKUP(B18577,'StationInfo and RefElevs'!A$3:R$14,18,FALSE)+D18577</f>
        <v>64.92</v>
      </c>
      <c r="G18577" s="1">
        <v>38413</v>
      </c>
    </row>
    <row r="18578" spans="1:7" x14ac:dyDescent="0.25">
      <c r="A18578" t="s">
        <v>33</v>
      </c>
      <c r="B18578" t="s">
        <v>32</v>
      </c>
      <c r="C18578" s="1">
        <v>38358</v>
      </c>
      <c r="D18578">
        <v>65.930000000000007</v>
      </c>
      <c r="E18578">
        <f>VLOOKUP(B18578,'StationInfo and RefElevs'!A$3:R$14,18,FALSE)+D18578</f>
        <v>64.88000000000001</v>
      </c>
      <c r="G18578" s="1">
        <v>38413</v>
      </c>
    </row>
    <row r="18579" spans="1:7" x14ac:dyDescent="0.25">
      <c r="A18579" t="s">
        <v>33</v>
      </c>
      <c r="B18579" t="s">
        <v>32</v>
      </c>
      <c r="C18579" s="1">
        <v>38359</v>
      </c>
      <c r="D18579">
        <v>65.89</v>
      </c>
      <c r="E18579">
        <f>VLOOKUP(B18579,'StationInfo and RefElevs'!A$3:R$14,18,FALSE)+D18579</f>
        <v>64.84</v>
      </c>
      <c r="G18579" s="1">
        <v>38413</v>
      </c>
    </row>
    <row r="18580" spans="1:7" x14ac:dyDescent="0.25">
      <c r="A18580" t="s">
        <v>33</v>
      </c>
      <c r="B18580" t="s">
        <v>32</v>
      </c>
      <c r="C18580" s="1">
        <v>38360</v>
      </c>
      <c r="D18580">
        <v>65.86</v>
      </c>
      <c r="E18580">
        <f>VLOOKUP(B18580,'StationInfo and RefElevs'!A$3:R$14,18,FALSE)+D18580</f>
        <v>64.81</v>
      </c>
      <c r="G18580" s="1">
        <v>38413</v>
      </c>
    </row>
    <row r="18581" spans="1:7" x14ac:dyDescent="0.25">
      <c r="A18581" t="s">
        <v>33</v>
      </c>
      <c r="B18581" t="s">
        <v>32</v>
      </c>
      <c r="C18581" s="1">
        <v>38361</v>
      </c>
      <c r="D18581">
        <v>65.819999999999993</v>
      </c>
      <c r="E18581">
        <f>VLOOKUP(B18581,'StationInfo and RefElevs'!A$3:R$14,18,FALSE)+D18581</f>
        <v>64.77</v>
      </c>
      <c r="G18581" s="1">
        <v>38413</v>
      </c>
    </row>
    <row r="18582" spans="1:7" x14ac:dyDescent="0.25">
      <c r="A18582" t="s">
        <v>33</v>
      </c>
      <c r="B18582" t="s">
        <v>32</v>
      </c>
      <c r="C18582" s="1">
        <v>38362</v>
      </c>
      <c r="D18582">
        <v>65.790000000000006</v>
      </c>
      <c r="E18582">
        <f>VLOOKUP(B18582,'StationInfo and RefElevs'!A$3:R$14,18,FALSE)+D18582</f>
        <v>64.740000000000009</v>
      </c>
      <c r="G18582" s="1">
        <v>38413</v>
      </c>
    </row>
    <row r="18583" spans="1:7" x14ac:dyDescent="0.25">
      <c r="A18583" t="s">
        <v>33</v>
      </c>
      <c r="B18583" t="s">
        <v>32</v>
      </c>
      <c r="C18583" s="1">
        <v>38363</v>
      </c>
      <c r="D18583">
        <v>65.77</v>
      </c>
      <c r="E18583">
        <f>VLOOKUP(B18583,'StationInfo and RefElevs'!A$3:R$14,18,FALSE)+D18583</f>
        <v>64.72</v>
      </c>
      <c r="G18583" s="1">
        <v>38413</v>
      </c>
    </row>
    <row r="18584" spans="1:7" x14ac:dyDescent="0.25">
      <c r="A18584" t="s">
        <v>33</v>
      </c>
      <c r="B18584" t="s">
        <v>32</v>
      </c>
      <c r="C18584" s="1">
        <v>38364</v>
      </c>
      <c r="D18584">
        <v>65.739999999999995</v>
      </c>
      <c r="E18584">
        <f>VLOOKUP(B18584,'StationInfo and RefElevs'!A$3:R$14,18,FALSE)+D18584</f>
        <v>64.69</v>
      </c>
      <c r="G18584" s="1">
        <v>38413</v>
      </c>
    </row>
    <row r="18585" spans="1:7" x14ac:dyDescent="0.25">
      <c r="A18585" t="s">
        <v>33</v>
      </c>
      <c r="B18585" t="s">
        <v>32</v>
      </c>
      <c r="C18585" s="1">
        <v>38365</v>
      </c>
      <c r="D18585">
        <v>65.709999999999994</v>
      </c>
      <c r="E18585">
        <f>VLOOKUP(B18585,'StationInfo and RefElevs'!A$3:R$14,18,FALSE)+D18585</f>
        <v>64.66</v>
      </c>
      <c r="G18585" s="1">
        <v>38413</v>
      </c>
    </row>
    <row r="18586" spans="1:7" x14ac:dyDescent="0.25">
      <c r="A18586" t="s">
        <v>33</v>
      </c>
      <c r="B18586" t="s">
        <v>32</v>
      </c>
      <c r="C18586" s="1">
        <v>38366</v>
      </c>
      <c r="D18586">
        <v>66.08</v>
      </c>
      <c r="E18586">
        <f>VLOOKUP(B18586,'StationInfo and RefElevs'!A$3:R$14,18,FALSE)+D18586</f>
        <v>65.03</v>
      </c>
      <c r="G18586" s="1">
        <v>38413</v>
      </c>
    </row>
    <row r="18587" spans="1:7" x14ac:dyDescent="0.25">
      <c r="A18587" t="s">
        <v>33</v>
      </c>
      <c r="B18587" t="s">
        <v>32</v>
      </c>
      <c r="C18587" s="1">
        <v>38367</v>
      </c>
      <c r="D18587">
        <v>66.5</v>
      </c>
      <c r="E18587">
        <f>VLOOKUP(B18587,'StationInfo and RefElevs'!A$3:R$14,18,FALSE)+D18587</f>
        <v>65.45</v>
      </c>
      <c r="G18587" s="1">
        <v>38413</v>
      </c>
    </row>
    <row r="18588" spans="1:7" x14ac:dyDescent="0.25">
      <c r="A18588" t="s">
        <v>33</v>
      </c>
      <c r="B18588" t="s">
        <v>32</v>
      </c>
      <c r="C18588" s="1">
        <v>38368</v>
      </c>
      <c r="D18588">
        <v>66.55</v>
      </c>
      <c r="E18588">
        <f>VLOOKUP(B18588,'StationInfo and RefElevs'!A$3:R$14,18,FALSE)+D18588</f>
        <v>65.5</v>
      </c>
      <c r="G18588" s="1">
        <v>38413</v>
      </c>
    </row>
    <row r="18589" spans="1:7" x14ac:dyDescent="0.25">
      <c r="A18589" t="s">
        <v>33</v>
      </c>
      <c r="B18589" t="s">
        <v>32</v>
      </c>
      <c r="C18589" s="1">
        <v>38369</v>
      </c>
      <c r="D18589">
        <v>66.52</v>
      </c>
      <c r="E18589">
        <f>VLOOKUP(B18589,'StationInfo and RefElevs'!A$3:R$14,18,FALSE)+D18589</f>
        <v>65.47</v>
      </c>
      <c r="G18589" s="1">
        <v>38413</v>
      </c>
    </row>
    <row r="18590" spans="1:7" x14ac:dyDescent="0.25">
      <c r="A18590" t="s">
        <v>33</v>
      </c>
      <c r="B18590" t="s">
        <v>32</v>
      </c>
      <c r="C18590" s="1">
        <v>38370</v>
      </c>
      <c r="D18590">
        <v>66.45</v>
      </c>
      <c r="E18590">
        <f>VLOOKUP(B18590,'StationInfo and RefElevs'!A$3:R$14,18,FALSE)+D18590</f>
        <v>65.400000000000006</v>
      </c>
      <c r="G18590" s="1">
        <v>38413</v>
      </c>
    </row>
    <row r="18591" spans="1:7" x14ac:dyDescent="0.25">
      <c r="A18591" t="s">
        <v>33</v>
      </c>
      <c r="B18591" t="s">
        <v>32</v>
      </c>
      <c r="C18591" s="1">
        <v>38371</v>
      </c>
      <c r="D18591">
        <v>66.41</v>
      </c>
      <c r="E18591">
        <f>VLOOKUP(B18591,'StationInfo and RefElevs'!A$3:R$14,18,FALSE)+D18591</f>
        <v>65.36</v>
      </c>
      <c r="G18591" s="1">
        <v>38413</v>
      </c>
    </row>
    <row r="18592" spans="1:7" x14ac:dyDescent="0.25">
      <c r="A18592" t="s">
        <v>33</v>
      </c>
      <c r="B18592" t="s">
        <v>32</v>
      </c>
      <c r="C18592" s="1">
        <v>38372</v>
      </c>
      <c r="D18592">
        <v>66.38</v>
      </c>
      <c r="E18592">
        <f>VLOOKUP(B18592,'StationInfo and RefElevs'!A$3:R$14,18,FALSE)+D18592</f>
        <v>65.33</v>
      </c>
      <c r="G18592" s="1">
        <v>38413</v>
      </c>
    </row>
    <row r="18593" spans="1:7" x14ac:dyDescent="0.25">
      <c r="A18593" t="s">
        <v>33</v>
      </c>
      <c r="B18593" t="s">
        <v>32</v>
      </c>
      <c r="C18593" s="1">
        <v>38373</v>
      </c>
      <c r="D18593">
        <v>66.33</v>
      </c>
      <c r="E18593">
        <f>VLOOKUP(B18593,'StationInfo and RefElevs'!A$3:R$14,18,FALSE)+D18593</f>
        <v>65.28</v>
      </c>
      <c r="G18593" s="1">
        <v>38413</v>
      </c>
    </row>
    <row r="18594" spans="1:7" x14ac:dyDescent="0.25">
      <c r="A18594" t="s">
        <v>33</v>
      </c>
      <c r="B18594" t="s">
        <v>32</v>
      </c>
      <c r="C18594" s="1">
        <v>38374</v>
      </c>
      <c r="D18594">
        <v>66.290000000000006</v>
      </c>
      <c r="E18594">
        <f>VLOOKUP(B18594,'StationInfo and RefElevs'!A$3:R$14,18,FALSE)+D18594</f>
        <v>65.240000000000009</v>
      </c>
      <c r="G18594" s="1">
        <v>38413</v>
      </c>
    </row>
    <row r="18595" spans="1:7" x14ac:dyDescent="0.25">
      <c r="A18595" t="s">
        <v>33</v>
      </c>
      <c r="B18595" t="s">
        <v>32</v>
      </c>
      <c r="C18595" s="1">
        <v>38375</v>
      </c>
      <c r="D18595">
        <v>66.25</v>
      </c>
      <c r="E18595">
        <f>VLOOKUP(B18595,'StationInfo and RefElevs'!A$3:R$14,18,FALSE)+D18595</f>
        <v>65.2</v>
      </c>
      <c r="G18595" s="1">
        <v>38413</v>
      </c>
    </row>
    <row r="18596" spans="1:7" x14ac:dyDescent="0.25">
      <c r="A18596" t="s">
        <v>33</v>
      </c>
      <c r="B18596" t="s">
        <v>32</v>
      </c>
      <c r="C18596" s="1">
        <v>38376</v>
      </c>
      <c r="D18596">
        <v>66.209999999999994</v>
      </c>
      <c r="E18596">
        <f>VLOOKUP(B18596,'StationInfo and RefElevs'!A$3:R$14,18,FALSE)+D18596</f>
        <v>65.16</v>
      </c>
      <c r="G18596" s="1">
        <v>38413</v>
      </c>
    </row>
    <row r="18597" spans="1:7" x14ac:dyDescent="0.25">
      <c r="A18597" t="s">
        <v>33</v>
      </c>
      <c r="B18597" t="s">
        <v>32</v>
      </c>
      <c r="C18597" s="1">
        <v>38377</v>
      </c>
      <c r="D18597">
        <v>66.180000000000007</v>
      </c>
      <c r="E18597">
        <f>VLOOKUP(B18597,'StationInfo and RefElevs'!A$3:R$14,18,FALSE)+D18597</f>
        <v>65.13000000000001</v>
      </c>
      <c r="G18597" s="1">
        <v>38413</v>
      </c>
    </row>
    <row r="18598" spans="1:7" x14ac:dyDescent="0.25">
      <c r="A18598" t="s">
        <v>33</v>
      </c>
      <c r="B18598" t="s">
        <v>32</v>
      </c>
      <c r="C18598" s="1">
        <v>38378</v>
      </c>
      <c r="D18598">
        <v>66.14</v>
      </c>
      <c r="E18598">
        <f>VLOOKUP(B18598,'StationInfo and RefElevs'!A$3:R$14,18,FALSE)+D18598</f>
        <v>65.09</v>
      </c>
      <c r="G18598" s="1">
        <v>38413</v>
      </c>
    </row>
    <row r="18599" spans="1:7" x14ac:dyDescent="0.25">
      <c r="A18599" t="s">
        <v>33</v>
      </c>
      <c r="B18599" t="s">
        <v>32</v>
      </c>
      <c r="C18599" s="1">
        <v>38379</v>
      </c>
      <c r="D18599">
        <v>66.099999999999994</v>
      </c>
      <c r="E18599">
        <f>VLOOKUP(B18599,'StationInfo and RefElevs'!A$3:R$14,18,FALSE)+D18599</f>
        <v>65.05</v>
      </c>
      <c r="G18599" s="1">
        <v>38413</v>
      </c>
    </row>
    <row r="18600" spans="1:7" x14ac:dyDescent="0.25">
      <c r="A18600" t="s">
        <v>33</v>
      </c>
      <c r="B18600" t="s">
        <v>32</v>
      </c>
      <c r="C18600" s="1">
        <v>38380</v>
      </c>
      <c r="D18600">
        <v>66.08</v>
      </c>
      <c r="E18600">
        <f>VLOOKUP(B18600,'StationInfo and RefElevs'!A$3:R$14,18,FALSE)+D18600</f>
        <v>65.03</v>
      </c>
      <c r="G18600" s="1">
        <v>38413</v>
      </c>
    </row>
    <row r="18601" spans="1:7" x14ac:dyDescent="0.25">
      <c r="A18601" t="s">
        <v>33</v>
      </c>
      <c r="B18601" t="s">
        <v>32</v>
      </c>
      <c r="C18601" s="1">
        <v>38381</v>
      </c>
      <c r="D18601">
        <v>66.06</v>
      </c>
      <c r="E18601">
        <f>VLOOKUP(B18601,'StationInfo and RefElevs'!A$3:R$14,18,FALSE)+D18601</f>
        <v>65.010000000000005</v>
      </c>
      <c r="G18601" s="1">
        <v>38413</v>
      </c>
    </row>
    <row r="18602" spans="1:7" x14ac:dyDescent="0.25">
      <c r="A18602" t="s">
        <v>33</v>
      </c>
      <c r="B18602" t="s">
        <v>32</v>
      </c>
      <c r="C18602" s="1">
        <v>38382</v>
      </c>
      <c r="D18602">
        <v>66.03</v>
      </c>
      <c r="E18602">
        <f>VLOOKUP(B18602,'StationInfo and RefElevs'!A$3:R$14,18,FALSE)+D18602</f>
        <v>64.98</v>
      </c>
      <c r="G18602" s="1">
        <v>38413</v>
      </c>
    </row>
    <row r="18603" spans="1:7" x14ac:dyDescent="0.25">
      <c r="A18603" t="s">
        <v>33</v>
      </c>
      <c r="B18603" t="s">
        <v>32</v>
      </c>
      <c r="C18603" s="1">
        <v>38383</v>
      </c>
      <c r="D18603">
        <v>65.98</v>
      </c>
      <c r="E18603">
        <f>VLOOKUP(B18603,'StationInfo and RefElevs'!A$3:R$14,18,FALSE)+D18603</f>
        <v>64.930000000000007</v>
      </c>
      <c r="G18603" s="1">
        <v>38413</v>
      </c>
    </row>
    <row r="18604" spans="1:7" x14ac:dyDescent="0.25">
      <c r="A18604" t="s">
        <v>33</v>
      </c>
      <c r="B18604" t="s">
        <v>32</v>
      </c>
      <c r="C18604" s="1">
        <v>38384</v>
      </c>
      <c r="D18604">
        <v>65.95</v>
      </c>
      <c r="E18604">
        <f>VLOOKUP(B18604,'StationInfo and RefElevs'!A$3:R$14,18,FALSE)+D18604</f>
        <v>64.900000000000006</v>
      </c>
      <c r="G18604" s="1">
        <v>38413</v>
      </c>
    </row>
    <row r="18605" spans="1:7" x14ac:dyDescent="0.25">
      <c r="A18605" t="s">
        <v>33</v>
      </c>
      <c r="B18605" t="s">
        <v>32</v>
      </c>
      <c r="C18605" s="1">
        <v>38385</v>
      </c>
      <c r="D18605">
        <v>65.94</v>
      </c>
      <c r="E18605">
        <f>VLOOKUP(B18605,'StationInfo and RefElevs'!A$3:R$14,18,FALSE)+D18605</f>
        <v>64.89</v>
      </c>
      <c r="F18605" t="s">
        <v>65</v>
      </c>
      <c r="G18605" s="1">
        <v>38413</v>
      </c>
    </row>
    <row r="18606" spans="1:7" x14ac:dyDescent="0.25">
      <c r="A18606" t="s">
        <v>33</v>
      </c>
      <c r="B18606" t="s">
        <v>32</v>
      </c>
      <c r="C18606" s="1">
        <v>38386</v>
      </c>
      <c r="D18606">
        <v>65.959999999999994</v>
      </c>
      <c r="E18606">
        <f>VLOOKUP(B18606,'StationInfo and RefElevs'!A$3:R$14,18,FALSE)+D18606</f>
        <v>64.91</v>
      </c>
      <c r="F18606" t="s">
        <v>65</v>
      </c>
      <c r="G18606" s="1">
        <v>38411</v>
      </c>
    </row>
    <row r="18607" spans="1:7" x14ac:dyDescent="0.25">
      <c r="A18607" t="s">
        <v>33</v>
      </c>
      <c r="B18607" t="s">
        <v>32</v>
      </c>
      <c r="C18607" s="1">
        <v>38387</v>
      </c>
      <c r="D18607">
        <v>65.92</v>
      </c>
      <c r="E18607">
        <f>VLOOKUP(B18607,'StationInfo and RefElevs'!A$3:R$14,18,FALSE)+D18607</f>
        <v>64.87</v>
      </c>
      <c r="F18607" t="s">
        <v>65</v>
      </c>
      <c r="G18607" s="1">
        <v>38411</v>
      </c>
    </row>
    <row r="18608" spans="1:7" x14ac:dyDescent="0.25">
      <c r="A18608" t="s">
        <v>33</v>
      </c>
      <c r="B18608" t="s">
        <v>32</v>
      </c>
      <c r="C18608" s="1">
        <v>38388</v>
      </c>
      <c r="D18608">
        <v>65.88</v>
      </c>
      <c r="E18608">
        <f>VLOOKUP(B18608,'StationInfo and RefElevs'!A$3:R$14,18,FALSE)+D18608</f>
        <v>64.83</v>
      </c>
      <c r="F18608" t="s">
        <v>65</v>
      </c>
      <c r="G18608" s="1">
        <v>38411</v>
      </c>
    </row>
    <row r="18609" spans="1:7" x14ac:dyDescent="0.25">
      <c r="A18609" t="s">
        <v>33</v>
      </c>
      <c r="B18609" t="s">
        <v>32</v>
      </c>
      <c r="C18609" s="1">
        <v>38389</v>
      </c>
      <c r="D18609">
        <v>65.849999999999994</v>
      </c>
      <c r="E18609">
        <f>VLOOKUP(B18609,'StationInfo and RefElevs'!A$3:R$14,18,FALSE)+D18609</f>
        <v>64.8</v>
      </c>
      <c r="F18609" t="s">
        <v>65</v>
      </c>
      <c r="G18609" s="1">
        <v>38411</v>
      </c>
    </row>
    <row r="18610" spans="1:7" x14ac:dyDescent="0.25">
      <c r="A18610" t="s">
        <v>33</v>
      </c>
      <c r="B18610" t="s">
        <v>32</v>
      </c>
      <c r="C18610" s="1">
        <v>38390</v>
      </c>
      <c r="D18610">
        <v>65.83</v>
      </c>
      <c r="E18610">
        <f>VLOOKUP(B18610,'StationInfo and RefElevs'!A$3:R$14,18,FALSE)+D18610</f>
        <v>64.78</v>
      </c>
      <c r="F18610" t="s">
        <v>65</v>
      </c>
      <c r="G18610" s="1">
        <v>38411</v>
      </c>
    </row>
    <row r="18611" spans="1:7" x14ac:dyDescent="0.25">
      <c r="A18611" t="s">
        <v>33</v>
      </c>
      <c r="B18611" t="s">
        <v>32</v>
      </c>
      <c r="C18611" s="1">
        <v>38391</v>
      </c>
      <c r="D18611">
        <v>65.81</v>
      </c>
      <c r="E18611">
        <f>VLOOKUP(B18611,'StationInfo and RefElevs'!A$3:R$14,18,FALSE)+D18611</f>
        <v>64.760000000000005</v>
      </c>
      <c r="F18611" t="s">
        <v>65</v>
      </c>
      <c r="G18611" s="1">
        <v>38411</v>
      </c>
    </row>
    <row r="18612" spans="1:7" x14ac:dyDescent="0.25">
      <c r="A18612" t="s">
        <v>33</v>
      </c>
      <c r="B18612" t="s">
        <v>32</v>
      </c>
      <c r="C18612" s="1">
        <v>38392</v>
      </c>
      <c r="D18612">
        <v>65.78</v>
      </c>
      <c r="E18612">
        <f>VLOOKUP(B18612,'StationInfo and RefElevs'!A$3:R$14,18,FALSE)+D18612</f>
        <v>64.73</v>
      </c>
      <c r="F18612" t="s">
        <v>65</v>
      </c>
      <c r="G18612" s="1">
        <v>38411</v>
      </c>
    </row>
    <row r="18613" spans="1:7" x14ac:dyDescent="0.25">
      <c r="A18613" t="s">
        <v>33</v>
      </c>
      <c r="B18613" t="s">
        <v>32</v>
      </c>
      <c r="C18613" s="1">
        <v>38393</v>
      </c>
      <c r="D18613">
        <v>65.75</v>
      </c>
      <c r="E18613">
        <f>VLOOKUP(B18613,'StationInfo and RefElevs'!A$3:R$14,18,FALSE)+D18613</f>
        <v>64.7</v>
      </c>
      <c r="F18613" t="s">
        <v>65</v>
      </c>
      <c r="G18613" s="1">
        <v>38411</v>
      </c>
    </row>
    <row r="18614" spans="1:7" x14ac:dyDescent="0.25">
      <c r="A18614" t="s">
        <v>33</v>
      </c>
      <c r="B18614" t="s">
        <v>32</v>
      </c>
      <c r="C18614" s="1">
        <v>38394</v>
      </c>
      <c r="D18614">
        <v>65.709999999999994</v>
      </c>
      <c r="E18614">
        <f>VLOOKUP(B18614,'StationInfo and RefElevs'!A$3:R$14,18,FALSE)+D18614</f>
        <v>64.66</v>
      </c>
      <c r="F18614" t="s">
        <v>65</v>
      </c>
      <c r="G18614" s="1">
        <v>38411</v>
      </c>
    </row>
    <row r="18615" spans="1:7" x14ac:dyDescent="0.25">
      <c r="A18615" t="s">
        <v>33</v>
      </c>
      <c r="B18615" t="s">
        <v>32</v>
      </c>
      <c r="C18615" s="1">
        <v>38395</v>
      </c>
      <c r="D18615">
        <v>65.680000000000007</v>
      </c>
      <c r="E18615">
        <f>VLOOKUP(B18615,'StationInfo and RefElevs'!A$3:R$14,18,FALSE)+D18615</f>
        <v>64.63000000000001</v>
      </c>
      <c r="F18615" t="s">
        <v>65</v>
      </c>
      <c r="G18615" s="1">
        <v>38411</v>
      </c>
    </row>
    <row r="18616" spans="1:7" x14ac:dyDescent="0.25">
      <c r="A18616" t="s">
        <v>33</v>
      </c>
      <c r="B18616" t="s">
        <v>32</v>
      </c>
      <c r="C18616" s="1">
        <v>38396</v>
      </c>
      <c r="D18616">
        <v>65.650000000000006</v>
      </c>
      <c r="E18616">
        <f>VLOOKUP(B18616,'StationInfo and RefElevs'!A$3:R$14,18,FALSE)+D18616</f>
        <v>64.600000000000009</v>
      </c>
      <c r="F18616" t="s">
        <v>65</v>
      </c>
      <c r="G18616" s="1">
        <v>38411</v>
      </c>
    </row>
    <row r="18617" spans="1:7" x14ac:dyDescent="0.25">
      <c r="A18617" t="s">
        <v>33</v>
      </c>
      <c r="B18617" t="s">
        <v>32</v>
      </c>
      <c r="C18617" s="1">
        <v>38397</v>
      </c>
      <c r="D18617">
        <v>65.62</v>
      </c>
      <c r="E18617">
        <f>VLOOKUP(B18617,'StationInfo and RefElevs'!A$3:R$14,18,FALSE)+D18617</f>
        <v>64.570000000000007</v>
      </c>
      <c r="F18617" t="s">
        <v>65</v>
      </c>
      <c r="G18617" s="1">
        <v>38411</v>
      </c>
    </row>
    <row r="18618" spans="1:7" x14ac:dyDescent="0.25">
      <c r="A18618" t="s">
        <v>33</v>
      </c>
      <c r="B18618" t="s">
        <v>32</v>
      </c>
      <c r="C18618" s="1">
        <v>38398</v>
      </c>
      <c r="D18618">
        <v>65.59</v>
      </c>
      <c r="E18618">
        <f>VLOOKUP(B18618,'StationInfo and RefElevs'!A$3:R$14,18,FALSE)+D18618</f>
        <v>64.540000000000006</v>
      </c>
      <c r="F18618" t="s">
        <v>65</v>
      </c>
      <c r="G18618" s="1">
        <v>38411</v>
      </c>
    </row>
    <row r="18619" spans="1:7" x14ac:dyDescent="0.25">
      <c r="A18619" t="s">
        <v>33</v>
      </c>
      <c r="B18619" t="s">
        <v>32</v>
      </c>
      <c r="C18619" s="1">
        <v>38399</v>
      </c>
      <c r="D18619">
        <v>65.569999999999993</v>
      </c>
      <c r="E18619">
        <f>VLOOKUP(B18619,'StationInfo and RefElevs'!A$3:R$14,18,FALSE)+D18619</f>
        <v>64.52</v>
      </c>
      <c r="F18619" t="s">
        <v>65</v>
      </c>
      <c r="G18619" s="1">
        <v>38411</v>
      </c>
    </row>
    <row r="18620" spans="1:7" x14ac:dyDescent="0.25">
      <c r="A18620" t="s">
        <v>33</v>
      </c>
      <c r="B18620" t="s">
        <v>32</v>
      </c>
      <c r="C18620" s="1">
        <v>38400</v>
      </c>
      <c r="D18620">
        <v>65.540000000000006</v>
      </c>
      <c r="E18620">
        <f>VLOOKUP(B18620,'StationInfo and RefElevs'!A$3:R$14,18,FALSE)+D18620</f>
        <v>64.490000000000009</v>
      </c>
      <c r="F18620" t="s">
        <v>65</v>
      </c>
      <c r="G18620" s="1">
        <v>38411</v>
      </c>
    </row>
    <row r="18621" spans="1:7" x14ac:dyDescent="0.25">
      <c r="A18621" t="s">
        <v>33</v>
      </c>
      <c r="B18621" t="s">
        <v>32</v>
      </c>
      <c r="C18621" s="1">
        <v>38401</v>
      </c>
      <c r="D18621">
        <v>65.5</v>
      </c>
      <c r="E18621">
        <f>VLOOKUP(B18621,'StationInfo and RefElevs'!A$3:R$14,18,FALSE)+D18621</f>
        <v>64.45</v>
      </c>
      <c r="F18621" t="s">
        <v>65</v>
      </c>
      <c r="G18621" s="1">
        <v>38411</v>
      </c>
    </row>
    <row r="18622" spans="1:7" x14ac:dyDescent="0.25">
      <c r="A18622" t="s">
        <v>33</v>
      </c>
      <c r="B18622" t="s">
        <v>32</v>
      </c>
      <c r="C18622" s="1">
        <v>38402</v>
      </c>
      <c r="D18622">
        <v>65.47</v>
      </c>
      <c r="E18622">
        <f>VLOOKUP(B18622,'StationInfo and RefElevs'!A$3:R$14,18,FALSE)+D18622</f>
        <v>64.42</v>
      </c>
      <c r="F18622" t="s">
        <v>65</v>
      </c>
      <c r="G18622" s="1">
        <v>38411</v>
      </c>
    </row>
    <row r="18623" spans="1:7" x14ac:dyDescent="0.25">
      <c r="A18623" t="s">
        <v>33</v>
      </c>
      <c r="B18623" t="s">
        <v>32</v>
      </c>
      <c r="C18623" s="1">
        <v>38403</v>
      </c>
      <c r="D18623">
        <v>65.44</v>
      </c>
      <c r="E18623">
        <f>VLOOKUP(B18623,'StationInfo and RefElevs'!A$3:R$14,18,FALSE)+D18623</f>
        <v>64.39</v>
      </c>
      <c r="F18623" t="s">
        <v>65</v>
      </c>
      <c r="G18623" s="1">
        <v>38411</v>
      </c>
    </row>
    <row r="18624" spans="1:7" x14ac:dyDescent="0.25">
      <c r="A18624" t="s">
        <v>33</v>
      </c>
      <c r="B18624" t="s">
        <v>32</v>
      </c>
      <c r="C18624" s="1">
        <v>38404</v>
      </c>
      <c r="D18624">
        <v>65.42</v>
      </c>
      <c r="E18624">
        <f>VLOOKUP(B18624,'StationInfo and RefElevs'!A$3:R$14,18,FALSE)+D18624</f>
        <v>64.37</v>
      </c>
      <c r="F18624" t="s">
        <v>65</v>
      </c>
      <c r="G18624" s="1">
        <v>38411</v>
      </c>
    </row>
    <row r="18625" spans="1:7" x14ac:dyDescent="0.25">
      <c r="A18625" t="s">
        <v>33</v>
      </c>
      <c r="B18625" t="s">
        <v>32</v>
      </c>
      <c r="C18625" s="1">
        <v>38405</v>
      </c>
      <c r="D18625">
        <v>65.39</v>
      </c>
      <c r="E18625">
        <f>VLOOKUP(B18625,'StationInfo and RefElevs'!A$3:R$14,18,FALSE)+D18625</f>
        <v>64.34</v>
      </c>
      <c r="F18625" t="s">
        <v>65</v>
      </c>
      <c r="G18625" s="1">
        <v>38411</v>
      </c>
    </row>
    <row r="18626" spans="1:7" x14ac:dyDescent="0.25">
      <c r="A18626" t="s">
        <v>33</v>
      </c>
      <c r="B18626" t="s">
        <v>32</v>
      </c>
      <c r="C18626" s="1">
        <v>38406</v>
      </c>
      <c r="D18626">
        <v>65.39</v>
      </c>
      <c r="E18626">
        <f>VLOOKUP(B18626,'StationInfo and RefElevs'!A$3:R$14,18,FALSE)+D18626</f>
        <v>64.34</v>
      </c>
      <c r="F18626" t="s">
        <v>65</v>
      </c>
      <c r="G18626" s="1">
        <v>38436</v>
      </c>
    </row>
    <row r="18627" spans="1:7" x14ac:dyDescent="0.25">
      <c r="A18627" t="s">
        <v>33</v>
      </c>
      <c r="B18627" t="s">
        <v>32</v>
      </c>
      <c r="C18627" s="1">
        <v>38407</v>
      </c>
      <c r="D18627">
        <v>65.42</v>
      </c>
      <c r="E18627">
        <f>VLOOKUP(B18627,'StationInfo and RefElevs'!A$3:R$14,18,FALSE)+D18627</f>
        <v>64.37</v>
      </c>
      <c r="G18627" s="1">
        <v>38436</v>
      </c>
    </row>
    <row r="18628" spans="1:7" x14ac:dyDescent="0.25">
      <c r="A18628" t="s">
        <v>33</v>
      </c>
      <c r="B18628" t="s">
        <v>32</v>
      </c>
      <c r="C18628" s="1">
        <v>38408</v>
      </c>
      <c r="D18628">
        <v>65.400000000000006</v>
      </c>
      <c r="E18628">
        <f>VLOOKUP(B18628,'StationInfo and RefElevs'!A$3:R$14,18,FALSE)+D18628</f>
        <v>64.350000000000009</v>
      </c>
      <c r="G18628" s="1">
        <v>38436</v>
      </c>
    </row>
    <row r="18629" spans="1:7" x14ac:dyDescent="0.25">
      <c r="A18629" t="s">
        <v>33</v>
      </c>
      <c r="B18629" t="s">
        <v>32</v>
      </c>
      <c r="C18629" s="1">
        <v>38409</v>
      </c>
      <c r="D18629">
        <v>65.38</v>
      </c>
      <c r="E18629">
        <f>VLOOKUP(B18629,'StationInfo and RefElevs'!A$3:R$14,18,FALSE)+D18629</f>
        <v>64.33</v>
      </c>
      <c r="G18629" s="1">
        <v>38436</v>
      </c>
    </row>
    <row r="18630" spans="1:7" x14ac:dyDescent="0.25">
      <c r="A18630" t="s">
        <v>33</v>
      </c>
      <c r="B18630" t="s">
        <v>32</v>
      </c>
      <c r="C18630" s="1">
        <v>38410</v>
      </c>
      <c r="D18630">
        <v>65.66</v>
      </c>
      <c r="E18630">
        <f>VLOOKUP(B18630,'StationInfo and RefElevs'!A$3:R$14,18,FALSE)+D18630</f>
        <v>64.61</v>
      </c>
      <c r="G18630" s="1">
        <v>38436</v>
      </c>
    </row>
    <row r="18631" spans="1:7" x14ac:dyDescent="0.25">
      <c r="A18631" t="s">
        <v>33</v>
      </c>
      <c r="B18631" t="s">
        <v>32</v>
      </c>
      <c r="C18631" s="1">
        <v>38411</v>
      </c>
      <c r="D18631">
        <v>65.92</v>
      </c>
      <c r="E18631">
        <f>VLOOKUP(B18631,'StationInfo and RefElevs'!A$3:R$14,18,FALSE)+D18631</f>
        <v>64.87</v>
      </c>
      <c r="G18631" s="1">
        <v>38436</v>
      </c>
    </row>
    <row r="18632" spans="1:7" x14ac:dyDescent="0.25">
      <c r="A18632" t="s">
        <v>33</v>
      </c>
      <c r="B18632" t="s">
        <v>32</v>
      </c>
      <c r="C18632" s="1">
        <v>38412</v>
      </c>
      <c r="D18632">
        <v>65.89</v>
      </c>
      <c r="E18632">
        <f>VLOOKUP(B18632,'StationInfo and RefElevs'!A$3:R$14,18,FALSE)+D18632</f>
        <v>64.84</v>
      </c>
      <c r="G18632" s="1">
        <v>38436</v>
      </c>
    </row>
    <row r="18633" spans="1:7" x14ac:dyDescent="0.25">
      <c r="A18633" t="s">
        <v>33</v>
      </c>
      <c r="B18633" t="s">
        <v>32</v>
      </c>
      <c r="C18633" s="1">
        <v>38413</v>
      </c>
      <c r="D18633">
        <v>65.84</v>
      </c>
      <c r="E18633">
        <f>VLOOKUP(B18633,'StationInfo and RefElevs'!A$3:R$14,18,FALSE)+D18633</f>
        <v>64.790000000000006</v>
      </c>
      <c r="G18633" s="1">
        <v>38436</v>
      </c>
    </row>
    <row r="18634" spans="1:7" x14ac:dyDescent="0.25">
      <c r="A18634" t="s">
        <v>33</v>
      </c>
      <c r="B18634" t="s">
        <v>32</v>
      </c>
      <c r="C18634" s="1">
        <v>38414</v>
      </c>
      <c r="D18634">
        <v>65.81</v>
      </c>
      <c r="E18634">
        <f>VLOOKUP(B18634,'StationInfo and RefElevs'!A$3:R$14,18,FALSE)+D18634</f>
        <v>64.760000000000005</v>
      </c>
      <c r="G18634" s="1">
        <v>38436</v>
      </c>
    </row>
    <row r="18635" spans="1:7" x14ac:dyDescent="0.25">
      <c r="A18635" t="s">
        <v>33</v>
      </c>
      <c r="B18635" t="s">
        <v>32</v>
      </c>
      <c r="C18635" s="1">
        <v>38415</v>
      </c>
      <c r="D18635">
        <v>65.790000000000006</v>
      </c>
      <c r="E18635">
        <f>VLOOKUP(B18635,'StationInfo and RefElevs'!A$3:R$14,18,FALSE)+D18635</f>
        <v>64.740000000000009</v>
      </c>
      <c r="G18635" s="1">
        <v>38436</v>
      </c>
    </row>
    <row r="18636" spans="1:7" x14ac:dyDescent="0.25">
      <c r="A18636" t="s">
        <v>33</v>
      </c>
      <c r="B18636" t="s">
        <v>32</v>
      </c>
      <c r="C18636" s="1">
        <v>38416</v>
      </c>
      <c r="D18636">
        <v>65.739999999999995</v>
      </c>
      <c r="E18636">
        <f>VLOOKUP(B18636,'StationInfo and RefElevs'!A$3:R$14,18,FALSE)+D18636</f>
        <v>64.69</v>
      </c>
      <c r="G18636" s="1">
        <v>38436</v>
      </c>
    </row>
    <row r="18637" spans="1:7" x14ac:dyDescent="0.25">
      <c r="A18637" t="s">
        <v>33</v>
      </c>
      <c r="B18637" t="s">
        <v>32</v>
      </c>
      <c r="C18637" s="1">
        <v>38417</v>
      </c>
      <c r="D18637">
        <v>65.680000000000007</v>
      </c>
      <c r="E18637">
        <f>VLOOKUP(B18637,'StationInfo and RefElevs'!A$3:R$14,18,FALSE)+D18637</f>
        <v>64.63000000000001</v>
      </c>
      <c r="G18637" s="1">
        <v>38436</v>
      </c>
    </row>
    <row r="18638" spans="1:7" x14ac:dyDescent="0.25">
      <c r="A18638" t="s">
        <v>33</v>
      </c>
      <c r="B18638" t="s">
        <v>32</v>
      </c>
      <c r="C18638" s="1">
        <v>38418</v>
      </c>
      <c r="D18638">
        <v>65.650000000000006</v>
      </c>
      <c r="E18638">
        <f>VLOOKUP(B18638,'StationInfo and RefElevs'!A$3:R$14,18,FALSE)+D18638</f>
        <v>64.600000000000009</v>
      </c>
      <c r="G18638" s="1">
        <v>38436</v>
      </c>
    </row>
    <row r="18639" spans="1:7" x14ac:dyDescent="0.25">
      <c r="A18639" t="s">
        <v>33</v>
      </c>
      <c r="B18639" t="s">
        <v>32</v>
      </c>
      <c r="C18639" s="1">
        <v>38419</v>
      </c>
      <c r="D18639">
        <v>65.599999999999994</v>
      </c>
      <c r="E18639">
        <f>VLOOKUP(B18639,'StationInfo and RefElevs'!A$3:R$14,18,FALSE)+D18639</f>
        <v>64.55</v>
      </c>
      <c r="G18639" s="1">
        <v>38436</v>
      </c>
    </row>
    <row r="18640" spans="1:7" x14ac:dyDescent="0.25">
      <c r="A18640" t="s">
        <v>33</v>
      </c>
      <c r="B18640" t="s">
        <v>32</v>
      </c>
      <c r="C18640" s="1">
        <v>38420</v>
      </c>
      <c r="D18640">
        <v>65.64</v>
      </c>
      <c r="E18640">
        <f>VLOOKUP(B18640,'StationInfo and RefElevs'!A$3:R$14,18,FALSE)+D18640</f>
        <v>64.59</v>
      </c>
      <c r="G18640" s="1">
        <v>38436</v>
      </c>
    </row>
    <row r="18641" spans="1:7" x14ac:dyDescent="0.25">
      <c r="A18641" t="s">
        <v>33</v>
      </c>
      <c r="B18641" t="s">
        <v>32</v>
      </c>
      <c r="C18641" s="1">
        <v>38421</v>
      </c>
      <c r="D18641">
        <v>65.709999999999994</v>
      </c>
      <c r="E18641">
        <f>VLOOKUP(B18641,'StationInfo and RefElevs'!A$3:R$14,18,FALSE)+D18641</f>
        <v>64.66</v>
      </c>
      <c r="G18641" s="1">
        <v>38436</v>
      </c>
    </row>
    <row r="18642" spans="1:7" x14ac:dyDescent="0.25">
      <c r="A18642" t="s">
        <v>33</v>
      </c>
      <c r="B18642" t="s">
        <v>32</v>
      </c>
      <c r="C18642" s="1">
        <v>38422</v>
      </c>
      <c r="D18642">
        <v>65.650000000000006</v>
      </c>
      <c r="E18642">
        <f>VLOOKUP(B18642,'StationInfo and RefElevs'!A$3:R$14,18,FALSE)+D18642</f>
        <v>64.600000000000009</v>
      </c>
      <c r="G18642" s="1">
        <v>38436</v>
      </c>
    </row>
    <row r="18643" spans="1:7" x14ac:dyDescent="0.25">
      <c r="A18643" t="s">
        <v>33</v>
      </c>
      <c r="B18643" t="s">
        <v>32</v>
      </c>
      <c r="C18643" s="1">
        <v>38423</v>
      </c>
      <c r="D18643">
        <v>65.58</v>
      </c>
      <c r="E18643">
        <f>VLOOKUP(B18643,'StationInfo and RefElevs'!A$3:R$14,18,FALSE)+D18643</f>
        <v>64.53</v>
      </c>
      <c r="G18643" s="1">
        <v>38436</v>
      </c>
    </row>
    <row r="18644" spans="1:7" x14ac:dyDescent="0.25">
      <c r="A18644" t="s">
        <v>33</v>
      </c>
      <c r="B18644" t="s">
        <v>32</v>
      </c>
      <c r="C18644" s="1">
        <v>38424</v>
      </c>
      <c r="D18644">
        <v>65.540000000000006</v>
      </c>
      <c r="E18644">
        <f>VLOOKUP(B18644,'StationInfo and RefElevs'!A$3:R$14,18,FALSE)+D18644</f>
        <v>64.490000000000009</v>
      </c>
      <c r="G18644" s="1">
        <v>38436</v>
      </c>
    </row>
    <row r="18645" spans="1:7" x14ac:dyDescent="0.25">
      <c r="A18645" t="s">
        <v>33</v>
      </c>
      <c r="B18645" t="s">
        <v>32</v>
      </c>
      <c r="C18645" s="1">
        <v>38425</v>
      </c>
      <c r="D18645">
        <v>65.59</v>
      </c>
      <c r="E18645">
        <f>VLOOKUP(B18645,'StationInfo and RefElevs'!A$3:R$14,18,FALSE)+D18645</f>
        <v>64.540000000000006</v>
      </c>
      <c r="G18645" s="1">
        <v>38436</v>
      </c>
    </row>
    <row r="18646" spans="1:7" x14ac:dyDescent="0.25">
      <c r="A18646" t="s">
        <v>33</v>
      </c>
      <c r="B18646" t="s">
        <v>32</v>
      </c>
      <c r="C18646" s="1">
        <v>38426</v>
      </c>
      <c r="D18646">
        <v>65.709999999999994</v>
      </c>
      <c r="E18646">
        <f>VLOOKUP(B18646,'StationInfo and RefElevs'!A$3:R$14,18,FALSE)+D18646</f>
        <v>64.66</v>
      </c>
      <c r="G18646" s="1">
        <v>38436</v>
      </c>
    </row>
    <row r="18647" spans="1:7" x14ac:dyDescent="0.25">
      <c r="A18647" t="s">
        <v>33</v>
      </c>
      <c r="B18647" t="s">
        <v>32</v>
      </c>
      <c r="C18647" s="1">
        <v>38427</v>
      </c>
      <c r="D18647">
        <v>65.78</v>
      </c>
      <c r="E18647">
        <f>VLOOKUP(B18647,'StationInfo and RefElevs'!A$3:R$14,18,FALSE)+D18647</f>
        <v>64.73</v>
      </c>
      <c r="G18647" s="1">
        <v>38436</v>
      </c>
    </row>
    <row r="18648" spans="1:7" x14ac:dyDescent="0.25">
      <c r="A18648" t="s">
        <v>33</v>
      </c>
      <c r="B18648" t="s">
        <v>32</v>
      </c>
      <c r="C18648" s="1">
        <v>38428</v>
      </c>
      <c r="D18648">
        <v>66.48</v>
      </c>
      <c r="E18648">
        <f>VLOOKUP(B18648,'StationInfo and RefElevs'!A$3:R$14,18,FALSE)+D18648</f>
        <v>65.430000000000007</v>
      </c>
      <c r="G18648" s="1">
        <v>38436</v>
      </c>
    </row>
    <row r="18649" spans="1:7" x14ac:dyDescent="0.25">
      <c r="A18649" t="s">
        <v>33</v>
      </c>
      <c r="B18649" t="s">
        <v>32</v>
      </c>
      <c r="C18649" s="1">
        <v>38429</v>
      </c>
      <c r="D18649">
        <v>66.790000000000006</v>
      </c>
      <c r="E18649">
        <f>VLOOKUP(B18649,'StationInfo and RefElevs'!A$3:R$14,18,FALSE)+D18649</f>
        <v>65.740000000000009</v>
      </c>
      <c r="G18649" s="1">
        <v>38436</v>
      </c>
    </row>
    <row r="18650" spans="1:7" x14ac:dyDescent="0.25">
      <c r="A18650" t="s">
        <v>33</v>
      </c>
      <c r="B18650" t="s">
        <v>32</v>
      </c>
      <c r="C18650" s="1">
        <v>38430</v>
      </c>
      <c r="D18650">
        <v>66.69</v>
      </c>
      <c r="E18650">
        <f>VLOOKUP(B18650,'StationInfo and RefElevs'!A$3:R$14,18,FALSE)+D18650</f>
        <v>65.64</v>
      </c>
      <c r="G18650" s="1">
        <v>38436</v>
      </c>
    </row>
    <row r="18651" spans="1:7" x14ac:dyDescent="0.25">
      <c r="A18651" t="s">
        <v>33</v>
      </c>
      <c r="B18651" t="s">
        <v>32</v>
      </c>
      <c r="C18651" s="1">
        <v>38431</v>
      </c>
      <c r="D18651">
        <v>66.599999999999994</v>
      </c>
      <c r="E18651">
        <f>VLOOKUP(B18651,'StationInfo and RefElevs'!A$3:R$14,18,FALSE)+D18651</f>
        <v>65.55</v>
      </c>
      <c r="G18651" s="1">
        <v>38436</v>
      </c>
    </row>
    <row r="18652" spans="1:7" x14ac:dyDescent="0.25">
      <c r="A18652" t="s">
        <v>33</v>
      </c>
      <c r="B18652" t="s">
        <v>32</v>
      </c>
      <c r="C18652" s="1">
        <v>38432</v>
      </c>
      <c r="D18652">
        <v>66.56</v>
      </c>
      <c r="E18652">
        <f>VLOOKUP(B18652,'StationInfo and RefElevs'!A$3:R$14,18,FALSE)+D18652</f>
        <v>65.510000000000005</v>
      </c>
      <c r="G18652" s="1">
        <v>38436</v>
      </c>
    </row>
    <row r="18653" spans="1:7" x14ac:dyDescent="0.25">
      <c r="A18653" t="s">
        <v>33</v>
      </c>
      <c r="B18653" t="s">
        <v>32</v>
      </c>
      <c r="C18653" s="1">
        <v>38433</v>
      </c>
      <c r="D18653">
        <v>66.540000000000006</v>
      </c>
      <c r="E18653">
        <f>VLOOKUP(B18653,'StationInfo and RefElevs'!A$3:R$14,18,FALSE)+D18653</f>
        <v>65.490000000000009</v>
      </c>
      <c r="G18653" s="1">
        <v>38436</v>
      </c>
    </row>
    <row r="18654" spans="1:7" x14ac:dyDescent="0.25">
      <c r="A18654" t="s">
        <v>33</v>
      </c>
      <c r="B18654" t="s">
        <v>32</v>
      </c>
      <c r="C18654" s="1">
        <v>38434</v>
      </c>
      <c r="D18654">
        <v>66.73</v>
      </c>
      <c r="E18654">
        <f>VLOOKUP(B18654,'StationInfo and RefElevs'!A$3:R$14,18,FALSE)+D18654</f>
        <v>65.680000000000007</v>
      </c>
      <c r="G18654" s="1">
        <v>38463</v>
      </c>
    </row>
    <row r="18655" spans="1:7" x14ac:dyDescent="0.25">
      <c r="A18655" t="s">
        <v>33</v>
      </c>
      <c r="B18655" t="s">
        <v>32</v>
      </c>
      <c r="C18655" s="1">
        <v>38435</v>
      </c>
      <c r="D18655">
        <v>66.7</v>
      </c>
      <c r="E18655">
        <f>VLOOKUP(B18655,'StationInfo and RefElevs'!A$3:R$14,18,FALSE)+D18655</f>
        <v>65.650000000000006</v>
      </c>
      <c r="G18655" s="1">
        <v>38463</v>
      </c>
    </row>
    <row r="18656" spans="1:7" x14ac:dyDescent="0.25">
      <c r="A18656" t="s">
        <v>33</v>
      </c>
      <c r="B18656" t="s">
        <v>32</v>
      </c>
      <c r="C18656" s="1">
        <v>38436</v>
      </c>
      <c r="D18656">
        <v>66.64</v>
      </c>
      <c r="E18656">
        <f>VLOOKUP(B18656,'StationInfo and RefElevs'!A$3:R$14,18,FALSE)+D18656</f>
        <v>65.59</v>
      </c>
      <c r="G18656" s="1">
        <v>38463</v>
      </c>
    </row>
    <row r="18657" spans="1:7" x14ac:dyDescent="0.25">
      <c r="A18657" t="s">
        <v>33</v>
      </c>
      <c r="B18657" t="s">
        <v>32</v>
      </c>
      <c r="C18657" s="1">
        <v>38437</v>
      </c>
      <c r="D18657">
        <v>66.59</v>
      </c>
      <c r="E18657">
        <f>VLOOKUP(B18657,'StationInfo and RefElevs'!A$3:R$14,18,FALSE)+D18657</f>
        <v>65.540000000000006</v>
      </c>
      <c r="G18657" s="1">
        <v>38463</v>
      </c>
    </row>
    <row r="18658" spans="1:7" x14ac:dyDescent="0.25">
      <c r="A18658" t="s">
        <v>33</v>
      </c>
      <c r="B18658" t="s">
        <v>32</v>
      </c>
      <c r="C18658" s="1">
        <v>38438</v>
      </c>
      <c r="D18658">
        <v>66.55</v>
      </c>
      <c r="E18658">
        <f>VLOOKUP(B18658,'StationInfo and RefElevs'!A$3:R$14,18,FALSE)+D18658</f>
        <v>65.5</v>
      </c>
      <c r="G18658" s="1">
        <v>38463</v>
      </c>
    </row>
    <row r="18659" spans="1:7" x14ac:dyDescent="0.25">
      <c r="A18659" t="s">
        <v>33</v>
      </c>
      <c r="B18659" t="s">
        <v>32</v>
      </c>
      <c r="C18659" s="1">
        <v>38439</v>
      </c>
      <c r="D18659">
        <v>66.489999999999995</v>
      </c>
      <c r="E18659">
        <f>VLOOKUP(B18659,'StationInfo and RefElevs'!A$3:R$14,18,FALSE)+D18659</f>
        <v>65.44</v>
      </c>
      <c r="G18659" s="1">
        <v>38463</v>
      </c>
    </row>
    <row r="18660" spans="1:7" x14ac:dyDescent="0.25">
      <c r="A18660" t="s">
        <v>33</v>
      </c>
      <c r="B18660" t="s">
        <v>32</v>
      </c>
      <c r="C18660" s="1">
        <v>38440</v>
      </c>
      <c r="D18660">
        <v>66.41</v>
      </c>
      <c r="E18660">
        <f>VLOOKUP(B18660,'StationInfo and RefElevs'!A$3:R$14,18,FALSE)+D18660</f>
        <v>65.36</v>
      </c>
      <c r="G18660" s="1">
        <v>38463</v>
      </c>
    </row>
    <row r="18661" spans="1:7" x14ac:dyDescent="0.25">
      <c r="A18661" t="s">
        <v>33</v>
      </c>
      <c r="B18661" t="s">
        <v>32</v>
      </c>
      <c r="C18661" s="1">
        <v>38441</v>
      </c>
      <c r="D18661">
        <v>66.349999999999994</v>
      </c>
      <c r="E18661">
        <f>VLOOKUP(B18661,'StationInfo and RefElevs'!A$3:R$14,18,FALSE)+D18661</f>
        <v>65.3</v>
      </c>
      <c r="G18661" s="1">
        <v>42443</v>
      </c>
    </row>
    <row r="18662" spans="1:7" x14ac:dyDescent="0.25">
      <c r="A18662" t="s">
        <v>33</v>
      </c>
      <c r="B18662" t="s">
        <v>32</v>
      </c>
      <c r="C18662" s="1">
        <v>38442</v>
      </c>
      <c r="D18662">
        <v>66.3</v>
      </c>
      <c r="E18662">
        <f>VLOOKUP(B18662,'StationInfo and RefElevs'!A$3:R$14,18,FALSE)+D18662</f>
        <v>65.25</v>
      </c>
      <c r="G18662" s="1">
        <v>38463</v>
      </c>
    </row>
    <row r="18663" spans="1:7" x14ac:dyDescent="0.25">
      <c r="A18663" t="s">
        <v>33</v>
      </c>
      <c r="B18663" t="s">
        <v>32</v>
      </c>
      <c r="C18663" s="1">
        <v>38443</v>
      </c>
      <c r="D18663">
        <v>66.260000000000005</v>
      </c>
      <c r="E18663">
        <f>VLOOKUP(B18663,'StationInfo and RefElevs'!A$3:R$14,18,FALSE)+D18663</f>
        <v>65.210000000000008</v>
      </c>
      <c r="G18663" s="1">
        <v>38463</v>
      </c>
    </row>
    <row r="18664" spans="1:7" x14ac:dyDescent="0.25">
      <c r="A18664" t="s">
        <v>33</v>
      </c>
      <c r="B18664" t="s">
        <v>32</v>
      </c>
      <c r="C18664" s="1">
        <v>38444</v>
      </c>
      <c r="D18664">
        <v>66.41</v>
      </c>
      <c r="E18664">
        <f>VLOOKUP(B18664,'StationInfo and RefElevs'!A$3:R$14,18,FALSE)+D18664</f>
        <v>65.36</v>
      </c>
      <c r="G18664" s="1">
        <v>38463</v>
      </c>
    </row>
    <row r="18665" spans="1:7" x14ac:dyDescent="0.25">
      <c r="A18665" t="s">
        <v>33</v>
      </c>
      <c r="B18665" t="s">
        <v>32</v>
      </c>
      <c r="C18665" s="1">
        <v>38445</v>
      </c>
      <c r="D18665">
        <v>66.430000000000007</v>
      </c>
      <c r="E18665">
        <f>VLOOKUP(B18665,'StationInfo and RefElevs'!A$3:R$14,18,FALSE)+D18665</f>
        <v>65.38000000000001</v>
      </c>
      <c r="G18665" s="1">
        <v>38463</v>
      </c>
    </row>
    <row r="18666" spans="1:7" x14ac:dyDescent="0.25">
      <c r="A18666" t="s">
        <v>33</v>
      </c>
      <c r="B18666" t="s">
        <v>32</v>
      </c>
      <c r="C18666" s="1">
        <v>38446</v>
      </c>
      <c r="D18666">
        <v>66.349999999999994</v>
      </c>
      <c r="E18666">
        <f>VLOOKUP(B18666,'StationInfo and RefElevs'!A$3:R$14,18,FALSE)+D18666</f>
        <v>65.3</v>
      </c>
      <c r="G18666" s="1">
        <v>38463</v>
      </c>
    </row>
    <row r="18667" spans="1:7" x14ac:dyDescent="0.25">
      <c r="A18667" t="s">
        <v>33</v>
      </c>
      <c r="B18667" t="s">
        <v>32</v>
      </c>
      <c r="C18667" s="1">
        <v>38447</v>
      </c>
      <c r="D18667">
        <v>66.27</v>
      </c>
      <c r="E18667">
        <f>VLOOKUP(B18667,'StationInfo and RefElevs'!A$3:R$14,18,FALSE)+D18667</f>
        <v>65.22</v>
      </c>
      <c r="G18667" s="1">
        <v>38463</v>
      </c>
    </row>
    <row r="18668" spans="1:7" x14ac:dyDescent="0.25">
      <c r="A18668" t="s">
        <v>33</v>
      </c>
      <c r="B18668" t="s">
        <v>32</v>
      </c>
      <c r="C18668" s="1">
        <v>38448</v>
      </c>
      <c r="D18668">
        <v>66.22</v>
      </c>
      <c r="E18668">
        <f>VLOOKUP(B18668,'StationInfo and RefElevs'!A$3:R$14,18,FALSE)+D18668</f>
        <v>65.17</v>
      </c>
      <c r="G18668" s="1">
        <v>38463</v>
      </c>
    </row>
    <row r="18669" spans="1:7" x14ac:dyDescent="0.25">
      <c r="A18669" t="s">
        <v>33</v>
      </c>
      <c r="B18669" t="s">
        <v>32</v>
      </c>
      <c r="C18669" s="1">
        <v>38449</v>
      </c>
      <c r="D18669">
        <v>66.2</v>
      </c>
      <c r="E18669">
        <f>VLOOKUP(B18669,'StationInfo and RefElevs'!A$3:R$14,18,FALSE)+D18669</f>
        <v>65.150000000000006</v>
      </c>
      <c r="G18669" s="1">
        <v>38463</v>
      </c>
    </row>
    <row r="18670" spans="1:7" x14ac:dyDescent="0.25">
      <c r="A18670" t="s">
        <v>33</v>
      </c>
      <c r="B18670" t="s">
        <v>32</v>
      </c>
      <c r="C18670" s="1">
        <v>38450</v>
      </c>
      <c r="D18670">
        <v>66.17</v>
      </c>
      <c r="E18670">
        <f>VLOOKUP(B18670,'StationInfo and RefElevs'!A$3:R$14,18,FALSE)+D18670</f>
        <v>65.12</v>
      </c>
      <c r="G18670" s="1">
        <v>38463</v>
      </c>
    </row>
    <row r="18671" spans="1:7" x14ac:dyDescent="0.25">
      <c r="A18671" t="s">
        <v>33</v>
      </c>
      <c r="B18671" t="s">
        <v>32</v>
      </c>
      <c r="C18671" s="1">
        <v>38451</v>
      </c>
      <c r="D18671">
        <v>66.099999999999994</v>
      </c>
      <c r="E18671">
        <f>VLOOKUP(B18671,'StationInfo and RefElevs'!A$3:R$14,18,FALSE)+D18671</f>
        <v>65.05</v>
      </c>
      <c r="G18671" s="1">
        <v>38463</v>
      </c>
    </row>
    <row r="18672" spans="1:7" x14ac:dyDescent="0.25">
      <c r="A18672" t="s">
        <v>33</v>
      </c>
      <c r="B18672" t="s">
        <v>32</v>
      </c>
      <c r="C18672" s="1">
        <v>38452</v>
      </c>
      <c r="D18672">
        <v>66.05</v>
      </c>
      <c r="E18672">
        <f>VLOOKUP(B18672,'StationInfo and RefElevs'!A$3:R$14,18,FALSE)+D18672</f>
        <v>65</v>
      </c>
      <c r="G18672" s="1">
        <v>38463</v>
      </c>
    </row>
    <row r="18673" spans="1:7" x14ac:dyDescent="0.25">
      <c r="A18673" t="s">
        <v>33</v>
      </c>
      <c r="B18673" t="s">
        <v>32</v>
      </c>
      <c r="C18673" s="1">
        <v>38453</v>
      </c>
      <c r="D18673">
        <v>66.010000000000005</v>
      </c>
      <c r="E18673">
        <f>VLOOKUP(B18673,'StationInfo and RefElevs'!A$3:R$14,18,FALSE)+D18673</f>
        <v>64.960000000000008</v>
      </c>
      <c r="G18673" s="1">
        <v>38463</v>
      </c>
    </row>
    <row r="18674" spans="1:7" x14ac:dyDescent="0.25">
      <c r="A18674" t="s">
        <v>33</v>
      </c>
      <c r="B18674" t="s">
        <v>32</v>
      </c>
      <c r="C18674" s="1">
        <v>38454</v>
      </c>
      <c r="D18674">
        <v>65.98</v>
      </c>
      <c r="E18674">
        <f>VLOOKUP(B18674,'StationInfo and RefElevs'!A$3:R$14,18,FALSE)+D18674</f>
        <v>64.930000000000007</v>
      </c>
      <c r="G18674" s="1">
        <v>38463</v>
      </c>
    </row>
    <row r="18675" spans="1:7" x14ac:dyDescent="0.25">
      <c r="A18675" t="s">
        <v>33</v>
      </c>
      <c r="B18675" t="s">
        <v>32</v>
      </c>
      <c r="C18675" s="1">
        <v>38455</v>
      </c>
      <c r="D18675">
        <v>66.069999999999993</v>
      </c>
      <c r="E18675">
        <f>VLOOKUP(B18675,'StationInfo and RefElevs'!A$3:R$14,18,FALSE)+D18675</f>
        <v>65.02</v>
      </c>
      <c r="G18675" s="1">
        <v>38463</v>
      </c>
    </row>
    <row r="18676" spans="1:7" x14ac:dyDescent="0.25">
      <c r="A18676" t="s">
        <v>33</v>
      </c>
      <c r="B18676" t="s">
        <v>32</v>
      </c>
      <c r="C18676" s="1">
        <v>38456</v>
      </c>
      <c r="D18676">
        <v>66.040000000000006</v>
      </c>
      <c r="E18676">
        <f>VLOOKUP(B18676,'StationInfo and RefElevs'!A$3:R$14,18,FALSE)+D18676</f>
        <v>64.990000000000009</v>
      </c>
      <c r="G18676" s="1">
        <v>38463</v>
      </c>
    </row>
    <row r="18677" spans="1:7" x14ac:dyDescent="0.25">
      <c r="A18677" t="s">
        <v>33</v>
      </c>
      <c r="B18677" t="s">
        <v>32</v>
      </c>
      <c r="C18677" s="1">
        <v>38457</v>
      </c>
      <c r="D18677">
        <v>65.959999999999994</v>
      </c>
      <c r="E18677">
        <f>VLOOKUP(B18677,'StationInfo and RefElevs'!A$3:R$14,18,FALSE)+D18677</f>
        <v>64.91</v>
      </c>
      <c r="G18677" s="1">
        <v>38463</v>
      </c>
    </row>
    <row r="18678" spans="1:7" x14ac:dyDescent="0.25">
      <c r="A18678" t="s">
        <v>33</v>
      </c>
      <c r="B18678" t="s">
        <v>32</v>
      </c>
      <c r="C18678" s="1">
        <v>38458</v>
      </c>
      <c r="D18678">
        <v>65.900000000000006</v>
      </c>
      <c r="E18678">
        <f>VLOOKUP(B18678,'StationInfo and RefElevs'!A$3:R$14,18,FALSE)+D18678</f>
        <v>64.850000000000009</v>
      </c>
      <c r="G18678" s="1">
        <v>38463</v>
      </c>
    </row>
    <row r="18679" spans="1:7" x14ac:dyDescent="0.25">
      <c r="A18679" t="s">
        <v>33</v>
      </c>
      <c r="B18679" t="s">
        <v>32</v>
      </c>
      <c r="C18679" s="1">
        <v>38459</v>
      </c>
      <c r="D18679">
        <v>65.87</v>
      </c>
      <c r="E18679">
        <f>VLOOKUP(B18679,'StationInfo and RefElevs'!A$3:R$14,18,FALSE)+D18679</f>
        <v>64.820000000000007</v>
      </c>
      <c r="G18679" s="1">
        <v>38463</v>
      </c>
    </row>
    <row r="18680" spans="1:7" x14ac:dyDescent="0.25">
      <c r="A18680" t="s">
        <v>33</v>
      </c>
      <c r="B18680" t="s">
        <v>32</v>
      </c>
      <c r="C18680" s="1">
        <v>38460</v>
      </c>
      <c r="D18680">
        <v>65.83</v>
      </c>
      <c r="E18680">
        <f>VLOOKUP(B18680,'StationInfo and RefElevs'!A$3:R$14,18,FALSE)+D18680</f>
        <v>64.78</v>
      </c>
      <c r="G18680" s="1">
        <v>38463</v>
      </c>
    </row>
    <row r="18681" spans="1:7" x14ac:dyDescent="0.25">
      <c r="A18681" t="s">
        <v>33</v>
      </c>
      <c r="B18681" t="s">
        <v>32</v>
      </c>
      <c r="C18681" s="1">
        <v>38461</v>
      </c>
      <c r="D18681">
        <v>65.790000000000006</v>
      </c>
      <c r="E18681">
        <f>VLOOKUP(B18681,'StationInfo and RefElevs'!A$3:R$14,18,FALSE)+D18681</f>
        <v>64.740000000000009</v>
      </c>
      <c r="G18681" s="1">
        <v>38484</v>
      </c>
    </row>
    <row r="18682" spans="1:7" x14ac:dyDescent="0.25">
      <c r="A18682" t="s">
        <v>33</v>
      </c>
      <c r="B18682" t="s">
        <v>32</v>
      </c>
      <c r="C18682" s="1">
        <v>38462</v>
      </c>
      <c r="D18682">
        <v>65.760000000000005</v>
      </c>
      <c r="E18682">
        <f>VLOOKUP(B18682,'StationInfo and RefElevs'!A$3:R$14,18,FALSE)+D18682</f>
        <v>64.710000000000008</v>
      </c>
      <c r="G18682" s="1">
        <v>38484</v>
      </c>
    </row>
    <row r="18683" spans="1:7" x14ac:dyDescent="0.25">
      <c r="A18683" t="s">
        <v>33</v>
      </c>
      <c r="B18683" t="s">
        <v>32</v>
      </c>
      <c r="C18683" s="1">
        <v>38463</v>
      </c>
      <c r="D18683">
        <v>65.73</v>
      </c>
      <c r="E18683">
        <f>VLOOKUP(B18683,'StationInfo and RefElevs'!A$3:R$14,18,FALSE)+D18683</f>
        <v>64.680000000000007</v>
      </c>
      <c r="G18683" s="1">
        <v>38484</v>
      </c>
    </row>
    <row r="18684" spans="1:7" x14ac:dyDescent="0.25">
      <c r="A18684" t="s">
        <v>33</v>
      </c>
      <c r="B18684" t="s">
        <v>32</v>
      </c>
      <c r="C18684" s="1">
        <v>38464</v>
      </c>
      <c r="D18684">
        <v>65.69</v>
      </c>
      <c r="E18684">
        <f>VLOOKUP(B18684,'StationInfo and RefElevs'!A$3:R$14,18,FALSE)+D18684</f>
        <v>64.64</v>
      </c>
      <c r="G18684" s="1">
        <v>38484</v>
      </c>
    </row>
    <row r="18685" spans="1:7" x14ac:dyDescent="0.25">
      <c r="A18685" t="s">
        <v>33</v>
      </c>
      <c r="B18685" t="s">
        <v>32</v>
      </c>
      <c r="C18685" s="1">
        <v>38465</v>
      </c>
      <c r="D18685">
        <v>65.680000000000007</v>
      </c>
      <c r="E18685">
        <f>VLOOKUP(B18685,'StationInfo and RefElevs'!A$3:R$14,18,FALSE)+D18685</f>
        <v>64.63000000000001</v>
      </c>
      <c r="G18685" s="1">
        <v>38484</v>
      </c>
    </row>
    <row r="18686" spans="1:7" x14ac:dyDescent="0.25">
      <c r="A18686" t="s">
        <v>33</v>
      </c>
      <c r="B18686" t="s">
        <v>32</v>
      </c>
      <c r="C18686" s="1">
        <v>38466</v>
      </c>
      <c r="D18686">
        <v>65.680000000000007</v>
      </c>
      <c r="E18686">
        <f>VLOOKUP(B18686,'StationInfo and RefElevs'!A$3:R$14,18,FALSE)+D18686</f>
        <v>64.63000000000001</v>
      </c>
      <c r="G18686" s="1">
        <v>38484</v>
      </c>
    </row>
    <row r="18687" spans="1:7" x14ac:dyDescent="0.25">
      <c r="A18687" t="s">
        <v>33</v>
      </c>
      <c r="B18687" t="s">
        <v>32</v>
      </c>
      <c r="C18687" s="1">
        <v>38467</v>
      </c>
      <c r="D18687">
        <v>65.61</v>
      </c>
      <c r="E18687">
        <f>VLOOKUP(B18687,'StationInfo and RefElevs'!A$3:R$14,18,FALSE)+D18687</f>
        <v>64.56</v>
      </c>
      <c r="G18687" s="1">
        <v>38484</v>
      </c>
    </row>
    <row r="18688" spans="1:7" x14ac:dyDescent="0.25">
      <c r="A18688" t="s">
        <v>33</v>
      </c>
      <c r="B18688" t="s">
        <v>32</v>
      </c>
      <c r="C18688" s="1">
        <v>38468</v>
      </c>
      <c r="D18688">
        <v>65.64</v>
      </c>
      <c r="E18688">
        <f>VLOOKUP(B18688,'StationInfo and RefElevs'!A$3:R$14,18,FALSE)+D18688</f>
        <v>64.59</v>
      </c>
      <c r="G18688" s="1">
        <v>38484</v>
      </c>
    </row>
    <row r="18689" spans="1:7" x14ac:dyDescent="0.25">
      <c r="A18689" t="s">
        <v>33</v>
      </c>
      <c r="B18689" t="s">
        <v>32</v>
      </c>
      <c r="C18689" s="1">
        <v>38469</v>
      </c>
      <c r="D18689">
        <v>66.41</v>
      </c>
      <c r="E18689">
        <f>VLOOKUP(B18689,'StationInfo and RefElevs'!A$3:R$14,18,FALSE)+D18689</f>
        <v>65.36</v>
      </c>
      <c r="G18689" s="1">
        <v>38484</v>
      </c>
    </row>
    <row r="18690" spans="1:7" x14ac:dyDescent="0.25">
      <c r="A18690" t="s">
        <v>33</v>
      </c>
      <c r="B18690" t="s">
        <v>32</v>
      </c>
      <c r="C18690" s="1">
        <v>38470</v>
      </c>
      <c r="D18690">
        <v>66.400000000000006</v>
      </c>
      <c r="E18690">
        <f>VLOOKUP(B18690,'StationInfo and RefElevs'!A$3:R$14,18,FALSE)+D18690</f>
        <v>65.350000000000009</v>
      </c>
      <c r="G18690" s="1">
        <v>38484</v>
      </c>
    </row>
    <row r="18691" spans="1:7" x14ac:dyDescent="0.25">
      <c r="A18691" t="s">
        <v>33</v>
      </c>
      <c r="B18691" t="s">
        <v>32</v>
      </c>
      <c r="C18691" s="1">
        <v>38471</v>
      </c>
      <c r="D18691">
        <v>66.31</v>
      </c>
      <c r="E18691">
        <f>VLOOKUP(B18691,'StationInfo and RefElevs'!A$3:R$14,18,FALSE)+D18691</f>
        <v>65.260000000000005</v>
      </c>
      <c r="G18691" s="1">
        <v>38484</v>
      </c>
    </row>
    <row r="18692" spans="1:7" x14ac:dyDescent="0.25">
      <c r="A18692" t="s">
        <v>33</v>
      </c>
      <c r="B18692" t="s">
        <v>32</v>
      </c>
      <c r="C18692" s="1">
        <v>38472</v>
      </c>
      <c r="D18692">
        <v>66.22</v>
      </c>
      <c r="E18692">
        <f>VLOOKUP(B18692,'StationInfo and RefElevs'!A$3:R$14,18,FALSE)+D18692</f>
        <v>65.17</v>
      </c>
      <c r="G18692" s="1">
        <v>38484</v>
      </c>
    </row>
    <row r="18693" spans="1:7" x14ac:dyDescent="0.25">
      <c r="A18693" t="s">
        <v>33</v>
      </c>
      <c r="B18693" t="s">
        <v>32</v>
      </c>
      <c r="C18693" s="1">
        <v>38473</v>
      </c>
      <c r="D18693">
        <v>66.3</v>
      </c>
      <c r="E18693">
        <f>VLOOKUP(B18693,'StationInfo and RefElevs'!A$3:R$14,18,FALSE)+D18693</f>
        <v>65.25</v>
      </c>
      <c r="G18693" s="1">
        <v>38484</v>
      </c>
    </row>
    <row r="18694" spans="1:7" x14ac:dyDescent="0.25">
      <c r="A18694" t="s">
        <v>33</v>
      </c>
      <c r="B18694" t="s">
        <v>32</v>
      </c>
      <c r="C18694" s="1">
        <v>38474</v>
      </c>
      <c r="D18694">
        <v>66.239999999999995</v>
      </c>
      <c r="E18694">
        <f>VLOOKUP(B18694,'StationInfo and RefElevs'!A$3:R$14,18,FALSE)+D18694</f>
        <v>65.19</v>
      </c>
      <c r="G18694" s="1">
        <v>38484</v>
      </c>
    </row>
    <row r="18695" spans="1:7" x14ac:dyDescent="0.25">
      <c r="A18695" t="s">
        <v>33</v>
      </c>
      <c r="B18695" t="s">
        <v>32</v>
      </c>
      <c r="C18695" s="1">
        <v>38475</v>
      </c>
      <c r="D18695">
        <v>66.31</v>
      </c>
      <c r="E18695">
        <f>VLOOKUP(B18695,'StationInfo and RefElevs'!A$3:R$14,18,FALSE)+D18695</f>
        <v>65.260000000000005</v>
      </c>
      <c r="G18695" s="1">
        <v>38484</v>
      </c>
    </row>
    <row r="18696" spans="1:7" x14ac:dyDescent="0.25">
      <c r="A18696" t="s">
        <v>33</v>
      </c>
      <c r="B18696" t="s">
        <v>32</v>
      </c>
      <c r="C18696" s="1">
        <v>38476</v>
      </c>
      <c r="D18696">
        <v>66.88</v>
      </c>
      <c r="E18696">
        <f>VLOOKUP(B18696,'StationInfo and RefElevs'!A$3:R$14,18,FALSE)+D18696</f>
        <v>65.83</v>
      </c>
      <c r="G18696" s="1">
        <v>38484</v>
      </c>
    </row>
    <row r="18697" spans="1:7" x14ac:dyDescent="0.25">
      <c r="A18697" t="s">
        <v>33</v>
      </c>
      <c r="B18697" t="s">
        <v>32</v>
      </c>
      <c r="C18697" s="1">
        <v>38477</v>
      </c>
      <c r="D18697">
        <v>66.94</v>
      </c>
      <c r="E18697">
        <f>VLOOKUP(B18697,'StationInfo and RefElevs'!A$3:R$14,18,FALSE)+D18697</f>
        <v>65.89</v>
      </c>
      <c r="G18697" s="1">
        <v>38484</v>
      </c>
    </row>
    <row r="18698" spans="1:7" x14ac:dyDescent="0.25">
      <c r="A18698" t="s">
        <v>33</v>
      </c>
      <c r="B18698" t="s">
        <v>32</v>
      </c>
      <c r="C18698" s="1">
        <v>38478</v>
      </c>
      <c r="D18698">
        <v>67.08</v>
      </c>
      <c r="E18698">
        <f>VLOOKUP(B18698,'StationInfo and RefElevs'!A$3:R$14,18,FALSE)+D18698</f>
        <v>66.03</v>
      </c>
      <c r="G18698" s="1">
        <v>38484</v>
      </c>
    </row>
    <row r="18699" spans="1:7" x14ac:dyDescent="0.25">
      <c r="A18699" t="s">
        <v>33</v>
      </c>
      <c r="B18699" t="s">
        <v>32</v>
      </c>
      <c r="C18699" s="1">
        <v>38479</v>
      </c>
      <c r="D18699">
        <v>66.97</v>
      </c>
      <c r="E18699">
        <f>VLOOKUP(B18699,'StationInfo and RefElevs'!A$3:R$14,18,FALSE)+D18699</f>
        <v>65.92</v>
      </c>
      <c r="G18699" s="1">
        <v>38484</v>
      </c>
    </row>
    <row r="18700" spans="1:7" x14ac:dyDescent="0.25">
      <c r="A18700" t="s">
        <v>33</v>
      </c>
      <c r="B18700" t="s">
        <v>32</v>
      </c>
      <c r="C18700" s="1">
        <v>38480</v>
      </c>
      <c r="D18700">
        <v>66.849999999999994</v>
      </c>
      <c r="E18700">
        <f>VLOOKUP(B18700,'StationInfo and RefElevs'!A$3:R$14,18,FALSE)+D18700</f>
        <v>65.8</v>
      </c>
      <c r="G18700" s="1">
        <v>38484</v>
      </c>
    </row>
    <row r="18701" spans="1:7" x14ac:dyDescent="0.25">
      <c r="A18701" t="s">
        <v>33</v>
      </c>
      <c r="B18701" t="s">
        <v>32</v>
      </c>
      <c r="C18701" s="1">
        <v>38481</v>
      </c>
      <c r="D18701">
        <v>66.75</v>
      </c>
      <c r="E18701">
        <f>VLOOKUP(B18701,'StationInfo and RefElevs'!A$3:R$14,18,FALSE)+D18701</f>
        <v>65.7</v>
      </c>
      <c r="G18701" s="1">
        <v>38533</v>
      </c>
    </row>
    <row r="18702" spans="1:7" x14ac:dyDescent="0.25">
      <c r="A18702" t="s">
        <v>33</v>
      </c>
      <c r="B18702" t="s">
        <v>32</v>
      </c>
      <c r="C18702" s="1">
        <v>38482</v>
      </c>
      <c r="D18702">
        <v>66.66</v>
      </c>
      <c r="E18702">
        <f>VLOOKUP(B18702,'StationInfo and RefElevs'!A$3:R$14,18,FALSE)+D18702</f>
        <v>65.61</v>
      </c>
      <c r="G18702" s="1">
        <v>38533</v>
      </c>
    </row>
    <row r="18703" spans="1:7" x14ac:dyDescent="0.25">
      <c r="A18703" t="s">
        <v>33</v>
      </c>
      <c r="B18703" t="s">
        <v>32</v>
      </c>
      <c r="C18703" s="1">
        <v>38483</v>
      </c>
      <c r="D18703">
        <v>66.599999999999994</v>
      </c>
      <c r="E18703">
        <f>VLOOKUP(B18703,'StationInfo and RefElevs'!A$3:R$14,18,FALSE)+D18703</f>
        <v>65.55</v>
      </c>
      <c r="G18703" s="1">
        <v>38533</v>
      </c>
    </row>
    <row r="18704" spans="1:7" x14ac:dyDescent="0.25">
      <c r="A18704" t="s">
        <v>33</v>
      </c>
      <c r="B18704" t="s">
        <v>32</v>
      </c>
      <c r="C18704" s="1">
        <v>38484</v>
      </c>
      <c r="D18704">
        <v>66.59</v>
      </c>
      <c r="E18704">
        <f>VLOOKUP(B18704,'StationInfo and RefElevs'!A$3:R$14,18,FALSE)+D18704</f>
        <v>65.540000000000006</v>
      </c>
      <c r="G18704" s="1">
        <v>38533</v>
      </c>
    </row>
    <row r="18705" spans="1:7" x14ac:dyDescent="0.25">
      <c r="A18705" t="s">
        <v>33</v>
      </c>
      <c r="B18705" t="s">
        <v>32</v>
      </c>
      <c r="C18705" s="1">
        <v>38485</v>
      </c>
      <c r="D18705">
        <v>66.5</v>
      </c>
      <c r="E18705">
        <f>VLOOKUP(B18705,'StationInfo and RefElevs'!A$3:R$14,18,FALSE)+D18705</f>
        <v>65.45</v>
      </c>
      <c r="G18705" s="1">
        <v>38533</v>
      </c>
    </row>
    <row r="18706" spans="1:7" x14ac:dyDescent="0.25">
      <c r="A18706" t="s">
        <v>33</v>
      </c>
      <c r="B18706" t="s">
        <v>32</v>
      </c>
      <c r="C18706" s="1">
        <v>38486</v>
      </c>
      <c r="D18706">
        <v>66.45</v>
      </c>
      <c r="E18706">
        <f>VLOOKUP(B18706,'StationInfo and RefElevs'!A$3:R$14,18,FALSE)+D18706</f>
        <v>65.400000000000006</v>
      </c>
      <c r="G18706" s="1">
        <v>38533</v>
      </c>
    </row>
    <row r="18707" spans="1:7" x14ac:dyDescent="0.25">
      <c r="A18707" t="s">
        <v>33</v>
      </c>
      <c r="B18707" t="s">
        <v>32</v>
      </c>
      <c r="C18707" s="1">
        <v>38487</v>
      </c>
      <c r="D18707">
        <v>66.39</v>
      </c>
      <c r="E18707">
        <f>VLOOKUP(B18707,'StationInfo and RefElevs'!A$3:R$14,18,FALSE)+D18707</f>
        <v>65.34</v>
      </c>
      <c r="G18707" s="1">
        <v>38533</v>
      </c>
    </row>
    <row r="18708" spans="1:7" x14ac:dyDescent="0.25">
      <c r="A18708" t="s">
        <v>33</v>
      </c>
      <c r="B18708" t="s">
        <v>32</v>
      </c>
      <c r="C18708" s="1">
        <v>38488</v>
      </c>
      <c r="D18708">
        <v>66.33</v>
      </c>
      <c r="E18708">
        <f>VLOOKUP(B18708,'StationInfo and RefElevs'!A$3:R$14,18,FALSE)+D18708</f>
        <v>65.28</v>
      </c>
      <c r="G18708" s="1">
        <v>38533</v>
      </c>
    </row>
    <row r="18709" spans="1:7" x14ac:dyDescent="0.25">
      <c r="A18709" t="s">
        <v>33</v>
      </c>
      <c r="B18709" t="s">
        <v>32</v>
      </c>
      <c r="C18709" s="1">
        <v>38489</v>
      </c>
      <c r="D18709">
        <v>66.28</v>
      </c>
      <c r="E18709">
        <f>VLOOKUP(B18709,'StationInfo and RefElevs'!A$3:R$14,18,FALSE)+D18709</f>
        <v>65.23</v>
      </c>
      <c r="G18709" s="1">
        <v>38533</v>
      </c>
    </row>
    <row r="18710" spans="1:7" x14ac:dyDescent="0.25">
      <c r="A18710" t="s">
        <v>33</v>
      </c>
      <c r="B18710" t="s">
        <v>32</v>
      </c>
      <c r="C18710" s="1">
        <v>38490</v>
      </c>
      <c r="D18710">
        <v>66.23</v>
      </c>
      <c r="E18710">
        <f>VLOOKUP(B18710,'StationInfo and RefElevs'!A$3:R$14,18,FALSE)+D18710</f>
        <v>65.180000000000007</v>
      </c>
      <c r="G18710" s="1">
        <v>38533</v>
      </c>
    </row>
    <row r="18711" spans="1:7" x14ac:dyDescent="0.25">
      <c r="A18711" t="s">
        <v>33</v>
      </c>
      <c r="B18711" t="s">
        <v>32</v>
      </c>
      <c r="C18711" s="1">
        <v>38491</v>
      </c>
      <c r="D18711">
        <v>66.180000000000007</v>
      </c>
      <c r="E18711">
        <f>VLOOKUP(B18711,'StationInfo and RefElevs'!A$3:R$14,18,FALSE)+D18711</f>
        <v>65.13000000000001</v>
      </c>
      <c r="G18711" s="1">
        <v>38533</v>
      </c>
    </row>
    <row r="18712" spans="1:7" x14ac:dyDescent="0.25">
      <c r="A18712" t="s">
        <v>33</v>
      </c>
      <c r="B18712" t="s">
        <v>32</v>
      </c>
      <c r="C18712" s="1">
        <v>38492</v>
      </c>
      <c r="D18712">
        <v>66.13</v>
      </c>
      <c r="E18712">
        <f>VLOOKUP(B18712,'StationInfo and RefElevs'!A$3:R$14,18,FALSE)+D18712</f>
        <v>65.08</v>
      </c>
      <c r="G18712" s="1">
        <v>38533</v>
      </c>
    </row>
    <row r="18713" spans="1:7" x14ac:dyDescent="0.25">
      <c r="A18713" t="s">
        <v>33</v>
      </c>
      <c r="B18713" t="s">
        <v>32</v>
      </c>
      <c r="C18713" s="1">
        <v>38493</v>
      </c>
      <c r="D18713">
        <v>66.08</v>
      </c>
      <c r="E18713">
        <f>VLOOKUP(B18713,'StationInfo and RefElevs'!A$3:R$14,18,FALSE)+D18713</f>
        <v>65.03</v>
      </c>
      <c r="G18713" s="1">
        <v>38533</v>
      </c>
    </row>
    <row r="18714" spans="1:7" x14ac:dyDescent="0.25">
      <c r="A18714" t="s">
        <v>33</v>
      </c>
      <c r="B18714" t="s">
        <v>32</v>
      </c>
      <c r="C18714" s="1">
        <v>38494</v>
      </c>
      <c r="D18714">
        <v>66.03</v>
      </c>
      <c r="E18714">
        <f>VLOOKUP(B18714,'StationInfo and RefElevs'!A$3:R$14,18,FALSE)+D18714</f>
        <v>64.98</v>
      </c>
      <c r="G18714" s="1">
        <v>38533</v>
      </c>
    </row>
    <row r="18715" spans="1:7" x14ac:dyDescent="0.25">
      <c r="A18715" t="s">
        <v>33</v>
      </c>
      <c r="B18715" t="s">
        <v>32</v>
      </c>
      <c r="C18715" s="1">
        <v>38495</v>
      </c>
      <c r="D18715">
        <v>65.98</v>
      </c>
      <c r="E18715">
        <f>VLOOKUP(B18715,'StationInfo and RefElevs'!A$3:R$14,18,FALSE)+D18715</f>
        <v>64.930000000000007</v>
      </c>
      <c r="G18715" s="1">
        <v>38533</v>
      </c>
    </row>
    <row r="18716" spans="1:7" x14ac:dyDescent="0.25">
      <c r="A18716" t="s">
        <v>33</v>
      </c>
      <c r="B18716" t="s">
        <v>32</v>
      </c>
      <c r="C18716" s="1">
        <v>38496</v>
      </c>
      <c r="D18716">
        <v>65.94</v>
      </c>
      <c r="E18716">
        <f>VLOOKUP(B18716,'StationInfo and RefElevs'!A$3:R$14,18,FALSE)+D18716</f>
        <v>64.89</v>
      </c>
      <c r="G18716" s="1">
        <v>38533</v>
      </c>
    </row>
    <row r="18717" spans="1:7" x14ac:dyDescent="0.25">
      <c r="A18717" t="s">
        <v>33</v>
      </c>
      <c r="B18717" t="s">
        <v>32</v>
      </c>
      <c r="C18717" s="1">
        <v>38497</v>
      </c>
      <c r="D18717">
        <v>65.900000000000006</v>
      </c>
      <c r="E18717">
        <f>VLOOKUP(B18717,'StationInfo and RefElevs'!A$3:R$14,18,FALSE)+D18717</f>
        <v>64.850000000000009</v>
      </c>
      <c r="G18717" s="1">
        <v>38533</v>
      </c>
    </row>
    <row r="18718" spans="1:7" x14ac:dyDescent="0.25">
      <c r="A18718" t="s">
        <v>33</v>
      </c>
      <c r="B18718" t="s">
        <v>32</v>
      </c>
      <c r="C18718" s="1">
        <v>38498</v>
      </c>
      <c r="D18718">
        <v>65.88</v>
      </c>
      <c r="E18718">
        <f>VLOOKUP(B18718,'StationInfo and RefElevs'!A$3:R$14,18,FALSE)+D18718</f>
        <v>64.83</v>
      </c>
      <c r="G18718" s="1">
        <v>38533</v>
      </c>
    </row>
    <row r="18719" spans="1:7" x14ac:dyDescent="0.25">
      <c r="A18719" t="s">
        <v>33</v>
      </c>
      <c r="B18719" t="s">
        <v>32</v>
      </c>
      <c r="C18719" s="1">
        <v>38499</v>
      </c>
      <c r="D18719">
        <v>65.83</v>
      </c>
      <c r="E18719">
        <f>VLOOKUP(B18719,'StationInfo and RefElevs'!A$3:R$14,18,FALSE)+D18719</f>
        <v>64.78</v>
      </c>
      <c r="G18719" s="1">
        <v>38533</v>
      </c>
    </row>
    <row r="18720" spans="1:7" x14ac:dyDescent="0.25">
      <c r="A18720" t="s">
        <v>33</v>
      </c>
      <c r="B18720" t="s">
        <v>32</v>
      </c>
      <c r="C18720" s="1">
        <v>38500</v>
      </c>
      <c r="D18720">
        <v>65.790000000000006</v>
      </c>
      <c r="E18720">
        <f>VLOOKUP(B18720,'StationInfo and RefElevs'!A$3:R$14,18,FALSE)+D18720</f>
        <v>64.740000000000009</v>
      </c>
      <c r="G18720" s="1">
        <v>38533</v>
      </c>
    </row>
    <row r="18721" spans="1:7" x14ac:dyDescent="0.25">
      <c r="A18721" t="s">
        <v>33</v>
      </c>
      <c r="B18721" t="s">
        <v>32</v>
      </c>
      <c r="C18721" s="1">
        <v>38501</v>
      </c>
      <c r="D18721">
        <v>65.73</v>
      </c>
      <c r="E18721">
        <f>VLOOKUP(B18721,'StationInfo and RefElevs'!A$3:R$14,18,FALSE)+D18721</f>
        <v>64.680000000000007</v>
      </c>
      <c r="G18721" s="1">
        <v>38533</v>
      </c>
    </row>
    <row r="18722" spans="1:7" x14ac:dyDescent="0.25">
      <c r="A18722" t="s">
        <v>33</v>
      </c>
      <c r="B18722" t="s">
        <v>32</v>
      </c>
      <c r="C18722" s="1">
        <v>38502</v>
      </c>
      <c r="D18722">
        <v>65.680000000000007</v>
      </c>
      <c r="E18722">
        <f>VLOOKUP(B18722,'StationInfo and RefElevs'!A$3:R$14,18,FALSE)+D18722</f>
        <v>64.63000000000001</v>
      </c>
      <c r="G18722" s="1">
        <v>38533</v>
      </c>
    </row>
    <row r="18723" spans="1:7" x14ac:dyDescent="0.25">
      <c r="A18723" t="s">
        <v>33</v>
      </c>
      <c r="B18723" t="s">
        <v>32</v>
      </c>
      <c r="C18723" s="1">
        <v>38503</v>
      </c>
      <c r="D18723">
        <v>65.790000000000006</v>
      </c>
      <c r="E18723">
        <f>VLOOKUP(B18723,'StationInfo and RefElevs'!A$3:R$14,18,FALSE)+D18723</f>
        <v>64.740000000000009</v>
      </c>
      <c r="G18723" s="1">
        <v>38533</v>
      </c>
    </row>
    <row r="18724" spans="1:7" x14ac:dyDescent="0.25">
      <c r="A18724" t="s">
        <v>33</v>
      </c>
      <c r="B18724" t="s">
        <v>32</v>
      </c>
      <c r="C18724" s="1">
        <v>38504</v>
      </c>
      <c r="D18724">
        <v>66.23</v>
      </c>
      <c r="E18724">
        <f>VLOOKUP(B18724,'StationInfo and RefElevs'!A$3:R$14,18,FALSE)+D18724</f>
        <v>65.180000000000007</v>
      </c>
      <c r="G18724" s="1">
        <v>38533</v>
      </c>
    </row>
    <row r="18725" spans="1:7" x14ac:dyDescent="0.25">
      <c r="A18725" t="s">
        <v>33</v>
      </c>
      <c r="B18725" t="s">
        <v>32</v>
      </c>
      <c r="C18725" s="1">
        <v>38505</v>
      </c>
      <c r="D18725">
        <v>66.52</v>
      </c>
      <c r="E18725">
        <f>VLOOKUP(B18725,'StationInfo and RefElevs'!A$3:R$14,18,FALSE)+D18725</f>
        <v>65.47</v>
      </c>
      <c r="G18725" s="1">
        <v>38533</v>
      </c>
    </row>
    <row r="18726" spans="1:7" x14ac:dyDescent="0.25">
      <c r="A18726" t="s">
        <v>33</v>
      </c>
      <c r="B18726" t="s">
        <v>32</v>
      </c>
      <c r="C18726" s="1">
        <v>38506</v>
      </c>
      <c r="D18726">
        <v>66.7</v>
      </c>
      <c r="E18726">
        <f>VLOOKUP(B18726,'StationInfo and RefElevs'!A$3:R$14,18,FALSE)+D18726</f>
        <v>65.650000000000006</v>
      </c>
      <c r="G18726" s="1">
        <v>38533</v>
      </c>
    </row>
    <row r="18727" spans="1:7" x14ac:dyDescent="0.25">
      <c r="A18727" t="s">
        <v>33</v>
      </c>
      <c r="B18727" t="s">
        <v>32</v>
      </c>
      <c r="C18727" s="1">
        <v>38507</v>
      </c>
      <c r="D18727">
        <v>67.16</v>
      </c>
      <c r="E18727">
        <f>VLOOKUP(B18727,'StationInfo and RefElevs'!A$3:R$14,18,FALSE)+D18727</f>
        <v>66.11</v>
      </c>
      <c r="G18727" s="1">
        <v>38533</v>
      </c>
    </row>
    <row r="18728" spans="1:7" x14ac:dyDescent="0.25">
      <c r="A18728" t="s">
        <v>33</v>
      </c>
      <c r="B18728" t="s">
        <v>32</v>
      </c>
      <c r="C18728" s="1">
        <v>38508</v>
      </c>
      <c r="D18728">
        <v>67.72</v>
      </c>
      <c r="E18728">
        <f>VLOOKUP(B18728,'StationInfo and RefElevs'!A$3:R$14,18,FALSE)+D18728</f>
        <v>66.67</v>
      </c>
      <c r="G18728" s="1">
        <v>38533</v>
      </c>
    </row>
    <row r="18729" spans="1:7" x14ac:dyDescent="0.25">
      <c r="A18729" t="s">
        <v>33</v>
      </c>
      <c r="B18729" t="s">
        <v>32</v>
      </c>
      <c r="C18729" s="1">
        <v>38509</v>
      </c>
      <c r="D18729">
        <v>67.62</v>
      </c>
      <c r="E18729">
        <f>VLOOKUP(B18729,'StationInfo and RefElevs'!A$3:R$14,18,FALSE)+D18729</f>
        <v>66.570000000000007</v>
      </c>
      <c r="G18729" s="1">
        <v>38533</v>
      </c>
    </row>
    <row r="18730" spans="1:7" x14ac:dyDescent="0.25">
      <c r="A18730" t="s">
        <v>33</v>
      </c>
      <c r="B18730" t="s">
        <v>32</v>
      </c>
      <c r="C18730" s="1">
        <v>38510</v>
      </c>
      <c r="D18730">
        <v>67.489999999999995</v>
      </c>
      <c r="E18730">
        <f>VLOOKUP(B18730,'StationInfo and RefElevs'!A$3:R$14,18,FALSE)+D18730</f>
        <v>66.44</v>
      </c>
      <c r="G18730" s="1">
        <v>38533</v>
      </c>
    </row>
    <row r="18731" spans="1:7" x14ac:dyDescent="0.25">
      <c r="A18731" t="s">
        <v>33</v>
      </c>
      <c r="B18731" t="s">
        <v>32</v>
      </c>
      <c r="C18731" s="1">
        <v>38511</v>
      </c>
      <c r="D18731">
        <v>67.459999999999994</v>
      </c>
      <c r="E18731">
        <f>VLOOKUP(B18731,'StationInfo and RefElevs'!A$3:R$14,18,FALSE)+D18731</f>
        <v>66.41</v>
      </c>
      <c r="G18731" s="1">
        <v>38533</v>
      </c>
    </row>
    <row r="18732" spans="1:7" x14ac:dyDescent="0.25">
      <c r="A18732" t="s">
        <v>33</v>
      </c>
      <c r="B18732" t="s">
        <v>32</v>
      </c>
      <c r="C18732" s="1">
        <v>38512</v>
      </c>
      <c r="D18732">
        <v>67.63</v>
      </c>
      <c r="E18732">
        <f>VLOOKUP(B18732,'StationInfo and RefElevs'!A$3:R$14,18,FALSE)+D18732</f>
        <v>66.58</v>
      </c>
      <c r="G18732" s="1">
        <v>38533</v>
      </c>
    </row>
    <row r="18733" spans="1:7" x14ac:dyDescent="0.25">
      <c r="A18733" t="s">
        <v>33</v>
      </c>
      <c r="B18733" t="s">
        <v>32</v>
      </c>
      <c r="C18733" s="1">
        <v>38513</v>
      </c>
      <c r="D18733">
        <v>67.7</v>
      </c>
      <c r="E18733">
        <f>VLOOKUP(B18733,'StationInfo and RefElevs'!A$3:R$14,18,FALSE)+D18733</f>
        <v>66.650000000000006</v>
      </c>
      <c r="G18733" s="1">
        <v>38533</v>
      </c>
    </row>
    <row r="18734" spans="1:7" x14ac:dyDescent="0.25">
      <c r="A18734" t="s">
        <v>33</v>
      </c>
      <c r="B18734" t="s">
        <v>32</v>
      </c>
      <c r="C18734" s="1">
        <v>38514</v>
      </c>
      <c r="D18734">
        <v>67.89</v>
      </c>
      <c r="E18734">
        <f>VLOOKUP(B18734,'StationInfo and RefElevs'!A$3:R$14,18,FALSE)+D18734</f>
        <v>66.84</v>
      </c>
      <c r="G18734" s="1">
        <v>38533</v>
      </c>
    </row>
    <row r="18735" spans="1:7" x14ac:dyDescent="0.25">
      <c r="A18735" t="s">
        <v>33</v>
      </c>
      <c r="B18735" t="s">
        <v>32</v>
      </c>
      <c r="C18735" s="1">
        <v>38515</v>
      </c>
      <c r="D18735">
        <v>68.290000000000006</v>
      </c>
      <c r="E18735">
        <f>VLOOKUP(B18735,'StationInfo and RefElevs'!A$3:R$14,18,FALSE)+D18735</f>
        <v>67.240000000000009</v>
      </c>
      <c r="G18735" s="1">
        <v>38533</v>
      </c>
    </row>
    <row r="18736" spans="1:7" x14ac:dyDescent="0.25">
      <c r="A18736" t="s">
        <v>33</v>
      </c>
      <c r="B18736" t="s">
        <v>32</v>
      </c>
      <c r="C18736" s="1">
        <v>38516</v>
      </c>
      <c r="D18736">
        <v>68.260000000000005</v>
      </c>
      <c r="E18736">
        <f>VLOOKUP(B18736,'StationInfo and RefElevs'!A$3:R$14,18,FALSE)+D18736</f>
        <v>67.210000000000008</v>
      </c>
      <c r="G18736" s="1">
        <v>38533</v>
      </c>
    </row>
    <row r="18737" spans="1:7" x14ac:dyDescent="0.25">
      <c r="A18737" t="s">
        <v>33</v>
      </c>
      <c r="B18737" t="s">
        <v>32</v>
      </c>
      <c r="C18737" s="1">
        <v>38517</v>
      </c>
      <c r="D18737">
        <v>68.08</v>
      </c>
      <c r="E18737">
        <f>VLOOKUP(B18737,'StationInfo and RefElevs'!A$3:R$14,18,FALSE)+D18737</f>
        <v>67.03</v>
      </c>
      <c r="G18737" s="1">
        <v>38533</v>
      </c>
    </row>
    <row r="18738" spans="1:7" x14ac:dyDescent="0.25">
      <c r="A18738" t="s">
        <v>33</v>
      </c>
      <c r="B18738" t="s">
        <v>32</v>
      </c>
      <c r="C18738" s="1">
        <v>38518</v>
      </c>
      <c r="D18738">
        <v>68.08</v>
      </c>
      <c r="E18738">
        <f>VLOOKUP(B18738,'StationInfo and RefElevs'!A$3:R$14,18,FALSE)+D18738</f>
        <v>67.03</v>
      </c>
      <c r="G18738" s="1">
        <v>38533</v>
      </c>
    </row>
    <row r="18739" spans="1:7" x14ac:dyDescent="0.25">
      <c r="A18739" t="s">
        <v>33</v>
      </c>
      <c r="B18739" t="s">
        <v>32</v>
      </c>
      <c r="C18739" s="1">
        <v>38519</v>
      </c>
      <c r="D18739">
        <v>68.36</v>
      </c>
      <c r="E18739">
        <f>VLOOKUP(B18739,'StationInfo and RefElevs'!A$3:R$14,18,FALSE)+D18739</f>
        <v>67.31</v>
      </c>
      <c r="G18739" s="1">
        <v>38533</v>
      </c>
    </row>
    <row r="18740" spans="1:7" x14ac:dyDescent="0.25">
      <c r="A18740" t="s">
        <v>33</v>
      </c>
      <c r="B18740" t="s">
        <v>32</v>
      </c>
      <c r="C18740" s="1">
        <v>38520</v>
      </c>
      <c r="D18740">
        <v>68.41</v>
      </c>
      <c r="E18740">
        <f>VLOOKUP(B18740,'StationInfo and RefElevs'!A$3:R$14,18,FALSE)+D18740</f>
        <v>67.36</v>
      </c>
      <c r="G18740" s="1">
        <v>38533</v>
      </c>
    </row>
    <row r="18741" spans="1:7" x14ac:dyDescent="0.25">
      <c r="A18741" t="s">
        <v>33</v>
      </c>
      <c r="B18741" t="s">
        <v>32</v>
      </c>
      <c r="C18741" s="1">
        <v>38521</v>
      </c>
      <c r="D18741">
        <v>68.38</v>
      </c>
      <c r="E18741">
        <f>VLOOKUP(B18741,'StationInfo and RefElevs'!A$3:R$14,18,FALSE)+D18741</f>
        <v>67.33</v>
      </c>
      <c r="G18741" s="1">
        <v>38533</v>
      </c>
    </row>
    <row r="18742" spans="1:7" x14ac:dyDescent="0.25">
      <c r="A18742" t="s">
        <v>33</v>
      </c>
      <c r="B18742" t="s">
        <v>32</v>
      </c>
      <c r="C18742" s="1">
        <v>38522</v>
      </c>
      <c r="D18742">
        <v>68.23</v>
      </c>
      <c r="E18742">
        <f>VLOOKUP(B18742,'StationInfo and RefElevs'!A$3:R$14,18,FALSE)+D18742</f>
        <v>67.180000000000007</v>
      </c>
      <c r="G18742" s="1">
        <v>42443</v>
      </c>
    </row>
    <row r="18743" spans="1:7" x14ac:dyDescent="0.25">
      <c r="A18743" t="s">
        <v>33</v>
      </c>
      <c r="B18743" t="s">
        <v>32</v>
      </c>
      <c r="C18743" s="1">
        <v>38523</v>
      </c>
      <c r="D18743">
        <v>68.48</v>
      </c>
      <c r="E18743">
        <f>VLOOKUP(B18743,'StationInfo and RefElevs'!A$3:R$14,18,FALSE)+D18743</f>
        <v>67.430000000000007</v>
      </c>
      <c r="G18743" s="1">
        <v>38533</v>
      </c>
    </row>
    <row r="18744" spans="1:7" x14ac:dyDescent="0.25">
      <c r="A18744" t="s">
        <v>33</v>
      </c>
      <c r="B18744" t="s">
        <v>32</v>
      </c>
      <c r="C18744" s="1">
        <v>38524</v>
      </c>
      <c r="D18744">
        <v>68.5</v>
      </c>
      <c r="E18744">
        <f>VLOOKUP(B18744,'StationInfo and RefElevs'!A$3:R$14,18,FALSE)+D18744</f>
        <v>67.45</v>
      </c>
      <c r="G18744" s="1">
        <v>42443</v>
      </c>
    </row>
    <row r="18745" spans="1:7" x14ac:dyDescent="0.25">
      <c r="A18745" t="s">
        <v>33</v>
      </c>
      <c r="B18745" t="s">
        <v>32</v>
      </c>
      <c r="C18745" s="1">
        <v>38525</v>
      </c>
      <c r="D18745">
        <v>68.98</v>
      </c>
      <c r="E18745">
        <f>VLOOKUP(B18745,'StationInfo and RefElevs'!A$3:R$14,18,FALSE)+D18745</f>
        <v>67.930000000000007</v>
      </c>
      <c r="G18745" s="1">
        <v>38533</v>
      </c>
    </row>
    <row r="18746" spans="1:7" x14ac:dyDescent="0.25">
      <c r="A18746" t="s">
        <v>33</v>
      </c>
      <c r="B18746" t="s">
        <v>32</v>
      </c>
      <c r="C18746" s="1">
        <v>38526</v>
      </c>
      <c r="D18746">
        <v>69.03</v>
      </c>
      <c r="E18746">
        <f>VLOOKUP(B18746,'StationInfo and RefElevs'!A$3:R$14,18,FALSE)+D18746</f>
        <v>67.98</v>
      </c>
      <c r="G18746" s="1">
        <v>38533</v>
      </c>
    </row>
    <row r="18747" spans="1:7" x14ac:dyDescent="0.25">
      <c r="A18747" t="s">
        <v>33</v>
      </c>
      <c r="B18747" t="s">
        <v>32</v>
      </c>
      <c r="C18747" s="1">
        <v>38527</v>
      </c>
      <c r="D18747">
        <v>68.849999999999994</v>
      </c>
      <c r="E18747">
        <f>VLOOKUP(B18747,'StationInfo and RefElevs'!A$3:R$14,18,FALSE)+D18747</f>
        <v>67.8</v>
      </c>
      <c r="G18747" s="1">
        <v>38533</v>
      </c>
    </row>
    <row r="18748" spans="1:7" x14ac:dyDescent="0.25">
      <c r="A18748" t="s">
        <v>33</v>
      </c>
      <c r="B18748" t="s">
        <v>32</v>
      </c>
      <c r="C18748" s="1">
        <v>38528</v>
      </c>
      <c r="D18748">
        <v>68.72</v>
      </c>
      <c r="E18748">
        <f>VLOOKUP(B18748,'StationInfo and RefElevs'!A$3:R$14,18,FALSE)+D18748</f>
        <v>67.67</v>
      </c>
      <c r="G18748" s="1">
        <v>38533</v>
      </c>
    </row>
    <row r="18749" spans="1:7" x14ac:dyDescent="0.25">
      <c r="A18749" t="s">
        <v>33</v>
      </c>
      <c r="B18749" t="s">
        <v>32</v>
      </c>
      <c r="C18749" s="1">
        <v>38529</v>
      </c>
      <c r="D18749">
        <v>68.59</v>
      </c>
      <c r="E18749">
        <f>VLOOKUP(B18749,'StationInfo and RefElevs'!A$3:R$14,18,FALSE)+D18749</f>
        <v>67.540000000000006</v>
      </c>
      <c r="G18749" s="1">
        <v>38533</v>
      </c>
    </row>
    <row r="18750" spans="1:7" x14ac:dyDescent="0.25">
      <c r="A18750" t="s">
        <v>33</v>
      </c>
      <c r="B18750" t="s">
        <v>32</v>
      </c>
      <c r="C18750" s="1">
        <v>38530</v>
      </c>
      <c r="D18750">
        <v>68.63</v>
      </c>
      <c r="E18750">
        <f>VLOOKUP(B18750,'StationInfo and RefElevs'!A$3:R$14,18,FALSE)+D18750</f>
        <v>67.58</v>
      </c>
      <c r="G18750" s="1">
        <v>38533</v>
      </c>
    </row>
    <row r="18751" spans="1:7" x14ac:dyDescent="0.25">
      <c r="A18751" t="s">
        <v>33</v>
      </c>
      <c r="B18751" t="s">
        <v>32</v>
      </c>
      <c r="C18751" s="1">
        <v>38531</v>
      </c>
      <c r="D18751">
        <v>68.91</v>
      </c>
      <c r="E18751">
        <f>VLOOKUP(B18751,'StationInfo and RefElevs'!A$3:R$14,18,FALSE)+D18751</f>
        <v>67.86</v>
      </c>
      <c r="G18751" s="1">
        <v>38583</v>
      </c>
    </row>
    <row r="18752" spans="1:7" x14ac:dyDescent="0.25">
      <c r="A18752" t="s">
        <v>33</v>
      </c>
      <c r="B18752" t="s">
        <v>32</v>
      </c>
      <c r="C18752" s="1">
        <v>38532</v>
      </c>
      <c r="D18752">
        <v>68.89</v>
      </c>
      <c r="E18752">
        <f>VLOOKUP(B18752,'StationInfo and RefElevs'!A$3:R$14,18,FALSE)+D18752</f>
        <v>67.84</v>
      </c>
      <c r="G18752" s="1">
        <v>38583</v>
      </c>
    </row>
    <row r="18753" spans="1:7" x14ac:dyDescent="0.25">
      <c r="A18753" t="s">
        <v>33</v>
      </c>
      <c r="B18753" t="s">
        <v>32</v>
      </c>
      <c r="C18753" s="1">
        <v>38533</v>
      </c>
      <c r="D18753">
        <v>68.84</v>
      </c>
      <c r="E18753">
        <f>VLOOKUP(B18753,'StationInfo and RefElevs'!A$3:R$14,18,FALSE)+D18753</f>
        <v>67.790000000000006</v>
      </c>
      <c r="G18753" s="1">
        <v>38583</v>
      </c>
    </row>
    <row r="18754" spans="1:7" x14ac:dyDescent="0.25">
      <c r="A18754" t="s">
        <v>33</v>
      </c>
      <c r="B18754" t="s">
        <v>32</v>
      </c>
      <c r="C18754" s="1">
        <v>38534</v>
      </c>
      <c r="D18754">
        <v>68.84</v>
      </c>
      <c r="E18754">
        <f>VLOOKUP(B18754,'StationInfo and RefElevs'!A$3:R$14,18,FALSE)+D18754</f>
        <v>67.790000000000006</v>
      </c>
      <c r="G18754" s="1">
        <v>38583</v>
      </c>
    </row>
    <row r="18755" spans="1:7" x14ac:dyDescent="0.25">
      <c r="A18755" t="s">
        <v>33</v>
      </c>
      <c r="B18755" t="s">
        <v>32</v>
      </c>
      <c r="C18755" s="1">
        <v>38535</v>
      </c>
      <c r="D18755">
        <v>68.77</v>
      </c>
      <c r="E18755">
        <f>VLOOKUP(B18755,'StationInfo and RefElevs'!A$3:R$14,18,FALSE)+D18755</f>
        <v>67.72</v>
      </c>
      <c r="G18755" s="1">
        <v>38583</v>
      </c>
    </row>
    <row r="18756" spans="1:7" x14ac:dyDescent="0.25">
      <c r="A18756" t="s">
        <v>33</v>
      </c>
      <c r="B18756" t="s">
        <v>32</v>
      </c>
      <c r="C18756" s="1">
        <v>38536</v>
      </c>
      <c r="D18756">
        <v>68.66</v>
      </c>
      <c r="E18756">
        <f>VLOOKUP(B18756,'StationInfo and RefElevs'!A$3:R$14,18,FALSE)+D18756</f>
        <v>67.61</v>
      </c>
      <c r="G18756" s="1">
        <v>38583</v>
      </c>
    </row>
    <row r="18757" spans="1:7" x14ac:dyDescent="0.25">
      <c r="A18757" t="s">
        <v>33</v>
      </c>
      <c r="B18757" t="s">
        <v>32</v>
      </c>
      <c r="C18757" s="1">
        <v>38537</v>
      </c>
      <c r="D18757">
        <v>68.56</v>
      </c>
      <c r="E18757">
        <f>VLOOKUP(B18757,'StationInfo and RefElevs'!A$3:R$14,18,FALSE)+D18757</f>
        <v>67.510000000000005</v>
      </c>
      <c r="G18757" s="1">
        <v>38583</v>
      </c>
    </row>
    <row r="18758" spans="1:7" x14ac:dyDescent="0.25">
      <c r="A18758" t="s">
        <v>33</v>
      </c>
      <c r="B18758" t="s">
        <v>32</v>
      </c>
      <c r="C18758" s="1">
        <v>38538</v>
      </c>
      <c r="D18758">
        <v>68.47</v>
      </c>
      <c r="E18758">
        <f>VLOOKUP(B18758,'StationInfo and RefElevs'!A$3:R$14,18,FALSE)+D18758</f>
        <v>67.42</v>
      </c>
      <c r="G18758" s="1">
        <v>38583</v>
      </c>
    </row>
    <row r="18759" spans="1:7" x14ac:dyDescent="0.25">
      <c r="A18759" t="s">
        <v>33</v>
      </c>
      <c r="B18759" t="s">
        <v>32</v>
      </c>
      <c r="C18759" s="1">
        <v>38539</v>
      </c>
      <c r="D18759">
        <v>68.39</v>
      </c>
      <c r="E18759">
        <f>VLOOKUP(B18759,'StationInfo and RefElevs'!A$3:R$14,18,FALSE)+D18759</f>
        <v>67.34</v>
      </c>
      <c r="G18759" s="1">
        <v>38583</v>
      </c>
    </row>
    <row r="18760" spans="1:7" x14ac:dyDescent="0.25">
      <c r="A18760" t="s">
        <v>33</v>
      </c>
      <c r="B18760" t="s">
        <v>32</v>
      </c>
      <c r="C18760" s="1">
        <v>38540</v>
      </c>
      <c r="D18760">
        <v>68.31</v>
      </c>
      <c r="E18760">
        <f>VLOOKUP(B18760,'StationInfo and RefElevs'!A$3:R$14,18,FALSE)+D18760</f>
        <v>67.260000000000005</v>
      </c>
      <c r="G18760" s="1">
        <v>38583</v>
      </c>
    </row>
    <row r="18761" spans="1:7" x14ac:dyDescent="0.25">
      <c r="A18761" t="s">
        <v>33</v>
      </c>
      <c r="B18761" t="s">
        <v>32</v>
      </c>
      <c r="C18761" s="1">
        <v>38541</v>
      </c>
      <c r="D18761">
        <v>68.239999999999995</v>
      </c>
      <c r="E18761">
        <f>VLOOKUP(B18761,'StationInfo and RefElevs'!A$3:R$14,18,FALSE)+D18761</f>
        <v>67.19</v>
      </c>
      <c r="G18761" s="1">
        <v>38583</v>
      </c>
    </row>
    <row r="18762" spans="1:7" x14ac:dyDescent="0.25">
      <c r="A18762" t="s">
        <v>33</v>
      </c>
      <c r="B18762" t="s">
        <v>32</v>
      </c>
      <c r="C18762" s="1">
        <v>38542</v>
      </c>
      <c r="D18762">
        <v>68.27</v>
      </c>
      <c r="E18762">
        <f>VLOOKUP(B18762,'StationInfo and RefElevs'!A$3:R$14,18,FALSE)+D18762</f>
        <v>67.22</v>
      </c>
      <c r="G18762" s="1">
        <v>38583</v>
      </c>
    </row>
    <row r="18763" spans="1:7" x14ac:dyDescent="0.25">
      <c r="A18763" t="s">
        <v>33</v>
      </c>
      <c r="B18763" t="s">
        <v>32</v>
      </c>
      <c r="C18763" s="1">
        <v>38543</v>
      </c>
      <c r="D18763">
        <v>68.69</v>
      </c>
      <c r="E18763">
        <f>VLOOKUP(B18763,'StationInfo and RefElevs'!A$3:R$14,18,FALSE)+D18763</f>
        <v>67.64</v>
      </c>
      <c r="G18763" s="1">
        <v>38583</v>
      </c>
    </row>
    <row r="18764" spans="1:7" x14ac:dyDescent="0.25">
      <c r="A18764" t="s">
        <v>33</v>
      </c>
      <c r="B18764" t="s">
        <v>32</v>
      </c>
      <c r="C18764" s="1">
        <v>38544</v>
      </c>
      <c r="D18764">
        <v>68.67</v>
      </c>
      <c r="E18764">
        <f>VLOOKUP(B18764,'StationInfo and RefElevs'!A$3:R$14,18,FALSE)+D18764</f>
        <v>67.62</v>
      </c>
      <c r="G18764" s="1">
        <v>38583</v>
      </c>
    </row>
    <row r="18765" spans="1:7" x14ac:dyDescent="0.25">
      <c r="A18765" t="s">
        <v>33</v>
      </c>
      <c r="B18765" t="s">
        <v>32</v>
      </c>
      <c r="C18765" s="1">
        <v>38545</v>
      </c>
      <c r="D18765">
        <v>68.989999999999995</v>
      </c>
      <c r="E18765">
        <f>VLOOKUP(B18765,'StationInfo and RefElevs'!A$3:R$14,18,FALSE)+D18765</f>
        <v>67.94</v>
      </c>
      <c r="G18765" s="1">
        <v>38583</v>
      </c>
    </row>
    <row r="18766" spans="1:7" x14ac:dyDescent="0.25">
      <c r="A18766" t="s">
        <v>33</v>
      </c>
      <c r="B18766" t="s">
        <v>32</v>
      </c>
      <c r="C18766" s="1">
        <v>38546</v>
      </c>
      <c r="D18766">
        <v>68.849999999999994</v>
      </c>
      <c r="E18766">
        <f>VLOOKUP(B18766,'StationInfo and RefElevs'!A$3:R$14,18,FALSE)+D18766</f>
        <v>67.8</v>
      </c>
      <c r="G18766" s="1">
        <v>38583</v>
      </c>
    </row>
    <row r="18767" spans="1:7" x14ac:dyDescent="0.25">
      <c r="A18767" t="s">
        <v>33</v>
      </c>
      <c r="B18767" t="s">
        <v>32</v>
      </c>
      <c r="C18767" s="1">
        <v>38547</v>
      </c>
      <c r="D18767">
        <v>68.7</v>
      </c>
      <c r="E18767">
        <f>VLOOKUP(B18767,'StationInfo and RefElevs'!A$3:R$14,18,FALSE)+D18767</f>
        <v>67.650000000000006</v>
      </c>
      <c r="G18767" s="1">
        <v>38583</v>
      </c>
    </row>
    <row r="18768" spans="1:7" x14ac:dyDescent="0.25">
      <c r="A18768" t="s">
        <v>33</v>
      </c>
      <c r="B18768" t="s">
        <v>32</v>
      </c>
      <c r="C18768" s="1">
        <v>38548</v>
      </c>
      <c r="D18768">
        <v>68.61</v>
      </c>
      <c r="E18768">
        <f>VLOOKUP(B18768,'StationInfo and RefElevs'!A$3:R$14,18,FALSE)+D18768</f>
        <v>67.56</v>
      </c>
      <c r="G18768" s="1">
        <v>38583</v>
      </c>
    </row>
    <row r="18769" spans="1:7" x14ac:dyDescent="0.25">
      <c r="A18769" t="s">
        <v>33</v>
      </c>
      <c r="B18769" t="s">
        <v>32</v>
      </c>
      <c r="C18769" s="1">
        <v>38549</v>
      </c>
      <c r="D18769">
        <v>68.55</v>
      </c>
      <c r="E18769">
        <f>VLOOKUP(B18769,'StationInfo and RefElevs'!A$3:R$14,18,FALSE)+D18769</f>
        <v>67.5</v>
      </c>
      <c r="G18769" s="1">
        <v>38583</v>
      </c>
    </row>
    <row r="18770" spans="1:7" x14ac:dyDescent="0.25">
      <c r="A18770" t="s">
        <v>33</v>
      </c>
      <c r="B18770" t="s">
        <v>32</v>
      </c>
      <c r="C18770" s="1">
        <v>38550</v>
      </c>
      <c r="D18770">
        <v>68.5</v>
      </c>
      <c r="E18770">
        <f>VLOOKUP(B18770,'StationInfo and RefElevs'!A$3:R$14,18,FALSE)+D18770</f>
        <v>67.45</v>
      </c>
      <c r="G18770" s="1">
        <v>38583</v>
      </c>
    </row>
    <row r="18771" spans="1:7" x14ac:dyDescent="0.25">
      <c r="A18771" t="s">
        <v>33</v>
      </c>
      <c r="B18771" t="s">
        <v>32</v>
      </c>
      <c r="C18771" s="1">
        <v>38551</v>
      </c>
      <c r="D18771">
        <v>68.42</v>
      </c>
      <c r="E18771">
        <f>VLOOKUP(B18771,'StationInfo and RefElevs'!A$3:R$14,18,FALSE)+D18771</f>
        <v>67.37</v>
      </c>
      <c r="G18771" s="1">
        <v>38583</v>
      </c>
    </row>
    <row r="18772" spans="1:7" x14ac:dyDescent="0.25">
      <c r="A18772" t="s">
        <v>33</v>
      </c>
      <c r="B18772" t="s">
        <v>32</v>
      </c>
      <c r="C18772" s="1">
        <v>38552</v>
      </c>
      <c r="D18772">
        <v>68.459999999999994</v>
      </c>
      <c r="E18772">
        <f>VLOOKUP(B18772,'StationInfo and RefElevs'!A$3:R$14,18,FALSE)+D18772</f>
        <v>67.41</v>
      </c>
      <c r="G18772" s="1">
        <v>38583</v>
      </c>
    </row>
    <row r="18773" spans="1:7" x14ac:dyDescent="0.25">
      <c r="A18773" t="s">
        <v>33</v>
      </c>
      <c r="B18773" t="s">
        <v>32</v>
      </c>
      <c r="C18773" s="1">
        <v>38553</v>
      </c>
      <c r="D18773">
        <v>68.48</v>
      </c>
      <c r="E18773">
        <f>VLOOKUP(B18773,'StationInfo and RefElevs'!A$3:R$14,18,FALSE)+D18773</f>
        <v>67.430000000000007</v>
      </c>
      <c r="G18773" s="1">
        <v>38583</v>
      </c>
    </row>
    <row r="18774" spans="1:7" x14ac:dyDescent="0.25">
      <c r="A18774" t="s">
        <v>33</v>
      </c>
      <c r="B18774" t="s">
        <v>32</v>
      </c>
      <c r="C18774" s="1">
        <v>38554</v>
      </c>
      <c r="D18774">
        <v>68.36</v>
      </c>
      <c r="E18774">
        <f>VLOOKUP(B18774,'StationInfo and RefElevs'!A$3:R$14,18,FALSE)+D18774</f>
        <v>67.31</v>
      </c>
      <c r="G18774" s="1">
        <v>38583</v>
      </c>
    </row>
    <row r="18775" spans="1:7" x14ac:dyDescent="0.25">
      <c r="A18775" t="s">
        <v>33</v>
      </c>
      <c r="B18775" t="s">
        <v>32</v>
      </c>
      <c r="C18775" s="1">
        <v>38555</v>
      </c>
      <c r="D18775">
        <v>68.28</v>
      </c>
      <c r="E18775">
        <f>VLOOKUP(B18775,'StationInfo and RefElevs'!A$3:R$14,18,FALSE)+D18775</f>
        <v>67.23</v>
      </c>
      <c r="G18775" s="1">
        <v>38583</v>
      </c>
    </row>
    <row r="18776" spans="1:7" x14ac:dyDescent="0.25">
      <c r="A18776" t="s">
        <v>33</v>
      </c>
      <c r="B18776" t="s">
        <v>32</v>
      </c>
      <c r="C18776" s="1">
        <v>38556</v>
      </c>
      <c r="D18776">
        <v>68.209999999999994</v>
      </c>
      <c r="E18776">
        <f>VLOOKUP(B18776,'StationInfo and RefElevs'!A$3:R$14,18,FALSE)+D18776</f>
        <v>67.16</v>
      </c>
      <c r="G18776" s="1">
        <v>38583</v>
      </c>
    </row>
    <row r="18777" spans="1:7" x14ac:dyDescent="0.25">
      <c r="A18777" t="s">
        <v>33</v>
      </c>
      <c r="B18777" t="s">
        <v>32</v>
      </c>
      <c r="C18777" s="1">
        <v>38557</v>
      </c>
      <c r="D18777">
        <v>68.28</v>
      </c>
      <c r="E18777">
        <f>VLOOKUP(B18777,'StationInfo and RefElevs'!A$3:R$14,18,FALSE)+D18777</f>
        <v>67.23</v>
      </c>
      <c r="G18777" s="1">
        <v>38583</v>
      </c>
    </row>
    <row r="18778" spans="1:7" x14ac:dyDescent="0.25">
      <c r="A18778" t="s">
        <v>33</v>
      </c>
      <c r="B18778" t="s">
        <v>32</v>
      </c>
      <c r="C18778" s="1">
        <v>38558</v>
      </c>
      <c r="D18778">
        <v>68.5</v>
      </c>
      <c r="E18778">
        <f>VLOOKUP(B18778,'StationInfo and RefElevs'!A$3:R$14,18,FALSE)+D18778</f>
        <v>67.45</v>
      </c>
      <c r="G18778" s="1">
        <v>38603</v>
      </c>
    </row>
    <row r="18779" spans="1:7" x14ac:dyDescent="0.25">
      <c r="A18779" t="s">
        <v>33</v>
      </c>
      <c r="B18779" t="s">
        <v>32</v>
      </c>
      <c r="C18779" s="1">
        <v>38559</v>
      </c>
      <c r="D18779">
        <v>68.36</v>
      </c>
      <c r="E18779">
        <f>VLOOKUP(B18779,'StationInfo and RefElevs'!A$3:R$14,18,FALSE)+D18779</f>
        <v>67.31</v>
      </c>
      <c r="G18779" s="1">
        <v>38603</v>
      </c>
    </row>
    <row r="18780" spans="1:7" x14ac:dyDescent="0.25">
      <c r="A18780" t="s">
        <v>33</v>
      </c>
      <c r="B18780" t="s">
        <v>32</v>
      </c>
      <c r="C18780" s="1">
        <v>38560</v>
      </c>
      <c r="D18780">
        <v>68.260000000000005</v>
      </c>
      <c r="E18780">
        <f>VLOOKUP(B18780,'StationInfo and RefElevs'!A$3:R$14,18,FALSE)+D18780</f>
        <v>67.210000000000008</v>
      </c>
      <c r="G18780" s="1">
        <v>38603</v>
      </c>
    </row>
    <row r="18781" spans="1:7" x14ac:dyDescent="0.25">
      <c r="A18781" t="s">
        <v>33</v>
      </c>
      <c r="B18781" t="s">
        <v>32</v>
      </c>
      <c r="C18781" s="1">
        <v>38561</v>
      </c>
      <c r="D18781">
        <v>68.17</v>
      </c>
      <c r="E18781">
        <f>VLOOKUP(B18781,'StationInfo and RefElevs'!A$3:R$14,18,FALSE)+D18781</f>
        <v>67.12</v>
      </c>
      <c r="G18781" s="1">
        <v>38603</v>
      </c>
    </row>
    <row r="18782" spans="1:7" x14ac:dyDescent="0.25">
      <c r="A18782" t="s">
        <v>33</v>
      </c>
      <c r="B18782" t="s">
        <v>32</v>
      </c>
      <c r="C18782" s="1">
        <v>38562</v>
      </c>
      <c r="D18782">
        <v>68.09</v>
      </c>
      <c r="E18782">
        <f>VLOOKUP(B18782,'StationInfo and RefElevs'!A$3:R$14,18,FALSE)+D18782</f>
        <v>67.040000000000006</v>
      </c>
      <c r="G18782" s="1">
        <v>38603</v>
      </c>
    </row>
    <row r="18783" spans="1:7" x14ac:dyDescent="0.25">
      <c r="A18783" t="s">
        <v>33</v>
      </c>
      <c r="B18783" t="s">
        <v>32</v>
      </c>
      <c r="C18783" s="1">
        <v>38563</v>
      </c>
      <c r="D18783">
        <v>68.069999999999993</v>
      </c>
      <c r="E18783">
        <f>VLOOKUP(B18783,'StationInfo and RefElevs'!A$3:R$14,18,FALSE)+D18783</f>
        <v>67.02</v>
      </c>
      <c r="G18783" s="1">
        <v>38603</v>
      </c>
    </row>
    <row r="18784" spans="1:7" x14ac:dyDescent="0.25">
      <c r="A18784" t="s">
        <v>33</v>
      </c>
      <c r="B18784" t="s">
        <v>32</v>
      </c>
      <c r="C18784" s="1">
        <v>38564</v>
      </c>
      <c r="D18784">
        <v>68.09</v>
      </c>
      <c r="E18784">
        <f>VLOOKUP(B18784,'StationInfo and RefElevs'!A$3:R$14,18,FALSE)+D18784</f>
        <v>67.040000000000006</v>
      </c>
      <c r="G18784" s="1">
        <v>38603</v>
      </c>
    </row>
    <row r="18785" spans="1:7" x14ac:dyDescent="0.25">
      <c r="A18785" t="s">
        <v>33</v>
      </c>
      <c r="B18785" t="s">
        <v>32</v>
      </c>
      <c r="C18785" s="1">
        <v>38565</v>
      </c>
      <c r="D18785">
        <v>67.989999999999995</v>
      </c>
      <c r="E18785">
        <f>VLOOKUP(B18785,'StationInfo and RefElevs'!A$3:R$14,18,FALSE)+D18785</f>
        <v>66.94</v>
      </c>
      <c r="G18785" s="1">
        <v>38603</v>
      </c>
    </row>
    <row r="18786" spans="1:7" x14ac:dyDescent="0.25">
      <c r="A18786" t="s">
        <v>33</v>
      </c>
      <c r="B18786" t="s">
        <v>32</v>
      </c>
      <c r="C18786" s="1">
        <v>38566</v>
      </c>
      <c r="D18786">
        <v>67.989999999999995</v>
      </c>
      <c r="E18786">
        <f>VLOOKUP(B18786,'StationInfo and RefElevs'!A$3:R$14,18,FALSE)+D18786</f>
        <v>66.94</v>
      </c>
      <c r="G18786" s="1">
        <v>38603</v>
      </c>
    </row>
    <row r="18787" spans="1:7" x14ac:dyDescent="0.25">
      <c r="A18787" t="s">
        <v>33</v>
      </c>
      <c r="B18787" t="s">
        <v>32</v>
      </c>
      <c r="C18787" s="1">
        <v>38567</v>
      </c>
      <c r="D18787">
        <v>68.2</v>
      </c>
      <c r="E18787">
        <f>VLOOKUP(B18787,'StationInfo and RefElevs'!A$3:R$14,18,FALSE)+D18787</f>
        <v>67.150000000000006</v>
      </c>
      <c r="G18787" s="1">
        <v>38603</v>
      </c>
    </row>
    <row r="18788" spans="1:7" x14ac:dyDescent="0.25">
      <c r="A18788" t="s">
        <v>33</v>
      </c>
      <c r="B18788" t="s">
        <v>32</v>
      </c>
      <c r="C18788" s="1">
        <v>38568</v>
      </c>
      <c r="D18788">
        <v>68.12</v>
      </c>
      <c r="E18788">
        <f>VLOOKUP(B18788,'StationInfo and RefElevs'!A$3:R$14,18,FALSE)+D18788</f>
        <v>67.070000000000007</v>
      </c>
      <c r="G18788" s="1">
        <v>38603</v>
      </c>
    </row>
    <row r="18789" spans="1:7" x14ac:dyDescent="0.25">
      <c r="A18789" t="s">
        <v>33</v>
      </c>
      <c r="B18789" t="s">
        <v>32</v>
      </c>
      <c r="C18789" s="1">
        <v>38569</v>
      </c>
      <c r="D18789">
        <v>68.39</v>
      </c>
      <c r="E18789">
        <f>VLOOKUP(B18789,'StationInfo and RefElevs'!A$3:R$14,18,FALSE)+D18789</f>
        <v>67.34</v>
      </c>
      <c r="G18789" s="1">
        <v>38603</v>
      </c>
    </row>
    <row r="18790" spans="1:7" x14ac:dyDescent="0.25">
      <c r="A18790" t="s">
        <v>33</v>
      </c>
      <c r="B18790" t="s">
        <v>32</v>
      </c>
      <c r="C18790" s="1">
        <v>38570</v>
      </c>
      <c r="D18790">
        <v>68.319999999999993</v>
      </c>
      <c r="E18790">
        <f>VLOOKUP(B18790,'StationInfo and RefElevs'!A$3:R$14,18,FALSE)+D18790</f>
        <v>67.27</v>
      </c>
      <c r="G18790" s="1">
        <v>38603</v>
      </c>
    </row>
    <row r="18791" spans="1:7" x14ac:dyDescent="0.25">
      <c r="A18791" t="s">
        <v>33</v>
      </c>
      <c r="B18791" t="s">
        <v>32</v>
      </c>
      <c r="C18791" s="1">
        <v>38571</v>
      </c>
      <c r="D18791">
        <v>68.510000000000005</v>
      </c>
      <c r="E18791">
        <f>VLOOKUP(B18791,'StationInfo and RefElevs'!A$3:R$14,18,FALSE)+D18791</f>
        <v>67.460000000000008</v>
      </c>
      <c r="G18791" s="1">
        <v>38603</v>
      </c>
    </row>
    <row r="18792" spans="1:7" x14ac:dyDescent="0.25">
      <c r="A18792" t="s">
        <v>33</v>
      </c>
      <c r="B18792" t="s">
        <v>32</v>
      </c>
      <c r="C18792" s="1">
        <v>38572</v>
      </c>
      <c r="D18792">
        <v>68.87</v>
      </c>
      <c r="E18792">
        <f>VLOOKUP(B18792,'StationInfo and RefElevs'!A$3:R$14,18,FALSE)+D18792</f>
        <v>67.820000000000007</v>
      </c>
      <c r="G18792" s="1">
        <v>38603</v>
      </c>
    </row>
    <row r="18793" spans="1:7" x14ac:dyDescent="0.25">
      <c r="A18793" t="s">
        <v>33</v>
      </c>
      <c r="B18793" t="s">
        <v>32</v>
      </c>
      <c r="C18793" s="1">
        <v>38573</v>
      </c>
      <c r="D18793">
        <v>68.790000000000006</v>
      </c>
      <c r="E18793">
        <f>VLOOKUP(B18793,'StationInfo and RefElevs'!A$3:R$14,18,FALSE)+D18793</f>
        <v>67.740000000000009</v>
      </c>
      <c r="G18793" s="1">
        <v>38603</v>
      </c>
    </row>
    <row r="18794" spans="1:7" x14ac:dyDescent="0.25">
      <c r="A18794" t="s">
        <v>33</v>
      </c>
      <c r="B18794" t="s">
        <v>32</v>
      </c>
      <c r="C18794" s="1">
        <v>38574</v>
      </c>
      <c r="D18794">
        <v>68.709999999999994</v>
      </c>
      <c r="E18794">
        <f>VLOOKUP(B18794,'StationInfo and RefElevs'!A$3:R$14,18,FALSE)+D18794</f>
        <v>67.66</v>
      </c>
      <c r="G18794" s="1">
        <v>38603</v>
      </c>
    </row>
    <row r="18795" spans="1:7" x14ac:dyDescent="0.25">
      <c r="A18795" t="s">
        <v>33</v>
      </c>
      <c r="B18795" t="s">
        <v>32</v>
      </c>
      <c r="C18795" s="1">
        <v>38575</v>
      </c>
      <c r="D18795">
        <v>68.569999999999993</v>
      </c>
      <c r="E18795">
        <f>VLOOKUP(B18795,'StationInfo and RefElevs'!A$3:R$14,18,FALSE)+D18795</f>
        <v>67.52</v>
      </c>
      <c r="G18795" s="1">
        <v>38603</v>
      </c>
    </row>
    <row r="18796" spans="1:7" x14ac:dyDescent="0.25">
      <c r="A18796" t="s">
        <v>33</v>
      </c>
      <c r="B18796" t="s">
        <v>32</v>
      </c>
      <c r="C18796" s="1">
        <v>38576</v>
      </c>
      <c r="D18796">
        <v>68.47</v>
      </c>
      <c r="E18796">
        <f>VLOOKUP(B18796,'StationInfo and RefElevs'!A$3:R$14,18,FALSE)+D18796</f>
        <v>67.42</v>
      </c>
      <c r="G18796" s="1">
        <v>38603</v>
      </c>
    </row>
    <row r="18797" spans="1:7" x14ac:dyDescent="0.25">
      <c r="A18797" t="s">
        <v>33</v>
      </c>
      <c r="B18797" t="s">
        <v>32</v>
      </c>
      <c r="C18797" s="1">
        <v>38577</v>
      </c>
      <c r="D18797">
        <v>68.400000000000006</v>
      </c>
      <c r="E18797">
        <f>VLOOKUP(B18797,'StationInfo and RefElevs'!A$3:R$14,18,FALSE)+D18797</f>
        <v>67.350000000000009</v>
      </c>
      <c r="G18797" s="1">
        <v>38603</v>
      </c>
    </row>
    <row r="18798" spans="1:7" x14ac:dyDescent="0.25">
      <c r="A18798" t="s">
        <v>33</v>
      </c>
      <c r="B18798" t="s">
        <v>32</v>
      </c>
      <c r="C18798" s="1">
        <v>38578</v>
      </c>
      <c r="D18798">
        <v>68.36</v>
      </c>
      <c r="E18798">
        <f>VLOOKUP(B18798,'StationInfo and RefElevs'!A$3:R$14,18,FALSE)+D18798</f>
        <v>67.31</v>
      </c>
      <c r="G18798" s="1">
        <v>38603</v>
      </c>
    </row>
    <row r="18799" spans="1:7" x14ac:dyDescent="0.25">
      <c r="A18799" t="s">
        <v>33</v>
      </c>
      <c r="B18799" t="s">
        <v>32</v>
      </c>
      <c r="C18799" s="1">
        <v>38579</v>
      </c>
      <c r="D18799">
        <v>68.34</v>
      </c>
      <c r="E18799">
        <f>VLOOKUP(B18799,'StationInfo and RefElevs'!A$3:R$14,18,FALSE)+D18799</f>
        <v>67.290000000000006</v>
      </c>
      <c r="G18799" s="1">
        <v>38603</v>
      </c>
    </row>
    <row r="18800" spans="1:7" x14ac:dyDescent="0.25">
      <c r="A18800" t="s">
        <v>33</v>
      </c>
      <c r="B18800" t="s">
        <v>32</v>
      </c>
      <c r="C18800" s="1">
        <v>38580</v>
      </c>
      <c r="D18800">
        <v>68.25</v>
      </c>
      <c r="E18800">
        <f>VLOOKUP(B18800,'StationInfo and RefElevs'!A$3:R$14,18,FALSE)+D18800</f>
        <v>67.2</v>
      </c>
      <c r="G18800" s="1">
        <v>38603</v>
      </c>
    </row>
    <row r="18801" spans="1:7" x14ac:dyDescent="0.25">
      <c r="A18801" t="s">
        <v>33</v>
      </c>
      <c r="B18801" t="s">
        <v>32</v>
      </c>
      <c r="C18801" s="1">
        <v>38581</v>
      </c>
      <c r="D18801">
        <v>68.180000000000007</v>
      </c>
      <c r="E18801">
        <f>VLOOKUP(B18801,'StationInfo and RefElevs'!A$3:R$14,18,FALSE)+D18801</f>
        <v>67.13000000000001</v>
      </c>
      <c r="G18801" s="1">
        <v>38603</v>
      </c>
    </row>
    <row r="18802" spans="1:7" x14ac:dyDescent="0.25">
      <c r="A18802" t="s">
        <v>33</v>
      </c>
      <c r="B18802" t="s">
        <v>32</v>
      </c>
      <c r="C18802" s="1">
        <v>38582</v>
      </c>
      <c r="D18802">
        <v>68.09</v>
      </c>
      <c r="E18802">
        <f>VLOOKUP(B18802,'StationInfo and RefElevs'!A$3:R$14,18,FALSE)+D18802</f>
        <v>67.040000000000006</v>
      </c>
      <c r="G18802" s="1">
        <v>38603</v>
      </c>
    </row>
    <row r="18803" spans="1:7" x14ac:dyDescent="0.25">
      <c r="A18803" t="s">
        <v>33</v>
      </c>
      <c r="B18803" t="s">
        <v>32</v>
      </c>
      <c r="C18803" s="1">
        <v>38583</v>
      </c>
      <c r="D18803">
        <v>68.010000000000005</v>
      </c>
      <c r="E18803">
        <f>VLOOKUP(B18803,'StationInfo and RefElevs'!A$3:R$14,18,FALSE)+D18803</f>
        <v>66.960000000000008</v>
      </c>
      <c r="G18803" s="1">
        <v>38603</v>
      </c>
    </row>
    <row r="18804" spans="1:7" x14ac:dyDescent="0.25">
      <c r="A18804" t="s">
        <v>33</v>
      </c>
      <c r="B18804" t="s">
        <v>32</v>
      </c>
      <c r="C18804" s="1">
        <v>38584</v>
      </c>
      <c r="D18804">
        <v>68.010000000000005</v>
      </c>
      <c r="E18804">
        <f>VLOOKUP(B18804,'StationInfo and RefElevs'!A$3:R$14,18,FALSE)+D18804</f>
        <v>66.960000000000008</v>
      </c>
      <c r="G18804" s="1">
        <v>38603</v>
      </c>
    </row>
    <row r="18805" spans="1:7" x14ac:dyDescent="0.25">
      <c r="A18805" t="s">
        <v>33</v>
      </c>
      <c r="B18805" t="s">
        <v>32</v>
      </c>
      <c r="C18805" s="1">
        <v>38585</v>
      </c>
      <c r="D18805">
        <v>68.17</v>
      </c>
      <c r="E18805">
        <f>VLOOKUP(B18805,'StationInfo and RefElevs'!A$3:R$14,18,FALSE)+D18805</f>
        <v>67.12</v>
      </c>
      <c r="G18805" s="1">
        <v>38603</v>
      </c>
    </row>
    <row r="18806" spans="1:7" x14ac:dyDescent="0.25">
      <c r="A18806" t="s">
        <v>33</v>
      </c>
      <c r="B18806" t="s">
        <v>32</v>
      </c>
      <c r="C18806" s="1">
        <v>38586</v>
      </c>
      <c r="D18806">
        <v>68.069999999999993</v>
      </c>
      <c r="E18806">
        <f>VLOOKUP(B18806,'StationInfo and RefElevs'!A$3:R$14,18,FALSE)+D18806</f>
        <v>67.02</v>
      </c>
      <c r="G18806" s="1">
        <v>38603</v>
      </c>
    </row>
    <row r="18807" spans="1:7" x14ac:dyDescent="0.25">
      <c r="A18807" t="s">
        <v>33</v>
      </c>
      <c r="B18807" t="s">
        <v>32</v>
      </c>
      <c r="C18807" s="1">
        <v>38587</v>
      </c>
      <c r="D18807">
        <v>67.959999999999994</v>
      </c>
      <c r="E18807">
        <f>VLOOKUP(B18807,'StationInfo and RefElevs'!A$3:R$14,18,FALSE)+D18807</f>
        <v>66.91</v>
      </c>
      <c r="G18807" s="1">
        <v>38603</v>
      </c>
    </row>
    <row r="18808" spans="1:7" x14ac:dyDescent="0.25">
      <c r="A18808" t="s">
        <v>33</v>
      </c>
      <c r="B18808" t="s">
        <v>32</v>
      </c>
      <c r="C18808" s="1">
        <v>38588</v>
      </c>
      <c r="D18808">
        <v>67.88</v>
      </c>
      <c r="E18808">
        <f>VLOOKUP(B18808,'StationInfo and RefElevs'!A$3:R$14,18,FALSE)+D18808</f>
        <v>66.83</v>
      </c>
      <c r="G18808" s="1">
        <v>38603</v>
      </c>
    </row>
    <row r="18809" spans="1:7" x14ac:dyDescent="0.25">
      <c r="A18809" t="s">
        <v>33</v>
      </c>
      <c r="B18809" t="s">
        <v>32</v>
      </c>
      <c r="C18809" s="1">
        <v>38589</v>
      </c>
      <c r="D18809">
        <v>67.959999999999994</v>
      </c>
      <c r="E18809">
        <f>VLOOKUP(B18809,'StationInfo and RefElevs'!A$3:R$14,18,FALSE)+D18809</f>
        <v>66.91</v>
      </c>
      <c r="G18809" s="1">
        <v>38603</v>
      </c>
    </row>
    <row r="18810" spans="1:7" x14ac:dyDescent="0.25">
      <c r="A18810" t="s">
        <v>33</v>
      </c>
      <c r="B18810" t="s">
        <v>32</v>
      </c>
      <c r="C18810" s="1">
        <v>38590</v>
      </c>
      <c r="D18810">
        <v>68.16</v>
      </c>
      <c r="E18810">
        <f>VLOOKUP(B18810,'StationInfo and RefElevs'!A$3:R$14,18,FALSE)+D18810</f>
        <v>67.11</v>
      </c>
      <c r="G18810" s="1">
        <v>38603</v>
      </c>
    </row>
    <row r="18811" spans="1:7" x14ac:dyDescent="0.25">
      <c r="A18811" t="s">
        <v>33</v>
      </c>
      <c r="B18811" t="s">
        <v>32</v>
      </c>
      <c r="C18811" s="1">
        <v>38591</v>
      </c>
      <c r="D18811">
        <v>68.209999999999994</v>
      </c>
      <c r="E18811">
        <f>VLOOKUP(B18811,'StationInfo and RefElevs'!A$3:R$14,18,FALSE)+D18811</f>
        <v>67.16</v>
      </c>
      <c r="G18811" s="1">
        <v>38603</v>
      </c>
    </row>
    <row r="18812" spans="1:7" x14ac:dyDescent="0.25">
      <c r="A18812" t="s">
        <v>33</v>
      </c>
      <c r="B18812" t="s">
        <v>32</v>
      </c>
      <c r="C18812" s="1">
        <v>38592</v>
      </c>
      <c r="D18812">
        <v>68.23</v>
      </c>
      <c r="E18812">
        <f>VLOOKUP(B18812,'StationInfo and RefElevs'!A$3:R$14,18,FALSE)+D18812</f>
        <v>67.180000000000007</v>
      </c>
      <c r="G18812" s="1">
        <v>38603</v>
      </c>
    </row>
    <row r="18813" spans="1:7" x14ac:dyDescent="0.25">
      <c r="A18813" t="s">
        <v>33</v>
      </c>
      <c r="B18813" t="s">
        <v>32</v>
      </c>
      <c r="C18813" s="1">
        <v>38593</v>
      </c>
      <c r="D18813">
        <v>68.22</v>
      </c>
      <c r="E18813">
        <f>VLOOKUP(B18813,'StationInfo and RefElevs'!A$3:R$14,18,FALSE)+D18813</f>
        <v>67.17</v>
      </c>
      <c r="G18813" s="1">
        <v>38666</v>
      </c>
    </row>
    <row r="18814" spans="1:7" x14ac:dyDescent="0.25">
      <c r="A18814" t="s">
        <v>33</v>
      </c>
      <c r="B18814" t="s">
        <v>32</v>
      </c>
      <c r="C18814" s="1">
        <v>38594</v>
      </c>
      <c r="D18814">
        <v>68.28</v>
      </c>
      <c r="E18814">
        <f>VLOOKUP(B18814,'StationInfo and RefElevs'!A$3:R$14,18,FALSE)+D18814</f>
        <v>67.23</v>
      </c>
      <c r="G18814" s="1">
        <v>38666</v>
      </c>
    </row>
    <row r="18815" spans="1:7" x14ac:dyDescent="0.25">
      <c r="A18815" t="s">
        <v>33</v>
      </c>
      <c r="B18815" t="s">
        <v>32</v>
      </c>
      <c r="C18815" s="1">
        <v>38595</v>
      </c>
      <c r="D18815">
        <v>68.63</v>
      </c>
      <c r="E18815">
        <f>VLOOKUP(B18815,'StationInfo and RefElevs'!A$3:R$14,18,FALSE)+D18815</f>
        <v>67.58</v>
      </c>
      <c r="G18815" s="1">
        <v>38666</v>
      </c>
    </row>
    <row r="18816" spans="1:7" x14ac:dyDescent="0.25">
      <c r="A18816" t="s">
        <v>33</v>
      </c>
      <c r="B18816" t="s">
        <v>32</v>
      </c>
      <c r="C18816" s="1">
        <v>38596</v>
      </c>
      <c r="D18816">
        <v>68.59</v>
      </c>
      <c r="E18816">
        <f>VLOOKUP(B18816,'StationInfo and RefElevs'!A$3:R$14,18,FALSE)+D18816</f>
        <v>67.540000000000006</v>
      </c>
      <c r="G18816" s="1">
        <v>38666</v>
      </c>
    </row>
    <row r="18817" spans="1:7" x14ac:dyDescent="0.25">
      <c r="A18817" t="s">
        <v>33</v>
      </c>
      <c r="B18817" t="s">
        <v>32</v>
      </c>
      <c r="C18817" s="1">
        <v>38597</v>
      </c>
      <c r="D18817">
        <v>68.62</v>
      </c>
      <c r="E18817">
        <f>VLOOKUP(B18817,'StationInfo and RefElevs'!A$3:R$14,18,FALSE)+D18817</f>
        <v>67.570000000000007</v>
      </c>
      <c r="G18817" s="1">
        <v>38666</v>
      </c>
    </row>
    <row r="18818" spans="1:7" x14ac:dyDescent="0.25">
      <c r="A18818" t="s">
        <v>33</v>
      </c>
      <c r="B18818" t="s">
        <v>32</v>
      </c>
      <c r="C18818" s="1">
        <v>38598</v>
      </c>
      <c r="D18818">
        <v>68.72</v>
      </c>
      <c r="E18818">
        <f>VLOOKUP(B18818,'StationInfo and RefElevs'!A$3:R$14,18,FALSE)+D18818</f>
        <v>67.67</v>
      </c>
      <c r="G18818" s="1">
        <v>38666</v>
      </c>
    </row>
    <row r="18819" spans="1:7" x14ac:dyDescent="0.25">
      <c r="A18819" t="s">
        <v>33</v>
      </c>
      <c r="B18819" t="s">
        <v>32</v>
      </c>
      <c r="C18819" s="1">
        <v>38599</v>
      </c>
      <c r="D18819">
        <v>68.58</v>
      </c>
      <c r="E18819">
        <f>VLOOKUP(B18819,'StationInfo and RefElevs'!A$3:R$14,18,FALSE)+D18819</f>
        <v>67.53</v>
      </c>
      <c r="G18819" s="1">
        <v>38666</v>
      </c>
    </row>
    <row r="18820" spans="1:7" x14ac:dyDescent="0.25">
      <c r="A18820" t="s">
        <v>33</v>
      </c>
      <c r="B18820" t="s">
        <v>32</v>
      </c>
      <c r="C18820" s="1">
        <v>38600</v>
      </c>
      <c r="D18820">
        <v>68.52</v>
      </c>
      <c r="E18820">
        <f>VLOOKUP(B18820,'StationInfo and RefElevs'!A$3:R$14,18,FALSE)+D18820</f>
        <v>67.47</v>
      </c>
      <c r="G18820" s="1">
        <v>38666</v>
      </c>
    </row>
    <row r="18821" spans="1:7" x14ac:dyDescent="0.25">
      <c r="A18821" t="s">
        <v>33</v>
      </c>
      <c r="B18821" t="s">
        <v>32</v>
      </c>
      <c r="C18821" s="1">
        <v>38601</v>
      </c>
      <c r="D18821">
        <v>68.69</v>
      </c>
      <c r="E18821">
        <f>VLOOKUP(B18821,'StationInfo and RefElevs'!A$3:R$14,18,FALSE)+D18821</f>
        <v>67.64</v>
      </c>
      <c r="G18821" s="1">
        <v>38666</v>
      </c>
    </row>
    <row r="18822" spans="1:7" x14ac:dyDescent="0.25">
      <c r="A18822" t="s">
        <v>33</v>
      </c>
      <c r="B18822" t="s">
        <v>32</v>
      </c>
      <c r="C18822" s="1">
        <v>38602</v>
      </c>
      <c r="D18822">
        <v>68.66</v>
      </c>
      <c r="E18822">
        <f>VLOOKUP(B18822,'StationInfo and RefElevs'!A$3:R$14,18,FALSE)+D18822</f>
        <v>67.61</v>
      </c>
      <c r="G18822" s="1">
        <v>38666</v>
      </c>
    </row>
    <row r="18823" spans="1:7" x14ac:dyDescent="0.25">
      <c r="A18823" t="s">
        <v>33</v>
      </c>
      <c r="B18823" t="s">
        <v>32</v>
      </c>
      <c r="C18823" s="1">
        <v>38603</v>
      </c>
      <c r="D18823">
        <v>68.599999999999994</v>
      </c>
      <c r="E18823">
        <f>VLOOKUP(B18823,'StationInfo and RefElevs'!A$3:R$14,18,FALSE)+D18823</f>
        <v>67.55</v>
      </c>
      <c r="G18823" s="1">
        <v>38666</v>
      </c>
    </row>
    <row r="18824" spans="1:7" x14ac:dyDescent="0.25">
      <c r="A18824" t="s">
        <v>33</v>
      </c>
      <c r="B18824" t="s">
        <v>32</v>
      </c>
      <c r="C18824" s="1">
        <v>38604</v>
      </c>
      <c r="D18824">
        <v>68.5</v>
      </c>
      <c r="E18824">
        <f>VLOOKUP(B18824,'StationInfo and RefElevs'!A$3:R$14,18,FALSE)+D18824</f>
        <v>67.45</v>
      </c>
      <c r="G18824" s="1">
        <v>38666</v>
      </c>
    </row>
    <row r="18825" spans="1:7" x14ac:dyDescent="0.25">
      <c r="A18825" t="s">
        <v>33</v>
      </c>
      <c r="B18825" t="s">
        <v>32</v>
      </c>
      <c r="C18825" s="1">
        <v>38605</v>
      </c>
      <c r="D18825">
        <v>68.42</v>
      </c>
      <c r="E18825">
        <f>VLOOKUP(B18825,'StationInfo and RefElevs'!A$3:R$14,18,FALSE)+D18825</f>
        <v>67.37</v>
      </c>
      <c r="G18825" s="1">
        <v>38666</v>
      </c>
    </row>
    <row r="18826" spans="1:7" x14ac:dyDescent="0.25">
      <c r="A18826" t="s">
        <v>33</v>
      </c>
      <c r="B18826" t="s">
        <v>32</v>
      </c>
      <c r="C18826" s="1">
        <v>38606</v>
      </c>
      <c r="D18826">
        <v>68.34</v>
      </c>
      <c r="E18826">
        <f>VLOOKUP(B18826,'StationInfo and RefElevs'!A$3:R$14,18,FALSE)+D18826</f>
        <v>67.290000000000006</v>
      </c>
      <c r="G18826" s="1">
        <v>38666</v>
      </c>
    </row>
    <row r="18827" spans="1:7" x14ac:dyDescent="0.25">
      <c r="A18827" t="s">
        <v>33</v>
      </c>
      <c r="B18827" t="s">
        <v>32</v>
      </c>
      <c r="C18827" s="1">
        <v>38607</v>
      </c>
      <c r="D18827">
        <v>68.27</v>
      </c>
      <c r="E18827">
        <f>VLOOKUP(B18827,'StationInfo and RefElevs'!A$3:R$14,18,FALSE)+D18827</f>
        <v>67.22</v>
      </c>
      <c r="G18827" s="1">
        <v>38666</v>
      </c>
    </row>
    <row r="18828" spans="1:7" x14ac:dyDescent="0.25">
      <c r="A18828" t="s">
        <v>33</v>
      </c>
      <c r="B18828" t="s">
        <v>32</v>
      </c>
      <c r="C18828" s="1">
        <v>38608</v>
      </c>
      <c r="D18828">
        <v>68.2</v>
      </c>
      <c r="E18828">
        <f>VLOOKUP(B18828,'StationInfo and RefElevs'!A$3:R$14,18,FALSE)+D18828</f>
        <v>67.150000000000006</v>
      </c>
      <c r="G18828" s="1">
        <v>38666</v>
      </c>
    </row>
    <row r="18829" spans="1:7" x14ac:dyDescent="0.25">
      <c r="A18829" t="s">
        <v>33</v>
      </c>
      <c r="B18829" t="s">
        <v>32</v>
      </c>
      <c r="C18829" s="1">
        <v>38609</v>
      </c>
      <c r="D18829">
        <v>68.13</v>
      </c>
      <c r="E18829">
        <f>VLOOKUP(B18829,'StationInfo and RefElevs'!A$3:R$14,18,FALSE)+D18829</f>
        <v>67.08</v>
      </c>
      <c r="G18829" s="1">
        <v>38666</v>
      </c>
    </row>
    <row r="18830" spans="1:7" x14ac:dyDescent="0.25">
      <c r="A18830" t="s">
        <v>33</v>
      </c>
      <c r="B18830" t="s">
        <v>32</v>
      </c>
      <c r="C18830" s="1">
        <v>38610</v>
      </c>
      <c r="D18830">
        <v>68.06</v>
      </c>
      <c r="E18830">
        <f>VLOOKUP(B18830,'StationInfo and RefElevs'!A$3:R$14,18,FALSE)+D18830</f>
        <v>67.010000000000005</v>
      </c>
      <c r="G18830" s="1">
        <v>42443</v>
      </c>
    </row>
    <row r="18831" spans="1:7" x14ac:dyDescent="0.25">
      <c r="A18831" t="s">
        <v>33</v>
      </c>
      <c r="B18831" t="s">
        <v>32</v>
      </c>
      <c r="C18831" s="1">
        <v>38611</v>
      </c>
      <c r="D18831">
        <v>67.989999999999995</v>
      </c>
      <c r="E18831">
        <f>VLOOKUP(B18831,'StationInfo and RefElevs'!A$3:R$14,18,FALSE)+D18831</f>
        <v>66.94</v>
      </c>
      <c r="F18831" t="s">
        <v>65</v>
      </c>
      <c r="G18831" s="1">
        <v>38666</v>
      </c>
    </row>
    <row r="18832" spans="1:7" x14ac:dyDescent="0.25">
      <c r="A18832" t="s">
        <v>33</v>
      </c>
      <c r="B18832" t="s">
        <v>32</v>
      </c>
      <c r="C18832" s="1">
        <v>38612</v>
      </c>
      <c r="D18832">
        <v>67.91</v>
      </c>
      <c r="E18832">
        <f>VLOOKUP(B18832,'StationInfo and RefElevs'!A$3:R$14,18,FALSE)+D18832</f>
        <v>66.86</v>
      </c>
      <c r="F18832" t="s">
        <v>65</v>
      </c>
      <c r="G18832" s="1">
        <v>38665</v>
      </c>
    </row>
    <row r="18833" spans="1:7" x14ac:dyDescent="0.25">
      <c r="A18833" t="s">
        <v>33</v>
      </c>
      <c r="B18833" t="s">
        <v>32</v>
      </c>
      <c r="C18833" s="1">
        <v>38613</v>
      </c>
      <c r="D18833">
        <v>67.83</v>
      </c>
      <c r="E18833">
        <f>VLOOKUP(B18833,'StationInfo and RefElevs'!A$3:R$14,18,FALSE)+D18833</f>
        <v>66.78</v>
      </c>
      <c r="F18833" t="s">
        <v>65</v>
      </c>
      <c r="G18833" s="1">
        <v>38665</v>
      </c>
    </row>
    <row r="18834" spans="1:7" x14ac:dyDescent="0.25">
      <c r="A18834" t="s">
        <v>33</v>
      </c>
      <c r="B18834" t="s">
        <v>32</v>
      </c>
      <c r="C18834" s="1">
        <v>38614</v>
      </c>
      <c r="D18834">
        <v>67.75</v>
      </c>
      <c r="E18834">
        <f>VLOOKUP(B18834,'StationInfo and RefElevs'!A$3:R$14,18,FALSE)+D18834</f>
        <v>66.7</v>
      </c>
      <c r="F18834" t="s">
        <v>65</v>
      </c>
      <c r="G18834" s="1">
        <v>38665</v>
      </c>
    </row>
    <row r="18835" spans="1:7" x14ac:dyDescent="0.25">
      <c r="A18835" t="s">
        <v>33</v>
      </c>
      <c r="B18835" t="s">
        <v>32</v>
      </c>
      <c r="C18835" s="1">
        <v>38615</v>
      </c>
      <c r="D18835">
        <v>67.849999999999994</v>
      </c>
      <c r="E18835">
        <f>VLOOKUP(B18835,'StationInfo and RefElevs'!A$3:R$14,18,FALSE)+D18835</f>
        <v>66.8</v>
      </c>
      <c r="F18835" t="s">
        <v>65</v>
      </c>
      <c r="G18835" s="1">
        <v>38665</v>
      </c>
    </row>
    <row r="18836" spans="1:7" x14ac:dyDescent="0.25">
      <c r="A18836" t="s">
        <v>33</v>
      </c>
      <c r="B18836" t="s">
        <v>32</v>
      </c>
      <c r="C18836" s="1">
        <v>38616</v>
      </c>
      <c r="D18836">
        <v>67.88</v>
      </c>
      <c r="E18836">
        <f>VLOOKUP(B18836,'StationInfo and RefElevs'!A$3:R$14,18,FALSE)+D18836</f>
        <v>66.83</v>
      </c>
      <c r="F18836" t="s">
        <v>65</v>
      </c>
      <c r="G18836" s="1">
        <v>42443</v>
      </c>
    </row>
    <row r="18837" spans="1:7" x14ac:dyDescent="0.25">
      <c r="A18837" t="s">
        <v>33</v>
      </c>
      <c r="B18837" t="s">
        <v>32</v>
      </c>
      <c r="C18837" s="1">
        <v>38617</v>
      </c>
      <c r="D18837">
        <v>67.88</v>
      </c>
      <c r="E18837">
        <f>VLOOKUP(B18837,'StationInfo and RefElevs'!A$3:R$14,18,FALSE)+D18837</f>
        <v>66.83</v>
      </c>
      <c r="F18837" t="s">
        <v>65</v>
      </c>
      <c r="G18837" s="1">
        <v>38665</v>
      </c>
    </row>
    <row r="18838" spans="1:7" x14ac:dyDescent="0.25">
      <c r="A18838" t="s">
        <v>33</v>
      </c>
      <c r="B18838" t="s">
        <v>32</v>
      </c>
      <c r="C18838" s="1">
        <v>38618</v>
      </c>
      <c r="D18838">
        <v>67.89</v>
      </c>
      <c r="E18838">
        <f>VLOOKUP(B18838,'StationInfo and RefElevs'!A$3:R$14,18,FALSE)+D18838</f>
        <v>66.84</v>
      </c>
      <c r="F18838" t="s">
        <v>65</v>
      </c>
      <c r="G18838" s="1">
        <v>38665</v>
      </c>
    </row>
    <row r="18839" spans="1:7" x14ac:dyDescent="0.25">
      <c r="A18839" t="s">
        <v>33</v>
      </c>
      <c r="B18839" t="s">
        <v>32</v>
      </c>
      <c r="C18839" s="1">
        <v>38619</v>
      </c>
      <c r="D18839">
        <v>67.849999999999994</v>
      </c>
      <c r="E18839">
        <f>VLOOKUP(B18839,'StationInfo and RefElevs'!A$3:R$14,18,FALSE)+D18839</f>
        <v>66.8</v>
      </c>
      <c r="F18839" t="s">
        <v>65</v>
      </c>
      <c r="G18839" s="1">
        <v>38665</v>
      </c>
    </row>
    <row r="18840" spans="1:7" x14ac:dyDescent="0.25">
      <c r="A18840" t="s">
        <v>33</v>
      </c>
      <c r="B18840" t="s">
        <v>32</v>
      </c>
      <c r="C18840" s="1">
        <v>38620</v>
      </c>
      <c r="D18840">
        <v>67.77</v>
      </c>
      <c r="E18840">
        <f>VLOOKUP(B18840,'StationInfo and RefElevs'!A$3:R$14,18,FALSE)+D18840</f>
        <v>66.72</v>
      </c>
      <c r="F18840" t="s">
        <v>65</v>
      </c>
      <c r="G18840" s="1">
        <v>38665</v>
      </c>
    </row>
    <row r="18841" spans="1:7" x14ac:dyDescent="0.25">
      <c r="A18841" t="s">
        <v>33</v>
      </c>
      <c r="B18841" t="s">
        <v>32</v>
      </c>
      <c r="C18841" s="1">
        <v>38621</v>
      </c>
      <c r="D18841">
        <v>67.67</v>
      </c>
      <c r="E18841">
        <f>VLOOKUP(B18841,'StationInfo and RefElevs'!A$3:R$14,18,FALSE)+D18841</f>
        <v>66.62</v>
      </c>
      <c r="F18841" t="s">
        <v>65</v>
      </c>
      <c r="G18841" s="1">
        <v>38665</v>
      </c>
    </row>
    <row r="18842" spans="1:7" x14ac:dyDescent="0.25">
      <c r="A18842" t="s">
        <v>33</v>
      </c>
      <c r="B18842" t="s">
        <v>32</v>
      </c>
      <c r="C18842" s="1">
        <v>38622</v>
      </c>
      <c r="D18842">
        <v>67.59</v>
      </c>
      <c r="E18842">
        <f>VLOOKUP(B18842,'StationInfo and RefElevs'!A$3:R$14,18,FALSE)+D18842</f>
        <v>66.540000000000006</v>
      </c>
      <c r="F18842" t="s">
        <v>65</v>
      </c>
      <c r="G18842" s="1">
        <v>38665</v>
      </c>
    </row>
    <row r="18843" spans="1:7" x14ac:dyDescent="0.25">
      <c r="A18843" t="s">
        <v>33</v>
      </c>
      <c r="B18843" t="s">
        <v>32</v>
      </c>
      <c r="C18843" s="1">
        <v>38623</v>
      </c>
      <c r="D18843">
        <v>67.569999999999993</v>
      </c>
      <c r="E18843">
        <f>VLOOKUP(B18843,'StationInfo and RefElevs'!A$3:R$14,18,FALSE)+D18843</f>
        <v>66.52</v>
      </c>
      <c r="F18843" t="s">
        <v>65</v>
      </c>
      <c r="G18843" s="1">
        <v>38665</v>
      </c>
    </row>
    <row r="18844" spans="1:7" x14ac:dyDescent="0.25">
      <c r="A18844" t="s">
        <v>33</v>
      </c>
      <c r="B18844" t="s">
        <v>32</v>
      </c>
      <c r="C18844" s="1">
        <v>38624</v>
      </c>
      <c r="D18844">
        <v>67.66</v>
      </c>
      <c r="E18844">
        <f>VLOOKUP(B18844,'StationInfo and RefElevs'!A$3:R$14,18,FALSE)+D18844</f>
        <v>66.61</v>
      </c>
      <c r="F18844" t="s">
        <v>65</v>
      </c>
      <c r="G18844" s="1">
        <v>38665</v>
      </c>
    </row>
    <row r="18845" spans="1:7" x14ac:dyDescent="0.25">
      <c r="A18845" t="s">
        <v>33</v>
      </c>
      <c r="B18845" t="s">
        <v>32</v>
      </c>
      <c r="C18845" s="1">
        <v>38625</v>
      </c>
      <c r="D18845">
        <v>67.52</v>
      </c>
      <c r="E18845">
        <f>VLOOKUP(B18845,'StationInfo and RefElevs'!A$3:R$14,18,FALSE)+D18845</f>
        <v>66.47</v>
      </c>
      <c r="F18845" t="s">
        <v>65</v>
      </c>
      <c r="G18845" s="1">
        <v>38665</v>
      </c>
    </row>
    <row r="18846" spans="1:7" x14ac:dyDescent="0.25">
      <c r="A18846" t="s">
        <v>33</v>
      </c>
      <c r="B18846" t="s">
        <v>32</v>
      </c>
      <c r="C18846" s="1">
        <v>38626</v>
      </c>
      <c r="D18846">
        <v>67.44</v>
      </c>
      <c r="E18846">
        <f>VLOOKUP(B18846,'StationInfo and RefElevs'!A$3:R$14,18,FALSE)+D18846</f>
        <v>66.39</v>
      </c>
      <c r="F18846" t="s">
        <v>65</v>
      </c>
      <c r="G18846" s="1">
        <v>38665</v>
      </c>
    </row>
    <row r="18847" spans="1:7" x14ac:dyDescent="0.25">
      <c r="A18847" t="s">
        <v>33</v>
      </c>
      <c r="B18847" t="s">
        <v>32</v>
      </c>
      <c r="C18847" s="1">
        <v>38627</v>
      </c>
      <c r="D18847">
        <v>67.38</v>
      </c>
      <c r="E18847">
        <f>VLOOKUP(B18847,'StationInfo and RefElevs'!A$3:R$14,18,FALSE)+D18847</f>
        <v>66.33</v>
      </c>
      <c r="F18847" t="s">
        <v>65</v>
      </c>
      <c r="G18847" s="1">
        <v>38665</v>
      </c>
    </row>
    <row r="18848" spans="1:7" x14ac:dyDescent="0.25">
      <c r="A18848" t="s">
        <v>33</v>
      </c>
      <c r="B18848" t="s">
        <v>32</v>
      </c>
      <c r="C18848" s="1">
        <v>38628</v>
      </c>
      <c r="D18848">
        <v>67.319999999999993</v>
      </c>
      <c r="E18848">
        <f>VLOOKUP(B18848,'StationInfo and RefElevs'!A$3:R$14,18,FALSE)+D18848</f>
        <v>66.27</v>
      </c>
      <c r="F18848" t="s">
        <v>65</v>
      </c>
      <c r="G18848" s="1">
        <v>38665</v>
      </c>
    </row>
    <row r="18849" spans="1:7" x14ac:dyDescent="0.25">
      <c r="A18849" t="s">
        <v>33</v>
      </c>
      <c r="B18849" t="s">
        <v>32</v>
      </c>
      <c r="C18849" s="1">
        <v>38629</v>
      </c>
      <c r="D18849">
        <v>67.42</v>
      </c>
      <c r="E18849">
        <f>VLOOKUP(B18849,'StationInfo and RefElevs'!A$3:R$14,18,FALSE)+D18849</f>
        <v>66.37</v>
      </c>
      <c r="F18849" t="s">
        <v>65</v>
      </c>
      <c r="G18849" s="1">
        <v>38665</v>
      </c>
    </row>
    <row r="18850" spans="1:7" x14ac:dyDescent="0.25">
      <c r="A18850" t="s">
        <v>33</v>
      </c>
      <c r="B18850" t="s">
        <v>32</v>
      </c>
      <c r="C18850" s="1">
        <v>38630</v>
      </c>
      <c r="D18850">
        <v>67.41</v>
      </c>
      <c r="E18850">
        <f>VLOOKUP(B18850,'StationInfo and RefElevs'!A$3:R$14,18,FALSE)+D18850</f>
        <v>66.36</v>
      </c>
      <c r="F18850" t="s">
        <v>65</v>
      </c>
      <c r="G18850" s="1">
        <v>38665</v>
      </c>
    </row>
    <row r="18851" spans="1:7" x14ac:dyDescent="0.25">
      <c r="A18851" t="s">
        <v>33</v>
      </c>
      <c r="B18851" t="s">
        <v>32</v>
      </c>
      <c r="C18851" s="1">
        <v>38631</v>
      </c>
      <c r="D18851">
        <v>67.52</v>
      </c>
      <c r="E18851">
        <f>VLOOKUP(B18851,'StationInfo and RefElevs'!A$3:R$14,18,FALSE)+D18851</f>
        <v>66.47</v>
      </c>
      <c r="F18851" t="s">
        <v>65</v>
      </c>
      <c r="G18851" s="1">
        <v>38665</v>
      </c>
    </row>
    <row r="18852" spans="1:7" x14ac:dyDescent="0.25">
      <c r="A18852" t="s">
        <v>33</v>
      </c>
      <c r="B18852" t="s">
        <v>32</v>
      </c>
      <c r="C18852" s="1">
        <v>38632</v>
      </c>
      <c r="D18852">
        <v>67.61</v>
      </c>
      <c r="E18852">
        <f>VLOOKUP(B18852,'StationInfo and RefElevs'!A$3:R$14,18,FALSE)+D18852</f>
        <v>66.56</v>
      </c>
      <c r="F18852" t="s">
        <v>65</v>
      </c>
      <c r="G18852" s="1">
        <v>38665</v>
      </c>
    </row>
    <row r="18853" spans="1:7" x14ac:dyDescent="0.25">
      <c r="A18853" t="s">
        <v>33</v>
      </c>
      <c r="B18853" t="s">
        <v>32</v>
      </c>
      <c r="C18853" s="1">
        <v>38633</v>
      </c>
      <c r="D18853">
        <v>67.52</v>
      </c>
      <c r="E18853">
        <f>VLOOKUP(B18853,'StationInfo and RefElevs'!A$3:R$14,18,FALSE)+D18853</f>
        <v>66.47</v>
      </c>
      <c r="F18853" t="s">
        <v>65</v>
      </c>
      <c r="G18853" s="1">
        <v>38665</v>
      </c>
    </row>
    <row r="18854" spans="1:7" x14ac:dyDescent="0.25">
      <c r="A18854" t="s">
        <v>33</v>
      </c>
      <c r="B18854" t="s">
        <v>32</v>
      </c>
      <c r="C18854" s="1">
        <v>38634</v>
      </c>
      <c r="D18854">
        <v>67.45</v>
      </c>
      <c r="E18854">
        <f>VLOOKUP(B18854,'StationInfo and RefElevs'!A$3:R$14,18,FALSE)+D18854</f>
        <v>66.400000000000006</v>
      </c>
      <c r="F18854" t="s">
        <v>65</v>
      </c>
      <c r="G18854" s="1">
        <v>38665</v>
      </c>
    </row>
    <row r="18855" spans="1:7" x14ac:dyDescent="0.25">
      <c r="A18855" t="s">
        <v>33</v>
      </c>
      <c r="B18855" t="s">
        <v>32</v>
      </c>
      <c r="C18855" s="1">
        <v>38635</v>
      </c>
      <c r="D18855">
        <v>67.64</v>
      </c>
      <c r="E18855">
        <f>VLOOKUP(B18855,'StationInfo and RefElevs'!A$3:R$14,18,FALSE)+D18855</f>
        <v>66.59</v>
      </c>
      <c r="F18855" t="s">
        <v>65</v>
      </c>
      <c r="G18855" s="1">
        <v>38665</v>
      </c>
    </row>
    <row r="18856" spans="1:7" x14ac:dyDescent="0.25">
      <c r="A18856" t="s">
        <v>33</v>
      </c>
      <c r="B18856" t="s">
        <v>32</v>
      </c>
      <c r="C18856" s="1">
        <v>38636</v>
      </c>
      <c r="D18856">
        <v>67.62</v>
      </c>
      <c r="E18856">
        <f>VLOOKUP(B18856,'StationInfo and RefElevs'!A$3:R$14,18,FALSE)+D18856</f>
        <v>66.570000000000007</v>
      </c>
      <c r="F18856" t="s">
        <v>65</v>
      </c>
      <c r="G18856" s="1">
        <v>38665</v>
      </c>
    </row>
    <row r="18857" spans="1:7" x14ac:dyDescent="0.25">
      <c r="A18857" t="s">
        <v>33</v>
      </c>
      <c r="B18857" t="s">
        <v>32</v>
      </c>
      <c r="C18857" s="1">
        <v>38637</v>
      </c>
      <c r="D18857">
        <v>67.55</v>
      </c>
      <c r="E18857">
        <f>VLOOKUP(B18857,'StationInfo and RefElevs'!A$3:R$14,18,FALSE)+D18857</f>
        <v>66.5</v>
      </c>
      <c r="F18857" t="s">
        <v>65</v>
      </c>
      <c r="G18857" s="1">
        <v>38665</v>
      </c>
    </row>
    <row r="18858" spans="1:7" x14ac:dyDescent="0.25">
      <c r="A18858" t="s">
        <v>33</v>
      </c>
      <c r="B18858" t="s">
        <v>32</v>
      </c>
      <c r="C18858" s="1">
        <v>38638</v>
      </c>
      <c r="D18858">
        <v>67.709999999999994</v>
      </c>
      <c r="E18858">
        <f>VLOOKUP(B18858,'StationInfo and RefElevs'!A$3:R$14,18,FALSE)+D18858</f>
        <v>66.66</v>
      </c>
      <c r="F18858" t="s">
        <v>65</v>
      </c>
      <c r="G18858" s="1">
        <v>38665</v>
      </c>
    </row>
    <row r="18859" spans="1:7" x14ac:dyDescent="0.25">
      <c r="A18859" t="s">
        <v>33</v>
      </c>
      <c r="B18859" t="s">
        <v>32</v>
      </c>
      <c r="C18859" s="1">
        <v>38639</v>
      </c>
      <c r="D18859">
        <v>67.64</v>
      </c>
      <c r="E18859">
        <f>VLOOKUP(B18859,'StationInfo and RefElevs'!A$3:R$14,18,FALSE)+D18859</f>
        <v>66.59</v>
      </c>
      <c r="F18859" t="s">
        <v>65</v>
      </c>
      <c r="G18859" s="1">
        <v>38665</v>
      </c>
    </row>
    <row r="18860" spans="1:7" x14ac:dyDescent="0.25">
      <c r="A18860" t="s">
        <v>33</v>
      </c>
      <c r="B18860" t="s">
        <v>32</v>
      </c>
      <c r="C18860" s="1">
        <v>38640</v>
      </c>
      <c r="D18860">
        <v>67.540000000000006</v>
      </c>
      <c r="E18860">
        <f>VLOOKUP(B18860,'StationInfo and RefElevs'!A$3:R$14,18,FALSE)+D18860</f>
        <v>66.490000000000009</v>
      </c>
      <c r="F18860" t="s">
        <v>65</v>
      </c>
      <c r="G18860" s="1">
        <v>38665</v>
      </c>
    </row>
    <row r="18861" spans="1:7" x14ac:dyDescent="0.25">
      <c r="A18861" t="s">
        <v>33</v>
      </c>
      <c r="B18861" t="s">
        <v>32</v>
      </c>
      <c r="C18861" s="1">
        <v>38641</v>
      </c>
      <c r="D18861">
        <v>67.44</v>
      </c>
      <c r="E18861">
        <f>VLOOKUP(B18861,'StationInfo and RefElevs'!A$3:R$14,18,FALSE)+D18861</f>
        <v>66.39</v>
      </c>
      <c r="F18861" t="s">
        <v>65</v>
      </c>
      <c r="G18861" s="1">
        <v>38665</v>
      </c>
    </row>
    <row r="18862" spans="1:7" x14ac:dyDescent="0.25">
      <c r="A18862" t="s">
        <v>33</v>
      </c>
      <c r="B18862" t="s">
        <v>32</v>
      </c>
      <c r="C18862" s="1">
        <v>38642</v>
      </c>
      <c r="D18862">
        <v>67.38</v>
      </c>
      <c r="E18862">
        <f>VLOOKUP(B18862,'StationInfo and RefElevs'!A$3:R$14,18,FALSE)+D18862</f>
        <v>66.33</v>
      </c>
      <c r="F18862" t="s">
        <v>65</v>
      </c>
      <c r="G18862" s="1">
        <v>38665</v>
      </c>
    </row>
    <row r="18863" spans="1:7" x14ac:dyDescent="0.25">
      <c r="A18863" t="s">
        <v>33</v>
      </c>
      <c r="B18863" t="s">
        <v>32</v>
      </c>
      <c r="C18863" s="1">
        <v>38643</v>
      </c>
      <c r="D18863">
        <v>67.319999999999993</v>
      </c>
      <c r="E18863">
        <f>VLOOKUP(B18863,'StationInfo and RefElevs'!A$3:R$14,18,FALSE)+D18863</f>
        <v>66.27</v>
      </c>
      <c r="F18863" t="s">
        <v>65</v>
      </c>
      <c r="G18863" s="1">
        <v>38665</v>
      </c>
    </row>
    <row r="18864" spans="1:7" x14ac:dyDescent="0.25">
      <c r="A18864" t="s">
        <v>33</v>
      </c>
      <c r="B18864" t="s">
        <v>32</v>
      </c>
      <c r="C18864" s="1">
        <v>38644</v>
      </c>
      <c r="D18864">
        <v>67.260000000000005</v>
      </c>
      <c r="E18864">
        <f>VLOOKUP(B18864,'StationInfo and RefElevs'!A$3:R$14,18,FALSE)+D18864</f>
        <v>66.210000000000008</v>
      </c>
      <c r="F18864" t="s">
        <v>65</v>
      </c>
      <c r="G18864" s="1">
        <v>38672</v>
      </c>
    </row>
    <row r="18865" spans="1:7" x14ac:dyDescent="0.25">
      <c r="A18865" t="s">
        <v>33</v>
      </c>
      <c r="B18865" t="s">
        <v>32</v>
      </c>
      <c r="C18865" s="1">
        <v>38645</v>
      </c>
      <c r="D18865">
        <v>67.2</v>
      </c>
      <c r="E18865">
        <f>VLOOKUP(B18865,'StationInfo and RefElevs'!A$3:R$14,18,FALSE)+D18865</f>
        <v>66.150000000000006</v>
      </c>
      <c r="F18865" t="s">
        <v>65</v>
      </c>
      <c r="G18865" s="1">
        <v>38672</v>
      </c>
    </row>
    <row r="18866" spans="1:7" x14ac:dyDescent="0.25">
      <c r="A18866" t="s">
        <v>33</v>
      </c>
      <c r="B18866" t="s">
        <v>32</v>
      </c>
      <c r="C18866" s="1">
        <v>38646</v>
      </c>
      <c r="D18866">
        <v>67.180000000000007</v>
      </c>
      <c r="E18866">
        <f>VLOOKUP(B18866,'StationInfo and RefElevs'!A$3:R$14,18,FALSE)+D18866</f>
        <v>66.13000000000001</v>
      </c>
      <c r="F18866" t="s">
        <v>65</v>
      </c>
      <c r="G18866" s="1">
        <v>38672</v>
      </c>
    </row>
    <row r="18867" spans="1:7" x14ac:dyDescent="0.25">
      <c r="A18867" t="s">
        <v>33</v>
      </c>
      <c r="B18867" t="s">
        <v>32</v>
      </c>
      <c r="C18867" s="1">
        <v>38647</v>
      </c>
      <c r="D18867">
        <v>67.260000000000005</v>
      </c>
      <c r="E18867">
        <f>VLOOKUP(B18867,'StationInfo and RefElevs'!A$3:R$14,18,FALSE)+D18867</f>
        <v>66.210000000000008</v>
      </c>
      <c r="F18867" t="s">
        <v>65</v>
      </c>
      <c r="G18867" s="1">
        <v>38672</v>
      </c>
    </row>
    <row r="18868" spans="1:7" x14ac:dyDescent="0.25">
      <c r="A18868" t="s">
        <v>33</v>
      </c>
      <c r="B18868" t="s">
        <v>32</v>
      </c>
      <c r="C18868" s="1">
        <v>38648</v>
      </c>
      <c r="D18868">
        <v>68.05</v>
      </c>
      <c r="E18868">
        <f>VLOOKUP(B18868,'StationInfo and RefElevs'!A$3:R$14,18,FALSE)+D18868</f>
        <v>67</v>
      </c>
      <c r="F18868" t="s">
        <v>65</v>
      </c>
      <c r="G18868" s="1">
        <v>38672</v>
      </c>
    </row>
    <row r="18869" spans="1:7" x14ac:dyDescent="0.25">
      <c r="A18869" t="s">
        <v>33</v>
      </c>
      <c r="B18869" t="s">
        <v>32</v>
      </c>
      <c r="C18869" s="1">
        <v>38649</v>
      </c>
      <c r="D18869">
        <v>69.22</v>
      </c>
      <c r="E18869">
        <f>VLOOKUP(B18869,'StationInfo and RefElevs'!A$3:R$14,18,FALSE)+D18869</f>
        <v>68.17</v>
      </c>
      <c r="F18869" t="s">
        <v>65</v>
      </c>
      <c r="G18869" s="1">
        <v>38672</v>
      </c>
    </row>
    <row r="18870" spans="1:7" x14ac:dyDescent="0.25">
      <c r="A18870" t="s">
        <v>33</v>
      </c>
      <c r="B18870" t="s">
        <v>32</v>
      </c>
      <c r="C18870" s="1">
        <v>38650</v>
      </c>
      <c r="D18870">
        <v>69.290000000000006</v>
      </c>
      <c r="E18870">
        <f>VLOOKUP(B18870,'StationInfo and RefElevs'!A$3:R$14,18,FALSE)+D18870</f>
        <v>68.240000000000009</v>
      </c>
      <c r="F18870" t="s">
        <v>65</v>
      </c>
      <c r="G18870" s="1">
        <v>38672</v>
      </c>
    </row>
    <row r="18871" spans="1:7" x14ac:dyDescent="0.25">
      <c r="A18871" t="s">
        <v>33</v>
      </c>
      <c r="B18871" t="s">
        <v>32</v>
      </c>
      <c r="C18871" s="1">
        <v>38651</v>
      </c>
      <c r="D18871">
        <v>69.06</v>
      </c>
      <c r="E18871">
        <f>VLOOKUP(B18871,'StationInfo and RefElevs'!A$3:R$14,18,FALSE)+D18871</f>
        <v>68.010000000000005</v>
      </c>
      <c r="F18871" t="s">
        <v>65</v>
      </c>
      <c r="G18871" s="1">
        <v>38672</v>
      </c>
    </row>
    <row r="18872" spans="1:7" x14ac:dyDescent="0.25">
      <c r="A18872" t="s">
        <v>33</v>
      </c>
      <c r="B18872" t="s">
        <v>32</v>
      </c>
      <c r="C18872" s="1">
        <v>38652</v>
      </c>
      <c r="D18872">
        <v>68.900000000000006</v>
      </c>
      <c r="E18872">
        <f>VLOOKUP(B18872,'StationInfo and RefElevs'!A$3:R$14,18,FALSE)+D18872</f>
        <v>67.850000000000009</v>
      </c>
      <c r="F18872" t="s">
        <v>65</v>
      </c>
      <c r="G18872" s="1">
        <v>38672</v>
      </c>
    </row>
    <row r="18873" spans="1:7" x14ac:dyDescent="0.25">
      <c r="A18873" t="s">
        <v>33</v>
      </c>
      <c r="B18873" t="s">
        <v>32</v>
      </c>
      <c r="C18873" s="1">
        <v>38653</v>
      </c>
      <c r="D18873">
        <v>68.8</v>
      </c>
      <c r="E18873">
        <f>VLOOKUP(B18873,'StationInfo and RefElevs'!A$3:R$14,18,FALSE)+D18873</f>
        <v>67.75</v>
      </c>
      <c r="F18873" t="s">
        <v>65</v>
      </c>
      <c r="G18873" s="1">
        <v>38672</v>
      </c>
    </row>
    <row r="18874" spans="1:7" x14ac:dyDescent="0.25">
      <c r="A18874" t="s">
        <v>33</v>
      </c>
      <c r="B18874" t="s">
        <v>32</v>
      </c>
      <c r="C18874" s="1">
        <v>38654</v>
      </c>
      <c r="D18874">
        <v>68.709999999999994</v>
      </c>
      <c r="E18874">
        <f>VLOOKUP(B18874,'StationInfo and RefElevs'!A$3:R$14,18,FALSE)+D18874</f>
        <v>67.66</v>
      </c>
      <c r="F18874" t="s">
        <v>65</v>
      </c>
      <c r="G18874" s="1">
        <v>38672</v>
      </c>
    </row>
    <row r="18875" spans="1:7" x14ac:dyDescent="0.25">
      <c r="A18875" t="s">
        <v>33</v>
      </c>
      <c r="B18875" t="s">
        <v>32</v>
      </c>
      <c r="C18875" s="1">
        <v>38655</v>
      </c>
      <c r="D18875">
        <v>68.62</v>
      </c>
      <c r="E18875">
        <f>VLOOKUP(B18875,'StationInfo and RefElevs'!A$3:R$14,18,FALSE)+D18875</f>
        <v>67.570000000000007</v>
      </c>
      <c r="F18875" t="s">
        <v>65</v>
      </c>
      <c r="G18875" s="1">
        <v>38672</v>
      </c>
    </row>
    <row r="18876" spans="1:7" x14ac:dyDescent="0.25">
      <c r="A18876" t="s">
        <v>33</v>
      </c>
      <c r="B18876" t="s">
        <v>32</v>
      </c>
      <c r="C18876" s="1">
        <v>38656</v>
      </c>
      <c r="D18876">
        <v>68.52</v>
      </c>
      <c r="E18876">
        <f>VLOOKUP(B18876,'StationInfo and RefElevs'!A$3:R$14,18,FALSE)+D18876</f>
        <v>67.47</v>
      </c>
      <c r="F18876" t="s">
        <v>65</v>
      </c>
      <c r="G18876" s="1">
        <v>38672</v>
      </c>
    </row>
    <row r="18877" spans="1:7" x14ac:dyDescent="0.25">
      <c r="A18877" t="s">
        <v>33</v>
      </c>
      <c r="B18877" t="s">
        <v>32</v>
      </c>
      <c r="C18877" s="1">
        <v>38657</v>
      </c>
      <c r="D18877">
        <v>68.52</v>
      </c>
      <c r="E18877">
        <f>VLOOKUP(B18877,'StationInfo and RefElevs'!A$3:R$14,18,FALSE)+D18877</f>
        <v>67.47</v>
      </c>
      <c r="F18877" t="s">
        <v>65</v>
      </c>
      <c r="G18877" s="1">
        <v>38672</v>
      </c>
    </row>
    <row r="18878" spans="1:7" x14ac:dyDescent="0.25">
      <c r="A18878" t="s">
        <v>33</v>
      </c>
      <c r="B18878" t="s">
        <v>32</v>
      </c>
      <c r="C18878" s="1">
        <v>38658</v>
      </c>
      <c r="D18878">
        <v>68.61</v>
      </c>
      <c r="E18878">
        <f>VLOOKUP(B18878,'StationInfo and RefElevs'!A$3:R$14,18,FALSE)+D18878</f>
        <v>67.56</v>
      </c>
      <c r="F18878" t="s">
        <v>65</v>
      </c>
      <c r="G18878" s="1">
        <v>38672</v>
      </c>
    </row>
    <row r="18879" spans="1:7" x14ac:dyDescent="0.25">
      <c r="A18879" t="s">
        <v>33</v>
      </c>
      <c r="B18879" t="s">
        <v>32</v>
      </c>
      <c r="C18879" s="1">
        <v>38659</v>
      </c>
      <c r="D18879">
        <v>68.459999999999994</v>
      </c>
      <c r="E18879">
        <f>VLOOKUP(B18879,'StationInfo and RefElevs'!A$3:R$14,18,FALSE)+D18879</f>
        <v>67.41</v>
      </c>
      <c r="F18879" t="s">
        <v>65</v>
      </c>
      <c r="G18879" s="1">
        <v>38672</v>
      </c>
    </row>
    <row r="18880" spans="1:7" x14ac:dyDescent="0.25">
      <c r="A18880" t="s">
        <v>33</v>
      </c>
      <c r="B18880" t="s">
        <v>32</v>
      </c>
      <c r="C18880" s="1">
        <v>38660</v>
      </c>
      <c r="D18880">
        <v>68.349999999999994</v>
      </c>
      <c r="E18880">
        <f>VLOOKUP(B18880,'StationInfo and RefElevs'!A$3:R$14,18,FALSE)+D18880</f>
        <v>67.3</v>
      </c>
      <c r="F18880" t="s">
        <v>65</v>
      </c>
      <c r="G18880" s="1">
        <v>38672</v>
      </c>
    </row>
    <row r="18881" spans="1:7" x14ac:dyDescent="0.25">
      <c r="A18881" t="s">
        <v>33</v>
      </c>
      <c r="B18881" t="s">
        <v>32</v>
      </c>
      <c r="C18881" s="1">
        <v>38661</v>
      </c>
      <c r="D18881">
        <v>68.31</v>
      </c>
      <c r="E18881">
        <f>VLOOKUP(B18881,'StationInfo and RefElevs'!A$3:R$14,18,FALSE)+D18881</f>
        <v>67.260000000000005</v>
      </c>
      <c r="F18881" t="s">
        <v>65</v>
      </c>
      <c r="G18881" s="1">
        <v>38672</v>
      </c>
    </row>
    <row r="18882" spans="1:7" x14ac:dyDescent="0.25">
      <c r="A18882" t="s">
        <v>33</v>
      </c>
      <c r="B18882" t="s">
        <v>32</v>
      </c>
      <c r="C18882" s="1">
        <v>38662</v>
      </c>
      <c r="D18882">
        <v>68.209999999999994</v>
      </c>
      <c r="E18882">
        <f>VLOOKUP(B18882,'StationInfo and RefElevs'!A$3:R$14,18,FALSE)+D18882</f>
        <v>67.16</v>
      </c>
      <c r="F18882" t="s">
        <v>65</v>
      </c>
      <c r="G18882" s="1">
        <v>38672</v>
      </c>
    </row>
    <row r="18883" spans="1:7" x14ac:dyDescent="0.25">
      <c r="A18883" t="s">
        <v>33</v>
      </c>
      <c r="B18883" t="s">
        <v>32</v>
      </c>
      <c r="C18883" s="1">
        <v>38663</v>
      </c>
      <c r="D18883">
        <v>68.12</v>
      </c>
      <c r="E18883">
        <f>VLOOKUP(B18883,'StationInfo and RefElevs'!A$3:R$14,18,FALSE)+D18883</f>
        <v>67.070000000000007</v>
      </c>
      <c r="F18883" t="s">
        <v>65</v>
      </c>
      <c r="G18883" s="1">
        <v>38672</v>
      </c>
    </row>
    <row r="18884" spans="1:7" x14ac:dyDescent="0.25">
      <c r="A18884" t="s">
        <v>33</v>
      </c>
      <c r="B18884" t="s">
        <v>32</v>
      </c>
      <c r="C18884" s="1">
        <v>38664</v>
      </c>
      <c r="D18884">
        <v>68.05</v>
      </c>
      <c r="E18884">
        <f>VLOOKUP(B18884,'StationInfo and RefElevs'!A$3:R$14,18,FALSE)+D18884</f>
        <v>67</v>
      </c>
      <c r="F18884" t="s">
        <v>65</v>
      </c>
      <c r="G18884" s="1">
        <v>38672</v>
      </c>
    </row>
    <row r="18885" spans="1:7" x14ac:dyDescent="0.25">
      <c r="A18885" t="s">
        <v>33</v>
      </c>
      <c r="B18885" t="s">
        <v>32</v>
      </c>
      <c r="C18885" s="1">
        <v>38665</v>
      </c>
      <c r="D18885">
        <v>67.98</v>
      </c>
      <c r="E18885">
        <f>VLOOKUP(B18885,'StationInfo and RefElevs'!A$3:R$14,18,FALSE)+D18885</f>
        <v>66.930000000000007</v>
      </c>
      <c r="F18885" t="s">
        <v>65</v>
      </c>
      <c r="G18885" s="1">
        <v>38672</v>
      </c>
    </row>
    <row r="18886" spans="1:7" x14ac:dyDescent="0.25">
      <c r="A18886" t="s">
        <v>33</v>
      </c>
      <c r="B18886" t="s">
        <v>32</v>
      </c>
      <c r="C18886" s="1">
        <v>38666</v>
      </c>
      <c r="D18886">
        <v>67.98</v>
      </c>
      <c r="E18886">
        <f>VLOOKUP(B18886,'StationInfo and RefElevs'!A$3:R$14,18,FALSE)+D18886</f>
        <v>66.930000000000007</v>
      </c>
      <c r="F18886" t="s">
        <v>65</v>
      </c>
      <c r="G18886" s="1">
        <v>38672</v>
      </c>
    </row>
    <row r="18887" spans="1:7" x14ac:dyDescent="0.25">
      <c r="A18887" t="s">
        <v>33</v>
      </c>
      <c r="B18887" t="s">
        <v>32</v>
      </c>
      <c r="C18887" s="1">
        <v>38667</v>
      </c>
      <c r="D18887">
        <v>67.930000000000007</v>
      </c>
      <c r="E18887">
        <f>VLOOKUP(B18887,'StationInfo and RefElevs'!A$3:R$14,18,FALSE)+D18887</f>
        <v>66.88000000000001</v>
      </c>
      <c r="F18887" t="s">
        <v>65</v>
      </c>
      <c r="G18887" s="1">
        <v>38722</v>
      </c>
    </row>
    <row r="18888" spans="1:7" x14ac:dyDescent="0.25">
      <c r="A18888" t="s">
        <v>33</v>
      </c>
      <c r="B18888" t="s">
        <v>32</v>
      </c>
      <c r="C18888" s="1">
        <v>38668</v>
      </c>
      <c r="D18888">
        <v>67.89</v>
      </c>
      <c r="E18888">
        <f>VLOOKUP(B18888,'StationInfo and RefElevs'!A$3:R$14,18,FALSE)+D18888</f>
        <v>66.84</v>
      </c>
      <c r="F18888" t="s">
        <v>65</v>
      </c>
      <c r="G18888" s="1">
        <v>38744</v>
      </c>
    </row>
    <row r="18889" spans="1:7" x14ac:dyDescent="0.25">
      <c r="A18889" t="s">
        <v>33</v>
      </c>
      <c r="B18889" t="s">
        <v>32</v>
      </c>
      <c r="C18889" s="1">
        <v>38669</v>
      </c>
      <c r="D18889">
        <v>67.900000000000006</v>
      </c>
      <c r="E18889">
        <f>VLOOKUP(B18889,'StationInfo and RefElevs'!A$3:R$14,18,FALSE)+D18889</f>
        <v>66.850000000000009</v>
      </c>
      <c r="F18889" t="s">
        <v>65</v>
      </c>
      <c r="G18889" s="1">
        <v>38744</v>
      </c>
    </row>
    <row r="18890" spans="1:7" x14ac:dyDescent="0.25">
      <c r="A18890" t="s">
        <v>33</v>
      </c>
      <c r="B18890" t="s">
        <v>32</v>
      </c>
      <c r="C18890" s="1">
        <v>38670</v>
      </c>
      <c r="D18890">
        <v>67.78</v>
      </c>
      <c r="E18890">
        <f>VLOOKUP(B18890,'StationInfo and RefElevs'!A$3:R$14,18,FALSE)+D18890</f>
        <v>66.73</v>
      </c>
      <c r="F18890" t="s">
        <v>65</v>
      </c>
      <c r="G18890" s="1">
        <v>38744</v>
      </c>
    </row>
    <row r="18891" spans="1:7" x14ac:dyDescent="0.25">
      <c r="A18891" t="s">
        <v>33</v>
      </c>
      <c r="B18891" t="s">
        <v>32</v>
      </c>
      <c r="C18891" s="1">
        <v>38671</v>
      </c>
      <c r="D18891">
        <v>67.7</v>
      </c>
      <c r="E18891">
        <f>VLOOKUP(B18891,'StationInfo and RefElevs'!A$3:R$14,18,FALSE)+D18891</f>
        <v>66.650000000000006</v>
      </c>
      <c r="F18891" t="s">
        <v>65</v>
      </c>
      <c r="G18891" s="1">
        <v>38744</v>
      </c>
    </row>
    <row r="18892" spans="1:7" x14ac:dyDescent="0.25">
      <c r="A18892" t="s">
        <v>33</v>
      </c>
      <c r="B18892" t="s">
        <v>32</v>
      </c>
      <c r="C18892" s="1">
        <v>38672</v>
      </c>
      <c r="D18892">
        <v>67.69</v>
      </c>
      <c r="E18892">
        <f>VLOOKUP(B18892,'StationInfo and RefElevs'!A$3:R$14,18,FALSE)+D18892</f>
        <v>66.64</v>
      </c>
      <c r="F18892" t="s">
        <v>65</v>
      </c>
      <c r="G18892" s="1">
        <v>38744</v>
      </c>
    </row>
    <row r="18893" spans="1:7" x14ac:dyDescent="0.25">
      <c r="A18893" t="s">
        <v>33</v>
      </c>
      <c r="B18893" t="s">
        <v>32</v>
      </c>
      <c r="C18893" s="1">
        <v>38673</v>
      </c>
      <c r="D18893">
        <v>67.78</v>
      </c>
      <c r="E18893">
        <f>VLOOKUP(B18893,'StationInfo and RefElevs'!A$3:R$14,18,FALSE)+D18893</f>
        <v>66.73</v>
      </c>
      <c r="F18893" t="s">
        <v>65</v>
      </c>
      <c r="G18893" s="1">
        <v>38744</v>
      </c>
    </row>
    <row r="18894" spans="1:7" x14ac:dyDescent="0.25">
      <c r="A18894" t="s">
        <v>33</v>
      </c>
      <c r="B18894" t="s">
        <v>32</v>
      </c>
      <c r="C18894" s="1">
        <v>38674</v>
      </c>
      <c r="D18894">
        <v>67.69</v>
      </c>
      <c r="E18894">
        <f>VLOOKUP(B18894,'StationInfo and RefElevs'!A$3:R$14,18,FALSE)+D18894</f>
        <v>66.64</v>
      </c>
      <c r="F18894" t="s">
        <v>65</v>
      </c>
      <c r="G18894" s="1">
        <v>38744</v>
      </c>
    </row>
    <row r="18895" spans="1:7" x14ac:dyDescent="0.25">
      <c r="A18895" t="s">
        <v>33</v>
      </c>
      <c r="B18895" t="s">
        <v>32</v>
      </c>
      <c r="C18895" s="1">
        <v>38675</v>
      </c>
      <c r="D18895">
        <v>67.53</v>
      </c>
      <c r="E18895">
        <f>VLOOKUP(B18895,'StationInfo and RefElevs'!A$3:R$14,18,FALSE)+D18895</f>
        <v>66.48</v>
      </c>
      <c r="F18895" t="s">
        <v>65</v>
      </c>
      <c r="G18895" s="1">
        <v>38744</v>
      </c>
    </row>
    <row r="18896" spans="1:7" x14ac:dyDescent="0.25">
      <c r="A18896" t="s">
        <v>33</v>
      </c>
      <c r="B18896" t="s">
        <v>32</v>
      </c>
      <c r="C18896" s="1">
        <v>38676</v>
      </c>
      <c r="D18896">
        <v>67.5</v>
      </c>
      <c r="E18896">
        <f>VLOOKUP(B18896,'StationInfo and RefElevs'!A$3:R$14,18,FALSE)+D18896</f>
        <v>66.45</v>
      </c>
      <c r="F18896" t="s">
        <v>65</v>
      </c>
      <c r="G18896" s="1">
        <v>38744</v>
      </c>
    </row>
    <row r="18897" spans="1:7" x14ac:dyDescent="0.25">
      <c r="A18897" t="s">
        <v>33</v>
      </c>
      <c r="B18897" t="s">
        <v>32</v>
      </c>
      <c r="C18897" s="1">
        <v>38677</v>
      </c>
      <c r="D18897">
        <v>67.489999999999995</v>
      </c>
      <c r="E18897">
        <f>VLOOKUP(B18897,'StationInfo and RefElevs'!A$3:R$14,18,FALSE)+D18897</f>
        <v>66.44</v>
      </c>
      <c r="F18897" t="s">
        <v>65</v>
      </c>
      <c r="G18897" s="1">
        <v>38744</v>
      </c>
    </row>
    <row r="18898" spans="1:7" x14ac:dyDescent="0.25">
      <c r="A18898" t="s">
        <v>33</v>
      </c>
      <c r="B18898" t="s">
        <v>32</v>
      </c>
      <c r="C18898" s="1">
        <v>38678</v>
      </c>
      <c r="D18898">
        <v>67.42</v>
      </c>
      <c r="E18898">
        <f>VLOOKUP(B18898,'StationInfo and RefElevs'!A$3:R$14,18,FALSE)+D18898</f>
        <v>66.37</v>
      </c>
      <c r="F18898" t="s">
        <v>65</v>
      </c>
      <c r="G18898" s="1">
        <v>38744</v>
      </c>
    </row>
    <row r="18899" spans="1:7" x14ac:dyDescent="0.25">
      <c r="A18899" t="s">
        <v>33</v>
      </c>
      <c r="B18899" t="s">
        <v>32</v>
      </c>
      <c r="C18899" s="1">
        <v>38679</v>
      </c>
      <c r="D18899">
        <v>67.38</v>
      </c>
      <c r="E18899">
        <f>VLOOKUP(B18899,'StationInfo and RefElevs'!A$3:R$14,18,FALSE)+D18899</f>
        <v>66.33</v>
      </c>
      <c r="F18899" t="s">
        <v>65</v>
      </c>
      <c r="G18899" s="1">
        <v>38744</v>
      </c>
    </row>
    <row r="18900" spans="1:7" x14ac:dyDescent="0.25">
      <c r="A18900" t="s">
        <v>33</v>
      </c>
      <c r="B18900" t="s">
        <v>32</v>
      </c>
      <c r="C18900" s="1">
        <v>38680</v>
      </c>
      <c r="D18900">
        <v>67.33</v>
      </c>
      <c r="E18900">
        <f>VLOOKUP(B18900,'StationInfo and RefElevs'!A$3:R$14,18,FALSE)+D18900</f>
        <v>66.28</v>
      </c>
      <c r="F18900" t="s">
        <v>65</v>
      </c>
      <c r="G18900" s="1">
        <v>38744</v>
      </c>
    </row>
    <row r="18901" spans="1:7" x14ac:dyDescent="0.25">
      <c r="A18901" t="s">
        <v>33</v>
      </c>
      <c r="B18901" t="s">
        <v>32</v>
      </c>
      <c r="C18901" s="1">
        <v>38681</v>
      </c>
      <c r="D18901">
        <v>67.27</v>
      </c>
      <c r="E18901">
        <f>VLOOKUP(B18901,'StationInfo and RefElevs'!A$3:R$14,18,FALSE)+D18901</f>
        <v>66.22</v>
      </c>
      <c r="F18901" t="s">
        <v>65</v>
      </c>
      <c r="G18901" s="1">
        <v>38744</v>
      </c>
    </row>
    <row r="18902" spans="1:7" x14ac:dyDescent="0.25">
      <c r="A18902" t="s">
        <v>33</v>
      </c>
      <c r="B18902" t="s">
        <v>32</v>
      </c>
      <c r="C18902" s="1">
        <v>38682</v>
      </c>
      <c r="D18902">
        <v>67.209999999999994</v>
      </c>
      <c r="E18902">
        <f>VLOOKUP(B18902,'StationInfo and RefElevs'!A$3:R$14,18,FALSE)+D18902</f>
        <v>66.16</v>
      </c>
      <c r="F18902" t="s">
        <v>65</v>
      </c>
      <c r="G18902" s="1">
        <v>38744</v>
      </c>
    </row>
    <row r="18903" spans="1:7" x14ac:dyDescent="0.25">
      <c r="A18903" t="s">
        <v>33</v>
      </c>
      <c r="B18903" t="s">
        <v>32</v>
      </c>
      <c r="C18903" s="1">
        <v>38683</v>
      </c>
      <c r="D18903">
        <v>67.14</v>
      </c>
      <c r="E18903">
        <f>VLOOKUP(B18903,'StationInfo and RefElevs'!A$3:R$14,18,FALSE)+D18903</f>
        <v>66.09</v>
      </c>
      <c r="F18903" t="s">
        <v>65</v>
      </c>
      <c r="G18903" s="1">
        <v>38744</v>
      </c>
    </row>
    <row r="18904" spans="1:7" x14ac:dyDescent="0.25">
      <c r="A18904" t="s">
        <v>33</v>
      </c>
      <c r="B18904" t="s">
        <v>32</v>
      </c>
      <c r="C18904" s="1">
        <v>38684</v>
      </c>
      <c r="D18904">
        <v>67.11</v>
      </c>
      <c r="E18904">
        <f>VLOOKUP(B18904,'StationInfo and RefElevs'!A$3:R$14,18,FALSE)+D18904</f>
        <v>66.06</v>
      </c>
      <c r="F18904" t="s">
        <v>65</v>
      </c>
      <c r="G18904" s="1">
        <v>38744</v>
      </c>
    </row>
    <row r="18905" spans="1:7" x14ac:dyDescent="0.25">
      <c r="A18905" t="s">
        <v>33</v>
      </c>
      <c r="B18905" t="s">
        <v>32</v>
      </c>
      <c r="C18905" s="1">
        <v>38685</v>
      </c>
      <c r="D18905">
        <v>67.23</v>
      </c>
      <c r="E18905">
        <f>VLOOKUP(B18905,'StationInfo and RefElevs'!A$3:R$14,18,FALSE)+D18905</f>
        <v>66.180000000000007</v>
      </c>
      <c r="F18905" t="s">
        <v>65</v>
      </c>
      <c r="G18905" s="1">
        <v>38744</v>
      </c>
    </row>
    <row r="18906" spans="1:7" x14ac:dyDescent="0.25">
      <c r="A18906" t="s">
        <v>33</v>
      </c>
      <c r="B18906" t="s">
        <v>32</v>
      </c>
      <c r="C18906" s="1">
        <v>38686</v>
      </c>
      <c r="D18906">
        <v>67.28</v>
      </c>
      <c r="E18906">
        <f>VLOOKUP(B18906,'StationInfo and RefElevs'!A$3:R$14,18,FALSE)+D18906</f>
        <v>66.23</v>
      </c>
      <c r="F18906" t="s">
        <v>65</v>
      </c>
      <c r="G18906" s="1">
        <v>38744</v>
      </c>
    </row>
    <row r="18907" spans="1:7" x14ac:dyDescent="0.25">
      <c r="A18907" t="s">
        <v>33</v>
      </c>
      <c r="B18907" t="s">
        <v>32</v>
      </c>
      <c r="C18907" s="1">
        <v>38687</v>
      </c>
      <c r="D18907">
        <v>67.239999999999995</v>
      </c>
      <c r="E18907">
        <f>VLOOKUP(B18907,'StationInfo and RefElevs'!A$3:R$14,18,FALSE)+D18907</f>
        <v>66.19</v>
      </c>
      <c r="F18907" t="s">
        <v>65</v>
      </c>
      <c r="G18907" s="1">
        <v>38744</v>
      </c>
    </row>
    <row r="18908" spans="1:7" x14ac:dyDescent="0.25">
      <c r="A18908" t="s">
        <v>33</v>
      </c>
      <c r="B18908" t="s">
        <v>32</v>
      </c>
      <c r="C18908" s="1">
        <v>38688</v>
      </c>
      <c r="D18908">
        <v>67.19</v>
      </c>
      <c r="E18908">
        <f>VLOOKUP(B18908,'StationInfo and RefElevs'!A$3:R$14,18,FALSE)+D18908</f>
        <v>66.14</v>
      </c>
      <c r="F18908" t="s">
        <v>65</v>
      </c>
      <c r="G18908" s="1">
        <v>38744</v>
      </c>
    </row>
    <row r="18909" spans="1:7" x14ac:dyDescent="0.25">
      <c r="A18909" t="s">
        <v>33</v>
      </c>
      <c r="B18909" t="s">
        <v>32</v>
      </c>
      <c r="C18909" s="1">
        <v>38689</v>
      </c>
      <c r="D18909">
        <v>67.17</v>
      </c>
      <c r="E18909">
        <f>VLOOKUP(B18909,'StationInfo and RefElevs'!A$3:R$14,18,FALSE)+D18909</f>
        <v>66.12</v>
      </c>
      <c r="F18909" t="s">
        <v>65</v>
      </c>
      <c r="G18909" s="1">
        <v>38744</v>
      </c>
    </row>
    <row r="18910" spans="1:7" x14ac:dyDescent="0.25">
      <c r="A18910" t="s">
        <v>33</v>
      </c>
      <c r="B18910" t="s">
        <v>32</v>
      </c>
      <c r="C18910" s="1">
        <v>38690</v>
      </c>
      <c r="D18910">
        <v>67.13</v>
      </c>
      <c r="E18910">
        <f>VLOOKUP(B18910,'StationInfo and RefElevs'!A$3:R$14,18,FALSE)+D18910</f>
        <v>66.08</v>
      </c>
      <c r="F18910" t="s">
        <v>65</v>
      </c>
      <c r="G18910" s="1">
        <v>38744</v>
      </c>
    </row>
    <row r="18911" spans="1:7" x14ac:dyDescent="0.25">
      <c r="A18911" t="s">
        <v>33</v>
      </c>
      <c r="B18911" t="s">
        <v>32</v>
      </c>
      <c r="C18911" s="1">
        <v>38691</v>
      </c>
      <c r="D18911">
        <v>67.069999999999993</v>
      </c>
      <c r="E18911">
        <f>VLOOKUP(B18911,'StationInfo and RefElevs'!A$3:R$14,18,FALSE)+D18911</f>
        <v>66.02</v>
      </c>
      <c r="F18911" t="s">
        <v>65</v>
      </c>
      <c r="G18911" s="1">
        <v>38744</v>
      </c>
    </row>
    <row r="18912" spans="1:7" x14ac:dyDescent="0.25">
      <c r="A18912" t="s">
        <v>33</v>
      </c>
      <c r="B18912" t="s">
        <v>32</v>
      </c>
      <c r="C18912" s="1">
        <v>38692</v>
      </c>
      <c r="D18912">
        <v>67.06</v>
      </c>
      <c r="E18912">
        <f>VLOOKUP(B18912,'StationInfo and RefElevs'!A$3:R$14,18,FALSE)+D18912</f>
        <v>66.010000000000005</v>
      </c>
      <c r="F18912" t="s">
        <v>65</v>
      </c>
      <c r="G18912" s="1">
        <v>38744</v>
      </c>
    </row>
    <row r="18913" spans="1:7" x14ac:dyDescent="0.25">
      <c r="A18913" t="s">
        <v>33</v>
      </c>
      <c r="B18913" t="s">
        <v>32</v>
      </c>
      <c r="C18913" s="1">
        <v>38693</v>
      </c>
      <c r="D18913">
        <v>67.02</v>
      </c>
      <c r="E18913">
        <f>VLOOKUP(B18913,'StationInfo and RefElevs'!A$3:R$14,18,FALSE)+D18913</f>
        <v>65.97</v>
      </c>
      <c r="F18913" t="s">
        <v>65</v>
      </c>
      <c r="G18913" s="1">
        <v>38744</v>
      </c>
    </row>
    <row r="18914" spans="1:7" x14ac:dyDescent="0.25">
      <c r="A18914" t="s">
        <v>33</v>
      </c>
      <c r="B18914" t="s">
        <v>32</v>
      </c>
      <c r="C18914" s="1">
        <v>38694</v>
      </c>
      <c r="D18914">
        <v>67.61</v>
      </c>
      <c r="E18914">
        <f>VLOOKUP(B18914,'StationInfo and RefElevs'!A$3:R$14,18,FALSE)+D18914</f>
        <v>66.56</v>
      </c>
      <c r="F18914" t="s">
        <v>65</v>
      </c>
      <c r="G18914" s="1">
        <v>38744</v>
      </c>
    </row>
    <row r="18915" spans="1:7" x14ac:dyDescent="0.25">
      <c r="A18915" t="s">
        <v>33</v>
      </c>
      <c r="B18915" t="s">
        <v>32</v>
      </c>
      <c r="C18915" s="1">
        <v>38695</v>
      </c>
      <c r="D18915">
        <v>67.739999999999995</v>
      </c>
      <c r="E18915">
        <f>VLOOKUP(B18915,'StationInfo and RefElevs'!A$3:R$14,18,FALSE)+D18915</f>
        <v>66.69</v>
      </c>
      <c r="F18915" t="s">
        <v>65</v>
      </c>
      <c r="G18915" s="1">
        <v>38744</v>
      </c>
    </row>
    <row r="18916" spans="1:7" x14ac:dyDescent="0.25">
      <c r="A18916" t="s">
        <v>33</v>
      </c>
      <c r="B18916" t="s">
        <v>32</v>
      </c>
      <c r="C18916" s="1">
        <v>38696</v>
      </c>
      <c r="D18916">
        <v>67.680000000000007</v>
      </c>
      <c r="E18916">
        <f>VLOOKUP(B18916,'StationInfo and RefElevs'!A$3:R$14,18,FALSE)+D18916</f>
        <v>66.63000000000001</v>
      </c>
      <c r="F18916" t="s">
        <v>65</v>
      </c>
      <c r="G18916" s="1">
        <v>38744</v>
      </c>
    </row>
    <row r="18917" spans="1:7" x14ac:dyDescent="0.25">
      <c r="A18917" t="s">
        <v>33</v>
      </c>
      <c r="B18917" t="s">
        <v>32</v>
      </c>
      <c r="C18917" s="1">
        <v>38697</v>
      </c>
      <c r="D18917">
        <v>67.540000000000006</v>
      </c>
      <c r="E18917">
        <f>VLOOKUP(B18917,'StationInfo and RefElevs'!A$3:R$14,18,FALSE)+D18917</f>
        <v>66.490000000000009</v>
      </c>
      <c r="F18917" t="s">
        <v>65</v>
      </c>
      <c r="G18917" s="1">
        <v>38744</v>
      </c>
    </row>
    <row r="18918" spans="1:7" x14ac:dyDescent="0.25">
      <c r="A18918" t="s">
        <v>33</v>
      </c>
      <c r="B18918" t="s">
        <v>32</v>
      </c>
      <c r="C18918" s="1">
        <v>38698</v>
      </c>
      <c r="D18918">
        <v>67.400000000000006</v>
      </c>
      <c r="E18918">
        <f>VLOOKUP(B18918,'StationInfo and RefElevs'!A$3:R$14,18,FALSE)+D18918</f>
        <v>66.350000000000009</v>
      </c>
      <c r="F18918" t="s">
        <v>65</v>
      </c>
      <c r="G18918" s="1">
        <v>38744</v>
      </c>
    </row>
    <row r="18919" spans="1:7" x14ac:dyDescent="0.25">
      <c r="A18919" t="s">
        <v>33</v>
      </c>
      <c r="B18919" t="s">
        <v>32</v>
      </c>
      <c r="C18919" s="1">
        <v>38699</v>
      </c>
      <c r="D18919">
        <v>67.28</v>
      </c>
      <c r="E18919">
        <f>VLOOKUP(B18919,'StationInfo and RefElevs'!A$3:R$14,18,FALSE)+D18919</f>
        <v>66.23</v>
      </c>
      <c r="F18919" t="s">
        <v>65</v>
      </c>
      <c r="G18919" s="1">
        <v>38744</v>
      </c>
    </row>
    <row r="18920" spans="1:7" x14ac:dyDescent="0.25">
      <c r="A18920" t="s">
        <v>33</v>
      </c>
      <c r="B18920" t="s">
        <v>32</v>
      </c>
      <c r="C18920" s="1">
        <v>38700</v>
      </c>
      <c r="D18920">
        <v>67.25</v>
      </c>
      <c r="E18920">
        <f>VLOOKUP(B18920,'StationInfo and RefElevs'!A$3:R$14,18,FALSE)+D18920</f>
        <v>66.2</v>
      </c>
      <c r="F18920" t="s">
        <v>65</v>
      </c>
      <c r="G18920" s="1">
        <v>42443</v>
      </c>
    </row>
    <row r="18921" spans="1:7" x14ac:dyDescent="0.25">
      <c r="A18921" t="s">
        <v>33</v>
      </c>
      <c r="B18921" t="s">
        <v>32</v>
      </c>
      <c r="C18921" s="1">
        <v>38701</v>
      </c>
      <c r="D18921">
        <v>67.25</v>
      </c>
      <c r="E18921">
        <f>VLOOKUP(B18921,'StationInfo and RefElevs'!A$3:R$14,18,FALSE)+D18921</f>
        <v>66.2</v>
      </c>
      <c r="F18921" t="s">
        <v>65</v>
      </c>
      <c r="G18921" s="1">
        <v>38744</v>
      </c>
    </row>
    <row r="18922" spans="1:7" x14ac:dyDescent="0.25">
      <c r="A18922" t="s">
        <v>33</v>
      </c>
      <c r="B18922" t="s">
        <v>32</v>
      </c>
      <c r="C18922" s="1">
        <v>38702</v>
      </c>
      <c r="D18922">
        <v>67.180000000000007</v>
      </c>
      <c r="E18922">
        <f>VLOOKUP(B18922,'StationInfo and RefElevs'!A$3:R$14,18,FALSE)+D18922</f>
        <v>66.13000000000001</v>
      </c>
      <c r="F18922" t="s">
        <v>65</v>
      </c>
      <c r="G18922" s="1">
        <v>38744</v>
      </c>
    </row>
    <row r="18923" spans="1:7" x14ac:dyDescent="0.25">
      <c r="A18923" t="s">
        <v>33</v>
      </c>
      <c r="B18923" t="s">
        <v>32</v>
      </c>
      <c r="C18923" s="1">
        <v>38703</v>
      </c>
      <c r="D18923">
        <v>67.14</v>
      </c>
      <c r="E18923">
        <f>VLOOKUP(B18923,'StationInfo and RefElevs'!A$3:R$14,18,FALSE)+D18923</f>
        <v>66.09</v>
      </c>
      <c r="F18923" t="s">
        <v>65</v>
      </c>
      <c r="G18923" s="1">
        <v>38744</v>
      </c>
    </row>
    <row r="18924" spans="1:7" x14ac:dyDescent="0.25">
      <c r="A18924" t="s">
        <v>33</v>
      </c>
      <c r="B18924" t="s">
        <v>32</v>
      </c>
      <c r="C18924" s="1">
        <v>38704</v>
      </c>
      <c r="D18924">
        <v>67.11</v>
      </c>
      <c r="E18924">
        <f>VLOOKUP(B18924,'StationInfo and RefElevs'!A$3:R$14,18,FALSE)+D18924</f>
        <v>66.06</v>
      </c>
      <c r="F18924" t="s">
        <v>65</v>
      </c>
      <c r="G18924" s="1">
        <v>38744</v>
      </c>
    </row>
    <row r="18925" spans="1:7" x14ac:dyDescent="0.25">
      <c r="A18925" t="s">
        <v>33</v>
      </c>
      <c r="B18925" t="s">
        <v>32</v>
      </c>
      <c r="C18925" s="1">
        <v>38705</v>
      </c>
      <c r="D18925">
        <v>67.13</v>
      </c>
      <c r="E18925">
        <f>VLOOKUP(B18925,'StationInfo and RefElevs'!A$3:R$14,18,FALSE)+D18925</f>
        <v>66.08</v>
      </c>
      <c r="F18925" t="s">
        <v>65</v>
      </c>
      <c r="G18925" s="1">
        <v>38744</v>
      </c>
    </row>
    <row r="18926" spans="1:7" x14ac:dyDescent="0.25">
      <c r="A18926" t="s">
        <v>33</v>
      </c>
      <c r="B18926" t="s">
        <v>32</v>
      </c>
      <c r="C18926" s="1">
        <v>38706</v>
      </c>
      <c r="D18926">
        <v>67.12</v>
      </c>
      <c r="E18926">
        <f>VLOOKUP(B18926,'StationInfo and RefElevs'!A$3:R$14,18,FALSE)+D18926</f>
        <v>66.070000000000007</v>
      </c>
      <c r="F18926" t="s">
        <v>65</v>
      </c>
      <c r="G18926" s="1">
        <v>38744</v>
      </c>
    </row>
    <row r="18927" spans="1:7" x14ac:dyDescent="0.25">
      <c r="A18927" t="s">
        <v>33</v>
      </c>
      <c r="B18927" t="s">
        <v>32</v>
      </c>
      <c r="C18927" s="1">
        <v>38707</v>
      </c>
      <c r="D18927">
        <v>67.14</v>
      </c>
      <c r="E18927">
        <f>VLOOKUP(B18927,'StationInfo and RefElevs'!A$3:R$14,18,FALSE)+D18927</f>
        <v>66.09</v>
      </c>
      <c r="F18927" t="s">
        <v>65</v>
      </c>
      <c r="G18927" s="1">
        <v>38744</v>
      </c>
    </row>
    <row r="18928" spans="1:7" x14ac:dyDescent="0.25">
      <c r="A18928" t="s">
        <v>33</v>
      </c>
      <c r="B18928" t="s">
        <v>32</v>
      </c>
      <c r="C18928" s="1">
        <v>38708</v>
      </c>
      <c r="D18928">
        <v>67.16</v>
      </c>
      <c r="E18928">
        <f>VLOOKUP(B18928,'StationInfo and RefElevs'!A$3:R$14,18,FALSE)+D18928</f>
        <v>66.11</v>
      </c>
      <c r="F18928" t="s">
        <v>65</v>
      </c>
      <c r="G18928" s="1">
        <v>38744</v>
      </c>
    </row>
    <row r="18929" spans="1:7" x14ac:dyDescent="0.25">
      <c r="A18929" t="s">
        <v>33</v>
      </c>
      <c r="B18929" t="s">
        <v>32</v>
      </c>
      <c r="C18929" s="1">
        <v>38709</v>
      </c>
      <c r="D18929">
        <v>67.14</v>
      </c>
      <c r="E18929">
        <f>VLOOKUP(B18929,'StationInfo and RefElevs'!A$3:R$14,18,FALSE)+D18929</f>
        <v>66.09</v>
      </c>
      <c r="F18929" t="s">
        <v>65</v>
      </c>
      <c r="G18929" s="1">
        <v>38744</v>
      </c>
    </row>
    <row r="18930" spans="1:7" x14ac:dyDescent="0.25">
      <c r="A18930" t="s">
        <v>33</v>
      </c>
      <c r="B18930" t="s">
        <v>32</v>
      </c>
      <c r="C18930" s="1">
        <v>38710</v>
      </c>
      <c r="D18930">
        <v>67.17</v>
      </c>
      <c r="E18930">
        <f>VLOOKUP(B18930,'StationInfo and RefElevs'!A$3:R$14,18,FALSE)+D18930</f>
        <v>66.12</v>
      </c>
      <c r="F18930" t="s">
        <v>65</v>
      </c>
      <c r="G18930" s="1">
        <v>38744</v>
      </c>
    </row>
    <row r="18931" spans="1:7" x14ac:dyDescent="0.25">
      <c r="A18931" t="s">
        <v>33</v>
      </c>
      <c r="B18931" t="s">
        <v>32</v>
      </c>
      <c r="C18931" s="1">
        <v>38711</v>
      </c>
      <c r="D18931">
        <v>67.13</v>
      </c>
      <c r="E18931">
        <f>VLOOKUP(B18931,'StationInfo and RefElevs'!A$3:R$14,18,FALSE)+D18931</f>
        <v>66.08</v>
      </c>
      <c r="F18931" t="s">
        <v>65</v>
      </c>
      <c r="G18931" s="1">
        <v>38744</v>
      </c>
    </row>
    <row r="18932" spans="1:7" x14ac:dyDescent="0.25">
      <c r="A18932" t="s">
        <v>33</v>
      </c>
      <c r="B18932" t="s">
        <v>32</v>
      </c>
      <c r="C18932" s="1">
        <v>38712</v>
      </c>
      <c r="D18932">
        <v>67.12</v>
      </c>
      <c r="E18932">
        <f>VLOOKUP(B18932,'StationInfo and RefElevs'!A$3:R$14,18,FALSE)+D18932</f>
        <v>66.070000000000007</v>
      </c>
      <c r="F18932" t="s">
        <v>65</v>
      </c>
      <c r="G18932" s="1">
        <v>38744</v>
      </c>
    </row>
    <row r="18933" spans="1:7" x14ac:dyDescent="0.25">
      <c r="A18933" t="s">
        <v>33</v>
      </c>
      <c r="B18933" t="s">
        <v>32</v>
      </c>
      <c r="C18933" s="1">
        <v>38713</v>
      </c>
      <c r="D18933">
        <v>67.11</v>
      </c>
      <c r="E18933">
        <f>VLOOKUP(B18933,'StationInfo and RefElevs'!A$3:R$14,18,FALSE)+D18933</f>
        <v>66.06</v>
      </c>
      <c r="F18933" t="s">
        <v>65</v>
      </c>
      <c r="G18933" s="1">
        <v>38744</v>
      </c>
    </row>
    <row r="18934" spans="1:7" x14ac:dyDescent="0.25">
      <c r="A18934" t="s">
        <v>33</v>
      </c>
      <c r="B18934" t="s">
        <v>32</v>
      </c>
      <c r="C18934" s="1">
        <v>38714</v>
      </c>
      <c r="D18934">
        <v>67.040000000000006</v>
      </c>
      <c r="E18934">
        <f>VLOOKUP(B18934,'StationInfo and RefElevs'!A$3:R$14,18,FALSE)+D18934</f>
        <v>65.990000000000009</v>
      </c>
      <c r="F18934" t="s">
        <v>65</v>
      </c>
      <c r="G18934" s="1">
        <v>38747</v>
      </c>
    </row>
    <row r="18935" spans="1:7" x14ac:dyDescent="0.25">
      <c r="A18935" t="s">
        <v>33</v>
      </c>
      <c r="B18935" t="s">
        <v>32</v>
      </c>
      <c r="C18935" s="1">
        <v>38715</v>
      </c>
      <c r="D18935">
        <v>67.08</v>
      </c>
      <c r="E18935">
        <f>VLOOKUP(B18935,'StationInfo and RefElevs'!A$3:R$14,18,FALSE)+D18935</f>
        <v>66.03</v>
      </c>
      <c r="F18935" t="s">
        <v>65</v>
      </c>
      <c r="G18935" s="1">
        <v>38747</v>
      </c>
    </row>
    <row r="18936" spans="1:7" x14ac:dyDescent="0.25">
      <c r="A18936" t="s">
        <v>33</v>
      </c>
      <c r="B18936" t="s">
        <v>32</v>
      </c>
      <c r="C18936" s="1">
        <v>38716</v>
      </c>
      <c r="D18936">
        <v>67.05</v>
      </c>
      <c r="E18936">
        <f>VLOOKUP(B18936,'StationInfo and RefElevs'!A$3:R$14,18,FALSE)+D18936</f>
        <v>66</v>
      </c>
      <c r="F18936" t="s">
        <v>65</v>
      </c>
      <c r="G18936" s="1">
        <v>38747</v>
      </c>
    </row>
    <row r="18937" spans="1:7" x14ac:dyDescent="0.25">
      <c r="A18937" t="s">
        <v>33</v>
      </c>
      <c r="B18937" t="s">
        <v>32</v>
      </c>
      <c r="C18937" s="1">
        <v>38717</v>
      </c>
      <c r="D18937">
        <v>67.08</v>
      </c>
      <c r="E18937">
        <f>VLOOKUP(B18937,'StationInfo and RefElevs'!A$3:R$14,18,FALSE)+D18937</f>
        <v>66.03</v>
      </c>
      <c r="F18937" t="s">
        <v>65</v>
      </c>
      <c r="G18937" s="1">
        <v>38747</v>
      </c>
    </row>
    <row r="18938" spans="1:7" x14ac:dyDescent="0.25">
      <c r="A18938" t="s">
        <v>33</v>
      </c>
      <c r="B18938" t="s">
        <v>32</v>
      </c>
      <c r="C18938" s="1">
        <v>38718</v>
      </c>
      <c r="D18938">
        <v>67.040000000000006</v>
      </c>
      <c r="E18938">
        <f>VLOOKUP(B18938,'StationInfo and RefElevs'!A$3:R$14,18,FALSE)+D18938</f>
        <v>65.990000000000009</v>
      </c>
      <c r="F18938" t="s">
        <v>65</v>
      </c>
      <c r="G18938" s="1">
        <v>38747</v>
      </c>
    </row>
    <row r="18939" spans="1:7" x14ac:dyDescent="0.25">
      <c r="A18939" t="s">
        <v>33</v>
      </c>
      <c r="B18939" t="s">
        <v>32</v>
      </c>
      <c r="C18939" s="1">
        <v>38719</v>
      </c>
      <c r="D18939">
        <v>67.09</v>
      </c>
      <c r="E18939">
        <f>VLOOKUP(B18939,'StationInfo and RefElevs'!A$3:R$14,18,FALSE)+D18939</f>
        <v>66.040000000000006</v>
      </c>
      <c r="F18939" t="s">
        <v>65</v>
      </c>
      <c r="G18939" s="1">
        <v>38747</v>
      </c>
    </row>
    <row r="18940" spans="1:7" x14ac:dyDescent="0.25">
      <c r="A18940" t="s">
        <v>33</v>
      </c>
      <c r="B18940" t="s">
        <v>32</v>
      </c>
      <c r="C18940" s="1">
        <v>38720</v>
      </c>
      <c r="D18940">
        <v>67.05</v>
      </c>
      <c r="E18940">
        <f>VLOOKUP(B18940,'StationInfo and RefElevs'!A$3:R$14,18,FALSE)+D18940</f>
        <v>66</v>
      </c>
      <c r="F18940" t="s">
        <v>65</v>
      </c>
      <c r="G18940" s="1">
        <v>38747</v>
      </c>
    </row>
    <row r="18941" spans="1:7" x14ac:dyDescent="0.25">
      <c r="A18941" t="s">
        <v>33</v>
      </c>
      <c r="B18941" t="s">
        <v>32</v>
      </c>
      <c r="C18941" s="1">
        <v>38721</v>
      </c>
      <c r="D18941">
        <v>66.97</v>
      </c>
      <c r="E18941">
        <f>VLOOKUP(B18941,'StationInfo and RefElevs'!A$3:R$14,18,FALSE)+D18941</f>
        <v>65.92</v>
      </c>
      <c r="F18941" t="s">
        <v>65</v>
      </c>
      <c r="G18941" s="1">
        <v>38747</v>
      </c>
    </row>
    <row r="18942" spans="1:7" x14ac:dyDescent="0.25">
      <c r="A18942" t="s">
        <v>33</v>
      </c>
      <c r="B18942" t="s">
        <v>32</v>
      </c>
      <c r="C18942" s="1">
        <v>38722</v>
      </c>
      <c r="D18942">
        <v>66.98</v>
      </c>
      <c r="E18942">
        <f>VLOOKUP(B18942,'StationInfo and RefElevs'!A$3:R$14,18,FALSE)+D18942</f>
        <v>65.930000000000007</v>
      </c>
      <c r="F18942" t="s">
        <v>65</v>
      </c>
      <c r="G18942" s="1">
        <v>38747</v>
      </c>
    </row>
    <row r="18943" spans="1:7" x14ac:dyDescent="0.25">
      <c r="A18943" t="s">
        <v>33</v>
      </c>
      <c r="B18943" t="s">
        <v>32</v>
      </c>
      <c r="C18943" s="1">
        <v>38723</v>
      </c>
      <c r="D18943">
        <v>66.959999999999994</v>
      </c>
      <c r="E18943">
        <f>VLOOKUP(B18943,'StationInfo and RefElevs'!A$3:R$14,18,FALSE)+D18943</f>
        <v>65.91</v>
      </c>
      <c r="F18943" t="s">
        <v>65</v>
      </c>
      <c r="G18943" s="1">
        <v>38747</v>
      </c>
    </row>
    <row r="18944" spans="1:7" x14ac:dyDescent="0.25">
      <c r="A18944" t="s">
        <v>33</v>
      </c>
      <c r="B18944" t="s">
        <v>32</v>
      </c>
      <c r="C18944" s="1">
        <v>38724</v>
      </c>
      <c r="D18944">
        <v>66.92</v>
      </c>
      <c r="E18944">
        <f>VLOOKUP(B18944,'StationInfo and RefElevs'!A$3:R$14,18,FALSE)+D18944</f>
        <v>65.87</v>
      </c>
      <c r="F18944" t="s">
        <v>65</v>
      </c>
      <c r="G18944" s="1">
        <v>38747</v>
      </c>
    </row>
    <row r="18945" spans="1:7" x14ac:dyDescent="0.25">
      <c r="A18945" t="s">
        <v>33</v>
      </c>
      <c r="B18945" t="s">
        <v>32</v>
      </c>
      <c r="C18945" s="1">
        <v>38725</v>
      </c>
      <c r="D18945">
        <v>66.84</v>
      </c>
      <c r="E18945">
        <f>VLOOKUP(B18945,'StationInfo and RefElevs'!A$3:R$14,18,FALSE)+D18945</f>
        <v>65.790000000000006</v>
      </c>
      <c r="F18945" t="s">
        <v>65</v>
      </c>
      <c r="G18945" s="1">
        <v>38747</v>
      </c>
    </row>
    <row r="18946" spans="1:7" x14ac:dyDescent="0.25">
      <c r="A18946" t="s">
        <v>33</v>
      </c>
      <c r="B18946" t="s">
        <v>32</v>
      </c>
      <c r="C18946" s="1">
        <v>38726</v>
      </c>
      <c r="D18946">
        <v>66.83</v>
      </c>
      <c r="E18946">
        <f>VLOOKUP(B18946,'StationInfo and RefElevs'!A$3:R$14,18,FALSE)+D18946</f>
        <v>65.78</v>
      </c>
      <c r="F18946" t="s">
        <v>65</v>
      </c>
      <c r="G18946" s="1">
        <v>38747</v>
      </c>
    </row>
    <row r="18947" spans="1:7" x14ac:dyDescent="0.25">
      <c r="A18947" t="s">
        <v>33</v>
      </c>
      <c r="B18947" t="s">
        <v>32</v>
      </c>
      <c r="C18947" s="1">
        <v>38727</v>
      </c>
      <c r="D18947">
        <v>66.73</v>
      </c>
      <c r="E18947">
        <f>VLOOKUP(B18947,'StationInfo and RefElevs'!A$3:R$14,18,FALSE)+D18947</f>
        <v>65.680000000000007</v>
      </c>
      <c r="F18947" t="s">
        <v>65</v>
      </c>
      <c r="G18947" s="1">
        <v>38747</v>
      </c>
    </row>
    <row r="18948" spans="1:7" x14ac:dyDescent="0.25">
      <c r="A18948" t="s">
        <v>33</v>
      </c>
      <c r="B18948" t="s">
        <v>32</v>
      </c>
      <c r="C18948" s="1">
        <v>38728</v>
      </c>
      <c r="D18948">
        <v>66.709999999999994</v>
      </c>
      <c r="E18948">
        <f>VLOOKUP(B18948,'StationInfo and RefElevs'!A$3:R$14,18,FALSE)+D18948</f>
        <v>65.66</v>
      </c>
      <c r="F18948" t="s">
        <v>65</v>
      </c>
      <c r="G18948" s="1">
        <v>38747</v>
      </c>
    </row>
    <row r="18949" spans="1:7" x14ac:dyDescent="0.25">
      <c r="A18949" t="s">
        <v>33</v>
      </c>
      <c r="B18949" t="s">
        <v>32</v>
      </c>
      <c r="C18949" s="1">
        <v>38729</v>
      </c>
      <c r="D18949">
        <v>66.66</v>
      </c>
      <c r="E18949">
        <f>VLOOKUP(B18949,'StationInfo and RefElevs'!A$3:R$14,18,FALSE)+D18949</f>
        <v>65.61</v>
      </c>
      <c r="F18949" t="s">
        <v>65</v>
      </c>
      <c r="G18949" s="1">
        <v>38747</v>
      </c>
    </row>
    <row r="18950" spans="1:7" x14ac:dyDescent="0.25">
      <c r="A18950" t="s">
        <v>33</v>
      </c>
      <c r="B18950" t="s">
        <v>32</v>
      </c>
      <c r="C18950" s="1">
        <v>38730</v>
      </c>
      <c r="D18950">
        <v>66.61</v>
      </c>
      <c r="E18950">
        <f>VLOOKUP(B18950,'StationInfo and RefElevs'!A$3:R$14,18,FALSE)+D18950</f>
        <v>65.56</v>
      </c>
      <c r="F18950" t="s">
        <v>65</v>
      </c>
      <c r="G18950" s="1">
        <v>38747</v>
      </c>
    </row>
    <row r="18951" spans="1:7" x14ac:dyDescent="0.25">
      <c r="A18951" t="s">
        <v>33</v>
      </c>
      <c r="B18951" t="s">
        <v>32</v>
      </c>
      <c r="C18951" s="1">
        <v>38731</v>
      </c>
      <c r="D18951">
        <v>66.569999999999993</v>
      </c>
      <c r="E18951">
        <f>VLOOKUP(B18951,'StationInfo and RefElevs'!A$3:R$14,18,FALSE)+D18951</f>
        <v>65.52</v>
      </c>
      <c r="F18951" t="s">
        <v>65</v>
      </c>
      <c r="G18951" s="1">
        <v>38747</v>
      </c>
    </row>
    <row r="18952" spans="1:7" x14ac:dyDescent="0.25">
      <c r="A18952" t="s">
        <v>33</v>
      </c>
      <c r="B18952" t="s">
        <v>32</v>
      </c>
      <c r="C18952" s="1">
        <v>38732</v>
      </c>
      <c r="D18952">
        <v>66.53</v>
      </c>
      <c r="E18952">
        <f>VLOOKUP(B18952,'StationInfo and RefElevs'!A$3:R$14,18,FALSE)+D18952</f>
        <v>65.48</v>
      </c>
      <c r="F18952" t="s">
        <v>65</v>
      </c>
      <c r="G18952" s="1">
        <v>38747</v>
      </c>
    </row>
    <row r="18953" spans="1:7" x14ac:dyDescent="0.25">
      <c r="A18953" t="s">
        <v>33</v>
      </c>
      <c r="B18953" t="s">
        <v>32</v>
      </c>
      <c r="C18953" s="1">
        <v>38733</v>
      </c>
      <c r="D18953">
        <v>66.489999999999995</v>
      </c>
      <c r="E18953">
        <f>VLOOKUP(B18953,'StationInfo and RefElevs'!A$3:R$14,18,FALSE)+D18953</f>
        <v>65.44</v>
      </c>
      <c r="F18953" t="s">
        <v>65</v>
      </c>
      <c r="G18953" s="1">
        <v>38747</v>
      </c>
    </row>
    <row r="18954" spans="1:7" x14ac:dyDescent="0.25">
      <c r="A18954" t="s">
        <v>33</v>
      </c>
      <c r="B18954" t="s">
        <v>32</v>
      </c>
      <c r="C18954" s="1">
        <v>38734</v>
      </c>
      <c r="D18954">
        <v>66.48</v>
      </c>
      <c r="E18954">
        <f>VLOOKUP(B18954,'StationInfo and RefElevs'!A$3:R$14,18,FALSE)+D18954</f>
        <v>65.430000000000007</v>
      </c>
      <c r="F18954" t="s">
        <v>65</v>
      </c>
      <c r="G18954" s="1">
        <v>38747</v>
      </c>
    </row>
    <row r="18955" spans="1:7" x14ac:dyDescent="0.25">
      <c r="A18955" t="s">
        <v>33</v>
      </c>
      <c r="B18955" t="s">
        <v>32</v>
      </c>
      <c r="C18955" s="1">
        <v>38735</v>
      </c>
      <c r="D18955">
        <v>66.47</v>
      </c>
      <c r="E18955">
        <f>VLOOKUP(B18955,'StationInfo and RefElevs'!A$3:R$14,18,FALSE)+D18955</f>
        <v>65.42</v>
      </c>
      <c r="F18955" t="s">
        <v>65</v>
      </c>
      <c r="G18955" s="1">
        <v>38747</v>
      </c>
    </row>
    <row r="18956" spans="1:7" x14ac:dyDescent="0.25">
      <c r="A18956" t="s">
        <v>33</v>
      </c>
      <c r="B18956" t="s">
        <v>32</v>
      </c>
      <c r="C18956" s="1">
        <v>38736</v>
      </c>
      <c r="D18956">
        <v>66.42</v>
      </c>
      <c r="E18956">
        <f>VLOOKUP(B18956,'StationInfo and RefElevs'!A$3:R$14,18,FALSE)+D18956</f>
        <v>65.37</v>
      </c>
      <c r="F18956" t="s">
        <v>65</v>
      </c>
      <c r="G18956" s="1">
        <v>38747</v>
      </c>
    </row>
    <row r="18957" spans="1:7" x14ac:dyDescent="0.25">
      <c r="A18957" t="s">
        <v>33</v>
      </c>
      <c r="B18957" t="s">
        <v>32</v>
      </c>
      <c r="C18957" s="1">
        <v>38737</v>
      </c>
      <c r="D18957">
        <v>66.400000000000006</v>
      </c>
      <c r="E18957">
        <f>VLOOKUP(B18957,'StationInfo and RefElevs'!A$3:R$14,18,FALSE)+D18957</f>
        <v>65.350000000000009</v>
      </c>
      <c r="F18957" t="s">
        <v>65</v>
      </c>
      <c r="G18957" s="1">
        <v>38747</v>
      </c>
    </row>
    <row r="18958" spans="1:7" x14ac:dyDescent="0.25">
      <c r="A18958" t="s">
        <v>33</v>
      </c>
      <c r="B18958" t="s">
        <v>32</v>
      </c>
      <c r="C18958" s="1">
        <v>38738</v>
      </c>
      <c r="D18958">
        <v>66.400000000000006</v>
      </c>
      <c r="E18958">
        <f>VLOOKUP(B18958,'StationInfo and RefElevs'!A$3:R$14,18,FALSE)+D18958</f>
        <v>65.350000000000009</v>
      </c>
      <c r="F18958" t="s">
        <v>65</v>
      </c>
      <c r="G18958" s="1">
        <v>38747</v>
      </c>
    </row>
    <row r="18959" spans="1:7" x14ac:dyDescent="0.25">
      <c r="A18959" t="s">
        <v>33</v>
      </c>
      <c r="B18959" t="s">
        <v>32</v>
      </c>
      <c r="C18959" s="1">
        <v>38739</v>
      </c>
      <c r="D18959">
        <v>66.349999999999994</v>
      </c>
      <c r="E18959">
        <f>VLOOKUP(B18959,'StationInfo and RefElevs'!A$3:R$14,18,FALSE)+D18959</f>
        <v>65.3</v>
      </c>
      <c r="F18959" t="s">
        <v>65</v>
      </c>
      <c r="G18959" s="1">
        <v>38747</v>
      </c>
    </row>
    <row r="18960" spans="1:7" x14ac:dyDescent="0.25">
      <c r="A18960" t="s">
        <v>33</v>
      </c>
      <c r="B18960" t="s">
        <v>32</v>
      </c>
      <c r="C18960" s="1">
        <v>38740</v>
      </c>
      <c r="D18960">
        <v>66.33</v>
      </c>
      <c r="E18960">
        <f>VLOOKUP(B18960,'StationInfo and RefElevs'!A$3:R$14,18,FALSE)+D18960</f>
        <v>65.28</v>
      </c>
      <c r="F18960" t="s">
        <v>65</v>
      </c>
      <c r="G18960" s="1">
        <v>38747</v>
      </c>
    </row>
    <row r="18961" spans="1:7" x14ac:dyDescent="0.25">
      <c r="A18961" t="s">
        <v>33</v>
      </c>
      <c r="B18961" t="s">
        <v>32</v>
      </c>
      <c r="C18961" s="1">
        <v>38741</v>
      </c>
      <c r="D18961">
        <v>66.3</v>
      </c>
      <c r="E18961">
        <f>VLOOKUP(B18961,'StationInfo and RefElevs'!A$3:R$14,18,FALSE)+D18961</f>
        <v>65.25</v>
      </c>
      <c r="F18961" t="s">
        <v>65</v>
      </c>
      <c r="G18961" s="1">
        <v>38747</v>
      </c>
    </row>
    <row r="18962" spans="1:7" x14ac:dyDescent="0.25">
      <c r="A18962" t="s">
        <v>33</v>
      </c>
      <c r="B18962" t="s">
        <v>32</v>
      </c>
      <c r="C18962" s="1">
        <v>38742</v>
      </c>
      <c r="D18962">
        <v>66.260000000000005</v>
      </c>
      <c r="E18962">
        <f>VLOOKUP(B18962,'StationInfo and RefElevs'!A$3:R$14,18,FALSE)+D18962</f>
        <v>65.210000000000008</v>
      </c>
      <c r="F18962" t="s">
        <v>65</v>
      </c>
      <c r="G18962" s="1">
        <v>38775</v>
      </c>
    </row>
    <row r="18963" spans="1:7" x14ac:dyDescent="0.25">
      <c r="A18963" t="s">
        <v>33</v>
      </c>
      <c r="B18963" t="s">
        <v>32</v>
      </c>
      <c r="C18963" s="1">
        <v>38743</v>
      </c>
      <c r="D18963">
        <v>66.23</v>
      </c>
      <c r="E18963">
        <f>VLOOKUP(B18963,'StationInfo and RefElevs'!A$3:R$14,18,FALSE)+D18963</f>
        <v>65.180000000000007</v>
      </c>
      <c r="F18963" t="s">
        <v>65</v>
      </c>
      <c r="G18963" s="1">
        <v>38775</v>
      </c>
    </row>
    <row r="18964" spans="1:7" x14ac:dyDescent="0.25">
      <c r="A18964" t="s">
        <v>33</v>
      </c>
      <c r="B18964" t="s">
        <v>32</v>
      </c>
      <c r="C18964" s="1">
        <v>38744</v>
      </c>
      <c r="D18964">
        <v>66.19</v>
      </c>
      <c r="E18964">
        <f>VLOOKUP(B18964,'StationInfo and RefElevs'!A$3:R$14,18,FALSE)+D18964</f>
        <v>65.14</v>
      </c>
      <c r="F18964" t="s">
        <v>65</v>
      </c>
      <c r="G18964" s="1">
        <v>38775</v>
      </c>
    </row>
    <row r="18965" spans="1:7" x14ac:dyDescent="0.25">
      <c r="A18965" t="s">
        <v>33</v>
      </c>
      <c r="B18965" t="s">
        <v>32</v>
      </c>
      <c r="C18965" s="1">
        <v>38745</v>
      </c>
      <c r="D18965">
        <v>66.17</v>
      </c>
      <c r="E18965">
        <f>VLOOKUP(B18965,'StationInfo and RefElevs'!A$3:R$14,18,FALSE)+D18965</f>
        <v>65.12</v>
      </c>
      <c r="F18965" t="s">
        <v>65</v>
      </c>
      <c r="G18965" s="1">
        <v>38775</v>
      </c>
    </row>
    <row r="18966" spans="1:7" x14ac:dyDescent="0.25">
      <c r="A18966" t="s">
        <v>33</v>
      </c>
      <c r="B18966" t="s">
        <v>32</v>
      </c>
      <c r="C18966" s="1">
        <v>38746</v>
      </c>
      <c r="D18966">
        <v>66.16</v>
      </c>
      <c r="E18966">
        <f>VLOOKUP(B18966,'StationInfo and RefElevs'!A$3:R$14,18,FALSE)+D18966</f>
        <v>65.11</v>
      </c>
      <c r="F18966" t="s">
        <v>65</v>
      </c>
      <c r="G18966" s="1">
        <v>38775</v>
      </c>
    </row>
    <row r="18967" spans="1:7" x14ac:dyDescent="0.25">
      <c r="A18967" t="s">
        <v>33</v>
      </c>
      <c r="B18967" t="s">
        <v>32</v>
      </c>
      <c r="C18967" s="1">
        <v>38747</v>
      </c>
      <c r="D18967">
        <v>66.2</v>
      </c>
      <c r="E18967">
        <f>VLOOKUP(B18967,'StationInfo and RefElevs'!A$3:R$14,18,FALSE)+D18967</f>
        <v>65.150000000000006</v>
      </c>
      <c r="F18967" t="s">
        <v>65</v>
      </c>
      <c r="G18967" s="1">
        <v>38775</v>
      </c>
    </row>
    <row r="18968" spans="1:7" x14ac:dyDescent="0.25">
      <c r="A18968" t="s">
        <v>33</v>
      </c>
      <c r="B18968" t="s">
        <v>32</v>
      </c>
      <c r="C18968" s="1">
        <v>38748</v>
      </c>
      <c r="D18968">
        <v>66.17</v>
      </c>
      <c r="E18968">
        <f>VLOOKUP(B18968,'StationInfo and RefElevs'!A$3:R$14,18,FALSE)+D18968</f>
        <v>65.12</v>
      </c>
      <c r="F18968" t="s">
        <v>65</v>
      </c>
      <c r="G18968" s="1">
        <v>38775</v>
      </c>
    </row>
    <row r="18969" spans="1:7" x14ac:dyDescent="0.25">
      <c r="A18969" t="s">
        <v>33</v>
      </c>
      <c r="B18969" t="s">
        <v>32</v>
      </c>
      <c r="C18969" s="1">
        <v>38749</v>
      </c>
      <c r="D18969">
        <v>66.13</v>
      </c>
      <c r="E18969">
        <f>VLOOKUP(B18969,'StationInfo and RefElevs'!A$3:R$14,18,FALSE)+D18969</f>
        <v>65.08</v>
      </c>
      <c r="F18969" t="s">
        <v>65</v>
      </c>
      <c r="G18969" s="1">
        <v>38775</v>
      </c>
    </row>
    <row r="18970" spans="1:7" x14ac:dyDescent="0.25">
      <c r="A18970" t="s">
        <v>33</v>
      </c>
      <c r="B18970" t="s">
        <v>32</v>
      </c>
      <c r="C18970" s="1">
        <v>38750</v>
      </c>
      <c r="D18970">
        <v>66.11</v>
      </c>
      <c r="E18970">
        <f>VLOOKUP(B18970,'StationInfo and RefElevs'!A$3:R$14,18,FALSE)+D18970</f>
        <v>65.06</v>
      </c>
      <c r="F18970" t="s">
        <v>65</v>
      </c>
      <c r="G18970" s="1">
        <v>38775</v>
      </c>
    </row>
    <row r="18971" spans="1:7" x14ac:dyDescent="0.25">
      <c r="A18971" t="s">
        <v>33</v>
      </c>
      <c r="B18971" t="s">
        <v>32</v>
      </c>
      <c r="C18971" s="1">
        <v>38751</v>
      </c>
      <c r="D18971">
        <v>66.27</v>
      </c>
      <c r="E18971">
        <f>VLOOKUP(B18971,'StationInfo and RefElevs'!A$3:R$14,18,FALSE)+D18971</f>
        <v>65.22</v>
      </c>
      <c r="F18971" t="s">
        <v>65</v>
      </c>
      <c r="G18971" s="1">
        <v>38775</v>
      </c>
    </row>
    <row r="18972" spans="1:7" x14ac:dyDescent="0.25">
      <c r="A18972" t="s">
        <v>33</v>
      </c>
      <c r="B18972" t="s">
        <v>32</v>
      </c>
      <c r="C18972" s="1">
        <v>38752</v>
      </c>
      <c r="D18972">
        <v>66.790000000000006</v>
      </c>
      <c r="E18972">
        <f>VLOOKUP(B18972,'StationInfo and RefElevs'!A$3:R$14,18,FALSE)+D18972</f>
        <v>65.740000000000009</v>
      </c>
      <c r="F18972" t="s">
        <v>65</v>
      </c>
      <c r="G18972" s="1">
        <v>38775</v>
      </c>
    </row>
    <row r="18973" spans="1:7" x14ac:dyDescent="0.25">
      <c r="A18973" t="s">
        <v>33</v>
      </c>
      <c r="B18973" t="s">
        <v>32</v>
      </c>
      <c r="C18973" s="1">
        <v>38753</v>
      </c>
      <c r="D18973">
        <v>66.83</v>
      </c>
      <c r="E18973">
        <f>VLOOKUP(B18973,'StationInfo and RefElevs'!A$3:R$14,18,FALSE)+D18973</f>
        <v>65.78</v>
      </c>
      <c r="F18973" t="s">
        <v>65</v>
      </c>
      <c r="G18973" s="1">
        <v>38775</v>
      </c>
    </row>
    <row r="18974" spans="1:7" x14ac:dyDescent="0.25">
      <c r="A18974" t="s">
        <v>33</v>
      </c>
      <c r="B18974" t="s">
        <v>32</v>
      </c>
      <c r="C18974" s="1">
        <v>38754</v>
      </c>
      <c r="D18974">
        <v>66.77</v>
      </c>
      <c r="E18974">
        <f>VLOOKUP(B18974,'StationInfo and RefElevs'!A$3:R$14,18,FALSE)+D18974</f>
        <v>65.72</v>
      </c>
      <c r="F18974" t="s">
        <v>65</v>
      </c>
      <c r="G18974" s="1">
        <v>38775</v>
      </c>
    </row>
    <row r="18975" spans="1:7" x14ac:dyDescent="0.25">
      <c r="A18975" t="s">
        <v>33</v>
      </c>
      <c r="B18975" t="s">
        <v>32</v>
      </c>
      <c r="C18975" s="1">
        <v>38755</v>
      </c>
      <c r="D18975">
        <v>66.72</v>
      </c>
      <c r="E18975">
        <f>VLOOKUP(B18975,'StationInfo and RefElevs'!A$3:R$14,18,FALSE)+D18975</f>
        <v>65.67</v>
      </c>
      <c r="F18975" t="s">
        <v>65</v>
      </c>
      <c r="G18975" s="1">
        <v>38775</v>
      </c>
    </row>
    <row r="18976" spans="1:7" x14ac:dyDescent="0.25">
      <c r="A18976" t="s">
        <v>33</v>
      </c>
      <c r="B18976" t="s">
        <v>32</v>
      </c>
      <c r="C18976" s="1">
        <v>38756</v>
      </c>
      <c r="D18976">
        <v>66.66</v>
      </c>
      <c r="E18976">
        <f>VLOOKUP(B18976,'StationInfo and RefElevs'!A$3:R$14,18,FALSE)+D18976</f>
        <v>65.61</v>
      </c>
      <c r="F18976" t="s">
        <v>65</v>
      </c>
      <c r="G18976" s="1">
        <v>38775</v>
      </c>
    </row>
    <row r="18977" spans="1:7" x14ac:dyDescent="0.25">
      <c r="A18977" t="s">
        <v>33</v>
      </c>
      <c r="B18977" t="s">
        <v>32</v>
      </c>
      <c r="C18977" s="1">
        <v>38757</v>
      </c>
      <c r="D18977">
        <v>66.61</v>
      </c>
      <c r="E18977">
        <f>VLOOKUP(B18977,'StationInfo and RefElevs'!A$3:R$14,18,FALSE)+D18977</f>
        <v>65.56</v>
      </c>
      <c r="F18977" t="s">
        <v>65</v>
      </c>
      <c r="G18977" s="1">
        <v>38775</v>
      </c>
    </row>
    <row r="18978" spans="1:7" x14ac:dyDescent="0.25">
      <c r="A18978" t="s">
        <v>33</v>
      </c>
      <c r="B18978" t="s">
        <v>32</v>
      </c>
      <c r="C18978" s="1">
        <v>38758</v>
      </c>
      <c r="D18978">
        <v>66.56</v>
      </c>
      <c r="E18978">
        <f>VLOOKUP(B18978,'StationInfo and RefElevs'!A$3:R$14,18,FALSE)+D18978</f>
        <v>65.510000000000005</v>
      </c>
      <c r="F18978" t="s">
        <v>65</v>
      </c>
      <c r="G18978" s="1">
        <v>38775</v>
      </c>
    </row>
    <row r="18979" spans="1:7" x14ac:dyDescent="0.25">
      <c r="A18979" t="s">
        <v>33</v>
      </c>
      <c r="B18979" t="s">
        <v>32</v>
      </c>
      <c r="C18979" s="1">
        <v>38759</v>
      </c>
      <c r="D18979">
        <v>66.53</v>
      </c>
      <c r="E18979">
        <f>VLOOKUP(B18979,'StationInfo and RefElevs'!A$3:R$14,18,FALSE)+D18979</f>
        <v>65.48</v>
      </c>
      <c r="F18979" t="s">
        <v>65</v>
      </c>
      <c r="G18979" s="1">
        <v>38775</v>
      </c>
    </row>
    <row r="18980" spans="1:7" x14ac:dyDescent="0.25">
      <c r="A18980" t="s">
        <v>33</v>
      </c>
      <c r="B18980" t="s">
        <v>32</v>
      </c>
      <c r="C18980" s="1">
        <v>38760</v>
      </c>
      <c r="D18980">
        <v>66.53</v>
      </c>
      <c r="E18980">
        <f>VLOOKUP(B18980,'StationInfo and RefElevs'!A$3:R$14,18,FALSE)+D18980</f>
        <v>65.48</v>
      </c>
      <c r="F18980" t="s">
        <v>65</v>
      </c>
      <c r="G18980" s="1">
        <v>38775</v>
      </c>
    </row>
    <row r="18981" spans="1:7" x14ac:dyDescent="0.25">
      <c r="A18981" t="s">
        <v>33</v>
      </c>
      <c r="B18981" t="s">
        <v>32</v>
      </c>
      <c r="C18981" s="1">
        <v>38761</v>
      </c>
      <c r="D18981">
        <v>66.47</v>
      </c>
      <c r="E18981">
        <f>VLOOKUP(B18981,'StationInfo and RefElevs'!A$3:R$14,18,FALSE)+D18981</f>
        <v>65.42</v>
      </c>
      <c r="F18981" t="s">
        <v>65</v>
      </c>
      <c r="G18981" s="1">
        <v>38775</v>
      </c>
    </row>
    <row r="18982" spans="1:7" x14ac:dyDescent="0.25">
      <c r="A18982" t="s">
        <v>33</v>
      </c>
      <c r="B18982" t="s">
        <v>32</v>
      </c>
      <c r="C18982" s="1">
        <v>38762</v>
      </c>
      <c r="D18982">
        <v>66.44</v>
      </c>
      <c r="E18982">
        <f>VLOOKUP(B18982,'StationInfo and RefElevs'!A$3:R$14,18,FALSE)+D18982</f>
        <v>65.39</v>
      </c>
      <c r="F18982" t="s">
        <v>65</v>
      </c>
      <c r="G18982" s="1">
        <v>38775</v>
      </c>
    </row>
    <row r="18983" spans="1:7" x14ac:dyDescent="0.25">
      <c r="A18983" t="s">
        <v>33</v>
      </c>
      <c r="B18983" t="s">
        <v>32</v>
      </c>
      <c r="C18983" s="1">
        <v>38763</v>
      </c>
      <c r="D18983">
        <v>66.400000000000006</v>
      </c>
      <c r="E18983">
        <f>VLOOKUP(B18983,'StationInfo and RefElevs'!A$3:R$14,18,FALSE)+D18983</f>
        <v>65.350000000000009</v>
      </c>
      <c r="F18983" t="s">
        <v>65</v>
      </c>
      <c r="G18983" s="1">
        <v>38775</v>
      </c>
    </row>
    <row r="18984" spans="1:7" x14ac:dyDescent="0.25">
      <c r="A18984" t="s">
        <v>33</v>
      </c>
      <c r="B18984" t="s">
        <v>32</v>
      </c>
      <c r="C18984" s="1">
        <v>38764</v>
      </c>
      <c r="D18984">
        <v>66.38</v>
      </c>
      <c r="E18984">
        <f>VLOOKUP(B18984,'StationInfo and RefElevs'!A$3:R$14,18,FALSE)+D18984</f>
        <v>65.33</v>
      </c>
      <c r="F18984" t="s">
        <v>65</v>
      </c>
      <c r="G18984" s="1">
        <v>38775</v>
      </c>
    </row>
    <row r="18985" spans="1:7" x14ac:dyDescent="0.25">
      <c r="A18985" t="s">
        <v>33</v>
      </c>
      <c r="B18985" t="s">
        <v>32</v>
      </c>
      <c r="C18985" s="1">
        <v>38765</v>
      </c>
      <c r="D18985">
        <v>66.34</v>
      </c>
      <c r="E18985">
        <f>VLOOKUP(B18985,'StationInfo and RefElevs'!A$3:R$14,18,FALSE)+D18985</f>
        <v>65.290000000000006</v>
      </c>
      <c r="F18985" t="s">
        <v>65</v>
      </c>
      <c r="G18985" s="1">
        <v>38775</v>
      </c>
    </row>
    <row r="18986" spans="1:7" x14ac:dyDescent="0.25">
      <c r="A18986" t="s">
        <v>33</v>
      </c>
      <c r="B18986" t="s">
        <v>32</v>
      </c>
      <c r="C18986" s="1">
        <v>38766</v>
      </c>
      <c r="D18986">
        <v>66.319999999999993</v>
      </c>
      <c r="E18986">
        <f>VLOOKUP(B18986,'StationInfo and RefElevs'!A$3:R$14,18,FALSE)+D18986</f>
        <v>65.27</v>
      </c>
      <c r="F18986" t="s">
        <v>65</v>
      </c>
      <c r="G18986" s="1">
        <v>38775</v>
      </c>
    </row>
    <row r="18987" spans="1:7" x14ac:dyDescent="0.25">
      <c r="A18987" t="s">
        <v>33</v>
      </c>
      <c r="B18987" t="s">
        <v>32</v>
      </c>
      <c r="C18987" s="1">
        <v>38767</v>
      </c>
      <c r="D18987">
        <v>66.3</v>
      </c>
      <c r="E18987">
        <f>VLOOKUP(B18987,'StationInfo and RefElevs'!A$3:R$14,18,FALSE)+D18987</f>
        <v>65.25</v>
      </c>
      <c r="F18987" t="s">
        <v>65</v>
      </c>
      <c r="G18987" s="1">
        <v>38775</v>
      </c>
    </row>
    <row r="18988" spans="1:7" x14ac:dyDescent="0.25">
      <c r="A18988" t="s">
        <v>33</v>
      </c>
      <c r="B18988" t="s">
        <v>32</v>
      </c>
      <c r="C18988" s="1">
        <v>38768</v>
      </c>
      <c r="D18988">
        <v>66.28</v>
      </c>
      <c r="E18988">
        <f>VLOOKUP(B18988,'StationInfo and RefElevs'!A$3:R$14,18,FALSE)+D18988</f>
        <v>65.23</v>
      </c>
      <c r="F18988" t="s">
        <v>65</v>
      </c>
      <c r="G18988" s="1">
        <v>38812</v>
      </c>
    </row>
    <row r="18989" spans="1:7" x14ac:dyDescent="0.25">
      <c r="A18989" t="s">
        <v>33</v>
      </c>
      <c r="B18989" t="s">
        <v>32</v>
      </c>
      <c r="C18989" s="1">
        <v>38769</v>
      </c>
      <c r="D18989">
        <v>66.25</v>
      </c>
      <c r="E18989">
        <f>VLOOKUP(B18989,'StationInfo and RefElevs'!A$3:R$14,18,FALSE)+D18989</f>
        <v>65.2</v>
      </c>
      <c r="F18989" t="s">
        <v>65</v>
      </c>
      <c r="G18989" s="1">
        <v>38812</v>
      </c>
    </row>
    <row r="18990" spans="1:7" x14ac:dyDescent="0.25">
      <c r="A18990" t="s">
        <v>33</v>
      </c>
      <c r="B18990" t="s">
        <v>32</v>
      </c>
      <c r="C18990" s="1">
        <v>38770</v>
      </c>
      <c r="D18990">
        <v>66.22</v>
      </c>
      <c r="E18990">
        <f>VLOOKUP(B18990,'StationInfo and RefElevs'!A$3:R$14,18,FALSE)+D18990</f>
        <v>65.17</v>
      </c>
      <c r="F18990" t="s">
        <v>65</v>
      </c>
      <c r="G18990" s="1">
        <v>38812</v>
      </c>
    </row>
    <row r="18991" spans="1:7" x14ac:dyDescent="0.25">
      <c r="A18991" t="s">
        <v>33</v>
      </c>
      <c r="B18991" t="s">
        <v>32</v>
      </c>
      <c r="C18991" s="1">
        <v>38771</v>
      </c>
      <c r="D18991">
        <v>66.19</v>
      </c>
      <c r="E18991">
        <f>VLOOKUP(B18991,'StationInfo and RefElevs'!A$3:R$14,18,FALSE)+D18991</f>
        <v>65.14</v>
      </c>
      <c r="F18991" t="s">
        <v>65</v>
      </c>
      <c r="G18991" s="1">
        <v>38812</v>
      </c>
    </row>
    <row r="18992" spans="1:7" x14ac:dyDescent="0.25">
      <c r="A18992" t="s">
        <v>33</v>
      </c>
      <c r="B18992" t="s">
        <v>32</v>
      </c>
      <c r="C18992" s="1">
        <v>38772</v>
      </c>
      <c r="D18992">
        <v>66.16</v>
      </c>
      <c r="E18992">
        <f>VLOOKUP(B18992,'StationInfo and RefElevs'!A$3:R$14,18,FALSE)+D18992</f>
        <v>65.11</v>
      </c>
      <c r="F18992" t="s">
        <v>65</v>
      </c>
      <c r="G18992" s="1">
        <v>38812</v>
      </c>
    </row>
    <row r="18993" spans="1:7" x14ac:dyDescent="0.25">
      <c r="A18993" t="s">
        <v>33</v>
      </c>
      <c r="B18993" t="s">
        <v>32</v>
      </c>
      <c r="C18993" s="1">
        <v>38773</v>
      </c>
      <c r="D18993">
        <v>66.150000000000006</v>
      </c>
      <c r="E18993">
        <f>VLOOKUP(B18993,'StationInfo and RefElevs'!A$3:R$14,18,FALSE)+D18993</f>
        <v>65.100000000000009</v>
      </c>
      <c r="F18993" t="s">
        <v>65</v>
      </c>
      <c r="G18993" s="1">
        <v>38812</v>
      </c>
    </row>
    <row r="18994" spans="1:7" x14ac:dyDescent="0.25">
      <c r="A18994" t="s">
        <v>33</v>
      </c>
      <c r="B18994" t="s">
        <v>32</v>
      </c>
      <c r="C18994" s="1">
        <v>38774</v>
      </c>
      <c r="D18994">
        <v>66.19</v>
      </c>
      <c r="E18994">
        <f>VLOOKUP(B18994,'StationInfo and RefElevs'!A$3:R$14,18,FALSE)+D18994</f>
        <v>65.14</v>
      </c>
      <c r="F18994" t="s">
        <v>65</v>
      </c>
      <c r="G18994" s="1">
        <v>38812</v>
      </c>
    </row>
    <row r="18995" spans="1:7" x14ac:dyDescent="0.25">
      <c r="A18995" t="s">
        <v>33</v>
      </c>
      <c r="B18995" t="s">
        <v>32</v>
      </c>
      <c r="C18995" s="1">
        <v>38775</v>
      </c>
      <c r="D18995">
        <v>66.16</v>
      </c>
      <c r="E18995">
        <f>VLOOKUP(B18995,'StationInfo and RefElevs'!A$3:R$14,18,FALSE)+D18995</f>
        <v>65.11</v>
      </c>
      <c r="F18995" t="s">
        <v>65</v>
      </c>
      <c r="G18995" s="1">
        <v>38812</v>
      </c>
    </row>
    <row r="18996" spans="1:7" x14ac:dyDescent="0.25">
      <c r="A18996" t="s">
        <v>33</v>
      </c>
      <c r="B18996" t="s">
        <v>32</v>
      </c>
      <c r="C18996" s="1">
        <v>38776</v>
      </c>
      <c r="D18996">
        <v>66.11</v>
      </c>
      <c r="E18996">
        <f>VLOOKUP(B18996,'StationInfo and RefElevs'!A$3:R$14,18,FALSE)+D18996</f>
        <v>65.06</v>
      </c>
      <c r="F18996" t="s">
        <v>65</v>
      </c>
      <c r="G18996" s="1">
        <v>38812</v>
      </c>
    </row>
    <row r="18997" spans="1:7" x14ac:dyDescent="0.25">
      <c r="A18997" t="s">
        <v>33</v>
      </c>
      <c r="B18997" t="s">
        <v>32</v>
      </c>
      <c r="C18997" s="1">
        <v>38777</v>
      </c>
      <c r="D18997">
        <v>66.08</v>
      </c>
      <c r="E18997">
        <f>VLOOKUP(B18997,'StationInfo and RefElevs'!A$3:R$14,18,FALSE)+D18997</f>
        <v>65.03</v>
      </c>
      <c r="F18997" t="s">
        <v>65</v>
      </c>
      <c r="G18997" s="1">
        <v>38812</v>
      </c>
    </row>
    <row r="18998" spans="1:7" x14ac:dyDescent="0.25">
      <c r="A18998" t="s">
        <v>33</v>
      </c>
      <c r="B18998" t="s">
        <v>32</v>
      </c>
      <c r="C18998" s="1">
        <v>38778</v>
      </c>
      <c r="D18998">
        <v>66.040000000000006</v>
      </c>
      <c r="E18998">
        <f>VLOOKUP(B18998,'StationInfo and RefElevs'!A$3:R$14,18,FALSE)+D18998</f>
        <v>64.990000000000009</v>
      </c>
      <c r="F18998" t="s">
        <v>65</v>
      </c>
      <c r="G18998" s="1">
        <v>38812</v>
      </c>
    </row>
    <row r="18999" spans="1:7" x14ac:dyDescent="0.25">
      <c r="A18999" t="s">
        <v>33</v>
      </c>
      <c r="B18999" t="s">
        <v>32</v>
      </c>
      <c r="C18999" s="1">
        <v>38779</v>
      </c>
      <c r="D18999">
        <v>66.010000000000005</v>
      </c>
      <c r="E18999">
        <f>VLOOKUP(B18999,'StationInfo and RefElevs'!A$3:R$14,18,FALSE)+D18999</f>
        <v>64.960000000000008</v>
      </c>
      <c r="F18999" t="s">
        <v>65</v>
      </c>
      <c r="G18999" s="1">
        <v>38812</v>
      </c>
    </row>
    <row r="19000" spans="1:7" x14ac:dyDescent="0.25">
      <c r="A19000" t="s">
        <v>33</v>
      </c>
      <c r="B19000" t="s">
        <v>32</v>
      </c>
      <c r="C19000" s="1">
        <v>38780</v>
      </c>
      <c r="D19000">
        <v>65.97</v>
      </c>
      <c r="E19000">
        <f>VLOOKUP(B19000,'StationInfo and RefElevs'!A$3:R$14,18,FALSE)+D19000</f>
        <v>64.92</v>
      </c>
      <c r="F19000" t="s">
        <v>65</v>
      </c>
      <c r="G19000" s="1">
        <v>38812</v>
      </c>
    </row>
    <row r="19001" spans="1:7" x14ac:dyDescent="0.25">
      <c r="A19001" t="s">
        <v>33</v>
      </c>
      <c r="B19001" t="s">
        <v>32</v>
      </c>
      <c r="C19001" s="1">
        <v>38781</v>
      </c>
      <c r="D19001">
        <v>65.930000000000007</v>
      </c>
      <c r="E19001">
        <f>VLOOKUP(B19001,'StationInfo and RefElevs'!A$3:R$14,18,FALSE)+D19001</f>
        <v>64.88000000000001</v>
      </c>
      <c r="F19001" t="s">
        <v>65</v>
      </c>
      <c r="G19001" s="1">
        <v>38812</v>
      </c>
    </row>
    <row r="19002" spans="1:7" x14ac:dyDescent="0.25">
      <c r="A19002" t="s">
        <v>33</v>
      </c>
      <c r="B19002" t="s">
        <v>32</v>
      </c>
      <c r="C19002" s="1">
        <v>38782</v>
      </c>
      <c r="D19002">
        <v>65.91</v>
      </c>
      <c r="E19002">
        <f>VLOOKUP(B19002,'StationInfo and RefElevs'!A$3:R$14,18,FALSE)+D19002</f>
        <v>64.86</v>
      </c>
      <c r="F19002" t="s">
        <v>65</v>
      </c>
      <c r="G19002" s="1">
        <v>38812</v>
      </c>
    </row>
    <row r="19003" spans="1:7" x14ac:dyDescent="0.25">
      <c r="A19003" t="s">
        <v>33</v>
      </c>
      <c r="B19003" t="s">
        <v>32</v>
      </c>
      <c r="C19003" s="1">
        <v>38783</v>
      </c>
      <c r="D19003">
        <v>65.87</v>
      </c>
      <c r="E19003">
        <f>VLOOKUP(B19003,'StationInfo and RefElevs'!A$3:R$14,18,FALSE)+D19003</f>
        <v>64.820000000000007</v>
      </c>
      <c r="F19003" t="s">
        <v>65</v>
      </c>
      <c r="G19003" s="1">
        <v>38812</v>
      </c>
    </row>
    <row r="19004" spans="1:7" x14ac:dyDescent="0.25">
      <c r="A19004" t="s">
        <v>33</v>
      </c>
      <c r="B19004" t="s">
        <v>32</v>
      </c>
      <c r="C19004" s="1">
        <v>38784</v>
      </c>
      <c r="D19004">
        <v>65.849999999999994</v>
      </c>
      <c r="E19004">
        <f>VLOOKUP(B19004,'StationInfo and RefElevs'!A$3:R$14,18,FALSE)+D19004</f>
        <v>64.8</v>
      </c>
      <c r="F19004" t="s">
        <v>65</v>
      </c>
      <c r="G19004" s="1">
        <v>38812</v>
      </c>
    </row>
    <row r="19005" spans="1:7" x14ac:dyDescent="0.25">
      <c r="A19005" t="s">
        <v>33</v>
      </c>
      <c r="B19005" t="s">
        <v>32</v>
      </c>
      <c r="C19005" s="1">
        <v>38785</v>
      </c>
      <c r="D19005">
        <v>65.84</v>
      </c>
      <c r="E19005">
        <f>VLOOKUP(B19005,'StationInfo and RefElevs'!A$3:R$14,18,FALSE)+D19005</f>
        <v>64.790000000000006</v>
      </c>
      <c r="F19005" t="s">
        <v>65</v>
      </c>
      <c r="G19005" s="1">
        <v>38812</v>
      </c>
    </row>
    <row r="19006" spans="1:7" x14ac:dyDescent="0.25">
      <c r="A19006" t="s">
        <v>33</v>
      </c>
      <c r="B19006" t="s">
        <v>32</v>
      </c>
      <c r="C19006" s="1">
        <v>38786</v>
      </c>
      <c r="D19006">
        <v>65.81</v>
      </c>
      <c r="E19006">
        <f>VLOOKUP(B19006,'StationInfo and RefElevs'!A$3:R$14,18,FALSE)+D19006</f>
        <v>64.760000000000005</v>
      </c>
      <c r="F19006" t="s">
        <v>65</v>
      </c>
      <c r="G19006" s="1">
        <v>38812</v>
      </c>
    </row>
    <row r="19007" spans="1:7" x14ac:dyDescent="0.25">
      <c r="A19007" t="s">
        <v>33</v>
      </c>
      <c r="B19007" t="s">
        <v>32</v>
      </c>
      <c r="C19007" s="1">
        <v>38787</v>
      </c>
      <c r="D19007">
        <v>65.77</v>
      </c>
      <c r="E19007">
        <f>VLOOKUP(B19007,'StationInfo and RefElevs'!A$3:R$14,18,FALSE)+D19007</f>
        <v>64.72</v>
      </c>
      <c r="F19007" t="s">
        <v>65</v>
      </c>
      <c r="G19007" s="1">
        <v>38812</v>
      </c>
    </row>
    <row r="19008" spans="1:7" x14ac:dyDescent="0.25">
      <c r="A19008" t="s">
        <v>33</v>
      </c>
      <c r="B19008" t="s">
        <v>32</v>
      </c>
      <c r="C19008" s="1">
        <v>38788</v>
      </c>
      <c r="D19008">
        <v>65.75</v>
      </c>
      <c r="E19008">
        <f>VLOOKUP(B19008,'StationInfo and RefElevs'!A$3:R$14,18,FALSE)+D19008</f>
        <v>64.7</v>
      </c>
      <c r="F19008" t="s">
        <v>65</v>
      </c>
      <c r="G19008" s="1">
        <v>38812</v>
      </c>
    </row>
    <row r="19009" spans="1:7" x14ac:dyDescent="0.25">
      <c r="A19009" t="s">
        <v>33</v>
      </c>
      <c r="B19009" t="s">
        <v>32</v>
      </c>
      <c r="C19009" s="1">
        <v>38789</v>
      </c>
      <c r="D19009">
        <v>65.73</v>
      </c>
      <c r="E19009">
        <f>VLOOKUP(B19009,'StationInfo and RefElevs'!A$3:R$14,18,FALSE)+D19009</f>
        <v>64.680000000000007</v>
      </c>
      <c r="F19009" t="s">
        <v>65</v>
      </c>
      <c r="G19009" s="1">
        <v>38812</v>
      </c>
    </row>
    <row r="19010" spans="1:7" x14ac:dyDescent="0.25">
      <c r="A19010" t="s">
        <v>33</v>
      </c>
      <c r="B19010" t="s">
        <v>32</v>
      </c>
      <c r="C19010" s="1">
        <v>38790</v>
      </c>
      <c r="D19010">
        <v>65.709999999999994</v>
      </c>
      <c r="E19010">
        <f>VLOOKUP(B19010,'StationInfo and RefElevs'!A$3:R$14,18,FALSE)+D19010</f>
        <v>64.66</v>
      </c>
      <c r="F19010" t="s">
        <v>65</v>
      </c>
      <c r="G19010" s="1">
        <v>38812</v>
      </c>
    </row>
    <row r="19011" spans="1:7" x14ac:dyDescent="0.25">
      <c r="A19011" t="s">
        <v>33</v>
      </c>
      <c r="B19011" t="s">
        <v>32</v>
      </c>
      <c r="C19011" s="1">
        <v>38791</v>
      </c>
      <c r="D19011">
        <v>65.67</v>
      </c>
      <c r="E19011">
        <f>VLOOKUP(B19011,'StationInfo and RefElevs'!A$3:R$14,18,FALSE)+D19011</f>
        <v>64.62</v>
      </c>
      <c r="F19011" t="s">
        <v>65</v>
      </c>
      <c r="G19011" s="1">
        <v>38812</v>
      </c>
    </row>
    <row r="19012" spans="1:7" x14ac:dyDescent="0.25">
      <c r="A19012" t="s">
        <v>33</v>
      </c>
      <c r="B19012" t="s">
        <v>32</v>
      </c>
      <c r="C19012" s="1">
        <v>38792</v>
      </c>
      <c r="D19012">
        <v>65.64</v>
      </c>
      <c r="E19012">
        <f>VLOOKUP(B19012,'StationInfo and RefElevs'!A$3:R$14,18,FALSE)+D19012</f>
        <v>64.59</v>
      </c>
      <c r="F19012" t="s">
        <v>65</v>
      </c>
      <c r="G19012" s="1">
        <v>38812</v>
      </c>
    </row>
    <row r="19013" spans="1:7" x14ac:dyDescent="0.25">
      <c r="A19013" t="s">
        <v>33</v>
      </c>
      <c r="B19013" t="s">
        <v>32</v>
      </c>
      <c r="C19013" s="1">
        <v>38793</v>
      </c>
      <c r="D19013">
        <v>65.62</v>
      </c>
      <c r="E19013">
        <f>VLOOKUP(B19013,'StationInfo and RefElevs'!A$3:R$14,18,FALSE)+D19013</f>
        <v>64.570000000000007</v>
      </c>
      <c r="F19013" t="s">
        <v>65</v>
      </c>
      <c r="G19013" s="1">
        <v>38812</v>
      </c>
    </row>
    <row r="19014" spans="1:7" x14ac:dyDescent="0.25">
      <c r="A19014" t="s">
        <v>33</v>
      </c>
      <c r="B19014" t="s">
        <v>32</v>
      </c>
      <c r="C19014" s="1">
        <v>38794</v>
      </c>
      <c r="D19014">
        <v>65.59</v>
      </c>
      <c r="E19014">
        <f>VLOOKUP(B19014,'StationInfo and RefElevs'!A$3:R$14,18,FALSE)+D19014</f>
        <v>64.540000000000006</v>
      </c>
      <c r="F19014" t="s">
        <v>65</v>
      </c>
      <c r="G19014" s="1">
        <v>38812</v>
      </c>
    </row>
    <row r="19015" spans="1:7" x14ac:dyDescent="0.25">
      <c r="A19015" t="s">
        <v>33</v>
      </c>
      <c r="B19015" t="s">
        <v>32</v>
      </c>
      <c r="C19015" s="1">
        <v>38795</v>
      </c>
      <c r="D19015">
        <v>65.56</v>
      </c>
      <c r="E19015">
        <f>VLOOKUP(B19015,'StationInfo and RefElevs'!A$3:R$14,18,FALSE)+D19015</f>
        <v>64.510000000000005</v>
      </c>
      <c r="F19015" t="s">
        <v>65</v>
      </c>
      <c r="G19015" s="1">
        <v>38812</v>
      </c>
    </row>
    <row r="19016" spans="1:7" x14ac:dyDescent="0.25">
      <c r="A19016" t="s">
        <v>33</v>
      </c>
      <c r="B19016" t="s">
        <v>32</v>
      </c>
      <c r="C19016" s="1">
        <v>38796</v>
      </c>
      <c r="D19016">
        <v>65.540000000000006</v>
      </c>
      <c r="E19016">
        <f>VLOOKUP(B19016,'StationInfo and RefElevs'!A$3:R$14,18,FALSE)+D19016</f>
        <v>64.490000000000009</v>
      </c>
      <c r="F19016" t="s">
        <v>65</v>
      </c>
      <c r="G19016" s="1">
        <v>38812</v>
      </c>
    </row>
    <row r="19017" spans="1:7" x14ac:dyDescent="0.25">
      <c r="A19017" t="s">
        <v>33</v>
      </c>
      <c r="B19017" t="s">
        <v>32</v>
      </c>
      <c r="C19017" s="1">
        <v>38797</v>
      </c>
      <c r="D19017">
        <v>65.510000000000005</v>
      </c>
      <c r="E19017">
        <f>VLOOKUP(B19017,'StationInfo and RefElevs'!A$3:R$14,18,FALSE)+D19017</f>
        <v>64.460000000000008</v>
      </c>
      <c r="F19017" t="s">
        <v>65</v>
      </c>
      <c r="G19017" s="1">
        <v>38812</v>
      </c>
    </row>
    <row r="19018" spans="1:7" x14ac:dyDescent="0.25">
      <c r="A19018" t="s">
        <v>33</v>
      </c>
      <c r="B19018" t="s">
        <v>32</v>
      </c>
      <c r="C19018" s="1">
        <v>38798</v>
      </c>
      <c r="D19018">
        <v>65.48</v>
      </c>
      <c r="E19018">
        <f>VLOOKUP(B19018,'StationInfo and RefElevs'!A$3:R$14,18,FALSE)+D19018</f>
        <v>64.430000000000007</v>
      </c>
      <c r="F19018" t="s">
        <v>65</v>
      </c>
      <c r="G19018" s="1">
        <v>38812</v>
      </c>
    </row>
    <row r="19019" spans="1:7" x14ac:dyDescent="0.25">
      <c r="A19019" t="s">
        <v>33</v>
      </c>
      <c r="B19019" t="s">
        <v>32</v>
      </c>
      <c r="C19019" s="1">
        <v>38799</v>
      </c>
      <c r="D19019">
        <v>65.52</v>
      </c>
      <c r="E19019">
        <f>VLOOKUP(B19019,'StationInfo and RefElevs'!A$3:R$14,18,FALSE)+D19019</f>
        <v>64.47</v>
      </c>
      <c r="F19019" t="s">
        <v>65</v>
      </c>
      <c r="G19019" s="1">
        <v>38812</v>
      </c>
    </row>
    <row r="19020" spans="1:7" x14ac:dyDescent="0.25">
      <c r="A19020" t="s">
        <v>33</v>
      </c>
      <c r="B19020" t="s">
        <v>32</v>
      </c>
      <c r="C19020" s="1">
        <v>38800</v>
      </c>
      <c r="D19020">
        <v>65.540000000000006</v>
      </c>
      <c r="E19020">
        <f>VLOOKUP(B19020,'StationInfo and RefElevs'!A$3:R$14,18,FALSE)+D19020</f>
        <v>64.490000000000009</v>
      </c>
      <c r="F19020" t="s">
        <v>65</v>
      </c>
      <c r="G19020" s="1">
        <v>38812</v>
      </c>
    </row>
    <row r="19021" spans="1:7" x14ac:dyDescent="0.25">
      <c r="A19021" t="s">
        <v>33</v>
      </c>
      <c r="B19021" t="s">
        <v>32</v>
      </c>
      <c r="C19021" s="1">
        <v>38801</v>
      </c>
      <c r="D19021">
        <v>65.47</v>
      </c>
      <c r="E19021">
        <f>VLOOKUP(B19021,'StationInfo and RefElevs'!A$3:R$14,18,FALSE)+D19021</f>
        <v>64.42</v>
      </c>
      <c r="F19021" t="s">
        <v>65</v>
      </c>
      <c r="G19021" s="1">
        <v>38812</v>
      </c>
    </row>
    <row r="19022" spans="1:7" x14ac:dyDescent="0.25">
      <c r="A19022" t="s">
        <v>33</v>
      </c>
      <c r="B19022" t="s">
        <v>32</v>
      </c>
      <c r="C19022" s="1">
        <v>38802</v>
      </c>
      <c r="D19022">
        <v>65.430000000000007</v>
      </c>
      <c r="E19022">
        <f>VLOOKUP(B19022,'StationInfo and RefElevs'!A$3:R$14,18,FALSE)+D19022</f>
        <v>64.38000000000001</v>
      </c>
      <c r="F19022" t="s">
        <v>65</v>
      </c>
      <c r="G19022" s="1">
        <v>38812</v>
      </c>
    </row>
    <row r="19023" spans="1:7" x14ac:dyDescent="0.25">
      <c r="A19023" t="s">
        <v>33</v>
      </c>
      <c r="B19023" t="s">
        <v>32</v>
      </c>
      <c r="C19023" s="1">
        <v>38803</v>
      </c>
      <c r="D19023">
        <v>65.39</v>
      </c>
      <c r="E19023">
        <f>VLOOKUP(B19023,'StationInfo and RefElevs'!A$3:R$14,18,FALSE)+D19023</f>
        <v>64.34</v>
      </c>
      <c r="F19023" t="s">
        <v>65</v>
      </c>
      <c r="G19023" s="1">
        <v>38812</v>
      </c>
    </row>
    <row r="19024" spans="1:7" x14ac:dyDescent="0.25">
      <c r="A19024" t="s">
        <v>33</v>
      </c>
      <c r="B19024" t="s">
        <v>32</v>
      </c>
      <c r="C19024" s="1">
        <v>38804</v>
      </c>
      <c r="D19024">
        <v>65.37</v>
      </c>
      <c r="E19024">
        <f>VLOOKUP(B19024,'StationInfo and RefElevs'!A$3:R$14,18,FALSE)+D19024</f>
        <v>64.320000000000007</v>
      </c>
      <c r="F19024" t="s">
        <v>65</v>
      </c>
      <c r="G19024" s="1">
        <v>38812</v>
      </c>
    </row>
    <row r="19025" spans="1:7" x14ac:dyDescent="0.25">
      <c r="A19025" t="s">
        <v>33</v>
      </c>
      <c r="B19025" t="s">
        <v>32</v>
      </c>
      <c r="C19025" s="1">
        <v>38805</v>
      </c>
      <c r="D19025">
        <v>65.34</v>
      </c>
      <c r="E19025">
        <f>VLOOKUP(B19025,'StationInfo and RefElevs'!A$3:R$14,18,FALSE)+D19025</f>
        <v>64.290000000000006</v>
      </c>
      <c r="F19025" t="s">
        <v>65</v>
      </c>
      <c r="G19025" s="1">
        <v>38812</v>
      </c>
    </row>
    <row r="19026" spans="1:7" x14ac:dyDescent="0.25">
      <c r="A19026" t="s">
        <v>33</v>
      </c>
      <c r="B19026" t="s">
        <v>32</v>
      </c>
      <c r="C19026" s="1">
        <v>38806</v>
      </c>
      <c r="D19026">
        <v>65.3</v>
      </c>
      <c r="E19026">
        <f>VLOOKUP(B19026,'StationInfo and RefElevs'!A$3:R$14,18,FALSE)+D19026</f>
        <v>64.25</v>
      </c>
      <c r="F19026" t="s">
        <v>65</v>
      </c>
      <c r="G19026" s="1">
        <v>38856</v>
      </c>
    </row>
    <row r="19027" spans="1:7" x14ac:dyDescent="0.25">
      <c r="A19027" t="s">
        <v>33</v>
      </c>
      <c r="B19027" t="s">
        <v>32</v>
      </c>
      <c r="C19027" s="1">
        <v>38807</v>
      </c>
      <c r="D19027">
        <v>65.260000000000005</v>
      </c>
      <c r="E19027">
        <f>VLOOKUP(B19027,'StationInfo and RefElevs'!A$3:R$14,18,FALSE)+D19027</f>
        <v>64.210000000000008</v>
      </c>
      <c r="G19027" s="1">
        <v>38856</v>
      </c>
    </row>
    <row r="19028" spans="1:7" x14ac:dyDescent="0.25">
      <c r="A19028" t="s">
        <v>33</v>
      </c>
      <c r="B19028" t="s">
        <v>32</v>
      </c>
      <c r="C19028" s="1">
        <v>38808</v>
      </c>
      <c r="D19028">
        <v>65.23</v>
      </c>
      <c r="E19028">
        <f>VLOOKUP(B19028,'StationInfo and RefElevs'!A$3:R$14,18,FALSE)+D19028</f>
        <v>64.180000000000007</v>
      </c>
      <c r="G19028" s="1">
        <v>38856</v>
      </c>
    </row>
    <row r="19029" spans="1:7" x14ac:dyDescent="0.25">
      <c r="A19029" t="s">
        <v>33</v>
      </c>
      <c r="B19029" t="s">
        <v>32</v>
      </c>
      <c r="C19029" s="1">
        <v>38809</v>
      </c>
      <c r="D19029">
        <v>65.2</v>
      </c>
      <c r="E19029">
        <f>VLOOKUP(B19029,'StationInfo and RefElevs'!A$3:R$14,18,FALSE)+D19029</f>
        <v>64.150000000000006</v>
      </c>
      <c r="G19029" s="1">
        <v>38856</v>
      </c>
    </row>
    <row r="19030" spans="1:7" x14ac:dyDescent="0.25">
      <c r="A19030" t="s">
        <v>33</v>
      </c>
      <c r="B19030" t="s">
        <v>32</v>
      </c>
      <c r="C19030" s="1">
        <v>38810</v>
      </c>
      <c r="D19030">
        <v>65.17</v>
      </c>
      <c r="E19030">
        <f>VLOOKUP(B19030,'StationInfo and RefElevs'!A$3:R$14,18,FALSE)+D19030</f>
        <v>64.12</v>
      </c>
      <c r="G19030" s="1">
        <v>38856</v>
      </c>
    </row>
    <row r="19031" spans="1:7" x14ac:dyDescent="0.25">
      <c r="A19031" t="s">
        <v>33</v>
      </c>
      <c r="B19031" t="s">
        <v>32</v>
      </c>
      <c r="C19031" s="1">
        <v>38811</v>
      </c>
      <c r="D19031">
        <v>65.13</v>
      </c>
      <c r="E19031">
        <f>VLOOKUP(B19031,'StationInfo and RefElevs'!A$3:R$14,18,FALSE)+D19031</f>
        <v>64.08</v>
      </c>
      <c r="G19031" s="1">
        <v>38856</v>
      </c>
    </row>
    <row r="19032" spans="1:7" x14ac:dyDescent="0.25">
      <c r="A19032" t="s">
        <v>33</v>
      </c>
      <c r="B19032" t="s">
        <v>32</v>
      </c>
      <c r="C19032" s="1">
        <v>38812</v>
      </c>
      <c r="D19032">
        <v>65.099999999999994</v>
      </c>
      <c r="E19032">
        <f>VLOOKUP(B19032,'StationInfo and RefElevs'!A$3:R$14,18,FALSE)+D19032</f>
        <v>64.05</v>
      </c>
      <c r="G19032" s="1">
        <v>38856</v>
      </c>
    </row>
    <row r="19033" spans="1:7" x14ac:dyDescent="0.25">
      <c r="A19033" t="s">
        <v>33</v>
      </c>
      <c r="B19033" t="s">
        <v>32</v>
      </c>
      <c r="C19033" s="1">
        <v>38813</v>
      </c>
      <c r="D19033">
        <v>65.06</v>
      </c>
      <c r="E19033">
        <f>VLOOKUP(B19033,'StationInfo and RefElevs'!A$3:R$14,18,FALSE)+D19033</f>
        <v>64.010000000000005</v>
      </c>
      <c r="G19033" s="1">
        <v>38856</v>
      </c>
    </row>
    <row r="19034" spans="1:7" x14ac:dyDescent="0.25">
      <c r="A19034" t="s">
        <v>33</v>
      </c>
      <c r="B19034" t="s">
        <v>32</v>
      </c>
      <c r="C19034" s="1">
        <v>38814</v>
      </c>
      <c r="D19034">
        <v>65.03</v>
      </c>
      <c r="E19034">
        <f>VLOOKUP(B19034,'StationInfo and RefElevs'!A$3:R$14,18,FALSE)+D19034</f>
        <v>63.980000000000004</v>
      </c>
      <c r="G19034" s="1">
        <v>38856</v>
      </c>
    </row>
    <row r="19035" spans="1:7" x14ac:dyDescent="0.25">
      <c r="A19035" t="s">
        <v>33</v>
      </c>
      <c r="B19035" t="s">
        <v>32</v>
      </c>
      <c r="C19035" s="1">
        <v>38815</v>
      </c>
      <c r="D19035">
        <v>65</v>
      </c>
      <c r="E19035">
        <f>VLOOKUP(B19035,'StationInfo and RefElevs'!A$3:R$14,18,FALSE)+D19035</f>
        <v>63.95</v>
      </c>
      <c r="G19035" s="1">
        <v>38856</v>
      </c>
    </row>
    <row r="19036" spans="1:7" x14ac:dyDescent="0.25">
      <c r="A19036" t="s">
        <v>33</v>
      </c>
      <c r="B19036" t="s">
        <v>32</v>
      </c>
      <c r="C19036" s="1">
        <v>38816</v>
      </c>
      <c r="D19036">
        <v>65</v>
      </c>
      <c r="E19036">
        <f>VLOOKUP(B19036,'StationInfo and RefElevs'!A$3:R$14,18,FALSE)+D19036</f>
        <v>63.95</v>
      </c>
      <c r="G19036" s="1">
        <v>38856</v>
      </c>
    </row>
    <row r="19037" spans="1:7" x14ac:dyDescent="0.25">
      <c r="A19037" t="s">
        <v>33</v>
      </c>
      <c r="B19037" t="s">
        <v>32</v>
      </c>
      <c r="C19037" s="1">
        <v>38817</v>
      </c>
      <c r="D19037">
        <v>64.95</v>
      </c>
      <c r="E19037">
        <f>VLOOKUP(B19037,'StationInfo and RefElevs'!A$3:R$14,18,FALSE)+D19037</f>
        <v>63.900000000000006</v>
      </c>
      <c r="G19037" s="1">
        <v>38856</v>
      </c>
    </row>
    <row r="19038" spans="1:7" x14ac:dyDescent="0.25">
      <c r="A19038" t="s">
        <v>33</v>
      </c>
      <c r="B19038" t="s">
        <v>32</v>
      </c>
      <c r="C19038" s="1">
        <v>38818</v>
      </c>
      <c r="D19038">
        <v>64.900000000000006</v>
      </c>
      <c r="E19038">
        <f>VLOOKUP(B19038,'StationInfo and RefElevs'!A$3:R$14,18,FALSE)+D19038</f>
        <v>63.850000000000009</v>
      </c>
      <c r="G19038" s="1">
        <v>38856</v>
      </c>
    </row>
    <row r="19039" spans="1:7" x14ac:dyDescent="0.25">
      <c r="A19039" t="s">
        <v>33</v>
      </c>
      <c r="B19039" t="s">
        <v>32</v>
      </c>
      <c r="C19039" s="1">
        <v>38819</v>
      </c>
      <c r="D19039">
        <v>64.87</v>
      </c>
      <c r="E19039">
        <f>VLOOKUP(B19039,'StationInfo and RefElevs'!A$3:R$14,18,FALSE)+D19039</f>
        <v>63.820000000000007</v>
      </c>
      <c r="G19039" s="1">
        <v>38856</v>
      </c>
    </row>
    <row r="19040" spans="1:7" x14ac:dyDescent="0.25">
      <c r="A19040" t="s">
        <v>33</v>
      </c>
      <c r="B19040" t="s">
        <v>32</v>
      </c>
      <c r="C19040" s="1">
        <v>38820</v>
      </c>
      <c r="D19040">
        <v>64.84</v>
      </c>
      <c r="E19040">
        <f>VLOOKUP(B19040,'StationInfo and RefElevs'!A$3:R$14,18,FALSE)+D19040</f>
        <v>63.790000000000006</v>
      </c>
      <c r="G19040" s="1">
        <v>38856</v>
      </c>
    </row>
    <row r="19041" spans="1:7" x14ac:dyDescent="0.25">
      <c r="A19041" t="s">
        <v>33</v>
      </c>
      <c r="B19041" t="s">
        <v>32</v>
      </c>
      <c r="C19041" s="1">
        <v>38821</v>
      </c>
      <c r="D19041">
        <v>64.81</v>
      </c>
      <c r="E19041">
        <f>VLOOKUP(B19041,'StationInfo and RefElevs'!A$3:R$14,18,FALSE)+D19041</f>
        <v>63.760000000000005</v>
      </c>
      <c r="G19041" s="1">
        <v>38856</v>
      </c>
    </row>
    <row r="19042" spans="1:7" x14ac:dyDescent="0.25">
      <c r="A19042" t="s">
        <v>33</v>
      </c>
      <c r="B19042" t="s">
        <v>32</v>
      </c>
      <c r="C19042" s="1">
        <v>38822</v>
      </c>
      <c r="D19042">
        <v>64.77</v>
      </c>
      <c r="E19042">
        <f>VLOOKUP(B19042,'StationInfo and RefElevs'!A$3:R$14,18,FALSE)+D19042</f>
        <v>63.72</v>
      </c>
      <c r="G19042" s="1">
        <v>38856</v>
      </c>
    </row>
    <row r="19043" spans="1:7" x14ac:dyDescent="0.25">
      <c r="A19043" t="s">
        <v>33</v>
      </c>
      <c r="B19043" t="s">
        <v>32</v>
      </c>
      <c r="C19043" s="1">
        <v>38823</v>
      </c>
      <c r="D19043">
        <v>64.72</v>
      </c>
      <c r="E19043">
        <f>VLOOKUP(B19043,'StationInfo and RefElevs'!A$3:R$14,18,FALSE)+D19043</f>
        <v>63.67</v>
      </c>
      <c r="G19043" s="1">
        <v>38856</v>
      </c>
    </row>
    <row r="19044" spans="1:7" x14ac:dyDescent="0.25">
      <c r="A19044" t="s">
        <v>33</v>
      </c>
      <c r="B19044" t="s">
        <v>32</v>
      </c>
      <c r="C19044" s="1">
        <v>38824</v>
      </c>
      <c r="D19044">
        <v>64.69</v>
      </c>
      <c r="E19044">
        <f>VLOOKUP(B19044,'StationInfo and RefElevs'!A$3:R$14,18,FALSE)+D19044</f>
        <v>63.64</v>
      </c>
      <c r="G19044" s="1">
        <v>38856</v>
      </c>
    </row>
    <row r="19045" spans="1:7" x14ac:dyDescent="0.25">
      <c r="A19045" t="s">
        <v>33</v>
      </c>
      <c r="B19045" t="s">
        <v>32</v>
      </c>
      <c r="C19045" s="1">
        <v>38825</v>
      </c>
      <c r="D19045">
        <v>64.7</v>
      </c>
      <c r="E19045">
        <f>VLOOKUP(B19045,'StationInfo and RefElevs'!A$3:R$14,18,FALSE)+D19045</f>
        <v>63.650000000000006</v>
      </c>
      <c r="G19045" s="1">
        <v>38856</v>
      </c>
    </row>
    <row r="19046" spans="1:7" x14ac:dyDescent="0.25">
      <c r="A19046" t="s">
        <v>33</v>
      </c>
      <c r="B19046" t="s">
        <v>32</v>
      </c>
      <c r="C19046" s="1">
        <v>38826</v>
      </c>
      <c r="D19046">
        <v>64.900000000000006</v>
      </c>
      <c r="E19046">
        <f>VLOOKUP(B19046,'StationInfo and RefElevs'!A$3:R$14,18,FALSE)+D19046</f>
        <v>63.850000000000009</v>
      </c>
      <c r="G19046" s="1">
        <v>38856</v>
      </c>
    </row>
    <row r="19047" spans="1:7" x14ac:dyDescent="0.25">
      <c r="A19047" t="s">
        <v>33</v>
      </c>
      <c r="B19047" t="s">
        <v>32</v>
      </c>
      <c r="C19047" s="1">
        <v>38827</v>
      </c>
      <c r="D19047">
        <v>64.819999999999993</v>
      </c>
      <c r="E19047">
        <f>VLOOKUP(B19047,'StationInfo and RefElevs'!A$3:R$14,18,FALSE)+D19047</f>
        <v>63.769999999999996</v>
      </c>
      <c r="G19047" s="1">
        <v>38856</v>
      </c>
    </row>
    <row r="19048" spans="1:7" x14ac:dyDescent="0.25">
      <c r="A19048" t="s">
        <v>33</v>
      </c>
      <c r="B19048" t="s">
        <v>32</v>
      </c>
      <c r="C19048" s="1">
        <v>38828</v>
      </c>
      <c r="D19048">
        <v>64.75</v>
      </c>
      <c r="E19048">
        <f>VLOOKUP(B19048,'StationInfo and RefElevs'!A$3:R$14,18,FALSE)+D19048</f>
        <v>63.7</v>
      </c>
      <c r="G19048" s="1">
        <v>42443</v>
      </c>
    </row>
    <row r="19049" spans="1:7" x14ac:dyDescent="0.25">
      <c r="A19049" t="s">
        <v>33</v>
      </c>
      <c r="B19049" t="s">
        <v>32</v>
      </c>
      <c r="C19049" s="1">
        <v>38829</v>
      </c>
      <c r="D19049">
        <v>64.75</v>
      </c>
      <c r="E19049">
        <f>VLOOKUP(B19049,'StationInfo and RefElevs'!A$3:R$14,18,FALSE)+D19049</f>
        <v>63.7</v>
      </c>
      <c r="G19049" s="1">
        <v>38856</v>
      </c>
    </row>
    <row r="19050" spans="1:7" x14ac:dyDescent="0.25">
      <c r="A19050" t="s">
        <v>33</v>
      </c>
      <c r="B19050" t="s">
        <v>32</v>
      </c>
      <c r="C19050" s="1">
        <v>38830</v>
      </c>
      <c r="D19050">
        <v>64.77</v>
      </c>
      <c r="E19050">
        <f>VLOOKUP(B19050,'StationInfo and RefElevs'!A$3:R$14,18,FALSE)+D19050</f>
        <v>63.72</v>
      </c>
      <c r="G19050" s="1">
        <v>38856</v>
      </c>
    </row>
    <row r="19051" spans="1:7" x14ac:dyDescent="0.25">
      <c r="A19051" t="s">
        <v>33</v>
      </c>
      <c r="B19051" t="s">
        <v>32</v>
      </c>
      <c r="C19051" s="1">
        <v>38831</v>
      </c>
      <c r="D19051">
        <v>64.72</v>
      </c>
      <c r="E19051">
        <f>VLOOKUP(B19051,'StationInfo and RefElevs'!A$3:R$14,18,FALSE)+D19051</f>
        <v>63.67</v>
      </c>
      <c r="G19051" s="1">
        <v>38856</v>
      </c>
    </row>
    <row r="19052" spans="1:7" x14ac:dyDescent="0.25">
      <c r="A19052" t="s">
        <v>33</v>
      </c>
      <c r="B19052" t="s">
        <v>32</v>
      </c>
      <c r="C19052" s="1">
        <v>38832</v>
      </c>
      <c r="D19052">
        <v>64.66</v>
      </c>
      <c r="E19052">
        <f>VLOOKUP(B19052,'StationInfo and RefElevs'!A$3:R$14,18,FALSE)+D19052</f>
        <v>63.61</v>
      </c>
      <c r="G19052" s="1">
        <v>38856</v>
      </c>
    </row>
    <row r="19053" spans="1:7" x14ac:dyDescent="0.25">
      <c r="A19053" t="s">
        <v>33</v>
      </c>
      <c r="B19053" t="s">
        <v>32</v>
      </c>
      <c r="C19053" s="1">
        <v>38833</v>
      </c>
      <c r="D19053">
        <v>64.61</v>
      </c>
      <c r="E19053">
        <f>VLOOKUP(B19053,'StationInfo and RefElevs'!A$3:R$14,18,FALSE)+D19053</f>
        <v>63.56</v>
      </c>
      <c r="G19053" s="1">
        <v>38856</v>
      </c>
    </row>
    <row r="19054" spans="1:7" x14ac:dyDescent="0.25">
      <c r="A19054" t="s">
        <v>33</v>
      </c>
      <c r="B19054" t="s">
        <v>32</v>
      </c>
      <c r="C19054" s="1">
        <v>38834</v>
      </c>
      <c r="D19054">
        <v>64.569999999999993</v>
      </c>
      <c r="E19054">
        <f>VLOOKUP(B19054,'StationInfo and RefElevs'!A$3:R$14,18,FALSE)+D19054</f>
        <v>63.519999999999996</v>
      </c>
      <c r="F19054" t="s">
        <v>65</v>
      </c>
      <c r="G19054" s="1">
        <v>38876</v>
      </c>
    </row>
    <row r="19055" spans="1:7" x14ac:dyDescent="0.25">
      <c r="A19055" t="s">
        <v>33</v>
      </c>
      <c r="B19055" t="s">
        <v>32</v>
      </c>
      <c r="C19055" s="1">
        <v>38835</v>
      </c>
      <c r="D19055">
        <v>64.53</v>
      </c>
      <c r="E19055">
        <f>VLOOKUP(B19055,'StationInfo and RefElevs'!A$3:R$14,18,FALSE)+D19055</f>
        <v>63.480000000000004</v>
      </c>
      <c r="F19055" t="s">
        <v>65</v>
      </c>
      <c r="G19055" s="1">
        <v>38876</v>
      </c>
    </row>
    <row r="19056" spans="1:7" x14ac:dyDescent="0.25">
      <c r="A19056" t="s">
        <v>33</v>
      </c>
      <c r="B19056" t="s">
        <v>32</v>
      </c>
      <c r="C19056" s="1">
        <v>38836</v>
      </c>
      <c r="D19056">
        <v>64.5</v>
      </c>
      <c r="E19056">
        <f>VLOOKUP(B19056,'StationInfo and RefElevs'!A$3:R$14,18,FALSE)+D19056</f>
        <v>63.45</v>
      </c>
      <c r="F19056" t="s">
        <v>65</v>
      </c>
      <c r="G19056" s="1">
        <v>38876</v>
      </c>
    </row>
    <row r="19057" spans="1:7" x14ac:dyDescent="0.25">
      <c r="A19057" t="s">
        <v>33</v>
      </c>
      <c r="B19057" t="s">
        <v>32</v>
      </c>
      <c r="C19057" s="1">
        <v>38837</v>
      </c>
      <c r="D19057">
        <v>64.47</v>
      </c>
      <c r="E19057">
        <f>VLOOKUP(B19057,'StationInfo and RefElevs'!A$3:R$14,18,FALSE)+D19057</f>
        <v>63.42</v>
      </c>
      <c r="F19057" t="s">
        <v>65</v>
      </c>
      <c r="G19057" s="1">
        <v>38876</v>
      </c>
    </row>
    <row r="19058" spans="1:7" x14ac:dyDescent="0.25">
      <c r="A19058" t="s">
        <v>33</v>
      </c>
      <c r="B19058" t="s">
        <v>32</v>
      </c>
      <c r="C19058" s="1">
        <v>38838</v>
      </c>
      <c r="D19058">
        <v>64.45</v>
      </c>
      <c r="E19058">
        <f>VLOOKUP(B19058,'StationInfo and RefElevs'!A$3:R$14,18,FALSE)+D19058</f>
        <v>63.400000000000006</v>
      </c>
      <c r="F19058" t="s">
        <v>65</v>
      </c>
      <c r="G19058" s="1">
        <v>38876</v>
      </c>
    </row>
    <row r="19059" spans="1:7" x14ac:dyDescent="0.25">
      <c r="A19059" t="s">
        <v>33</v>
      </c>
      <c r="B19059" t="s">
        <v>32</v>
      </c>
      <c r="C19059" s="1">
        <v>38839</v>
      </c>
      <c r="D19059">
        <v>64.41</v>
      </c>
      <c r="E19059">
        <f>VLOOKUP(B19059,'StationInfo and RefElevs'!A$3:R$14,18,FALSE)+D19059</f>
        <v>63.36</v>
      </c>
      <c r="F19059" t="s">
        <v>65</v>
      </c>
      <c r="G19059" s="1">
        <v>38876</v>
      </c>
    </row>
    <row r="19060" spans="1:7" x14ac:dyDescent="0.25">
      <c r="A19060" t="s">
        <v>33</v>
      </c>
      <c r="B19060" t="s">
        <v>32</v>
      </c>
      <c r="C19060" s="1">
        <v>38840</v>
      </c>
      <c r="D19060">
        <v>64.38</v>
      </c>
      <c r="E19060">
        <f>VLOOKUP(B19060,'StationInfo and RefElevs'!A$3:R$14,18,FALSE)+D19060</f>
        <v>63.33</v>
      </c>
      <c r="F19060" t="s">
        <v>65</v>
      </c>
      <c r="G19060" s="1">
        <v>38876</v>
      </c>
    </row>
    <row r="19061" spans="1:7" x14ac:dyDescent="0.25">
      <c r="A19061" t="s">
        <v>33</v>
      </c>
      <c r="B19061" t="s">
        <v>32</v>
      </c>
      <c r="C19061" s="1">
        <v>38841</v>
      </c>
      <c r="D19061">
        <v>64.34</v>
      </c>
      <c r="E19061">
        <f>VLOOKUP(B19061,'StationInfo and RefElevs'!A$3:R$14,18,FALSE)+D19061</f>
        <v>63.290000000000006</v>
      </c>
      <c r="F19061" t="s">
        <v>65</v>
      </c>
      <c r="G19061" s="1">
        <v>38876</v>
      </c>
    </row>
    <row r="19062" spans="1:7" x14ac:dyDescent="0.25">
      <c r="A19062" t="s">
        <v>33</v>
      </c>
      <c r="B19062" t="s">
        <v>32</v>
      </c>
      <c r="C19062" s="1">
        <v>38842</v>
      </c>
      <c r="D19062">
        <v>64.3</v>
      </c>
      <c r="E19062">
        <f>VLOOKUP(B19062,'StationInfo and RefElevs'!A$3:R$14,18,FALSE)+D19062</f>
        <v>63.25</v>
      </c>
      <c r="F19062" t="s">
        <v>65</v>
      </c>
      <c r="G19062" s="1">
        <v>38876</v>
      </c>
    </row>
    <row r="19063" spans="1:7" x14ac:dyDescent="0.25">
      <c r="A19063" t="s">
        <v>33</v>
      </c>
      <c r="B19063" t="s">
        <v>32</v>
      </c>
      <c r="C19063" s="1">
        <v>38843</v>
      </c>
      <c r="D19063">
        <v>64.260000000000005</v>
      </c>
      <c r="E19063">
        <f>VLOOKUP(B19063,'StationInfo and RefElevs'!A$3:R$14,18,FALSE)+D19063</f>
        <v>63.210000000000008</v>
      </c>
      <c r="F19063" t="s">
        <v>65</v>
      </c>
      <c r="G19063" s="1">
        <v>38876</v>
      </c>
    </row>
    <row r="19064" spans="1:7" x14ac:dyDescent="0.25">
      <c r="A19064" t="s">
        <v>33</v>
      </c>
      <c r="B19064" t="s">
        <v>32</v>
      </c>
      <c r="C19064" s="1">
        <v>38844</v>
      </c>
      <c r="D19064">
        <v>64.22</v>
      </c>
      <c r="E19064">
        <f>VLOOKUP(B19064,'StationInfo and RefElevs'!A$3:R$14,18,FALSE)+D19064</f>
        <v>63.17</v>
      </c>
      <c r="F19064" t="s">
        <v>65</v>
      </c>
      <c r="G19064" s="1">
        <v>38876</v>
      </c>
    </row>
    <row r="19065" spans="1:7" x14ac:dyDescent="0.25">
      <c r="A19065" t="s">
        <v>33</v>
      </c>
      <c r="B19065" t="s">
        <v>32</v>
      </c>
      <c r="C19065" s="1">
        <v>38845</v>
      </c>
      <c r="D19065">
        <v>64.180000000000007</v>
      </c>
      <c r="E19065">
        <f>VLOOKUP(B19065,'StationInfo and RefElevs'!A$3:R$14,18,FALSE)+D19065</f>
        <v>63.13000000000001</v>
      </c>
      <c r="F19065" t="s">
        <v>65</v>
      </c>
      <c r="G19065" s="1">
        <v>38876</v>
      </c>
    </row>
    <row r="19066" spans="1:7" x14ac:dyDescent="0.25">
      <c r="A19066" t="s">
        <v>33</v>
      </c>
      <c r="B19066" t="s">
        <v>32</v>
      </c>
      <c r="C19066" s="1">
        <v>38846</v>
      </c>
      <c r="D19066">
        <v>64.209999999999994</v>
      </c>
      <c r="E19066">
        <f>VLOOKUP(B19066,'StationInfo and RefElevs'!A$3:R$14,18,FALSE)+D19066</f>
        <v>63.16</v>
      </c>
      <c r="F19066" t="s">
        <v>65</v>
      </c>
      <c r="G19066" s="1">
        <v>38876</v>
      </c>
    </row>
    <row r="19067" spans="1:7" x14ac:dyDescent="0.25">
      <c r="A19067" t="s">
        <v>33</v>
      </c>
      <c r="B19067" t="s">
        <v>32</v>
      </c>
      <c r="C19067" s="1">
        <v>38847</v>
      </c>
      <c r="D19067">
        <v>64.180000000000007</v>
      </c>
      <c r="E19067">
        <f>VLOOKUP(B19067,'StationInfo and RefElevs'!A$3:R$14,18,FALSE)+D19067</f>
        <v>63.13000000000001</v>
      </c>
      <c r="F19067" t="s">
        <v>65</v>
      </c>
      <c r="G19067" s="1">
        <v>38876</v>
      </c>
    </row>
    <row r="19068" spans="1:7" x14ac:dyDescent="0.25">
      <c r="A19068" t="s">
        <v>33</v>
      </c>
      <c r="B19068" t="s">
        <v>32</v>
      </c>
      <c r="C19068" s="1">
        <v>38848</v>
      </c>
      <c r="D19068">
        <v>64.13</v>
      </c>
      <c r="E19068">
        <f>VLOOKUP(B19068,'StationInfo and RefElevs'!A$3:R$14,18,FALSE)+D19068</f>
        <v>63.08</v>
      </c>
      <c r="F19068" t="s">
        <v>65</v>
      </c>
      <c r="G19068" s="1">
        <v>38876</v>
      </c>
    </row>
    <row r="19069" spans="1:7" x14ac:dyDescent="0.25">
      <c r="A19069" t="s">
        <v>33</v>
      </c>
      <c r="B19069" t="s">
        <v>32</v>
      </c>
      <c r="C19069" s="1">
        <v>38849</v>
      </c>
      <c r="D19069">
        <v>64.180000000000007</v>
      </c>
      <c r="E19069">
        <f>VLOOKUP(B19069,'StationInfo and RefElevs'!A$3:R$14,18,FALSE)+D19069</f>
        <v>63.13000000000001</v>
      </c>
      <c r="F19069" t="s">
        <v>65</v>
      </c>
      <c r="G19069" s="1">
        <v>38876</v>
      </c>
    </row>
    <row r="19070" spans="1:7" x14ac:dyDescent="0.25">
      <c r="A19070" t="s">
        <v>33</v>
      </c>
      <c r="B19070" t="s">
        <v>32</v>
      </c>
      <c r="C19070" s="1">
        <v>38850</v>
      </c>
      <c r="D19070">
        <v>64.099999999999994</v>
      </c>
      <c r="E19070">
        <f>VLOOKUP(B19070,'StationInfo and RefElevs'!A$3:R$14,18,FALSE)+D19070</f>
        <v>63.05</v>
      </c>
      <c r="F19070" t="s">
        <v>65</v>
      </c>
      <c r="G19070" s="1">
        <v>38876</v>
      </c>
    </row>
    <row r="19071" spans="1:7" x14ac:dyDescent="0.25">
      <c r="A19071" t="s">
        <v>33</v>
      </c>
      <c r="B19071" t="s">
        <v>32</v>
      </c>
      <c r="C19071" s="1">
        <v>38851</v>
      </c>
      <c r="D19071">
        <v>64.05</v>
      </c>
      <c r="E19071">
        <f>VLOOKUP(B19071,'StationInfo and RefElevs'!A$3:R$14,18,FALSE)+D19071</f>
        <v>63</v>
      </c>
      <c r="F19071" t="s">
        <v>65</v>
      </c>
      <c r="G19071" s="1">
        <v>42443</v>
      </c>
    </row>
    <row r="19072" spans="1:7" x14ac:dyDescent="0.25">
      <c r="A19072" t="s">
        <v>33</v>
      </c>
      <c r="B19072" t="s">
        <v>32</v>
      </c>
      <c r="C19072" s="1">
        <v>38852</v>
      </c>
      <c r="D19072">
        <v>64.010000000000005</v>
      </c>
      <c r="E19072">
        <f>VLOOKUP(B19072,'StationInfo and RefElevs'!A$3:R$14,18,FALSE)+D19072</f>
        <v>62.960000000000008</v>
      </c>
      <c r="F19072" t="s">
        <v>65</v>
      </c>
      <c r="G19072" s="1">
        <v>38876</v>
      </c>
    </row>
    <row r="19073" spans="1:7" x14ac:dyDescent="0.25">
      <c r="A19073" t="s">
        <v>33</v>
      </c>
      <c r="B19073" t="s">
        <v>32</v>
      </c>
      <c r="C19073" s="1">
        <v>38853</v>
      </c>
      <c r="D19073">
        <v>64.09</v>
      </c>
      <c r="E19073">
        <f>VLOOKUP(B19073,'StationInfo and RefElevs'!A$3:R$14,18,FALSE)+D19073</f>
        <v>63.040000000000006</v>
      </c>
      <c r="F19073" t="s">
        <v>65</v>
      </c>
      <c r="G19073" s="1">
        <v>38916</v>
      </c>
    </row>
    <row r="19074" spans="1:7" x14ac:dyDescent="0.25">
      <c r="A19074" t="s">
        <v>33</v>
      </c>
      <c r="B19074" t="s">
        <v>32</v>
      </c>
      <c r="C19074" s="1">
        <v>38854</v>
      </c>
      <c r="D19074">
        <v>64.19</v>
      </c>
      <c r="E19074">
        <f>VLOOKUP(B19074,'StationInfo and RefElevs'!A$3:R$14,18,FALSE)+D19074</f>
        <v>63.14</v>
      </c>
      <c r="F19074" t="s">
        <v>65</v>
      </c>
      <c r="G19074" s="1">
        <v>38916</v>
      </c>
    </row>
    <row r="19075" spans="1:7" x14ac:dyDescent="0.25">
      <c r="A19075" t="s">
        <v>33</v>
      </c>
      <c r="B19075" t="s">
        <v>32</v>
      </c>
      <c r="C19075" s="1">
        <v>38855</v>
      </c>
      <c r="D19075">
        <v>64.09</v>
      </c>
      <c r="E19075">
        <f>VLOOKUP(B19075,'StationInfo and RefElevs'!A$3:R$14,18,FALSE)+D19075</f>
        <v>63.040000000000006</v>
      </c>
      <c r="F19075" t="s">
        <v>65</v>
      </c>
      <c r="G19075" s="1">
        <v>38916</v>
      </c>
    </row>
    <row r="19076" spans="1:7" x14ac:dyDescent="0.25">
      <c r="A19076" t="s">
        <v>33</v>
      </c>
      <c r="B19076" t="s">
        <v>32</v>
      </c>
      <c r="C19076" s="1">
        <v>38856</v>
      </c>
      <c r="D19076">
        <v>64.010000000000005</v>
      </c>
      <c r="E19076">
        <f>VLOOKUP(B19076,'StationInfo and RefElevs'!A$3:R$14,18,FALSE)+D19076</f>
        <v>62.960000000000008</v>
      </c>
      <c r="F19076" t="s">
        <v>65</v>
      </c>
      <c r="G19076" s="1">
        <v>38916</v>
      </c>
    </row>
    <row r="19077" spans="1:7" x14ac:dyDescent="0.25">
      <c r="A19077" t="s">
        <v>33</v>
      </c>
      <c r="B19077" t="s">
        <v>32</v>
      </c>
      <c r="C19077" s="1">
        <v>38857</v>
      </c>
      <c r="D19077">
        <v>63.96</v>
      </c>
      <c r="E19077">
        <f>VLOOKUP(B19077,'StationInfo and RefElevs'!A$3:R$14,18,FALSE)+D19077</f>
        <v>62.910000000000004</v>
      </c>
      <c r="F19077" t="s">
        <v>65</v>
      </c>
      <c r="G19077" s="1">
        <v>38916</v>
      </c>
    </row>
    <row r="19078" spans="1:7" x14ac:dyDescent="0.25">
      <c r="A19078" t="s">
        <v>33</v>
      </c>
      <c r="B19078" t="s">
        <v>32</v>
      </c>
      <c r="C19078" s="1">
        <v>38858</v>
      </c>
      <c r="D19078">
        <v>63.87</v>
      </c>
      <c r="E19078">
        <f>VLOOKUP(B19078,'StationInfo and RefElevs'!A$3:R$14,18,FALSE)+D19078</f>
        <v>62.82</v>
      </c>
      <c r="F19078" t="s">
        <v>65</v>
      </c>
      <c r="G19078" s="1">
        <v>42443</v>
      </c>
    </row>
    <row r="19079" spans="1:7" x14ac:dyDescent="0.25">
      <c r="A19079" t="s">
        <v>33</v>
      </c>
      <c r="B19079" t="s">
        <v>32</v>
      </c>
      <c r="C19079" s="1">
        <v>38859</v>
      </c>
      <c r="D19079">
        <v>63.74</v>
      </c>
      <c r="E19079">
        <f>VLOOKUP(B19079,'StationInfo and RefElevs'!A$3:R$14,18,FALSE)+D19079</f>
        <v>62.690000000000005</v>
      </c>
      <c r="F19079" t="s">
        <v>65</v>
      </c>
      <c r="G19079" s="1">
        <v>38916</v>
      </c>
    </row>
    <row r="19080" spans="1:7" x14ac:dyDescent="0.25">
      <c r="A19080" t="s">
        <v>33</v>
      </c>
      <c r="B19080" t="s">
        <v>32</v>
      </c>
      <c r="C19080" s="1">
        <v>38860</v>
      </c>
      <c r="D19080">
        <v>63.71</v>
      </c>
      <c r="E19080">
        <f>VLOOKUP(B19080,'StationInfo and RefElevs'!A$3:R$14,18,FALSE)+D19080</f>
        <v>62.660000000000004</v>
      </c>
      <c r="F19080" t="s">
        <v>65</v>
      </c>
      <c r="G19080" s="1">
        <v>38916</v>
      </c>
    </row>
    <row r="19081" spans="1:7" x14ac:dyDescent="0.25">
      <c r="A19081" t="s">
        <v>33</v>
      </c>
      <c r="B19081" t="s">
        <v>32</v>
      </c>
      <c r="C19081" s="1">
        <v>38861</v>
      </c>
      <c r="D19081">
        <v>63.69</v>
      </c>
      <c r="E19081">
        <f>VLOOKUP(B19081,'StationInfo and RefElevs'!A$3:R$14,18,FALSE)+D19081</f>
        <v>62.64</v>
      </c>
      <c r="F19081" t="s">
        <v>65</v>
      </c>
      <c r="G19081" s="1">
        <v>38916</v>
      </c>
    </row>
    <row r="19082" spans="1:7" x14ac:dyDescent="0.25">
      <c r="A19082" t="s">
        <v>33</v>
      </c>
      <c r="B19082" t="s">
        <v>32</v>
      </c>
      <c r="C19082" s="1">
        <v>38862</v>
      </c>
      <c r="D19082">
        <v>63.67</v>
      </c>
      <c r="E19082">
        <f>VLOOKUP(B19082,'StationInfo and RefElevs'!A$3:R$14,18,FALSE)+D19082</f>
        <v>62.620000000000005</v>
      </c>
      <c r="F19082" t="s">
        <v>65</v>
      </c>
      <c r="G19082" s="1">
        <v>38916</v>
      </c>
    </row>
    <row r="19083" spans="1:7" x14ac:dyDescent="0.25">
      <c r="A19083" t="s">
        <v>33</v>
      </c>
      <c r="B19083" t="s">
        <v>32</v>
      </c>
      <c r="C19083" s="1">
        <v>38863</v>
      </c>
      <c r="D19083">
        <v>63.64</v>
      </c>
      <c r="E19083">
        <f>VLOOKUP(B19083,'StationInfo and RefElevs'!A$3:R$14,18,FALSE)+D19083</f>
        <v>62.59</v>
      </c>
      <c r="F19083" t="s">
        <v>65</v>
      </c>
      <c r="G19083" s="1">
        <v>38916</v>
      </c>
    </row>
    <row r="19084" spans="1:7" x14ac:dyDescent="0.25">
      <c r="A19084" t="s">
        <v>33</v>
      </c>
      <c r="B19084" t="s">
        <v>32</v>
      </c>
      <c r="C19084" s="1">
        <v>38864</v>
      </c>
      <c r="D19084">
        <v>63.61</v>
      </c>
      <c r="E19084">
        <f>VLOOKUP(B19084,'StationInfo and RefElevs'!A$3:R$14,18,FALSE)+D19084</f>
        <v>62.56</v>
      </c>
      <c r="F19084" t="s">
        <v>65</v>
      </c>
      <c r="G19084" s="1">
        <v>38916</v>
      </c>
    </row>
    <row r="19085" spans="1:7" x14ac:dyDescent="0.25">
      <c r="A19085" t="s">
        <v>33</v>
      </c>
      <c r="B19085" t="s">
        <v>32</v>
      </c>
      <c r="C19085" s="1">
        <v>38865</v>
      </c>
      <c r="D19085">
        <v>63.58</v>
      </c>
      <c r="E19085">
        <f>VLOOKUP(B19085,'StationInfo and RefElevs'!A$3:R$14,18,FALSE)+D19085</f>
        <v>62.53</v>
      </c>
      <c r="F19085" t="s">
        <v>65</v>
      </c>
      <c r="G19085" s="1">
        <v>38916</v>
      </c>
    </row>
    <row r="19086" spans="1:7" x14ac:dyDescent="0.25">
      <c r="A19086" t="s">
        <v>33</v>
      </c>
      <c r="B19086" t="s">
        <v>32</v>
      </c>
      <c r="C19086" s="1">
        <v>38866</v>
      </c>
      <c r="D19086">
        <v>63.56</v>
      </c>
      <c r="E19086">
        <f>VLOOKUP(B19086,'StationInfo and RefElevs'!A$3:R$14,18,FALSE)+D19086</f>
        <v>62.510000000000005</v>
      </c>
      <c r="F19086" t="s">
        <v>65</v>
      </c>
      <c r="G19086" s="1">
        <v>38916</v>
      </c>
    </row>
    <row r="19087" spans="1:7" x14ac:dyDescent="0.25">
      <c r="A19087" t="s">
        <v>33</v>
      </c>
      <c r="B19087" t="s">
        <v>32</v>
      </c>
      <c r="C19087" s="1">
        <v>38867</v>
      </c>
      <c r="D19087">
        <v>63.53</v>
      </c>
      <c r="E19087">
        <f>VLOOKUP(B19087,'StationInfo and RefElevs'!A$3:R$14,18,FALSE)+D19087</f>
        <v>62.480000000000004</v>
      </c>
      <c r="F19087" t="s">
        <v>65</v>
      </c>
      <c r="G19087" s="1">
        <v>38916</v>
      </c>
    </row>
    <row r="19088" spans="1:7" x14ac:dyDescent="0.25">
      <c r="A19088" t="s">
        <v>33</v>
      </c>
      <c r="B19088" t="s">
        <v>32</v>
      </c>
      <c r="C19088" s="1">
        <v>38868</v>
      </c>
      <c r="D19088">
        <v>63.5</v>
      </c>
      <c r="E19088">
        <f>VLOOKUP(B19088,'StationInfo and RefElevs'!A$3:R$14,18,FALSE)+D19088</f>
        <v>62.45</v>
      </c>
      <c r="F19088" t="s">
        <v>65</v>
      </c>
      <c r="G19088" s="1">
        <v>38916</v>
      </c>
    </row>
    <row r="19089" spans="1:7" x14ac:dyDescent="0.25">
      <c r="A19089" t="s">
        <v>33</v>
      </c>
      <c r="B19089" t="s">
        <v>32</v>
      </c>
      <c r="C19089" s="1">
        <v>38869</v>
      </c>
      <c r="D19089">
        <v>63.51</v>
      </c>
      <c r="E19089">
        <f>VLOOKUP(B19089,'StationInfo and RefElevs'!A$3:R$14,18,FALSE)+D19089</f>
        <v>62.46</v>
      </c>
      <c r="F19089" t="s">
        <v>65</v>
      </c>
      <c r="G19089" s="1">
        <v>38916</v>
      </c>
    </row>
    <row r="19090" spans="1:7" x14ac:dyDescent="0.25">
      <c r="A19090" t="s">
        <v>33</v>
      </c>
      <c r="B19090" t="s">
        <v>32</v>
      </c>
      <c r="C19090" s="1">
        <v>38870</v>
      </c>
      <c r="D19090">
        <v>63.54</v>
      </c>
      <c r="E19090">
        <f>VLOOKUP(B19090,'StationInfo and RefElevs'!A$3:R$14,18,FALSE)+D19090</f>
        <v>62.49</v>
      </c>
      <c r="F19090" t="s">
        <v>65</v>
      </c>
      <c r="G19090" s="1">
        <v>38916</v>
      </c>
    </row>
    <row r="19091" spans="1:7" x14ac:dyDescent="0.25">
      <c r="A19091" t="s">
        <v>33</v>
      </c>
      <c r="B19091" t="s">
        <v>32</v>
      </c>
      <c r="C19091" s="1">
        <v>38871</v>
      </c>
      <c r="D19091">
        <v>63.49</v>
      </c>
      <c r="E19091">
        <f>VLOOKUP(B19091,'StationInfo and RefElevs'!A$3:R$14,18,FALSE)+D19091</f>
        <v>62.440000000000005</v>
      </c>
      <c r="F19091" t="s">
        <v>65</v>
      </c>
      <c r="G19091" s="1">
        <v>38916</v>
      </c>
    </row>
    <row r="19092" spans="1:7" x14ac:dyDescent="0.25">
      <c r="A19092" t="s">
        <v>33</v>
      </c>
      <c r="B19092" t="s">
        <v>32</v>
      </c>
      <c r="C19092" s="1">
        <v>38872</v>
      </c>
      <c r="D19092">
        <v>63.45</v>
      </c>
      <c r="E19092">
        <f>VLOOKUP(B19092,'StationInfo and RefElevs'!A$3:R$14,18,FALSE)+D19092</f>
        <v>62.400000000000006</v>
      </c>
      <c r="F19092" t="s">
        <v>65</v>
      </c>
      <c r="G19092" s="1">
        <v>38916</v>
      </c>
    </row>
    <row r="19093" spans="1:7" x14ac:dyDescent="0.25">
      <c r="A19093" t="s">
        <v>33</v>
      </c>
      <c r="B19093" t="s">
        <v>32</v>
      </c>
      <c r="C19093" s="1">
        <v>38873</v>
      </c>
      <c r="D19093">
        <v>63.47</v>
      </c>
      <c r="E19093">
        <f>VLOOKUP(B19093,'StationInfo and RefElevs'!A$3:R$14,18,FALSE)+D19093</f>
        <v>62.42</v>
      </c>
      <c r="F19093" t="s">
        <v>65</v>
      </c>
      <c r="G19093" s="1">
        <v>38916</v>
      </c>
    </row>
    <row r="19094" spans="1:7" x14ac:dyDescent="0.25">
      <c r="A19094" t="s">
        <v>33</v>
      </c>
      <c r="B19094" t="s">
        <v>32</v>
      </c>
      <c r="C19094" s="1">
        <v>38874</v>
      </c>
      <c r="D19094">
        <v>63.41</v>
      </c>
      <c r="E19094">
        <f>VLOOKUP(B19094,'StationInfo and RefElevs'!A$3:R$14,18,FALSE)+D19094</f>
        <v>62.36</v>
      </c>
      <c r="F19094" t="s">
        <v>65</v>
      </c>
      <c r="G19094" s="1">
        <v>38916</v>
      </c>
    </row>
    <row r="19095" spans="1:7" x14ac:dyDescent="0.25">
      <c r="A19095" t="s">
        <v>33</v>
      </c>
      <c r="B19095" t="s">
        <v>32</v>
      </c>
      <c r="C19095" s="1">
        <v>38875</v>
      </c>
      <c r="D19095">
        <v>63.37</v>
      </c>
      <c r="E19095">
        <f>VLOOKUP(B19095,'StationInfo and RefElevs'!A$3:R$14,18,FALSE)+D19095</f>
        <v>62.32</v>
      </c>
      <c r="F19095" t="s">
        <v>65</v>
      </c>
      <c r="G19095" s="1">
        <v>38916</v>
      </c>
    </row>
    <row r="19096" spans="1:7" x14ac:dyDescent="0.25">
      <c r="A19096" t="s">
        <v>33</v>
      </c>
      <c r="B19096" t="s">
        <v>32</v>
      </c>
      <c r="C19096" s="1">
        <v>38876</v>
      </c>
      <c r="D19096">
        <v>63.35</v>
      </c>
      <c r="E19096">
        <f>VLOOKUP(B19096,'StationInfo and RefElevs'!A$3:R$14,18,FALSE)+D19096</f>
        <v>62.300000000000004</v>
      </c>
      <c r="F19096" t="s">
        <v>65</v>
      </c>
      <c r="G19096" s="1">
        <v>38916</v>
      </c>
    </row>
    <row r="19097" spans="1:7" x14ac:dyDescent="0.25">
      <c r="A19097" t="s">
        <v>33</v>
      </c>
      <c r="B19097" t="s">
        <v>32</v>
      </c>
      <c r="C19097" s="1">
        <v>38877</v>
      </c>
      <c r="D19097">
        <v>63.33</v>
      </c>
      <c r="E19097">
        <f>VLOOKUP(B19097,'StationInfo and RefElevs'!A$3:R$14,18,FALSE)+D19097</f>
        <v>62.28</v>
      </c>
      <c r="F19097" t="s">
        <v>65</v>
      </c>
      <c r="G19097" s="1">
        <v>38916</v>
      </c>
    </row>
    <row r="19098" spans="1:7" x14ac:dyDescent="0.25">
      <c r="A19098" t="s">
        <v>33</v>
      </c>
      <c r="B19098" t="s">
        <v>32</v>
      </c>
      <c r="C19098" s="1">
        <v>38878</v>
      </c>
      <c r="D19098">
        <v>63.35</v>
      </c>
      <c r="E19098">
        <f>VLOOKUP(B19098,'StationInfo and RefElevs'!A$3:R$14,18,FALSE)+D19098</f>
        <v>62.300000000000004</v>
      </c>
      <c r="F19098" t="s">
        <v>65</v>
      </c>
      <c r="G19098" s="1">
        <v>38916</v>
      </c>
    </row>
    <row r="19099" spans="1:7" x14ac:dyDescent="0.25">
      <c r="A19099" t="s">
        <v>33</v>
      </c>
      <c r="B19099" t="s">
        <v>32</v>
      </c>
      <c r="C19099" s="1">
        <v>38879</v>
      </c>
      <c r="D19099">
        <v>63.71</v>
      </c>
      <c r="E19099">
        <f>VLOOKUP(B19099,'StationInfo and RefElevs'!A$3:R$14,18,FALSE)+D19099</f>
        <v>62.660000000000004</v>
      </c>
      <c r="F19099" t="s">
        <v>65</v>
      </c>
      <c r="G19099" s="1">
        <v>38916</v>
      </c>
    </row>
    <row r="19100" spans="1:7" x14ac:dyDescent="0.25">
      <c r="A19100" t="s">
        <v>33</v>
      </c>
      <c r="B19100" t="s">
        <v>32</v>
      </c>
      <c r="C19100" s="1">
        <v>38880</v>
      </c>
      <c r="D19100">
        <v>63.92</v>
      </c>
      <c r="E19100">
        <f>VLOOKUP(B19100,'StationInfo and RefElevs'!A$3:R$14,18,FALSE)+D19100</f>
        <v>62.870000000000005</v>
      </c>
      <c r="F19100" t="s">
        <v>65</v>
      </c>
      <c r="G19100" s="1">
        <v>38916</v>
      </c>
    </row>
    <row r="19101" spans="1:7" x14ac:dyDescent="0.25">
      <c r="A19101" t="s">
        <v>33</v>
      </c>
      <c r="B19101" t="s">
        <v>32</v>
      </c>
      <c r="C19101" s="1">
        <v>38881</v>
      </c>
      <c r="D19101">
        <v>64.22</v>
      </c>
      <c r="E19101">
        <f>VLOOKUP(B19101,'StationInfo and RefElevs'!A$3:R$14,18,FALSE)+D19101</f>
        <v>63.17</v>
      </c>
      <c r="F19101" t="s">
        <v>65</v>
      </c>
      <c r="G19101" s="1">
        <v>38916</v>
      </c>
    </row>
    <row r="19102" spans="1:7" x14ac:dyDescent="0.25">
      <c r="A19102" t="s">
        <v>33</v>
      </c>
      <c r="B19102" t="s">
        <v>32</v>
      </c>
      <c r="C19102" s="1">
        <v>38882</v>
      </c>
      <c r="D19102">
        <v>64.45</v>
      </c>
      <c r="E19102">
        <f>VLOOKUP(B19102,'StationInfo and RefElevs'!A$3:R$14,18,FALSE)+D19102</f>
        <v>63.400000000000006</v>
      </c>
      <c r="F19102" t="s">
        <v>65</v>
      </c>
      <c r="G19102" s="1">
        <v>38916</v>
      </c>
    </row>
    <row r="19103" spans="1:7" x14ac:dyDescent="0.25">
      <c r="A19103" t="s">
        <v>33</v>
      </c>
      <c r="B19103" t="s">
        <v>32</v>
      </c>
      <c r="C19103" s="1">
        <v>38883</v>
      </c>
      <c r="D19103">
        <v>64.709999999999994</v>
      </c>
      <c r="E19103">
        <f>VLOOKUP(B19103,'StationInfo and RefElevs'!A$3:R$14,18,FALSE)+D19103</f>
        <v>63.66</v>
      </c>
      <c r="F19103" t="s">
        <v>65</v>
      </c>
      <c r="G19103" s="1">
        <v>38916</v>
      </c>
    </row>
    <row r="19104" spans="1:7" x14ac:dyDescent="0.25">
      <c r="A19104" t="s">
        <v>33</v>
      </c>
      <c r="B19104" t="s">
        <v>32</v>
      </c>
      <c r="C19104" s="1">
        <v>38884</v>
      </c>
      <c r="D19104">
        <v>64.77</v>
      </c>
      <c r="E19104">
        <f>VLOOKUP(B19104,'StationInfo and RefElevs'!A$3:R$14,18,FALSE)+D19104</f>
        <v>63.72</v>
      </c>
      <c r="F19104" t="s">
        <v>65</v>
      </c>
      <c r="G19104" s="1">
        <v>38916</v>
      </c>
    </row>
    <row r="19105" spans="1:7" x14ac:dyDescent="0.25">
      <c r="A19105" t="s">
        <v>33</v>
      </c>
      <c r="B19105" t="s">
        <v>32</v>
      </c>
      <c r="C19105" s="1">
        <v>38885</v>
      </c>
      <c r="D19105">
        <v>64.77</v>
      </c>
      <c r="E19105">
        <f>VLOOKUP(B19105,'StationInfo and RefElevs'!A$3:R$14,18,FALSE)+D19105</f>
        <v>63.72</v>
      </c>
      <c r="F19105" t="s">
        <v>65</v>
      </c>
      <c r="G19105" s="1">
        <v>38916</v>
      </c>
    </row>
    <row r="19106" spans="1:7" x14ac:dyDescent="0.25">
      <c r="A19106" t="s">
        <v>33</v>
      </c>
      <c r="B19106" t="s">
        <v>32</v>
      </c>
      <c r="C19106" s="1">
        <v>38886</v>
      </c>
      <c r="D19106">
        <v>64.739999999999995</v>
      </c>
      <c r="E19106">
        <f>VLOOKUP(B19106,'StationInfo and RefElevs'!A$3:R$14,18,FALSE)+D19106</f>
        <v>63.69</v>
      </c>
      <c r="F19106" t="s">
        <v>65</v>
      </c>
      <c r="G19106" s="1">
        <v>38916</v>
      </c>
    </row>
    <row r="19107" spans="1:7" x14ac:dyDescent="0.25">
      <c r="A19107" t="s">
        <v>33</v>
      </c>
      <c r="B19107" t="s">
        <v>32</v>
      </c>
      <c r="C19107" s="1">
        <v>38887</v>
      </c>
      <c r="D19107">
        <v>64.709999999999994</v>
      </c>
      <c r="E19107">
        <f>VLOOKUP(B19107,'StationInfo and RefElevs'!A$3:R$14,18,FALSE)+D19107</f>
        <v>63.66</v>
      </c>
      <c r="F19107" t="s">
        <v>65</v>
      </c>
      <c r="G19107" s="1">
        <v>38916</v>
      </c>
    </row>
    <row r="19108" spans="1:7" x14ac:dyDescent="0.25">
      <c r="A19108" t="s">
        <v>33</v>
      </c>
      <c r="B19108" t="s">
        <v>32</v>
      </c>
      <c r="C19108" s="1">
        <v>38888</v>
      </c>
      <c r="D19108">
        <v>64.650000000000006</v>
      </c>
      <c r="E19108">
        <f>VLOOKUP(B19108,'StationInfo and RefElevs'!A$3:R$14,18,FALSE)+D19108</f>
        <v>63.600000000000009</v>
      </c>
      <c r="F19108" t="s">
        <v>65</v>
      </c>
      <c r="G19108" s="1">
        <v>38916</v>
      </c>
    </row>
    <row r="19109" spans="1:7" x14ac:dyDescent="0.25">
      <c r="A19109" t="s">
        <v>33</v>
      </c>
      <c r="B19109" t="s">
        <v>32</v>
      </c>
      <c r="C19109" s="1">
        <v>38889</v>
      </c>
      <c r="D19109">
        <v>64.58</v>
      </c>
      <c r="E19109">
        <f>VLOOKUP(B19109,'StationInfo and RefElevs'!A$3:R$14,18,FALSE)+D19109</f>
        <v>63.53</v>
      </c>
      <c r="F19109" t="s">
        <v>65</v>
      </c>
      <c r="G19109" s="1">
        <v>38916</v>
      </c>
    </row>
    <row r="19110" spans="1:7" x14ac:dyDescent="0.25">
      <c r="A19110" t="s">
        <v>33</v>
      </c>
      <c r="B19110" t="s">
        <v>32</v>
      </c>
      <c r="C19110" s="1">
        <v>38890</v>
      </c>
      <c r="D19110">
        <v>64.540000000000006</v>
      </c>
      <c r="E19110">
        <f>VLOOKUP(B19110,'StationInfo and RefElevs'!A$3:R$14,18,FALSE)+D19110</f>
        <v>63.490000000000009</v>
      </c>
      <c r="F19110" t="s">
        <v>65</v>
      </c>
      <c r="G19110" s="1">
        <v>38916</v>
      </c>
    </row>
    <row r="19111" spans="1:7" x14ac:dyDescent="0.25">
      <c r="A19111" t="s">
        <v>33</v>
      </c>
      <c r="B19111" t="s">
        <v>32</v>
      </c>
      <c r="C19111" s="1">
        <v>38891</v>
      </c>
      <c r="D19111">
        <v>64.5</v>
      </c>
      <c r="E19111">
        <f>VLOOKUP(B19111,'StationInfo and RefElevs'!A$3:R$14,18,FALSE)+D19111</f>
        <v>63.45</v>
      </c>
      <c r="F19111" t="s">
        <v>65</v>
      </c>
      <c r="G19111" s="1">
        <v>38916</v>
      </c>
    </row>
    <row r="19112" spans="1:7" x14ac:dyDescent="0.25">
      <c r="A19112" t="s">
        <v>33</v>
      </c>
      <c r="B19112" t="s">
        <v>32</v>
      </c>
      <c r="C19112" s="1">
        <v>38892</v>
      </c>
      <c r="D19112">
        <v>64.45</v>
      </c>
      <c r="E19112">
        <f>VLOOKUP(B19112,'StationInfo and RefElevs'!A$3:R$14,18,FALSE)+D19112</f>
        <v>63.400000000000006</v>
      </c>
      <c r="F19112" t="s">
        <v>65</v>
      </c>
      <c r="G19112" s="1">
        <v>38916</v>
      </c>
    </row>
    <row r="19113" spans="1:7" x14ac:dyDescent="0.25">
      <c r="A19113" t="s">
        <v>33</v>
      </c>
      <c r="B19113" t="s">
        <v>32</v>
      </c>
      <c r="C19113" s="1">
        <v>38893</v>
      </c>
      <c r="D19113">
        <v>64.430000000000007</v>
      </c>
      <c r="E19113">
        <f>VLOOKUP(B19113,'StationInfo and RefElevs'!A$3:R$14,18,FALSE)+D19113</f>
        <v>63.38000000000001</v>
      </c>
      <c r="F19113" t="s">
        <v>65</v>
      </c>
      <c r="G19113" s="1">
        <v>38916</v>
      </c>
    </row>
    <row r="19114" spans="1:7" x14ac:dyDescent="0.25">
      <c r="A19114" t="s">
        <v>33</v>
      </c>
      <c r="B19114" t="s">
        <v>32</v>
      </c>
      <c r="C19114" s="1">
        <v>38894</v>
      </c>
      <c r="D19114">
        <v>64.45</v>
      </c>
      <c r="E19114">
        <f>VLOOKUP(B19114,'StationInfo and RefElevs'!A$3:R$14,18,FALSE)+D19114</f>
        <v>63.400000000000006</v>
      </c>
      <c r="F19114" t="s">
        <v>65</v>
      </c>
      <c r="G19114" s="1">
        <v>38916</v>
      </c>
    </row>
    <row r="19115" spans="1:7" x14ac:dyDescent="0.25">
      <c r="A19115" t="s">
        <v>33</v>
      </c>
      <c r="B19115" t="s">
        <v>32</v>
      </c>
      <c r="C19115" s="1">
        <v>38895</v>
      </c>
      <c r="D19115">
        <v>64.78</v>
      </c>
      <c r="E19115">
        <f>VLOOKUP(B19115,'StationInfo and RefElevs'!A$3:R$14,18,FALSE)+D19115</f>
        <v>63.730000000000004</v>
      </c>
      <c r="F19115" t="s">
        <v>65</v>
      </c>
      <c r="G19115" s="1">
        <v>38916</v>
      </c>
    </row>
    <row r="19116" spans="1:7" x14ac:dyDescent="0.25">
      <c r="A19116" t="s">
        <v>33</v>
      </c>
      <c r="B19116" t="s">
        <v>32</v>
      </c>
      <c r="C19116" s="1">
        <v>38896</v>
      </c>
      <c r="D19116">
        <v>64.92</v>
      </c>
      <c r="E19116">
        <f>VLOOKUP(B19116,'StationInfo and RefElevs'!A$3:R$14,18,FALSE)+D19116</f>
        <v>63.870000000000005</v>
      </c>
      <c r="F19116" t="s">
        <v>65</v>
      </c>
      <c r="G19116" s="1">
        <v>38916</v>
      </c>
    </row>
    <row r="19117" spans="1:7" x14ac:dyDescent="0.25">
      <c r="A19117" t="s">
        <v>33</v>
      </c>
      <c r="B19117" t="s">
        <v>32</v>
      </c>
      <c r="C19117" s="1">
        <v>38897</v>
      </c>
      <c r="D19117">
        <v>64.959999999999994</v>
      </c>
      <c r="E19117">
        <f>VLOOKUP(B19117,'StationInfo and RefElevs'!A$3:R$14,18,FALSE)+D19117</f>
        <v>63.91</v>
      </c>
      <c r="F19117" t="s">
        <v>65</v>
      </c>
      <c r="G19117" s="1">
        <v>38936</v>
      </c>
    </row>
    <row r="19118" spans="1:7" x14ac:dyDescent="0.25">
      <c r="A19118" t="s">
        <v>33</v>
      </c>
      <c r="B19118" t="s">
        <v>32</v>
      </c>
      <c r="C19118" s="1">
        <v>38898</v>
      </c>
      <c r="D19118">
        <v>64.959999999999994</v>
      </c>
      <c r="E19118">
        <f>VLOOKUP(B19118,'StationInfo and RefElevs'!A$3:R$14,18,FALSE)+D19118</f>
        <v>63.91</v>
      </c>
      <c r="F19118" t="s">
        <v>65</v>
      </c>
      <c r="G19118" s="1">
        <v>38936</v>
      </c>
    </row>
    <row r="19119" spans="1:7" x14ac:dyDescent="0.25">
      <c r="A19119" t="s">
        <v>33</v>
      </c>
      <c r="B19119" t="s">
        <v>32</v>
      </c>
      <c r="C19119" s="1">
        <v>38899</v>
      </c>
      <c r="D19119">
        <v>64.89</v>
      </c>
      <c r="E19119">
        <f>VLOOKUP(B19119,'StationInfo and RefElevs'!A$3:R$14,18,FALSE)+D19119</f>
        <v>63.84</v>
      </c>
      <c r="F19119" t="s">
        <v>65</v>
      </c>
      <c r="G19119" s="1">
        <v>38936</v>
      </c>
    </row>
    <row r="19120" spans="1:7" x14ac:dyDescent="0.25">
      <c r="A19120" t="s">
        <v>33</v>
      </c>
      <c r="B19120" t="s">
        <v>32</v>
      </c>
      <c r="C19120" s="1">
        <v>38900</v>
      </c>
      <c r="D19120">
        <v>64.91</v>
      </c>
      <c r="E19120">
        <f>VLOOKUP(B19120,'StationInfo and RefElevs'!A$3:R$14,18,FALSE)+D19120</f>
        <v>63.86</v>
      </c>
      <c r="F19120" t="s">
        <v>65</v>
      </c>
      <c r="G19120" s="1">
        <v>38936</v>
      </c>
    </row>
    <row r="19121" spans="1:7" x14ac:dyDescent="0.25">
      <c r="A19121" t="s">
        <v>33</v>
      </c>
      <c r="B19121" t="s">
        <v>32</v>
      </c>
      <c r="C19121" s="1">
        <v>38901</v>
      </c>
      <c r="D19121">
        <v>64.98</v>
      </c>
      <c r="E19121">
        <f>VLOOKUP(B19121,'StationInfo and RefElevs'!A$3:R$14,18,FALSE)+D19121</f>
        <v>63.930000000000007</v>
      </c>
      <c r="F19121" t="s">
        <v>65</v>
      </c>
      <c r="G19121" s="1">
        <v>38936</v>
      </c>
    </row>
    <row r="19122" spans="1:7" x14ac:dyDescent="0.25">
      <c r="A19122" t="s">
        <v>33</v>
      </c>
      <c r="B19122" t="s">
        <v>32</v>
      </c>
      <c r="C19122" s="1">
        <v>38902</v>
      </c>
      <c r="D19122">
        <v>64.900000000000006</v>
      </c>
      <c r="E19122">
        <f>VLOOKUP(B19122,'StationInfo and RefElevs'!A$3:R$14,18,FALSE)+D19122</f>
        <v>63.850000000000009</v>
      </c>
      <c r="F19122" t="s">
        <v>65</v>
      </c>
      <c r="G19122" s="1">
        <v>38936</v>
      </c>
    </row>
    <row r="19123" spans="1:7" x14ac:dyDescent="0.25">
      <c r="A19123" t="s">
        <v>33</v>
      </c>
      <c r="B19123" t="s">
        <v>32</v>
      </c>
      <c r="C19123" s="1">
        <v>38903</v>
      </c>
      <c r="D19123">
        <v>64.819999999999993</v>
      </c>
      <c r="E19123">
        <f>VLOOKUP(B19123,'StationInfo and RefElevs'!A$3:R$14,18,FALSE)+D19123</f>
        <v>63.769999999999996</v>
      </c>
      <c r="F19123" t="s">
        <v>65</v>
      </c>
      <c r="G19123" s="1">
        <v>38936</v>
      </c>
    </row>
    <row r="19124" spans="1:7" x14ac:dyDescent="0.25">
      <c r="A19124" t="s">
        <v>33</v>
      </c>
      <c r="B19124" t="s">
        <v>32</v>
      </c>
      <c r="C19124" s="1">
        <v>38904</v>
      </c>
      <c r="D19124">
        <v>64.739999999999995</v>
      </c>
      <c r="E19124">
        <f>VLOOKUP(B19124,'StationInfo and RefElevs'!A$3:R$14,18,FALSE)+D19124</f>
        <v>63.69</v>
      </c>
      <c r="F19124" t="s">
        <v>65</v>
      </c>
      <c r="G19124" s="1">
        <v>38936</v>
      </c>
    </row>
    <row r="19125" spans="1:7" x14ac:dyDescent="0.25">
      <c r="A19125" t="s">
        <v>33</v>
      </c>
      <c r="B19125" t="s">
        <v>32</v>
      </c>
      <c r="C19125" s="1">
        <v>38905</v>
      </c>
      <c r="D19125">
        <v>64.739999999999995</v>
      </c>
      <c r="E19125">
        <f>VLOOKUP(B19125,'StationInfo and RefElevs'!A$3:R$14,18,FALSE)+D19125</f>
        <v>63.69</v>
      </c>
      <c r="F19125" t="s">
        <v>65</v>
      </c>
      <c r="G19125" s="1">
        <v>38936</v>
      </c>
    </row>
    <row r="19126" spans="1:7" x14ac:dyDescent="0.25">
      <c r="A19126" t="s">
        <v>33</v>
      </c>
      <c r="B19126" t="s">
        <v>32</v>
      </c>
      <c r="C19126" s="1">
        <v>38906</v>
      </c>
      <c r="D19126">
        <v>65.58</v>
      </c>
      <c r="E19126">
        <f>VLOOKUP(B19126,'StationInfo and RefElevs'!A$3:R$14,18,FALSE)+D19126</f>
        <v>64.53</v>
      </c>
      <c r="F19126" t="s">
        <v>65</v>
      </c>
      <c r="G19126" s="1">
        <v>38936</v>
      </c>
    </row>
    <row r="19127" spans="1:7" x14ac:dyDescent="0.25">
      <c r="A19127" t="s">
        <v>33</v>
      </c>
      <c r="B19127" t="s">
        <v>32</v>
      </c>
      <c r="C19127" s="1">
        <v>38907</v>
      </c>
      <c r="D19127">
        <v>65.78</v>
      </c>
      <c r="E19127">
        <f>VLOOKUP(B19127,'StationInfo and RefElevs'!A$3:R$14,18,FALSE)+D19127</f>
        <v>64.73</v>
      </c>
      <c r="F19127" t="s">
        <v>65</v>
      </c>
      <c r="G19127" s="1">
        <v>38936</v>
      </c>
    </row>
    <row r="19128" spans="1:7" x14ac:dyDescent="0.25">
      <c r="A19128" t="s">
        <v>33</v>
      </c>
      <c r="B19128" t="s">
        <v>32</v>
      </c>
      <c r="C19128" s="1">
        <v>38908</v>
      </c>
      <c r="D19128">
        <v>65.72</v>
      </c>
      <c r="E19128">
        <f>VLOOKUP(B19128,'StationInfo and RefElevs'!A$3:R$14,18,FALSE)+D19128</f>
        <v>64.67</v>
      </c>
      <c r="F19128" t="s">
        <v>65</v>
      </c>
      <c r="G19128" s="1">
        <v>38936</v>
      </c>
    </row>
    <row r="19129" spans="1:7" x14ac:dyDescent="0.25">
      <c r="A19129" t="s">
        <v>33</v>
      </c>
      <c r="B19129" t="s">
        <v>32</v>
      </c>
      <c r="C19129" s="1">
        <v>38909</v>
      </c>
      <c r="D19129">
        <v>65.709999999999994</v>
      </c>
      <c r="E19129">
        <f>VLOOKUP(B19129,'StationInfo and RefElevs'!A$3:R$14,18,FALSE)+D19129</f>
        <v>64.66</v>
      </c>
      <c r="F19129" t="s">
        <v>65</v>
      </c>
      <c r="G19129" s="1">
        <v>38936</v>
      </c>
    </row>
    <row r="19130" spans="1:7" x14ac:dyDescent="0.25">
      <c r="A19130" t="s">
        <v>33</v>
      </c>
      <c r="B19130" t="s">
        <v>32</v>
      </c>
      <c r="C19130" s="1">
        <v>38910</v>
      </c>
      <c r="D19130">
        <v>65.739999999999995</v>
      </c>
      <c r="E19130">
        <f>VLOOKUP(B19130,'StationInfo and RefElevs'!A$3:R$14,18,FALSE)+D19130</f>
        <v>64.69</v>
      </c>
      <c r="F19130" t="s">
        <v>65</v>
      </c>
      <c r="G19130" s="1">
        <v>42443</v>
      </c>
    </row>
    <row r="19131" spans="1:7" x14ac:dyDescent="0.25">
      <c r="A19131" t="s">
        <v>33</v>
      </c>
      <c r="B19131" t="s">
        <v>32</v>
      </c>
      <c r="C19131" s="1">
        <v>38911</v>
      </c>
      <c r="D19131">
        <v>65.72</v>
      </c>
      <c r="E19131">
        <f>VLOOKUP(B19131,'StationInfo and RefElevs'!A$3:R$14,18,FALSE)+D19131</f>
        <v>64.67</v>
      </c>
      <c r="F19131" t="s">
        <v>65</v>
      </c>
      <c r="G19131" s="1">
        <v>38936</v>
      </c>
    </row>
    <row r="19132" spans="1:7" x14ac:dyDescent="0.25">
      <c r="A19132" t="s">
        <v>33</v>
      </c>
      <c r="B19132" t="s">
        <v>32</v>
      </c>
      <c r="C19132" s="1">
        <v>38912</v>
      </c>
      <c r="D19132">
        <v>65.63</v>
      </c>
      <c r="E19132">
        <f>VLOOKUP(B19132,'StationInfo and RefElevs'!A$3:R$14,18,FALSE)+D19132</f>
        <v>64.58</v>
      </c>
      <c r="F19132" t="s">
        <v>65</v>
      </c>
      <c r="G19132" s="1">
        <v>38936</v>
      </c>
    </row>
    <row r="19133" spans="1:7" x14ac:dyDescent="0.25">
      <c r="A19133" t="s">
        <v>33</v>
      </c>
      <c r="B19133" t="s">
        <v>32</v>
      </c>
      <c r="C19133" s="1">
        <v>38913</v>
      </c>
      <c r="D19133">
        <v>65.55</v>
      </c>
      <c r="E19133">
        <f>VLOOKUP(B19133,'StationInfo and RefElevs'!A$3:R$14,18,FALSE)+D19133</f>
        <v>64.5</v>
      </c>
      <c r="F19133" t="s">
        <v>65</v>
      </c>
      <c r="G19133" s="1">
        <v>38936</v>
      </c>
    </row>
    <row r="19134" spans="1:7" x14ac:dyDescent="0.25">
      <c r="A19134" t="s">
        <v>33</v>
      </c>
      <c r="B19134" t="s">
        <v>32</v>
      </c>
      <c r="C19134" s="1">
        <v>38914</v>
      </c>
      <c r="D19134">
        <v>65.489999999999995</v>
      </c>
      <c r="E19134">
        <f>VLOOKUP(B19134,'StationInfo and RefElevs'!A$3:R$14,18,FALSE)+D19134</f>
        <v>64.44</v>
      </c>
      <c r="F19134" t="s">
        <v>65</v>
      </c>
      <c r="G19134" s="1">
        <v>38936</v>
      </c>
    </row>
    <row r="19135" spans="1:7" x14ac:dyDescent="0.25">
      <c r="A19135" t="s">
        <v>33</v>
      </c>
      <c r="B19135" t="s">
        <v>32</v>
      </c>
      <c r="C19135" s="1">
        <v>38915</v>
      </c>
      <c r="D19135">
        <v>65.47</v>
      </c>
      <c r="E19135">
        <f>VLOOKUP(B19135,'StationInfo and RefElevs'!A$3:R$14,18,FALSE)+D19135</f>
        <v>64.42</v>
      </c>
      <c r="F19135" t="s">
        <v>65</v>
      </c>
      <c r="G19135" s="1">
        <v>38936</v>
      </c>
    </row>
    <row r="19136" spans="1:7" x14ac:dyDescent="0.25">
      <c r="A19136" t="s">
        <v>33</v>
      </c>
      <c r="B19136" t="s">
        <v>32</v>
      </c>
      <c r="C19136" s="1">
        <v>38916</v>
      </c>
      <c r="D19136">
        <v>65.680000000000007</v>
      </c>
      <c r="E19136">
        <f>VLOOKUP(B19136,'StationInfo and RefElevs'!A$3:R$14,18,FALSE)+D19136</f>
        <v>64.63000000000001</v>
      </c>
      <c r="F19136" t="s">
        <v>65</v>
      </c>
      <c r="G19136" s="1">
        <v>38936</v>
      </c>
    </row>
    <row r="19137" spans="1:7" x14ac:dyDescent="0.25">
      <c r="A19137" t="s">
        <v>33</v>
      </c>
      <c r="B19137" t="s">
        <v>32</v>
      </c>
      <c r="C19137" s="1">
        <v>38917</v>
      </c>
      <c r="D19137">
        <v>65.650000000000006</v>
      </c>
      <c r="E19137">
        <f>VLOOKUP(B19137,'StationInfo and RefElevs'!A$3:R$14,18,FALSE)+D19137</f>
        <v>64.600000000000009</v>
      </c>
      <c r="F19137" t="s">
        <v>65</v>
      </c>
      <c r="G19137" s="1">
        <v>38936</v>
      </c>
    </row>
    <row r="19138" spans="1:7" x14ac:dyDescent="0.25">
      <c r="A19138" t="s">
        <v>33</v>
      </c>
      <c r="B19138" t="s">
        <v>32</v>
      </c>
      <c r="C19138" s="1">
        <v>38918</v>
      </c>
      <c r="D19138">
        <v>65.69</v>
      </c>
      <c r="E19138">
        <f>VLOOKUP(B19138,'StationInfo and RefElevs'!A$3:R$14,18,FALSE)+D19138</f>
        <v>64.64</v>
      </c>
      <c r="F19138" t="s">
        <v>65</v>
      </c>
      <c r="G19138" s="1">
        <v>38936</v>
      </c>
    </row>
    <row r="19139" spans="1:7" x14ac:dyDescent="0.25">
      <c r="A19139" t="s">
        <v>33</v>
      </c>
      <c r="B19139" t="s">
        <v>32</v>
      </c>
      <c r="C19139" s="1">
        <v>38919</v>
      </c>
      <c r="D19139">
        <v>65.900000000000006</v>
      </c>
      <c r="E19139">
        <f>VLOOKUP(B19139,'StationInfo and RefElevs'!A$3:R$14,18,FALSE)+D19139</f>
        <v>64.850000000000009</v>
      </c>
      <c r="F19139" t="s">
        <v>65</v>
      </c>
      <c r="G19139" s="1">
        <v>38936</v>
      </c>
    </row>
    <row r="19140" spans="1:7" x14ac:dyDescent="0.25">
      <c r="A19140" t="s">
        <v>33</v>
      </c>
      <c r="B19140" t="s">
        <v>32</v>
      </c>
      <c r="C19140" s="1">
        <v>38920</v>
      </c>
      <c r="D19140">
        <v>65.87</v>
      </c>
      <c r="E19140">
        <f>VLOOKUP(B19140,'StationInfo and RefElevs'!A$3:R$14,18,FALSE)+D19140</f>
        <v>64.820000000000007</v>
      </c>
      <c r="F19140" t="s">
        <v>65</v>
      </c>
      <c r="G19140" s="1">
        <v>38936</v>
      </c>
    </row>
    <row r="19141" spans="1:7" x14ac:dyDescent="0.25">
      <c r="A19141" t="s">
        <v>33</v>
      </c>
      <c r="B19141" t="s">
        <v>32</v>
      </c>
      <c r="C19141" s="1">
        <v>38921</v>
      </c>
      <c r="D19141">
        <v>65.790000000000006</v>
      </c>
      <c r="E19141">
        <f>VLOOKUP(B19141,'StationInfo and RefElevs'!A$3:R$14,18,FALSE)+D19141</f>
        <v>64.740000000000009</v>
      </c>
      <c r="F19141" t="s">
        <v>65</v>
      </c>
      <c r="G19141" s="1">
        <v>38936</v>
      </c>
    </row>
    <row r="19142" spans="1:7" x14ac:dyDescent="0.25">
      <c r="A19142" t="s">
        <v>33</v>
      </c>
      <c r="B19142" t="s">
        <v>32</v>
      </c>
      <c r="C19142" s="1">
        <v>38922</v>
      </c>
      <c r="D19142">
        <v>65.75</v>
      </c>
      <c r="E19142">
        <f>VLOOKUP(B19142,'StationInfo and RefElevs'!A$3:R$14,18,FALSE)+D19142</f>
        <v>64.7</v>
      </c>
      <c r="F19142" t="s">
        <v>65</v>
      </c>
      <c r="G19142" s="1">
        <v>38936</v>
      </c>
    </row>
    <row r="19143" spans="1:7" x14ac:dyDescent="0.25">
      <c r="A19143" t="s">
        <v>33</v>
      </c>
      <c r="B19143" t="s">
        <v>32</v>
      </c>
      <c r="C19143" s="1">
        <v>38923</v>
      </c>
      <c r="D19143">
        <v>65.739999999999995</v>
      </c>
      <c r="E19143">
        <f>VLOOKUP(B19143,'StationInfo and RefElevs'!A$3:R$14,18,FALSE)+D19143</f>
        <v>64.69</v>
      </c>
      <c r="F19143" t="s">
        <v>65</v>
      </c>
      <c r="G19143" s="1">
        <v>38936</v>
      </c>
    </row>
    <row r="19144" spans="1:7" x14ac:dyDescent="0.25">
      <c r="A19144" t="s">
        <v>33</v>
      </c>
      <c r="B19144" t="s">
        <v>32</v>
      </c>
      <c r="C19144" s="1">
        <v>38924</v>
      </c>
      <c r="D19144">
        <v>65.64</v>
      </c>
      <c r="E19144">
        <f>VLOOKUP(B19144,'StationInfo and RefElevs'!A$3:R$14,18,FALSE)+D19144</f>
        <v>64.59</v>
      </c>
      <c r="F19144" t="s">
        <v>65</v>
      </c>
      <c r="G19144" s="1">
        <v>38985</v>
      </c>
    </row>
    <row r="19145" spans="1:7" x14ac:dyDescent="0.25">
      <c r="A19145" t="s">
        <v>33</v>
      </c>
      <c r="B19145" t="s">
        <v>32</v>
      </c>
      <c r="C19145" s="1">
        <v>38925</v>
      </c>
      <c r="D19145">
        <v>65.56</v>
      </c>
      <c r="E19145">
        <f>VLOOKUP(B19145,'StationInfo and RefElevs'!A$3:R$14,18,FALSE)+D19145</f>
        <v>64.510000000000005</v>
      </c>
      <c r="F19145" t="s">
        <v>65</v>
      </c>
      <c r="G19145" s="1">
        <v>38985</v>
      </c>
    </row>
    <row r="19146" spans="1:7" x14ac:dyDescent="0.25">
      <c r="A19146" t="s">
        <v>33</v>
      </c>
      <c r="B19146" t="s">
        <v>32</v>
      </c>
      <c r="C19146" s="1">
        <v>38926</v>
      </c>
      <c r="D19146">
        <v>65.5</v>
      </c>
      <c r="E19146">
        <f>VLOOKUP(B19146,'StationInfo and RefElevs'!A$3:R$14,18,FALSE)+D19146</f>
        <v>64.45</v>
      </c>
      <c r="F19146" t="s">
        <v>65</v>
      </c>
      <c r="G19146" s="1">
        <v>38985</v>
      </c>
    </row>
    <row r="19147" spans="1:7" x14ac:dyDescent="0.25">
      <c r="A19147" t="s">
        <v>33</v>
      </c>
      <c r="B19147" t="s">
        <v>32</v>
      </c>
      <c r="C19147" s="1">
        <v>38927</v>
      </c>
      <c r="D19147">
        <v>65.459999999999994</v>
      </c>
      <c r="E19147">
        <f>VLOOKUP(B19147,'StationInfo and RefElevs'!A$3:R$14,18,FALSE)+D19147</f>
        <v>64.41</v>
      </c>
      <c r="F19147" t="s">
        <v>65</v>
      </c>
      <c r="G19147" s="1">
        <v>38985</v>
      </c>
    </row>
    <row r="19148" spans="1:7" x14ac:dyDescent="0.25">
      <c r="A19148" t="s">
        <v>33</v>
      </c>
      <c r="B19148" t="s">
        <v>32</v>
      </c>
      <c r="C19148" s="1">
        <v>38928</v>
      </c>
      <c r="D19148">
        <v>65.41</v>
      </c>
      <c r="E19148">
        <f>VLOOKUP(B19148,'StationInfo and RefElevs'!A$3:R$14,18,FALSE)+D19148</f>
        <v>64.36</v>
      </c>
      <c r="F19148" t="s">
        <v>65</v>
      </c>
      <c r="G19148" s="1">
        <v>38985</v>
      </c>
    </row>
    <row r="19149" spans="1:7" x14ac:dyDescent="0.25">
      <c r="A19149" t="s">
        <v>33</v>
      </c>
      <c r="B19149" t="s">
        <v>32</v>
      </c>
      <c r="C19149" s="1">
        <v>38929</v>
      </c>
      <c r="D19149">
        <v>65.34</v>
      </c>
      <c r="E19149">
        <f>VLOOKUP(B19149,'StationInfo and RefElevs'!A$3:R$14,18,FALSE)+D19149</f>
        <v>64.290000000000006</v>
      </c>
      <c r="F19149" t="s">
        <v>65</v>
      </c>
      <c r="G19149" s="1">
        <v>38985</v>
      </c>
    </row>
    <row r="19150" spans="1:7" x14ac:dyDescent="0.25">
      <c r="A19150" t="s">
        <v>33</v>
      </c>
      <c r="B19150" t="s">
        <v>32</v>
      </c>
      <c r="C19150" s="1">
        <v>38930</v>
      </c>
      <c r="D19150">
        <v>65.27</v>
      </c>
      <c r="E19150">
        <f>VLOOKUP(B19150,'StationInfo and RefElevs'!A$3:R$14,18,FALSE)+D19150</f>
        <v>64.22</v>
      </c>
      <c r="F19150" t="s">
        <v>65</v>
      </c>
      <c r="G19150" s="1">
        <v>38985</v>
      </c>
    </row>
    <row r="19151" spans="1:7" x14ac:dyDescent="0.25">
      <c r="A19151" t="s">
        <v>33</v>
      </c>
      <c r="B19151" t="s">
        <v>32</v>
      </c>
      <c r="C19151" s="1">
        <v>38931</v>
      </c>
      <c r="D19151">
        <v>65.209999999999994</v>
      </c>
      <c r="E19151">
        <f>VLOOKUP(B19151,'StationInfo and RefElevs'!A$3:R$14,18,FALSE)+D19151</f>
        <v>64.16</v>
      </c>
      <c r="F19151" t="s">
        <v>65</v>
      </c>
      <c r="G19151" s="1">
        <v>38985</v>
      </c>
    </row>
    <row r="19152" spans="1:7" x14ac:dyDescent="0.25">
      <c r="A19152" t="s">
        <v>33</v>
      </c>
      <c r="B19152" t="s">
        <v>32</v>
      </c>
      <c r="C19152" s="1">
        <v>38932</v>
      </c>
      <c r="D19152">
        <v>65.150000000000006</v>
      </c>
      <c r="E19152">
        <f>VLOOKUP(B19152,'StationInfo and RefElevs'!A$3:R$14,18,FALSE)+D19152</f>
        <v>64.100000000000009</v>
      </c>
      <c r="F19152" t="s">
        <v>65</v>
      </c>
      <c r="G19152" s="1">
        <v>38985</v>
      </c>
    </row>
    <row r="19153" spans="1:7" x14ac:dyDescent="0.25">
      <c r="A19153" t="s">
        <v>33</v>
      </c>
      <c r="B19153" t="s">
        <v>32</v>
      </c>
      <c r="C19153" s="1">
        <v>38933</v>
      </c>
      <c r="D19153">
        <v>65.11</v>
      </c>
      <c r="E19153">
        <f>VLOOKUP(B19153,'StationInfo and RefElevs'!A$3:R$14,18,FALSE)+D19153</f>
        <v>64.06</v>
      </c>
      <c r="F19153" t="s">
        <v>65</v>
      </c>
      <c r="G19153" s="1">
        <v>38985</v>
      </c>
    </row>
    <row r="19154" spans="1:7" x14ac:dyDescent="0.25">
      <c r="A19154" t="s">
        <v>33</v>
      </c>
      <c r="B19154" t="s">
        <v>32</v>
      </c>
      <c r="C19154" s="1">
        <v>38934</v>
      </c>
      <c r="D19154">
        <v>65.069999999999993</v>
      </c>
      <c r="E19154">
        <f>VLOOKUP(B19154,'StationInfo and RefElevs'!A$3:R$14,18,FALSE)+D19154</f>
        <v>64.02</v>
      </c>
      <c r="F19154" t="s">
        <v>65</v>
      </c>
      <c r="G19154" s="1">
        <v>38985</v>
      </c>
    </row>
    <row r="19155" spans="1:7" x14ac:dyDescent="0.25">
      <c r="A19155" t="s">
        <v>33</v>
      </c>
      <c r="B19155" t="s">
        <v>32</v>
      </c>
      <c r="C19155" s="1">
        <v>38935</v>
      </c>
      <c r="D19155">
        <v>65.02</v>
      </c>
      <c r="E19155">
        <f>VLOOKUP(B19155,'StationInfo and RefElevs'!A$3:R$14,18,FALSE)+D19155</f>
        <v>63.97</v>
      </c>
      <c r="F19155" t="s">
        <v>65</v>
      </c>
      <c r="G19155" s="1">
        <v>38985</v>
      </c>
    </row>
    <row r="19156" spans="1:7" x14ac:dyDescent="0.25">
      <c r="A19156" t="s">
        <v>33</v>
      </c>
      <c r="B19156" t="s">
        <v>32</v>
      </c>
      <c r="C19156" s="1">
        <v>38936</v>
      </c>
      <c r="D19156">
        <v>64.95</v>
      </c>
      <c r="E19156">
        <f>VLOOKUP(B19156,'StationInfo and RefElevs'!A$3:R$14,18,FALSE)+D19156</f>
        <v>63.900000000000006</v>
      </c>
      <c r="F19156" t="s">
        <v>65</v>
      </c>
      <c r="G19156" s="1">
        <v>38985</v>
      </c>
    </row>
    <row r="19157" spans="1:7" x14ac:dyDescent="0.25">
      <c r="A19157" t="s">
        <v>33</v>
      </c>
      <c r="B19157" t="s">
        <v>32</v>
      </c>
      <c r="C19157" s="1">
        <v>38937</v>
      </c>
      <c r="D19157">
        <v>64.89</v>
      </c>
      <c r="E19157">
        <f>VLOOKUP(B19157,'StationInfo and RefElevs'!A$3:R$14,18,FALSE)+D19157</f>
        <v>63.84</v>
      </c>
      <c r="F19157" t="s">
        <v>65</v>
      </c>
      <c r="G19157" s="1">
        <v>38985</v>
      </c>
    </row>
    <row r="19158" spans="1:7" x14ac:dyDescent="0.25">
      <c r="A19158" t="s">
        <v>33</v>
      </c>
      <c r="B19158" t="s">
        <v>32</v>
      </c>
      <c r="C19158" s="1">
        <v>38938</v>
      </c>
      <c r="D19158">
        <v>64.819999999999993</v>
      </c>
      <c r="E19158">
        <f>VLOOKUP(B19158,'StationInfo and RefElevs'!A$3:R$14,18,FALSE)+D19158</f>
        <v>63.769999999999996</v>
      </c>
      <c r="F19158" t="s">
        <v>65</v>
      </c>
      <c r="G19158" s="1">
        <v>38985</v>
      </c>
    </row>
    <row r="19159" spans="1:7" x14ac:dyDescent="0.25">
      <c r="A19159" t="s">
        <v>33</v>
      </c>
      <c r="B19159" t="s">
        <v>32</v>
      </c>
      <c r="C19159" s="1">
        <v>38939</v>
      </c>
      <c r="D19159">
        <v>64.760000000000005</v>
      </c>
      <c r="E19159">
        <f>VLOOKUP(B19159,'StationInfo and RefElevs'!A$3:R$14,18,FALSE)+D19159</f>
        <v>63.710000000000008</v>
      </c>
      <c r="F19159" t="s">
        <v>65</v>
      </c>
      <c r="G19159" s="1">
        <v>42443</v>
      </c>
    </row>
    <row r="19160" spans="1:7" x14ac:dyDescent="0.25">
      <c r="A19160" t="s">
        <v>33</v>
      </c>
      <c r="B19160" t="s">
        <v>32</v>
      </c>
      <c r="C19160" s="1">
        <v>38940</v>
      </c>
      <c r="D19160">
        <v>64.7</v>
      </c>
      <c r="E19160">
        <f>VLOOKUP(B19160,'StationInfo and RefElevs'!A$3:R$14,18,FALSE)+D19160</f>
        <v>63.650000000000006</v>
      </c>
      <c r="F19160" t="s">
        <v>65</v>
      </c>
      <c r="G19160" s="1">
        <v>38985</v>
      </c>
    </row>
    <row r="19161" spans="1:7" x14ac:dyDescent="0.25">
      <c r="A19161" t="s">
        <v>33</v>
      </c>
      <c r="B19161" t="s">
        <v>32</v>
      </c>
      <c r="C19161" s="1">
        <v>38941</v>
      </c>
      <c r="D19161">
        <v>64.64</v>
      </c>
      <c r="E19161">
        <f>VLOOKUP(B19161,'StationInfo and RefElevs'!A$3:R$14,18,FALSE)+D19161</f>
        <v>63.59</v>
      </c>
      <c r="F19161" t="s">
        <v>65</v>
      </c>
      <c r="G19161" s="1">
        <v>38985</v>
      </c>
    </row>
    <row r="19162" spans="1:7" x14ac:dyDescent="0.25">
      <c r="A19162" t="s">
        <v>33</v>
      </c>
      <c r="B19162" t="s">
        <v>32</v>
      </c>
      <c r="C19162" s="1">
        <v>38942</v>
      </c>
      <c r="D19162">
        <v>64.62</v>
      </c>
      <c r="E19162">
        <f>VLOOKUP(B19162,'StationInfo and RefElevs'!A$3:R$14,18,FALSE)+D19162</f>
        <v>63.570000000000007</v>
      </c>
      <c r="F19162" t="s">
        <v>65</v>
      </c>
      <c r="G19162" s="1">
        <v>38985</v>
      </c>
    </row>
    <row r="19163" spans="1:7" x14ac:dyDescent="0.25">
      <c r="A19163" t="s">
        <v>33</v>
      </c>
      <c r="B19163" t="s">
        <v>32</v>
      </c>
      <c r="C19163" s="1">
        <v>38943</v>
      </c>
      <c r="D19163">
        <v>64.680000000000007</v>
      </c>
      <c r="E19163">
        <f>VLOOKUP(B19163,'StationInfo and RefElevs'!A$3:R$14,18,FALSE)+D19163</f>
        <v>63.63000000000001</v>
      </c>
      <c r="F19163" t="s">
        <v>65</v>
      </c>
      <c r="G19163" s="1">
        <v>42443</v>
      </c>
    </row>
    <row r="19164" spans="1:7" x14ac:dyDescent="0.25">
      <c r="A19164" t="s">
        <v>33</v>
      </c>
      <c r="B19164" t="s">
        <v>32</v>
      </c>
      <c r="C19164" s="1">
        <v>38944</v>
      </c>
      <c r="D19164">
        <v>64.62</v>
      </c>
      <c r="E19164">
        <f>VLOOKUP(B19164,'StationInfo and RefElevs'!A$3:R$14,18,FALSE)+D19164</f>
        <v>63.570000000000007</v>
      </c>
      <c r="F19164" t="s">
        <v>65</v>
      </c>
      <c r="G19164" s="1">
        <v>38985</v>
      </c>
    </row>
    <row r="19165" spans="1:7" x14ac:dyDescent="0.25">
      <c r="A19165" t="s">
        <v>33</v>
      </c>
      <c r="B19165" t="s">
        <v>32</v>
      </c>
      <c r="C19165" s="1">
        <v>38945</v>
      </c>
      <c r="D19165">
        <v>64.56</v>
      </c>
      <c r="E19165">
        <f>VLOOKUP(B19165,'StationInfo and RefElevs'!A$3:R$14,18,FALSE)+D19165</f>
        <v>63.510000000000005</v>
      </c>
      <c r="F19165" t="s">
        <v>65</v>
      </c>
      <c r="G19165" s="1">
        <v>38985</v>
      </c>
    </row>
    <row r="19166" spans="1:7" x14ac:dyDescent="0.25">
      <c r="A19166" t="s">
        <v>33</v>
      </c>
      <c r="B19166" t="s">
        <v>32</v>
      </c>
      <c r="C19166" s="1">
        <v>38946</v>
      </c>
      <c r="D19166">
        <v>64.52</v>
      </c>
      <c r="E19166">
        <f>VLOOKUP(B19166,'StationInfo and RefElevs'!A$3:R$14,18,FALSE)+D19166</f>
        <v>63.47</v>
      </c>
      <c r="F19166" t="s">
        <v>65</v>
      </c>
      <c r="G19166" s="1">
        <v>38985</v>
      </c>
    </row>
    <row r="19167" spans="1:7" x14ac:dyDescent="0.25">
      <c r="A19167" t="s">
        <v>33</v>
      </c>
      <c r="B19167" t="s">
        <v>32</v>
      </c>
      <c r="C19167" s="1">
        <v>38947</v>
      </c>
      <c r="D19167">
        <v>64.489999999999995</v>
      </c>
      <c r="E19167">
        <f>VLOOKUP(B19167,'StationInfo and RefElevs'!A$3:R$14,18,FALSE)+D19167</f>
        <v>63.44</v>
      </c>
      <c r="F19167" t="s">
        <v>65</v>
      </c>
      <c r="G19167" s="1">
        <v>38985</v>
      </c>
    </row>
    <row r="19168" spans="1:7" x14ac:dyDescent="0.25">
      <c r="A19168" t="s">
        <v>33</v>
      </c>
      <c r="B19168" t="s">
        <v>32</v>
      </c>
      <c r="C19168" s="1">
        <v>38948</v>
      </c>
      <c r="D19168">
        <v>64.489999999999995</v>
      </c>
      <c r="E19168">
        <f>VLOOKUP(B19168,'StationInfo and RefElevs'!A$3:R$14,18,FALSE)+D19168</f>
        <v>63.44</v>
      </c>
      <c r="F19168" t="s">
        <v>65</v>
      </c>
      <c r="G19168" s="1">
        <v>38985</v>
      </c>
    </row>
    <row r="19169" spans="1:7" x14ac:dyDescent="0.25">
      <c r="A19169" t="s">
        <v>33</v>
      </c>
      <c r="B19169" t="s">
        <v>32</v>
      </c>
      <c r="C19169" s="1">
        <v>38949</v>
      </c>
      <c r="D19169">
        <v>64.53</v>
      </c>
      <c r="E19169">
        <f>VLOOKUP(B19169,'StationInfo and RefElevs'!A$3:R$14,18,FALSE)+D19169</f>
        <v>63.480000000000004</v>
      </c>
      <c r="F19169" t="s">
        <v>65</v>
      </c>
      <c r="G19169" s="1">
        <v>38985</v>
      </c>
    </row>
    <row r="19170" spans="1:7" x14ac:dyDescent="0.25">
      <c r="A19170" t="s">
        <v>33</v>
      </c>
      <c r="B19170" t="s">
        <v>32</v>
      </c>
      <c r="C19170" s="1">
        <v>38950</v>
      </c>
      <c r="D19170">
        <v>64.52</v>
      </c>
      <c r="E19170">
        <f>VLOOKUP(B19170,'StationInfo and RefElevs'!A$3:R$14,18,FALSE)+D19170</f>
        <v>63.47</v>
      </c>
      <c r="F19170" t="s">
        <v>65</v>
      </c>
      <c r="G19170" s="1">
        <v>38985</v>
      </c>
    </row>
    <row r="19171" spans="1:7" x14ac:dyDescent="0.25">
      <c r="A19171" t="s">
        <v>33</v>
      </c>
      <c r="B19171" t="s">
        <v>32</v>
      </c>
      <c r="C19171" s="1">
        <v>38951</v>
      </c>
      <c r="D19171">
        <v>64.78</v>
      </c>
      <c r="E19171">
        <f>VLOOKUP(B19171,'StationInfo and RefElevs'!A$3:R$14,18,FALSE)+D19171</f>
        <v>63.730000000000004</v>
      </c>
      <c r="F19171" t="s">
        <v>65</v>
      </c>
      <c r="G19171" s="1">
        <v>38985</v>
      </c>
    </row>
    <row r="19172" spans="1:7" x14ac:dyDescent="0.25">
      <c r="A19172" t="s">
        <v>33</v>
      </c>
      <c r="B19172" t="s">
        <v>32</v>
      </c>
      <c r="C19172" s="1">
        <v>38952</v>
      </c>
      <c r="D19172">
        <v>64.760000000000005</v>
      </c>
      <c r="E19172">
        <f>VLOOKUP(B19172,'StationInfo and RefElevs'!A$3:R$14,18,FALSE)+D19172</f>
        <v>63.710000000000008</v>
      </c>
      <c r="F19172" t="s">
        <v>65</v>
      </c>
      <c r="G19172" s="1">
        <v>38985</v>
      </c>
    </row>
    <row r="19173" spans="1:7" x14ac:dyDescent="0.25">
      <c r="A19173" t="s">
        <v>33</v>
      </c>
      <c r="B19173" t="s">
        <v>32</v>
      </c>
      <c r="C19173" s="1">
        <v>38953</v>
      </c>
      <c r="D19173">
        <v>64.739999999999995</v>
      </c>
      <c r="E19173">
        <f>VLOOKUP(B19173,'StationInfo and RefElevs'!A$3:R$14,18,FALSE)+D19173</f>
        <v>63.69</v>
      </c>
      <c r="F19173" t="s">
        <v>65</v>
      </c>
      <c r="G19173" s="1">
        <v>38985</v>
      </c>
    </row>
    <row r="19174" spans="1:7" x14ac:dyDescent="0.25">
      <c r="A19174" t="s">
        <v>33</v>
      </c>
      <c r="B19174" t="s">
        <v>32</v>
      </c>
      <c r="C19174" s="1">
        <v>38954</v>
      </c>
      <c r="D19174">
        <v>64.7</v>
      </c>
      <c r="E19174">
        <f>VLOOKUP(B19174,'StationInfo and RefElevs'!A$3:R$14,18,FALSE)+D19174</f>
        <v>63.650000000000006</v>
      </c>
      <c r="F19174" t="s">
        <v>65</v>
      </c>
      <c r="G19174" s="1">
        <v>38985</v>
      </c>
    </row>
    <row r="19175" spans="1:7" x14ac:dyDescent="0.25">
      <c r="A19175" t="s">
        <v>33</v>
      </c>
      <c r="B19175" t="s">
        <v>32</v>
      </c>
      <c r="C19175" s="1">
        <v>38955</v>
      </c>
      <c r="D19175">
        <v>64.760000000000005</v>
      </c>
      <c r="E19175">
        <f>VLOOKUP(B19175,'StationInfo and RefElevs'!A$3:R$14,18,FALSE)+D19175</f>
        <v>63.710000000000008</v>
      </c>
      <c r="F19175" t="s">
        <v>65</v>
      </c>
      <c r="G19175" s="1">
        <v>38985</v>
      </c>
    </row>
    <row r="19176" spans="1:7" x14ac:dyDescent="0.25">
      <c r="A19176" t="s">
        <v>33</v>
      </c>
      <c r="B19176" t="s">
        <v>32</v>
      </c>
      <c r="C19176" s="1">
        <v>38956</v>
      </c>
      <c r="D19176">
        <v>65.17</v>
      </c>
      <c r="E19176">
        <f>VLOOKUP(B19176,'StationInfo and RefElevs'!A$3:R$14,18,FALSE)+D19176</f>
        <v>64.12</v>
      </c>
      <c r="F19176" t="s">
        <v>65</v>
      </c>
      <c r="G19176" s="1">
        <v>38985</v>
      </c>
    </row>
    <row r="19177" spans="1:7" x14ac:dyDescent="0.25">
      <c r="A19177" t="s">
        <v>33</v>
      </c>
      <c r="B19177" t="s">
        <v>32</v>
      </c>
      <c r="C19177" s="1">
        <v>38957</v>
      </c>
      <c r="D19177">
        <v>65.28</v>
      </c>
      <c r="E19177">
        <f>VLOOKUP(B19177,'StationInfo and RefElevs'!A$3:R$14,18,FALSE)+D19177</f>
        <v>64.23</v>
      </c>
      <c r="F19177" t="s">
        <v>65</v>
      </c>
      <c r="G19177" s="1">
        <v>38985</v>
      </c>
    </row>
    <row r="19178" spans="1:7" x14ac:dyDescent="0.25">
      <c r="A19178" t="s">
        <v>33</v>
      </c>
      <c r="B19178" t="s">
        <v>32</v>
      </c>
      <c r="C19178" s="1">
        <v>38958</v>
      </c>
      <c r="D19178">
        <v>65.260000000000005</v>
      </c>
      <c r="E19178">
        <f>VLOOKUP(B19178,'StationInfo and RefElevs'!A$3:R$14,18,FALSE)+D19178</f>
        <v>64.210000000000008</v>
      </c>
      <c r="F19178" t="s">
        <v>65</v>
      </c>
      <c r="G19178" s="1">
        <v>38985</v>
      </c>
    </row>
    <row r="19179" spans="1:7" x14ac:dyDescent="0.25">
      <c r="A19179" t="s">
        <v>33</v>
      </c>
      <c r="B19179" t="s">
        <v>32</v>
      </c>
      <c r="C19179" s="1">
        <v>38959</v>
      </c>
      <c r="D19179">
        <v>65.430000000000007</v>
      </c>
      <c r="E19179">
        <f>VLOOKUP(B19179,'StationInfo and RefElevs'!A$3:R$14,18,FALSE)+D19179</f>
        <v>64.38000000000001</v>
      </c>
      <c r="F19179" t="s">
        <v>65</v>
      </c>
      <c r="G19179" s="1">
        <v>38985</v>
      </c>
    </row>
    <row r="19180" spans="1:7" x14ac:dyDescent="0.25">
      <c r="A19180" t="s">
        <v>33</v>
      </c>
      <c r="B19180" t="s">
        <v>32</v>
      </c>
      <c r="C19180" s="1">
        <v>38960</v>
      </c>
      <c r="D19180">
        <v>66.150000000000006</v>
      </c>
      <c r="E19180">
        <f>VLOOKUP(B19180,'StationInfo and RefElevs'!A$3:R$14,18,FALSE)+D19180</f>
        <v>65.100000000000009</v>
      </c>
      <c r="F19180" t="s">
        <v>65</v>
      </c>
      <c r="G19180" s="1">
        <v>38992</v>
      </c>
    </row>
    <row r="19181" spans="1:7" x14ac:dyDescent="0.25">
      <c r="A19181" t="s">
        <v>33</v>
      </c>
      <c r="B19181" t="s">
        <v>32</v>
      </c>
      <c r="C19181" s="1">
        <v>38961</v>
      </c>
      <c r="D19181">
        <v>66.239999999999995</v>
      </c>
      <c r="E19181">
        <f>VLOOKUP(B19181,'StationInfo and RefElevs'!A$3:R$14,18,FALSE)+D19181</f>
        <v>65.19</v>
      </c>
      <c r="F19181" t="s">
        <v>65</v>
      </c>
      <c r="G19181" s="1">
        <v>38992</v>
      </c>
    </row>
    <row r="19182" spans="1:7" x14ac:dyDescent="0.25">
      <c r="A19182" t="s">
        <v>33</v>
      </c>
      <c r="B19182" t="s">
        <v>32</v>
      </c>
      <c r="C19182" s="1">
        <v>38962</v>
      </c>
      <c r="D19182">
        <v>66.19</v>
      </c>
      <c r="E19182">
        <f>VLOOKUP(B19182,'StationInfo and RefElevs'!A$3:R$14,18,FALSE)+D19182</f>
        <v>65.14</v>
      </c>
      <c r="F19182" t="s">
        <v>65</v>
      </c>
      <c r="G19182" s="1">
        <v>38992</v>
      </c>
    </row>
    <row r="19183" spans="1:7" x14ac:dyDescent="0.25">
      <c r="A19183" t="s">
        <v>33</v>
      </c>
      <c r="B19183" t="s">
        <v>32</v>
      </c>
      <c r="C19183" s="1">
        <v>38963</v>
      </c>
      <c r="D19183">
        <v>66.13</v>
      </c>
      <c r="E19183">
        <f>VLOOKUP(B19183,'StationInfo and RefElevs'!A$3:R$14,18,FALSE)+D19183</f>
        <v>65.08</v>
      </c>
      <c r="F19183" t="s">
        <v>65</v>
      </c>
      <c r="G19183" s="1">
        <v>38992</v>
      </c>
    </row>
    <row r="19184" spans="1:7" x14ac:dyDescent="0.25">
      <c r="A19184" t="s">
        <v>33</v>
      </c>
      <c r="B19184" t="s">
        <v>32</v>
      </c>
      <c r="C19184" s="1">
        <v>38964</v>
      </c>
      <c r="D19184">
        <v>66.11</v>
      </c>
      <c r="E19184">
        <f>VLOOKUP(B19184,'StationInfo and RefElevs'!A$3:R$14,18,FALSE)+D19184</f>
        <v>65.06</v>
      </c>
      <c r="F19184" t="s">
        <v>65</v>
      </c>
      <c r="G19184" s="1">
        <v>38992</v>
      </c>
    </row>
    <row r="19185" spans="1:7" x14ac:dyDescent="0.25">
      <c r="A19185" t="s">
        <v>33</v>
      </c>
      <c r="B19185" t="s">
        <v>32</v>
      </c>
      <c r="C19185" s="1">
        <v>38965</v>
      </c>
      <c r="D19185">
        <v>66.14</v>
      </c>
      <c r="E19185">
        <f>VLOOKUP(B19185,'StationInfo and RefElevs'!A$3:R$14,18,FALSE)+D19185</f>
        <v>65.09</v>
      </c>
      <c r="F19185" t="s">
        <v>65</v>
      </c>
      <c r="G19185" s="1">
        <v>38992</v>
      </c>
    </row>
    <row r="19186" spans="1:7" x14ac:dyDescent="0.25">
      <c r="A19186" t="s">
        <v>33</v>
      </c>
      <c r="B19186" t="s">
        <v>32</v>
      </c>
      <c r="C19186" s="1">
        <v>38966</v>
      </c>
      <c r="D19186">
        <v>66.06</v>
      </c>
      <c r="E19186">
        <f>VLOOKUP(B19186,'StationInfo and RefElevs'!A$3:R$14,18,FALSE)+D19186</f>
        <v>65.010000000000005</v>
      </c>
      <c r="F19186" t="s">
        <v>65</v>
      </c>
      <c r="G19186" s="1">
        <v>38992</v>
      </c>
    </row>
    <row r="19187" spans="1:7" x14ac:dyDescent="0.25">
      <c r="A19187" t="s">
        <v>33</v>
      </c>
      <c r="B19187" t="s">
        <v>32</v>
      </c>
      <c r="C19187" s="1">
        <v>38967</v>
      </c>
      <c r="D19187">
        <v>66.010000000000005</v>
      </c>
      <c r="E19187">
        <f>VLOOKUP(B19187,'StationInfo and RefElevs'!A$3:R$14,18,FALSE)+D19187</f>
        <v>64.960000000000008</v>
      </c>
      <c r="F19187" t="s">
        <v>65</v>
      </c>
      <c r="G19187" s="1">
        <v>38992</v>
      </c>
    </row>
    <row r="19188" spans="1:7" x14ac:dyDescent="0.25">
      <c r="A19188" t="s">
        <v>33</v>
      </c>
      <c r="B19188" t="s">
        <v>32</v>
      </c>
      <c r="C19188" s="1">
        <v>38968</v>
      </c>
      <c r="D19188">
        <v>65.94</v>
      </c>
      <c r="E19188">
        <f>VLOOKUP(B19188,'StationInfo and RefElevs'!A$3:R$14,18,FALSE)+D19188</f>
        <v>64.89</v>
      </c>
      <c r="F19188" t="s">
        <v>65</v>
      </c>
      <c r="G19188" s="1">
        <v>38992</v>
      </c>
    </row>
    <row r="19189" spans="1:7" x14ac:dyDescent="0.25">
      <c r="A19189" t="s">
        <v>33</v>
      </c>
      <c r="B19189" t="s">
        <v>32</v>
      </c>
      <c r="C19189" s="1">
        <v>38969</v>
      </c>
      <c r="D19189">
        <v>65.89</v>
      </c>
      <c r="E19189">
        <f>VLOOKUP(B19189,'StationInfo and RefElevs'!A$3:R$14,18,FALSE)+D19189</f>
        <v>64.84</v>
      </c>
      <c r="F19189" t="s">
        <v>65</v>
      </c>
      <c r="G19189" s="1">
        <v>38992</v>
      </c>
    </row>
    <row r="19190" spans="1:7" x14ac:dyDescent="0.25">
      <c r="A19190" t="s">
        <v>33</v>
      </c>
      <c r="B19190" t="s">
        <v>32</v>
      </c>
      <c r="C19190" s="1">
        <v>38970</v>
      </c>
      <c r="D19190">
        <v>65.83</v>
      </c>
      <c r="E19190">
        <f>VLOOKUP(B19190,'StationInfo and RefElevs'!A$3:R$14,18,FALSE)+D19190</f>
        <v>64.78</v>
      </c>
      <c r="F19190" t="s">
        <v>65</v>
      </c>
      <c r="G19190" s="1">
        <v>38992</v>
      </c>
    </row>
    <row r="19191" spans="1:7" x14ac:dyDescent="0.25">
      <c r="A19191" t="s">
        <v>33</v>
      </c>
      <c r="B19191" t="s">
        <v>32</v>
      </c>
      <c r="C19191" s="1">
        <v>38971</v>
      </c>
      <c r="D19191">
        <v>65.760000000000005</v>
      </c>
      <c r="E19191">
        <f>VLOOKUP(B19191,'StationInfo and RefElevs'!A$3:R$14,18,FALSE)+D19191</f>
        <v>64.710000000000008</v>
      </c>
      <c r="F19191" t="s">
        <v>65</v>
      </c>
      <c r="G19191" s="1">
        <v>38992</v>
      </c>
    </row>
    <row r="19192" spans="1:7" x14ac:dyDescent="0.25">
      <c r="A19192" t="s">
        <v>33</v>
      </c>
      <c r="B19192" t="s">
        <v>32</v>
      </c>
      <c r="C19192" s="1">
        <v>38972</v>
      </c>
      <c r="D19192">
        <v>65.8</v>
      </c>
      <c r="E19192">
        <f>VLOOKUP(B19192,'StationInfo and RefElevs'!A$3:R$14,18,FALSE)+D19192</f>
        <v>64.75</v>
      </c>
      <c r="F19192" t="s">
        <v>65</v>
      </c>
      <c r="G19192" s="1">
        <v>38992</v>
      </c>
    </row>
    <row r="19193" spans="1:7" x14ac:dyDescent="0.25">
      <c r="A19193" t="s">
        <v>33</v>
      </c>
      <c r="B19193" t="s">
        <v>32</v>
      </c>
      <c r="C19193" s="1">
        <v>38973</v>
      </c>
      <c r="D19193">
        <v>65.89</v>
      </c>
      <c r="E19193">
        <f>VLOOKUP(B19193,'StationInfo and RefElevs'!A$3:R$14,18,FALSE)+D19193</f>
        <v>64.84</v>
      </c>
      <c r="F19193" t="s">
        <v>65</v>
      </c>
      <c r="G19193" s="1">
        <v>38992</v>
      </c>
    </row>
    <row r="19194" spans="1:7" x14ac:dyDescent="0.25">
      <c r="A19194" t="s">
        <v>33</v>
      </c>
      <c r="B19194" t="s">
        <v>32</v>
      </c>
      <c r="C19194" s="1">
        <v>38974</v>
      </c>
      <c r="D19194">
        <v>65.790000000000006</v>
      </c>
      <c r="E19194">
        <f>VLOOKUP(B19194,'StationInfo and RefElevs'!A$3:R$14,18,FALSE)+D19194</f>
        <v>64.740000000000009</v>
      </c>
      <c r="F19194" t="s">
        <v>65</v>
      </c>
      <c r="G19194" s="1">
        <v>38992</v>
      </c>
    </row>
    <row r="19195" spans="1:7" x14ac:dyDescent="0.25">
      <c r="A19195" t="s">
        <v>33</v>
      </c>
      <c r="B19195" t="s">
        <v>32</v>
      </c>
      <c r="C19195" s="1">
        <v>38975</v>
      </c>
      <c r="D19195">
        <v>65.73</v>
      </c>
      <c r="E19195">
        <f>VLOOKUP(B19195,'StationInfo and RefElevs'!A$3:R$14,18,FALSE)+D19195</f>
        <v>64.680000000000007</v>
      </c>
      <c r="F19195" t="s">
        <v>65</v>
      </c>
      <c r="G19195" s="1">
        <v>38992</v>
      </c>
    </row>
    <row r="19196" spans="1:7" x14ac:dyDescent="0.25">
      <c r="A19196" t="s">
        <v>33</v>
      </c>
      <c r="B19196" t="s">
        <v>32</v>
      </c>
      <c r="C19196" s="1">
        <v>38976</v>
      </c>
      <c r="D19196">
        <v>65.72</v>
      </c>
      <c r="E19196">
        <f>VLOOKUP(B19196,'StationInfo and RefElevs'!A$3:R$14,18,FALSE)+D19196</f>
        <v>64.67</v>
      </c>
      <c r="F19196" t="s">
        <v>65</v>
      </c>
      <c r="G19196" s="1">
        <v>38992</v>
      </c>
    </row>
    <row r="19197" spans="1:7" x14ac:dyDescent="0.25">
      <c r="A19197" t="s">
        <v>33</v>
      </c>
      <c r="B19197" t="s">
        <v>32</v>
      </c>
      <c r="C19197" s="1">
        <v>38977</v>
      </c>
      <c r="D19197">
        <v>65.63</v>
      </c>
      <c r="E19197">
        <f>VLOOKUP(B19197,'StationInfo and RefElevs'!A$3:R$14,18,FALSE)+D19197</f>
        <v>64.58</v>
      </c>
      <c r="F19197" t="s">
        <v>65</v>
      </c>
      <c r="G19197" s="1">
        <v>38992</v>
      </c>
    </row>
    <row r="19198" spans="1:7" x14ac:dyDescent="0.25">
      <c r="A19198" t="s">
        <v>33</v>
      </c>
      <c r="B19198" t="s">
        <v>32</v>
      </c>
      <c r="C19198" s="1">
        <v>38978</v>
      </c>
      <c r="D19198">
        <v>65.56</v>
      </c>
      <c r="E19198">
        <f>VLOOKUP(B19198,'StationInfo and RefElevs'!A$3:R$14,18,FALSE)+D19198</f>
        <v>64.510000000000005</v>
      </c>
      <c r="F19198" t="s">
        <v>65</v>
      </c>
      <c r="G19198" s="1">
        <v>38992</v>
      </c>
    </row>
    <row r="19199" spans="1:7" x14ac:dyDescent="0.25">
      <c r="A19199" t="s">
        <v>33</v>
      </c>
      <c r="B19199" t="s">
        <v>32</v>
      </c>
      <c r="C19199" s="1">
        <v>38979</v>
      </c>
      <c r="D19199">
        <v>65.569999999999993</v>
      </c>
      <c r="E19199">
        <f>VLOOKUP(B19199,'StationInfo and RefElevs'!A$3:R$14,18,FALSE)+D19199</f>
        <v>64.52</v>
      </c>
      <c r="F19199" t="s">
        <v>65</v>
      </c>
      <c r="G19199" s="1">
        <v>38992</v>
      </c>
    </row>
    <row r="19200" spans="1:7" x14ac:dyDescent="0.25">
      <c r="A19200" t="s">
        <v>33</v>
      </c>
      <c r="B19200" t="s">
        <v>32</v>
      </c>
      <c r="C19200" s="1">
        <v>38980</v>
      </c>
      <c r="D19200">
        <v>65.78</v>
      </c>
      <c r="E19200">
        <f>VLOOKUP(B19200,'StationInfo and RefElevs'!A$3:R$14,18,FALSE)+D19200</f>
        <v>64.73</v>
      </c>
      <c r="F19200" t="s">
        <v>65</v>
      </c>
      <c r="G19200" s="1">
        <v>38992</v>
      </c>
    </row>
    <row r="19201" spans="1:7" x14ac:dyDescent="0.25">
      <c r="A19201" t="s">
        <v>33</v>
      </c>
      <c r="B19201" t="s">
        <v>32</v>
      </c>
      <c r="C19201" s="1">
        <v>38981</v>
      </c>
      <c r="D19201">
        <v>65.73</v>
      </c>
      <c r="E19201">
        <f>VLOOKUP(B19201,'StationInfo and RefElevs'!A$3:R$14,18,FALSE)+D19201</f>
        <v>64.680000000000007</v>
      </c>
      <c r="F19201" t="s">
        <v>65</v>
      </c>
      <c r="G19201" s="1">
        <v>38992</v>
      </c>
    </row>
    <row r="19202" spans="1:7" x14ac:dyDescent="0.25">
      <c r="A19202" t="s">
        <v>33</v>
      </c>
      <c r="B19202" t="s">
        <v>32</v>
      </c>
      <c r="C19202" s="1">
        <v>38982</v>
      </c>
      <c r="D19202">
        <v>65.63</v>
      </c>
      <c r="E19202">
        <f>VLOOKUP(B19202,'StationInfo and RefElevs'!A$3:R$14,18,FALSE)+D19202</f>
        <v>64.58</v>
      </c>
      <c r="F19202" t="s">
        <v>65</v>
      </c>
      <c r="G19202" s="1">
        <v>39034</v>
      </c>
    </row>
    <row r="19203" spans="1:7" x14ac:dyDescent="0.25">
      <c r="A19203" t="s">
        <v>33</v>
      </c>
      <c r="B19203" t="s">
        <v>32</v>
      </c>
      <c r="C19203" s="1">
        <v>38983</v>
      </c>
      <c r="D19203">
        <v>65.55</v>
      </c>
      <c r="E19203">
        <f>VLOOKUP(B19203,'StationInfo and RefElevs'!A$3:R$14,18,FALSE)+D19203</f>
        <v>64.5</v>
      </c>
      <c r="F19203" t="s">
        <v>65</v>
      </c>
      <c r="G19203" s="1">
        <v>39034</v>
      </c>
    </row>
    <row r="19204" spans="1:7" x14ac:dyDescent="0.25">
      <c r="A19204" t="s">
        <v>33</v>
      </c>
      <c r="B19204" t="s">
        <v>32</v>
      </c>
      <c r="C19204" s="1">
        <v>38984</v>
      </c>
      <c r="D19204">
        <v>65.489999999999995</v>
      </c>
      <c r="E19204">
        <f>VLOOKUP(B19204,'StationInfo and RefElevs'!A$3:R$14,18,FALSE)+D19204</f>
        <v>64.44</v>
      </c>
      <c r="F19204" t="s">
        <v>65</v>
      </c>
      <c r="G19204" s="1">
        <v>39034</v>
      </c>
    </row>
    <row r="19205" spans="1:7" x14ac:dyDescent="0.25">
      <c r="A19205" t="s">
        <v>33</v>
      </c>
      <c r="B19205" t="s">
        <v>32</v>
      </c>
      <c r="C19205" s="1">
        <v>38985</v>
      </c>
      <c r="D19205">
        <v>65.430000000000007</v>
      </c>
      <c r="E19205">
        <f>VLOOKUP(B19205,'StationInfo and RefElevs'!A$3:R$14,18,FALSE)+D19205</f>
        <v>64.38000000000001</v>
      </c>
      <c r="F19205" t="s">
        <v>65</v>
      </c>
      <c r="G19205" s="1">
        <v>39034</v>
      </c>
    </row>
    <row r="19206" spans="1:7" x14ac:dyDescent="0.25">
      <c r="A19206" t="s">
        <v>33</v>
      </c>
      <c r="B19206" t="s">
        <v>32</v>
      </c>
      <c r="C19206" s="1">
        <v>38986</v>
      </c>
      <c r="D19206">
        <v>65.400000000000006</v>
      </c>
      <c r="E19206">
        <f>VLOOKUP(B19206,'StationInfo and RefElevs'!A$3:R$14,18,FALSE)+D19206</f>
        <v>64.350000000000009</v>
      </c>
      <c r="F19206" t="s">
        <v>65</v>
      </c>
      <c r="G19206" s="1">
        <v>39034</v>
      </c>
    </row>
    <row r="19207" spans="1:7" x14ac:dyDescent="0.25">
      <c r="A19207" t="s">
        <v>33</v>
      </c>
      <c r="B19207" t="s">
        <v>32</v>
      </c>
      <c r="C19207" s="1">
        <v>38987</v>
      </c>
      <c r="D19207">
        <v>65.41</v>
      </c>
      <c r="E19207">
        <f>VLOOKUP(B19207,'StationInfo and RefElevs'!A$3:R$14,18,FALSE)+D19207</f>
        <v>64.36</v>
      </c>
      <c r="F19207" t="s">
        <v>65</v>
      </c>
      <c r="G19207" s="1">
        <v>39034</v>
      </c>
    </row>
    <row r="19208" spans="1:7" x14ac:dyDescent="0.25">
      <c r="A19208" t="s">
        <v>33</v>
      </c>
      <c r="B19208" t="s">
        <v>32</v>
      </c>
      <c r="C19208" s="1">
        <v>38988</v>
      </c>
      <c r="D19208">
        <v>65.349999999999994</v>
      </c>
      <c r="E19208">
        <f>VLOOKUP(B19208,'StationInfo and RefElevs'!A$3:R$14,18,FALSE)+D19208</f>
        <v>64.3</v>
      </c>
      <c r="F19208" t="s">
        <v>65</v>
      </c>
      <c r="G19208" s="1">
        <v>39034</v>
      </c>
    </row>
    <row r="19209" spans="1:7" x14ac:dyDescent="0.25">
      <c r="A19209" t="s">
        <v>33</v>
      </c>
      <c r="B19209" t="s">
        <v>32</v>
      </c>
      <c r="C19209" s="1">
        <v>38989</v>
      </c>
      <c r="D19209">
        <v>65.290000000000006</v>
      </c>
      <c r="E19209">
        <f>VLOOKUP(B19209,'StationInfo and RefElevs'!A$3:R$14,18,FALSE)+D19209</f>
        <v>64.240000000000009</v>
      </c>
      <c r="F19209" t="s">
        <v>65</v>
      </c>
      <c r="G19209" s="1">
        <v>39034</v>
      </c>
    </row>
    <row r="19210" spans="1:7" x14ac:dyDescent="0.25">
      <c r="A19210" t="s">
        <v>33</v>
      </c>
      <c r="B19210" t="s">
        <v>32</v>
      </c>
      <c r="C19210" s="1">
        <v>38990</v>
      </c>
      <c r="D19210">
        <v>65.239999999999995</v>
      </c>
      <c r="E19210">
        <f>VLOOKUP(B19210,'StationInfo and RefElevs'!A$3:R$14,18,FALSE)+D19210</f>
        <v>64.19</v>
      </c>
      <c r="F19210" t="s">
        <v>65</v>
      </c>
      <c r="G19210" s="1">
        <v>39034</v>
      </c>
    </row>
    <row r="19211" spans="1:7" x14ac:dyDescent="0.25">
      <c r="A19211" t="s">
        <v>33</v>
      </c>
      <c r="B19211" t="s">
        <v>32</v>
      </c>
      <c r="C19211" s="1">
        <v>38991</v>
      </c>
      <c r="D19211">
        <v>65.19</v>
      </c>
      <c r="E19211">
        <f>VLOOKUP(B19211,'StationInfo and RefElevs'!A$3:R$14,18,FALSE)+D19211</f>
        <v>64.14</v>
      </c>
      <c r="F19211" t="s">
        <v>65</v>
      </c>
      <c r="G19211" s="1">
        <v>39034</v>
      </c>
    </row>
    <row r="19212" spans="1:7" x14ac:dyDescent="0.25">
      <c r="A19212" t="s">
        <v>33</v>
      </c>
      <c r="B19212" t="s">
        <v>32</v>
      </c>
      <c r="C19212" s="1">
        <v>38992</v>
      </c>
      <c r="D19212">
        <v>65.14</v>
      </c>
      <c r="E19212">
        <f>VLOOKUP(B19212,'StationInfo and RefElevs'!A$3:R$14,18,FALSE)+D19212</f>
        <v>64.09</v>
      </c>
      <c r="F19212" t="s">
        <v>65</v>
      </c>
      <c r="G19212" s="1">
        <v>39034</v>
      </c>
    </row>
    <row r="19213" spans="1:7" x14ac:dyDescent="0.25">
      <c r="A19213" t="s">
        <v>33</v>
      </c>
      <c r="B19213" t="s">
        <v>32</v>
      </c>
      <c r="C19213" s="1">
        <v>38993</v>
      </c>
      <c r="D19213">
        <v>65.12</v>
      </c>
      <c r="E19213">
        <f>VLOOKUP(B19213,'StationInfo and RefElevs'!A$3:R$14,18,FALSE)+D19213</f>
        <v>64.070000000000007</v>
      </c>
      <c r="F19213" t="s">
        <v>65</v>
      </c>
      <c r="G19213" s="1">
        <v>39034</v>
      </c>
    </row>
    <row r="19214" spans="1:7" x14ac:dyDescent="0.25">
      <c r="A19214" t="s">
        <v>33</v>
      </c>
      <c r="B19214" t="s">
        <v>32</v>
      </c>
      <c r="C19214" s="1">
        <v>38994</v>
      </c>
      <c r="D19214">
        <v>65.11</v>
      </c>
      <c r="E19214">
        <f>VLOOKUP(B19214,'StationInfo and RefElevs'!A$3:R$14,18,FALSE)+D19214</f>
        <v>64.06</v>
      </c>
      <c r="F19214" t="s">
        <v>65</v>
      </c>
      <c r="G19214" s="1">
        <v>39034</v>
      </c>
    </row>
    <row r="19215" spans="1:7" x14ac:dyDescent="0.25">
      <c r="A19215" t="s">
        <v>33</v>
      </c>
      <c r="B19215" t="s">
        <v>32</v>
      </c>
      <c r="C19215" s="1">
        <v>38995</v>
      </c>
      <c r="D19215">
        <v>65.05</v>
      </c>
      <c r="E19215">
        <f>VLOOKUP(B19215,'StationInfo and RefElevs'!A$3:R$14,18,FALSE)+D19215</f>
        <v>64</v>
      </c>
      <c r="F19215" t="s">
        <v>65</v>
      </c>
      <c r="G19215" s="1">
        <v>39034</v>
      </c>
    </row>
    <row r="19216" spans="1:7" x14ac:dyDescent="0.25">
      <c r="A19216" t="s">
        <v>33</v>
      </c>
      <c r="B19216" t="s">
        <v>32</v>
      </c>
      <c r="C19216" s="1">
        <v>38996</v>
      </c>
      <c r="D19216">
        <v>65</v>
      </c>
      <c r="E19216">
        <f>VLOOKUP(B19216,'StationInfo and RefElevs'!A$3:R$14,18,FALSE)+D19216</f>
        <v>63.95</v>
      </c>
      <c r="F19216" t="s">
        <v>65</v>
      </c>
      <c r="G19216" s="1">
        <v>39034</v>
      </c>
    </row>
    <row r="19217" spans="1:7" x14ac:dyDescent="0.25">
      <c r="A19217" t="s">
        <v>33</v>
      </c>
      <c r="B19217" t="s">
        <v>32</v>
      </c>
      <c r="C19217" s="1">
        <v>38997</v>
      </c>
      <c r="D19217">
        <v>64.959999999999994</v>
      </c>
      <c r="E19217">
        <f>VLOOKUP(B19217,'StationInfo and RefElevs'!A$3:R$14,18,FALSE)+D19217</f>
        <v>63.91</v>
      </c>
      <c r="F19217" t="s">
        <v>65</v>
      </c>
      <c r="G19217" s="1">
        <v>39034</v>
      </c>
    </row>
    <row r="19218" spans="1:7" x14ac:dyDescent="0.25">
      <c r="A19218" t="s">
        <v>33</v>
      </c>
      <c r="B19218" t="s">
        <v>32</v>
      </c>
      <c r="C19218" s="1">
        <v>38998</v>
      </c>
      <c r="D19218">
        <v>64.92</v>
      </c>
      <c r="E19218">
        <f>VLOOKUP(B19218,'StationInfo and RefElevs'!A$3:R$14,18,FALSE)+D19218</f>
        <v>63.870000000000005</v>
      </c>
      <c r="F19218" t="s">
        <v>65</v>
      </c>
      <c r="G19218" s="1">
        <v>39034</v>
      </c>
    </row>
    <row r="19219" spans="1:7" x14ac:dyDescent="0.25">
      <c r="A19219" t="s">
        <v>33</v>
      </c>
      <c r="B19219" t="s">
        <v>32</v>
      </c>
      <c r="C19219" s="1">
        <v>38999</v>
      </c>
      <c r="D19219">
        <v>64.89</v>
      </c>
      <c r="E19219">
        <f>VLOOKUP(B19219,'StationInfo and RefElevs'!A$3:R$14,18,FALSE)+D19219</f>
        <v>63.84</v>
      </c>
      <c r="F19219" t="s">
        <v>65</v>
      </c>
      <c r="G19219" s="1">
        <v>39034</v>
      </c>
    </row>
    <row r="19220" spans="1:7" x14ac:dyDescent="0.25">
      <c r="A19220" t="s">
        <v>33</v>
      </c>
      <c r="B19220" t="s">
        <v>32</v>
      </c>
      <c r="C19220" s="1">
        <v>39000</v>
      </c>
      <c r="D19220">
        <v>64.86</v>
      </c>
      <c r="E19220">
        <f>VLOOKUP(B19220,'StationInfo and RefElevs'!A$3:R$14,18,FALSE)+D19220</f>
        <v>63.81</v>
      </c>
      <c r="F19220" t="s">
        <v>65</v>
      </c>
      <c r="G19220" s="1">
        <v>39034</v>
      </c>
    </row>
    <row r="19221" spans="1:7" x14ac:dyDescent="0.25">
      <c r="A19221" t="s">
        <v>33</v>
      </c>
      <c r="B19221" t="s">
        <v>32</v>
      </c>
      <c r="C19221" s="1">
        <v>39001</v>
      </c>
      <c r="D19221">
        <v>64.83</v>
      </c>
      <c r="E19221">
        <f>VLOOKUP(B19221,'StationInfo and RefElevs'!A$3:R$14,18,FALSE)+D19221</f>
        <v>63.78</v>
      </c>
      <c r="F19221" t="s">
        <v>65</v>
      </c>
      <c r="G19221" s="1">
        <v>39034</v>
      </c>
    </row>
    <row r="19222" spans="1:7" x14ac:dyDescent="0.25">
      <c r="A19222" t="s">
        <v>33</v>
      </c>
      <c r="B19222" t="s">
        <v>32</v>
      </c>
      <c r="C19222" s="1">
        <v>39002</v>
      </c>
      <c r="D19222">
        <v>64.8</v>
      </c>
      <c r="E19222">
        <f>VLOOKUP(B19222,'StationInfo and RefElevs'!A$3:R$14,18,FALSE)+D19222</f>
        <v>63.75</v>
      </c>
      <c r="F19222" t="s">
        <v>65</v>
      </c>
      <c r="G19222" s="1">
        <v>39034</v>
      </c>
    </row>
    <row r="19223" spans="1:7" x14ac:dyDescent="0.25">
      <c r="A19223" t="s">
        <v>33</v>
      </c>
      <c r="B19223" t="s">
        <v>32</v>
      </c>
      <c r="C19223" s="1">
        <v>39003</v>
      </c>
      <c r="D19223">
        <v>64.77</v>
      </c>
      <c r="E19223">
        <f>VLOOKUP(B19223,'StationInfo and RefElevs'!A$3:R$14,18,FALSE)+D19223</f>
        <v>63.72</v>
      </c>
      <c r="F19223" t="s">
        <v>65</v>
      </c>
      <c r="G19223" s="1">
        <v>39034</v>
      </c>
    </row>
    <row r="19224" spans="1:7" x14ac:dyDescent="0.25">
      <c r="A19224" t="s">
        <v>33</v>
      </c>
      <c r="B19224" t="s">
        <v>32</v>
      </c>
      <c r="C19224" s="1">
        <v>39004</v>
      </c>
      <c r="D19224">
        <v>64.73</v>
      </c>
      <c r="E19224">
        <f>VLOOKUP(B19224,'StationInfo and RefElevs'!A$3:R$14,18,FALSE)+D19224</f>
        <v>63.680000000000007</v>
      </c>
      <c r="F19224" t="s">
        <v>65</v>
      </c>
      <c r="G19224" s="1">
        <v>39034</v>
      </c>
    </row>
    <row r="19225" spans="1:7" x14ac:dyDescent="0.25">
      <c r="A19225" t="s">
        <v>33</v>
      </c>
      <c r="B19225" t="s">
        <v>32</v>
      </c>
      <c r="C19225" s="1">
        <v>39005</v>
      </c>
      <c r="D19225">
        <v>64.7</v>
      </c>
      <c r="E19225">
        <f>VLOOKUP(B19225,'StationInfo and RefElevs'!A$3:R$14,18,FALSE)+D19225</f>
        <v>63.650000000000006</v>
      </c>
      <c r="F19225" t="s">
        <v>65</v>
      </c>
      <c r="G19225" s="1">
        <v>39034</v>
      </c>
    </row>
    <row r="19226" spans="1:7" x14ac:dyDescent="0.25">
      <c r="A19226" t="s">
        <v>33</v>
      </c>
      <c r="B19226" t="s">
        <v>32</v>
      </c>
      <c r="C19226" s="1">
        <v>39006</v>
      </c>
      <c r="D19226">
        <v>64.67</v>
      </c>
      <c r="E19226">
        <f>VLOOKUP(B19226,'StationInfo and RefElevs'!A$3:R$14,18,FALSE)+D19226</f>
        <v>63.620000000000005</v>
      </c>
      <c r="F19226" t="s">
        <v>65</v>
      </c>
      <c r="G19226" s="1">
        <v>42443</v>
      </c>
    </row>
    <row r="19227" spans="1:7" x14ac:dyDescent="0.25">
      <c r="A19227" t="s">
        <v>33</v>
      </c>
      <c r="B19227" t="s">
        <v>32</v>
      </c>
      <c r="C19227" s="1">
        <v>39007</v>
      </c>
      <c r="D19227">
        <v>64.650000000000006</v>
      </c>
      <c r="E19227">
        <f>VLOOKUP(B19227,'StationInfo and RefElevs'!A$3:R$14,18,FALSE)+D19227</f>
        <v>63.600000000000009</v>
      </c>
      <c r="F19227" t="s">
        <v>65</v>
      </c>
      <c r="G19227" s="1">
        <v>39034</v>
      </c>
    </row>
    <row r="19228" spans="1:7" x14ac:dyDescent="0.25">
      <c r="A19228" t="s">
        <v>33</v>
      </c>
      <c r="B19228" t="s">
        <v>32</v>
      </c>
      <c r="C19228" s="1">
        <v>39008</v>
      </c>
      <c r="D19228">
        <v>64.61</v>
      </c>
      <c r="E19228">
        <f>VLOOKUP(B19228,'StationInfo and RefElevs'!A$3:R$14,18,FALSE)+D19228</f>
        <v>63.56</v>
      </c>
      <c r="F19228" t="s">
        <v>65</v>
      </c>
      <c r="G19228" s="1">
        <v>39034</v>
      </c>
    </row>
    <row r="19229" spans="1:7" x14ac:dyDescent="0.25">
      <c r="A19229" t="s">
        <v>33</v>
      </c>
      <c r="B19229" t="s">
        <v>32</v>
      </c>
      <c r="C19229" s="1">
        <v>39009</v>
      </c>
      <c r="D19229">
        <v>64.58</v>
      </c>
      <c r="E19229">
        <f>VLOOKUP(B19229,'StationInfo and RefElevs'!A$3:R$14,18,FALSE)+D19229</f>
        <v>63.53</v>
      </c>
      <c r="F19229" t="s">
        <v>65</v>
      </c>
      <c r="G19229" s="1">
        <v>39034</v>
      </c>
    </row>
    <row r="19230" spans="1:7" x14ac:dyDescent="0.25">
      <c r="A19230" t="s">
        <v>33</v>
      </c>
      <c r="B19230" t="s">
        <v>32</v>
      </c>
      <c r="C19230" s="1">
        <v>39010</v>
      </c>
      <c r="D19230">
        <v>64.56</v>
      </c>
      <c r="E19230">
        <f>VLOOKUP(B19230,'StationInfo and RefElevs'!A$3:R$14,18,FALSE)+D19230</f>
        <v>63.510000000000005</v>
      </c>
      <c r="F19230" t="s">
        <v>65</v>
      </c>
      <c r="G19230" s="1">
        <v>39034</v>
      </c>
    </row>
    <row r="19231" spans="1:7" x14ac:dyDescent="0.25">
      <c r="A19231" t="s">
        <v>33</v>
      </c>
      <c r="B19231" t="s">
        <v>32</v>
      </c>
      <c r="C19231" s="1">
        <v>39011</v>
      </c>
      <c r="D19231">
        <v>64.510000000000005</v>
      </c>
      <c r="E19231">
        <f>VLOOKUP(B19231,'StationInfo and RefElevs'!A$3:R$14,18,FALSE)+D19231</f>
        <v>63.460000000000008</v>
      </c>
      <c r="F19231" t="s">
        <v>65</v>
      </c>
      <c r="G19231" s="1">
        <v>39034</v>
      </c>
    </row>
    <row r="19232" spans="1:7" x14ac:dyDescent="0.25">
      <c r="A19232" t="s">
        <v>33</v>
      </c>
      <c r="B19232" t="s">
        <v>32</v>
      </c>
      <c r="C19232" s="1">
        <v>39012</v>
      </c>
      <c r="D19232">
        <v>64.45</v>
      </c>
      <c r="E19232">
        <f>VLOOKUP(B19232,'StationInfo and RefElevs'!A$3:R$14,18,FALSE)+D19232</f>
        <v>63.400000000000006</v>
      </c>
      <c r="F19232" t="s">
        <v>65</v>
      </c>
      <c r="G19232" s="1">
        <v>39034</v>
      </c>
    </row>
    <row r="19233" spans="1:7" x14ac:dyDescent="0.25">
      <c r="A19233" t="s">
        <v>33</v>
      </c>
      <c r="B19233" t="s">
        <v>32</v>
      </c>
      <c r="C19233" s="1">
        <v>39013</v>
      </c>
      <c r="D19233">
        <v>64.39</v>
      </c>
      <c r="E19233">
        <f>VLOOKUP(B19233,'StationInfo and RefElevs'!A$3:R$14,18,FALSE)+D19233</f>
        <v>63.34</v>
      </c>
      <c r="F19233" t="s">
        <v>65</v>
      </c>
      <c r="G19233" s="1">
        <v>39034</v>
      </c>
    </row>
    <row r="19234" spans="1:7" x14ac:dyDescent="0.25">
      <c r="A19234" t="s">
        <v>33</v>
      </c>
      <c r="B19234" t="s">
        <v>32</v>
      </c>
      <c r="C19234" s="1">
        <v>39014</v>
      </c>
      <c r="D19234">
        <v>64.37</v>
      </c>
      <c r="E19234">
        <f>VLOOKUP(B19234,'StationInfo and RefElevs'!A$3:R$14,18,FALSE)+D19234</f>
        <v>63.320000000000007</v>
      </c>
      <c r="F19234" t="s">
        <v>65</v>
      </c>
      <c r="G19234" s="1">
        <v>39034</v>
      </c>
    </row>
    <row r="19235" spans="1:7" x14ac:dyDescent="0.25">
      <c r="A19235" t="s">
        <v>33</v>
      </c>
      <c r="B19235" t="s">
        <v>32</v>
      </c>
      <c r="C19235" s="1">
        <v>39015</v>
      </c>
      <c r="D19235">
        <v>64.33</v>
      </c>
      <c r="E19235">
        <f>VLOOKUP(B19235,'StationInfo and RefElevs'!A$3:R$14,18,FALSE)+D19235</f>
        <v>63.28</v>
      </c>
      <c r="F19235" t="s">
        <v>65</v>
      </c>
      <c r="G19235" s="1">
        <v>39034</v>
      </c>
    </row>
    <row r="19236" spans="1:7" x14ac:dyDescent="0.25">
      <c r="A19236" t="s">
        <v>33</v>
      </c>
      <c r="B19236" t="s">
        <v>32</v>
      </c>
      <c r="C19236" s="1">
        <v>39016</v>
      </c>
      <c r="D19236">
        <v>64.290000000000006</v>
      </c>
      <c r="E19236">
        <f>VLOOKUP(B19236,'StationInfo and RefElevs'!A$3:R$14,18,FALSE)+D19236</f>
        <v>63.240000000000009</v>
      </c>
      <c r="F19236" t="s">
        <v>65</v>
      </c>
      <c r="G19236" s="1">
        <v>39034</v>
      </c>
    </row>
    <row r="19237" spans="1:7" x14ac:dyDescent="0.25">
      <c r="A19237" t="s">
        <v>33</v>
      </c>
      <c r="B19237" t="s">
        <v>32</v>
      </c>
      <c r="C19237" s="1">
        <v>39017</v>
      </c>
      <c r="D19237">
        <v>64.25</v>
      </c>
      <c r="E19237">
        <f>VLOOKUP(B19237,'StationInfo and RefElevs'!A$3:R$14,18,FALSE)+D19237</f>
        <v>63.2</v>
      </c>
      <c r="F19237" t="s">
        <v>65</v>
      </c>
      <c r="G19237" s="1">
        <v>39034</v>
      </c>
    </row>
    <row r="19238" spans="1:7" x14ac:dyDescent="0.25">
      <c r="A19238" t="s">
        <v>33</v>
      </c>
      <c r="B19238" t="s">
        <v>32</v>
      </c>
      <c r="C19238" s="1">
        <v>39018</v>
      </c>
      <c r="D19238">
        <v>64.31</v>
      </c>
      <c r="E19238">
        <f>VLOOKUP(B19238,'StationInfo and RefElevs'!A$3:R$14,18,FALSE)+D19238</f>
        <v>63.260000000000005</v>
      </c>
      <c r="F19238" t="s">
        <v>65</v>
      </c>
      <c r="G19238" s="1">
        <v>39034</v>
      </c>
    </row>
    <row r="19239" spans="1:7" x14ac:dyDescent="0.25">
      <c r="A19239" t="s">
        <v>33</v>
      </c>
      <c r="B19239" t="s">
        <v>32</v>
      </c>
      <c r="C19239" s="1">
        <v>39019</v>
      </c>
      <c r="D19239">
        <v>64.25</v>
      </c>
      <c r="E19239">
        <f>VLOOKUP(B19239,'StationInfo and RefElevs'!A$3:R$14,18,FALSE)+D19239</f>
        <v>63.2</v>
      </c>
      <c r="F19239" t="s">
        <v>65</v>
      </c>
      <c r="G19239" s="1">
        <v>39034</v>
      </c>
    </row>
    <row r="19240" spans="1:7" x14ac:dyDescent="0.25">
      <c r="A19240" t="s">
        <v>33</v>
      </c>
      <c r="B19240" t="s">
        <v>32</v>
      </c>
      <c r="C19240" s="1">
        <v>39020</v>
      </c>
      <c r="D19240">
        <v>64.2</v>
      </c>
      <c r="E19240">
        <f>VLOOKUP(B19240,'StationInfo and RefElevs'!A$3:R$14,18,FALSE)+D19240</f>
        <v>63.150000000000006</v>
      </c>
      <c r="F19240" t="s">
        <v>65</v>
      </c>
      <c r="G19240" s="1">
        <v>39051</v>
      </c>
    </row>
    <row r="19241" spans="1:7" x14ac:dyDescent="0.25">
      <c r="A19241" t="s">
        <v>33</v>
      </c>
      <c r="B19241" t="s">
        <v>32</v>
      </c>
      <c r="C19241" s="1">
        <v>39021</v>
      </c>
      <c r="D19241">
        <v>64.17</v>
      </c>
      <c r="E19241">
        <f>VLOOKUP(B19241,'StationInfo and RefElevs'!A$3:R$14,18,FALSE)+D19241</f>
        <v>63.120000000000005</v>
      </c>
      <c r="G19241" s="1">
        <v>39051</v>
      </c>
    </row>
    <row r="19242" spans="1:7" x14ac:dyDescent="0.25">
      <c r="A19242" t="s">
        <v>33</v>
      </c>
      <c r="B19242" t="s">
        <v>32</v>
      </c>
      <c r="C19242" s="1">
        <v>39022</v>
      </c>
      <c r="D19242">
        <v>64.27</v>
      </c>
      <c r="E19242">
        <f>VLOOKUP(B19242,'StationInfo and RefElevs'!A$3:R$14,18,FALSE)+D19242</f>
        <v>63.22</v>
      </c>
      <c r="G19242" s="1">
        <v>39051</v>
      </c>
    </row>
    <row r="19243" spans="1:7" x14ac:dyDescent="0.25">
      <c r="A19243" t="s">
        <v>33</v>
      </c>
      <c r="B19243" t="s">
        <v>32</v>
      </c>
      <c r="C19243" s="1">
        <v>39023</v>
      </c>
      <c r="D19243">
        <v>64.33</v>
      </c>
      <c r="E19243">
        <f>VLOOKUP(B19243,'StationInfo and RefElevs'!A$3:R$14,18,FALSE)+D19243</f>
        <v>63.28</v>
      </c>
      <c r="G19243" s="1">
        <v>39051</v>
      </c>
    </row>
    <row r="19244" spans="1:7" x14ac:dyDescent="0.25">
      <c r="A19244" t="s">
        <v>33</v>
      </c>
      <c r="B19244" t="s">
        <v>32</v>
      </c>
      <c r="C19244" s="1">
        <v>39024</v>
      </c>
      <c r="D19244">
        <v>64.239999999999995</v>
      </c>
      <c r="E19244">
        <f>VLOOKUP(B19244,'StationInfo and RefElevs'!A$3:R$14,18,FALSE)+D19244</f>
        <v>63.19</v>
      </c>
      <c r="G19244" s="1">
        <v>39051</v>
      </c>
    </row>
    <row r="19245" spans="1:7" x14ac:dyDescent="0.25">
      <c r="A19245" t="s">
        <v>33</v>
      </c>
      <c r="B19245" t="s">
        <v>32</v>
      </c>
      <c r="C19245" s="1">
        <v>39025</v>
      </c>
      <c r="D19245">
        <v>64.180000000000007</v>
      </c>
      <c r="E19245">
        <f>VLOOKUP(B19245,'StationInfo and RefElevs'!A$3:R$14,18,FALSE)+D19245</f>
        <v>63.13000000000001</v>
      </c>
      <c r="G19245" s="1">
        <v>39051</v>
      </c>
    </row>
    <row r="19246" spans="1:7" x14ac:dyDescent="0.25">
      <c r="A19246" t="s">
        <v>33</v>
      </c>
      <c r="B19246" t="s">
        <v>32</v>
      </c>
      <c r="C19246" s="1">
        <v>39026</v>
      </c>
      <c r="D19246">
        <v>64.14</v>
      </c>
      <c r="E19246">
        <f>VLOOKUP(B19246,'StationInfo and RefElevs'!A$3:R$14,18,FALSE)+D19246</f>
        <v>63.09</v>
      </c>
      <c r="G19246" s="1">
        <v>39051</v>
      </c>
    </row>
    <row r="19247" spans="1:7" x14ac:dyDescent="0.25">
      <c r="A19247" t="s">
        <v>33</v>
      </c>
      <c r="B19247" t="s">
        <v>32</v>
      </c>
      <c r="C19247" s="1">
        <v>39027</v>
      </c>
      <c r="D19247">
        <v>64.099999999999994</v>
      </c>
      <c r="E19247">
        <f>VLOOKUP(B19247,'StationInfo and RefElevs'!A$3:R$14,18,FALSE)+D19247</f>
        <v>63.05</v>
      </c>
      <c r="G19247" s="1">
        <v>39051</v>
      </c>
    </row>
    <row r="19248" spans="1:7" x14ac:dyDescent="0.25">
      <c r="A19248" t="s">
        <v>33</v>
      </c>
      <c r="B19248" t="s">
        <v>32</v>
      </c>
      <c r="C19248" s="1">
        <v>39028</v>
      </c>
      <c r="D19248">
        <v>64.099999999999994</v>
      </c>
      <c r="E19248">
        <f>VLOOKUP(B19248,'StationInfo and RefElevs'!A$3:R$14,18,FALSE)+D19248</f>
        <v>63.05</v>
      </c>
      <c r="G19248" s="1">
        <v>39051</v>
      </c>
    </row>
    <row r="19249" spans="1:7" x14ac:dyDescent="0.25">
      <c r="A19249" t="s">
        <v>33</v>
      </c>
      <c r="B19249" t="s">
        <v>32</v>
      </c>
      <c r="C19249" s="1">
        <v>39029</v>
      </c>
      <c r="D19249">
        <v>64.05</v>
      </c>
      <c r="E19249">
        <f>VLOOKUP(B19249,'StationInfo and RefElevs'!A$3:R$14,18,FALSE)+D19249</f>
        <v>63</v>
      </c>
      <c r="G19249" s="1">
        <v>39051</v>
      </c>
    </row>
    <row r="19250" spans="1:7" x14ac:dyDescent="0.25">
      <c r="A19250" t="s">
        <v>33</v>
      </c>
      <c r="B19250" t="s">
        <v>32</v>
      </c>
      <c r="C19250" s="1">
        <v>39030</v>
      </c>
      <c r="D19250">
        <v>64.010000000000005</v>
      </c>
      <c r="E19250">
        <f>VLOOKUP(B19250,'StationInfo and RefElevs'!A$3:R$14,18,FALSE)+D19250</f>
        <v>62.960000000000008</v>
      </c>
      <c r="G19250" s="1">
        <v>39051</v>
      </c>
    </row>
    <row r="19251" spans="1:7" x14ac:dyDescent="0.25">
      <c r="A19251" t="s">
        <v>33</v>
      </c>
      <c r="B19251" t="s">
        <v>32</v>
      </c>
      <c r="C19251" s="1">
        <v>39031</v>
      </c>
      <c r="D19251">
        <v>63.97</v>
      </c>
      <c r="E19251">
        <f>VLOOKUP(B19251,'StationInfo and RefElevs'!A$3:R$14,18,FALSE)+D19251</f>
        <v>62.92</v>
      </c>
      <c r="G19251" s="1">
        <v>39051</v>
      </c>
    </row>
    <row r="19252" spans="1:7" x14ac:dyDescent="0.25">
      <c r="A19252" t="s">
        <v>33</v>
      </c>
      <c r="B19252" t="s">
        <v>32</v>
      </c>
      <c r="C19252" s="1">
        <v>39032</v>
      </c>
      <c r="D19252">
        <v>63.95</v>
      </c>
      <c r="E19252">
        <f>VLOOKUP(B19252,'StationInfo and RefElevs'!A$3:R$14,18,FALSE)+D19252</f>
        <v>62.900000000000006</v>
      </c>
      <c r="G19252" s="1">
        <v>39051</v>
      </c>
    </row>
    <row r="19253" spans="1:7" x14ac:dyDescent="0.25">
      <c r="A19253" t="s">
        <v>33</v>
      </c>
      <c r="B19253" t="s">
        <v>32</v>
      </c>
      <c r="C19253" s="1">
        <v>39033</v>
      </c>
      <c r="D19253">
        <v>63.93</v>
      </c>
      <c r="E19253">
        <f>VLOOKUP(B19253,'StationInfo and RefElevs'!A$3:R$14,18,FALSE)+D19253</f>
        <v>62.88</v>
      </c>
      <c r="G19253" s="1">
        <v>39051</v>
      </c>
    </row>
    <row r="19254" spans="1:7" x14ac:dyDescent="0.25">
      <c r="A19254" t="s">
        <v>33</v>
      </c>
      <c r="B19254" t="s">
        <v>32</v>
      </c>
      <c r="C19254" s="1">
        <v>39034</v>
      </c>
      <c r="D19254">
        <v>63.91</v>
      </c>
      <c r="E19254">
        <f>VLOOKUP(B19254,'StationInfo and RefElevs'!A$3:R$14,18,FALSE)+D19254</f>
        <v>62.86</v>
      </c>
      <c r="G19254" s="1">
        <v>39051</v>
      </c>
    </row>
    <row r="19255" spans="1:7" x14ac:dyDescent="0.25">
      <c r="A19255" t="s">
        <v>33</v>
      </c>
      <c r="B19255" t="s">
        <v>32</v>
      </c>
      <c r="C19255" s="1">
        <v>39035</v>
      </c>
      <c r="D19255">
        <v>63.88</v>
      </c>
      <c r="E19255">
        <f>VLOOKUP(B19255,'StationInfo and RefElevs'!A$3:R$14,18,FALSE)+D19255</f>
        <v>62.830000000000005</v>
      </c>
      <c r="G19255" s="1">
        <v>39051</v>
      </c>
    </row>
    <row r="19256" spans="1:7" x14ac:dyDescent="0.25">
      <c r="A19256" t="s">
        <v>33</v>
      </c>
      <c r="B19256" t="s">
        <v>32</v>
      </c>
      <c r="C19256" s="1">
        <v>39036</v>
      </c>
      <c r="D19256">
        <v>63.85</v>
      </c>
      <c r="E19256">
        <f>VLOOKUP(B19256,'StationInfo and RefElevs'!A$3:R$14,18,FALSE)+D19256</f>
        <v>62.800000000000004</v>
      </c>
      <c r="G19256" s="1">
        <v>39051</v>
      </c>
    </row>
    <row r="19257" spans="1:7" x14ac:dyDescent="0.25">
      <c r="A19257" t="s">
        <v>33</v>
      </c>
      <c r="B19257" t="s">
        <v>32</v>
      </c>
      <c r="C19257" s="1">
        <v>39037</v>
      </c>
      <c r="D19257">
        <v>63.88</v>
      </c>
      <c r="E19257">
        <f>VLOOKUP(B19257,'StationInfo and RefElevs'!A$3:R$14,18,FALSE)+D19257</f>
        <v>62.830000000000005</v>
      </c>
      <c r="G19257" s="1">
        <v>39051</v>
      </c>
    </row>
    <row r="19258" spans="1:7" x14ac:dyDescent="0.25">
      <c r="A19258" t="s">
        <v>33</v>
      </c>
      <c r="B19258" t="s">
        <v>32</v>
      </c>
      <c r="C19258" s="1">
        <v>39038</v>
      </c>
      <c r="D19258">
        <v>63.85</v>
      </c>
      <c r="E19258">
        <f>VLOOKUP(B19258,'StationInfo and RefElevs'!A$3:R$14,18,FALSE)+D19258</f>
        <v>62.800000000000004</v>
      </c>
      <c r="G19258" s="1">
        <v>39051</v>
      </c>
    </row>
    <row r="19259" spans="1:7" x14ac:dyDescent="0.25">
      <c r="A19259" t="s">
        <v>33</v>
      </c>
      <c r="B19259" t="s">
        <v>32</v>
      </c>
      <c r="C19259" s="1">
        <v>39039</v>
      </c>
      <c r="D19259">
        <v>63.81</v>
      </c>
      <c r="E19259">
        <f>VLOOKUP(B19259,'StationInfo and RefElevs'!A$3:R$14,18,FALSE)+D19259</f>
        <v>62.760000000000005</v>
      </c>
      <c r="G19259" s="1">
        <v>39051</v>
      </c>
    </row>
    <row r="19260" spans="1:7" x14ac:dyDescent="0.25">
      <c r="A19260" t="s">
        <v>33</v>
      </c>
      <c r="B19260" t="s">
        <v>32</v>
      </c>
      <c r="C19260" s="1">
        <v>39040</v>
      </c>
      <c r="D19260">
        <v>63.78</v>
      </c>
      <c r="E19260">
        <f>VLOOKUP(B19260,'StationInfo and RefElevs'!A$3:R$14,18,FALSE)+D19260</f>
        <v>62.730000000000004</v>
      </c>
      <c r="G19260" s="1">
        <v>39051</v>
      </c>
    </row>
    <row r="19261" spans="1:7" x14ac:dyDescent="0.25">
      <c r="A19261" t="s">
        <v>33</v>
      </c>
      <c r="B19261" t="s">
        <v>32</v>
      </c>
      <c r="C19261" s="1">
        <v>39041</v>
      </c>
      <c r="D19261">
        <v>63.76</v>
      </c>
      <c r="E19261">
        <f>VLOOKUP(B19261,'StationInfo and RefElevs'!A$3:R$14,18,FALSE)+D19261</f>
        <v>62.71</v>
      </c>
      <c r="G19261" s="1">
        <v>39099</v>
      </c>
    </row>
    <row r="19262" spans="1:7" x14ac:dyDescent="0.25">
      <c r="A19262" t="s">
        <v>33</v>
      </c>
      <c r="B19262" t="s">
        <v>32</v>
      </c>
      <c r="C19262" s="1">
        <v>39042</v>
      </c>
      <c r="D19262">
        <v>63.74</v>
      </c>
      <c r="E19262">
        <f>VLOOKUP(B19262,'StationInfo and RefElevs'!A$3:R$14,18,FALSE)+D19262</f>
        <v>62.690000000000005</v>
      </c>
      <c r="G19262" s="1">
        <v>39099</v>
      </c>
    </row>
    <row r="19263" spans="1:7" x14ac:dyDescent="0.25">
      <c r="A19263" t="s">
        <v>33</v>
      </c>
      <c r="B19263" t="s">
        <v>32</v>
      </c>
      <c r="C19263" s="1">
        <v>39043</v>
      </c>
      <c r="D19263">
        <v>63.72</v>
      </c>
      <c r="E19263">
        <f>VLOOKUP(B19263,'StationInfo and RefElevs'!A$3:R$14,18,FALSE)+D19263</f>
        <v>62.67</v>
      </c>
      <c r="G19263" s="1">
        <v>39099</v>
      </c>
    </row>
    <row r="19264" spans="1:7" x14ac:dyDescent="0.25">
      <c r="A19264" t="s">
        <v>33</v>
      </c>
      <c r="B19264" t="s">
        <v>32</v>
      </c>
      <c r="C19264" s="1">
        <v>39044</v>
      </c>
      <c r="D19264">
        <v>63.7</v>
      </c>
      <c r="E19264">
        <f>VLOOKUP(B19264,'StationInfo and RefElevs'!A$3:R$14,18,FALSE)+D19264</f>
        <v>62.650000000000006</v>
      </c>
      <c r="G19264" s="1">
        <v>39099</v>
      </c>
    </row>
    <row r="19265" spans="1:7" x14ac:dyDescent="0.25">
      <c r="A19265" t="s">
        <v>33</v>
      </c>
      <c r="B19265" t="s">
        <v>32</v>
      </c>
      <c r="C19265" s="1">
        <v>39045</v>
      </c>
      <c r="D19265">
        <v>63.68</v>
      </c>
      <c r="E19265">
        <f>VLOOKUP(B19265,'StationInfo and RefElevs'!A$3:R$14,18,FALSE)+D19265</f>
        <v>62.63</v>
      </c>
      <c r="G19265" s="1">
        <v>39099</v>
      </c>
    </row>
    <row r="19266" spans="1:7" x14ac:dyDescent="0.25">
      <c r="A19266" t="s">
        <v>33</v>
      </c>
      <c r="B19266" t="s">
        <v>32</v>
      </c>
      <c r="C19266" s="1">
        <v>39046</v>
      </c>
      <c r="D19266">
        <v>63.66</v>
      </c>
      <c r="E19266">
        <f>VLOOKUP(B19266,'StationInfo and RefElevs'!A$3:R$14,18,FALSE)+D19266</f>
        <v>62.61</v>
      </c>
      <c r="G19266" s="1">
        <v>39099</v>
      </c>
    </row>
    <row r="19267" spans="1:7" x14ac:dyDescent="0.25">
      <c r="A19267" t="s">
        <v>33</v>
      </c>
      <c r="B19267" t="s">
        <v>32</v>
      </c>
      <c r="C19267" s="1">
        <v>39047</v>
      </c>
      <c r="D19267">
        <v>63.64</v>
      </c>
      <c r="E19267">
        <f>VLOOKUP(B19267,'StationInfo and RefElevs'!A$3:R$14,18,FALSE)+D19267</f>
        <v>62.59</v>
      </c>
      <c r="G19267" s="1">
        <v>39099</v>
      </c>
    </row>
    <row r="19268" spans="1:7" x14ac:dyDescent="0.25">
      <c r="A19268" t="s">
        <v>33</v>
      </c>
      <c r="B19268" t="s">
        <v>32</v>
      </c>
      <c r="C19268" s="1">
        <v>39048</v>
      </c>
      <c r="D19268">
        <v>63.62</v>
      </c>
      <c r="E19268">
        <f>VLOOKUP(B19268,'StationInfo and RefElevs'!A$3:R$14,18,FALSE)+D19268</f>
        <v>62.57</v>
      </c>
      <c r="G19268" s="1">
        <v>39099</v>
      </c>
    </row>
    <row r="19269" spans="1:7" x14ac:dyDescent="0.25">
      <c r="A19269" t="s">
        <v>33</v>
      </c>
      <c r="B19269" t="s">
        <v>32</v>
      </c>
      <c r="C19269" s="1">
        <v>39049</v>
      </c>
      <c r="D19269">
        <v>63.65</v>
      </c>
      <c r="E19269">
        <f>VLOOKUP(B19269,'StationInfo and RefElevs'!A$3:R$14,18,FALSE)+D19269</f>
        <v>62.6</v>
      </c>
      <c r="G19269" s="1">
        <v>39099</v>
      </c>
    </row>
    <row r="19270" spans="1:7" x14ac:dyDescent="0.25">
      <c r="A19270" t="s">
        <v>33</v>
      </c>
      <c r="B19270" t="s">
        <v>32</v>
      </c>
      <c r="C19270" s="1">
        <v>39050</v>
      </c>
      <c r="D19270">
        <v>63.69</v>
      </c>
      <c r="E19270">
        <f>VLOOKUP(B19270,'StationInfo and RefElevs'!A$3:R$14,18,FALSE)+D19270</f>
        <v>62.64</v>
      </c>
      <c r="G19270" s="1">
        <v>42443</v>
      </c>
    </row>
    <row r="19271" spans="1:7" x14ac:dyDescent="0.25">
      <c r="A19271" t="s">
        <v>33</v>
      </c>
      <c r="B19271" t="s">
        <v>32</v>
      </c>
      <c r="C19271" s="1">
        <v>39051</v>
      </c>
      <c r="D19271">
        <v>63.66</v>
      </c>
      <c r="E19271">
        <f>VLOOKUP(B19271,'StationInfo and RefElevs'!A$3:R$14,18,FALSE)+D19271</f>
        <v>62.61</v>
      </c>
      <c r="G19271" s="1">
        <v>39099</v>
      </c>
    </row>
    <row r="19272" spans="1:7" x14ac:dyDescent="0.25">
      <c r="A19272" t="s">
        <v>33</v>
      </c>
      <c r="B19272" t="s">
        <v>32</v>
      </c>
      <c r="C19272" s="1">
        <v>39052</v>
      </c>
      <c r="D19272">
        <v>63.62</v>
      </c>
      <c r="E19272">
        <f>VLOOKUP(B19272,'StationInfo and RefElevs'!A$3:R$14,18,FALSE)+D19272</f>
        <v>62.57</v>
      </c>
      <c r="G19272" s="1">
        <v>39099</v>
      </c>
    </row>
    <row r="19273" spans="1:7" x14ac:dyDescent="0.25">
      <c r="A19273" t="s">
        <v>33</v>
      </c>
      <c r="B19273" t="s">
        <v>32</v>
      </c>
      <c r="C19273" s="1">
        <v>39053</v>
      </c>
      <c r="D19273">
        <v>63.58</v>
      </c>
      <c r="E19273">
        <f>VLOOKUP(B19273,'StationInfo and RefElevs'!A$3:R$14,18,FALSE)+D19273</f>
        <v>62.53</v>
      </c>
      <c r="G19273" s="1">
        <v>39099</v>
      </c>
    </row>
    <row r="19274" spans="1:7" x14ac:dyDescent="0.25">
      <c r="A19274" t="s">
        <v>33</v>
      </c>
      <c r="B19274" t="s">
        <v>32</v>
      </c>
      <c r="C19274" s="1">
        <v>39054</v>
      </c>
      <c r="D19274">
        <v>63.56</v>
      </c>
      <c r="E19274">
        <f>VLOOKUP(B19274,'StationInfo and RefElevs'!A$3:R$14,18,FALSE)+D19274</f>
        <v>62.510000000000005</v>
      </c>
      <c r="G19274" s="1">
        <v>39099</v>
      </c>
    </row>
    <row r="19275" spans="1:7" x14ac:dyDescent="0.25">
      <c r="A19275" t="s">
        <v>33</v>
      </c>
      <c r="B19275" t="s">
        <v>32</v>
      </c>
      <c r="C19275" s="1">
        <v>39055</v>
      </c>
      <c r="D19275">
        <v>63.54</v>
      </c>
      <c r="E19275">
        <f>VLOOKUP(B19275,'StationInfo and RefElevs'!A$3:R$14,18,FALSE)+D19275</f>
        <v>62.49</v>
      </c>
      <c r="G19275" s="1">
        <v>39099</v>
      </c>
    </row>
    <row r="19276" spans="1:7" x14ac:dyDescent="0.25">
      <c r="A19276" t="s">
        <v>33</v>
      </c>
      <c r="B19276" t="s">
        <v>32</v>
      </c>
      <c r="C19276" s="1">
        <v>39056</v>
      </c>
      <c r="D19276">
        <v>63.51</v>
      </c>
      <c r="E19276">
        <f>VLOOKUP(B19276,'StationInfo and RefElevs'!A$3:R$14,18,FALSE)+D19276</f>
        <v>62.46</v>
      </c>
      <c r="G19276" s="1">
        <v>39099</v>
      </c>
    </row>
    <row r="19277" spans="1:7" x14ac:dyDescent="0.25">
      <c r="A19277" t="s">
        <v>33</v>
      </c>
      <c r="B19277" t="s">
        <v>32</v>
      </c>
      <c r="C19277" s="1">
        <v>39057</v>
      </c>
      <c r="D19277">
        <v>63.5</v>
      </c>
      <c r="E19277">
        <f>VLOOKUP(B19277,'StationInfo and RefElevs'!A$3:R$14,18,FALSE)+D19277</f>
        <v>62.45</v>
      </c>
      <c r="G19277" s="1">
        <v>39099</v>
      </c>
    </row>
    <row r="19278" spans="1:7" x14ac:dyDescent="0.25">
      <c r="A19278" t="s">
        <v>33</v>
      </c>
      <c r="B19278" t="s">
        <v>32</v>
      </c>
      <c r="C19278" s="1">
        <v>39058</v>
      </c>
      <c r="D19278">
        <v>63.48</v>
      </c>
      <c r="E19278">
        <f>VLOOKUP(B19278,'StationInfo and RefElevs'!A$3:R$14,18,FALSE)+D19278</f>
        <v>62.43</v>
      </c>
      <c r="G19278" s="1">
        <v>39099</v>
      </c>
    </row>
    <row r="19279" spans="1:7" x14ac:dyDescent="0.25">
      <c r="A19279" t="s">
        <v>33</v>
      </c>
      <c r="B19279" t="s">
        <v>32</v>
      </c>
      <c r="C19279" s="1">
        <v>39059</v>
      </c>
      <c r="D19279">
        <v>63.45</v>
      </c>
      <c r="E19279">
        <f>VLOOKUP(B19279,'StationInfo and RefElevs'!A$3:R$14,18,FALSE)+D19279</f>
        <v>62.400000000000006</v>
      </c>
      <c r="G19279" s="1">
        <v>39099</v>
      </c>
    </row>
    <row r="19280" spans="1:7" x14ac:dyDescent="0.25">
      <c r="A19280" t="s">
        <v>33</v>
      </c>
      <c r="B19280" t="s">
        <v>32</v>
      </c>
      <c r="C19280" s="1">
        <v>39060</v>
      </c>
      <c r="D19280">
        <v>63.43</v>
      </c>
      <c r="E19280">
        <f>VLOOKUP(B19280,'StationInfo and RefElevs'!A$3:R$14,18,FALSE)+D19280</f>
        <v>62.38</v>
      </c>
      <c r="G19280" s="1">
        <v>39099</v>
      </c>
    </row>
    <row r="19281" spans="1:7" x14ac:dyDescent="0.25">
      <c r="A19281" t="s">
        <v>33</v>
      </c>
      <c r="B19281" t="s">
        <v>32</v>
      </c>
      <c r="C19281" s="1">
        <v>39061</v>
      </c>
      <c r="D19281">
        <v>63.41</v>
      </c>
      <c r="E19281">
        <f>VLOOKUP(B19281,'StationInfo and RefElevs'!A$3:R$14,18,FALSE)+D19281</f>
        <v>62.36</v>
      </c>
      <c r="G19281" s="1">
        <v>39099</v>
      </c>
    </row>
    <row r="19282" spans="1:7" x14ac:dyDescent="0.25">
      <c r="A19282" t="s">
        <v>33</v>
      </c>
      <c r="B19282" t="s">
        <v>32</v>
      </c>
      <c r="C19282" s="1">
        <v>39062</v>
      </c>
      <c r="D19282">
        <v>63.39</v>
      </c>
      <c r="E19282">
        <f>VLOOKUP(B19282,'StationInfo and RefElevs'!A$3:R$14,18,FALSE)+D19282</f>
        <v>62.34</v>
      </c>
      <c r="G19282" s="1">
        <v>39099</v>
      </c>
    </row>
    <row r="19283" spans="1:7" x14ac:dyDescent="0.25">
      <c r="A19283" t="s">
        <v>33</v>
      </c>
      <c r="B19283" t="s">
        <v>32</v>
      </c>
      <c r="C19283" s="1">
        <v>39063</v>
      </c>
      <c r="D19283">
        <v>63.38</v>
      </c>
      <c r="E19283">
        <f>VLOOKUP(B19283,'StationInfo and RefElevs'!A$3:R$14,18,FALSE)+D19283</f>
        <v>62.330000000000005</v>
      </c>
      <c r="G19283" s="1">
        <v>39101</v>
      </c>
    </row>
    <row r="19284" spans="1:7" x14ac:dyDescent="0.25">
      <c r="A19284" t="s">
        <v>33</v>
      </c>
      <c r="B19284" t="s">
        <v>32</v>
      </c>
      <c r="C19284" s="1">
        <v>39064</v>
      </c>
      <c r="D19284">
        <v>63.37</v>
      </c>
      <c r="E19284">
        <f>VLOOKUP(B19284,'StationInfo and RefElevs'!A$3:R$14,18,FALSE)+D19284</f>
        <v>62.32</v>
      </c>
      <c r="G19284" s="1">
        <v>39101</v>
      </c>
    </row>
    <row r="19285" spans="1:7" x14ac:dyDescent="0.25">
      <c r="A19285" t="s">
        <v>33</v>
      </c>
      <c r="B19285" t="s">
        <v>32</v>
      </c>
      <c r="C19285" s="1">
        <v>39065</v>
      </c>
      <c r="D19285">
        <v>63.44</v>
      </c>
      <c r="E19285">
        <f>VLOOKUP(B19285,'StationInfo and RefElevs'!A$3:R$14,18,FALSE)+D19285</f>
        <v>62.39</v>
      </c>
      <c r="G19285" s="1">
        <v>39101</v>
      </c>
    </row>
    <row r="19286" spans="1:7" x14ac:dyDescent="0.25">
      <c r="A19286" t="s">
        <v>33</v>
      </c>
      <c r="B19286" t="s">
        <v>32</v>
      </c>
      <c r="C19286" s="1">
        <v>39066</v>
      </c>
      <c r="D19286">
        <v>63.74</v>
      </c>
      <c r="E19286">
        <f>VLOOKUP(B19286,'StationInfo and RefElevs'!A$3:R$14,18,FALSE)+D19286</f>
        <v>62.690000000000005</v>
      </c>
      <c r="G19286" s="1">
        <v>39101</v>
      </c>
    </row>
    <row r="19287" spans="1:7" x14ac:dyDescent="0.25">
      <c r="A19287" t="s">
        <v>33</v>
      </c>
      <c r="B19287" t="s">
        <v>32</v>
      </c>
      <c r="C19287" s="1">
        <v>39067</v>
      </c>
      <c r="D19287">
        <v>63.73</v>
      </c>
      <c r="E19287">
        <f>VLOOKUP(B19287,'StationInfo and RefElevs'!A$3:R$14,18,FALSE)+D19287</f>
        <v>62.68</v>
      </c>
      <c r="G19287" s="1">
        <v>39101</v>
      </c>
    </row>
    <row r="19288" spans="1:7" x14ac:dyDescent="0.25">
      <c r="A19288" t="s">
        <v>33</v>
      </c>
      <c r="B19288" t="s">
        <v>32</v>
      </c>
      <c r="C19288" s="1">
        <v>39068</v>
      </c>
      <c r="D19288">
        <v>63.71</v>
      </c>
      <c r="E19288">
        <f>VLOOKUP(B19288,'StationInfo and RefElevs'!A$3:R$14,18,FALSE)+D19288</f>
        <v>62.660000000000004</v>
      </c>
      <c r="G19288" s="1">
        <v>39101</v>
      </c>
    </row>
    <row r="19289" spans="1:7" x14ac:dyDescent="0.25">
      <c r="A19289" t="s">
        <v>33</v>
      </c>
      <c r="B19289" t="s">
        <v>32</v>
      </c>
      <c r="C19289" s="1">
        <v>39069</v>
      </c>
      <c r="D19289">
        <v>63.68</v>
      </c>
      <c r="E19289">
        <f>VLOOKUP(B19289,'StationInfo and RefElevs'!A$3:R$14,18,FALSE)+D19289</f>
        <v>62.63</v>
      </c>
      <c r="G19289" s="1">
        <v>39101</v>
      </c>
    </row>
    <row r="19290" spans="1:7" x14ac:dyDescent="0.25">
      <c r="A19290" t="s">
        <v>33</v>
      </c>
      <c r="B19290" t="s">
        <v>32</v>
      </c>
      <c r="C19290" s="1">
        <v>39070</v>
      </c>
      <c r="D19290">
        <v>63.65</v>
      </c>
      <c r="E19290">
        <f>VLOOKUP(B19290,'StationInfo and RefElevs'!A$3:R$14,18,FALSE)+D19290</f>
        <v>62.6</v>
      </c>
      <c r="G19290" s="1">
        <v>39101</v>
      </c>
    </row>
    <row r="19291" spans="1:7" x14ac:dyDescent="0.25">
      <c r="A19291" t="s">
        <v>33</v>
      </c>
      <c r="B19291" t="s">
        <v>32</v>
      </c>
      <c r="C19291" s="1">
        <v>39071</v>
      </c>
      <c r="D19291">
        <v>63.62</v>
      </c>
      <c r="E19291">
        <f>VLOOKUP(B19291,'StationInfo and RefElevs'!A$3:R$14,18,FALSE)+D19291</f>
        <v>62.57</v>
      </c>
      <c r="G19291" s="1">
        <v>39101</v>
      </c>
    </row>
    <row r="19292" spans="1:7" x14ac:dyDescent="0.25">
      <c r="A19292" t="s">
        <v>33</v>
      </c>
      <c r="B19292" t="s">
        <v>32</v>
      </c>
      <c r="C19292" s="1">
        <v>39072</v>
      </c>
      <c r="D19292">
        <v>63.59</v>
      </c>
      <c r="E19292">
        <f>VLOOKUP(B19292,'StationInfo and RefElevs'!A$3:R$14,18,FALSE)+D19292</f>
        <v>62.540000000000006</v>
      </c>
      <c r="G19292" s="1">
        <v>39101</v>
      </c>
    </row>
    <row r="19293" spans="1:7" x14ac:dyDescent="0.25">
      <c r="A19293" t="s">
        <v>33</v>
      </c>
      <c r="B19293" t="s">
        <v>32</v>
      </c>
      <c r="C19293" s="1">
        <v>39073</v>
      </c>
      <c r="D19293">
        <v>63.59</v>
      </c>
      <c r="E19293">
        <f>VLOOKUP(B19293,'StationInfo and RefElevs'!A$3:R$14,18,FALSE)+D19293</f>
        <v>62.540000000000006</v>
      </c>
      <c r="G19293" s="1">
        <v>39101</v>
      </c>
    </row>
    <row r="19294" spans="1:7" x14ac:dyDescent="0.25">
      <c r="A19294" t="s">
        <v>33</v>
      </c>
      <c r="B19294" t="s">
        <v>32</v>
      </c>
      <c r="C19294" s="1">
        <v>39074</v>
      </c>
      <c r="D19294">
        <v>63.83</v>
      </c>
      <c r="E19294">
        <f>VLOOKUP(B19294,'StationInfo and RefElevs'!A$3:R$14,18,FALSE)+D19294</f>
        <v>62.78</v>
      </c>
      <c r="G19294" s="1">
        <v>39101</v>
      </c>
    </row>
    <row r="19295" spans="1:7" x14ac:dyDescent="0.25">
      <c r="A19295" t="s">
        <v>33</v>
      </c>
      <c r="B19295" t="s">
        <v>32</v>
      </c>
      <c r="C19295" s="1">
        <v>39075</v>
      </c>
      <c r="D19295">
        <v>63.94</v>
      </c>
      <c r="E19295">
        <f>VLOOKUP(B19295,'StationInfo and RefElevs'!A$3:R$14,18,FALSE)+D19295</f>
        <v>62.89</v>
      </c>
      <c r="G19295" s="1">
        <v>39101</v>
      </c>
    </row>
    <row r="19296" spans="1:7" x14ac:dyDescent="0.25">
      <c r="A19296" t="s">
        <v>33</v>
      </c>
      <c r="B19296" t="s">
        <v>32</v>
      </c>
      <c r="C19296" s="1">
        <v>39076</v>
      </c>
      <c r="D19296">
        <v>64.180000000000007</v>
      </c>
      <c r="E19296">
        <f>VLOOKUP(B19296,'StationInfo and RefElevs'!A$3:R$14,18,FALSE)+D19296</f>
        <v>63.13000000000001</v>
      </c>
      <c r="G19296" s="1">
        <v>39101</v>
      </c>
    </row>
    <row r="19297" spans="1:7" x14ac:dyDescent="0.25">
      <c r="A19297" t="s">
        <v>33</v>
      </c>
      <c r="B19297" t="s">
        <v>32</v>
      </c>
      <c r="C19297" s="1">
        <v>39077</v>
      </c>
      <c r="D19297">
        <v>64.5</v>
      </c>
      <c r="E19297">
        <f>VLOOKUP(B19297,'StationInfo and RefElevs'!A$3:R$14,18,FALSE)+D19297</f>
        <v>63.45</v>
      </c>
      <c r="G19297" s="1">
        <v>39101</v>
      </c>
    </row>
    <row r="19298" spans="1:7" x14ac:dyDescent="0.25">
      <c r="A19298" t="s">
        <v>33</v>
      </c>
      <c r="B19298" t="s">
        <v>32</v>
      </c>
      <c r="C19298" s="1">
        <v>39078</v>
      </c>
      <c r="D19298">
        <v>64.63</v>
      </c>
      <c r="E19298">
        <f>VLOOKUP(B19298,'StationInfo and RefElevs'!A$3:R$14,18,FALSE)+D19298</f>
        <v>63.58</v>
      </c>
      <c r="G19298" s="1">
        <v>39111</v>
      </c>
    </row>
    <row r="19299" spans="1:7" x14ac:dyDescent="0.25">
      <c r="A19299" t="s">
        <v>33</v>
      </c>
      <c r="B19299" t="s">
        <v>32</v>
      </c>
      <c r="C19299" s="1">
        <v>39079</v>
      </c>
      <c r="D19299">
        <v>64.67</v>
      </c>
      <c r="E19299">
        <f>VLOOKUP(B19299,'StationInfo and RefElevs'!A$3:R$14,18,FALSE)+D19299</f>
        <v>63.620000000000005</v>
      </c>
      <c r="G19299" s="1">
        <v>39111</v>
      </c>
    </row>
    <row r="19300" spans="1:7" x14ac:dyDescent="0.25">
      <c r="A19300" t="s">
        <v>33</v>
      </c>
      <c r="B19300" t="s">
        <v>32</v>
      </c>
      <c r="C19300" s="1">
        <v>39080</v>
      </c>
      <c r="D19300">
        <v>64.67</v>
      </c>
      <c r="E19300">
        <f>VLOOKUP(B19300,'StationInfo and RefElevs'!A$3:R$14,18,FALSE)+D19300</f>
        <v>63.620000000000005</v>
      </c>
      <c r="G19300" s="1">
        <v>39111</v>
      </c>
    </row>
    <row r="19301" spans="1:7" x14ac:dyDescent="0.25">
      <c r="A19301" t="s">
        <v>33</v>
      </c>
      <c r="B19301" t="s">
        <v>32</v>
      </c>
      <c r="C19301" s="1">
        <v>39081</v>
      </c>
      <c r="D19301">
        <v>64.67</v>
      </c>
      <c r="E19301">
        <f>VLOOKUP(B19301,'StationInfo and RefElevs'!A$3:R$14,18,FALSE)+D19301</f>
        <v>63.620000000000005</v>
      </c>
      <c r="G19301" s="1">
        <v>39111</v>
      </c>
    </row>
    <row r="19302" spans="1:7" x14ac:dyDescent="0.25">
      <c r="A19302" t="s">
        <v>33</v>
      </c>
      <c r="B19302" t="s">
        <v>32</v>
      </c>
      <c r="C19302" s="1">
        <v>39082</v>
      </c>
      <c r="D19302">
        <v>64.66</v>
      </c>
      <c r="E19302">
        <f>VLOOKUP(B19302,'StationInfo and RefElevs'!A$3:R$14,18,FALSE)+D19302</f>
        <v>63.61</v>
      </c>
      <c r="G19302" s="1">
        <v>39111</v>
      </c>
    </row>
    <row r="19303" spans="1:7" x14ac:dyDescent="0.25">
      <c r="A19303" t="s">
        <v>33</v>
      </c>
      <c r="B19303" t="s">
        <v>32</v>
      </c>
      <c r="C19303" s="1">
        <v>39083</v>
      </c>
      <c r="D19303">
        <v>64.64</v>
      </c>
      <c r="E19303">
        <f>VLOOKUP(B19303,'StationInfo and RefElevs'!A$3:R$14,18,FALSE)+D19303</f>
        <v>63.59</v>
      </c>
      <c r="G19303" s="1">
        <v>39111</v>
      </c>
    </row>
    <row r="19304" spans="1:7" x14ac:dyDescent="0.25">
      <c r="A19304" t="s">
        <v>33</v>
      </c>
      <c r="B19304" t="s">
        <v>32</v>
      </c>
      <c r="C19304" s="1">
        <v>39084</v>
      </c>
      <c r="D19304">
        <v>64.62</v>
      </c>
      <c r="E19304">
        <f>VLOOKUP(B19304,'StationInfo and RefElevs'!A$3:R$14,18,FALSE)+D19304</f>
        <v>63.570000000000007</v>
      </c>
      <c r="G19304" s="1">
        <v>39111</v>
      </c>
    </row>
    <row r="19305" spans="1:7" x14ac:dyDescent="0.25">
      <c r="A19305" t="s">
        <v>33</v>
      </c>
      <c r="B19305" t="s">
        <v>32</v>
      </c>
      <c r="C19305" s="1">
        <v>39085</v>
      </c>
      <c r="D19305">
        <v>64.599999999999994</v>
      </c>
      <c r="E19305">
        <f>VLOOKUP(B19305,'StationInfo and RefElevs'!A$3:R$14,18,FALSE)+D19305</f>
        <v>63.55</v>
      </c>
      <c r="G19305" s="1">
        <v>39111</v>
      </c>
    </row>
    <row r="19306" spans="1:7" x14ac:dyDescent="0.25">
      <c r="A19306" t="s">
        <v>33</v>
      </c>
      <c r="B19306" t="s">
        <v>32</v>
      </c>
      <c r="C19306" s="1">
        <v>39086</v>
      </c>
      <c r="D19306">
        <v>64.569999999999993</v>
      </c>
      <c r="E19306">
        <f>VLOOKUP(B19306,'StationInfo and RefElevs'!A$3:R$14,18,FALSE)+D19306</f>
        <v>63.519999999999996</v>
      </c>
      <c r="G19306" s="1">
        <v>39111</v>
      </c>
    </row>
    <row r="19307" spans="1:7" x14ac:dyDescent="0.25">
      <c r="A19307" t="s">
        <v>33</v>
      </c>
      <c r="B19307" t="s">
        <v>32</v>
      </c>
      <c r="C19307" s="1">
        <v>39087</v>
      </c>
      <c r="D19307">
        <v>64.55</v>
      </c>
      <c r="E19307">
        <f>VLOOKUP(B19307,'StationInfo and RefElevs'!A$3:R$14,18,FALSE)+D19307</f>
        <v>63.5</v>
      </c>
      <c r="G19307" s="1">
        <v>39111</v>
      </c>
    </row>
    <row r="19308" spans="1:7" x14ac:dyDescent="0.25">
      <c r="A19308" t="s">
        <v>33</v>
      </c>
      <c r="B19308" t="s">
        <v>32</v>
      </c>
      <c r="C19308" s="1">
        <v>39088</v>
      </c>
      <c r="D19308">
        <v>64.510000000000005</v>
      </c>
      <c r="E19308">
        <f>VLOOKUP(B19308,'StationInfo and RefElevs'!A$3:R$14,18,FALSE)+D19308</f>
        <v>63.460000000000008</v>
      </c>
      <c r="G19308" s="1">
        <v>39111</v>
      </c>
    </row>
    <row r="19309" spans="1:7" x14ac:dyDescent="0.25">
      <c r="A19309" t="s">
        <v>33</v>
      </c>
      <c r="B19309" t="s">
        <v>32</v>
      </c>
      <c r="C19309" s="1">
        <v>39089</v>
      </c>
      <c r="D19309">
        <v>64.47</v>
      </c>
      <c r="E19309">
        <f>VLOOKUP(B19309,'StationInfo and RefElevs'!A$3:R$14,18,FALSE)+D19309</f>
        <v>63.42</v>
      </c>
      <c r="G19309" s="1">
        <v>39111</v>
      </c>
    </row>
    <row r="19310" spans="1:7" x14ac:dyDescent="0.25">
      <c r="A19310" t="s">
        <v>33</v>
      </c>
      <c r="B19310" t="s">
        <v>32</v>
      </c>
      <c r="C19310" s="1">
        <v>39090</v>
      </c>
      <c r="D19310">
        <v>64.44</v>
      </c>
      <c r="E19310">
        <f>VLOOKUP(B19310,'StationInfo and RefElevs'!A$3:R$14,18,FALSE)+D19310</f>
        <v>63.39</v>
      </c>
      <c r="G19310" s="1">
        <v>39111</v>
      </c>
    </row>
    <row r="19311" spans="1:7" x14ac:dyDescent="0.25">
      <c r="A19311" t="s">
        <v>33</v>
      </c>
      <c r="B19311" t="s">
        <v>32</v>
      </c>
      <c r="C19311" s="1">
        <v>39091</v>
      </c>
      <c r="D19311">
        <v>64.39</v>
      </c>
      <c r="E19311">
        <f>VLOOKUP(B19311,'StationInfo and RefElevs'!A$3:R$14,18,FALSE)+D19311</f>
        <v>63.34</v>
      </c>
      <c r="G19311" s="1">
        <v>39111</v>
      </c>
    </row>
    <row r="19312" spans="1:7" x14ac:dyDescent="0.25">
      <c r="A19312" t="s">
        <v>33</v>
      </c>
      <c r="B19312" t="s">
        <v>32</v>
      </c>
      <c r="C19312" s="1">
        <v>39092</v>
      </c>
      <c r="D19312">
        <v>64.349999999999994</v>
      </c>
      <c r="E19312">
        <f>VLOOKUP(B19312,'StationInfo and RefElevs'!A$3:R$14,18,FALSE)+D19312</f>
        <v>63.3</v>
      </c>
      <c r="G19312" s="1">
        <v>39111</v>
      </c>
    </row>
    <row r="19313" spans="1:7" x14ac:dyDescent="0.25">
      <c r="A19313" t="s">
        <v>33</v>
      </c>
      <c r="B19313" t="s">
        <v>32</v>
      </c>
      <c r="C19313" s="1">
        <v>39093</v>
      </c>
      <c r="D19313">
        <v>64.31</v>
      </c>
      <c r="E19313">
        <f>VLOOKUP(B19313,'StationInfo and RefElevs'!A$3:R$14,18,FALSE)+D19313</f>
        <v>63.260000000000005</v>
      </c>
      <c r="G19313" s="1">
        <v>39111</v>
      </c>
    </row>
    <row r="19314" spans="1:7" x14ac:dyDescent="0.25">
      <c r="A19314" t="s">
        <v>33</v>
      </c>
      <c r="B19314" t="s">
        <v>32</v>
      </c>
      <c r="C19314" s="1">
        <v>39094</v>
      </c>
      <c r="D19314">
        <v>64.28</v>
      </c>
      <c r="E19314">
        <f>VLOOKUP(B19314,'StationInfo and RefElevs'!A$3:R$14,18,FALSE)+D19314</f>
        <v>63.230000000000004</v>
      </c>
      <c r="G19314" s="1">
        <v>39111</v>
      </c>
    </row>
    <row r="19315" spans="1:7" x14ac:dyDescent="0.25">
      <c r="A19315" t="s">
        <v>33</v>
      </c>
      <c r="B19315" t="s">
        <v>32</v>
      </c>
      <c r="C19315" s="1">
        <v>39095</v>
      </c>
      <c r="D19315">
        <v>64.239999999999995</v>
      </c>
      <c r="E19315">
        <f>VLOOKUP(B19315,'StationInfo and RefElevs'!A$3:R$14,18,FALSE)+D19315</f>
        <v>63.19</v>
      </c>
      <c r="G19315" s="1">
        <v>39111</v>
      </c>
    </row>
    <row r="19316" spans="1:7" x14ac:dyDescent="0.25">
      <c r="A19316" t="s">
        <v>33</v>
      </c>
      <c r="B19316" t="s">
        <v>32</v>
      </c>
      <c r="C19316" s="1">
        <v>39096</v>
      </c>
      <c r="D19316">
        <v>64.209999999999994</v>
      </c>
      <c r="E19316">
        <f>VLOOKUP(B19316,'StationInfo and RefElevs'!A$3:R$14,18,FALSE)+D19316</f>
        <v>63.16</v>
      </c>
      <c r="G19316" s="1">
        <v>39111</v>
      </c>
    </row>
    <row r="19317" spans="1:7" x14ac:dyDescent="0.25">
      <c r="A19317" t="s">
        <v>33</v>
      </c>
      <c r="B19317" t="s">
        <v>32</v>
      </c>
      <c r="C19317" s="1">
        <v>39097</v>
      </c>
      <c r="D19317">
        <v>64.180000000000007</v>
      </c>
      <c r="E19317">
        <f>VLOOKUP(B19317,'StationInfo and RefElevs'!A$3:R$14,18,FALSE)+D19317</f>
        <v>63.13000000000001</v>
      </c>
      <c r="G19317" s="1">
        <v>39111</v>
      </c>
    </row>
    <row r="19318" spans="1:7" x14ac:dyDescent="0.25">
      <c r="A19318" t="s">
        <v>33</v>
      </c>
      <c r="B19318" t="s">
        <v>32</v>
      </c>
      <c r="C19318" s="1">
        <v>39098</v>
      </c>
      <c r="D19318">
        <v>64.150000000000006</v>
      </c>
      <c r="E19318">
        <f>VLOOKUP(B19318,'StationInfo and RefElevs'!A$3:R$14,18,FALSE)+D19318</f>
        <v>63.100000000000009</v>
      </c>
      <c r="G19318" s="1">
        <v>39111</v>
      </c>
    </row>
    <row r="19319" spans="1:7" x14ac:dyDescent="0.25">
      <c r="A19319" t="s">
        <v>33</v>
      </c>
      <c r="B19319" t="s">
        <v>32</v>
      </c>
      <c r="C19319" s="1">
        <v>39099</v>
      </c>
      <c r="D19319">
        <v>64.099999999999994</v>
      </c>
      <c r="E19319">
        <f>VLOOKUP(B19319,'StationInfo and RefElevs'!A$3:R$14,18,FALSE)+D19319</f>
        <v>63.05</v>
      </c>
      <c r="G19319" s="1">
        <v>39111</v>
      </c>
    </row>
    <row r="19320" spans="1:7" x14ac:dyDescent="0.25">
      <c r="A19320" t="s">
        <v>33</v>
      </c>
      <c r="B19320" t="s">
        <v>32</v>
      </c>
      <c r="C19320" s="1">
        <v>39100</v>
      </c>
      <c r="D19320">
        <v>64.069999999999993</v>
      </c>
      <c r="E19320">
        <f>VLOOKUP(B19320,'StationInfo and RefElevs'!A$3:R$14,18,FALSE)+D19320</f>
        <v>63.019999999999996</v>
      </c>
      <c r="G19320" s="1">
        <v>39111</v>
      </c>
    </row>
    <row r="19321" spans="1:7" x14ac:dyDescent="0.25">
      <c r="A19321" t="s">
        <v>33</v>
      </c>
      <c r="B19321" t="s">
        <v>32</v>
      </c>
      <c r="C19321" s="1">
        <v>39101</v>
      </c>
      <c r="D19321">
        <v>64.05</v>
      </c>
      <c r="E19321">
        <f>VLOOKUP(B19321,'StationInfo and RefElevs'!A$3:R$14,18,FALSE)+D19321</f>
        <v>63</v>
      </c>
      <c r="G19321" s="1">
        <v>39111</v>
      </c>
    </row>
    <row r="19322" spans="1:7" x14ac:dyDescent="0.25">
      <c r="A19322" t="s">
        <v>33</v>
      </c>
      <c r="B19322" t="s">
        <v>32</v>
      </c>
      <c r="C19322" s="1">
        <v>39102</v>
      </c>
      <c r="D19322">
        <v>64.010000000000005</v>
      </c>
      <c r="E19322">
        <f>VLOOKUP(B19322,'StationInfo and RefElevs'!A$3:R$14,18,FALSE)+D19322</f>
        <v>62.960000000000008</v>
      </c>
      <c r="G19322" s="1">
        <v>39111</v>
      </c>
    </row>
    <row r="19323" spans="1:7" x14ac:dyDescent="0.25">
      <c r="A19323" t="s">
        <v>33</v>
      </c>
      <c r="B19323" t="s">
        <v>32</v>
      </c>
      <c r="C19323" s="1">
        <v>39103</v>
      </c>
      <c r="D19323">
        <v>63.98</v>
      </c>
      <c r="E19323">
        <f>VLOOKUP(B19323,'StationInfo and RefElevs'!A$3:R$14,18,FALSE)+D19323</f>
        <v>62.93</v>
      </c>
      <c r="G19323" s="1">
        <v>39111</v>
      </c>
    </row>
    <row r="19324" spans="1:7" x14ac:dyDescent="0.25">
      <c r="A19324" t="s">
        <v>33</v>
      </c>
      <c r="B19324" t="s">
        <v>32</v>
      </c>
      <c r="C19324" s="1">
        <v>39104</v>
      </c>
      <c r="D19324">
        <v>63.96</v>
      </c>
      <c r="E19324">
        <f>VLOOKUP(B19324,'StationInfo and RefElevs'!A$3:R$14,18,FALSE)+D19324</f>
        <v>62.910000000000004</v>
      </c>
      <c r="G19324" s="1">
        <v>39153</v>
      </c>
    </row>
    <row r="19325" spans="1:7" x14ac:dyDescent="0.25">
      <c r="A19325" t="s">
        <v>33</v>
      </c>
      <c r="B19325" t="s">
        <v>32</v>
      </c>
      <c r="C19325" s="1">
        <v>39105</v>
      </c>
      <c r="D19325">
        <v>63.93</v>
      </c>
      <c r="E19325">
        <f>VLOOKUP(B19325,'StationInfo and RefElevs'!A$3:R$14,18,FALSE)+D19325</f>
        <v>62.88</v>
      </c>
      <c r="G19325" s="1">
        <v>39153</v>
      </c>
    </row>
    <row r="19326" spans="1:7" x14ac:dyDescent="0.25">
      <c r="A19326" t="s">
        <v>33</v>
      </c>
      <c r="B19326" t="s">
        <v>32</v>
      </c>
      <c r="C19326" s="1">
        <v>39106</v>
      </c>
      <c r="D19326">
        <v>63.92</v>
      </c>
      <c r="E19326">
        <f>VLOOKUP(B19326,'StationInfo and RefElevs'!A$3:R$14,18,FALSE)+D19326</f>
        <v>62.870000000000005</v>
      </c>
      <c r="G19326" s="1">
        <v>39153</v>
      </c>
    </row>
    <row r="19327" spans="1:7" x14ac:dyDescent="0.25">
      <c r="A19327" t="s">
        <v>33</v>
      </c>
      <c r="B19327" t="s">
        <v>32</v>
      </c>
      <c r="C19327" s="1">
        <v>39107</v>
      </c>
      <c r="D19327">
        <v>64.31</v>
      </c>
      <c r="E19327">
        <f>VLOOKUP(B19327,'StationInfo and RefElevs'!A$3:R$14,18,FALSE)+D19327</f>
        <v>63.260000000000005</v>
      </c>
      <c r="G19327" s="1">
        <v>39153</v>
      </c>
    </row>
    <row r="19328" spans="1:7" x14ac:dyDescent="0.25">
      <c r="A19328" t="s">
        <v>33</v>
      </c>
      <c r="B19328" t="s">
        <v>32</v>
      </c>
      <c r="C19328" s="1">
        <v>39108</v>
      </c>
      <c r="D19328">
        <v>64.38</v>
      </c>
      <c r="E19328">
        <f>VLOOKUP(B19328,'StationInfo and RefElevs'!A$3:R$14,18,FALSE)+D19328</f>
        <v>63.33</v>
      </c>
      <c r="G19328" s="1">
        <v>41456</v>
      </c>
    </row>
    <row r="19329" spans="1:7" x14ac:dyDescent="0.25">
      <c r="A19329" t="s">
        <v>33</v>
      </c>
      <c r="B19329" t="s">
        <v>32</v>
      </c>
      <c r="C19329" s="1">
        <v>39109</v>
      </c>
      <c r="D19329">
        <v>64.37</v>
      </c>
      <c r="E19329">
        <f>VLOOKUP(B19329,'StationInfo and RefElevs'!A$3:R$14,18,FALSE)+D19329</f>
        <v>63.320000000000007</v>
      </c>
      <c r="G19329" s="1">
        <v>41456</v>
      </c>
    </row>
    <row r="19330" spans="1:7" x14ac:dyDescent="0.25">
      <c r="A19330" t="s">
        <v>33</v>
      </c>
      <c r="B19330" t="s">
        <v>32</v>
      </c>
      <c r="C19330" s="1">
        <v>39110</v>
      </c>
      <c r="D19330">
        <v>64.5</v>
      </c>
      <c r="E19330">
        <f>VLOOKUP(B19330,'StationInfo and RefElevs'!A$3:R$14,18,FALSE)+D19330</f>
        <v>63.45</v>
      </c>
      <c r="G19330" s="1">
        <v>39153</v>
      </c>
    </row>
    <row r="19331" spans="1:7" x14ac:dyDescent="0.25">
      <c r="A19331" t="s">
        <v>33</v>
      </c>
      <c r="B19331" t="s">
        <v>32</v>
      </c>
      <c r="C19331" s="1">
        <v>39111</v>
      </c>
      <c r="D19331">
        <v>64.5</v>
      </c>
      <c r="E19331">
        <f>VLOOKUP(B19331,'StationInfo and RefElevs'!A$3:R$14,18,FALSE)+D19331</f>
        <v>63.45</v>
      </c>
      <c r="G19331" s="1">
        <v>39153</v>
      </c>
    </row>
    <row r="19332" spans="1:7" x14ac:dyDescent="0.25">
      <c r="A19332" t="s">
        <v>33</v>
      </c>
      <c r="B19332" t="s">
        <v>32</v>
      </c>
      <c r="C19332" s="1">
        <v>39112</v>
      </c>
      <c r="D19332">
        <v>64.510000000000005</v>
      </c>
      <c r="E19332">
        <f>VLOOKUP(B19332,'StationInfo and RefElevs'!A$3:R$14,18,FALSE)+D19332</f>
        <v>63.460000000000008</v>
      </c>
      <c r="G19332" s="1">
        <v>39153</v>
      </c>
    </row>
    <row r="19333" spans="1:7" x14ac:dyDescent="0.25">
      <c r="A19333" t="s">
        <v>33</v>
      </c>
      <c r="B19333" t="s">
        <v>32</v>
      </c>
      <c r="C19333" s="1">
        <v>39113</v>
      </c>
      <c r="D19333">
        <v>64.510000000000005</v>
      </c>
      <c r="E19333">
        <f>VLOOKUP(B19333,'StationInfo and RefElevs'!A$3:R$14,18,FALSE)+D19333</f>
        <v>63.460000000000008</v>
      </c>
      <c r="G19333" s="1">
        <v>39153</v>
      </c>
    </row>
    <row r="19334" spans="1:7" x14ac:dyDescent="0.25">
      <c r="A19334" t="s">
        <v>33</v>
      </c>
      <c r="B19334" t="s">
        <v>32</v>
      </c>
      <c r="C19334" s="1">
        <v>39114</v>
      </c>
      <c r="D19334">
        <v>64.53</v>
      </c>
      <c r="E19334">
        <f>VLOOKUP(B19334,'StationInfo and RefElevs'!A$3:R$14,18,FALSE)+D19334</f>
        <v>63.480000000000004</v>
      </c>
      <c r="G19334" s="1">
        <v>39153</v>
      </c>
    </row>
    <row r="19335" spans="1:7" x14ac:dyDescent="0.25">
      <c r="A19335" t="s">
        <v>33</v>
      </c>
      <c r="B19335" t="s">
        <v>32</v>
      </c>
      <c r="C19335" s="1">
        <v>39115</v>
      </c>
      <c r="D19335">
        <v>64.62</v>
      </c>
      <c r="E19335">
        <f>VLOOKUP(B19335,'StationInfo and RefElevs'!A$3:R$14,18,FALSE)+D19335</f>
        <v>63.570000000000007</v>
      </c>
      <c r="G19335" s="1">
        <v>39153</v>
      </c>
    </row>
    <row r="19336" spans="1:7" x14ac:dyDescent="0.25">
      <c r="A19336" t="s">
        <v>33</v>
      </c>
      <c r="B19336" t="s">
        <v>32</v>
      </c>
      <c r="C19336" s="1">
        <v>39116</v>
      </c>
      <c r="D19336">
        <v>64.680000000000007</v>
      </c>
      <c r="E19336">
        <f>VLOOKUP(B19336,'StationInfo and RefElevs'!A$3:R$14,18,FALSE)+D19336</f>
        <v>63.63000000000001</v>
      </c>
      <c r="G19336" s="1">
        <v>39153</v>
      </c>
    </row>
    <row r="19337" spans="1:7" x14ac:dyDescent="0.25">
      <c r="A19337" t="s">
        <v>33</v>
      </c>
      <c r="B19337" t="s">
        <v>32</v>
      </c>
      <c r="C19337" s="1">
        <v>39117</v>
      </c>
      <c r="D19337">
        <v>64.67</v>
      </c>
      <c r="E19337">
        <f>VLOOKUP(B19337,'StationInfo and RefElevs'!A$3:R$14,18,FALSE)+D19337</f>
        <v>63.620000000000005</v>
      </c>
      <c r="G19337" s="1">
        <v>39153</v>
      </c>
    </row>
    <row r="19338" spans="1:7" x14ac:dyDescent="0.25">
      <c r="A19338" t="s">
        <v>33</v>
      </c>
      <c r="B19338" t="s">
        <v>32</v>
      </c>
      <c r="C19338" s="1">
        <v>39118</v>
      </c>
      <c r="D19338">
        <v>64.66</v>
      </c>
      <c r="E19338">
        <f>VLOOKUP(B19338,'StationInfo and RefElevs'!A$3:R$14,18,FALSE)+D19338</f>
        <v>63.61</v>
      </c>
      <c r="G19338" s="1">
        <v>39153</v>
      </c>
    </row>
    <row r="19339" spans="1:7" x14ac:dyDescent="0.25">
      <c r="A19339" t="s">
        <v>33</v>
      </c>
      <c r="B19339" t="s">
        <v>32</v>
      </c>
      <c r="C19339" s="1">
        <v>39119</v>
      </c>
      <c r="D19339">
        <v>64.64</v>
      </c>
      <c r="E19339">
        <f>VLOOKUP(B19339,'StationInfo and RefElevs'!A$3:R$14,18,FALSE)+D19339</f>
        <v>63.59</v>
      </c>
      <c r="G19339" s="1">
        <v>39153</v>
      </c>
    </row>
    <row r="19340" spans="1:7" x14ac:dyDescent="0.25">
      <c r="A19340" t="s">
        <v>33</v>
      </c>
      <c r="B19340" t="s">
        <v>32</v>
      </c>
      <c r="C19340" s="1">
        <v>39120</v>
      </c>
      <c r="D19340">
        <v>64.62</v>
      </c>
      <c r="E19340">
        <f>VLOOKUP(B19340,'StationInfo and RefElevs'!A$3:R$14,18,FALSE)+D19340</f>
        <v>63.570000000000007</v>
      </c>
      <c r="G19340" s="1">
        <v>39153</v>
      </c>
    </row>
    <row r="19341" spans="1:7" x14ac:dyDescent="0.25">
      <c r="A19341" t="s">
        <v>33</v>
      </c>
      <c r="B19341" t="s">
        <v>32</v>
      </c>
      <c r="C19341" s="1">
        <v>39121</v>
      </c>
      <c r="D19341">
        <v>64.59</v>
      </c>
      <c r="E19341">
        <f>VLOOKUP(B19341,'StationInfo and RefElevs'!A$3:R$14,18,FALSE)+D19341</f>
        <v>63.540000000000006</v>
      </c>
      <c r="G19341" s="1">
        <v>39153</v>
      </c>
    </row>
    <row r="19342" spans="1:7" x14ac:dyDescent="0.25">
      <c r="A19342" t="s">
        <v>33</v>
      </c>
      <c r="B19342" t="s">
        <v>32</v>
      </c>
      <c r="C19342" s="1">
        <v>39122</v>
      </c>
      <c r="D19342">
        <v>64.55</v>
      </c>
      <c r="E19342">
        <f>VLOOKUP(B19342,'StationInfo and RefElevs'!A$3:R$14,18,FALSE)+D19342</f>
        <v>63.5</v>
      </c>
      <c r="G19342" s="1">
        <v>39153</v>
      </c>
    </row>
    <row r="19343" spans="1:7" x14ac:dyDescent="0.25">
      <c r="A19343" t="s">
        <v>33</v>
      </c>
      <c r="B19343" t="s">
        <v>32</v>
      </c>
      <c r="C19343" s="1">
        <v>39123</v>
      </c>
      <c r="D19343">
        <v>64.510000000000005</v>
      </c>
      <c r="E19343">
        <f>VLOOKUP(B19343,'StationInfo and RefElevs'!A$3:R$14,18,FALSE)+D19343</f>
        <v>63.460000000000008</v>
      </c>
      <c r="G19343" s="1">
        <v>39153</v>
      </c>
    </row>
    <row r="19344" spans="1:7" x14ac:dyDescent="0.25">
      <c r="A19344" t="s">
        <v>33</v>
      </c>
      <c r="B19344" t="s">
        <v>32</v>
      </c>
      <c r="C19344" s="1">
        <v>39124</v>
      </c>
      <c r="D19344">
        <v>64.47</v>
      </c>
      <c r="E19344">
        <f>VLOOKUP(B19344,'StationInfo and RefElevs'!A$3:R$14,18,FALSE)+D19344</f>
        <v>63.42</v>
      </c>
      <c r="G19344" s="1">
        <v>39153</v>
      </c>
    </row>
    <row r="19345" spans="1:7" x14ac:dyDescent="0.25">
      <c r="A19345" t="s">
        <v>33</v>
      </c>
      <c r="B19345" t="s">
        <v>32</v>
      </c>
      <c r="C19345" s="1">
        <v>39125</v>
      </c>
      <c r="D19345">
        <v>64.52</v>
      </c>
      <c r="E19345">
        <f>VLOOKUP(B19345,'StationInfo and RefElevs'!A$3:R$14,18,FALSE)+D19345</f>
        <v>63.47</v>
      </c>
      <c r="G19345" s="1">
        <v>39153</v>
      </c>
    </row>
    <row r="19346" spans="1:7" x14ac:dyDescent="0.25">
      <c r="A19346" t="s">
        <v>33</v>
      </c>
      <c r="B19346" t="s">
        <v>32</v>
      </c>
      <c r="C19346" s="1">
        <v>39126</v>
      </c>
      <c r="D19346">
        <v>64.64</v>
      </c>
      <c r="E19346">
        <f>VLOOKUP(B19346,'StationInfo and RefElevs'!A$3:R$14,18,FALSE)+D19346</f>
        <v>63.59</v>
      </c>
      <c r="G19346" s="1">
        <v>39153</v>
      </c>
    </row>
    <row r="19347" spans="1:7" x14ac:dyDescent="0.25">
      <c r="A19347" t="s">
        <v>33</v>
      </c>
      <c r="B19347" t="s">
        <v>32</v>
      </c>
      <c r="C19347" s="1">
        <v>39127</v>
      </c>
      <c r="D19347">
        <v>64.900000000000006</v>
      </c>
      <c r="E19347">
        <f>VLOOKUP(B19347,'StationInfo and RefElevs'!A$3:R$14,18,FALSE)+D19347</f>
        <v>63.850000000000009</v>
      </c>
      <c r="G19347" s="1">
        <v>39153</v>
      </c>
    </row>
    <row r="19348" spans="1:7" x14ac:dyDescent="0.25">
      <c r="A19348" t="s">
        <v>33</v>
      </c>
      <c r="B19348" t="s">
        <v>32</v>
      </c>
      <c r="C19348" s="1">
        <v>39128</v>
      </c>
      <c r="D19348">
        <v>64.94</v>
      </c>
      <c r="E19348">
        <f>VLOOKUP(B19348,'StationInfo and RefElevs'!A$3:R$14,18,FALSE)+D19348</f>
        <v>63.89</v>
      </c>
      <c r="G19348" s="1">
        <v>39153</v>
      </c>
    </row>
    <row r="19349" spans="1:7" x14ac:dyDescent="0.25">
      <c r="A19349" t="s">
        <v>33</v>
      </c>
      <c r="B19349" t="s">
        <v>32</v>
      </c>
      <c r="C19349" s="1">
        <v>39129</v>
      </c>
      <c r="D19349">
        <v>64.95</v>
      </c>
      <c r="E19349">
        <f>VLOOKUP(B19349,'StationInfo and RefElevs'!A$3:R$14,18,FALSE)+D19349</f>
        <v>63.900000000000006</v>
      </c>
      <c r="G19349" s="1">
        <v>39153</v>
      </c>
    </row>
    <row r="19350" spans="1:7" x14ac:dyDescent="0.25">
      <c r="A19350" t="s">
        <v>33</v>
      </c>
      <c r="B19350" t="s">
        <v>32</v>
      </c>
      <c r="C19350" s="1">
        <v>39130</v>
      </c>
      <c r="D19350">
        <v>64.94</v>
      </c>
      <c r="E19350">
        <f>VLOOKUP(B19350,'StationInfo and RefElevs'!A$3:R$14,18,FALSE)+D19350</f>
        <v>63.89</v>
      </c>
      <c r="G19350" s="1">
        <v>39153</v>
      </c>
    </row>
    <row r="19351" spans="1:7" x14ac:dyDescent="0.25">
      <c r="A19351" t="s">
        <v>33</v>
      </c>
      <c r="B19351" t="s">
        <v>32</v>
      </c>
      <c r="C19351" s="1">
        <v>39131</v>
      </c>
      <c r="D19351">
        <v>64.959999999999994</v>
      </c>
      <c r="E19351">
        <f>VLOOKUP(B19351,'StationInfo and RefElevs'!A$3:R$14,18,FALSE)+D19351</f>
        <v>63.91</v>
      </c>
      <c r="G19351" s="1">
        <v>42443</v>
      </c>
    </row>
    <row r="19352" spans="1:7" x14ac:dyDescent="0.25">
      <c r="A19352" t="s">
        <v>33</v>
      </c>
      <c r="B19352" t="s">
        <v>32</v>
      </c>
      <c r="C19352" s="1">
        <v>39132</v>
      </c>
      <c r="D19352">
        <v>64.92</v>
      </c>
      <c r="E19352">
        <f>VLOOKUP(B19352,'StationInfo and RefElevs'!A$3:R$14,18,FALSE)+D19352</f>
        <v>63.870000000000005</v>
      </c>
      <c r="G19352" s="1">
        <v>39153</v>
      </c>
    </row>
    <row r="19353" spans="1:7" x14ac:dyDescent="0.25">
      <c r="A19353" t="s">
        <v>33</v>
      </c>
      <c r="B19353" t="s">
        <v>32</v>
      </c>
      <c r="C19353" s="1">
        <v>39133</v>
      </c>
      <c r="D19353">
        <v>64.900000000000006</v>
      </c>
      <c r="E19353">
        <f>VLOOKUP(B19353,'StationInfo and RefElevs'!A$3:R$14,18,FALSE)+D19353</f>
        <v>63.850000000000009</v>
      </c>
      <c r="G19353" s="1">
        <v>39161</v>
      </c>
    </row>
    <row r="19354" spans="1:7" x14ac:dyDescent="0.25">
      <c r="A19354" t="s">
        <v>33</v>
      </c>
      <c r="B19354" t="s">
        <v>32</v>
      </c>
      <c r="C19354" s="1">
        <v>39134</v>
      </c>
      <c r="D19354">
        <v>64.86</v>
      </c>
      <c r="E19354">
        <f>VLOOKUP(B19354,'StationInfo and RefElevs'!A$3:R$14,18,FALSE)+D19354</f>
        <v>63.81</v>
      </c>
      <c r="G19354" s="1">
        <v>39161</v>
      </c>
    </row>
    <row r="19355" spans="1:7" x14ac:dyDescent="0.25">
      <c r="A19355" t="s">
        <v>33</v>
      </c>
      <c r="B19355" t="s">
        <v>32</v>
      </c>
      <c r="C19355" s="1">
        <v>39135</v>
      </c>
      <c r="D19355">
        <v>64.819999999999993</v>
      </c>
      <c r="E19355">
        <f>VLOOKUP(B19355,'StationInfo and RefElevs'!A$3:R$14,18,FALSE)+D19355</f>
        <v>63.769999999999996</v>
      </c>
      <c r="G19355" s="1">
        <v>39161</v>
      </c>
    </row>
    <row r="19356" spans="1:7" x14ac:dyDescent="0.25">
      <c r="A19356" t="s">
        <v>33</v>
      </c>
      <c r="B19356" t="s">
        <v>32</v>
      </c>
      <c r="C19356" s="1">
        <v>39136</v>
      </c>
      <c r="D19356">
        <v>64.77</v>
      </c>
      <c r="E19356">
        <f>VLOOKUP(B19356,'StationInfo and RefElevs'!A$3:R$14,18,FALSE)+D19356</f>
        <v>63.72</v>
      </c>
      <c r="G19356" s="1">
        <v>39161</v>
      </c>
    </row>
    <row r="19357" spans="1:7" x14ac:dyDescent="0.25">
      <c r="A19357" t="s">
        <v>33</v>
      </c>
      <c r="B19357" t="s">
        <v>32</v>
      </c>
      <c r="C19357" s="1">
        <v>39137</v>
      </c>
      <c r="D19357">
        <v>64.73</v>
      </c>
      <c r="E19357">
        <f>VLOOKUP(B19357,'StationInfo and RefElevs'!A$3:R$14,18,FALSE)+D19357</f>
        <v>63.680000000000007</v>
      </c>
      <c r="G19357" s="1">
        <v>39161</v>
      </c>
    </row>
    <row r="19358" spans="1:7" x14ac:dyDescent="0.25">
      <c r="A19358" t="s">
        <v>33</v>
      </c>
      <c r="B19358" t="s">
        <v>32</v>
      </c>
      <c r="C19358" s="1">
        <v>39138</v>
      </c>
      <c r="D19358">
        <v>64.7</v>
      </c>
      <c r="E19358">
        <f>VLOOKUP(B19358,'StationInfo and RefElevs'!A$3:R$14,18,FALSE)+D19358</f>
        <v>63.650000000000006</v>
      </c>
      <c r="G19358" s="1">
        <v>39161</v>
      </c>
    </row>
    <row r="19359" spans="1:7" x14ac:dyDescent="0.25">
      <c r="A19359" t="s">
        <v>33</v>
      </c>
      <c r="B19359" t="s">
        <v>32</v>
      </c>
      <c r="C19359" s="1">
        <v>39139</v>
      </c>
      <c r="D19359">
        <v>64.66</v>
      </c>
      <c r="E19359">
        <f>VLOOKUP(B19359,'StationInfo and RefElevs'!A$3:R$14,18,FALSE)+D19359</f>
        <v>63.61</v>
      </c>
      <c r="G19359" s="1">
        <v>39161</v>
      </c>
    </row>
    <row r="19360" spans="1:7" x14ac:dyDescent="0.25">
      <c r="A19360" t="s">
        <v>33</v>
      </c>
      <c r="B19360" t="s">
        <v>32</v>
      </c>
      <c r="C19360" s="1">
        <v>39140</v>
      </c>
      <c r="D19360">
        <v>64.63</v>
      </c>
      <c r="E19360">
        <f>VLOOKUP(B19360,'StationInfo and RefElevs'!A$3:R$14,18,FALSE)+D19360</f>
        <v>63.58</v>
      </c>
      <c r="G19360" s="1">
        <v>39161</v>
      </c>
    </row>
    <row r="19361" spans="1:7" x14ac:dyDescent="0.25">
      <c r="A19361" t="s">
        <v>33</v>
      </c>
      <c r="B19361" t="s">
        <v>32</v>
      </c>
      <c r="C19361" s="1">
        <v>39141</v>
      </c>
      <c r="D19361">
        <v>64.59</v>
      </c>
      <c r="E19361">
        <f>VLOOKUP(B19361,'StationInfo and RefElevs'!A$3:R$14,18,FALSE)+D19361</f>
        <v>63.540000000000006</v>
      </c>
      <c r="G19361" s="1">
        <v>39161</v>
      </c>
    </row>
    <row r="19362" spans="1:7" x14ac:dyDescent="0.25">
      <c r="A19362" t="s">
        <v>33</v>
      </c>
      <c r="B19362" t="s">
        <v>32</v>
      </c>
      <c r="C19362" s="1">
        <v>39142</v>
      </c>
      <c r="D19362">
        <v>64.56</v>
      </c>
      <c r="E19362">
        <f>VLOOKUP(B19362,'StationInfo and RefElevs'!A$3:R$14,18,FALSE)+D19362</f>
        <v>63.510000000000005</v>
      </c>
      <c r="G19362" s="1">
        <v>39161</v>
      </c>
    </row>
    <row r="19363" spans="1:7" x14ac:dyDescent="0.25">
      <c r="A19363" t="s">
        <v>33</v>
      </c>
      <c r="B19363" t="s">
        <v>32</v>
      </c>
      <c r="C19363" s="1">
        <v>39143</v>
      </c>
      <c r="D19363">
        <v>64.52</v>
      </c>
      <c r="E19363">
        <f>VLOOKUP(B19363,'StationInfo and RefElevs'!A$3:R$14,18,FALSE)+D19363</f>
        <v>63.47</v>
      </c>
      <c r="G19363" s="1">
        <v>39161</v>
      </c>
    </row>
    <row r="19364" spans="1:7" x14ac:dyDescent="0.25">
      <c r="A19364" t="s">
        <v>33</v>
      </c>
      <c r="B19364" t="s">
        <v>32</v>
      </c>
      <c r="C19364" s="1">
        <v>39144</v>
      </c>
      <c r="D19364">
        <v>64.48</v>
      </c>
      <c r="E19364">
        <f>VLOOKUP(B19364,'StationInfo and RefElevs'!A$3:R$14,18,FALSE)+D19364</f>
        <v>63.430000000000007</v>
      </c>
      <c r="G19364" s="1">
        <v>39161</v>
      </c>
    </row>
    <row r="19365" spans="1:7" x14ac:dyDescent="0.25">
      <c r="A19365" t="s">
        <v>33</v>
      </c>
      <c r="B19365" t="s">
        <v>32</v>
      </c>
      <c r="C19365" s="1">
        <v>39145</v>
      </c>
      <c r="D19365">
        <v>64.44</v>
      </c>
      <c r="E19365">
        <f>VLOOKUP(B19365,'StationInfo and RefElevs'!A$3:R$14,18,FALSE)+D19365</f>
        <v>63.39</v>
      </c>
      <c r="G19365" s="1">
        <v>39161</v>
      </c>
    </row>
    <row r="19366" spans="1:7" x14ac:dyDescent="0.25">
      <c r="A19366" t="s">
        <v>33</v>
      </c>
      <c r="B19366" t="s">
        <v>32</v>
      </c>
      <c r="C19366" s="1">
        <v>39146</v>
      </c>
      <c r="D19366">
        <v>64.39</v>
      </c>
      <c r="E19366">
        <f>VLOOKUP(B19366,'StationInfo and RefElevs'!A$3:R$14,18,FALSE)+D19366</f>
        <v>63.34</v>
      </c>
      <c r="G19366" s="1">
        <v>39161</v>
      </c>
    </row>
    <row r="19367" spans="1:7" x14ac:dyDescent="0.25">
      <c r="A19367" t="s">
        <v>33</v>
      </c>
      <c r="B19367" t="s">
        <v>32</v>
      </c>
      <c r="C19367" s="1">
        <v>39147</v>
      </c>
      <c r="D19367">
        <v>64.36</v>
      </c>
      <c r="E19367">
        <f>VLOOKUP(B19367,'StationInfo and RefElevs'!A$3:R$14,18,FALSE)+D19367</f>
        <v>63.31</v>
      </c>
      <c r="G19367" s="1">
        <v>39161</v>
      </c>
    </row>
    <row r="19368" spans="1:7" x14ac:dyDescent="0.25">
      <c r="A19368" t="s">
        <v>33</v>
      </c>
      <c r="B19368" t="s">
        <v>32</v>
      </c>
      <c r="C19368" s="1">
        <v>39148</v>
      </c>
      <c r="D19368">
        <v>64.33</v>
      </c>
      <c r="E19368">
        <f>VLOOKUP(B19368,'StationInfo and RefElevs'!A$3:R$14,18,FALSE)+D19368</f>
        <v>63.28</v>
      </c>
      <c r="G19368" s="1">
        <v>39161</v>
      </c>
    </row>
    <row r="19369" spans="1:7" x14ac:dyDescent="0.25">
      <c r="A19369" t="s">
        <v>33</v>
      </c>
      <c r="B19369" t="s">
        <v>32</v>
      </c>
      <c r="C19369" s="1">
        <v>39149</v>
      </c>
      <c r="D19369">
        <v>64.3</v>
      </c>
      <c r="E19369">
        <f>VLOOKUP(B19369,'StationInfo and RefElevs'!A$3:R$14,18,FALSE)+D19369</f>
        <v>63.25</v>
      </c>
      <c r="G19369" s="1">
        <v>39161</v>
      </c>
    </row>
    <row r="19370" spans="1:7" x14ac:dyDescent="0.25">
      <c r="A19370" t="s">
        <v>33</v>
      </c>
      <c r="B19370" t="s">
        <v>32</v>
      </c>
      <c r="C19370" s="1">
        <v>39150</v>
      </c>
      <c r="D19370">
        <v>64.25</v>
      </c>
      <c r="E19370">
        <f>VLOOKUP(B19370,'StationInfo and RefElevs'!A$3:R$14,18,FALSE)+D19370</f>
        <v>63.2</v>
      </c>
      <c r="G19370" s="1">
        <v>39161</v>
      </c>
    </row>
    <row r="19371" spans="1:7" x14ac:dyDescent="0.25">
      <c r="A19371" t="s">
        <v>33</v>
      </c>
      <c r="B19371" t="s">
        <v>32</v>
      </c>
      <c r="C19371" s="1">
        <v>39151</v>
      </c>
      <c r="D19371">
        <v>64.209999999999994</v>
      </c>
      <c r="E19371">
        <f>VLOOKUP(B19371,'StationInfo and RefElevs'!A$3:R$14,18,FALSE)+D19371</f>
        <v>63.16</v>
      </c>
      <c r="G19371" s="1">
        <v>39161</v>
      </c>
    </row>
    <row r="19372" spans="1:7" x14ac:dyDescent="0.25">
      <c r="A19372" t="s">
        <v>33</v>
      </c>
      <c r="B19372" t="s">
        <v>32</v>
      </c>
      <c r="C19372" s="1">
        <v>39152</v>
      </c>
      <c r="D19372">
        <v>64.17</v>
      </c>
      <c r="E19372">
        <f>VLOOKUP(B19372,'StationInfo and RefElevs'!A$3:R$14,18,FALSE)+D19372</f>
        <v>63.120000000000005</v>
      </c>
      <c r="G19372" s="1">
        <v>39161</v>
      </c>
    </row>
    <row r="19373" spans="1:7" x14ac:dyDescent="0.25">
      <c r="A19373" t="s">
        <v>33</v>
      </c>
      <c r="B19373" t="s">
        <v>32</v>
      </c>
      <c r="C19373" s="1">
        <v>39153</v>
      </c>
      <c r="D19373">
        <v>64.13</v>
      </c>
      <c r="E19373">
        <f>VLOOKUP(B19373,'StationInfo and RefElevs'!A$3:R$14,18,FALSE)+D19373</f>
        <v>63.08</v>
      </c>
      <c r="G19373" s="1">
        <v>39161</v>
      </c>
    </row>
    <row r="19374" spans="1:7" x14ac:dyDescent="0.25">
      <c r="A19374" t="s">
        <v>33</v>
      </c>
      <c r="B19374" t="s">
        <v>32</v>
      </c>
      <c r="C19374" s="1">
        <v>39154</v>
      </c>
      <c r="D19374">
        <v>64.09</v>
      </c>
      <c r="E19374">
        <f>VLOOKUP(B19374,'StationInfo and RefElevs'!A$3:R$14,18,FALSE)+D19374</f>
        <v>63.040000000000006</v>
      </c>
      <c r="G19374" s="1">
        <v>39161</v>
      </c>
    </row>
    <row r="19375" spans="1:7" x14ac:dyDescent="0.25">
      <c r="A19375" t="s">
        <v>33</v>
      </c>
      <c r="B19375" t="s">
        <v>32</v>
      </c>
      <c r="C19375" s="1">
        <v>39155</v>
      </c>
      <c r="D19375">
        <v>64.06</v>
      </c>
      <c r="E19375">
        <f>VLOOKUP(B19375,'StationInfo and RefElevs'!A$3:R$14,18,FALSE)+D19375</f>
        <v>63.010000000000005</v>
      </c>
      <c r="G19375" s="1">
        <v>39226</v>
      </c>
    </row>
    <row r="19376" spans="1:7" x14ac:dyDescent="0.25">
      <c r="A19376" t="s">
        <v>33</v>
      </c>
      <c r="B19376" t="s">
        <v>32</v>
      </c>
      <c r="C19376" s="1">
        <v>39156</v>
      </c>
      <c r="D19376">
        <v>64.06</v>
      </c>
      <c r="E19376">
        <f>VLOOKUP(B19376,'StationInfo and RefElevs'!A$3:R$14,18,FALSE)+D19376</f>
        <v>63.010000000000005</v>
      </c>
      <c r="G19376" s="1">
        <v>39226</v>
      </c>
    </row>
    <row r="19377" spans="1:7" x14ac:dyDescent="0.25">
      <c r="A19377" t="s">
        <v>33</v>
      </c>
      <c r="B19377" t="s">
        <v>32</v>
      </c>
      <c r="C19377" s="1">
        <v>39157</v>
      </c>
      <c r="D19377">
        <v>64.19</v>
      </c>
      <c r="E19377">
        <f>VLOOKUP(B19377,'StationInfo and RefElevs'!A$3:R$14,18,FALSE)+D19377</f>
        <v>63.14</v>
      </c>
      <c r="G19377" s="1">
        <v>39226</v>
      </c>
    </row>
    <row r="19378" spans="1:7" x14ac:dyDescent="0.25">
      <c r="A19378" t="s">
        <v>33</v>
      </c>
      <c r="B19378" t="s">
        <v>32</v>
      </c>
      <c r="C19378" s="1">
        <v>39158</v>
      </c>
      <c r="D19378">
        <v>64.11</v>
      </c>
      <c r="E19378">
        <f>VLOOKUP(B19378,'StationInfo and RefElevs'!A$3:R$14,18,FALSE)+D19378</f>
        <v>63.06</v>
      </c>
      <c r="G19378" s="1">
        <v>39226</v>
      </c>
    </row>
    <row r="19379" spans="1:7" x14ac:dyDescent="0.25">
      <c r="A19379" t="s">
        <v>33</v>
      </c>
      <c r="B19379" t="s">
        <v>32</v>
      </c>
      <c r="C19379" s="1">
        <v>39159</v>
      </c>
      <c r="D19379">
        <v>64.03</v>
      </c>
      <c r="E19379">
        <f>VLOOKUP(B19379,'StationInfo and RefElevs'!A$3:R$14,18,FALSE)+D19379</f>
        <v>62.980000000000004</v>
      </c>
      <c r="G19379" s="1">
        <v>39226</v>
      </c>
    </row>
    <row r="19380" spans="1:7" x14ac:dyDescent="0.25">
      <c r="A19380" t="s">
        <v>33</v>
      </c>
      <c r="B19380" t="s">
        <v>32</v>
      </c>
      <c r="C19380" s="1">
        <v>39160</v>
      </c>
      <c r="D19380">
        <v>63.99</v>
      </c>
      <c r="E19380">
        <f>VLOOKUP(B19380,'StationInfo and RefElevs'!A$3:R$14,18,FALSE)+D19380</f>
        <v>62.940000000000005</v>
      </c>
      <c r="G19380" s="1">
        <v>39226</v>
      </c>
    </row>
    <row r="19381" spans="1:7" x14ac:dyDescent="0.25">
      <c r="A19381" t="s">
        <v>33</v>
      </c>
      <c r="B19381" t="s">
        <v>32</v>
      </c>
      <c r="C19381" s="1">
        <v>39161</v>
      </c>
      <c r="D19381">
        <v>63.96</v>
      </c>
      <c r="E19381">
        <f>VLOOKUP(B19381,'StationInfo and RefElevs'!A$3:R$14,18,FALSE)+D19381</f>
        <v>62.910000000000004</v>
      </c>
      <c r="G19381" s="1">
        <v>39226</v>
      </c>
    </row>
    <row r="19382" spans="1:7" x14ac:dyDescent="0.25">
      <c r="A19382" t="s">
        <v>33</v>
      </c>
      <c r="B19382" t="s">
        <v>32</v>
      </c>
      <c r="C19382" s="1">
        <v>39162</v>
      </c>
      <c r="D19382">
        <v>63.94</v>
      </c>
      <c r="E19382">
        <f>VLOOKUP(B19382,'StationInfo and RefElevs'!A$3:R$14,18,FALSE)+D19382</f>
        <v>62.89</v>
      </c>
      <c r="G19382" s="1">
        <v>39226</v>
      </c>
    </row>
    <row r="19383" spans="1:7" x14ac:dyDescent="0.25">
      <c r="A19383" t="s">
        <v>33</v>
      </c>
      <c r="B19383" t="s">
        <v>32</v>
      </c>
      <c r="C19383" s="1">
        <v>39163</v>
      </c>
      <c r="D19383">
        <v>63.91</v>
      </c>
      <c r="E19383">
        <f>VLOOKUP(B19383,'StationInfo and RefElevs'!A$3:R$14,18,FALSE)+D19383</f>
        <v>62.86</v>
      </c>
      <c r="G19383" s="1">
        <v>39226</v>
      </c>
    </row>
    <row r="19384" spans="1:7" x14ac:dyDescent="0.25">
      <c r="A19384" t="s">
        <v>33</v>
      </c>
      <c r="B19384" t="s">
        <v>32</v>
      </c>
      <c r="C19384" s="1">
        <v>39164</v>
      </c>
      <c r="D19384">
        <v>63.88</v>
      </c>
      <c r="E19384">
        <f>VLOOKUP(B19384,'StationInfo and RefElevs'!A$3:R$14,18,FALSE)+D19384</f>
        <v>62.830000000000005</v>
      </c>
      <c r="G19384" s="1">
        <v>39226</v>
      </c>
    </row>
    <row r="19385" spans="1:7" x14ac:dyDescent="0.25">
      <c r="A19385" t="s">
        <v>33</v>
      </c>
      <c r="B19385" t="s">
        <v>32</v>
      </c>
      <c r="C19385" s="1">
        <v>39165</v>
      </c>
      <c r="D19385">
        <v>63.84</v>
      </c>
      <c r="E19385">
        <f>VLOOKUP(B19385,'StationInfo and RefElevs'!A$3:R$14,18,FALSE)+D19385</f>
        <v>62.790000000000006</v>
      </c>
      <c r="G19385" s="1">
        <v>39226</v>
      </c>
    </row>
    <row r="19386" spans="1:7" x14ac:dyDescent="0.25">
      <c r="A19386" t="s">
        <v>33</v>
      </c>
      <c r="B19386" t="s">
        <v>32</v>
      </c>
      <c r="C19386" s="1">
        <v>39166</v>
      </c>
      <c r="D19386">
        <v>63.82</v>
      </c>
      <c r="E19386">
        <f>VLOOKUP(B19386,'StationInfo and RefElevs'!A$3:R$14,18,FALSE)+D19386</f>
        <v>62.77</v>
      </c>
      <c r="G19386" s="1">
        <v>39226</v>
      </c>
    </row>
    <row r="19387" spans="1:7" x14ac:dyDescent="0.25">
      <c r="A19387" t="s">
        <v>33</v>
      </c>
      <c r="B19387" t="s">
        <v>32</v>
      </c>
      <c r="C19387" s="1">
        <v>39167</v>
      </c>
      <c r="D19387">
        <v>63.79</v>
      </c>
      <c r="E19387">
        <f>VLOOKUP(B19387,'StationInfo and RefElevs'!A$3:R$14,18,FALSE)+D19387</f>
        <v>62.74</v>
      </c>
      <c r="G19387" s="1">
        <v>39226</v>
      </c>
    </row>
    <row r="19388" spans="1:7" x14ac:dyDescent="0.25">
      <c r="A19388" t="s">
        <v>33</v>
      </c>
      <c r="B19388" t="s">
        <v>32</v>
      </c>
      <c r="C19388" s="1">
        <v>39168</v>
      </c>
      <c r="D19388">
        <v>63.76</v>
      </c>
      <c r="E19388">
        <f>VLOOKUP(B19388,'StationInfo and RefElevs'!A$3:R$14,18,FALSE)+D19388</f>
        <v>62.71</v>
      </c>
      <c r="F19388" t="s">
        <v>65</v>
      </c>
      <c r="G19388" s="1">
        <v>42443</v>
      </c>
    </row>
    <row r="19389" spans="1:7" x14ac:dyDescent="0.25">
      <c r="A19389" t="s">
        <v>33</v>
      </c>
      <c r="B19389" t="s">
        <v>32</v>
      </c>
      <c r="C19389" s="1">
        <v>39169</v>
      </c>
      <c r="D19389">
        <v>63.72</v>
      </c>
      <c r="E19389">
        <f>VLOOKUP(B19389,'StationInfo and RefElevs'!A$3:R$14,18,FALSE)+D19389</f>
        <v>62.67</v>
      </c>
      <c r="F19389" t="s">
        <v>65</v>
      </c>
      <c r="G19389" s="1">
        <v>42443</v>
      </c>
    </row>
    <row r="19390" spans="1:7" x14ac:dyDescent="0.25">
      <c r="A19390" t="s">
        <v>33</v>
      </c>
      <c r="B19390" t="s">
        <v>32</v>
      </c>
      <c r="C19390" s="1">
        <v>39170</v>
      </c>
      <c r="D19390">
        <v>63.69</v>
      </c>
      <c r="E19390">
        <f>VLOOKUP(B19390,'StationInfo and RefElevs'!A$3:R$14,18,FALSE)+D19390</f>
        <v>62.64</v>
      </c>
      <c r="F19390" t="s">
        <v>65</v>
      </c>
      <c r="G19390" s="1">
        <v>42443</v>
      </c>
    </row>
    <row r="19391" spans="1:7" x14ac:dyDescent="0.25">
      <c r="A19391" t="s">
        <v>33</v>
      </c>
      <c r="B19391" t="s">
        <v>32</v>
      </c>
      <c r="C19391" s="1">
        <v>39171</v>
      </c>
      <c r="D19391">
        <v>63.66</v>
      </c>
      <c r="E19391">
        <f>VLOOKUP(B19391,'StationInfo and RefElevs'!A$3:R$14,18,FALSE)+D19391</f>
        <v>62.61</v>
      </c>
      <c r="F19391" t="s">
        <v>65</v>
      </c>
      <c r="G19391" s="1">
        <v>42443</v>
      </c>
    </row>
    <row r="19392" spans="1:7" x14ac:dyDescent="0.25">
      <c r="A19392" t="s">
        <v>33</v>
      </c>
      <c r="B19392" t="s">
        <v>32</v>
      </c>
      <c r="C19392" s="1">
        <v>39172</v>
      </c>
      <c r="D19392">
        <v>63.63</v>
      </c>
      <c r="E19392">
        <f>VLOOKUP(B19392,'StationInfo and RefElevs'!A$3:R$14,18,FALSE)+D19392</f>
        <v>62.580000000000005</v>
      </c>
      <c r="F19392" t="s">
        <v>65</v>
      </c>
      <c r="G19392" s="1">
        <v>42443</v>
      </c>
    </row>
    <row r="19393" spans="1:7" x14ac:dyDescent="0.25">
      <c r="A19393" t="s">
        <v>33</v>
      </c>
      <c r="B19393" t="s">
        <v>32</v>
      </c>
      <c r="C19393" s="1">
        <v>39173</v>
      </c>
      <c r="D19393">
        <v>63.6</v>
      </c>
      <c r="E19393">
        <f>VLOOKUP(B19393,'StationInfo and RefElevs'!A$3:R$14,18,FALSE)+D19393</f>
        <v>62.550000000000004</v>
      </c>
      <c r="F19393" t="s">
        <v>65</v>
      </c>
      <c r="G19393" s="1">
        <v>42443</v>
      </c>
    </row>
    <row r="19394" spans="1:7" x14ac:dyDescent="0.25">
      <c r="A19394" t="s">
        <v>33</v>
      </c>
      <c r="B19394" t="s">
        <v>32</v>
      </c>
      <c r="C19394" s="1">
        <v>39174</v>
      </c>
      <c r="D19394">
        <v>63.59</v>
      </c>
      <c r="E19394">
        <f>VLOOKUP(B19394,'StationInfo and RefElevs'!A$3:R$14,18,FALSE)+D19394</f>
        <v>62.540000000000006</v>
      </c>
      <c r="G19394" s="1">
        <v>42443</v>
      </c>
    </row>
    <row r="19395" spans="1:7" x14ac:dyDescent="0.25">
      <c r="A19395" t="s">
        <v>33</v>
      </c>
      <c r="B19395" t="s">
        <v>32</v>
      </c>
      <c r="C19395" s="1">
        <v>39175</v>
      </c>
      <c r="D19395">
        <v>63.56</v>
      </c>
      <c r="E19395">
        <f>VLOOKUP(B19395,'StationInfo and RefElevs'!A$3:R$14,18,FALSE)+D19395</f>
        <v>62.510000000000005</v>
      </c>
      <c r="G19395" s="1">
        <v>39226</v>
      </c>
    </row>
    <row r="19396" spans="1:7" x14ac:dyDescent="0.25">
      <c r="A19396" t="s">
        <v>33</v>
      </c>
      <c r="B19396" t="s">
        <v>32</v>
      </c>
      <c r="C19396" s="1">
        <v>39176</v>
      </c>
      <c r="D19396">
        <v>63.53</v>
      </c>
      <c r="E19396">
        <f>VLOOKUP(B19396,'StationInfo and RefElevs'!A$3:R$14,18,FALSE)+D19396</f>
        <v>62.480000000000004</v>
      </c>
      <c r="G19396" s="1">
        <v>39226</v>
      </c>
    </row>
    <row r="19397" spans="1:7" x14ac:dyDescent="0.25">
      <c r="A19397" t="s">
        <v>33</v>
      </c>
      <c r="B19397" t="s">
        <v>32</v>
      </c>
      <c r="C19397" s="1">
        <v>39177</v>
      </c>
      <c r="D19397">
        <v>63.53</v>
      </c>
      <c r="E19397">
        <f>VLOOKUP(B19397,'StationInfo and RefElevs'!A$3:R$14,18,FALSE)+D19397</f>
        <v>62.480000000000004</v>
      </c>
      <c r="G19397" s="1">
        <v>39226</v>
      </c>
    </row>
    <row r="19398" spans="1:7" x14ac:dyDescent="0.25">
      <c r="A19398" t="s">
        <v>33</v>
      </c>
      <c r="B19398" t="s">
        <v>32</v>
      </c>
      <c r="C19398" s="1">
        <v>39178</v>
      </c>
      <c r="D19398">
        <v>63.65</v>
      </c>
      <c r="E19398">
        <f>VLOOKUP(B19398,'StationInfo and RefElevs'!A$3:R$14,18,FALSE)+D19398</f>
        <v>62.6</v>
      </c>
      <c r="G19398" s="1">
        <v>39226</v>
      </c>
    </row>
    <row r="19399" spans="1:7" x14ac:dyDescent="0.25">
      <c r="A19399" t="s">
        <v>33</v>
      </c>
      <c r="B19399" t="s">
        <v>32</v>
      </c>
      <c r="C19399" s="1">
        <v>39179</v>
      </c>
      <c r="D19399">
        <v>63.56</v>
      </c>
      <c r="E19399">
        <f>VLOOKUP(B19399,'StationInfo and RefElevs'!A$3:R$14,18,FALSE)+D19399</f>
        <v>62.510000000000005</v>
      </c>
      <c r="G19399" s="1">
        <v>39226</v>
      </c>
    </row>
    <row r="19400" spans="1:7" x14ac:dyDescent="0.25">
      <c r="A19400" t="s">
        <v>33</v>
      </c>
      <c r="B19400" t="s">
        <v>32</v>
      </c>
      <c r="C19400" s="1">
        <v>39180</v>
      </c>
      <c r="D19400">
        <v>63.51</v>
      </c>
      <c r="E19400">
        <f>VLOOKUP(B19400,'StationInfo and RefElevs'!A$3:R$14,18,FALSE)+D19400</f>
        <v>62.46</v>
      </c>
      <c r="G19400" s="1">
        <v>42443</v>
      </c>
    </row>
    <row r="19401" spans="1:7" x14ac:dyDescent="0.25">
      <c r="A19401" t="s">
        <v>33</v>
      </c>
      <c r="B19401" t="s">
        <v>32</v>
      </c>
      <c r="C19401" s="1">
        <v>39181</v>
      </c>
      <c r="D19401">
        <v>63.48</v>
      </c>
      <c r="E19401">
        <f>VLOOKUP(B19401,'StationInfo and RefElevs'!A$3:R$14,18,FALSE)+D19401</f>
        <v>62.43</v>
      </c>
      <c r="G19401" s="1">
        <v>39226</v>
      </c>
    </row>
    <row r="19402" spans="1:7" x14ac:dyDescent="0.25">
      <c r="A19402" t="s">
        <v>33</v>
      </c>
      <c r="B19402" t="s">
        <v>32</v>
      </c>
      <c r="C19402" s="1">
        <v>39182</v>
      </c>
      <c r="D19402">
        <v>63.56</v>
      </c>
      <c r="E19402">
        <f>VLOOKUP(B19402,'StationInfo and RefElevs'!A$3:R$14,18,FALSE)+D19402</f>
        <v>62.510000000000005</v>
      </c>
      <c r="G19402" s="1">
        <v>39226</v>
      </c>
    </row>
    <row r="19403" spans="1:7" x14ac:dyDescent="0.25">
      <c r="A19403" t="s">
        <v>33</v>
      </c>
      <c r="B19403" t="s">
        <v>32</v>
      </c>
      <c r="C19403" s="1">
        <v>39183</v>
      </c>
      <c r="D19403">
        <v>63.86</v>
      </c>
      <c r="E19403">
        <f>VLOOKUP(B19403,'StationInfo and RefElevs'!A$3:R$14,18,FALSE)+D19403</f>
        <v>62.81</v>
      </c>
      <c r="G19403" s="1">
        <v>39226</v>
      </c>
    </row>
    <row r="19404" spans="1:7" x14ac:dyDescent="0.25">
      <c r="A19404" t="s">
        <v>33</v>
      </c>
      <c r="B19404" t="s">
        <v>32</v>
      </c>
      <c r="C19404" s="1">
        <v>39184</v>
      </c>
      <c r="D19404">
        <v>64.06</v>
      </c>
      <c r="E19404">
        <f>VLOOKUP(B19404,'StationInfo and RefElevs'!A$3:R$14,18,FALSE)+D19404</f>
        <v>63.010000000000005</v>
      </c>
      <c r="G19404" s="1">
        <v>39226</v>
      </c>
    </row>
    <row r="19405" spans="1:7" x14ac:dyDescent="0.25">
      <c r="A19405" t="s">
        <v>33</v>
      </c>
      <c r="B19405" t="s">
        <v>32</v>
      </c>
      <c r="C19405" s="1">
        <v>39185</v>
      </c>
      <c r="D19405">
        <v>64.09</v>
      </c>
      <c r="E19405">
        <f>VLOOKUP(B19405,'StationInfo and RefElevs'!A$3:R$14,18,FALSE)+D19405</f>
        <v>63.040000000000006</v>
      </c>
      <c r="G19405" s="1">
        <v>39226</v>
      </c>
    </row>
    <row r="19406" spans="1:7" x14ac:dyDescent="0.25">
      <c r="A19406" t="s">
        <v>33</v>
      </c>
      <c r="B19406" t="s">
        <v>32</v>
      </c>
      <c r="C19406" s="1">
        <v>39186</v>
      </c>
      <c r="D19406">
        <v>64.11</v>
      </c>
      <c r="E19406">
        <f>VLOOKUP(B19406,'StationInfo and RefElevs'!A$3:R$14,18,FALSE)+D19406</f>
        <v>63.06</v>
      </c>
      <c r="G19406" s="1">
        <v>39226</v>
      </c>
    </row>
    <row r="19407" spans="1:7" x14ac:dyDescent="0.25">
      <c r="A19407" t="s">
        <v>33</v>
      </c>
      <c r="B19407" t="s">
        <v>32</v>
      </c>
      <c r="C19407" s="1">
        <v>39187</v>
      </c>
      <c r="D19407">
        <v>64.209999999999994</v>
      </c>
      <c r="E19407">
        <f>VLOOKUP(B19407,'StationInfo and RefElevs'!A$3:R$14,18,FALSE)+D19407</f>
        <v>63.16</v>
      </c>
      <c r="G19407" s="1">
        <v>39226</v>
      </c>
    </row>
    <row r="19408" spans="1:7" x14ac:dyDescent="0.25">
      <c r="A19408" t="s">
        <v>33</v>
      </c>
      <c r="B19408" t="s">
        <v>32</v>
      </c>
      <c r="C19408" s="1">
        <v>39188</v>
      </c>
      <c r="D19408">
        <v>64.25</v>
      </c>
      <c r="E19408">
        <f>VLOOKUP(B19408,'StationInfo and RefElevs'!A$3:R$14,18,FALSE)+D19408</f>
        <v>63.2</v>
      </c>
      <c r="G19408" s="1">
        <v>39226</v>
      </c>
    </row>
    <row r="19409" spans="1:7" x14ac:dyDescent="0.25">
      <c r="A19409" t="s">
        <v>33</v>
      </c>
      <c r="B19409" t="s">
        <v>32</v>
      </c>
      <c r="C19409" s="1">
        <v>39189</v>
      </c>
      <c r="D19409">
        <v>64.22</v>
      </c>
      <c r="E19409">
        <f>VLOOKUP(B19409,'StationInfo and RefElevs'!A$3:R$14,18,FALSE)+D19409</f>
        <v>63.17</v>
      </c>
      <c r="G19409" s="1">
        <v>39226</v>
      </c>
    </row>
    <row r="19410" spans="1:7" x14ac:dyDescent="0.25">
      <c r="A19410" t="s">
        <v>33</v>
      </c>
      <c r="B19410" t="s">
        <v>32</v>
      </c>
      <c r="C19410" s="1">
        <v>39190</v>
      </c>
      <c r="D19410">
        <v>64.2</v>
      </c>
      <c r="E19410">
        <f>VLOOKUP(B19410,'StationInfo and RefElevs'!A$3:R$14,18,FALSE)+D19410</f>
        <v>63.150000000000006</v>
      </c>
      <c r="G19410" s="1">
        <v>39226</v>
      </c>
    </row>
    <row r="19411" spans="1:7" x14ac:dyDescent="0.25">
      <c r="A19411" t="s">
        <v>33</v>
      </c>
      <c r="B19411" t="s">
        <v>32</v>
      </c>
      <c r="C19411" s="1">
        <v>39191</v>
      </c>
      <c r="D19411">
        <v>64.150000000000006</v>
      </c>
      <c r="E19411">
        <f>VLOOKUP(B19411,'StationInfo and RefElevs'!A$3:R$14,18,FALSE)+D19411</f>
        <v>63.100000000000009</v>
      </c>
      <c r="G19411" s="1">
        <v>39226</v>
      </c>
    </row>
    <row r="19412" spans="1:7" x14ac:dyDescent="0.25">
      <c r="A19412" t="s">
        <v>33</v>
      </c>
      <c r="B19412" t="s">
        <v>32</v>
      </c>
      <c r="C19412" s="1">
        <v>39192</v>
      </c>
      <c r="D19412">
        <v>64.11</v>
      </c>
      <c r="E19412">
        <f>VLOOKUP(B19412,'StationInfo and RefElevs'!A$3:R$14,18,FALSE)+D19412</f>
        <v>63.06</v>
      </c>
      <c r="G19412" s="1">
        <v>39226</v>
      </c>
    </row>
    <row r="19413" spans="1:7" x14ac:dyDescent="0.25">
      <c r="A19413" t="s">
        <v>33</v>
      </c>
      <c r="B19413" t="s">
        <v>32</v>
      </c>
      <c r="C19413" s="1">
        <v>39193</v>
      </c>
      <c r="D19413">
        <v>64.069999999999993</v>
      </c>
      <c r="E19413">
        <f>VLOOKUP(B19413,'StationInfo and RefElevs'!A$3:R$14,18,FALSE)+D19413</f>
        <v>63.019999999999996</v>
      </c>
      <c r="G19413" s="1">
        <v>39226</v>
      </c>
    </row>
    <row r="19414" spans="1:7" x14ac:dyDescent="0.25">
      <c r="A19414" t="s">
        <v>33</v>
      </c>
      <c r="B19414" t="s">
        <v>32</v>
      </c>
      <c r="C19414" s="1">
        <v>39194</v>
      </c>
      <c r="D19414">
        <v>64.040000000000006</v>
      </c>
      <c r="E19414">
        <f>VLOOKUP(B19414,'StationInfo and RefElevs'!A$3:R$14,18,FALSE)+D19414</f>
        <v>62.990000000000009</v>
      </c>
      <c r="G19414" s="1">
        <v>39226</v>
      </c>
    </row>
    <row r="19415" spans="1:7" x14ac:dyDescent="0.25">
      <c r="A19415" t="s">
        <v>33</v>
      </c>
      <c r="B19415" t="s">
        <v>32</v>
      </c>
      <c r="C19415" s="1">
        <v>39195</v>
      </c>
      <c r="D19415">
        <v>63.99</v>
      </c>
      <c r="E19415">
        <f>VLOOKUP(B19415,'StationInfo and RefElevs'!A$3:R$14,18,FALSE)+D19415</f>
        <v>62.940000000000005</v>
      </c>
      <c r="G19415" s="1">
        <v>41456</v>
      </c>
    </row>
    <row r="19416" spans="1:7" x14ac:dyDescent="0.25">
      <c r="A19416" t="s">
        <v>33</v>
      </c>
      <c r="B19416" t="s">
        <v>32</v>
      </c>
      <c r="C19416" s="1">
        <v>39196</v>
      </c>
      <c r="D19416">
        <v>63.96</v>
      </c>
      <c r="E19416">
        <f>VLOOKUP(B19416,'StationInfo and RefElevs'!A$3:R$14,18,FALSE)+D19416</f>
        <v>62.910000000000004</v>
      </c>
      <c r="G19416" s="1">
        <v>41456</v>
      </c>
    </row>
    <row r="19417" spans="1:7" x14ac:dyDescent="0.25">
      <c r="A19417" t="s">
        <v>33</v>
      </c>
      <c r="B19417" t="s">
        <v>32</v>
      </c>
      <c r="C19417" s="1">
        <v>39197</v>
      </c>
      <c r="D19417">
        <v>63.93</v>
      </c>
      <c r="E19417">
        <f>VLOOKUP(B19417,'StationInfo and RefElevs'!A$3:R$14,18,FALSE)+D19417</f>
        <v>62.88</v>
      </c>
      <c r="G19417" s="1">
        <v>41456</v>
      </c>
    </row>
    <row r="19418" spans="1:7" x14ac:dyDescent="0.25">
      <c r="A19418" t="s">
        <v>33</v>
      </c>
      <c r="B19418" t="s">
        <v>32</v>
      </c>
      <c r="C19418" s="1">
        <v>39198</v>
      </c>
      <c r="D19418">
        <v>63.87</v>
      </c>
      <c r="E19418">
        <f>VLOOKUP(B19418,'StationInfo and RefElevs'!A$3:R$14,18,FALSE)+D19418</f>
        <v>62.82</v>
      </c>
      <c r="G19418" s="1">
        <v>41456</v>
      </c>
    </row>
    <row r="19419" spans="1:7" x14ac:dyDescent="0.25">
      <c r="A19419" t="s">
        <v>33</v>
      </c>
      <c r="B19419" t="s">
        <v>32</v>
      </c>
      <c r="C19419" s="1">
        <v>39199</v>
      </c>
      <c r="D19419">
        <v>63.81</v>
      </c>
      <c r="E19419">
        <f>VLOOKUP(B19419,'StationInfo and RefElevs'!A$3:R$14,18,FALSE)+D19419</f>
        <v>62.760000000000005</v>
      </c>
      <c r="G19419" s="1">
        <v>41456</v>
      </c>
    </row>
    <row r="19420" spans="1:7" x14ac:dyDescent="0.25">
      <c r="A19420" t="s">
        <v>33</v>
      </c>
      <c r="B19420" t="s">
        <v>32</v>
      </c>
      <c r="C19420" s="1">
        <v>39200</v>
      </c>
      <c r="D19420">
        <v>63.76</v>
      </c>
      <c r="E19420">
        <f>VLOOKUP(B19420,'StationInfo and RefElevs'!A$3:R$14,18,FALSE)+D19420</f>
        <v>62.71</v>
      </c>
      <c r="G19420" s="1">
        <v>41456</v>
      </c>
    </row>
    <row r="19421" spans="1:7" x14ac:dyDescent="0.25">
      <c r="A19421" t="s">
        <v>33</v>
      </c>
      <c r="B19421" t="s">
        <v>32</v>
      </c>
      <c r="C19421" s="1">
        <v>39201</v>
      </c>
      <c r="D19421">
        <v>63.69</v>
      </c>
      <c r="E19421">
        <f>VLOOKUP(B19421,'StationInfo and RefElevs'!A$3:R$14,18,FALSE)+D19421</f>
        <v>62.64</v>
      </c>
      <c r="G19421" s="1">
        <v>41456</v>
      </c>
    </row>
    <row r="19422" spans="1:7" x14ac:dyDescent="0.25">
      <c r="A19422" t="s">
        <v>33</v>
      </c>
      <c r="B19422" t="s">
        <v>32</v>
      </c>
      <c r="C19422" s="1">
        <v>39202</v>
      </c>
      <c r="D19422">
        <v>63.64</v>
      </c>
      <c r="E19422">
        <f>VLOOKUP(B19422,'StationInfo and RefElevs'!A$3:R$14,18,FALSE)+D19422</f>
        <v>62.59</v>
      </c>
      <c r="G19422" s="1">
        <v>41456</v>
      </c>
    </row>
    <row r="19423" spans="1:7" x14ac:dyDescent="0.25">
      <c r="A19423" t="s">
        <v>33</v>
      </c>
      <c r="B19423" t="s">
        <v>32</v>
      </c>
      <c r="C19423" s="1">
        <v>39203</v>
      </c>
      <c r="D19423">
        <v>63.58</v>
      </c>
      <c r="E19423">
        <f>VLOOKUP(B19423,'StationInfo and RefElevs'!A$3:R$14,18,FALSE)+D19423</f>
        <v>62.53</v>
      </c>
      <c r="G19423" s="1">
        <v>41456</v>
      </c>
    </row>
    <row r="19424" spans="1:7" x14ac:dyDescent="0.25">
      <c r="A19424" t="s">
        <v>33</v>
      </c>
      <c r="B19424" t="s">
        <v>32</v>
      </c>
      <c r="C19424" s="1">
        <v>39204</v>
      </c>
      <c r="D19424">
        <v>63.53</v>
      </c>
      <c r="E19424">
        <f>VLOOKUP(B19424,'StationInfo and RefElevs'!A$3:R$14,18,FALSE)+D19424</f>
        <v>62.480000000000004</v>
      </c>
      <c r="G19424" s="1">
        <v>41456</v>
      </c>
    </row>
    <row r="19425" spans="1:7" x14ac:dyDescent="0.25">
      <c r="A19425" t="s">
        <v>33</v>
      </c>
      <c r="B19425" t="s">
        <v>32</v>
      </c>
      <c r="C19425" s="1">
        <v>39205</v>
      </c>
      <c r="D19425">
        <v>63.49</v>
      </c>
      <c r="E19425">
        <f>VLOOKUP(B19425,'StationInfo and RefElevs'!A$3:R$14,18,FALSE)+D19425</f>
        <v>62.440000000000005</v>
      </c>
      <c r="G19425" s="1">
        <v>41456</v>
      </c>
    </row>
    <row r="19426" spans="1:7" x14ac:dyDescent="0.25">
      <c r="A19426" t="s">
        <v>33</v>
      </c>
      <c r="B19426" t="s">
        <v>32</v>
      </c>
      <c r="C19426" s="1">
        <v>39206</v>
      </c>
      <c r="D19426">
        <v>63.42</v>
      </c>
      <c r="E19426">
        <f>VLOOKUP(B19426,'StationInfo and RefElevs'!A$3:R$14,18,FALSE)+D19426</f>
        <v>62.370000000000005</v>
      </c>
      <c r="G19426" s="1">
        <v>41456</v>
      </c>
    </row>
    <row r="19427" spans="1:7" x14ac:dyDescent="0.25">
      <c r="A19427" t="s">
        <v>33</v>
      </c>
      <c r="B19427" t="s">
        <v>32</v>
      </c>
      <c r="C19427" s="1">
        <v>39207</v>
      </c>
      <c r="D19427">
        <v>63.37</v>
      </c>
      <c r="E19427">
        <f>VLOOKUP(B19427,'StationInfo and RefElevs'!A$3:R$14,18,FALSE)+D19427</f>
        <v>62.32</v>
      </c>
      <c r="G19427" s="1">
        <v>41456</v>
      </c>
    </row>
    <row r="19428" spans="1:7" x14ac:dyDescent="0.25">
      <c r="A19428" t="s">
        <v>33</v>
      </c>
      <c r="B19428" t="s">
        <v>32</v>
      </c>
      <c r="C19428" s="1">
        <v>39208</v>
      </c>
      <c r="D19428">
        <v>63.34</v>
      </c>
      <c r="E19428">
        <f>VLOOKUP(B19428,'StationInfo and RefElevs'!A$3:R$14,18,FALSE)+D19428</f>
        <v>62.290000000000006</v>
      </c>
      <c r="G19428" s="1">
        <v>41456</v>
      </c>
    </row>
    <row r="19429" spans="1:7" x14ac:dyDescent="0.25">
      <c r="A19429" t="s">
        <v>33</v>
      </c>
      <c r="B19429" t="s">
        <v>32</v>
      </c>
      <c r="C19429" s="1">
        <v>39209</v>
      </c>
      <c r="D19429">
        <v>63.31</v>
      </c>
      <c r="E19429">
        <f>VLOOKUP(B19429,'StationInfo and RefElevs'!A$3:R$14,18,FALSE)+D19429</f>
        <v>62.260000000000005</v>
      </c>
      <c r="G19429" s="1">
        <v>41456</v>
      </c>
    </row>
    <row r="19430" spans="1:7" x14ac:dyDescent="0.25">
      <c r="A19430" t="s">
        <v>33</v>
      </c>
      <c r="B19430" t="s">
        <v>32</v>
      </c>
      <c r="C19430" s="1">
        <v>39210</v>
      </c>
      <c r="D19430">
        <v>63.29</v>
      </c>
      <c r="E19430">
        <f>VLOOKUP(B19430,'StationInfo and RefElevs'!A$3:R$14,18,FALSE)+D19430</f>
        <v>62.24</v>
      </c>
      <c r="G19430" s="1">
        <v>41456</v>
      </c>
    </row>
    <row r="19431" spans="1:7" x14ac:dyDescent="0.25">
      <c r="A19431" t="s">
        <v>33</v>
      </c>
      <c r="B19431" t="s">
        <v>32</v>
      </c>
      <c r="C19431" s="1">
        <v>39211</v>
      </c>
      <c r="D19431">
        <v>63.26</v>
      </c>
      <c r="E19431">
        <f>VLOOKUP(B19431,'StationInfo and RefElevs'!A$3:R$14,18,FALSE)+D19431</f>
        <v>62.21</v>
      </c>
      <c r="G19431" s="1">
        <v>41456</v>
      </c>
    </row>
    <row r="19432" spans="1:7" x14ac:dyDescent="0.25">
      <c r="A19432" t="s">
        <v>33</v>
      </c>
      <c r="B19432" t="s">
        <v>32</v>
      </c>
      <c r="C19432" s="1">
        <v>39212</v>
      </c>
      <c r="D19432">
        <v>63.23</v>
      </c>
      <c r="E19432">
        <f>VLOOKUP(B19432,'StationInfo and RefElevs'!A$3:R$14,18,FALSE)+D19432</f>
        <v>62.18</v>
      </c>
      <c r="F19432" t="s">
        <v>65</v>
      </c>
      <c r="G19432" s="1">
        <v>41456</v>
      </c>
    </row>
    <row r="19433" spans="1:7" x14ac:dyDescent="0.25">
      <c r="A19433" t="s">
        <v>33</v>
      </c>
      <c r="B19433" t="s">
        <v>32</v>
      </c>
      <c r="C19433" s="1">
        <v>39213</v>
      </c>
      <c r="D19433">
        <v>63.2</v>
      </c>
      <c r="E19433">
        <f>VLOOKUP(B19433,'StationInfo and RefElevs'!A$3:R$14,18,FALSE)+D19433</f>
        <v>62.150000000000006</v>
      </c>
      <c r="F19433" t="s">
        <v>65</v>
      </c>
      <c r="G19433" s="1">
        <v>41456</v>
      </c>
    </row>
    <row r="19434" spans="1:7" x14ac:dyDescent="0.25">
      <c r="A19434" t="s">
        <v>33</v>
      </c>
      <c r="B19434" t="s">
        <v>32</v>
      </c>
      <c r="C19434" s="1">
        <v>39214</v>
      </c>
      <c r="D19434">
        <v>63.17</v>
      </c>
      <c r="E19434">
        <f>VLOOKUP(B19434,'StationInfo and RefElevs'!A$3:R$14,18,FALSE)+D19434</f>
        <v>62.120000000000005</v>
      </c>
      <c r="F19434" t="s">
        <v>65</v>
      </c>
      <c r="G19434" s="1">
        <v>41456</v>
      </c>
    </row>
    <row r="19435" spans="1:7" x14ac:dyDescent="0.25">
      <c r="A19435" t="s">
        <v>33</v>
      </c>
      <c r="B19435" t="s">
        <v>32</v>
      </c>
      <c r="C19435" s="1">
        <v>39215</v>
      </c>
      <c r="D19435">
        <v>63.14</v>
      </c>
      <c r="E19435">
        <f>VLOOKUP(B19435,'StationInfo and RefElevs'!A$3:R$14,18,FALSE)+D19435</f>
        <v>62.09</v>
      </c>
      <c r="F19435" t="s">
        <v>65</v>
      </c>
      <c r="G19435" s="1">
        <v>41456</v>
      </c>
    </row>
    <row r="19436" spans="1:7" x14ac:dyDescent="0.25">
      <c r="A19436" t="s">
        <v>33</v>
      </c>
      <c r="B19436" t="s">
        <v>32</v>
      </c>
      <c r="C19436" s="1">
        <v>39216</v>
      </c>
      <c r="D19436">
        <v>63.11</v>
      </c>
      <c r="E19436">
        <f>VLOOKUP(B19436,'StationInfo and RefElevs'!A$3:R$14,18,FALSE)+D19436</f>
        <v>62.06</v>
      </c>
      <c r="F19436" t="s">
        <v>65</v>
      </c>
      <c r="G19436" s="1">
        <v>41456</v>
      </c>
    </row>
    <row r="19437" spans="1:7" x14ac:dyDescent="0.25">
      <c r="A19437" t="s">
        <v>33</v>
      </c>
      <c r="B19437" t="s">
        <v>32</v>
      </c>
      <c r="C19437" s="1">
        <v>39217</v>
      </c>
      <c r="D19437">
        <v>63.09</v>
      </c>
      <c r="E19437">
        <f>VLOOKUP(B19437,'StationInfo and RefElevs'!A$3:R$14,18,FALSE)+D19437</f>
        <v>62.040000000000006</v>
      </c>
      <c r="F19437" t="s">
        <v>65</v>
      </c>
      <c r="G19437" s="1">
        <v>41456</v>
      </c>
    </row>
    <row r="19438" spans="1:7" x14ac:dyDescent="0.25">
      <c r="A19438" t="s">
        <v>33</v>
      </c>
      <c r="B19438" t="s">
        <v>32</v>
      </c>
      <c r="C19438" s="1">
        <v>39218</v>
      </c>
      <c r="D19438">
        <v>63.07</v>
      </c>
      <c r="E19438">
        <f>VLOOKUP(B19438,'StationInfo and RefElevs'!A$3:R$14,18,FALSE)+D19438</f>
        <v>62.02</v>
      </c>
      <c r="F19438" t="s">
        <v>65</v>
      </c>
      <c r="G19438" s="1">
        <v>41456</v>
      </c>
    </row>
    <row r="19439" spans="1:7" x14ac:dyDescent="0.25">
      <c r="A19439" t="s">
        <v>33</v>
      </c>
      <c r="B19439" t="s">
        <v>32</v>
      </c>
      <c r="C19439" s="1">
        <v>39219</v>
      </c>
      <c r="D19439">
        <v>63.04</v>
      </c>
      <c r="E19439">
        <f>VLOOKUP(B19439,'StationInfo and RefElevs'!A$3:R$14,18,FALSE)+D19439</f>
        <v>61.99</v>
      </c>
      <c r="F19439" t="s">
        <v>65</v>
      </c>
      <c r="G19439" s="1">
        <v>41456</v>
      </c>
    </row>
    <row r="19440" spans="1:7" x14ac:dyDescent="0.25">
      <c r="A19440" t="s">
        <v>33</v>
      </c>
      <c r="B19440" t="s">
        <v>32</v>
      </c>
      <c r="C19440" s="1">
        <v>39220</v>
      </c>
      <c r="D19440">
        <v>63.05</v>
      </c>
      <c r="E19440">
        <f>VLOOKUP(B19440,'StationInfo and RefElevs'!A$3:R$14,18,FALSE)+D19440</f>
        <v>62</v>
      </c>
      <c r="F19440" t="s">
        <v>65</v>
      </c>
      <c r="G19440" s="1">
        <v>41456</v>
      </c>
    </row>
    <row r="19441" spans="1:7" x14ac:dyDescent="0.25">
      <c r="A19441" t="s">
        <v>33</v>
      </c>
      <c r="B19441" t="s">
        <v>32</v>
      </c>
      <c r="C19441" s="1">
        <v>39221</v>
      </c>
      <c r="D19441">
        <v>63.07</v>
      </c>
      <c r="E19441">
        <f>VLOOKUP(B19441,'StationInfo and RefElevs'!A$3:R$14,18,FALSE)+D19441</f>
        <v>62.02</v>
      </c>
      <c r="F19441" t="s">
        <v>65</v>
      </c>
      <c r="G19441" s="1">
        <v>41456</v>
      </c>
    </row>
    <row r="19442" spans="1:7" x14ac:dyDescent="0.25">
      <c r="A19442" t="s">
        <v>33</v>
      </c>
      <c r="B19442" t="s">
        <v>32</v>
      </c>
      <c r="C19442" s="1">
        <v>39222</v>
      </c>
      <c r="D19442">
        <v>63.03</v>
      </c>
      <c r="E19442">
        <f>VLOOKUP(B19442,'StationInfo and RefElevs'!A$3:R$14,18,FALSE)+D19442</f>
        <v>61.980000000000004</v>
      </c>
      <c r="F19442" t="s">
        <v>65</v>
      </c>
      <c r="G19442" s="1">
        <v>42443</v>
      </c>
    </row>
    <row r="19443" spans="1:7" x14ac:dyDescent="0.25">
      <c r="A19443" t="s">
        <v>33</v>
      </c>
      <c r="B19443" t="s">
        <v>32</v>
      </c>
      <c r="C19443" s="1">
        <v>39223</v>
      </c>
      <c r="D19443">
        <v>62.99</v>
      </c>
      <c r="E19443">
        <f>VLOOKUP(B19443,'StationInfo and RefElevs'!A$3:R$14,18,FALSE)+D19443</f>
        <v>61.940000000000005</v>
      </c>
      <c r="F19443" t="s">
        <v>65</v>
      </c>
      <c r="G19443" s="1">
        <v>41456</v>
      </c>
    </row>
    <row r="19444" spans="1:7" x14ac:dyDescent="0.25">
      <c r="A19444" t="s">
        <v>33</v>
      </c>
      <c r="B19444" t="s">
        <v>32</v>
      </c>
      <c r="C19444" s="1">
        <v>39224</v>
      </c>
      <c r="D19444">
        <v>62.96</v>
      </c>
      <c r="E19444">
        <f>VLOOKUP(B19444,'StationInfo and RefElevs'!A$3:R$14,18,FALSE)+D19444</f>
        <v>61.910000000000004</v>
      </c>
      <c r="F19444" t="s">
        <v>65</v>
      </c>
      <c r="G19444" s="1">
        <v>41456</v>
      </c>
    </row>
    <row r="19445" spans="1:7" x14ac:dyDescent="0.25">
      <c r="A19445" t="s">
        <v>33</v>
      </c>
      <c r="B19445" t="s">
        <v>32</v>
      </c>
      <c r="C19445" s="1">
        <v>39225</v>
      </c>
      <c r="D19445">
        <v>62.93</v>
      </c>
      <c r="E19445">
        <f>VLOOKUP(B19445,'StationInfo and RefElevs'!A$3:R$14,18,FALSE)+D19445</f>
        <v>61.88</v>
      </c>
      <c r="F19445" t="s">
        <v>65</v>
      </c>
      <c r="G19445" s="1">
        <v>41456</v>
      </c>
    </row>
    <row r="19446" spans="1:7" x14ac:dyDescent="0.25">
      <c r="A19446" t="s">
        <v>33</v>
      </c>
      <c r="B19446" t="s">
        <v>32</v>
      </c>
      <c r="C19446" s="1">
        <v>39226</v>
      </c>
      <c r="D19446">
        <v>62.9</v>
      </c>
      <c r="E19446">
        <f>VLOOKUP(B19446,'StationInfo and RefElevs'!A$3:R$14,18,FALSE)+D19446</f>
        <v>61.85</v>
      </c>
      <c r="F19446" t="s">
        <v>65</v>
      </c>
      <c r="G19446" s="1">
        <v>41456</v>
      </c>
    </row>
    <row r="19447" spans="1:7" x14ac:dyDescent="0.25">
      <c r="A19447" t="s">
        <v>33</v>
      </c>
      <c r="B19447" t="s">
        <v>32</v>
      </c>
      <c r="C19447" s="1">
        <v>39227</v>
      </c>
      <c r="D19447">
        <v>62.88</v>
      </c>
      <c r="E19447">
        <f>VLOOKUP(B19447,'StationInfo and RefElevs'!A$3:R$14,18,FALSE)+D19447</f>
        <v>61.830000000000005</v>
      </c>
      <c r="F19447" t="s">
        <v>65</v>
      </c>
      <c r="G19447" s="1">
        <v>41456</v>
      </c>
    </row>
    <row r="19448" spans="1:7" x14ac:dyDescent="0.25">
      <c r="A19448" t="s">
        <v>33</v>
      </c>
      <c r="B19448" t="s">
        <v>32</v>
      </c>
      <c r="C19448" s="1">
        <v>39228</v>
      </c>
      <c r="D19448">
        <v>62.86</v>
      </c>
      <c r="E19448">
        <f>VLOOKUP(B19448,'StationInfo and RefElevs'!A$3:R$14,18,FALSE)+D19448</f>
        <v>61.81</v>
      </c>
      <c r="F19448" t="s">
        <v>65</v>
      </c>
      <c r="G19448" s="1">
        <v>41456</v>
      </c>
    </row>
    <row r="19449" spans="1:7" x14ac:dyDescent="0.25">
      <c r="A19449" t="s">
        <v>33</v>
      </c>
      <c r="B19449" t="s">
        <v>32</v>
      </c>
      <c r="C19449" s="1">
        <v>39229</v>
      </c>
      <c r="D19449">
        <v>62.83</v>
      </c>
      <c r="E19449">
        <f>VLOOKUP(B19449,'StationInfo and RefElevs'!A$3:R$14,18,FALSE)+D19449</f>
        <v>61.78</v>
      </c>
      <c r="F19449" t="s">
        <v>65</v>
      </c>
      <c r="G19449" s="1">
        <v>41456</v>
      </c>
    </row>
    <row r="19450" spans="1:7" x14ac:dyDescent="0.25">
      <c r="A19450" t="s">
        <v>33</v>
      </c>
      <c r="B19450" t="s">
        <v>32</v>
      </c>
      <c r="C19450" s="1">
        <v>39230</v>
      </c>
      <c r="D19450">
        <v>62.81</v>
      </c>
      <c r="E19450">
        <f>VLOOKUP(B19450,'StationInfo and RefElevs'!A$3:R$14,18,FALSE)+D19450</f>
        <v>61.760000000000005</v>
      </c>
      <c r="F19450" t="s">
        <v>65</v>
      </c>
      <c r="G19450" s="1">
        <v>41456</v>
      </c>
    </row>
    <row r="19451" spans="1:7" x14ac:dyDescent="0.25">
      <c r="A19451" t="s">
        <v>33</v>
      </c>
      <c r="B19451" t="s">
        <v>32</v>
      </c>
      <c r="C19451" s="1">
        <v>39231</v>
      </c>
      <c r="D19451">
        <v>62.78</v>
      </c>
      <c r="E19451">
        <f>VLOOKUP(B19451,'StationInfo and RefElevs'!A$3:R$14,18,FALSE)+D19451</f>
        <v>61.730000000000004</v>
      </c>
      <c r="F19451" t="s">
        <v>65</v>
      </c>
      <c r="G19451" s="1">
        <v>41456</v>
      </c>
    </row>
    <row r="19452" spans="1:7" x14ac:dyDescent="0.25">
      <c r="A19452" t="s">
        <v>33</v>
      </c>
      <c r="B19452" t="s">
        <v>32</v>
      </c>
      <c r="C19452" s="1">
        <v>39232</v>
      </c>
      <c r="D19452">
        <v>62.76</v>
      </c>
      <c r="E19452">
        <f>VLOOKUP(B19452,'StationInfo and RefElevs'!A$3:R$14,18,FALSE)+D19452</f>
        <v>61.71</v>
      </c>
      <c r="F19452" t="s">
        <v>65</v>
      </c>
      <c r="G19452" s="1">
        <v>41456</v>
      </c>
    </row>
    <row r="19453" spans="1:7" x14ac:dyDescent="0.25">
      <c r="A19453" t="s">
        <v>33</v>
      </c>
      <c r="B19453" t="s">
        <v>32</v>
      </c>
      <c r="C19453" s="1">
        <v>39233</v>
      </c>
      <c r="D19453">
        <v>62.73</v>
      </c>
      <c r="E19453">
        <f>VLOOKUP(B19453,'StationInfo and RefElevs'!A$3:R$14,18,FALSE)+D19453</f>
        <v>61.68</v>
      </c>
      <c r="F19453" t="s">
        <v>65</v>
      </c>
      <c r="G19453" s="1">
        <v>41456</v>
      </c>
    </row>
    <row r="19454" spans="1:7" x14ac:dyDescent="0.25">
      <c r="A19454" t="s">
        <v>33</v>
      </c>
      <c r="B19454" t="s">
        <v>32</v>
      </c>
      <c r="C19454" s="1">
        <v>39234</v>
      </c>
      <c r="D19454">
        <v>62.74</v>
      </c>
      <c r="E19454">
        <f>VLOOKUP(B19454,'StationInfo and RefElevs'!A$3:R$14,18,FALSE)+D19454</f>
        <v>61.690000000000005</v>
      </c>
      <c r="F19454" t="s">
        <v>65</v>
      </c>
      <c r="G19454" s="1">
        <v>41456</v>
      </c>
    </row>
    <row r="19455" spans="1:7" x14ac:dyDescent="0.25">
      <c r="A19455" t="s">
        <v>33</v>
      </c>
      <c r="B19455" t="s">
        <v>32</v>
      </c>
      <c r="C19455" s="1">
        <v>39235</v>
      </c>
      <c r="D19455">
        <v>62.99</v>
      </c>
      <c r="E19455">
        <f>VLOOKUP(B19455,'StationInfo and RefElevs'!A$3:R$14,18,FALSE)+D19455</f>
        <v>61.940000000000005</v>
      </c>
      <c r="F19455" t="s">
        <v>65</v>
      </c>
      <c r="G19455" s="1">
        <v>41456</v>
      </c>
    </row>
    <row r="19456" spans="1:7" x14ac:dyDescent="0.25">
      <c r="A19456" t="s">
        <v>33</v>
      </c>
      <c r="B19456" t="s">
        <v>32</v>
      </c>
      <c r="C19456" s="1">
        <v>39236</v>
      </c>
      <c r="D19456">
        <v>62.97</v>
      </c>
      <c r="E19456">
        <f>VLOOKUP(B19456,'StationInfo and RefElevs'!A$3:R$14,18,FALSE)+D19456</f>
        <v>61.92</v>
      </c>
      <c r="F19456" t="s">
        <v>65</v>
      </c>
      <c r="G19456" s="1">
        <v>41456</v>
      </c>
    </row>
    <row r="19457" spans="1:7" x14ac:dyDescent="0.25">
      <c r="A19457" t="s">
        <v>33</v>
      </c>
      <c r="B19457" t="s">
        <v>32</v>
      </c>
      <c r="C19457" s="1">
        <v>39237</v>
      </c>
      <c r="D19457">
        <v>62.93</v>
      </c>
      <c r="E19457">
        <f>VLOOKUP(B19457,'StationInfo and RefElevs'!A$3:R$14,18,FALSE)+D19457</f>
        <v>61.88</v>
      </c>
      <c r="F19457" t="s">
        <v>65</v>
      </c>
      <c r="G19457" s="1">
        <v>41456</v>
      </c>
    </row>
    <row r="19458" spans="1:7" x14ac:dyDescent="0.25">
      <c r="A19458" t="s">
        <v>33</v>
      </c>
      <c r="B19458" t="s">
        <v>32</v>
      </c>
      <c r="C19458" s="1">
        <v>39238</v>
      </c>
      <c r="D19458">
        <v>62.89</v>
      </c>
      <c r="E19458">
        <f>VLOOKUP(B19458,'StationInfo and RefElevs'!A$3:R$14,18,FALSE)+D19458</f>
        <v>61.84</v>
      </c>
      <c r="F19458" t="s">
        <v>65</v>
      </c>
      <c r="G19458" s="1">
        <v>41456</v>
      </c>
    </row>
    <row r="19459" spans="1:7" x14ac:dyDescent="0.25">
      <c r="A19459" t="s">
        <v>33</v>
      </c>
      <c r="B19459" t="s">
        <v>32</v>
      </c>
      <c r="C19459" s="1">
        <v>39239</v>
      </c>
      <c r="D19459">
        <v>63.01</v>
      </c>
      <c r="E19459">
        <f>VLOOKUP(B19459,'StationInfo and RefElevs'!A$3:R$14,18,FALSE)+D19459</f>
        <v>61.96</v>
      </c>
      <c r="F19459" t="s">
        <v>65</v>
      </c>
      <c r="G19459" s="1">
        <v>41456</v>
      </c>
    </row>
    <row r="19460" spans="1:7" x14ac:dyDescent="0.25">
      <c r="A19460" t="s">
        <v>33</v>
      </c>
      <c r="B19460" t="s">
        <v>32</v>
      </c>
      <c r="C19460" s="1">
        <v>39240</v>
      </c>
      <c r="D19460">
        <v>63.78</v>
      </c>
      <c r="E19460">
        <f>VLOOKUP(B19460,'StationInfo and RefElevs'!A$3:R$14,18,FALSE)+D19460</f>
        <v>62.730000000000004</v>
      </c>
      <c r="F19460" t="s">
        <v>65</v>
      </c>
      <c r="G19460" s="1">
        <v>41456</v>
      </c>
    </row>
    <row r="19461" spans="1:7" x14ac:dyDescent="0.25">
      <c r="A19461" t="s">
        <v>33</v>
      </c>
      <c r="B19461" t="s">
        <v>32</v>
      </c>
      <c r="C19461" s="1">
        <v>39241</v>
      </c>
      <c r="D19461">
        <v>64.05</v>
      </c>
      <c r="E19461">
        <f>VLOOKUP(B19461,'StationInfo and RefElevs'!A$3:R$14,18,FALSE)+D19461</f>
        <v>63</v>
      </c>
      <c r="F19461" t="s">
        <v>65</v>
      </c>
      <c r="G19461" s="1">
        <v>41456</v>
      </c>
    </row>
    <row r="19462" spans="1:7" x14ac:dyDescent="0.25">
      <c r="A19462" t="s">
        <v>33</v>
      </c>
      <c r="B19462" t="s">
        <v>32</v>
      </c>
      <c r="C19462" s="1">
        <v>39242</v>
      </c>
      <c r="D19462">
        <v>64.19</v>
      </c>
      <c r="E19462">
        <f>VLOOKUP(B19462,'StationInfo and RefElevs'!A$3:R$14,18,FALSE)+D19462</f>
        <v>63.14</v>
      </c>
      <c r="F19462" t="s">
        <v>65</v>
      </c>
      <c r="G19462" s="1">
        <v>41456</v>
      </c>
    </row>
    <row r="19463" spans="1:7" x14ac:dyDescent="0.25">
      <c r="A19463" t="s">
        <v>33</v>
      </c>
      <c r="B19463" t="s">
        <v>32</v>
      </c>
      <c r="C19463" s="1">
        <v>39243</v>
      </c>
      <c r="D19463">
        <v>64.28</v>
      </c>
      <c r="E19463">
        <f>VLOOKUP(B19463,'StationInfo and RefElevs'!A$3:R$14,18,FALSE)+D19463</f>
        <v>63.230000000000004</v>
      </c>
      <c r="F19463" t="s">
        <v>65</v>
      </c>
      <c r="G19463" s="1">
        <v>41456</v>
      </c>
    </row>
    <row r="19464" spans="1:7" x14ac:dyDescent="0.25">
      <c r="A19464" t="s">
        <v>33</v>
      </c>
      <c r="B19464" t="s">
        <v>32</v>
      </c>
      <c r="C19464" s="1">
        <v>39244</v>
      </c>
      <c r="D19464">
        <v>64.45</v>
      </c>
      <c r="E19464">
        <f>VLOOKUP(B19464,'StationInfo and RefElevs'!A$3:R$14,18,FALSE)+D19464</f>
        <v>63.400000000000006</v>
      </c>
      <c r="F19464" t="s">
        <v>65</v>
      </c>
      <c r="G19464" s="1">
        <v>41456</v>
      </c>
    </row>
    <row r="19465" spans="1:7" x14ac:dyDescent="0.25">
      <c r="A19465" t="s">
        <v>33</v>
      </c>
      <c r="B19465" t="s">
        <v>32</v>
      </c>
      <c r="C19465" s="1">
        <v>39245</v>
      </c>
      <c r="D19465">
        <v>64.569999999999993</v>
      </c>
      <c r="E19465">
        <f>VLOOKUP(B19465,'StationInfo and RefElevs'!A$3:R$14,18,FALSE)+D19465</f>
        <v>63.519999999999996</v>
      </c>
      <c r="F19465" t="s">
        <v>65</v>
      </c>
      <c r="G19465" s="1">
        <v>42443</v>
      </c>
    </row>
    <row r="19466" spans="1:7" x14ac:dyDescent="0.25">
      <c r="A19466" t="s">
        <v>33</v>
      </c>
      <c r="B19466" t="s">
        <v>32</v>
      </c>
      <c r="C19466" s="1">
        <v>39246</v>
      </c>
      <c r="D19466">
        <v>64.72</v>
      </c>
      <c r="E19466">
        <f>VLOOKUP(B19466,'StationInfo and RefElevs'!A$3:R$14,18,FALSE)+D19466</f>
        <v>63.67</v>
      </c>
      <c r="F19466" t="s">
        <v>65</v>
      </c>
      <c r="G19466" s="1">
        <v>41456</v>
      </c>
    </row>
    <row r="19467" spans="1:7" x14ac:dyDescent="0.25">
      <c r="A19467" t="s">
        <v>33</v>
      </c>
      <c r="B19467" t="s">
        <v>32</v>
      </c>
      <c r="C19467" s="1">
        <v>39247</v>
      </c>
      <c r="D19467">
        <v>64.819999999999993</v>
      </c>
      <c r="E19467">
        <f>VLOOKUP(B19467,'StationInfo and RefElevs'!A$3:R$14,18,FALSE)+D19467</f>
        <v>63.769999999999996</v>
      </c>
      <c r="F19467" t="s">
        <v>65</v>
      </c>
      <c r="G19467" s="1">
        <v>41456</v>
      </c>
    </row>
    <row r="19468" spans="1:7" x14ac:dyDescent="0.25">
      <c r="A19468" t="s">
        <v>33</v>
      </c>
      <c r="B19468" t="s">
        <v>32</v>
      </c>
      <c r="C19468" s="1">
        <v>39248</v>
      </c>
      <c r="D19468">
        <v>64.8</v>
      </c>
      <c r="E19468">
        <f>VLOOKUP(B19468,'StationInfo and RefElevs'!A$3:R$14,18,FALSE)+D19468</f>
        <v>63.75</v>
      </c>
      <c r="F19468" t="s">
        <v>65</v>
      </c>
      <c r="G19468" s="1">
        <v>41456</v>
      </c>
    </row>
    <row r="19469" spans="1:7" x14ac:dyDescent="0.25">
      <c r="A19469" t="s">
        <v>33</v>
      </c>
      <c r="B19469" t="s">
        <v>32</v>
      </c>
      <c r="C19469" s="1">
        <v>39249</v>
      </c>
      <c r="D19469">
        <v>64.760000000000005</v>
      </c>
      <c r="E19469">
        <f>VLOOKUP(B19469,'StationInfo and RefElevs'!A$3:R$14,18,FALSE)+D19469</f>
        <v>63.710000000000008</v>
      </c>
      <c r="F19469" t="s">
        <v>65</v>
      </c>
      <c r="G19469" s="1">
        <v>41456</v>
      </c>
    </row>
    <row r="19470" spans="1:7" x14ac:dyDescent="0.25">
      <c r="A19470" t="s">
        <v>33</v>
      </c>
      <c r="B19470" t="s">
        <v>32</v>
      </c>
      <c r="C19470" s="1">
        <v>39250</v>
      </c>
      <c r="D19470">
        <v>64.709999999999994</v>
      </c>
      <c r="E19470">
        <f>VLOOKUP(B19470,'StationInfo and RefElevs'!A$3:R$14,18,FALSE)+D19470</f>
        <v>63.66</v>
      </c>
      <c r="F19470" t="s">
        <v>65</v>
      </c>
      <c r="G19470" s="1">
        <v>41456</v>
      </c>
    </row>
    <row r="19471" spans="1:7" x14ac:dyDescent="0.25">
      <c r="A19471" t="s">
        <v>33</v>
      </c>
      <c r="B19471" t="s">
        <v>32</v>
      </c>
      <c r="C19471" s="1">
        <v>39251</v>
      </c>
      <c r="D19471">
        <v>64.8</v>
      </c>
      <c r="E19471">
        <f>VLOOKUP(B19471,'StationInfo and RefElevs'!A$3:R$14,18,FALSE)+D19471</f>
        <v>63.75</v>
      </c>
      <c r="F19471" t="s">
        <v>65</v>
      </c>
      <c r="G19471" s="1">
        <v>41456</v>
      </c>
    </row>
    <row r="19472" spans="1:7" x14ac:dyDescent="0.25">
      <c r="A19472" t="s">
        <v>33</v>
      </c>
      <c r="B19472" t="s">
        <v>32</v>
      </c>
      <c r="C19472" s="1">
        <v>39252</v>
      </c>
      <c r="D19472">
        <v>65.430000000000007</v>
      </c>
      <c r="E19472">
        <f>VLOOKUP(B19472,'StationInfo and RefElevs'!A$3:R$14,18,FALSE)+D19472</f>
        <v>64.38000000000001</v>
      </c>
      <c r="F19472" t="s">
        <v>65</v>
      </c>
      <c r="G19472" s="1">
        <v>41456</v>
      </c>
    </row>
    <row r="19473" spans="1:7" x14ac:dyDescent="0.25">
      <c r="A19473" t="s">
        <v>33</v>
      </c>
      <c r="B19473" t="s">
        <v>32</v>
      </c>
      <c r="C19473" s="1">
        <v>39253</v>
      </c>
      <c r="D19473">
        <v>65.47</v>
      </c>
      <c r="E19473">
        <f>VLOOKUP(B19473,'StationInfo and RefElevs'!A$3:R$14,18,FALSE)+D19473</f>
        <v>64.42</v>
      </c>
      <c r="F19473" t="s">
        <v>65</v>
      </c>
      <c r="G19473" s="1">
        <v>41456</v>
      </c>
    </row>
    <row r="19474" spans="1:7" x14ac:dyDescent="0.25">
      <c r="A19474" t="s">
        <v>33</v>
      </c>
      <c r="B19474" t="s">
        <v>32</v>
      </c>
      <c r="C19474" s="1">
        <v>39254</v>
      </c>
      <c r="D19474">
        <v>65.400000000000006</v>
      </c>
      <c r="E19474">
        <f>VLOOKUP(B19474,'StationInfo and RefElevs'!A$3:R$14,18,FALSE)+D19474</f>
        <v>64.350000000000009</v>
      </c>
      <c r="F19474" t="s">
        <v>65</v>
      </c>
      <c r="G19474" s="1">
        <v>41456</v>
      </c>
    </row>
    <row r="19475" spans="1:7" x14ac:dyDescent="0.25">
      <c r="A19475" t="s">
        <v>33</v>
      </c>
      <c r="B19475" t="s">
        <v>32</v>
      </c>
      <c r="C19475" s="1">
        <v>39255</v>
      </c>
      <c r="D19475">
        <v>65.41</v>
      </c>
      <c r="E19475">
        <f>VLOOKUP(B19475,'StationInfo and RefElevs'!A$3:R$14,18,FALSE)+D19475</f>
        <v>64.36</v>
      </c>
      <c r="F19475" t="s">
        <v>65</v>
      </c>
      <c r="G19475" s="1">
        <v>41456</v>
      </c>
    </row>
    <row r="19476" spans="1:7" x14ac:dyDescent="0.25">
      <c r="A19476" t="s">
        <v>33</v>
      </c>
      <c r="B19476" t="s">
        <v>32</v>
      </c>
      <c r="C19476" s="1">
        <v>39256</v>
      </c>
      <c r="D19476">
        <v>65.41</v>
      </c>
      <c r="E19476">
        <f>VLOOKUP(B19476,'StationInfo and RefElevs'!A$3:R$14,18,FALSE)+D19476</f>
        <v>64.36</v>
      </c>
      <c r="F19476" t="s">
        <v>65</v>
      </c>
      <c r="G19476" s="1">
        <v>41456</v>
      </c>
    </row>
    <row r="19477" spans="1:7" x14ac:dyDescent="0.25">
      <c r="A19477" t="s">
        <v>33</v>
      </c>
      <c r="B19477" t="s">
        <v>32</v>
      </c>
      <c r="C19477" s="1">
        <v>39257</v>
      </c>
      <c r="D19477">
        <v>65.3</v>
      </c>
      <c r="E19477">
        <f>VLOOKUP(B19477,'StationInfo and RefElevs'!A$3:R$14,18,FALSE)+D19477</f>
        <v>64.25</v>
      </c>
      <c r="F19477" t="s">
        <v>65</v>
      </c>
      <c r="G19477" s="1">
        <v>41456</v>
      </c>
    </row>
    <row r="19478" spans="1:7" x14ac:dyDescent="0.25">
      <c r="A19478" t="s">
        <v>33</v>
      </c>
      <c r="B19478" t="s">
        <v>32</v>
      </c>
      <c r="C19478" s="1">
        <v>39258</v>
      </c>
      <c r="D19478">
        <v>65.239999999999995</v>
      </c>
      <c r="E19478">
        <f>VLOOKUP(B19478,'StationInfo and RefElevs'!A$3:R$14,18,FALSE)+D19478</f>
        <v>64.19</v>
      </c>
      <c r="F19478" t="s">
        <v>65</v>
      </c>
      <c r="G19478" s="1">
        <v>42443</v>
      </c>
    </row>
    <row r="19479" spans="1:7" x14ac:dyDescent="0.25">
      <c r="A19479" t="s">
        <v>33</v>
      </c>
      <c r="B19479" t="s">
        <v>32</v>
      </c>
      <c r="C19479" s="1">
        <v>39259</v>
      </c>
      <c r="D19479">
        <v>65.180000000000007</v>
      </c>
      <c r="E19479">
        <f>VLOOKUP(B19479,'StationInfo and RefElevs'!A$3:R$14,18,FALSE)+D19479</f>
        <v>64.13000000000001</v>
      </c>
      <c r="F19479" t="s">
        <v>65</v>
      </c>
      <c r="G19479" s="1">
        <v>41456</v>
      </c>
    </row>
    <row r="19480" spans="1:7" x14ac:dyDescent="0.25">
      <c r="A19480" t="s">
        <v>33</v>
      </c>
      <c r="B19480" t="s">
        <v>32</v>
      </c>
      <c r="C19480" s="1">
        <v>39260</v>
      </c>
      <c r="D19480">
        <v>65.099999999999994</v>
      </c>
      <c r="E19480">
        <f>VLOOKUP(B19480,'StationInfo and RefElevs'!A$3:R$14,18,FALSE)+D19480</f>
        <v>64.05</v>
      </c>
      <c r="F19480" t="s">
        <v>65</v>
      </c>
      <c r="G19480" s="1">
        <v>41456</v>
      </c>
    </row>
    <row r="19481" spans="1:7" x14ac:dyDescent="0.25">
      <c r="A19481" t="s">
        <v>33</v>
      </c>
      <c r="B19481" t="s">
        <v>32</v>
      </c>
      <c r="C19481" s="1">
        <v>39261</v>
      </c>
      <c r="D19481">
        <v>65.09</v>
      </c>
      <c r="E19481">
        <f>VLOOKUP(B19481,'StationInfo and RefElevs'!A$3:R$14,18,FALSE)+D19481</f>
        <v>64.040000000000006</v>
      </c>
      <c r="G19481" s="1">
        <v>39266</v>
      </c>
    </row>
    <row r="19482" spans="1:7" x14ac:dyDescent="0.25">
      <c r="A19482" t="s">
        <v>33</v>
      </c>
      <c r="B19482" t="s">
        <v>32</v>
      </c>
      <c r="C19482" s="1">
        <v>39262</v>
      </c>
      <c r="D19482">
        <v>65.08</v>
      </c>
      <c r="E19482">
        <f>VLOOKUP(B19482,'StationInfo and RefElevs'!A$3:R$14,18,FALSE)+D19482</f>
        <v>64.03</v>
      </c>
      <c r="G19482" s="1">
        <v>39266</v>
      </c>
    </row>
    <row r="19483" spans="1:7" x14ac:dyDescent="0.25">
      <c r="A19483" t="s">
        <v>33</v>
      </c>
      <c r="B19483" t="s">
        <v>32</v>
      </c>
      <c r="C19483" s="1">
        <v>39263</v>
      </c>
      <c r="D19483">
        <v>65</v>
      </c>
      <c r="E19483">
        <f>VLOOKUP(B19483,'StationInfo and RefElevs'!A$3:R$14,18,FALSE)+D19483</f>
        <v>63.95</v>
      </c>
      <c r="G19483" s="1">
        <v>39266</v>
      </c>
    </row>
    <row r="19484" spans="1:7" x14ac:dyDescent="0.25">
      <c r="A19484" t="s">
        <v>33</v>
      </c>
      <c r="B19484" t="s">
        <v>32</v>
      </c>
      <c r="C19484" s="1">
        <v>39264</v>
      </c>
      <c r="D19484">
        <v>64.930000000000007</v>
      </c>
      <c r="E19484">
        <f>VLOOKUP(B19484,'StationInfo and RefElevs'!A$3:R$14,18,FALSE)+D19484</f>
        <v>63.88000000000001</v>
      </c>
      <c r="G19484" s="1">
        <v>39272</v>
      </c>
    </row>
    <row r="19485" spans="1:7" x14ac:dyDescent="0.25">
      <c r="A19485" t="s">
        <v>33</v>
      </c>
      <c r="B19485" t="s">
        <v>32</v>
      </c>
      <c r="C19485" s="1">
        <v>39265</v>
      </c>
      <c r="D19485">
        <v>64.900000000000006</v>
      </c>
      <c r="E19485">
        <f>VLOOKUP(B19485,'StationInfo and RefElevs'!A$3:R$14,18,FALSE)+D19485</f>
        <v>63.850000000000009</v>
      </c>
      <c r="G19485" s="1">
        <v>39272</v>
      </c>
    </row>
    <row r="19486" spans="1:7" x14ac:dyDescent="0.25">
      <c r="A19486" t="s">
        <v>33</v>
      </c>
      <c r="B19486" t="s">
        <v>32</v>
      </c>
      <c r="C19486" s="1">
        <v>39266</v>
      </c>
      <c r="D19486">
        <v>64.89</v>
      </c>
      <c r="E19486">
        <f>VLOOKUP(B19486,'StationInfo and RefElevs'!A$3:R$14,18,FALSE)+D19486</f>
        <v>63.84</v>
      </c>
      <c r="G19486" s="1">
        <v>39272</v>
      </c>
    </row>
    <row r="19487" spans="1:7" x14ac:dyDescent="0.25">
      <c r="A19487" t="s">
        <v>33</v>
      </c>
      <c r="B19487" t="s">
        <v>32</v>
      </c>
      <c r="C19487" s="1">
        <v>39267</v>
      </c>
      <c r="D19487">
        <v>64.94</v>
      </c>
      <c r="E19487">
        <f>VLOOKUP(B19487,'StationInfo and RefElevs'!A$3:R$14,18,FALSE)+D19487</f>
        <v>63.89</v>
      </c>
      <c r="G19487" s="1">
        <v>39272</v>
      </c>
    </row>
    <row r="19488" spans="1:7" x14ac:dyDescent="0.25">
      <c r="A19488" t="s">
        <v>33</v>
      </c>
      <c r="B19488" t="s">
        <v>32</v>
      </c>
      <c r="C19488" s="1">
        <v>39268</v>
      </c>
      <c r="D19488">
        <v>64.989999999999995</v>
      </c>
      <c r="E19488">
        <f>VLOOKUP(B19488,'StationInfo and RefElevs'!A$3:R$14,18,FALSE)+D19488</f>
        <v>63.94</v>
      </c>
      <c r="G19488" s="1">
        <v>39272</v>
      </c>
    </row>
    <row r="19489" spans="1:7" x14ac:dyDescent="0.25">
      <c r="A19489" t="s">
        <v>33</v>
      </c>
      <c r="B19489" t="s">
        <v>32</v>
      </c>
      <c r="C19489" s="1">
        <v>39269</v>
      </c>
      <c r="D19489">
        <v>64.989999999999995</v>
      </c>
      <c r="E19489">
        <f>VLOOKUP(B19489,'StationInfo and RefElevs'!A$3:R$14,18,FALSE)+D19489</f>
        <v>63.94</v>
      </c>
      <c r="G19489" s="1">
        <v>39272</v>
      </c>
    </row>
    <row r="19490" spans="1:7" x14ac:dyDescent="0.25">
      <c r="A19490" t="s">
        <v>33</v>
      </c>
      <c r="B19490" t="s">
        <v>32</v>
      </c>
      <c r="C19490" s="1">
        <v>39270</v>
      </c>
      <c r="D19490">
        <v>65.09</v>
      </c>
      <c r="E19490">
        <f>VLOOKUP(B19490,'StationInfo and RefElevs'!A$3:R$14,18,FALSE)+D19490</f>
        <v>64.040000000000006</v>
      </c>
      <c r="G19490" s="1">
        <v>39272</v>
      </c>
    </row>
    <row r="19491" spans="1:7" x14ac:dyDescent="0.25">
      <c r="A19491" t="s">
        <v>33</v>
      </c>
      <c r="B19491" t="s">
        <v>32</v>
      </c>
      <c r="C19491" s="1">
        <v>39271</v>
      </c>
      <c r="D19491">
        <v>65.040000000000006</v>
      </c>
      <c r="E19491">
        <f>VLOOKUP(B19491,'StationInfo and RefElevs'!A$3:R$14,18,FALSE)+D19491</f>
        <v>63.990000000000009</v>
      </c>
      <c r="G19491" s="1">
        <v>39286</v>
      </c>
    </row>
    <row r="19492" spans="1:7" x14ac:dyDescent="0.25">
      <c r="A19492" t="s">
        <v>33</v>
      </c>
      <c r="B19492" t="s">
        <v>32</v>
      </c>
      <c r="C19492" s="1">
        <v>39272</v>
      </c>
      <c r="D19492">
        <v>64.959999999999994</v>
      </c>
      <c r="E19492">
        <f>VLOOKUP(B19492,'StationInfo and RefElevs'!A$3:R$14,18,FALSE)+D19492</f>
        <v>63.91</v>
      </c>
      <c r="G19492" s="1">
        <v>39286</v>
      </c>
    </row>
    <row r="19493" spans="1:7" x14ac:dyDescent="0.25">
      <c r="A19493" t="s">
        <v>33</v>
      </c>
      <c r="B19493" t="s">
        <v>32</v>
      </c>
      <c r="C19493" s="1">
        <v>39273</v>
      </c>
      <c r="D19493">
        <v>64.89</v>
      </c>
      <c r="E19493">
        <f>VLOOKUP(B19493,'StationInfo and RefElevs'!A$3:R$14,18,FALSE)+D19493</f>
        <v>63.84</v>
      </c>
      <c r="G19493" s="1">
        <v>39286</v>
      </c>
    </row>
    <row r="19494" spans="1:7" x14ac:dyDescent="0.25">
      <c r="A19494" t="s">
        <v>33</v>
      </c>
      <c r="B19494" t="s">
        <v>32</v>
      </c>
      <c r="C19494" s="1">
        <v>39274</v>
      </c>
      <c r="D19494">
        <v>65.010000000000005</v>
      </c>
      <c r="E19494">
        <f>VLOOKUP(B19494,'StationInfo and RefElevs'!A$3:R$14,18,FALSE)+D19494</f>
        <v>63.960000000000008</v>
      </c>
      <c r="G19494" s="1">
        <v>39286</v>
      </c>
    </row>
    <row r="19495" spans="1:7" x14ac:dyDescent="0.25">
      <c r="A19495" t="s">
        <v>33</v>
      </c>
      <c r="B19495" t="s">
        <v>32</v>
      </c>
      <c r="C19495" s="1">
        <v>39275</v>
      </c>
      <c r="D19495">
        <v>64.95</v>
      </c>
      <c r="E19495">
        <f>VLOOKUP(B19495,'StationInfo and RefElevs'!A$3:R$14,18,FALSE)+D19495</f>
        <v>63.900000000000006</v>
      </c>
      <c r="G19495" s="1">
        <v>39286</v>
      </c>
    </row>
    <row r="19496" spans="1:7" x14ac:dyDescent="0.25">
      <c r="A19496" t="s">
        <v>33</v>
      </c>
      <c r="B19496" t="s">
        <v>32</v>
      </c>
      <c r="C19496" s="1">
        <v>39276</v>
      </c>
      <c r="D19496">
        <v>64.97</v>
      </c>
      <c r="E19496">
        <f>VLOOKUP(B19496,'StationInfo and RefElevs'!A$3:R$14,18,FALSE)+D19496</f>
        <v>63.92</v>
      </c>
      <c r="G19496" s="1">
        <v>39286</v>
      </c>
    </row>
    <row r="19497" spans="1:7" x14ac:dyDescent="0.25">
      <c r="A19497" t="s">
        <v>33</v>
      </c>
      <c r="B19497" t="s">
        <v>32</v>
      </c>
      <c r="C19497" s="1">
        <v>39277</v>
      </c>
      <c r="D19497">
        <v>65.37</v>
      </c>
      <c r="E19497">
        <f>VLOOKUP(B19497,'StationInfo and RefElevs'!A$3:R$14,18,FALSE)+D19497</f>
        <v>64.320000000000007</v>
      </c>
      <c r="G19497" s="1">
        <v>39286</v>
      </c>
    </row>
    <row r="19498" spans="1:7" x14ac:dyDescent="0.25">
      <c r="A19498" t="s">
        <v>33</v>
      </c>
      <c r="B19498" t="s">
        <v>32</v>
      </c>
      <c r="C19498" s="1">
        <v>39278</v>
      </c>
      <c r="D19498">
        <v>65.430000000000007</v>
      </c>
      <c r="E19498">
        <f>VLOOKUP(B19498,'StationInfo and RefElevs'!A$3:R$14,18,FALSE)+D19498</f>
        <v>64.38000000000001</v>
      </c>
      <c r="G19498" s="1">
        <v>39286</v>
      </c>
    </row>
    <row r="19499" spans="1:7" x14ac:dyDescent="0.25">
      <c r="A19499" t="s">
        <v>33</v>
      </c>
      <c r="B19499" t="s">
        <v>32</v>
      </c>
      <c r="C19499" s="1">
        <v>39279</v>
      </c>
      <c r="D19499">
        <v>65.349999999999994</v>
      </c>
      <c r="E19499">
        <f>VLOOKUP(B19499,'StationInfo and RefElevs'!A$3:R$14,18,FALSE)+D19499</f>
        <v>64.3</v>
      </c>
      <c r="G19499" s="1">
        <v>39286</v>
      </c>
    </row>
    <row r="19500" spans="1:7" x14ac:dyDescent="0.25">
      <c r="A19500" t="s">
        <v>33</v>
      </c>
      <c r="B19500" t="s">
        <v>32</v>
      </c>
      <c r="C19500" s="1">
        <v>39280</v>
      </c>
      <c r="D19500">
        <v>65.319999999999993</v>
      </c>
      <c r="E19500">
        <f>VLOOKUP(B19500,'StationInfo and RefElevs'!A$3:R$14,18,FALSE)+D19500</f>
        <v>64.27</v>
      </c>
      <c r="F19500" t="s">
        <v>65</v>
      </c>
      <c r="G19500" s="1">
        <v>39286</v>
      </c>
    </row>
    <row r="19501" spans="1:7" x14ac:dyDescent="0.25">
      <c r="A19501" t="s">
        <v>33</v>
      </c>
      <c r="B19501" t="s">
        <v>32</v>
      </c>
      <c r="C19501" s="1">
        <v>39281</v>
      </c>
      <c r="D19501">
        <v>65.8</v>
      </c>
      <c r="E19501">
        <f>VLOOKUP(B19501,'StationInfo and RefElevs'!A$3:R$14,18,FALSE)+D19501</f>
        <v>64.75</v>
      </c>
      <c r="F19501" t="s">
        <v>65</v>
      </c>
      <c r="G19501" s="1">
        <v>39286</v>
      </c>
    </row>
    <row r="19502" spans="1:7" x14ac:dyDescent="0.25">
      <c r="A19502" t="s">
        <v>33</v>
      </c>
      <c r="B19502" t="s">
        <v>32</v>
      </c>
      <c r="C19502" s="1">
        <v>39282</v>
      </c>
      <c r="D19502">
        <v>66.180000000000007</v>
      </c>
      <c r="E19502">
        <f>VLOOKUP(B19502,'StationInfo and RefElevs'!A$3:R$14,18,FALSE)+D19502</f>
        <v>65.13000000000001</v>
      </c>
      <c r="F19502" t="s">
        <v>65</v>
      </c>
      <c r="G19502" s="1">
        <v>39286</v>
      </c>
    </row>
    <row r="19503" spans="1:7" x14ac:dyDescent="0.25">
      <c r="A19503" t="s">
        <v>33</v>
      </c>
      <c r="B19503" t="s">
        <v>32</v>
      </c>
      <c r="C19503" s="1">
        <v>39283</v>
      </c>
      <c r="D19503">
        <v>66.319999999999993</v>
      </c>
      <c r="E19503">
        <f>VLOOKUP(B19503,'StationInfo and RefElevs'!A$3:R$14,18,FALSE)+D19503</f>
        <v>65.27</v>
      </c>
      <c r="G19503" s="1">
        <v>39286</v>
      </c>
    </row>
    <row r="19504" spans="1:7" x14ac:dyDescent="0.25">
      <c r="A19504" t="s">
        <v>33</v>
      </c>
      <c r="B19504" t="s">
        <v>32</v>
      </c>
      <c r="C19504" s="1">
        <v>39284</v>
      </c>
      <c r="D19504">
        <v>66.33</v>
      </c>
      <c r="E19504">
        <f>VLOOKUP(B19504,'StationInfo and RefElevs'!A$3:R$14,18,FALSE)+D19504</f>
        <v>65.28</v>
      </c>
      <c r="G19504" s="1">
        <v>39286</v>
      </c>
    </row>
    <row r="19505" spans="1:7" x14ac:dyDescent="0.25">
      <c r="A19505" t="s">
        <v>33</v>
      </c>
      <c r="B19505" t="s">
        <v>32</v>
      </c>
      <c r="C19505" s="1">
        <v>39285</v>
      </c>
      <c r="D19505">
        <v>66.569999999999993</v>
      </c>
      <c r="E19505">
        <f>VLOOKUP(B19505,'StationInfo and RefElevs'!A$3:R$14,18,FALSE)+D19505</f>
        <v>65.52</v>
      </c>
      <c r="G19505" s="1">
        <v>39307</v>
      </c>
    </row>
    <row r="19506" spans="1:7" x14ac:dyDescent="0.25">
      <c r="A19506" t="s">
        <v>33</v>
      </c>
      <c r="B19506" t="s">
        <v>32</v>
      </c>
      <c r="C19506" s="1">
        <v>39286</v>
      </c>
      <c r="D19506">
        <v>67.180000000000007</v>
      </c>
      <c r="E19506">
        <f>VLOOKUP(B19506,'StationInfo and RefElevs'!A$3:R$14,18,FALSE)+D19506</f>
        <v>66.13000000000001</v>
      </c>
      <c r="G19506" s="1">
        <v>39307</v>
      </c>
    </row>
    <row r="19507" spans="1:7" x14ac:dyDescent="0.25">
      <c r="A19507" t="s">
        <v>33</v>
      </c>
      <c r="B19507" t="s">
        <v>32</v>
      </c>
      <c r="C19507" s="1">
        <v>39287</v>
      </c>
      <c r="D19507">
        <v>67.11</v>
      </c>
      <c r="E19507">
        <f>VLOOKUP(B19507,'StationInfo and RefElevs'!A$3:R$14,18,FALSE)+D19507</f>
        <v>66.06</v>
      </c>
      <c r="G19507" s="1">
        <v>39307</v>
      </c>
    </row>
    <row r="19508" spans="1:7" x14ac:dyDescent="0.25">
      <c r="A19508" t="s">
        <v>33</v>
      </c>
      <c r="B19508" t="s">
        <v>32</v>
      </c>
      <c r="C19508" s="1">
        <v>39288</v>
      </c>
      <c r="D19508">
        <v>67.010000000000005</v>
      </c>
      <c r="E19508">
        <f>VLOOKUP(B19508,'StationInfo and RefElevs'!A$3:R$14,18,FALSE)+D19508</f>
        <v>65.960000000000008</v>
      </c>
      <c r="G19508" s="1">
        <v>39307</v>
      </c>
    </row>
    <row r="19509" spans="1:7" x14ac:dyDescent="0.25">
      <c r="A19509" t="s">
        <v>33</v>
      </c>
      <c r="B19509" t="s">
        <v>32</v>
      </c>
      <c r="C19509" s="1">
        <v>39289</v>
      </c>
      <c r="D19509">
        <v>66.92</v>
      </c>
      <c r="E19509">
        <f>VLOOKUP(B19509,'StationInfo and RefElevs'!A$3:R$14,18,FALSE)+D19509</f>
        <v>65.87</v>
      </c>
      <c r="G19509" s="1">
        <v>39307</v>
      </c>
    </row>
    <row r="19510" spans="1:7" x14ac:dyDescent="0.25">
      <c r="A19510" t="s">
        <v>33</v>
      </c>
      <c r="B19510" t="s">
        <v>32</v>
      </c>
      <c r="C19510" s="1">
        <v>39290</v>
      </c>
      <c r="D19510">
        <v>66.83</v>
      </c>
      <c r="E19510">
        <f>VLOOKUP(B19510,'StationInfo and RefElevs'!A$3:R$14,18,FALSE)+D19510</f>
        <v>65.78</v>
      </c>
      <c r="G19510" s="1">
        <v>39307</v>
      </c>
    </row>
    <row r="19511" spans="1:7" x14ac:dyDescent="0.25">
      <c r="A19511" t="s">
        <v>33</v>
      </c>
      <c r="B19511" t="s">
        <v>32</v>
      </c>
      <c r="C19511" s="1">
        <v>39291</v>
      </c>
      <c r="D19511">
        <v>66.78</v>
      </c>
      <c r="E19511">
        <f>VLOOKUP(B19511,'StationInfo and RefElevs'!A$3:R$14,18,FALSE)+D19511</f>
        <v>65.73</v>
      </c>
      <c r="G19511" s="1">
        <v>39307</v>
      </c>
    </row>
    <row r="19512" spans="1:7" x14ac:dyDescent="0.25">
      <c r="A19512" t="s">
        <v>33</v>
      </c>
      <c r="B19512" t="s">
        <v>32</v>
      </c>
      <c r="C19512" s="1">
        <v>39292</v>
      </c>
      <c r="D19512">
        <v>67.06</v>
      </c>
      <c r="E19512">
        <f>VLOOKUP(B19512,'StationInfo and RefElevs'!A$3:R$14,18,FALSE)+D19512</f>
        <v>66.010000000000005</v>
      </c>
      <c r="G19512" s="1">
        <v>39307</v>
      </c>
    </row>
    <row r="19513" spans="1:7" x14ac:dyDescent="0.25">
      <c r="A19513" t="s">
        <v>33</v>
      </c>
      <c r="B19513" t="s">
        <v>32</v>
      </c>
      <c r="C19513" s="1">
        <v>39293</v>
      </c>
      <c r="D19513">
        <v>67.34</v>
      </c>
      <c r="E19513">
        <f>VLOOKUP(B19513,'StationInfo and RefElevs'!A$3:R$14,18,FALSE)+D19513</f>
        <v>66.290000000000006</v>
      </c>
      <c r="G19513" s="1">
        <v>39307</v>
      </c>
    </row>
    <row r="19514" spans="1:7" x14ac:dyDescent="0.25">
      <c r="A19514" t="s">
        <v>33</v>
      </c>
      <c r="B19514" t="s">
        <v>32</v>
      </c>
      <c r="C19514" s="1">
        <v>39294</v>
      </c>
      <c r="D19514">
        <v>67.28</v>
      </c>
      <c r="E19514">
        <f>VLOOKUP(B19514,'StationInfo and RefElevs'!A$3:R$14,18,FALSE)+D19514</f>
        <v>66.23</v>
      </c>
      <c r="G19514" s="1">
        <v>42443</v>
      </c>
    </row>
    <row r="19515" spans="1:7" x14ac:dyDescent="0.25">
      <c r="A19515" t="s">
        <v>33</v>
      </c>
      <c r="B19515" t="s">
        <v>32</v>
      </c>
      <c r="C19515" s="1">
        <v>39295</v>
      </c>
      <c r="D19515">
        <v>67.52</v>
      </c>
      <c r="E19515">
        <f>VLOOKUP(B19515,'StationInfo and RefElevs'!A$3:R$14,18,FALSE)+D19515</f>
        <v>66.47</v>
      </c>
      <c r="G19515" s="1">
        <v>39307</v>
      </c>
    </row>
    <row r="19516" spans="1:7" x14ac:dyDescent="0.25">
      <c r="A19516" t="s">
        <v>33</v>
      </c>
      <c r="B19516" t="s">
        <v>32</v>
      </c>
      <c r="C19516" s="1">
        <v>39296</v>
      </c>
      <c r="D19516">
        <v>68.05</v>
      </c>
      <c r="E19516">
        <f>VLOOKUP(B19516,'StationInfo and RefElevs'!A$3:R$14,18,FALSE)+D19516</f>
        <v>67</v>
      </c>
      <c r="G19516" s="1">
        <v>39307</v>
      </c>
    </row>
    <row r="19517" spans="1:7" x14ac:dyDescent="0.25">
      <c r="A19517" t="s">
        <v>33</v>
      </c>
      <c r="B19517" t="s">
        <v>32</v>
      </c>
      <c r="C19517" s="1">
        <v>39297</v>
      </c>
      <c r="D19517">
        <v>67.94</v>
      </c>
      <c r="E19517">
        <f>VLOOKUP(B19517,'StationInfo and RefElevs'!A$3:R$14,18,FALSE)+D19517</f>
        <v>66.89</v>
      </c>
      <c r="G19517" s="1">
        <v>39307</v>
      </c>
    </row>
    <row r="19518" spans="1:7" x14ac:dyDescent="0.25">
      <c r="A19518" t="s">
        <v>33</v>
      </c>
      <c r="B19518" t="s">
        <v>32</v>
      </c>
      <c r="C19518" s="1">
        <v>39298</v>
      </c>
      <c r="D19518">
        <v>67.81</v>
      </c>
      <c r="E19518">
        <f>VLOOKUP(B19518,'StationInfo and RefElevs'!A$3:R$14,18,FALSE)+D19518</f>
        <v>66.760000000000005</v>
      </c>
      <c r="G19518" s="1">
        <v>39307</v>
      </c>
    </row>
    <row r="19519" spans="1:7" x14ac:dyDescent="0.25">
      <c r="A19519" t="s">
        <v>33</v>
      </c>
      <c r="B19519" t="s">
        <v>32</v>
      </c>
      <c r="C19519" s="1">
        <v>39299</v>
      </c>
      <c r="D19519">
        <v>67.709999999999994</v>
      </c>
      <c r="E19519">
        <f>VLOOKUP(B19519,'StationInfo and RefElevs'!A$3:R$14,18,FALSE)+D19519</f>
        <v>66.66</v>
      </c>
      <c r="G19519" s="1">
        <v>39307</v>
      </c>
    </row>
    <row r="19520" spans="1:7" x14ac:dyDescent="0.25">
      <c r="A19520" t="s">
        <v>33</v>
      </c>
      <c r="B19520" t="s">
        <v>32</v>
      </c>
      <c r="C19520" s="1">
        <v>39300</v>
      </c>
      <c r="D19520">
        <v>67.67</v>
      </c>
      <c r="E19520">
        <f>VLOOKUP(B19520,'StationInfo and RefElevs'!A$3:R$14,18,FALSE)+D19520</f>
        <v>66.62</v>
      </c>
      <c r="G19520" s="1">
        <v>39307</v>
      </c>
    </row>
    <row r="19521" spans="1:7" x14ac:dyDescent="0.25">
      <c r="A19521" t="s">
        <v>33</v>
      </c>
      <c r="B19521" t="s">
        <v>32</v>
      </c>
      <c r="C19521" s="1">
        <v>39301</v>
      </c>
      <c r="D19521">
        <v>67.75</v>
      </c>
      <c r="E19521">
        <f>VLOOKUP(B19521,'StationInfo and RefElevs'!A$3:R$14,18,FALSE)+D19521</f>
        <v>66.7</v>
      </c>
      <c r="G19521" s="1">
        <v>39307</v>
      </c>
    </row>
    <row r="19522" spans="1:7" x14ac:dyDescent="0.25">
      <c r="A19522" t="s">
        <v>33</v>
      </c>
      <c r="B19522" t="s">
        <v>32</v>
      </c>
      <c r="C19522" s="1">
        <v>39302</v>
      </c>
      <c r="D19522">
        <v>67.63</v>
      </c>
      <c r="E19522">
        <f>VLOOKUP(B19522,'StationInfo and RefElevs'!A$3:R$14,18,FALSE)+D19522</f>
        <v>66.58</v>
      </c>
      <c r="G19522" s="1">
        <v>39307</v>
      </c>
    </row>
    <row r="19523" spans="1:7" x14ac:dyDescent="0.25">
      <c r="A19523" t="s">
        <v>33</v>
      </c>
      <c r="B19523" t="s">
        <v>32</v>
      </c>
      <c r="C19523" s="1">
        <v>39303</v>
      </c>
      <c r="D19523">
        <v>67.55</v>
      </c>
      <c r="E19523">
        <f>VLOOKUP(B19523,'StationInfo and RefElevs'!A$3:R$14,18,FALSE)+D19523</f>
        <v>66.5</v>
      </c>
      <c r="G19523" s="1">
        <v>39307</v>
      </c>
    </row>
    <row r="19524" spans="1:7" x14ac:dyDescent="0.25">
      <c r="A19524" t="s">
        <v>33</v>
      </c>
      <c r="B19524" t="s">
        <v>32</v>
      </c>
      <c r="C19524" s="1">
        <v>39304</v>
      </c>
      <c r="D19524">
        <v>67.5</v>
      </c>
      <c r="E19524">
        <f>VLOOKUP(B19524,'StationInfo and RefElevs'!A$3:R$14,18,FALSE)+D19524</f>
        <v>66.45</v>
      </c>
      <c r="G19524" s="1">
        <v>39321</v>
      </c>
    </row>
    <row r="19525" spans="1:7" x14ac:dyDescent="0.25">
      <c r="A19525" t="s">
        <v>33</v>
      </c>
      <c r="B19525" t="s">
        <v>32</v>
      </c>
      <c r="C19525" s="1">
        <v>39305</v>
      </c>
      <c r="D19525">
        <v>67.430000000000007</v>
      </c>
      <c r="E19525">
        <f>VLOOKUP(B19525,'StationInfo and RefElevs'!A$3:R$14,18,FALSE)+D19525</f>
        <v>66.38000000000001</v>
      </c>
      <c r="G19525" s="1">
        <v>39321</v>
      </c>
    </row>
    <row r="19526" spans="1:7" x14ac:dyDescent="0.25">
      <c r="A19526" t="s">
        <v>33</v>
      </c>
      <c r="B19526" t="s">
        <v>32</v>
      </c>
      <c r="C19526" s="1">
        <v>39306</v>
      </c>
      <c r="D19526">
        <v>67.39</v>
      </c>
      <c r="E19526">
        <f>VLOOKUP(B19526,'StationInfo and RefElevs'!A$3:R$14,18,FALSE)+D19526</f>
        <v>66.34</v>
      </c>
      <c r="G19526" s="1">
        <v>39321</v>
      </c>
    </row>
    <row r="19527" spans="1:7" x14ac:dyDescent="0.25">
      <c r="A19527" t="s">
        <v>33</v>
      </c>
      <c r="B19527" t="s">
        <v>32</v>
      </c>
      <c r="C19527" s="1">
        <v>39307</v>
      </c>
      <c r="D19527">
        <v>67.349999999999994</v>
      </c>
      <c r="E19527">
        <f>VLOOKUP(B19527,'StationInfo and RefElevs'!A$3:R$14,18,FALSE)+D19527</f>
        <v>66.3</v>
      </c>
      <c r="G19527" s="1">
        <v>39321</v>
      </c>
    </row>
    <row r="19528" spans="1:7" x14ac:dyDescent="0.25">
      <c r="A19528" t="s">
        <v>33</v>
      </c>
      <c r="B19528" t="s">
        <v>32</v>
      </c>
      <c r="C19528" s="1">
        <v>39308</v>
      </c>
      <c r="D19528">
        <v>67.42</v>
      </c>
      <c r="E19528">
        <f>VLOOKUP(B19528,'StationInfo and RefElevs'!A$3:R$14,18,FALSE)+D19528</f>
        <v>66.37</v>
      </c>
      <c r="G19528" s="1">
        <v>39321</v>
      </c>
    </row>
    <row r="19529" spans="1:7" x14ac:dyDescent="0.25">
      <c r="A19529" t="s">
        <v>33</v>
      </c>
      <c r="B19529" t="s">
        <v>32</v>
      </c>
      <c r="C19529" s="1">
        <v>39309</v>
      </c>
      <c r="D19529">
        <v>67.81</v>
      </c>
      <c r="E19529">
        <f>VLOOKUP(B19529,'StationInfo and RefElevs'!A$3:R$14,18,FALSE)+D19529</f>
        <v>66.760000000000005</v>
      </c>
      <c r="G19529" s="1">
        <v>39321</v>
      </c>
    </row>
    <row r="19530" spans="1:7" x14ac:dyDescent="0.25">
      <c r="A19530" t="s">
        <v>33</v>
      </c>
      <c r="B19530" t="s">
        <v>32</v>
      </c>
      <c r="C19530" s="1">
        <v>39310</v>
      </c>
      <c r="D19530">
        <v>67.8</v>
      </c>
      <c r="E19530">
        <f>VLOOKUP(B19530,'StationInfo and RefElevs'!A$3:R$14,18,FALSE)+D19530</f>
        <v>66.75</v>
      </c>
      <c r="G19530" s="1">
        <v>39321</v>
      </c>
    </row>
    <row r="19531" spans="1:7" x14ac:dyDescent="0.25">
      <c r="A19531" t="s">
        <v>33</v>
      </c>
      <c r="B19531" t="s">
        <v>32</v>
      </c>
      <c r="C19531" s="1">
        <v>39311</v>
      </c>
      <c r="D19531">
        <v>67.650000000000006</v>
      </c>
      <c r="E19531">
        <f>VLOOKUP(B19531,'StationInfo and RefElevs'!A$3:R$14,18,FALSE)+D19531</f>
        <v>66.600000000000009</v>
      </c>
      <c r="G19531" s="1">
        <v>39321</v>
      </c>
    </row>
    <row r="19532" spans="1:7" x14ac:dyDescent="0.25">
      <c r="A19532" t="s">
        <v>33</v>
      </c>
      <c r="B19532" t="s">
        <v>32</v>
      </c>
      <c r="C19532" s="1">
        <v>39312</v>
      </c>
      <c r="D19532">
        <v>67.56</v>
      </c>
      <c r="E19532">
        <f>VLOOKUP(B19532,'StationInfo and RefElevs'!A$3:R$14,18,FALSE)+D19532</f>
        <v>66.510000000000005</v>
      </c>
      <c r="G19532" s="1">
        <v>39321</v>
      </c>
    </row>
    <row r="19533" spans="1:7" x14ac:dyDescent="0.25">
      <c r="A19533" t="s">
        <v>33</v>
      </c>
      <c r="B19533" t="s">
        <v>32</v>
      </c>
      <c r="C19533" s="1">
        <v>39313</v>
      </c>
      <c r="D19533">
        <v>67.48</v>
      </c>
      <c r="E19533">
        <f>VLOOKUP(B19533,'StationInfo and RefElevs'!A$3:R$14,18,FALSE)+D19533</f>
        <v>66.430000000000007</v>
      </c>
      <c r="G19533" s="1">
        <v>39321</v>
      </c>
    </row>
    <row r="19534" spans="1:7" x14ac:dyDescent="0.25">
      <c r="A19534" t="s">
        <v>33</v>
      </c>
      <c r="B19534" t="s">
        <v>32</v>
      </c>
      <c r="C19534" s="1">
        <v>39314</v>
      </c>
      <c r="D19534">
        <v>67.41</v>
      </c>
      <c r="E19534">
        <f>VLOOKUP(B19534,'StationInfo and RefElevs'!A$3:R$14,18,FALSE)+D19534</f>
        <v>66.36</v>
      </c>
      <c r="G19534" s="1">
        <v>39321</v>
      </c>
    </row>
    <row r="19535" spans="1:7" x14ac:dyDescent="0.25">
      <c r="A19535" t="s">
        <v>33</v>
      </c>
      <c r="B19535" t="s">
        <v>32</v>
      </c>
      <c r="C19535" s="1">
        <v>39315</v>
      </c>
      <c r="D19535">
        <v>67.349999999999994</v>
      </c>
      <c r="E19535">
        <f>VLOOKUP(B19535,'StationInfo and RefElevs'!A$3:R$14,18,FALSE)+D19535</f>
        <v>66.3</v>
      </c>
      <c r="G19535" s="1">
        <v>39321</v>
      </c>
    </row>
    <row r="19536" spans="1:7" x14ac:dyDescent="0.25">
      <c r="A19536" t="s">
        <v>33</v>
      </c>
      <c r="B19536" t="s">
        <v>32</v>
      </c>
      <c r="C19536" s="1">
        <v>39316</v>
      </c>
      <c r="D19536">
        <v>67.3</v>
      </c>
      <c r="E19536">
        <f>VLOOKUP(B19536,'StationInfo and RefElevs'!A$3:R$14,18,FALSE)+D19536</f>
        <v>66.25</v>
      </c>
      <c r="G19536" s="1">
        <v>39321</v>
      </c>
    </row>
    <row r="19537" spans="1:7" x14ac:dyDescent="0.25">
      <c r="A19537" t="s">
        <v>33</v>
      </c>
      <c r="B19537" t="s">
        <v>32</v>
      </c>
      <c r="C19537" s="1">
        <v>39317</v>
      </c>
      <c r="D19537">
        <v>67.25</v>
      </c>
      <c r="E19537">
        <f>VLOOKUP(B19537,'StationInfo and RefElevs'!A$3:R$14,18,FALSE)+D19537</f>
        <v>66.2</v>
      </c>
      <c r="G19537" s="1">
        <v>39321</v>
      </c>
    </row>
    <row r="19538" spans="1:7" x14ac:dyDescent="0.25">
      <c r="A19538" t="s">
        <v>33</v>
      </c>
      <c r="B19538" t="s">
        <v>32</v>
      </c>
      <c r="C19538" s="1">
        <v>39318</v>
      </c>
      <c r="D19538">
        <v>67.459999999999994</v>
      </c>
      <c r="E19538">
        <f>VLOOKUP(B19538,'StationInfo and RefElevs'!A$3:R$14,18,FALSE)+D19538</f>
        <v>66.41</v>
      </c>
      <c r="G19538" s="1">
        <v>39321</v>
      </c>
    </row>
    <row r="19539" spans="1:7" x14ac:dyDescent="0.25">
      <c r="A19539" t="s">
        <v>33</v>
      </c>
      <c r="B19539" t="s">
        <v>32</v>
      </c>
      <c r="C19539" s="1">
        <v>39319</v>
      </c>
      <c r="D19539">
        <v>67.87</v>
      </c>
      <c r="E19539">
        <f>VLOOKUP(B19539,'StationInfo and RefElevs'!A$3:R$14,18,FALSE)+D19539</f>
        <v>66.820000000000007</v>
      </c>
      <c r="G19539" s="1">
        <v>39335</v>
      </c>
    </row>
    <row r="19540" spans="1:7" x14ac:dyDescent="0.25">
      <c r="A19540" t="s">
        <v>33</v>
      </c>
      <c r="B19540" t="s">
        <v>32</v>
      </c>
      <c r="C19540" s="1">
        <v>39320</v>
      </c>
      <c r="D19540">
        <v>67.72</v>
      </c>
      <c r="E19540">
        <f>VLOOKUP(B19540,'StationInfo and RefElevs'!A$3:R$14,18,FALSE)+D19540</f>
        <v>66.67</v>
      </c>
      <c r="G19540" s="1">
        <v>39335</v>
      </c>
    </row>
    <row r="19541" spans="1:7" x14ac:dyDescent="0.25">
      <c r="A19541" t="s">
        <v>33</v>
      </c>
      <c r="B19541" t="s">
        <v>32</v>
      </c>
      <c r="C19541" s="1">
        <v>39321</v>
      </c>
      <c r="D19541">
        <v>67.63</v>
      </c>
      <c r="E19541">
        <f>VLOOKUP(B19541,'StationInfo and RefElevs'!A$3:R$14,18,FALSE)+D19541</f>
        <v>66.58</v>
      </c>
      <c r="G19541" s="1">
        <v>39335</v>
      </c>
    </row>
    <row r="19542" spans="1:7" x14ac:dyDescent="0.25">
      <c r="A19542" t="s">
        <v>33</v>
      </c>
      <c r="B19542" t="s">
        <v>32</v>
      </c>
      <c r="C19542" s="1">
        <v>39322</v>
      </c>
      <c r="D19542">
        <v>67.62</v>
      </c>
      <c r="E19542">
        <f>VLOOKUP(B19542,'StationInfo and RefElevs'!A$3:R$14,18,FALSE)+D19542</f>
        <v>66.570000000000007</v>
      </c>
      <c r="G19542" s="1">
        <v>39335</v>
      </c>
    </row>
    <row r="19543" spans="1:7" x14ac:dyDescent="0.25">
      <c r="A19543" t="s">
        <v>33</v>
      </c>
      <c r="B19543" t="s">
        <v>32</v>
      </c>
      <c r="C19543" s="1">
        <v>39323</v>
      </c>
      <c r="D19543">
        <v>67.59</v>
      </c>
      <c r="E19543">
        <f>VLOOKUP(B19543,'StationInfo and RefElevs'!A$3:R$14,18,FALSE)+D19543</f>
        <v>66.540000000000006</v>
      </c>
      <c r="G19543" s="1">
        <v>39335</v>
      </c>
    </row>
    <row r="19544" spans="1:7" x14ac:dyDescent="0.25">
      <c r="A19544" t="s">
        <v>33</v>
      </c>
      <c r="B19544" t="s">
        <v>32</v>
      </c>
      <c r="C19544" s="1">
        <v>39324</v>
      </c>
      <c r="D19544">
        <v>67.5</v>
      </c>
      <c r="E19544">
        <f>VLOOKUP(B19544,'StationInfo and RefElevs'!A$3:R$14,18,FALSE)+D19544</f>
        <v>66.45</v>
      </c>
      <c r="G19544" s="1">
        <v>39335</v>
      </c>
    </row>
    <row r="19545" spans="1:7" x14ac:dyDescent="0.25">
      <c r="A19545" t="s">
        <v>33</v>
      </c>
      <c r="B19545" t="s">
        <v>32</v>
      </c>
      <c r="C19545" s="1">
        <v>39325</v>
      </c>
      <c r="D19545">
        <v>67.62</v>
      </c>
      <c r="E19545">
        <f>VLOOKUP(B19545,'StationInfo and RefElevs'!A$3:R$14,18,FALSE)+D19545</f>
        <v>66.570000000000007</v>
      </c>
      <c r="G19545" s="1">
        <v>39335</v>
      </c>
    </row>
    <row r="19546" spans="1:7" x14ac:dyDescent="0.25">
      <c r="A19546" t="s">
        <v>33</v>
      </c>
      <c r="B19546" t="s">
        <v>32</v>
      </c>
      <c r="C19546" s="1">
        <v>39326</v>
      </c>
      <c r="D19546">
        <v>67.78</v>
      </c>
      <c r="E19546">
        <f>VLOOKUP(B19546,'StationInfo and RefElevs'!A$3:R$14,18,FALSE)+D19546</f>
        <v>66.73</v>
      </c>
      <c r="G19546" s="1">
        <v>39335</v>
      </c>
    </row>
    <row r="19547" spans="1:7" x14ac:dyDescent="0.25">
      <c r="A19547" t="s">
        <v>33</v>
      </c>
      <c r="B19547" t="s">
        <v>32</v>
      </c>
      <c r="C19547" s="1">
        <v>39327</v>
      </c>
      <c r="D19547">
        <v>67.66</v>
      </c>
      <c r="E19547">
        <f>VLOOKUP(B19547,'StationInfo and RefElevs'!A$3:R$14,18,FALSE)+D19547</f>
        <v>66.61</v>
      </c>
      <c r="G19547" s="1">
        <v>39335</v>
      </c>
    </row>
    <row r="19548" spans="1:7" x14ac:dyDescent="0.25">
      <c r="A19548" t="s">
        <v>33</v>
      </c>
      <c r="B19548" t="s">
        <v>32</v>
      </c>
      <c r="C19548" s="1">
        <v>39328</v>
      </c>
      <c r="D19548">
        <v>67.58</v>
      </c>
      <c r="E19548">
        <f>VLOOKUP(B19548,'StationInfo and RefElevs'!A$3:R$14,18,FALSE)+D19548</f>
        <v>66.53</v>
      </c>
      <c r="F19548" t="s">
        <v>65</v>
      </c>
      <c r="G19548" s="1">
        <v>42443</v>
      </c>
    </row>
    <row r="19549" spans="1:7" x14ac:dyDescent="0.25">
      <c r="A19549" t="s">
        <v>33</v>
      </c>
      <c r="B19549" t="s">
        <v>32</v>
      </c>
      <c r="C19549" s="1">
        <v>39329</v>
      </c>
      <c r="D19549">
        <v>67.64</v>
      </c>
      <c r="E19549">
        <f>VLOOKUP(B19549,'StationInfo and RefElevs'!A$3:R$14,18,FALSE)+D19549</f>
        <v>66.59</v>
      </c>
      <c r="F19549" t="s">
        <v>65</v>
      </c>
      <c r="G19549" s="1">
        <v>42443</v>
      </c>
    </row>
    <row r="19550" spans="1:7" x14ac:dyDescent="0.25">
      <c r="A19550" t="s">
        <v>33</v>
      </c>
      <c r="B19550" t="s">
        <v>32</v>
      </c>
      <c r="C19550" s="1">
        <v>39330</v>
      </c>
      <c r="D19550">
        <v>67.989999999999995</v>
      </c>
      <c r="E19550">
        <f>VLOOKUP(B19550,'StationInfo and RefElevs'!A$3:R$14,18,FALSE)+D19550</f>
        <v>66.94</v>
      </c>
      <c r="F19550" t="s">
        <v>65</v>
      </c>
      <c r="G19550" s="1">
        <v>42443</v>
      </c>
    </row>
    <row r="19551" spans="1:7" x14ac:dyDescent="0.25">
      <c r="A19551" t="s">
        <v>33</v>
      </c>
      <c r="B19551" t="s">
        <v>32</v>
      </c>
      <c r="C19551" s="1">
        <v>39331</v>
      </c>
      <c r="D19551">
        <v>67.86</v>
      </c>
      <c r="E19551">
        <f>VLOOKUP(B19551,'StationInfo and RefElevs'!A$3:R$14,18,FALSE)+D19551</f>
        <v>66.81</v>
      </c>
      <c r="F19551" t="s">
        <v>65</v>
      </c>
      <c r="G19551" s="1">
        <v>42443</v>
      </c>
    </row>
    <row r="19552" spans="1:7" x14ac:dyDescent="0.25">
      <c r="A19552" t="s">
        <v>33</v>
      </c>
      <c r="B19552" t="s">
        <v>32</v>
      </c>
      <c r="C19552" s="1">
        <v>39332</v>
      </c>
      <c r="D19552">
        <v>67.739999999999995</v>
      </c>
      <c r="E19552">
        <f>VLOOKUP(B19552,'StationInfo and RefElevs'!A$3:R$14,18,FALSE)+D19552</f>
        <v>66.69</v>
      </c>
      <c r="F19552" t="s">
        <v>65</v>
      </c>
      <c r="G19552" s="1">
        <v>42443</v>
      </c>
    </row>
    <row r="19553" spans="1:7" x14ac:dyDescent="0.25">
      <c r="A19553" t="s">
        <v>33</v>
      </c>
      <c r="B19553" t="s">
        <v>32</v>
      </c>
      <c r="C19553" s="1">
        <v>39333</v>
      </c>
      <c r="D19553">
        <v>67.91</v>
      </c>
      <c r="E19553">
        <f>VLOOKUP(B19553,'StationInfo and RefElevs'!A$3:R$14,18,FALSE)+D19553</f>
        <v>66.86</v>
      </c>
      <c r="G19553" s="1">
        <v>39335</v>
      </c>
    </row>
    <row r="19554" spans="1:7" x14ac:dyDescent="0.25">
      <c r="A19554" t="s">
        <v>33</v>
      </c>
      <c r="B19554" t="s">
        <v>32</v>
      </c>
      <c r="C19554" s="1">
        <v>39334</v>
      </c>
      <c r="D19554">
        <v>68.14</v>
      </c>
      <c r="E19554">
        <f>VLOOKUP(B19554,'StationInfo and RefElevs'!A$3:R$14,18,FALSE)+D19554</f>
        <v>67.09</v>
      </c>
      <c r="G19554" s="1">
        <v>39342</v>
      </c>
    </row>
    <row r="19555" spans="1:7" x14ac:dyDescent="0.25">
      <c r="A19555" t="s">
        <v>33</v>
      </c>
      <c r="B19555" t="s">
        <v>32</v>
      </c>
      <c r="C19555" s="1">
        <v>39335</v>
      </c>
      <c r="D19555">
        <v>68.010000000000005</v>
      </c>
      <c r="E19555">
        <f>VLOOKUP(B19555,'StationInfo and RefElevs'!A$3:R$14,18,FALSE)+D19555</f>
        <v>66.960000000000008</v>
      </c>
      <c r="G19555" s="1">
        <v>39342</v>
      </c>
    </row>
    <row r="19556" spans="1:7" x14ac:dyDescent="0.25">
      <c r="A19556" t="s">
        <v>33</v>
      </c>
      <c r="B19556" t="s">
        <v>32</v>
      </c>
      <c r="C19556" s="1">
        <v>39336</v>
      </c>
      <c r="D19556">
        <v>67.92</v>
      </c>
      <c r="E19556">
        <f>VLOOKUP(B19556,'StationInfo and RefElevs'!A$3:R$14,18,FALSE)+D19556</f>
        <v>66.87</v>
      </c>
      <c r="G19556" s="1">
        <v>39342</v>
      </c>
    </row>
    <row r="19557" spans="1:7" x14ac:dyDescent="0.25">
      <c r="A19557" t="s">
        <v>33</v>
      </c>
      <c r="B19557" t="s">
        <v>32</v>
      </c>
      <c r="C19557" s="1">
        <v>39337</v>
      </c>
      <c r="D19557">
        <v>67.83</v>
      </c>
      <c r="E19557">
        <f>VLOOKUP(B19557,'StationInfo and RefElevs'!A$3:R$14,18,FALSE)+D19557</f>
        <v>66.78</v>
      </c>
      <c r="G19557" s="1">
        <v>39342</v>
      </c>
    </row>
    <row r="19558" spans="1:7" x14ac:dyDescent="0.25">
      <c r="A19558" t="s">
        <v>33</v>
      </c>
      <c r="B19558" t="s">
        <v>32</v>
      </c>
      <c r="C19558" s="1">
        <v>39338</v>
      </c>
      <c r="D19558">
        <v>67.760000000000005</v>
      </c>
      <c r="E19558">
        <f>VLOOKUP(B19558,'StationInfo and RefElevs'!A$3:R$14,18,FALSE)+D19558</f>
        <v>66.710000000000008</v>
      </c>
      <c r="G19558" s="1">
        <v>39342</v>
      </c>
    </row>
    <row r="19559" spans="1:7" x14ac:dyDescent="0.25">
      <c r="A19559" t="s">
        <v>33</v>
      </c>
      <c r="B19559" t="s">
        <v>32</v>
      </c>
      <c r="C19559" s="1">
        <v>39339</v>
      </c>
      <c r="D19559">
        <v>67.69</v>
      </c>
      <c r="E19559">
        <f>VLOOKUP(B19559,'StationInfo and RefElevs'!A$3:R$14,18,FALSE)+D19559</f>
        <v>66.64</v>
      </c>
      <c r="G19559" s="1">
        <v>39342</v>
      </c>
    </row>
    <row r="19560" spans="1:7" x14ac:dyDescent="0.25">
      <c r="A19560" t="s">
        <v>33</v>
      </c>
      <c r="B19560" t="s">
        <v>32</v>
      </c>
      <c r="C19560" s="1">
        <v>39340</v>
      </c>
      <c r="D19560">
        <v>67.63</v>
      </c>
      <c r="E19560">
        <f>VLOOKUP(B19560,'StationInfo and RefElevs'!A$3:R$14,18,FALSE)+D19560</f>
        <v>66.58</v>
      </c>
      <c r="G19560" s="1">
        <v>39342</v>
      </c>
    </row>
    <row r="19561" spans="1:7" x14ac:dyDescent="0.25">
      <c r="A19561" t="s">
        <v>33</v>
      </c>
      <c r="B19561" t="s">
        <v>32</v>
      </c>
      <c r="C19561" s="1">
        <v>39341</v>
      </c>
      <c r="D19561">
        <v>67.59</v>
      </c>
      <c r="E19561">
        <f>VLOOKUP(B19561,'StationInfo and RefElevs'!A$3:R$14,18,FALSE)+D19561</f>
        <v>66.540000000000006</v>
      </c>
      <c r="G19561" s="1">
        <v>39349</v>
      </c>
    </row>
    <row r="19562" spans="1:7" x14ac:dyDescent="0.25">
      <c r="A19562" t="s">
        <v>33</v>
      </c>
      <c r="B19562" t="s">
        <v>32</v>
      </c>
      <c r="C19562" s="1">
        <v>39342</v>
      </c>
      <c r="D19562">
        <v>67.53</v>
      </c>
      <c r="E19562">
        <f>VLOOKUP(B19562,'StationInfo and RefElevs'!A$3:R$14,18,FALSE)+D19562</f>
        <v>66.48</v>
      </c>
      <c r="G19562" s="1">
        <v>39349</v>
      </c>
    </row>
    <row r="19563" spans="1:7" x14ac:dyDescent="0.25">
      <c r="A19563" t="s">
        <v>33</v>
      </c>
      <c r="B19563" t="s">
        <v>32</v>
      </c>
      <c r="C19563" s="1">
        <v>39343</v>
      </c>
      <c r="D19563">
        <v>67.489999999999995</v>
      </c>
      <c r="E19563">
        <f>VLOOKUP(B19563,'StationInfo and RefElevs'!A$3:R$14,18,FALSE)+D19563</f>
        <v>66.44</v>
      </c>
      <c r="G19563" s="1">
        <v>39349</v>
      </c>
    </row>
    <row r="19564" spans="1:7" x14ac:dyDescent="0.25">
      <c r="A19564" t="s">
        <v>33</v>
      </c>
      <c r="B19564" t="s">
        <v>32</v>
      </c>
      <c r="C19564" s="1">
        <v>39344</v>
      </c>
      <c r="D19564">
        <v>67.69</v>
      </c>
      <c r="E19564">
        <f>VLOOKUP(B19564,'StationInfo and RefElevs'!A$3:R$14,18,FALSE)+D19564</f>
        <v>66.64</v>
      </c>
      <c r="G19564" s="1">
        <v>39349</v>
      </c>
    </row>
    <row r="19565" spans="1:7" x14ac:dyDescent="0.25">
      <c r="A19565" t="s">
        <v>33</v>
      </c>
      <c r="B19565" t="s">
        <v>32</v>
      </c>
      <c r="C19565" s="1">
        <v>39345</v>
      </c>
      <c r="D19565">
        <v>67.59</v>
      </c>
      <c r="E19565">
        <f>VLOOKUP(B19565,'StationInfo and RefElevs'!A$3:R$14,18,FALSE)+D19565</f>
        <v>66.540000000000006</v>
      </c>
      <c r="G19565" s="1">
        <v>39349</v>
      </c>
    </row>
    <row r="19566" spans="1:7" x14ac:dyDescent="0.25">
      <c r="A19566" t="s">
        <v>33</v>
      </c>
      <c r="B19566" t="s">
        <v>32</v>
      </c>
      <c r="C19566" s="1">
        <v>39346</v>
      </c>
      <c r="D19566">
        <v>67.489999999999995</v>
      </c>
      <c r="E19566">
        <f>VLOOKUP(B19566,'StationInfo and RefElevs'!A$3:R$14,18,FALSE)+D19566</f>
        <v>66.44</v>
      </c>
      <c r="G19566" s="1">
        <v>39349</v>
      </c>
    </row>
    <row r="19567" spans="1:7" x14ac:dyDescent="0.25">
      <c r="A19567" t="s">
        <v>33</v>
      </c>
      <c r="B19567" t="s">
        <v>32</v>
      </c>
      <c r="C19567" s="1">
        <v>39347</v>
      </c>
      <c r="D19567">
        <v>67.58</v>
      </c>
      <c r="E19567">
        <f>VLOOKUP(B19567,'StationInfo and RefElevs'!A$3:R$14,18,FALSE)+D19567</f>
        <v>66.53</v>
      </c>
      <c r="G19567" s="1">
        <v>39349</v>
      </c>
    </row>
    <row r="19568" spans="1:7" x14ac:dyDescent="0.25">
      <c r="A19568" t="s">
        <v>33</v>
      </c>
      <c r="B19568" t="s">
        <v>32</v>
      </c>
      <c r="C19568" s="1">
        <v>39348</v>
      </c>
      <c r="D19568">
        <v>67.98</v>
      </c>
      <c r="E19568">
        <f>VLOOKUP(B19568,'StationInfo and RefElevs'!A$3:R$14,18,FALSE)+D19568</f>
        <v>66.930000000000007</v>
      </c>
      <c r="G19568" s="1">
        <v>39357</v>
      </c>
    </row>
    <row r="19569" spans="1:7" x14ac:dyDescent="0.25">
      <c r="A19569" t="s">
        <v>33</v>
      </c>
      <c r="B19569" t="s">
        <v>32</v>
      </c>
      <c r="C19569" s="1">
        <v>39349</v>
      </c>
      <c r="D19569">
        <v>67.94</v>
      </c>
      <c r="E19569">
        <f>VLOOKUP(B19569,'StationInfo and RefElevs'!A$3:R$14,18,FALSE)+D19569</f>
        <v>66.89</v>
      </c>
      <c r="G19569" s="1">
        <v>39357</v>
      </c>
    </row>
    <row r="19570" spans="1:7" x14ac:dyDescent="0.25">
      <c r="A19570" t="s">
        <v>33</v>
      </c>
      <c r="B19570" t="s">
        <v>32</v>
      </c>
      <c r="C19570" s="1">
        <v>39350</v>
      </c>
      <c r="D19570">
        <v>67.8</v>
      </c>
      <c r="E19570">
        <f>VLOOKUP(B19570,'StationInfo and RefElevs'!A$3:R$14,18,FALSE)+D19570</f>
        <v>66.75</v>
      </c>
      <c r="G19570" s="1">
        <v>39357</v>
      </c>
    </row>
    <row r="19571" spans="1:7" x14ac:dyDescent="0.25">
      <c r="A19571" t="s">
        <v>33</v>
      </c>
      <c r="B19571" t="s">
        <v>32</v>
      </c>
      <c r="C19571" s="1">
        <v>39351</v>
      </c>
      <c r="D19571">
        <v>67.84</v>
      </c>
      <c r="E19571">
        <f>VLOOKUP(B19571,'StationInfo and RefElevs'!A$3:R$14,18,FALSE)+D19571</f>
        <v>66.790000000000006</v>
      </c>
      <c r="G19571" s="1">
        <v>39357</v>
      </c>
    </row>
    <row r="19572" spans="1:7" x14ac:dyDescent="0.25">
      <c r="A19572" t="s">
        <v>33</v>
      </c>
      <c r="B19572" t="s">
        <v>32</v>
      </c>
      <c r="C19572" s="1">
        <v>39352</v>
      </c>
      <c r="D19572">
        <v>67.849999999999994</v>
      </c>
      <c r="E19572">
        <f>VLOOKUP(B19572,'StationInfo and RefElevs'!A$3:R$14,18,FALSE)+D19572</f>
        <v>66.8</v>
      </c>
      <c r="G19572" s="1">
        <v>39357</v>
      </c>
    </row>
    <row r="19573" spans="1:7" x14ac:dyDescent="0.25">
      <c r="A19573" t="s">
        <v>33</v>
      </c>
      <c r="B19573" t="s">
        <v>32</v>
      </c>
      <c r="C19573" s="1">
        <v>39353</v>
      </c>
      <c r="D19573">
        <v>67.72</v>
      </c>
      <c r="E19573">
        <f>VLOOKUP(B19573,'StationInfo and RefElevs'!A$3:R$14,18,FALSE)+D19573</f>
        <v>66.67</v>
      </c>
      <c r="G19573" s="1">
        <v>39357</v>
      </c>
    </row>
    <row r="19574" spans="1:7" x14ac:dyDescent="0.25">
      <c r="A19574" t="s">
        <v>33</v>
      </c>
      <c r="B19574" t="s">
        <v>32</v>
      </c>
      <c r="C19574" s="1">
        <v>39354</v>
      </c>
      <c r="D19574">
        <v>67.63</v>
      </c>
      <c r="E19574">
        <f>VLOOKUP(B19574,'StationInfo and RefElevs'!A$3:R$14,18,FALSE)+D19574</f>
        <v>66.58</v>
      </c>
      <c r="G19574" s="1">
        <v>39357</v>
      </c>
    </row>
    <row r="19575" spans="1:7" x14ac:dyDescent="0.25">
      <c r="A19575" t="s">
        <v>33</v>
      </c>
      <c r="B19575" t="s">
        <v>32</v>
      </c>
      <c r="C19575" s="1">
        <v>39355</v>
      </c>
      <c r="D19575">
        <v>67.569999999999993</v>
      </c>
      <c r="E19575">
        <f>VLOOKUP(B19575,'StationInfo and RefElevs'!A$3:R$14,18,FALSE)+D19575</f>
        <v>66.52</v>
      </c>
      <c r="G19575" s="1">
        <v>39363</v>
      </c>
    </row>
    <row r="19576" spans="1:7" x14ac:dyDescent="0.25">
      <c r="A19576" t="s">
        <v>33</v>
      </c>
      <c r="B19576" t="s">
        <v>32</v>
      </c>
      <c r="C19576" s="1">
        <v>39356</v>
      </c>
      <c r="D19576">
        <v>67.58</v>
      </c>
      <c r="E19576">
        <f>VLOOKUP(B19576,'StationInfo and RefElevs'!A$3:R$14,18,FALSE)+D19576</f>
        <v>66.53</v>
      </c>
      <c r="G19576" s="1">
        <v>39363</v>
      </c>
    </row>
    <row r="19577" spans="1:7" x14ac:dyDescent="0.25">
      <c r="A19577" t="s">
        <v>33</v>
      </c>
      <c r="B19577" t="s">
        <v>32</v>
      </c>
      <c r="C19577" s="1">
        <v>39357</v>
      </c>
      <c r="D19577">
        <v>68.16</v>
      </c>
      <c r="E19577">
        <f>VLOOKUP(B19577,'StationInfo and RefElevs'!A$3:R$14,18,FALSE)+D19577</f>
        <v>67.11</v>
      </c>
      <c r="G19577" s="1">
        <v>39363</v>
      </c>
    </row>
    <row r="19578" spans="1:7" x14ac:dyDescent="0.25">
      <c r="A19578" t="s">
        <v>33</v>
      </c>
      <c r="B19578" t="s">
        <v>32</v>
      </c>
      <c r="C19578" s="1">
        <v>39358</v>
      </c>
      <c r="D19578">
        <v>68.28</v>
      </c>
      <c r="E19578">
        <f>VLOOKUP(B19578,'StationInfo and RefElevs'!A$3:R$14,18,FALSE)+D19578</f>
        <v>67.23</v>
      </c>
      <c r="G19578" s="1">
        <v>39363</v>
      </c>
    </row>
    <row r="19579" spans="1:7" x14ac:dyDescent="0.25">
      <c r="A19579" t="s">
        <v>33</v>
      </c>
      <c r="B19579" t="s">
        <v>32</v>
      </c>
      <c r="C19579" s="1">
        <v>39359</v>
      </c>
      <c r="D19579">
        <v>68.290000000000006</v>
      </c>
      <c r="E19579">
        <f>VLOOKUP(B19579,'StationInfo and RefElevs'!A$3:R$14,18,FALSE)+D19579</f>
        <v>67.240000000000009</v>
      </c>
      <c r="G19579" s="1">
        <v>39363</v>
      </c>
    </row>
    <row r="19580" spans="1:7" x14ac:dyDescent="0.25">
      <c r="A19580" t="s">
        <v>33</v>
      </c>
      <c r="B19580" t="s">
        <v>32</v>
      </c>
      <c r="C19580" s="1">
        <v>39360</v>
      </c>
      <c r="D19580">
        <v>68.349999999999994</v>
      </c>
      <c r="E19580">
        <f>VLOOKUP(B19580,'StationInfo and RefElevs'!A$3:R$14,18,FALSE)+D19580</f>
        <v>67.3</v>
      </c>
      <c r="G19580" s="1">
        <v>39363</v>
      </c>
    </row>
    <row r="19581" spans="1:7" x14ac:dyDescent="0.25">
      <c r="A19581" t="s">
        <v>33</v>
      </c>
      <c r="B19581" t="s">
        <v>32</v>
      </c>
      <c r="C19581" s="1">
        <v>39361</v>
      </c>
      <c r="D19581">
        <v>68.39</v>
      </c>
      <c r="E19581">
        <f>VLOOKUP(B19581,'StationInfo and RefElevs'!A$3:R$14,18,FALSE)+D19581</f>
        <v>67.34</v>
      </c>
      <c r="G19581" s="1">
        <v>39363</v>
      </c>
    </row>
    <row r="19582" spans="1:7" x14ac:dyDescent="0.25">
      <c r="A19582" t="s">
        <v>33</v>
      </c>
      <c r="B19582" t="s">
        <v>32</v>
      </c>
      <c r="C19582" s="1">
        <v>39362</v>
      </c>
      <c r="D19582">
        <v>68.25</v>
      </c>
      <c r="E19582">
        <f>VLOOKUP(B19582,'StationInfo and RefElevs'!A$3:R$14,18,FALSE)+D19582</f>
        <v>67.2</v>
      </c>
      <c r="G19582" s="1">
        <v>39370</v>
      </c>
    </row>
    <row r="19583" spans="1:7" x14ac:dyDescent="0.25">
      <c r="A19583" t="s">
        <v>33</v>
      </c>
      <c r="B19583" t="s">
        <v>32</v>
      </c>
      <c r="C19583" s="1">
        <v>39363</v>
      </c>
      <c r="D19583">
        <v>68.23</v>
      </c>
      <c r="E19583">
        <f>VLOOKUP(B19583,'StationInfo and RefElevs'!A$3:R$14,18,FALSE)+D19583</f>
        <v>67.180000000000007</v>
      </c>
      <c r="G19583" s="1">
        <v>39370</v>
      </c>
    </row>
    <row r="19584" spans="1:7" x14ac:dyDescent="0.25">
      <c r="A19584" t="s">
        <v>33</v>
      </c>
      <c r="B19584" t="s">
        <v>32</v>
      </c>
      <c r="C19584" s="1">
        <v>39364</v>
      </c>
      <c r="D19584">
        <v>68.099999999999994</v>
      </c>
      <c r="E19584">
        <f>VLOOKUP(B19584,'StationInfo and RefElevs'!A$3:R$14,18,FALSE)+D19584</f>
        <v>67.05</v>
      </c>
      <c r="G19584" s="1">
        <v>39370</v>
      </c>
    </row>
    <row r="19585" spans="1:7" x14ac:dyDescent="0.25">
      <c r="A19585" t="s">
        <v>33</v>
      </c>
      <c r="B19585" t="s">
        <v>32</v>
      </c>
      <c r="C19585" s="1">
        <v>39365</v>
      </c>
      <c r="D19585">
        <v>68.02</v>
      </c>
      <c r="E19585">
        <f>VLOOKUP(B19585,'StationInfo and RefElevs'!A$3:R$14,18,FALSE)+D19585</f>
        <v>66.97</v>
      </c>
      <c r="G19585" s="1">
        <v>39370</v>
      </c>
    </row>
    <row r="19586" spans="1:7" x14ac:dyDescent="0.25">
      <c r="A19586" t="s">
        <v>33</v>
      </c>
      <c r="B19586" t="s">
        <v>32</v>
      </c>
      <c r="C19586" s="1">
        <v>39366</v>
      </c>
      <c r="D19586">
        <v>67.959999999999994</v>
      </c>
      <c r="E19586">
        <f>VLOOKUP(B19586,'StationInfo and RefElevs'!A$3:R$14,18,FALSE)+D19586</f>
        <v>66.91</v>
      </c>
      <c r="G19586" s="1">
        <v>39370</v>
      </c>
    </row>
    <row r="19587" spans="1:7" x14ac:dyDescent="0.25">
      <c r="A19587" t="s">
        <v>33</v>
      </c>
      <c r="B19587" t="s">
        <v>32</v>
      </c>
      <c r="C19587" s="1">
        <v>39367</v>
      </c>
      <c r="D19587">
        <v>67.89</v>
      </c>
      <c r="E19587">
        <f>VLOOKUP(B19587,'StationInfo and RefElevs'!A$3:R$14,18,FALSE)+D19587</f>
        <v>66.84</v>
      </c>
      <c r="G19587" s="1">
        <v>39370</v>
      </c>
    </row>
    <row r="19588" spans="1:7" x14ac:dyDescent="0.25">
      <c r="A19588" t="s">
        <v>33</v>
      </c>
      <c r="B19588" t="s">
        <v>32</v>
      </c>
      <c r="C19588" s="1">
        <v>39368</v>
      </c>
      <c r="D19588">
        <v>67.819999999999993</v>
      </c>
      <c r="E19588">
        <f>VLOOKUP(B19588,'StationInfo and RefElevs'!A$3:R$14,18,FALSE)+D19588</f>
        <v>66.77</v>
      </c>
      <c r="G19588" s="1">
        <v>39370</v>
      </c>
    </row>
    <row r="19589" spans="1:7" x14ac:dyDescent="0.25">
      <c r="A19589" t="s">
        <v>33</v>
      </c>
      <c r="B19589" t="s">
        <v>32</v>
      </c>
      <c r="C19589" s="1">
        <v>39369</v>
      </c>
      <c r="D19589">
        <v>67.760000000000005</v>
      </c>
      <c r="E19589">
        <f>VLOOKUP(B19589,'StationInfo and RefElevs'!A$3:R$14,18,FALSE)+D19589</f>
        <v>66.710000000000008</v>
      </c>
      <c r="G19589" s="1">
        <v>42443</v>
      </c>
    </row>
    <row r="19590" spans="1:7" x14ac:dyDescent="0.25">
      <c r="A19590" t="s">
        <v>33</v>
      </c>
      <c r="B19590" t="s">
        <v>32</v>
      </c>
      <c r="C19590" s="1">
        <v>39370</v>
      </c>
      <c r="D19590">
        <v>67.709999999999994</v>
      </c>
      <c r="E19590">
        <f>VLOOKUP(B19590,'StationInfo and RefElevs'!A$3:R$14,18,FALSE)+D19590</f>
        <v>66.66</v>
      </c>
      <c r="G19590" s="1">
        <v>42443</v>
      </c>
    </row>
    <row r="19591" spans="1:7" x14ac:dyDescent="0.25">
      <c r="A19591" t="s">
        <v>33</v>
      </c>
      <c r="B19591" t="s">
        <v>32</v>
      </c>
      <c r="C19591" s="1">
        <v>39371</v>
      </c>
      <c r="D19591">
        <v>67.66</v>
      </c>
      <c r="E19591">
        <f>VLOOKUP(B19591,'StationInfo and RefElevs'!A$3:R$14,18,FALSE)+D19591</f>
        <v>66.61</v>
      </c>
      <c r="G19591" s="1">
        <v>39377</v>
      </c>
    </row>
    <row r="19592" spans="1:7" x14ac:dyDescent="0.25">
      <c r="A19592" t="s">
        <v>33</v>
      </c>
      <c r="B19592" t="s">
        <v>32</v>
      </c>
      <c r="C19592" s="1">
        <v>39372</v>
      </c>
      <c r="D19592">
        <v>67.63</v>
      </c>
      <c r="E19592">
        <f>VLOOKUP(B19592,'StationInfo and RefElevs'!A$3:R$14,18,FALSE)+D19592</f>
        <v>66.58</v>
      </c>
      <c r="G19592" s="1">
        <v>39377</v>
      </c>
    </row>
    <row r="19593" spans="1:7" x14ac:dyDescent="0.25">
      <c r="A19593" t="s">
        <v>33</v>
      </c>
      <c r="B19593" t="s">
        <v>32</v>
      </c>
      <c r="C19593" s="1">
        <v>39373</v>
      </c>
      <c r="D19593">
        <v>67.64</v>
      </c>
      <c r="E19593">
        <f>VLOOKUP(B19593,'StationInfo and RefElevs'!A$3:R$14,18,FALSE)+D19593</f>
        <v>66.59</v>
      </c>
      <c r="G19593" s="1">
        <v>39377</v>
      </c>
    </row>
    <row r="19594" spans="1:7" x14ac:dyDescent="0.25">
      <c r="A19594" t="s">
        <v>33</v>
      </c>
      <c r="B19594" t="s">
        <v>32</v>
      </c>
      <c r="C19594" s="1">
        <v>39374</v>
      </c>
      <c r="D19594">
        <v>67.63</v>
      </c>
      <c r="E19594">
        <f>VLOOKUP(B19594,'StationInfo and RefElevs'!A$3:R$14,18,FALSE)+D19594</f>
        <v>66.58</v>
      </c>
      <c r="G19594" s="1">
        <v>39377</v>
      </c>
    </row>
    <row r="19595" spans="1:7" x14ac:dyDescent="0.25">
      <c r="A19595" t="s">
        <v>33</v>
      </c>
      <c r="B19595" t="s">
        <v>32</v>
      </c>
      <c r="C19595" s="1">
        <v>39375</v>
      </c>
      <c r="D19595">
        <v>67.599999999999994</v>
      </c>
      <c r="E19595">
        <f>VLOOKUP(B19595,'StationInfo and RefElevs'!A$3:R$14,18,FALSE)+D19595</f>
        <v>66.55</v>
      </c>
      <c r="G19595" s="1">
        <v>39377</v>
      </c>
    </row>
    <row r="19596" spans="1:7" x14ac:dyDescent="0.25">
      <c r="A19596" t="s">
        <v>33</v>
      </c>
      <c r="B19596" t="s">
        <v>32</v>
      </c>
      <c r="C19596" s="1">
        <v>39376</v>
      </c>
      <c r="D19596">
        <v>67.680000000000007</v>
      </c>
      <c r="E19596">
        <f>VLOOKUP(B19596,'StationInfo and RefElevs'!A$3:R$14,18,FALSE)+D19596</f>
        <v>66.63000000000001</v>
      </c>
      <c r="G19596" s="1">
        <v>39384</v>
      </c>
    </row>
    <row r="19597" spans="1:7" x14ac:dyDescent="0.25">
      <c r="A19597" t="s">
        <v>33</v>
      </c>
      <c r="B19597" t="s">
        <v>32</v>
      </c>
      <c r="C19597" s="1">
        <v>39377</v>
      </c>
      <c r="D19597">
        <v>67.81</v>
      </c>
      <c r="E19597">
        <f>VLOOKUP(B19597,'StationInfo and RefElevs'!A$3:R$14,18,FALSE)+D19597</f>
        <v>66.760000000000005</v>
      </c>
      <c r="G19597" s="1">
        <v>39384</v>
      </c>
    </row>
    <row r="19598" spans="1:7" x14ac:dyDescent="0.25">
      <c r="A19598" t="s">
        <v>33</v>
      </c>
      <c r="B19598" t="s">
        <v>32</v>
      </c>
      <c r="C19598" s="1">
        <v>39378</v>
      </c>
      <c r="D19598">
        <v>67.72</v>
      </c>
      <c r="E19598">
        <f>VLOOKUP(B19598,'StationInfo and RefElevs'!A$3:R$14,18,FALSE)+D19598</f>
        <v>66.67</v>
      </c>
      <c r="G19598" s="1">
        <v>39384</v>
      </c>
    </row>
    <row r="19599" spans="1:7" x14ac:dyDescent="0.25">
      <c r="A19599" t="s">
        <v>33</v>
      </c>
      <c r="B19599" t="s">
        <v>32</v>
      </c>
      <c r="C19599" s="1">
        <v>39379</v>
      </c>
      <c r="D19599">
        <v>67.64</v>
      </c>
      <c r="E19599">
        <f>VLOOKUP(B19599,'StationInfo and RefElevs'!A$3:R$14,18,FALSE)+D19599</f>
        <v>66.59</v>
      </c>
      <c r="G19599" s="1">
        <v>39384</v>
      </c>
    </row>
    <row r="19600" spans="1:7" x14ac:dyDescent="0.25">
      <c r="A19600" t="s">
        <v>33</v>
      </c>
      <c r="B19600" t="s">
        <v>32</v>
      </c>
      <c r="C19600" s="1">
        <v>39380</v>
      </c>
      <c r="D19600">
        <v>67.56</v>
      </c>
      <c r="E19600">
        <f>VLOOKUP(B19600,'StationInfo and RefElevs'!A$3:R$14,18,FALSE)+D19600</f>
        <v>66.510000000000005</v>
      </c>
      <c r="G19600" s="1">
        <v>39384</v>
      </c>
    </row>
    <row r="19601" spans="1:7" x14ac:dyDescent="0.25">
      <c r="A19601" t="s">
        <v>33</v>
      </c>
      <c r="B19601" t="s">
        <v>32</v>
      </c>
      <c r="C19601" s="1">
        <v>39381</v>
      </c>
      <c r="D19601">
        <v>67.52</v>
      </c>
      <c r="E19601">
        <f>VLOOKUP(B19601,'StationInfo and RefElevs'!A$3:R$14,18,FALSE)+D19601</f>
        <v>66.47</v>
      </c>
      <c r="G19601" s="1">
        <v>39384</v>
      </c>
    </row>
    <row r="19602" spans="1:7" x14ac:dyDescent="0.25">
      <c r="A19602" t="s">
        <v>33</v>
      </c>
      <c r="B19602" t="s">
        <v>32</v>
      </c>
      <c r="C19602" s="1">
        <v>39382</v>
      </c>
      <c r="D19602">
        <v>67.52</v>
      </c>
      <c r="E19602">
        <f>VLOOKUP(B19602,'StationInfo and RefElevs'!A$3:R$14,18,FALSE)+D19602</f>
        <v>66.47</v>
      </c>
      <c r="G19602" s="1">
        <v>39384</v>
      </c>
    </row>
    <row r="19603" spans="1:7" x14ac:dyDescent="0.25">
      <c r="A19603" t="s">
        <v>33</v>
      </c>
      <c r="B19603" t="s">
        <v>32</v>
      </c>
      <c r="C19603" s="1">
        <v>39383</v>
      </c>
      <c r="D19603">
        <v>67.48</v>
      </c>
      <c r="E19603">
        <f>VLOOKUP(B19603,'StationInfo and RefElevs'!A$3:R$14,18,FALSE)+D19603</f>
        <v>66.430000000000007</v>
      </c>
      <c r="G19603" s="1">
        <v>39384</v>
      </c>
    </row>
    <row r="19604" spans="1:7" x14ac:dyDescent="0.25">
      <c r="A19604" t="s">
        <v>33</v>
      </c>
      <c r="B19604" t="s">
        <v>32</v>
      </c>
      <c r="C19604" s="1">
        <v>39384</v>
      </c>
      <c r="D19604">
        <v>67.58</v>
      </c>
      <c r="E19604">
        <f>VLOOKUP(B19604,'StationInfo and RefElevs'!A$3:R$14,18,FALSE)+D19604</f>
        <v>66.53</v>
      </c>
      <c r="G19604" s="1">
        <v>39391</v>
      </c>
    </row>
    <row r="19605" spans="1:7" x14ac:dyDescent="0.25">
      <c r="A19605" t="s">
        <v>33</v>
      </c>
      <c r="B19605" t="s">
        <v>32</v>
      </c>
      <c r="C19605" s="1">
        <v>39385</v>
      </c>
      <c r="D19605">
        <v>67.680000000000007</v>
      </c>
      <c r="E19605">
        <f>VLOOKUP(B19605,'StationInfo and RefElevs'!A$3:R$14,18,FALSE)+D19605</f>
        <v>66.63000000000001</v>
      </c>
      <c r="G19605" s="1">
        <v>39391</v>
      </c>
    </row>
    <row r="19606" spans="1:7" x14ac:dyDescent="0.25">
      <c r="A19606" t="s">
        <v>33</v>
      </c>
      <c r="B19606" t="s">
        <v>32</v>
      </c>
      <c r="C19606" s="1">
        <v>39386</v>
      </c>
      <c r="D19606">
        <v>67.75</v>
      </c>
      <c r="E19606">
        <f>VLOOKUP(B19606,'StationInfo and RefElevs'!A$3:R$14,18,FALSE)+D19606</f>
        <v>66.7</v>
      </c>
      <c r="G19606" s="1">
        <v>39391</v>
      </c>
    </row>
    <row r="19607" spans="1:7" x14ac:dyDescent="0.25">
      <c r="A19607" t="s">
        <v>33</v>
      </c>
      <c r="B19607" t="s">
        <v>32</v>
      </c>
      <c r="C19607" s="1">
        <v>39387</v>
      </c>
      <c r="D19607">
        <v>67.739999999999995</v>
      </c>
      <c r="E19607">
        <f>VLOOKUP(B19607,'StationInfo and RefElevs'!A$3:R$14,18,FALSE)+D19607</f>
        <v>66.69</v>
      </c>
      <c r="G19607" s="1">
        <v>39391</v>
      </c>
    </row>
    <row r="19608" spans="1:7" x14ac:dyDescent="0.25">
      <c r="A19608" t="s">
        <v>33</v>
      </c>
      <c r="B19608" t="s">
        <v>32</v>
      </c>
      <c r="C19608" s="1">
        <v>39388</v>
      </c>
      <c r="D19608">
        <v>67.709999999999994</v>
      </c>
      <c r="E19608">
        <f>VLOOKUP(B19608,'StationInfo and RefElevs'!A$3:R$14,18,FALSE)+D19608</f>
        <v>66.66</v>
      </c>
      <c r="G19608" s="1">
        <v>39391</v>
      </c>
    </row>
    <row r="19609" spans="1:7" x14ac:dyDescent="0.25">
      <c r="A19609" t="s">
        <v>33</v>
      </c>
      <c r="B19609" t="s">
        <v>32</v>
      </c>
      <c r="C19609" s="1">
        <v>39389</v>
      </c>
      <c r="D19609">
        <v>67.59</v>
      </c>
      <c r="E19609">
        <f>VLOOKUP(B19609,'StationInfo and RefElevs'!A$3:R$14,18,FALSE)+D19609</f>
        <v>66.540000000000006</v>
      </c>
      <c r="G19609" s="1">
        <v>39391</v>
      </c>
    </row>
    <row r="19610" spans="1:7" x14ac:dyDescent="0.25">
      <c r="A19610" t="s">
        <v>33</v>
      </c>
      <c r="B19610" t="s">
        <v>32</v>
      </c>
      <c r="C19610" s="1">
        <v>39390</v>
      </c>
      <c r="D19610">
        <v>67.5</v>
      </c>
      <c r="E19610">
        <f>VLOOKUP(B19610,'StationInfo and RefElevs'!A$3:R$14,18,FALSE)+D19610</f>
        <v>66.45</v>
      </c>
      <c r="G19610" s="1">
        <v>42443</v>
      </c>
    </row>
    <row r="19611" spans="1:7" x14ac:dyDescent="0.25">
      <c r="A19611" t="s">
        <v>33</v>
      </c>
      <c r="B19611" t="s">
        <v>32</v>
      </c>
      <c r="C19611" s="1">
        <v>39391</v>
      </c>
      <c r="D19611">
        <v>67.44</v>
      </c>
      <c r="E19611">
        <f>VLOOKUP(B19611,'StationInfo and RefElevs'!A$3:R$14,18,FALSE)+D19611</f>
        <v>66.39</v>
      </c>
      <c r="G19611" s="1">
        <v>39399</v>
      </c>
    </row>
    <row r="19612" spans="1:7" x14ac:dyDescent="0.25">
      <c r="A19612" t="s">
        <v>33</v>
      </c>
      <c r="B19612" t="s">
        <v>32</v>
      </c>
      <c r="C19612" s="1">
        <v>39392</v>
      </c>
      <c r="D19612">
        <v>67.39</v>
      </c>
      <c r="E19612">
        <f>VLOOKUP(B19612,'StationInfo and RefElevs'!A$3:R$14,18,FALSE)+D19612</f>
        <v>66.34</v>
      </c>
      <c r="G19612" s="1">
        <v>39399</v>
      </c>
    </row>
    <row r="19613" spans="1:7" x14ac:dyDescent="0.25">
      <c r="A19613" t="s">
        <v>33</v>
      </c>
      <c r="B19613" t="s">
        <v>32</v>
      </c>
      <c r="C19613" s="1">
        <v>39393</v>
      </c>
      <c r="D19613">
        <v>67.34</v>
      </c>
      <c r="E19613">
        <f>VLOOKUP(B19613,'StationInfo and RefElevs'!A$3:R$14,18,FALSE)+D19613</f>
        <v>66.290000000000006</v>
      </c>
      <c r="G19613" s="1">
        <v>39399</v>
      </c>
    </row>
    <row r="19614" spans="1:7" x14ac:dyDescent="0.25">
      <c r="A19614" t="s">
        <v>33</v>
      </c>
      <c r="B19614" t="s">
        <v>32</v>
      </c>
      <c r="C19614" s="1">
        <v>39394</v>
      </c>
      <c r="D19614">
        <v>67.3</v>
      </c>
      <c r="E19614">
        <f>VLOOKUP(B19614,'StationInfo and RefElevs'!A$3:R$14,18,FALSE)+D19614</f>
        <v>66.25</v>
      </c>
      <c r="G19614" s="1">
        <v>39399</v>
      </c>
    </row>
    <row r="19615" spans="1:7" x14ac:dyDescent="0.25">
      <c r="A19615" t="s">
        <v>33</v>
      </c>
      <c r="B19615" t="s">
        <v>32</v>
      </c>
      <c r="C19615" s="1">
        <v>39395</v>
      </c>
      <c r="D19615">
        <v>67.260000000000005</v>
      </c>
      <c r="E19615">
        <f>VLOOKUP(B19615,'StationInfo and RefElevs'!A$3:R$14,18,FALSE)+D19615</f>
        <v>66.210000000000008</v>
      </c>
      <c r="G19615" s="1">
        <v>39399</v>
      </c>
    </row>
    <row r="19616" spans="1:7" x14ac:dyDescent="0.25">
      <c r="A19616" t="s">
        <v>33</v>
      </c>
      <c r="B19616" t="s">
        <v>32</v>
      </c>
      <c r="C19616" s="1">
        <v>39396</v>
      </c>
      <c r="D19616">
        <v>67.22</v>
      </c>
      <c r="E19616">
        <f>VLOOKUP(B19616,'StationInfo and RefElevs'!A$3:R$14,18,FALSE)+D19616</f>
        <v>66.17</v>
      </c>
      <c r="G19616" s="1">
        <v>39399</v>
      </c>
    </row>
    <row r="19617" spans="1:7" x14ac:dyDescent="0.25">
      <c r="A19617" t="s">
        <v>33</v>
      </c>
      <c r="B19617" t="s">
        <v>32</v>
      </c>
      <c r="C19617" s="1">
        <v>39397</v>
      </c>
      <c r="D19617">
        <v>67.180000000000007</v>
      </c>
      <c r="E19617">
        <f>VLOOKUP(B19617,'StationInfo and RefElevs'!A$3:R$14,18,FALSE)+D19617</f>
        <v>66.13000000000001</v>
      </c>
      <c r="G19617" s="1">
        <v>39399</v>
      </c>
    </row>
    <row r="19618" spans="1:7" x14ac:dyDescent="0.25">
      <c r="A19618" t="s">
        <v>33</v>
      </c>
      <c r="B19618" t="s">
        <v>32</v>
      </c>
      <c r="C19618" s="1">
        <v>39398</v>
      </c>
      <c r="D19618">
        <v>67.150000000000006</v>
      </c>
      <c r="E19618">
        <f>VLOOKUP(B19618,'StationInfo and RefElevs'!A$3:R$14,18,FALSE)+D19618</f>
        <v>66.100000000000009</v>
      </c>
      <c r="G19618" s="1">
        <v>39405</v>
      </c>
    </row>
    <row r="19619" spans="1:7" x14ac:dyDescent="0.25">
      <c r="A19619" t="s">
        <v>33</v>
      </c>
      <c r="B19619" t="s">
        <v>32</v>
      </c>
      <c r="C19619" s="1">
        <v>39399</v>
      </c>
      <c r="D19619">
        <v>67.13</v>
      </c>
      <c r="E19619">
        <f>VLOOKUP(B19619,'StationInfo and RefElevs'!A$3:R$14,18,FALSE)+D19619</f>
        <v>66.08</v>
      </c>
      <c r="G19619" s="1">
        <v>39405</v>
      </c>
    </row>
    <row r="19620" spans="1:7" x14ac:dyDescent="0.25">
      <c r="A19620" t="s">
        <v>33</v>
      </c>
      <c r="B19620" t="s">
        <v>32</v>
      </c>
      <c r="C19620" s="1">
        <v>39400</v>
      </c>
      <c r="D19620">
        <v>67.099999999999994</v>
      </c>
      <c r="E19620">
        <f>VLOOKUP(B19620,'StationInfo and RefElevs'!A$3:R$14,18,FALSE)+D19620</f>
        <v>66.05</v>
      </c>
      <c r="G19620" s="1">
        <v>39405</v>
      </c>
    </row>
    <row r="19621" spans="1:7" x14ac:dyDescent="0.25">
      <c r="A19621" t="s">
        <v>33</v>
      </c>
      <c r="B19621" t="s">
        <v>32</v>
      </c>
      <c r="C19621" s="1">
        <v>39401</v>
      </c>
      <c r="D19621">
        <v>67.06</v>
      </c>
      <c r="E19621">
        <f>VLOOKUP(B19621,'StationInfo and RefElevs'!A$3:R$14,18,FALSE)+D19621</f>
        <v>66.010000000000005</v>
      </c>
      <c r="G19621" s="1">
        <v>39405</v>
      </c>
    </row>
    <row r="19622" spans="1:7" x14ac:dyDescent="0.25">
      <c r="A19622" t="s">
        <v>33</v>
      </c>
      <c r="B19622" t="s">
        <v>32</v>
      </c>
      <c r="C19622" s="1">
        <v>39402</v>
      </c>
      <c r="D19622">
        <v>67.010000000000005</v>
      </c>
      <c r="E19622">
        <f>VLOOKUP(B19622,'StationInfo and RefElevs'!A$3:R$14,18,FALSE)+D19622</f>
        <v>65.960000000000008</v>
      </c>
      <c r="G19622" s="1">
        <v>39405</v>
      </c>
    </row>
    <row r="19623" spans="1:7" x14ac:dyDescent="0.25">
      <c r="A19623" t="s">
        <v>33</v>
      </c>
      <c r="B19623" t="s">
        <v>32</v>
      </c>
      <c r="C19623" s="1">
        <v>39403</v>
      </c>
      <c r="D19623">
        <v>66.98</v>
      </c>
      <c r="E19623">
        <f>VLOOKUP(B19623,'StationInfo and RefElevs'!A$3:R$14,18,FALSE)+D19623</f>
        <v>65.930000000000007</v>
      </c>
      <c r="G19623" s="1">
        <v>39405</v>
      </c>
    </row>
    <row r="19624" spans="1:7" x14ac:dyDescent="0.25">
      <c r="A19624" t="s">
        <v>33</v>
      </c>
      <c r="B19624" t="s">
        <v>32</v>
      </c>
      <c r="C19624" s="1">
        <v>39404</v>
      </c>
      <c r="D19624">
        <v>66.95</v>
      </c>
      <c r="E19624">
        <f>VLOOKUP(B19624,'StationInfo and RefElevs'!A$3:R$14,18,FALSE)+D19624</f>
        <v>65.900000000000006</v>
      </c>
      <c r="G19624" s="1">
        <v>39412</v>
      </c>
    </row>
    <row r="19625" spans="1:7" x14ac:dyDescent="0.25">
      <c r="A19625" t="s">
        <v>33</v>
      </c>
      <c r="B19625" t="s">
        <v>32</v>
      </c>
      <c r="C19625" s="1">
        <v>39405</v>
      </c>
      <c r="D19625">
        <v>66.92</v>
      </c>
      <c r="E19625">
        <f>VLOOKUP(B19625,'StationInfo and RefElevs'!A$3:R$14,18,FALSE)+D19625</f>
        <v>65.87</v>
      </c>
      <c r="G19625" s="1">
        <v>39412</v>
      </c>
    </row>
    <row r="19626" spans="1:7" x14ac:dyDescent="0.25">
      <c r="A19626" t="s">
        <v>33</v>
      </c>
      <c r="B19626" t="s">
        <v>32</v>
      </c>
      <c r="C19626" s="1">
        <v>39406</v>
      </c>
      <c r="D19626">
        <v>66.89</v>
      </c>
      <c r="E19626">
        <f>VLOOKUP(B19626,'StationInfo and RefElevs'!A$3:R$14,18,FALSE)+D19626</f>
        <v>65.84</v>
      </c>
      <c r="G19626" s="1">
        <v>39412</v>
      </c>
    </row>
    <row r="19627" spans="1:7" x14ac:dyDescent="0.25">
      <c r="A19627" t="s">
        <v>33</v>
      </c>
      <c r="B19627" t="s">
        <v>32</v>
      </c>
      <c r="C19627" s="1">
        <v>39407</v>
      </c>
      <c r="D19627">
        <v>66.86</v>
      </c>
      <c r="E19627">
        <f>VLOOKUP(B19627,'StationInfo and RefElevs'!A$3:R$14,18,FALSE)+D19627</f>
        <v>65.81</v>
      </c>
      <c r="G19627" s="1">
        <v>42443</v>
      </c>
    </row>
    <row r="19628" spans="1:7" x14ac:dyDescent="0.25">
      <c r="A19628" t="s">
        <v>33</v>
      </c>
      <c r="B19628" t="s">
        <v>32</v>
      </c>
      <c r="C19628" s="1">
        <v>39408</v>
      </c>
      <c r="D19628">
        <v>66.84</v>
      </c>
      <c r="E19628">
        <f>VLOOKUP(B19628,'StationInfo and RefElevs'!A$3:R$14,18,FALSE)+D19628</f>
        <v>65.790000000000006</v>
      </c>
      <c r="G19628" s="1">
        <v>39412</v>
      </c>
    </row>
    <row r="19629" spans="1:7" x14ac:dyDescent="0.25">
      <c r="A19629" t="s">
        <v>33</v>
      </c>
      <c r="B19629" t="s">
        <v>32</v>
      </c>
      <c r="C19629" s="1">
        <v>39409</v>
      </c>
      <c r="D19629">
        <v>66.819999999999993</v>
      </c>
      <c r="E19629">
        <f>VLOOKUP(B19629,'StationInfo and RefElevs'!A$3:R$14,18,FALSE)+D19629</f>
        <v>65.77</v>
      </c>
      <c r="G19629" s="1">
        <v>39412</v>
      </c>
    </row>
    <row r="19630" spans="1:7" x14ac:dyDescent="0.25">
      <c r="A19630" t="s">
        <v>33</v>
      </c>
      <c r="B19630" t="s">
        <v>32</v>
      </c>
      <c r="C19630" s="1">
        <v>39410</v>
      </c>
      <c r="D19630">
        <v>66.790000000000006</v>
      </c>
      <c r="E19630">
        <f>VLOOKUP(B19630,'StationInfo and RefElevs'!A$3:R$14,18,FALSE)+D19630</f>
        <v>65.740000000000009</v>
      </c>
      <c r="G19630" s="1">
        <v>39412</v>
      </c>
    </row>
    <row r="19631" spans="1:7" x14ac:dyDescent="0.25">
      <c r="A19631" t="s">
        <v>33</v>
      </c>
      <c r="B19631" t="s">
        <v>32</v>
      </c>
      <c r="C19631" s="1">
        <v>39411</v>
      </c>
      <c r="D19631">
        <v>66.760000000000005</v>
      </c>
      <c r="E19631">
        <f>VLOOKUP(B19631,'StationInfo and RefElevs'!A$3:R$14,18,FALSE)+D19631</f>
        <v>65.710000000000008</v>
      </c>
      <c r="G19631" s="1">
        <v>39419</v>
      </c>
    </row>
    <row r="19632" spans="1:7" x14ac:dyDescent="0.25">
      <c r="A19632" t="s">
        <v>33</v>
      </c>
      <c r="B19632" t="s">
        <v>32</v>
      </c>
      <c r="C19632" s="1">
        <v>39412</v>
      </c>
      <c r="D19632">
        <v>66.73</v>
      </c>
      <c r="E19632">
        <f>VLOOKUP(B19632,'StationInfo and RefElevs'!A$3:R$14,18,FALSE)+D19632</f>
        <v>65.680000000000007</v>
      </c>
      <c r="G19632" s="1">
        <v>39419</v>
      </c>
    </row>
    <row r="19633" spans="1:7" x14ac:dyDescent="0.25">
      <c r="A19633" t="s">
        <v>33</v>
      </c>
      <c r="B19633" t="s">
        <v>32</v>
      </c>
      <c r="C19633" s="1">
        <v>39413</v>
      </c>
      <c r="D19633">
        <v>66.7</v>
      </c>
      <c r="E19633">
        <f>VLOOKUP(B19633,'StationInfo and RefElevs'!A$3:R$14,18,FALSE)+D19633</f>
        <v>65.650000000000006</v>
      </c>
      <c r="G19633" s="1">
        <v>39419</v>
      </c>
    </row>
    <row r="19634" spans="1:7" x14ac:dyDescent="0.25">
      <c r="A19634" t="s">
        <v>33</v>
      </c>
      <c r="B19634" t="s">
        <v>32</v>
      </c>
      <c r="C19634" s="1">
        <v>39414</v>
      </c>
      <c r="D19634">
        <v>66.680000000000007</v>
      </c>
      <c r="E19634">
        <f>VLOOKUP(B19634,'StationInfo and RefElevs'!A$3:R$14,18,FALSE)+D19634</f>
        <v>65.63000000000001</v>
      </c>
      <c r="G19634" s="1">
        <v>39419</v>
      </c>
    </row>
    <row r="19635" spans="1:7" x14ac:dyDescent="0.25">
      <c r="A19635" t="s">
        <v>33</v>
      </c>
      <c r="B19635" t="s">
        <v>32</v>
      </c>
      <c r="C19635" s="1">
        <v>39415</v>
      </c>
      <c r="D19635">
        <v>66.66</v>
      </c>
      <c r="E19635">
        <f>VLOOKUP(B19635,'StationInfo and RefElevs'!A$3:R$14,18,FALSE)+D19635</f>
        <v>65.61</v>
      </c>
      <c r="G19635" s="1">
        <v>39419</v>
      </c>
    </row>
    <row r="19636" spans="1:7" x14ac:dyDescent="0.25">
      <c r="A19636" t="s">
        <v>33</v>
      </c>
      <c r="B19636" t="s">
        <v>32</v>
      </c>
      <c r="C19636" s="1">
        <v>39416</v>
      </c>
      <c r="D19636">
        <v>66.69</v>
      </c>
      <c r="E19636">
        <f>VLOOKUP(B19636,'StationInfo and RefElevs'!A$3:R$14,18,FALSE)+D19636</f>
        <v>65.64</v>
      </c>
      <c r="G19636" s="1">
        <v>39419</v>
      </c>
    </row>
    <row r="19637" spans="1:7" x14ac:dyDescent="0.25">
      <c r="A19637" t="s">
        <v>33</v>
      </c>
      <c r="B19637" t="s">
        <v>32</v>
      </c>
      <c r="C19637" s="1">
        <v>39417</v>
      </c>
      <c r="D19637">
        <v>66.650000000000006</v>
      </c>
      <c r="E19637">
        <f>VLOOKUP(B19637,'StationInfo and RefElevs'!A$3:R$14,18,FALSE)+D19637</f>
        <v>65.600000000000009</v>
      </c>
      <c r="G19637" s="1">
        <v>39419</v>
      </c>
    </row>
    <row r="19638" spans="1:7" x14ac:dyDescent="0.25">
      <c r="A19638" t="s">
        <v>33</v>
      </c>
      <c r="B19638" t="s">
        <v>32</v>
      </c>
      <c r="C19638" s="1">
        <v>39418</v>
      </c>
      <c r="D19638">
        <v>66.61</v>
      </c>
      <c r="E19638">
        <f>VLOOKUP(B19638,'StationInfo and RefElevs'!A$3:R$14,18,FALSE)+D19638</f>
        <v>65.56</v>
      </c>
      <c r="G19638" s="1">
        <v>39426</v>
      </c>
    </row>
    <row r="19639" spans="1:7" x14ac:dyDescent="0.25">
      <c r="A19639" t="s">
        <v>33</v>
      </c>
      <c r="B19639" t="s">
        <v>32</v>
      </c>
      <c r="C19639" s="1">
        <v>39419</v>
      </c>
      <c r="D19639">
        <v>66.59</v>
      </c>
      <c r="E19639">
        <f>VLOOKUP(B19639,'StationInfo and RefElevs'!A$3:R$14,18,FALSE)+D19639</f>
        <v>65.540000000000006</v>
      </c>
      <c r="G19639" s="1">
        <v>39426</v>
      </c>
    </row>
    <row r="19640" spans="1:7" x14ac:dyDescent="0.25">
      <c r="A19640" t="s">
        <v>33</v>
      </c>
      <c r="B19640" t="s">
        <v>32</v>
      </c>
      <c r="C19640" s="1">
        <v>39420</v>
      </c>
      <c r="D19640">
        <v>66.56</v>
      </c>
      <c r="E19640">
        <f>VLOOKUP(B19640,'StationInfo and RefElevs'!A$3:R$14,18,FALSE)+D19640</f>
        <v>65.510000000000005</v>
      </c>
      <c r="G19640" s="1">
        <v>42443</v>
      </c>
    </row>
    <row r="19641" spans="1:7" x14ac:dyDescent="0.25">
      <c r="A19641" t="s">
        <v>33</v>
      </c>
      <c r="B19641" t="s">
        <v>32</v>
      </c>
      <c r="C19641" s="1">
        <v>39421</v>
      </c>
      <c r="D19641">
        <v>66.52</v>
      </c>
      <c r="E19641">
        <f>VLOOKUP(B19641,'StationInfo and RefElevs'!A$3:R$14,18,FALSE)+D19641</f>
        <v>65.47</v>
      </c>
      <c r="G19641" s="1">
        <v>39426</v>
      </c>
    </row>
    <row r="19642" spans="1:7" x14ac:dyDescent="0.25">
      <c r="A19642" t="s">
        <v>33</v>
      </c>
      <c r="B19642" t="s">
        <v>32</v>
      </c>
      <c r="C19642" s="1">
        <v>39422</v>
      </c>
      <c r="D19642">
        <v>66.47</v>
      </c>
      <c r="E19642">
        <f>VLOOKUP(B19642,'StationInfo and RefElevs'!A$3:R$14,18,FALSE)+D19642</f>
        <v>65.42</v>
      </c>
      <c r="G19642" s="1">
        <v>39426</v>
      </c>
    </row>
    <row r="19643" spans="1:7" x14ac:dyDescent="0.25">
      <c r="A19643" t="s">
        <v>33</v>
      </c>
      <c r="B19643" t="s">
        <v>32</v>
      </c>
      <c r="C19643" s="1">
        <v>39423</v>
      </c>
      <c r="D19643">
        <v>66.44</v>
      </c>
      <c r="E19643">
        <f>VLOOKUP(B19643,'StationInfo and RefElevs'!A$3:R$14,18,FALSE)+D19643</f>
        <v>65.39</v>
      </c>
      <c r="G19643" s="1">
        <v>39426</v>
      </c>
    </row>
    <row r="19644" spans="1:7" x14ac:dyDescent="0.25">
      <c r="A19644" t="s">
        <v>33</v>
      </c>
      <c r="B19644" t="s">
        <v>32</v>
      </c>
      <c r="C19644" s="1">
        <v>39424</v>
      </c>
      <c r="D19644">
        <v>66.42</v>
      </c>
      <c r="E19644">
        <f>VLOOKUP(B19644,'StationInfo and RefElevs'!A$3:R$14,18,FALSE)+D19644</f>
        <v>65.37</v>
      </c>
      <c r="G19644" s="1">
        <v>39426</v>
      </c>
    </row>
    <row r="19645" spans="1:7" x14ac:dyDescent="0.25">
      <c r="A19645" t="s">
        <v>33</v>
      </c>
      <c r="B19645" t="s">
        <v>32</v>
      </c>
      <c r="C19645" s="1">
        <v>39425</v>
      </c>
      <c r="D19645">
        <v>66.400000000000006</v>
      </c>
      <c r="E19645">
        <f>VLOOKUP(B19645,'StationInfo and RefElevs'!A$3:R$14,18,FALSE)+D19645</f>
        <v>65.350000000000009</v>
      </c>
      <c r="G19645" s="1">
        <v>39433</v>
      </c>
    </row>
    <row r="19646" spans="1:7" x14ac:dyDescent="0.25">
      <c r="A19646" t="s">
        <v>33</v>
      </c>
      <c r="B19646" t="s">
        <v>32</v>
      </c>
      <c r="C19646" s="1">
        <v>39426</v>
      </c>
      <c r="D19646">
        <v>66.37</v>
      </c>
      <c r="E19646">
        <f>VLOOKUP(B19646,'StationInfo and RefElevs'!A$3:R$14,18,FALSE)+D19646</f>
        <v>65.320000000000007</v>
      </c>
      <c r="G19646" s="1">
        <v>39433</v>
      </c>
    </row>
    <row r="19647" spans="1:7" x14ac:dyDescent="0.25">
      <c r="A19647" t="s">
        <v>33</v>
      </c>
      <c r="B19647" t="s">
        <v>32</v>
      </c>
      <c r="C19647" s="1">
        <v>39427</v>
      </c>
      <c r="D19647">
        <v>66.34</v>
      </c>
      <c r="E19647">
        <f>VLOOKUP(B19647,'StationInfo and RefElevs'!A$3:R$14,18,FALSE)+D19647</f>
        <v>65.290000000000006</v>
      </c>
      <c r="G19647" s="1">
        <v>39433</v>
      </c>
    </row>
    <row r="19648" spans="1:7" x14ac:dyDescent="0.25">
      <c r="A19648" t="s">
        <v>33</v>
      </c>
      <c r="B19648" t="s">
        <v>32</v>
      </c>
      <c r="C19648" s="1">
        <v>39428</v>
      </c>
      <c r="D19648">
        <v>66.319999999999993</v>
      </c>
      <c r="E19648">
        <f>VLOOKUP(B19648,'StationInfo and RefElevs'!A$3:R$14,18,FALSE)+D19648</f>
        <v>65.27</v>
      </c>
      <c r="G19648" s="1">
        <v>39433</v>
      </c>
    </row>
    <row r="19649" spans="1:7" x14ac:dyDescent="0.25">
      <c r="A19649" t="s">
        <v>33</v>
      </c>
      <c r="B19649" t="s">
        <v>32</v>
      </c>
      <c r="C19649" s="1">
        <v>39429</v>
      </c>
      <c r="D19649">
        <v>66.3</v>
      </c>
      <c r="E19649">
        <f>VLOOKUP(B19649,'StationInfo and RefElevs'!A$3:R$14,18,FALSE)+D19649</f>
        <v>65.25</v>
      </c>
      <c r="G19649" s="1">
        <v>39433</v>
      </c>
    </row>
    <row r="19650" spans="1:7" x14ac:dyDescent="0.25">
      <c r="A19650" t="s">
        <v>33</v>
      </c>
      <c r="B19650" t="s">
        <v>32</v>
      </c>
      <c r="C19650" s="1">
        <v>39430</v>
      </c>
      <c r="D19650">
        <v>66.28</v>
      </c>
      <c r="E19650">
        <f>VLOOKUP(B19650,'StationInfo and RefElevs'!A$3:R$14,18,FALSE)+D19650</f>
        <v>65.23</v>
      </c>
      <c r="G19650" s="1">
        <v>39433</v>
      </c>
    </row>
    <row r="19651" spans="1:7" x14ac:dyDescent="0.25">
      <c r="A19651" t="s">
        <v>33</v>
      </c>
      <c r="B19651" t="s">
        <v>32</v>
      </c>
      <c r="C19651" s="1">
        <v>39431</v>
      </c>
      <c r="D19651">
        <v>66.290000000000006</v>
      </c>
      <c r="E19651">
        <f>VLOOKUP(B19651,'StationInfo and RefElevs'!A$3:R$14,18,FALSE)+D19651</f>
        <v>65.240000000000009</v>
      </c>
      <c r="G19651" s="1">
        <v>39433</v>
      </c>
    </row>
    <row r="19652" spans="1:7" x14ac:dyDescent="0.25">
      <c r="A19652" t="s">
        <v>33</v>
      </c>
      <c r="B19652" t="s">
        <v>32</v>
      </c>
      <c r="C19652" s="1">
        <v>39432</v>
      </c>
      <c r="D19652">
        <v>66.260000000000005</v>
      </c>
      <c r="E19652">
        <f>VLOOKUP(B19652,'StationInfo and RefElevs'!A$3:R$14,18,FALSE)+D19652</f>
        <v>65.210000000000008</v>
      </c>
      <c r="G19652" s="1">
        <v>39449</v>
      </c>
    </row>
    <row r="19653" spans="1:7" x14ac:dyDescent="0.25">
      <c r="A19653" t="s">
        <v>33</v>
      </c>
      <c r="B19653" t="s">
        <v>32</v>
      </c>
      <c r="C19653" s="1">
        <v>39433</v>
      </c>
      <c r="D19653">
        <v>66.180000000000007</v>
      </c>
      <c r="E19653">
        <f>VLOOKUP(B19653,'StationInfo and RefElevs'!A$3:R$14,18,FALSE)+D19653</f>
        <v>65.13000000000001</v>
      </c>
      <c r="G19653" s="1">
        <v>39449</v>
      </c>
    </row>
    <row r="19654" spans="1:7" x14ac:dyDescent="0.25">
      <c r="A19654" t="s">
        <v>33</v>
      </c>
      <c r="B19654" t="s">
        <v>32</v>
      </c>
      <c r="C19654" s="1">
        <v>39434</v>
      </c>
      <c r="D19654">
        <v>66.14</v>
      </c>
      <c r="E19654">
        <f>VLOOKUP(B19654,'StationInfo and RefElevs'!A$3:R$14,18,FALSE)+D19654</f>
        <v>65.09</v>
      </c>
      <c r="G19654" s="1">
        <v>39449</v>
      </c>
    </row>
    <row r="19655" spans="1:7" x14ac:dyDescent="0.25">
      <c r="A19655" t="s">
        <v>33</v>
      </c>
      <c r="B19655" t="s">
        <v>32</v>
      </c>
      <c r="C19655" s="1">
        <v>39435</v>
      </c>
      <c r="D19655">
        <v>66.099999999999994</v>
      </c>
      <c r="E19655">
        <f>VLOOKUP(B19655,'StationInfo and RefElevs'!A$3:R$14,18,FALSE)+D19655</f>
        <v>65.05</v>
      </c>
      <c r="G19655" s="1">
        <v>39449</v>
      </c>
    </row>
    <row r="19656" spans="1:7" x14ac:dyDescent="0.25">
      <c r="A19656" t="s">
        <v>33</v>
      </c>
      <c r="B19656" t="s">
        <v>32</v>
      </c>
      <c r="C19656" s="1">
        <v>39436</v>
      </c>
      <c r="D19656">
        <v>66.08</v>
      </c>
      <c r="E19656">
        <f>VLOOKUP(B19656,'StationInfo and RefElevs'!A$3:R$14,18,FALSE)+D19656</f>
        <v>65.03</v>
      </c>
      <c r="G19656" s="1">
        <v>39449</v>
      </c>
    </row>
    <row r="19657" spans="1:7" x14ac:dyDescent="0.25">
      <c r="A19657" t="s">
        <v>33</v>
      </c>
      <c r="B19657" t="s">
        <v>32</v>
      </c>
      <c r="C19657" s="1">
        <v>39437</v>
      </c>
      <c r="D19657">
        <v>66.11</v>
      </c>
      <c r="E19657">
        <f>VLOOKUP(B19657,'StationInfo and RefElevs'!A$3:R$14,18,FALSE)+D19657</f>
        <v>65.06</v>
      </c>
      <c r="F19657" t="s">
        <v>65</v>
      </c>
      <c r="G19657" s="1">
        <v>39449</v>
      </c>
    </row>
    <row r="19658" spans="1:7" x14ac:dyDescent="0.25">
      <c r="A19658" t="s">
        <v>33</v>
      </c>
      <c r="B19658" t="s">
        <v>32</v>
      </c>
      <c r="C19658" s="1">
        <v>39438</v>
      </c>
      <c r="D19658">
        <v>66.08</v>
      </c>
      <c r="E19658">
        <f>VLOOKUP(B19658,'StationInfo and RefElevs'!A$3:R$14,18,FALSE)+D19658</f>
        <v>65.03</v>
      </c>
      <c r="F19658" t="s">
        <v>65</v>
      </c>
      <c r="G19658" s="1">
        <v>39449</v>
      </c>
    </row>
    <row r="19659" spans="1:7" x14ac:dyDescent="0.25">
      <c r="A19659" t="s">
        <v>33</v>
      </c>
      <c r="B19659" t="s">
        <v>32</v>
      </c>
      <c r="C19659" s="1">
        <v>39439</v>
      </c>
      <c r="D19659">
        <v>66.05</v>
      </c>
      <c r="E19659">
        <f>VLOOKUP(B19659,'StationInfo and RefElevs'!A$3:R$14,18,FALSE)+D19659</f>
        <v>65</v>
      </c>
      <c r="F19659" t="s">
        <v>65</v>
      </c>
      <c r="G19659" s="1">
        <v>39449</v>
      </c>
    </row>
    <row r="19660" spans="1:7" x14ac:dyDescent="0.25">
      <c r="A19660" t="s">
        <v>33</v>
      </c>
      <c r="B19660" t="s">
        <v>32</v>
      </c>
      <c r="C19660" s="1">
        <v>39440</v>
      </c>
      <c r="D19660">
        <v>66.02</v>
      </c>
      <c r="E19660">
        <f>VLOOKUP(B19660,'StationInfo and RefElevs'!A$3:R$14,18,FALSE)+D19660</f>
        <v>64.97</v>
      </c>
      <c r="F19660" t="s">
        <v>65</v>
      </c>
      <c r="G19660" s="1">
        <v>39449</v>
      </c>
    </row>
    <row r="19661" spans="1:7" x14ac:dyDescent="0.25">
      <c r="A19661" t="s">
        <v>33</v>
      </c>
      <c r="B19661" t="s">
        <v>32</v>
      </c>
      <c r="C19661" s="1">
        <v>39441</v>
      </c>
      <c r="D19661">
        <v>66.010000000000005</v>
      </c>
      <c r="E19661">
        <f>VLOOKUP(B19661,'StationInfo and RefElevs'!A$3:R$14,18,FALSE)+D19661</f>
        <v>64.960000000000008</v>
      </c>
      <c r="F19661" t="s">
        <v>65</v>
      </c>
      <c r="G19661" s="1">
        <v>39449</v>
      </c>
    </row>
    <row r="19662" spans="1:7" x14ac:dyDescent="0.25">
      <c r="A19662" t="s">
        <v>33</v>
      </c>
      <c r="B19662" t="s">
        <v>32</v>
      </c>
      <c r="C19662" s="1">
        <v>39442</v>
      </c>
      <c r="D19662">
        <v>65.989999999999995</v>
      </c>
      <c r="E19662">
        <f>VLOOKUP(B19662,'StationInfo and RefElevs'!A$3:R$14,18,FALSE)+D19662</f>
        <v>64.94</v>
      </c>
      <c r="F19662" t="s">
        <v>65</v>
      </c>
      <c r="G19662" s="1">
        <v>39449</v>
      </c>
    </row>
    <row r="19663" spans="1:7" x14ac:dyDescent="0.25">
      <c r="A19663" t="s">
        <v>33</v>
      </c>
      <c r="B19663" t="s">
        <v>32</v>
      </c>
      <c r="C19663" s="1">
        <v>39443</v>
      </c>
      <c r="D19663">
        <v>65.959999999999994</v>
      </c>
      <c r="E19663">
        <f>VLOOKUP(B19663,'StationInfo and RefElevs'!A$3:R$14,18,FALSE)+D19663</f>
        <v>64.91</v>
      </c>
      <c r="F19663" t="s">
        <v>65</v>
      </c>
      <c r="G19663" s="1">
        <v>39449</v>
      </c>
    </row>
    <row r="19664" spans="1:7" x14ac:dyDescent="0.25">
      <c r="A19664" t="s">
        <v>33</v>
      </c>
      <c r="B19664" t="s">
        <v>32</v>
      </c>
      <c r="C19664" s="1">
        <v>39444</v>
      </c>
      <c r="D19664">
        <v>65.930000000000007</v>
      </c>
      <c r="E19664">
        <f>VLOOKUP(B19664,'StationInfo and RefElevs'!A$3:R$14,18,FALSE)+D19664</f>
        <v>64.88000000000001</v>
      </c>
      <c r="F19664" t="s">
        <v>65</v>
      </c>
      <c r="G19664" s="1">
        <v>39449</v>
      </c>
    </row>
    <row r="19665" spans="1:7" x14ac:dyDescent="0.25">
      <c r="A19665" t="s">
        <v>33</v>
      </c>
      <c r="B19665" t="s">
        <v>32</v>
      </c>
      <c r="C19665" s="1">
        <v>39445</v>
      </c>
      <c r="D19665">
        <v>65.91</v>
      </c>
      <c r="E19665">
        <f>VLOOKUP(B19665,'StationInfo and RefElevs'!A$3:R$14,18,FALSE)+D19665</f>
        <v>64.86</v>
      </c>
      <c r="F19665" t="s">
        <v>65</v>
      </c>
      <c r="G19665" s="1">
        <v>39449</v>
      </c>
    </row>
    <row r="19666" spans="1:7" x14ac:dyDescent="0.25">
      <c r="A19666" t="s">
        <v>33</v>
      </c>
      <c r="B19666" t="s">
        <v>32</v>
      </c>
      <c r="C19666" s="1">
        <v>39446</v>
      </c>
      <c r="D19666">
        <v>65.92</v>
      </c>
      <c r="E19666">
        <f>VLOOKUP(B19666,'StationInfo and RefElevs'!A$3:R$14,18,FALSE)+D19666</f>
        <v>64.87</v>
      </c>
      <c r="F19666" t="s">
        <v>65</v>
      </c>
      <c r="G19666" s="1">
        <v>39449</v>
      </c>
    </row>
    <row r="19667" spans="1:7" x14ac:dyDescent="0.25">
      <c r="A19667" t="s">
        <v>33</v>
      </c>
      <c r="B19667" t="s">
        <v>32</v>
      </c>
      <c r="C19667" s="1">
        <v>39447</v>
      </c>
      <c r="D19667">
        <v>65.89</v>
      </c>
      <c r="E19667">
        <f>VLOOKUP(B19667,'StationInfo and RefElevs'!A$3:R$14,18,FALSE)+D19667</f>
        <v>64.84</v>
      </c>
      <c r="F19667" t="s">
        <v>65</v>
      </c>
      <c r="G19667" s="1">
        <v>39449</v>
      </c>
    </row>
    <row r="19668" spans="1:7" x14ac:dyDescent="0.25">
      <c r="A19668" t="s">
        <v>33</v>
      </c>
      <c r="B19668" t="s">
        <v>32</v>
      </c>
      <c r="C19668" s="1">
        <v>39448</v>
      </c>
      <c r="D19668">
        <v>65.87</v>
      </c>
      <c r="E19668">
        <f>VLOOKUP(B19668,'StationInfo and RefElevs'!A$3:R$14,18,FALSE)+D19668</f>
        <v>64.820000000000007</v>
      </c>
      <c r="F19668" t="s">
        <v>65</v>
      </c>
      <c r="G19668" s="1">
        <v>39454</v>
      </c>
    </row>
    <row r="19669" spans="1:7" x14ac:dyDescent="0.25">
      <c r="A19669" t="s">
        <v>33</v>
      </c>
      <c r="B19669" t="s">
        <v>32</v>
      </c>
      <c r="C19669" s="1">
        <v>39449</v>
      </c>
      <c r="D19669">
        <v>65.819999999999993</v>
      </c>
      <c r="E19669">
        <f>VLOOKUP(B19669,'StationInfo and RefElevs'!A$3:R$14,18,FALSE)+D19669</f>
        <v>64.77</v>
      </c>
      <c r="F19669" t="s">
        <v>65</v>
      </c>
      <c r="G19669" s="1">
        <v>39454</v>
      </c>
    </row>
    <row r="19670" spans="1:7" x14ac:dyDescent="0.25">
      <c r="A19670" t="s">
        <v>33</v>
      </c>
      <c r="B19670" t="s">
        <v>32</v>
      </c>
      <c r="C19670" s="1">
        <v>39450</v>
      </c>
      <c r="D19670">
        <v>65.8</v>
      </c>
      <c r="E19670">
        <f>VLOOKUP(B19670,'StationInfo and RefElevs'!A$3:R$14,18,FALSE)+D19670</f>
        <v>64.75</v>
      </c>
      <c r="F19670" t="s">
        <v>65</v>
      </c>
      <c r="G19670" s="1">
        <v>39454</v>
      </c>
    </row>
    <row r="19671" spans="1:7" x14ac:dyDescent="0.25">
      <c r="A19671" t="s">
        <v>33</v>
      </c>
      <c r="B19671" t="s">
        <v>32</v>
      </c>
      <c r="C19671" s="1">
        <v>39451</v>
      </c>
      <c r="D19671">
        <v>65.790000000000006</v>
      </c>
      <c r="E19671">
        <f>VLOOKUP(B19671,'StationInfo and RefElevs'!A$3:R$14,18,FALSE)+D19671</f>
        <v>64.740000000000009</v>
      </c>
      <c r="F19671" t="s">
        <v>65</v>
      </c>
      <c r="G19671" s="1">
        <v>39454</v>
      </c>
    </row>
    <row r="19672" spans="1:7" x14ac:dyDescent="0.25">
      <c r="A19672" t="s">
        <v>33</v>
      </c>
      <c r="B19672" t="s">
        <v>32</v>
      </c>
      <c r="C19672" s="1">
        <v>39452</v>
      </c>
      <c r="D19672">
        <v>65.78</v>
      </c>
      <c r="E19672">
        <f>VLOOKUP(B19672,'StationInfo and RefElevs'!A$3:R$14,18,FALSE)+D19672</f>
        <v>64.73</v>
      </c>
      <c r="F19672" t="s">
        <v>65</v>
      </c>
      <c r="G19672" s="1">
        <v>39454</v>
      </c>
    </row>
    <row r="19673" spans="1:7" x14ac:dyDescent="0.25">
      <c r="A19673" t="s">
        <v>33</v>
      </c>
      <c r="B19673" t="s">
        <v>32</v>
      </c>
      <c r="C19673" s="1">
        <v>39453</v>
      </c>
      <c r="D19673">
        <v>65.77</v>
      </c>
      <c r="E19673">
        <f>VLOOKUP(B19673,'StationInfo and RefElevs'!A$3:R$14,18,FALSE)+D19673</f>
        <v>64.72</v>
      </c>
      <c r="F19673" t="s">
        <v>65</v>
      </c>
      <c r="G19673" s="1">
        <v>39461</v>
      </c>
    </row>
    <row r="19674" spans="1:7" x14ac:dyDescent="0.25">
      <c r="A19674" t="s">
        <v>33</v>
      </c>
      <c r="B19674" t="s">
        <v>32</v>
      </c>
      <c r="C19674" s="1">
        <v>39454</v>
      </c>
      <c r="D19674">
        <v>65.73</v>
      </c>
      <c r="E19674">
        <f>VLOOKUP(B19674,'StationInfo and RefElevs'!A$3:R$14,18,FALSE)+D19674</f>
        <v>64.680000000000007</v>
      </c>
      <c r="F19674" t="s">
        <v>65</v>
      </c>
      <c r="G19674" s="1">
        <v>39461</v>
      </c>
    </row>
    <row r="19675" spans="1:7" x14ac:dyDescent="0.25">
      <c r="A19675" t="s">
        <v>33</v>
      </c>
      <c r="B19675" t="s">
        <v>32</v>
      </c>
      <c r="C19675" s="1">
        <v>39455</v>
      </c>
      <c r="D19675">
        <v>65.709999999999994</v>
      </c>
      <c r="E19675">
        <f>VLOOKUP(B19675,'StationInfo and RefElevs'!A$3:R$14,18,FALSE)+D19675</f>
        <v>64.66</v>
      </c>
      <c r="F19675" t="s">
        <v>65</v>
      </c>
      <c r="G19675" s="1">
        <v>39461</v>
      </c>
    </row>
    <row r="19676" spans="1:7" x14ac:dyDescent="0.25">
      <c r="A19676" t="s">
        <v>33</v>
      </c>
      <c r="B19676" t="s">
        <v>32</v>
      </c>
      <c r="C19676" s="1">
        <v>39456</v>
      </c>
      <c r="D19676">
        <v>65.680000000000007</v>
      </c>
      <c r="E19676">
        <f>VLOOKUP(B19676,'StationInfo and RefElevs'!A$3:R$14,18,FALSE)+D19676</f>
        <v>64.63000000000001</v>
      </c>
      <c r="F19676" t="s">
        <v>65</v>
      </c>
      <c r="G19676" s="1">
        <v>39461</v>
      </c>
    </row>
    <row r="19677" spans="1:7" x14ac:dyDescent="0.25">
      <c r="A19677" t="s">
        <v>33</v>
      </c>
      <c r="B19677" t="s">
        <v>32</v>
      </c>
      <c r="C19677" s="1">
        <v>39457</v>
      </c>
      <c r="D19677">
        <v>65.66</v>
      </c>
      <c r="E19677">
        <f>VLOOKUP(B19677,'StationInfo and RefElevs'!A$3:R$14,18,FALSE)+D19677</f>
        <v>64.61</v>
      </c>
      <c r="F19677" t="s">
        <v>65</v>
      </c>
      <c r="G19677" s="1">
        <v>39461</v>
      </c>
    </row>
    <row r="19678" spans="1:7" x14ac:dyDescent="0.25">
      <c r="A19678" t="s">
        <v>33</v>
      </c>
      <c r="B19678" t="s">
        <v>32</v>
      </c>
      <c r="C19678" s="1">
        <v>39458</v>
      </c>
      <c r="D19678">
        <v>65.64</v>
      </c>
      <c r="E19678">
        <f>VLOOKUP(B19678,'StationInfo and RefElevs'!A$3:R$14,18,FALSE)+D19678</f>
        <v>64.59</v>
      </c>
      <c r="F19678" t="s">
        <v>65</v>
      </c>
      <c r="G19678" s="1">
        <v>39461</v>
      </c>
    </row>
    <row r="19679" spans="1:7" x14ac:dyDescent="0.25">
      <c r="A19679" t="s">
        <v>33</v>
      </c>
      <c r="B19679" t="s">
        <v>32</v>
      </c>
      <c r="C19679" s="1">
        <v>39459</v>
      </c>
      <c r="D19679">
        <v>65.599999999999994</v>
      </c>
      <c r="E19679">
        <f>VLOOKUP(B19679,'StationInfo and RefElevs'!A$3:R$14,18,FALSE)+D19679</f>
        <v>64.55</v>
      </c>
      <c r="F19679" t="s">
        <v>65</v>
      </c>
      <c r="G19679" s="1">
        <v>39461</v>
      </c>
    </row>
    <row r="19680" spans="1:7" x14ac:dyDescent="0.25">
      <c r="A19680" t="s">
        <v>33</v>
      </c>
      <c r="B19680" t="s">
        <v>32</v>
      </c>
      <c r="C19680" s="1">
        <v>39460</v>
      </c>
      <c r="D19680">
        <v>65.61</v>
      </c>
      <c r="E19680">
        <f>VLOOKUP(B19680,'StationInfo and RefElevs'!A$3:R$14,18,FALSE)+D19680</f>
        <v>64.56</v>
      </c>
      <c r="F19680" t="s">
        <v>65</v>
      </c>
      <c r="G19680" s="1">
        <v>39469</v>
      </c>
    </row>
    <row r="19681" spans="1:7" x14ac:dyDescent="0.25">
      <c r="A19681" t="s">
        <v>33</v>
      </c>
      <c r="B19681" t="s">
        <v>32</v>
      </c>
      <c r="C19681" s="1">
        <v>39461</v>
      </c>
      <c r="D19681">
        <v>65.63</v>
      </c>
      <c r="E19681">
        <f>VLOOKUP(B19681,'StationInfo and RefElevs'!A$3:R$14,18,FALSE)+D19681</f>
        <v>64.58</v>
      </c>
      <c r="F19681" t="s">
        <v>65</v>
      </c>
      <c r="G19681" s="1">
        <v>39469</v>
      </c>
    </row>
    <row r="19682" spans="1:7" x14ac:dyDescent="0.25">
      <c r="A19682" t="s">
        <v>33</v>
      </c>
      <c r="B19682" t="s">
        <v>32</v>
      </c>
      <c r="C19682" s="1">
        <v>39462</v>
      </c>
      <c r="D19682">
        <v>65.59</v>
      </c>
      <c r="E19682">
        <f>VLOOKUP(B19682,'StationInfo and RefElevs'!A$3:R$14,18,FALSE)+D19682</f>
        <v>64.540000000000006</v>
      </c>
      <c r="F19682" t="s">
        <v>65</v>
      </c>
      <c r="G19682" s="1">
        <v>39469</v>
      </c>
    </row>
    <row r="19683" spans="1:7" x14ac:dyDescent="0.25">
      <c r="A19683" t="s">
        <v>33</v>
      </c>
      <c r="B19683" t="s">
        <v>32</v>
      </c>
      <c r="C19683" s="1">
        <v>39463</v>
      </c>
      <c r="D19683">
        <v>65.56</v>
      </c>
      <c r="E19683">
        <f>VLOOKUP(B19683,'StationInfo and RefElevs'!A$3:R$14,18,FALSE)+D19683</f>
        <v>64.510000000000005</v>
      </c>
      <c r="F19683" t="s">
        <v>65</v>
      </c>
      <c r="G19683" s="1">
        <v>39469</v>
      </c>
    </row>
    <row r="19684" spans="1:7" x14ac:dyDescent="0.25">
      <c r="A19684" t="s">
        <v>33</v>
      </c>
      <c r="B19684" t="s">
        <v>32</v>
      </c>
      <c r="C19684" s="1">
        <v>39464</v>
      </c>
      <c r="D19684">
        <v>65.739999999999995</v>
      </c>
      <c r="E19684">
        <f>VLOOKUP(B19684,'StationInfo and RefElevs'!A$3:R$14,18,FALSE)+D19684</f>
        <v>64.69</v>
      </c>
      <c r="F19684" t="s">
        <v>65</v>
      </c>
      <c r="G19684" s="1">
        <v>39469</v>
      </c>
    </row>
    <row r="19685" spans="1:7" x14ac:dyDescent="0.25">
      <c r="A19685" t="s">
        <v>33</v>
      </c>
      <c r="B19685" t="s">
        <v>32</v>
      </c>
      <c r="C19685" s="1">
        <v>39465</v>
      </c>
      <c r="D19685">
        <v>65.89</v>
      </c>
      <c r="E19685">
        <f>VLOOKUP(B19685,'StationInfo and RefElevs'!A$3:R$14,18,FALSE)+D19685</f>
        <v>64.84</v>
      </c>
      <c r="F19685" t="s">
        <v>65</v>
      </c>
      <c r="G19685" s="1">
        <v>39469</v>
      </c>
    </row>
    <row r="19686" spans="1:7" x14ac:dyDescent="0.25">
      <c r="A19686" t="s">
        <v>33</v>
      </c>
      <c r="B19686" t="s">
        <v>32</v>
      </c>
      <c r="C19686" s="1">
        <v>39466</v>
      </c>
      <c r="D19686">
        <v>65.95</v>
      </c>
      <c r="E19686">
        <f>VLOOKUP(B19686,'StationInfo and RefElevs'!A$3:R$14,18,FALSE)+D19686</f>
        <v>64.900000000000006</v>
      </c>
      <c r="F19686" t="s">
        <v>65</v>
      </c>
      <c r="G19686" s="1">
        <v>39469</v>
      </c>
    </row>
    <row r="19687" spans="1:7" x14ac:dyDescent="0.25">
      <c r="A19687" t="s">
        <v>33</v>
      </c>
      <c r="B19687" t="s">
        <v>32</v>
      </c>
      <c r="C19687" s="1">
        <v>39467</v>
      </c>
      <c r="D19687">
        <v>66.290000000000006</v>
      </c>
      <c r="E19687">
        <f>VLOOKUP(B19687,'StationInfo and RefElevs'!A$3:R$14,18,FALSE)+D19687</f>
        <v>65.240000000000009</v>
      </c>
      <c r="F19687" t="s">
        <v>65</v>
      </c>
      <c r="G19687" s="1">
        <v>39475</v>
      </c>
    </row>
    <row r="19688" spans="1:7" x14ac:dyDescent="0.25">
      <c r="A19688" t="s">
        <v>33</v>
      </c>
      <c r="B19688" t="s">
        <v>32</v>
      </c>
      <c r="C19688" s="1">
        <v>39468</v>
      </c>
      <c r="D19688">
        <v>66.36</v>
      </c>
      <c r="E19688">
        <f>VLOOKUP(B19688,'StationInfo and RefElevs'!A$3:R$14,18,FALSE)+D19688</f>
        <v>65.31</v>
      </c>
      <c r="F19688" t="s">
        <v>65</v>
      </c>
      <c r="G19688" s="1">
        <v>39475</v>
      </c>
    </row>
    <row r="19689" spans="1:7" x14ac:dyDescent="0.25">
      <c r="A19689" t="s">
        <v>33</v>
      </c>
      <c r="B19689" t="s">
        <v>32</v>
      </c>
      <c r="C19689" s="1">
        <v>39469</v>
      </c>
      <c r="D19689">
        <v>66.33</v>
      </c>
      <c r="E19689">
        <f>VLOOKUP(B19689,'StationInfo and RefElevs'!A$3:R$14,18,FALSE)+D19689</f>
        <v>65.28</v>
      </c>
      <c r="F19689" t="s">
        <v>65</v>
      </c>
      <c r="G19689" s="1">
        <v>39475</v>
      </c>
    </row>
    <row r="19690" spans="1:7" x14ac:dyDescent="0.25">
      <c r="A19690" t="s">
        <v>33</v>
      </c>
      <c r="B19690" t="s">
        <v>32</v>
      </c>
      <c r="C19690" s="1">
        <v>39470</v>
      </c>
      <c r="D19690">
        <v>66.489999999999995</v>
      </c>
      <c r="E19690">
        <f>VLOOKUP(B19690,'StationInfo and RefElevs'!A$3:R$14,18,FALSE)+D19690</f>
        <v>65.44</v>
      </c>
      <c r="F19690" t="s">
        <v>65</v>
      </c>
      <c r="G19690" s="1">
        <v>39475</v>
      </c>
    </row>
    <row r="19691" spans="1:7" x14ac:dyDescent="0.25">
      <c r="A19691" t="s">
        <v>33</v>
      </c>
      <c r="B19691" t="s">
        <v>32</v>
      </c>
      <c r="C19691" s="1">
        <v>39471</v>
      </c>
      <c r="D19691">
        <v>66.53</v>
      </c>
      <c r="E19691">
        <f>VLOOKUP(B19691,'StationInfo and RefElevs'!A$3:R$14,18,FALSE)+D19691</f>
        <v>65.48</v>
      </c>
      <c r="F19691" t="s">
        <v>65</v>
      </c>
      <c r="G19691" s="1">
        <v>39475</v>
      </c>
    </row>
    <row r="19692" spans="1:7" x14ac:dyDescent="0.25">
      <c r="A19692" t="s">
        <v>33</v>
      </c>
      <c r="B19692" t="s">
        <v>32</v>
      </c>
      <c r="C19692" s="1">
        <v>39472</v>
      </c>
      <c r="D19692">
        <v>66.459999999999994</v>
      </c>
      <c r="E19692">
        <f>VLOOKUP(B19692,'StationInfo and RefElevs'!A$3:R$14,18,FALSE)+D19692</f>
        <v>65.41</v>
      </c>
      <c r="F19692" t="s">
        <v>65</v>
      </c>
      <c r="G19692" s="1">
        <v>39475</v>
      </c>
    </row>
    <row r="19693" spans="1:7" x14ac:dyDescent="0.25">
      <c r="A19693" t="s">
        <v>33</v>
      </c>
      <c r="B19693" t="s">
        <v>32</v>
      </c>
      <c r="C19693" s="1">
        <v>39473</v>
      </c>
      <c r="D19693">
        <v>66.44</v>
      </c>
      <c r="E19693">
        <f>VLOOKUP(B19693,'StationInfo and RefElevs'!A$3:R$14,18,FALSE)+D19693</f>
        <v>65.39</v>
      </c>
      <c r="F19693" t="s">
        <v>65</v>
      </c>
      <c r="G19693" s="1">
        <v>39475</v>
      </c>
    </row>
    <row r="19694" spans="1:7" x14ac:dyDescent="0.25">
      <c r="A19694" t="s">
        <v>33</v>
      </c>
      <c r="B19694" t="s">
        <v>32</v>
      </c>
      <c r="C19694" s="1">
        <v>39474</v>
      </c>
      <c r="D19694">
        <v>66.39</v>
      </c>
      <c r="E19694">
        <f>VLOOKUP(B19694,'StationInfo and RefElevs'!A$3:R$14,18,FALSE)+D19694</f>
        <v>65.34</v>
      </c>
      <c r="F19694" t="s">
        <v>65</v>
      </c>
      <c r="G19694" s="1">
        <v>39482</v>
      </c>
    </row>
    <row r="19695" spans="1:7" x14ac:dyDescent="0.25">
      <c r="A19695" t="s">
        <v>33</v>
      </c>
      <c r="B19695" t="s">
        <v>32</v>
      </c>
      <c r="C19695" s="1">
        <v>39475</v>
      </c>
      <c r="D19695">
        <v>66.319999999999993</v>
      </c>
      <c r="E19695">
        <f>VLOOKUP(B19695,'StationInfo and RefElevs'!A$3:R$14,18,FALSE)+D19695</f>
        <v>65.27</v>
      </c>
      <c r="F19695" t="s">
        <v>65</v>
      </c>
      <c r="G19695" s="1">
        <v>39482</v>
      </c>
    </row>
    <row r="19696" spans="1:7" x14ac:dyDescent="0.25">
      <c r="A19696" t="s">
        <v>33</v>
      </c>
      <c r="B19696" t="s">
        <v>32</v>
      </c>
      <c r="C19696" s="1">
        <v>39476</v>
      </c>
      <c r="D19696">
        <v>66.27</v>
      </c>
      <c r="E19696">
        <f>VLOOKUP(B19696,'StationInfo and RefElevs'!A$3:R$14,18,FALSE)+D19696</f>
        <v>65.22</v>
      </c>
      <c r="F19696" t="s">
        <v>65</v>
      </c>
      <c r="G19696" s="1">
        <v>39482</v>
      </c>
    </row>
    <row r="19697" spans="1:7" x14ac:dyDescent="0.25">
      <c r="A19697" t="s">
        <v>33</v>
      </c>
      <c r="B19697" t="s">
        <v>32</v>
      </c>
      <c r="C19697" s="1">
        <v>39477</v>
      </c>
      <c r="D19697">
        <v>66.19</v>
      </c>
      <c r="E19697">
        <f>VLOOKUP(B19697,'StationInfo and RefElevs'!A$3:R$14,18,FALSE)+D19697</f>
        <v>65.14</v>
      </c>
      <c r="F19697" t="s">
        <v>65</v>
      </c>
      <c r="G19697" s="1">
        <v>39482</v>
      </c>
    </row>
    <row r="19698" spans="1:7" x14ac:dyDescent="0.25">
      <c r="A19698" t="s">
        <v>33</v>
      </c>
      <c r="B19698" t="s">
        <v>32</v>
      </c>
      <c r="C19698" s="1">
        <v>39478</v>
      </c>
      <c r="D19698">
        <v>66.16</v>
      </c>
      <c r="E19698">
        <f>VLOOKUP(B19698,'StationInfo and RefElevs'!A$3:R$14,18,FALSE)+D19698</f>
        <v>65.11</v>
      </c>
      <c r="G19698" s="1">
        <v>39482</v>
      </c>
    </row>
    <row r="19699" spans="1:7" x14ac:dyDescent="0.25">
      <c r="A19699" t="s">
        <v>33</v>
      </c>
      <c r="B19699" t="s">
        <v>32</v>
      </c>
      <c r="C19699" s="1">
        <v>39479</v>
      </c>
      <c r="D19699">
        <v>66.13</v>
      </c>
      <c r="E19699">
        <f>VLOOKUP(B19699,'StationInfo and RefElevs'!A$3:R$14,18,FALSE)+D19699</f>
        <v>65.08</v>
      </c>
      <c r="G19699" s="1">
        <v>39482</v>
      </c>
    </row>
    <row r="19700" spans="1:7" x14ac:dyDescent="0.25">
      <c r="A19700" t="s">
        <v>33</v>
      </c>
      <c r="B19700" t="s">
        <v>32</v>
      </c>
      <c r="C19700" s="1">
        <v>39480</v>
      </c>
      <c r="D19700">
        <v>66.09</v>
      </c>
      <c r="E19700">
        <f>VLOOKUP(B19700,'StationInfo and RefElevs'!A$3:R$14,18,FALSE)+D19700</f>
        <v>65.040000000000006</v>
      </c>
      <c r="G19700" s="1">
        <v>39482</v>
      </c>
    </row>
    <row r="19701" spans="1:7" x14ac:dyDescent="0.25">
      <c r="A19701" t="s">
        <v>33</v>
      </c>
      <c r="B19701" t="s">
        <v>32</v>
      </c>
      <c r="C19701" s="1">
        <v>39481</v>
      </c>
      <c r="D19701">
        <v>66.040000000000006</v>
      </c>
      <c r="E19701">
        <f>VLOOKUP(B19701,'StationInfo and RefElevs'!A$3:R$14,18,FALSE)+D19701</f>
        <v>64.990000000000009</v>
      </c>
      <c r="G19701" s="1">
        <v>39489</v>
      </c>
    </row>
    <row r="19702" spans="1:7" x14ac:dyDescent="0.25">
      <c r="A19702" t="s">
        <v>33</v>
      </c>
      <c r="B19702" t="s">
        <v>32</v>
      </c>
      <c r="C19702" s="1">
        <v>39482</v>
      </c>
      <c r="D19702">
        <v>66</v>
      </c>
      <c r="E19702">
        <f>VLOOKUP(B19702,'StationInfo and RefElevs'!A$3:R$14,18,FALSE)+D19702</f>
        <v>64.95</v>
      </c>
      <c r="G19702" s="1">
        <v>39489</v>
      </c>
    </row>
    <row r="19703" spans="1:7" x14ac:dyDescent="0.25">
      <c r="A19703" t="s">
        <v>33</v>
      </c>
      <c r="B19703" t="s">
        <v>32</v>
      </c>
      <c r="C19703" s="1">
        <v>39483</v>
      </c>
      <c r="D19703">
        <v>65.959999999999994</v>
      </c>
      <c r="E19703">
        <f>VLOOKUP(B19703,'StationInfo and RefElevs'!A$3:R$14,18,FALSE)+D19703</f>
        <v>64.91</v>
      </c>
      <c r="G19703" s="1">
        <v>39489</v>
      </c>
    </row>
    <row r="19704" spans="1:7" x14ac:dyDescent="0.25">
      <c r="A19704" t="s">
        <v>33</v>
      </c>
      <c r="B19704" t="s">
        <v>32</v>
      </c>
      <c r="C19704" s="1">
        <v>39484</v>
      </c>
      <c r="D19704">
        <v>65.930000000000007</v>
      </c>
      <c r="E19704">
        <f>VLOOKUP(B19704,'StationInfo and RefElevs'!A$3:R$14,18,FALSE)+D19704</f>
        <v>64.88000000000001</v>
      </c>
      <c r="G19704" s="1">
        <v>39489</v>
      </c>
    </row>
    <row r="19705" spans="1:7" x14ac:dyDescent="0.25">
      <c r="A19705" t="s">
        <v>33</v>
      </c>
      <c r="B19705" t="s">
        <v>32</v>
      </c>
      <c r="C19705" s="1">
        <v>39485</v>
      </c>
      <c r="D19705">
        <v>65.89</v>
      </c>
      <c r="E19705">
        <f>VLOOKUP(B19705,'StationInfo and RefElevs'!A$3:R$14,18,FALSE)+D19705</f>
        <v>64.84</v>
      </c>
      <c r="G19705" s="1">
        <v>39489</v>
      </c>
    </row>
    <row r="19706" spans="1:7" x14ac:dyDescent="0.25">
      <c r="A19706" t="s">
        <v>33</v>
      </c>
      <c r="B19706" t="s">
        <v>32</v>
      </c>
      <c r="C19706" s="1">
        <v>39486</v>
      </c>
      <c r="D19706">
        <v>65.900000000000006</v>
      </c>
      <c r="E19706">
        <f>VLOOKUP(B19706,'StationInfo and RefElevs'!A$3:R$14,18,FALSE)+D19706</f>
        <v>64.850000000000009</v>
      </c>
      <c r="G19706" s="1">
        <v>39489</v>
      </c>
    </row>
    <row r="19707" spans="1:7" x14ac:dyDescent="0.25">
      <c r="A19707" t="s">
        <v>33</v>
      </c>
      <c r="B19707" t="s">
        <v>32</v>
      </c>
      <c r="C19707" s="1">
        <v>39487</v>
      </c>
      <c r="D19707">
        <v>65.87</v>
      </c>
      <c r="E19707">
        <f>VLOOKUP(B19707,'StationInfo and RefElevs'!A$3:R$14,18,FALSE)+D19707</f>
        <v>64.820000000000007</v>
      </c>
      <c r="G19707" s="1">
        <v>39489</v>
      </c>
    </row>
    <row r="19708" spans="1:7" x14ac:dyDescent="0.25">
      <c r="A19708" t="s">
        <v>33</v>
      </c>
      <c r="B19708" t="s">
        <v>32</v>
      </c>
      <c r="C19708" s="1">
        <v>39488</v>
      </c>
      <c r="D19708">
        <v>65.84</v>
      </c>
      <c r="E19708">
        <f>VLOOKUP(B19708,'StationInfo and RefElevs'!A$3:R$14,18,FALSE)+D19708</f>
        <v>64.790000000000006</v>
      </c>
      <c r="G19708" s="1">
        <v>39497</v>
      </c>
    </row>
    <row r="19709" spans="1:7" x14ac:dyDescent="0.25">
      <c r="A19709" t="s">
        <v>33</v>
      </c>
      <c r="B19709" t="s">
        <v>32</v>
      </c>
      <c r="C19709" s="1">
        <v>39489</v>
      </c>
      <c r="D19709">
        <v>65.8</v>
      </c>
      <c r="E19709">
        <f>VLOOKUP(B19709,'StationInfo and RefElevs'!A$3:R$14,18,FALSE)+D19709</f>
        <v>64.75</v>
      </c>
      <c r="G19709" s="1">
        <v>39497</v>
      </c>
    </row>
    <row r="19710" spans="1:7" x14ac:dyDescent="0.25">
      <c r="A19710" t="s">
        <v>33</v>
      </c>
      <c r="B19710" t="s">
        <v>32</v>
      </c>
      <c r="C19710" s="1">
        <v>39490</v>
      </c>
      <c r="D19710">
        <v>65.8</v>
      </c>
      <c r="E19710">
        <f>VLOOKUP(B19710,'StationInfo and RefElevs'!A$3:R$14,18,FALSE)+D19710</f>
        <v>64.75</v>
      </c>
      <c r="G19710" s="1">
        <v>39497</v>
      </c>
    </row>
    <row r="19711" spans="1:7" x14ac:dyDescent="0.25">
      <c r="A19711" t="s">
        <v>33</v>
      </c>
      <c r="B19711" t="s">
        <v>32</v>
      </c>
      <c r="C19711" s="1">
        <v>39491</v>
      </c>
      <c r="D19711">
        <v>65.81</v>
      </c>
      <c r="E19711">
        <f>VLOOKUP(B19711,'StationInfo and RefElevs'!A$3:R$14,18,FALSE)+D19711</f>
        <v>64.760000000000005</v>
      </c>
      <c r="G19711" s="1">
        <v>39497</v>
      </c>
    </row>
    <row r="19712" spans="1:7" x14ac:dyDescent="0.25">
      <c r="A19712" t="s">
        <v>33</v>
      </c>
      <c r="B19712" t="s">
        <v>32</v>
      </c>
      <c r="C19712" s="1">
        <v>39492</v>
      </c>
      <c r="D19712">
        <v>65.739999999999995</v>
      </c>
      <c r="E19712">
        <f>VLOOKUP(B19712,'StationInfo and RefElevs'!A$3:R$14,18,FALSE)+D19712</f>
        <v>64.69</v>
      </c>
      <c r="G19712" s="1">
        <v>39497</v>
      </c>
    </row>
    <row r="19713" spans="1:7" x14ac:dyDescent="0.25">
      <c r="A19713" t="s">
        <v>33</v>
      </c>
      <c r="B19713" t="s">
        <v>32</v>
      </c>
      <c r="C19713" s="1">
        <v>39493</v>
      </c>
      <c r="D19713">
        <v>65.72</v>
      </c>
      <c r="E19713">
        <f>VLOOKUP(B19713,'StationInfo and RefElevs'!A$3:R$14,18,FALSE)+D19713</f>
        <v>64.67</v>
      </c>
      <c r="G19713" s="1">
        <v>39497</v>
      </c>
    </row>
    <row r="19714" spans="1:7" x14ac:dyDescent="0.25">
      <c r="A19714" t="s">
        <v>33</v>
      </c>
      <c r="B19714" t="s">
        <v>32</v>
      </c>
      <c r="C19714" s="1">
        <v>39494</v>
      </c>
      <c r="D19714">
        <v>65.680000000000007</v>
      </c>
      <c r="E19714">
        <f>VLOOKUP(B19714,'StationInfo and RefElevs'!A$3:R$14,18,FALSE)+D19714</f>
        <v>64.63000000000001</v>
      </c>
      <c r="G19714" s="1">
        <v>39497</v>
      </c>
    </row>
    <row r="19715" spans="1:7" x14ac:dyDescent="0.25">
      <c r="A19715" t="s">
        <v>33</v>
      </c>
      <c r="B19715" t="s">
        <v>32</v>
      </c>
      <c r="C19715" s="1">
        <v>39495</v>
      </c>
      <c r="D19715">
        <v>65.650000000000006</v>
      </c>
      <c r="E19715">
        <f>VLOOKUP(B19715,'StationInfo and RefElevs'!A$3:R$14,18,FALSE)+D19715</f>
        <v>64.600000000000009</v>
      </c>
      <c r="G19715" s="1">
        <v>39497</v>
      </c>
    </row>
    <row r="19716" spans="1:7" x14ac:dyDescent="0.25">
      <c r="A19716" t="s">
        <v>33</v>
      </c>
      <c r="B19716" t="s">
        <v>32</v>
      </c>
      <c r="C19716" s="1">
        <v>39496</v>
      </c>
      <c r="D19716">
        <v>65.64</v>
      </c>
      <c r="E19716">
        <f>VLOOKUP(B19716,'StationInfo and RefElevs'!A$3:R$14,18,FALSE)+D19716</f>
        <v>64.59</v>
      </c>
      <c r="G19716" s="1">
        <v>39503</v>
      </c>
    </row>
    <row r="19717" spans="1:7" x14ac:dyDescent="0.25">
      <c r="A19717" t="s">
        <v>33</v>
      </c>
      <c r="B19717" t="s">
        <v>32</v>
      </c>
      <c r="C19717" s="1">
        <v>39497</v>
      </c>
      <c r="D19717">
        <v>65.62</v>
      </c>
      <c r="E19717">
        <f>VLOOKUP(B19717,'StationInfo and RefElevs'!A$3:R$14,18,FALSE)+D19717</f>
        <v>64.570000000000007</v>
      </c>
      <c r="G19717" s="1">
        <v>39503</v>
      </c>
    </row>
    <row r="19718" spans="1:7" x14ac:dyDescent="0.25">
      <c r="A19718" t="s">
        <v>33</v>
      </c>
      <c r="B19718" t="s">
        <v>32</v>
      </c>
      <c r="C19718" s="1">
        <v>39498</v>
      </c>
      <c r="D19718">
        <v>65.59</v>
      </c>
      <c r="E19718">
        <f>VLOOKUP(B19718,'StationInfo and RefElevs'!A$3:R$14,18,FALSE)+D19718</f>
        <v>64.540000000000006</v>
      </c>
      <c r="G19718" s="1">
        <v>39503</v>
      </c>
    </row>
    <row r="19719" spans="1:7" x14ac:dyDescent="0.25">
      <c r="A19719" t="s">
        <v>33</v>
      </c>
      <c r="B19719" t="s">
        <v>32</v>
      </c>
      <c r="C19719" s="1">
        <v>39499</v>
      </c>
      <c r="D19719">
        <v>65.58</v>
      </c>
      <c r="E19719">
        <f>VLOOKUP(B19719,'StationInfo and RefElevs'!A$3:R$14,18,FALSE)+D19719</f>
        <v>64.53</v>
      </c>
      <c r="G19719" s="1">
        <v>39503</v>
      </c>
    </row>
    <row r="19720" spans="1:7" x14ac:dyDescent="0.25">
      <c r="A19720" t="s">
        <v>33</v>
      </c>
      <c r="B19720" t="s">
        <v>32</v>
      </c>
      <c r="C19720" s="1">
        <v>39500</v>
      </c>
      <c r="D19720">
        <v>65.59</v>
      </c>
      <c r="E19720">
        <f>VLOOKUP(B19720,'StationInfo and RefElevs'!A$3:R$14,18,FALSE)+D19720</f>
        <v>64.540000000000006</v>
      </c>
      <c r="G19720" s="1">
        <v>39503</v>
      </c>
    </row>
    <row r="19721" spans="1:7" x14ac:dyDescent="0.25">
      <c r="A19721" t="s">
        <v>33</v>
      </c>
      <c r="B19721" t="s">
        <v>32</v>
      </c>
      <c r="C19721" s="1">
        <v>39501</v>
      </c>
      <c r="D19721">
        <v>65.569999999999993</v>
      </c>
      <c r="E19721">
        <f>VLOOKUP(B19721,'StationInfo and RefElevs'!A$3:R$14,18,FALSE)+D19721</f>
        <v>64.52</v>
      </c>
      <c r="G19721" s="1">
        <v>39503</v>
      </c>
    </row>
    <row r="19722" spans="1:7" x14ac:dyDescent="0.25">
      <c r="A19722" t="s">
        <v>33</v>
      </c>
      <c r="B19722" t="s">
        <v>32</v>
      </c>
      <c r="C19722" s="1">
        <v>39502</v>
      </c>
      <c r="D19722">
        <v>65.58</v>
      </c>
      <c r="E19722">
        <f>VLOOKUP(B19722,'StationInfo and RefElevs'!A$3:R$14,18,FALSE)+D19722</f>
        <v>64.53</v>
      </c>
      <c r="G19722" s="1">
        <v>39511</v>
      </c>
    </row>
    <row r="19723" spans="1:7" x14ac:dyDescent="0.25">
      <c r="A19723" t="s">
        <v>33</v>
      </c>
      <c r="B19723" t="s">
        <v>32</v>
      </c>
      <c r="C19723" s="1">
        <v>39503</v>
      </c>
      <c r="D19723">
        <v>65.540000000000006</v>
      </c>
      <c r="E19723">
        <f>VLOOKUP(B19723,'StationInfo and RefElevs'!A$3:R$14,18,FALSE)+D19723</f>
        <v>64.490000000000009</v>
      </c>
      <c r="G19723" s="1">
        <v>39511</v>
      </c>
    </row>
    <row r="19724" spans="1:7" x14ac:dyDescent="0.25">
      <c r="A19724" t="s">
        <v>33</v>
      </c>
      <c r="B19724" t="s">
        <v>32</v>
      </c>
      <c r="C19724" s="1">
        <v>39504</v>
      </c>
      <c r="D19724">
        <v>65.53</v>
      </c>
      <c r="E19724">
        <f>VLOOKUP(B19724,'StationInfo and RefElevs'!A$3:R$14,18,FALSE)+D19724</f>
        <v>64.48</v>
      </c>
      <c r="G19724" s="1">
        <v>39511</v>
      </c>
    </row>
    <row r="19725" spans="1:7" x14ac:dyDescent="0.25">
      <c r="A19725" t="s">
        <v>33</v>
      </c>
      <c r="B19725" t="s">
        <v>32</v>
      </c>
      <c r="C19725" s="1">
        <v>39505</v>
      </c>
      <c r="D19725">
        <v>65.569999999999993</v>
      </c>
      <c r="E19725">
        <f>VLOOKUP(B19725,'StationInfo and RefElevs'!A$3:R$14,18,FALSE)+D19725</f>
        <v>64.52</v>
      </c>
      <c r="G19725" s="1">
        <v>39511</v>
      </c>
    </row>
    <row r="19726" spans="1:7" x14ac:dyDescent="0.25">
      <c r="A19726" t="s">
        <v>33</v>
      </c>
      <c r="B19726" t="s">
        <v>32</v>
      </c>
      <c r="C19726" s="1">
        <v>39506</v>
      </c>
      <c r="D19726">
        <v>65.510000000000005</v>
      </c>
      <c r="E19726">
        <f>VLOOKUP(B19726,'StationInfo and RefElevs'!A$3:R$14,18,FALSE)+D19726</f>
        <v>64.460000000000008</v>
      </c>
      <c r="G19726" s="1">
        <v>39511</v>
      </c>
    </row>
    <row r="19727" spans="1:7" x14ac:dyDescent="0.25">
      <c r="A19727" t="s">
        <v>33</v>
      </c>
      <c r="B19727" t="s">
        <v>32</v>
      </c>
      <c r="C19727" s="1">
        <v>39507</v>
      </c>
      <c r="D19727">
        <v>65.48</v>
      </c>
      <c r="E19727">
        <f>VLOOKUP(B19727,'StationInfo and RefElevs'!A$3:R$14,18,FALSE)+D19727</f>
        <v>64.430000000000007</v>
      </c>
      <c r="G19727" s="1">
        <v>39511</v>
      </c>
    </row>
    <row r="19728" spans="1:7" x14ac:dyDescent="0.25">
      <c r="A19728" t="s">
        <v>33</v>
      </c>
      <c r="B19728" t="s">
        <v>32</v>
      </c>
      <c r="C19728" s="1">
        <v>39508</v>
      </c>
      <c r="D19728">
        <v>65.44</v>
      </c>
      <c r="E19728">
        <f>VLOOKUP(B19728,'StationInfo and RefElevs'!A$3:R$14,18,FALSE)+D19728</f>
        <v>64.39</v>
      </c>
      <c r="G19728" s="1">
        <v>42443</v>
      </c>
    </row>
    <row r="19729" spans="1:7" x14ac:dyDescent="0.25">
      <c r="A19729" t="s">
        <v>33</v>
      </c>
      <c r="B19729" t="s">
        <v>32</v>
      </c>
      <c r="C19729" s="1">
        <v>39509</v>
      </c>
      <c r="D19729">
        <v>65.41</v>
      </c>
      <c r="E19729">
        <f>VLOOKUP(B19729,'StationInfo and RefElevs'!A$3:R$14,18,FALSE)+D19729</f>
        <v>64.36</v>
      </c>
      <c r="G19729" s="1">
        <v>39517</v>
      </c>
    </row>
    <row r="19730" spans="1:7" x14ac:dyDescent="0.25">
      <c r="A19730" t="s">
        <v>33</v>
      </c>
      <c r="B19730" t="s">
        <v>32</v>
      </c>
      <c r="C19730" s="1">
        <v>39510</v>
      </c>
      <c r="D19730">
        <v>65.38</v>
      </c>
      <c r="E19730">
        <f>VLOOKUP(B19730,'StationInfo and RefElevs'!A$3:R$14,18,FALSE)+D19730</f>
        <v>64.33</v>
      </c>
      <c r="G19730" s="1">
        <v>39517</v>
      </c>
    </row>
    <row r="19731" spans="1:7" x14ac:dyDescent="0.25">
      <c r="A19731" t="s">
        <v>33</v>
      </c>
      <c r="B19731" t="s">
        <v>32</v>
      </c>
      <c r="C19731" s="1">
        <v>39511</v>
      </c>
      <c r="D19731">
        <v>65.37</v>
      </c>
      <c r="E19731">
        <f>VLOOKUP(B19731,'StationInfo and RefElevs'!A$3:R$14,18,FALSE)+D19731</f>
        <v>64.320000000000007</v>
      </c>
      <c r="G19731" s="1">
        <v>39517</v>
      </c>
    </row>
    <row r="19732" spans="1:7" x14ac:dyDescent="0.25">
      <c r="A19732" t="s">
        <v>33</v>
      </c>
      <c r="B19732" t="s">
        <v>32</v>
      </c>
      <c r="C19732" s="1">
        <v>39512</v>
      </c>
      <c r="D19732">
        <v>65.34</v>
      </c>
      <c r="E19732">
        <f>VLOOKUP(B19732,'StationInfo and RefElevs'!A$3:R$14,18,FALSE)+D19732</f>
        <v>64.290000000000006</v>
      </c>
      <c r="G19732" s="1">
        <v>39517</v>
      </c>
    </row>
    <row r="19733" spans="1:7" x14ac:dyDescent="0.25">
      <c r="A19733" t="s">
        <v>33</v>
      </c>
      <c r="B19733" t="s">
        <v>32</v>
      </c>
      <c r="C19733" s="1">
        <v>39513</v>
      </c>
      <c r="D19733">
        <v>65.34</v>
      </c>
      <c r="E19733">
        <f>VLOOKUP(B19733,'StationInfo and RefElevs'!A$3:R$14,18,FALSE)+D19733</f>
        <v>64.290000000000006</v>
      </c>
      <c r="G19733" s="1">
        <v>39517</v>
      </c>
    </row>
    <row r="19734" spans="1:7" x14ac:dyDescent="0.25">
      <c r="A19734" t="s">
        <v>33</v>
      </c>
      <c r="B19734" t="s">
        <v>32</v>
      </c>
      <c r="C19734" s="1">
        <v>39514</v>
      </c>
      <c r="D19734">
        <v>65.849999999999994</v>
      </c>
      <c r="E19734">
        <f>VLOOKUP(B19734,'StationInfo and RefElevs'!A$3:R$14,18,FALSE)+D19734</f>
        <v>64.8</v>
      </c>
      <c r="G19734" s="1">
        <v>39517</v>
      </c>
    </row>
    <row r="19735" spans="1:7" x14ac:dyDescent="0.25">
      <c r="A19735" t="s">
        <v>33</v>
      </c>
      <c r="B19735" t="s">
        <v>32</v>
      </c>
      <c r="C19735" s="1">
        <v>39515</v>
      </c>
      <c r="D19735">
        <v>66.040000000000006</v>
      </c>
      <c r="E19735">
        <f>VLOOKUP(B19735,'StationInfo and RefElevs'!A$3:R$14,18,FALSE)+D19735</f>
        <v>64.990000000000009</v>
      </c>
      <c r="G19735" s="1">
        <v>39517</v>
      </c>
    </row>
    <row r="19736" spans="1:7" x14ac:dyDescent="0.25">
      <c r="A19736" t="s">
        <v>33</v>
      </c>
      <c r="B19736" t="s">
        <v>32</v>
      </c>
      <c r="C19736" s="1">
        <v>39516</v>
      </c>
      <c r="D19736">
        <v>66.02</v>
      </c>
      <c r="E19736">
        <f>VLOOKUP(B19736,'StationInfo and RefElevs'!A$3:R$14,18,FALSE)+D19736</f>
        <v>64.97</v>
      </c>
      <c r="G19736" s="1">
        <v>39525</v>
      </c>
    </row>
    <row r="19737" spans="1:7" x14ac:dyDescent="0.25">
      <c r="A19737" t="s">
        <v>33</v>
      </c>
      <c r="B19737" t="s">
        <v>32</v>
      </c>
      <c r="C19737" s="1">
        <v>39517</v>
      </c>
      <c r="D19737">
        <v>65.97</v>
      </c>
      <c r="E19737">
        <f>VLOOKUP(B19737,'StationInfo and RefElevs'!A$3:R$14,18,FALSE)+D19737</f>
        <v>64.92</v>
      </c>
      <c r="G19737" s="1">
        <v>39525</v>
      </c>
    </row>
    <row r="19738" spans="1:7" x14ac:dyDescent="0.25">
      <c r="A19738" t="s">
        <v>33</v>
      </c>
      <c r="B19738" t="s">
        <v>32</v>
      </c>
      <c r="C19738" s="1">
        <v>39518</v>
      </c>
      <c r="D19738">
        <v>65.94</v>
      </c>
      <c r="E19738">
        <f>VLOOKUP(B19738,'StationInfo and RefElevs'!A$3:R$14,18,FALSE)+D19738</f>
        <v>64.89</v>
      </c>
      <c r="G19738" s="1">
        <v>39525</v>
      </c>
    </row>
    <row r="19739" spans="1:7" x14ac:dyDescent="0.25">
      <c r="A19739" t="s">
        <v>33</v>
      </c>
      <c r="B19739" t="s">
        <v>32</v>
      </c>
      <c r="C19739" s="1">
        <v>39519</v>
      </c>
      <c r="D19739">
        <v>65.89</v>
      </c>
      <c r="E19739">
        <f>VLOOKUP(B19739,'StationInfo and RefElevs'!A$3:R$14,18,FALSE)+D19739</f>
        <v>64.84</v>
      </c>
      <c r="G19739" s="1">
        <v>39525</v>
      </c>
    </row>
    <row r="19740" spans="1:7" x14ac:dyDescent="0.25">
      <c r="A19740" t="s">
        <v>33</v>
      </c>
      <c r="B19740" t="s">
        <v>32</v>
      </c>
      <c r="C19740" s="1">
        <v>39520</v>
      </c>
      <c r="D19740">
        <v>65.83</v>
      </c>
      <c r="E19740">
        <f>VLOOKUP(B19740,'StationInfo and RefElevs'!A$3:R$14,18,FALSE)+D19740</f>
        <v>64.78</v>
      </c>
      <c r="G19740" s="1">
        <v>39525</v>
      </c>
    </row>
    <row r="19741" spans="1:7" x14ac:dyDescent="0.25">
      <c r="A19741" t="s">
        <v>33</v>
      </c>
      <c r="B19741" t="s">
        <v>32</v>
      </c>
      <c r="C19741" s="1">
        <v>39521</v>
      </c>
      <c r="D19741">
        <v>65.790000000000006</v>
      </c>
      <c r="E19741">
        <f>VLOOKUP(B19741,'StationInfo and RefElevs'!A$3:R$14,18,FALSE)+D19741</f>
        <v>64.740000000000009</v>
      </c>
      <c r="G19741" s="1">
        <v>39525</v>
      </c>
    </row>
    <row r="19742" spans="1:7" x14ac:dyDescent="0.25">
      <c r="A19742" t="s">
        <v>33</v>
      </c>
      <c r="B19742" t="s">
        <v>32</v>
      </c>
      <c r="C19742" s="1">
        <v>39522</v>
      </c>
      <c r="D19742">
        <v>65.78</v>
      </c>
      <c r="E19742">
        <f>VLOOKUP(B19742,'StationInfo and RefElevs'!A$3:R$14,18,FALSE)+D19742</f>
        <v>64.73</v>
      </c>
      <c r="G19742" s="1">
        <v>39525</v>
      </c>
    </row>
    <row r="19743" spans="1:7" x14ac:dyDescent="0.25">
      <c r="A19743" t="s">
        <v>33</v>
      </c>
      <c r="B19743" t="s">
        <v>32</v>
      </c>
      <c r="C19743" s="1">
        <v>39523</v>
      </c>
      <c r="D19743">
        <v>65.69</v>
      </c>
      <c r="E19743">
        <f>VLOOKUP(B19743,'StationInfo and RefElevs'!A$3:R$14,18,FALSE)+D19743</f>
        <v>64.64</v>
      </c>
      <c r="G19743" s="1">
        <v>39532</v>
      </c>
    </row>
    <row r="19744" spans="1:7" x14ac:dyDescent="0.25">
      <c r="A19744" t="s">
        <v>33</v>
      </c>
      <c r="B19744" t="s">
        <v>32</v>
      </c>
      <c r="C19744" s="1">
        <v>39524</v>
      </c>
      <c r="D19744">
        <v>65.63</v>
      </c>
      <c r="E19744">
        <f>VLOOKUP(B19744,'StationInfo and RefElevs'!A$3:R$14,18,FALSE)+D19744</f>
        <v>64.58</v>
      </c>
      <c r="G19744" s="1">
        <v>39532</v>
      </c>
    </row>
    <row r="19745" spans="1:7" x14ac:dyDescent="0.25">
      <c r="A19745" t="s">
        <v>33</v>
      </c>
      <c r="B19745" t="s">
        <v>32</v>
      </c>
      <c r="C19745" s="1">
        <v>39525</v>
      </c>
      <c r="D19745">
        <v>65.599999999999994</v>
      </c>
      <c r="E19745">
        <f>VLOOKUP(B19745,'StationInfo and RefElevs'!A$3:R$14,18,FALSE)+D19745</f>
        <v>64.55</v>
      </c>
      <c r="G19745" s="1">
        <v>39532</v>
      </c>
    </row>
    <row r="19746" spans="1:7" x14ac:dyDescent="0.25">
      <c r="A19746" t="s">
        <v>33</v>
      </c>
      <c r="B19746" t="s">
        <v>32</v>
      </c>
      <c r="C19746" s="1">
        <v>39526</v>
      </c>
      <c r="D19746">
        <v>65.56</v>
      </c>
      <c r="E19746">
        <f>VLOOKUP(B19746,'StationInfo and RefElevs'!A$3:R$14,18,FALSE)+D19746</f>
        <v>64.510000000000005</v>
      </c>
      <c r="G19746" s="1">
        <v>39532</v>
      </c>
    </row>
    <row r="19747" spans="1:7" x14ac:dyDescent="0.25">
      <c r="A19747" t="s">
        <v>33</v>
      </c>
      <c r="B19747" t="s">
        <v>32</v>
      </c>
      <c r="C19747" s="1">
        <v>39527</v>
      </c>
      <c r="D19747">
        <v>65.53</v>
      </c>
      <c r="E19747">
        <f>VLOOKUP(B19747,'StationInfo and RefElevs'!A$3:R$14,18,FALSE)+D19747</f>
        <v>64.48</v>
      </c>
      <c r="G19747" s="1">
        <v>39532</v>
      </c>
    </row>
    <row r="19748" spans="1:7" x14ac:dyDescent="0.25">
      <c r="A19748" t="s">
        <v>33</v>
      </c>
      <c r="B19748" t="s">
        <v>32</v>
      </c>
      <c r="C19748" s="1">
        <v>39528</v>
      </c>
      <c r="D19748">
        <v>65.48</v>
      </c>
      <c r="E19748">
        <f>VLOOKUP(B19748,'StationInfo and RefElevs'!A$3:R$14,18,FALSE)+D19748</f>
        <v>64.430000000000007</v>
      </c>
      <c r="G19748" s="1">
        <v>39532</v>
      </c>
    </row>
    <row r="19749" spans="1:7" x14ac:dyDescent="0.25">
      <c r="A19749" t="s">
        <v>33</v>
      </c>
      <c r="B19749" t="s">
        <v>32</v>
      </c>
      <c r="C19749" s="1">
        <v>39529</v>
      </c>
      <c r="D19749">
        <v>65.47</v>
      </c>
      <c r="E19749">
        <f>VLOOKUP(B19749,'StationInfo and RefElevs'!A$3:R$14,18,FALSE)+D19749</f>
        <v>64.42</v>
      </c>
      <c r="G19749" s="1">
        <v>39532</v>
      </c>
    </row>
    <row r="19750" spans="1:7" x14ac:dyDescent="0.25">
      <c r="A19750" t="s">
        <v>33</v>
      </c>
      <c r="B19750" t="s">
        <v>32</v>
      </c>
      <c r="C19750" s="1">
        <v>39530</v>
      </c>
      <c r="D19750">
        <v>65.459999999999994</v>
      </c>
      <c r="E19750">
        <f>VLOOKUP(B19750,'StationInfo and RefElevs'!A$3:R$14,18,FALSE)+D19750</f>
        <v>64.41</v>
      </c>
      <c r="G19750" s="1">
        <v>39538</v>
      </c>
    </row>
    <row r="19751" spans="1:7" x14ac:dyDescent="0.25">
      <c r="A19751" t="s">
        <v>33</v>
      </c>
      <c r="B19751" t="s">
        <v>32</v>
      </c>
      <c r="C19751" s="1">
        <v>39531</v>
      </c>
      <c r="D19751">
        <v>65.400000000000006</v>
      </c>
      <c r="E19751">
        <f>VLOOKUP(B19751,'StationInfo and RefElevs'!A$3:R$14,18,FALSE)+D19751</f>
        <v>64.350000000000009</v>
      </c>
      <c r="F19751" t="s">
        <v>65</v>
      </c>
      <c r="G19751" s="1">
        <v>39706</v>
      </c>
    </row>
    <row r="19752" spans="1:7" x14ac:dyDescent="0.25">
      <c r="A19752" t="s">
        <v>33</v>
      </c>
      <c r="B19752" t="s">
        <v>32</v>
      </c>
      <c r="C19752" s="1">
        <v>39532</v>
      </c>
      <c r="D19752">
        <v>65.36</v>
      </c>
      <c r="E19752">
        <f>VLOOKUP(B19752,'StationInfo and RefElevs'!A$3:R$14,18,FALSE)+D19752</f>
        <v>64.31</v>
      </c>
      <c r="F19752" t="s">
        <v>65</v>
      </c>
      <c r="G19752" s="1">
        <v>39706</v>
      </c>
    </row>
    <row r="19753" spans="1:7" x14ac:dyDescent="0.25">
      <c r="A19753" t="s">
        <v>33</v>
      </c>
      <c r="B19753" t="s">
        <v>32</v>
      </c>
      <c r="C19753" s="1">
        <v>39533</v>
      </c>
      <c r="D19753">
        <v>65.33</v>
      </c>
      <c r="E19753">
        <f>VLOOKUP(B19753,'StationInfo and RefElevs'!A$3:R$14,18,FALSE)+D19753</f>
        <v>64.28</v>
      </c>
      <c r="F19753" t="s">
        <v>65</v>
      </c>
      <c r="G19753" s="1">
        <v>39706</v>
      </c>
    </row>
    <row r="19754" spans="1:7" x14ac:dyDescent="0.25">
      <c r="A19754" t="s">
        <v>33</v>
      </c>
      <c r="B19754" t="s">
        <v>32</v>
      </c>
      <c r="C19754" s="1">
        <v>39534</v>
      </c>
      <c r="D19754">
        <v>65.3</v>
      </c>
      <c r="E19754">
        <f>VLOOKUP(B19754,'StationInfo and RefElevs'!A$3:R$14,18,FALSE)+D19754</f>
        <v>64.25</v>
      </c>
      <c r="F19754" t="s">
        <v>65</v>
      </c>
      <c r="G19754" s="1">
        <v>39706</v>
      </c>
    </row>
    <row r="19755" spans="1:7" x14ac:dyDescent="0.25">
      <c r="A19755" t="s">
        <v>33</v>
      </c>
      <c r="B19755" t="s">
        <v>32</v>
      </c>
      <c r="C19755" s="1">
        <v>39535</v>
      </c>
      <c r="D19755">
        <v>65.260000000000005</v>
      </c>
      <c r="E19755">
        <f>VLOOKUP(B19755,'StationInfo and RefElevs'!A$3:R$14,18,FALSE)+D19755</f>
        <v>64.210000000000008</v>
      </c>
      <c r="F19755" t="s">
        <v>65</v>
      </c>
      <c r="G19755" s="1">
        <v>39706</v>
      </c>
    </row>
    <row r="19756" spans="1:7" x14ac:dyDescent="0.25">
      <c r="A19756" t="s">
        <v>33</v>
      </c>
      <c r="B19756" t="s">
        <v>32</v>
      </c>
      <c r="C19756" s="1">
        <v>39536</v>
      </c>
      <c r="D19756">
        <v>65.22</v>
      </c>
      <c r="E19756">
        <f>VLOOKUP(B19756,'StationInfo and RefElevs'!A$3:R$14,18,FALSE)+D19756</f>
        <v>64.17</v>
      </c>
      <c r="F19756" t="s">
        <v>65</v>
      </c>
      <c r="G19756" s="1">
        <v>39706</v>
      </c>
    </row>
    <row r="19757" spans="1:7" x14ac:dyDescent="0.25">
      <c r="A19757" t="s">
        <v>33</v>
      </c>
      <c r="B19757" t="s">
        <v>32</v>
      </c>
      <c r="C19757" s="1">
        <v>39537</v>
      </c>
      <c r="D19757">
        <v>65.19</v>
      </c>
      <c r="E19757">
        <f>VLOOKUP(B19757,'StationInfo and RefElevs'!A$3:R$14,18,FALSE)+D19757</f>
        <v>64.14</v>
      </c>
      <c r="F19757" t="s">
        <v>65</v>
      </c>
      <c r="G19757" s="1">
        <v>39706</v>
      </c>
    </row>
    <row r="19758" spans="1:7" x14ac:dyDescent="0.25">
      <c r="A19758" t="s">
        <v>33</v>
      </c>
      <c r="B19758" t="s">
        <v>32</v>
      </c>
      <c r="C19758" s="1">
        <v>39538</v>
      </c>
      <c r="D19758">
        <v>65.17</v>
      </c>
      <c r="E19758">
        <f>VLOOKUP(B19758,'StationInfo and RefElevs'!A$3:R$14,18,FALSE)+D19758</f>
        <v>64.12</v>
      </c>
      <c r="F19758" t="s">
        <v>65</v>
      </c>
      <c r="G19758" s="1">
        <v>39706</v>
      </c>
    </row>
    <row r="19759" spans="1:7" x14ac:dyDescent="0.25">
      <c r="A19759" t="s">
        <v>33</v>
      </c>
      <c r="B19759" t="s">
        <v>32</v>
      </c>
      <c r="C19759" s="1">
        <v>39539</v>
      </c>
      <c r="D19759">
        <v>65.150000000000006</v>
      </c>
      <c r="E19759">
        <f>VLOOKUP(B19759,'StationInfo and RefElevs'!A$3:R$14,18,FALSE)+D19759</f>
        <v>64.100000000000009</v>
      </c>
      <c r="F19759" t="s">
        <v>65</v>
      </c>
      <c r="G19759" s="1">
        <v>39706</v>
      </c>
    </row>
    <row r="19760" spans="1:7" x14ac:dyDescent="0.25">
      <c r="A19760" t="s">
        <v>33</v>
      </c>
      <c r="B19760" t="s">
        <v>32</v>
      </c>
      <c r="C19760" s="1">
        <v>39540</v>
      </c>
      <c r="D19760">
        <v>65.150000000000006</v>
      </c>
      <c r="E19760">
        <f>VLOOKUP(B19760,'StationInfo and RefElevs'!A$3:R$14,18,FALSE)+D19760</f>
        <v>64.100000000000009</v>
      </c>
      <c r="F19760" t="s">
        <v>65</v>
      </c>
      <c r="G19760" s="1">
        <v>39706</v>
      </c>
    </row>
    <row r="19761" spans="1:7" x14ac:dyDescent="0.25">
      <c r="A19761" t="s">
        <v>33</v>
      </c>
      <c r="B19761" t="s">
        <v>32</v>
      </c>
      <c r="C19761" s="1">
        <v>39541</v>
      </c>
      <c r="D19761">
        <v>65.11</v>
      </c>
      <c r="E19761">
        <f>VLOOKUP(B19761,'StationInfo and RefElevs'!A$3:R$14,18,FALSE)+D19761</f>
        <v>64.06</v>
      </c>
      <c r="F19761" t="s">
        <v>65</v>
      </c>
      <c r="G19761" s="1">
        <v>39706</v>
      </c>
    </row>
    <row r="19762" spans="1:7" x14ac:dyDescent="0.25">
      <c r="A19762" t="s">
        <v>33</v>
      </c>
      <c r="B19762" t="s">
        <v>32</v>
      </c>
      <c r="C19762" s="1">
        <v>39542</v>
      </c>
      <c r="D19762">
        <v>65.099999999999994</v>
      </c>
      <c r="E19762">
        <f>VLOOKUP(B19762,'StationInfo and RefElevs'!A$3:R$14,18,FALSE)+D19762</f>
        <v>64.05</v>
      </c>
      <c r="F19762" t="s">
        <v>65</v>
      </c>
      <c r="G19762" s="1">
        <v>39706</v>
      </c>
    </row>
    <row r="19763" spans="1:7" x14ac:dyDescent="0.25">
      <c r="A19763" t="s">
        <v>33</v>
      </c>
      <c r="B19763" t="s">
        <v>32</v>
      </c>
      <c r="C19763" s="1">
        <v>39543</v>
      </c>
      <c r="D19763">
        <v>65.16</v>
      </c>
      <c r="E19763">
        <f>VLOOKUP(B19763,'StationInfo and RefElevs'!A$3:R$14,18,FALSE)+D19763</f>
        <v>64.11</v>
      </c>
      <c r="F19763" t="s">
        <v>65</v>
      </c>
      <c r="G19763" s="1">
        <v>39706</v>
      </c>
    </row>
    <row r="19764" spans="1:7" x14ac:dyDescent="0.25">
      <c r="A19764" t="s">
        <v>33</v>
      </c>
      <c r="B19764" t="s">
        <v>32</v>
      </c>
      <c r="C19764" s="1">
        <v>39544</v>
      </c>
      <c r="D19764">
        <v>65.66</v>
      </c>
      <c r="E19764">
        <f>VLOOKUP(B19764,'StationInfo and RefElevs'!A$3:R$14,18,FALSE)+D19764</f>
        <v>64.61</v>
      </c>
      <c r="F19764" t="s">
        <v>65</v>
      </c>
      <c r="G19764" s="1">
        <v>42443</v>
      </c>
    </row>
    <row r="19765" spans="1:7" x14ac:dyDescent="0.25">
      <c r="A19765" t="s">
        <v>33</v>
      </c>
      <c r="B19765" t="s">
        <v>32</v>
      </c>
      <c r="C19765" s="1">
        <v>39545</v>
      </c>
      <c r="D19765">
        <v>66.69</v>
      </c>
      <c r="E19765">
        <f>VLOOKUP(B19765,'StationInfo and RefElevs'!A$3:R$14,18,FALSE)+D19765</f>
        <v>65.64</v>
      </c>
      <c r="F19765" t="s">
        <v>65</v>
      </c>
      <c r="G19765" s="1">
        <v>39706</v>
      </c>
    </row>
    <row r="19766" spans="1:7" x14ac:dyDescent="0.25">
      <c r="A19766" t="s">
        <v>33</v>
      </c>
      <c r="B19766" t="s">
        <v>32</v>
      </c>
      <c r="C19766" s="1">
        <v>39546</v>
      </c>
      <c r="D19766">
        <v>66.599999999999994</v>
      </c>
      <c r="E19766">
        <f>VLOOKUP(B19766,'StationInfo and RefElevs'!A$3:R$14,18,FALSE)+D19766</f>
        <v>65.55</v>
      </c>
      <c r="F19766" t="s">
        <v>65</v>
      </c>
      <c r="G19766" s="1">
        <v>39706</v>
      </c>
    </row>
    <row r="19767" spans="1:7" x14ac:dyDescent="0.25">
      <c r="A19767" t="s">
        <v>33</v>
      </c>
      <c r="B19767" t="s">
        <v>32</v>
      </c>
      <c r="C19767" s="1">
        <v>39547</v>
      </c>
      <c r="D19767">
        <v>66.48</v>
      </c>
      <c r="E19767">
        <f>VLOOKUP(B19767,'StationInfo and RefElevs'!A$3:R$14,18,FALSE)+D19767</f>
        <v>65.430000000000007</v>
      </c>
      <c r="F19767" t="s">
        <v>65</v>
      </c>
      <c r="G19767" s="1">
        <v>39706</v>
      </c>
    </row>
    <row r="19768" spans="1:7" x14ac:dyDescent="0.25">
      <c r="A19768" t="s">
        <v>33</v>
      </c>
      <c r="B19768" t="s">
        <v>32</v>
      </c>
      <c r="C19768" s="1">
        <v>39548</v>
      </c>
      <c r="D19768">
        <v>66.400000000000006</v>
      </c>
      <c r="E19768">
        <f>VLOOKUP(B19768,'StationInfo and RefElevs'!A$3:R$14,18,FALSE)+D19768</f>
        <v>65.350000000000009</v>
      </c>
      <c r="F19768" t="s">
        <v>65</v>
      </c>
      <c r="G19768" s="1">
        <v>39706</v>
      </c>
    </row>
    <row r="19769" spans="1:7" x14ac:dyDescent="0.25">
      <c r="A19769" t="s">
        <v>33</v>
      </c>
      <c r="B19769" t="s">
        <v>32</v>
      </c>
      <c r="C19769" s="1">
        <v>39549</v>
      </c>
      <c r="D19769">
        <v>66.33</v>
      </c>
      <c r="E19769">
        <f>VLOOKUP(B19769,'StationInfo and RefElevs'!A$3:R$14,18,FALSE)+D19769</f>
        <v>65.28</v>
      </c>
      <c r="F19769" t="s">
        <v>65</v>
      </c>
      <c r="G19769" s="1">
        <v>39706</v>
      </c>
    </row>
    <row r="19770" spans="1:7" x14ac:dyDescent="0.25">
      <c r="A19770" t="s">
        <v>33</v>
      </c>
      <c r="B19770" t="s">
        <v>32</v>
      </c>
      <c r="C19770" s="1">
        <v>39550</v>
      </c>
      <c r="D19770">
        <v>66.25</v>
      </c>
      <c r="E19770">
        <f>VLOOKUP(B19770,'StationInfo and RefElevs'!A$3:R$14,18,FALSE)+D19770</f>
        <v>65.2</v>
      </c>
      <c r="F19770" t="s">
        <v>65</v>
      </c>
      <c r="G19770" s="1">
        <v>39706</v>
      </c>
    </row>
    <row r="19771" spans="1:7" x14ac:dyDescent="0.25">
      <c r="A19771" t="s">
        <v>33</v>
      </c>
      <c r="B19771" t="s">
        <v>32</v>
      </c>
      <c r="C19771" s="1">
        <v>39551</v>
      </c>
      <c r="D19771">
        <v>66.19</v>
      </c>
      <c r="E19771">
        <f>VLOOKUP(B19771,'StationInfo and RefElevs'!A$3:R$14,18,FALSE)+D19771</f>
        <v>65.14</v>
      </c>
      <c r="F19771" t="s">
        <v>65</v>
      </c>
      <c r="G19771" s="1">
        <v>39706</v>
      </c>
    </row>
    <row r="19772" spans="1:7" x14ac:dyDescent="0.25">
      <c r="A19772" t="s">
        <v>33</v>
      </c>
      <c r="B19772" t="s">
        <v>32</v>
      </c>
      <c r="C19772" s="1">
        <v>39552</v>
      </c>
      <c r="D19772">
        <v>66.14</v>
      </c>
      <c r="E19772">
        <f>VLOOKUP(B19772,'StationInfo and RefElevs'!A$3:R$14,18,FALSE)+D19772</f>
        <v>65.09</v>
      </c>
      <c r="F19772" t="s">
        <v>65</v>
      </c>
      <c r="G19772" s="1">
        <v>39706</v>
      </c>
    </row>
    <row r="19773" spans="1:7" x14ac:dyDescent="0.25">
      <c r="A19773" t="s">
        <v>33</v>
      </c>
      <c r="B19773" t="s">
        <v>32</v>
      </c>
      <c r="C19773" s="1">
        <v>39553</v>
      </c>
      <c r="D19773">
        <v>66.069999999999993</v>
      </c>
      <c r="E19773">
        <f>VLOOKUP(B19773,'StationInfo and RefElevs'!A$3:R$14,18,FALSE)+D19773</f>
        <v>65.02</v>
      </c>
      <c r="F19773" t="s">
        <v>65</v>
      </c>
      <c r="G19773" s="1">
        <v>39706</v>
      </c>
    </row>
    <row r="19774" spans="1:7" x14ac:dyDescent="0.25">
      <c r="A19774" t="s">
        <v>33</v>
      </c>
      <c r="B19774" t="s">
        <v>32</v>
      </c>
      <c r="C19774" s="1">
        <v>39554</v>
      </c>
      <c r="D19774">
        <v>66.010000000000005</v>
      </c>
      <c r="E19774">
        <f>VLOOKUP(B19774,'StationInfo and RefElevs'!A$3:R$14,18,FALSE)+D19774</f>
        <v>64.960000000000008</v>
      </c>
      <c r="F19774" t="s">
        <v>65</v>
      </c>
      <c r="G19774" s="1">
        <v>39706</v>
      </c>
    </row>
    <row r="19775" spans="1:7" x14ac:dyDescent="0.25">
      <c r="A19775" t="s">
        <v>33</v>
      </c>
      <c r="B19775" t="s">
        <v>32</v>
      </c>
      <c r="C19775" s="1">
        <v>39555</v>
      </c>
      <c r="D19775">
        <v>65.959999999999994</v>
      </c>
      <c r="E19775">
        <f>VLOOKUP(B19775,'StationInfo and RefElevs'!A$3:R$14,18,FALSE)+D19775</f>
        <v>64.91</v>
      </c>
      <c r="F19775" t="s">
        <v>65</v>
      </c>
      <c r="G19775" s="1">
        <v>39706</v>
      </c>
    </row>
    <row r="19776" spans="1:7" x14ac:dyDescent="0.25">
      <c r="A19776" t="s">
        <v>33</v>
      </c>
      <c r="B19776" t="s">
        <v>32</v>
      </c>
      <c r="C19776" s="1">
        <v>39556</v>
      </c>
      <c r="D19776">
        <v>65.92</v>
      </c>
      <c r="E19776">
        <f>VLOOKUP(B19776,'StationInfo and RefElevs'!A$3:R$14,18,FALSE)+D19776</f>
        <v>64.87</v>
      </c>
      <c r="F19776" t="s">
        <v>65</v>
      </c>
      <c r="G19776" s="1">
        <v>39706</v>
      </c>
    </row>
    <row r="19777" spans="1:7" x14ac:dyDescent="0.25">
      <c r="A19777" t="s">
        <v>33</v>
      </c>
      <c r="B19777" t="s">
        <v>32</v>
      </c>
      <c r="C19777" s="1">
        <v>39557</v>
      </c>
      <c r="D19777">
        <v>65.87</v>
      </c>
      <c r="E19777">
        <f>VLOOKUP(B19777,'StationInfo and RefElevs'!A$3:R$14,18,FALSE)+D19777</f>
        <v>64.820000000000007</v>
      </c>
      <c r="F19777" t="s">
        <v>65</v>
      </c>
      <c r="G19777" s="1">
        <v>39706</v>
      </c>
    </row>
    <row r="19778" spans="1:7" x14ac:dyDescent="0.25">
      <c r="A19778" t="s">
        <v>33</v>
      </c>
      <c r="B19778" t="s">
        <v>32</v>
      </c>
      <c r="C19778" s="1">
        <v>39558</v>
      </c>
      <c r="D19778">
        <v>65.83</v>
      </c>
      <c r="E19778">
        <f>VLOOKUP(B19778,'StationInfo and RefElevs'!A$3:R$14,18,FALSE)+D19778</f>
        <v>64.78</v>
      </c>
      <c r="F19778" t="s">
        <v>65</v>
      </c>
      <c r="G19778" s="1">
        <v>39706</v>
      </c>
    </row>
    <row r="19779" spans="1:7" x14ac:dyDescent="0.25">
      <c r="A19779" t="s">
        <v>33</v>
      </c>
      <c r="B19779" t="s">
        <v>32</v>
      </c>
      <c r="C19779" s="1">
        <v>39559</v>
      </c>
      <c r="D19779">
        <v>65.78</v>
      </c>
      <c r="E19779">
        <f>VLOOKUP(B19779,'StationInfo and RefElevs'!A$3:R$14,18,FALSE)+D19779</f>
        <v>64.73</v>
      </c>
      <c r="F19779" t="s">
        <v>65</v>
      </c>
      <c r="G19779" s="1">
        <v>39706</v>
      </c>
    </row>
    <row r="19780" spans="1:7" x14ac:dyDescent="0.25">
      <c r="A19780" t="s">
        <v>33</v>
      </c>
      <c r="B19780" t="s">
        <v>32</v>
      </c>
      <c r="C19780" s="1">
        <v>39560</v>
      </c>
      <c r="D19780">
        <v>65.72</v>
      </c>
      <c r="E19780">
        <f>VLOOKUP(B19780,'StationInfo and RefElevs'!A$3:R$14,18,FALSE)+D19780</f>
        <v>64.67</v>
      </c>
      <c r="F19780" t="s">
        <v>65</v>
      </c>
      <c r="G19780" s="1">
        <v>39706</v>
      </c>
    </row>
    <row r="19781" spans="1:7" x14ac:dyDescent="0.25">
      <c r="A19781" t="s">
        <v>33</v>
      </c>
      <c r="B19781" t="s">
        <v>32</v>
      </c>
      <c r="C19781" s="1">
        <v>39561</v>
      </c>
      <c r="D19781">
        <v>65.67</v>
      </c>
      <c r="E19781">
        <f>VLOOKUP(B19781,'StationInfo and RefElevs'!A$3:R$14,18,FALSE)+D19781</f>
        <v>64.62</v>
      </c>
      <c r="F19781" t="s">
        <v>65</v>
      </c>
      <c r="G19781" s="1">
        <v>39706</v>
      </c>
    </row>
    <row r="19782" spans="1:7" x14ac:dyDescent="0.25">
      <c r="A19782" t="s">
        <v>33</v>
      </c>
      <c r="B19782" t="s">
        <v>32</v>
      </c>
      <c r="C19782" s="1">
        <v>39562</v>
      </c>
      <c r="D19782">
        <v>65.63</v>
      </c>
      <c r="E19782">
        <f>VLOOKUP(B19782,'StationInfo and RefElevs'!A$3:R$14,18,FALSE)+D19782</f>
        <v>64.58</v>
      </c>
      <c r="F19782" t="s">
        <v>65</v>
      </c>
      <c r="G19782" s="1">
        <v>39706</v>
      </c>
    </row>
    <row r="19783" spans="1:7" x14ac:dyDescent="0.25">
      <c r="A19783" t="s">
        <v>33</v>
      </c>
      <c r="B19783" t="s">
        <v>32</v>
      </c>
      <c r="C19783" s="1">
        <v>39563</v>
      </c>
      <c r="D19783">
        <v>65.59</v>
      </c>
      <c r="E19783">
        <f>VLOOKUP(B19783,'StationInfo and RefElevs'!A$3:R$14,18,FALSE)+D19783</f>
        <v>64.540000000000006</v>
      </c>
      <c r="F19783" t="s">
        <v>65</v>
      </c>
      <c r="G19783" s="1">
        <v>39706</v>
      </c>
    </row>
    <row r="19784" spans="1:7" x14ac:dyDescent="0.25">
      <c r="A19784" t="s">
        <v>33</v>
      </c>
      <c r="B19784" t="s">
        <v>32</v>
      </c>
      <c r="C19784" s="1">
        <v>39564</v>
      </c>
      <c r="D19784">
        <v>65.540000000000006</v>
      </c>
      <c r="E19784">
        <f>VLOOKUP(B19784,'StationInfo and RefElevs'!A$3:R$14,18,FALSE)+D19784</f>
        <v>64.490000000000009</v>
      </c>
      <c r="F19784" t="s">
        <v>65</v>
      </c>
      <c r="G19784" s="1">
        <v>39706</v>
      </c>
    </row>
    <row r="19785" spans="1:7" x14ac:dyDescent="0.25">
      <c r="A19785" t="s">
        <v>33</v>
      </c>
      <c r="B19785" t="s">
        <v>32</v>
      </c>
      <c r="C19785" s="1">
        <v>39565</v>
      </c>
      <c r="D19785">
        <v>65.5</v>
      </c>
      <c r="E19785">
        <f>VLOOKUP(B19785,'StationInfo and RefElevs'!A$3:R$14,18,FALSE)+D19785</f>
        <v>64.45</v>
      </c>
      <c r="F19785" t="s">
        <v>65</v>
      </c>
      <c r="G19785" s="1">
        <v>39706</v>
      </c>
    </row>
    <row r="19786" spans="1:7" x14ac:dyDescent="0.25">
      <c r="A19786" t="s">
        <v>33</v>
      </c>
      <c r="B19786" t="s">
        <v>32</v>
      </c>
      <c r="C19786" s="1">
        <v>39566</v>
      </c>
      <c r="D19786">
        <v>65.459999999999994</v>
      </c>
      <c r="E19786">
        <f>VLOOKUP(B19786,'StationInfo and RefElevs'!A$3:R$14,18,FALSE)+D19786</f>
        <v>64.41</v>
      </c>
      <c r="F19786" t="s">
        <v>65</v>
      </c>
      <c r="G19786" s="1">
        <v>39706</v>
      </c>
    </row>
    <row r="19787" spans="1:7" x14ac:dyDescent="0.25">
      <c r="A19787" t="s">
        <v>33</v>
      </c>
      <c r="B19787" t="s">
        <v>32</v>
      </c>
      <c r="C19787" s="1">
        <v>39567</v>
      </c>
      <c r="D19787">
        <v>65.41</v>
      </c>
      <c r="E19787">
        <f>VLOOKUP(B19787,'StationInfo and RefElevs'!A$3:R$14,18,FALSE)+D19787</f>
        <v>64.36</v>
      </c>
      <c r="F19787" t="s">
        <v>65</v>
      </c>
      <c r="G19787" s="1">
        <v>39706</v>
      </c>
    </row>
    <row r="19788" spans="1:7" x14ac:dyDescent="0.25">
      <c r="A19788" t="s">
        <v>33</v>
      </c>
      <c r="B19788" t="s">
        <v>32</v>
      </c>
      <c r="C19788" s="1">
        <v>39568</v>
      </c>
      <c r="D19788">
        <v>65.36</v>
      </c>
      <c r="E19788">
        <f>VLOOKUP(B19788,'StationInfo and RefElevs'!A$3:R$14,18,FALSE)+D19788</f>
        <v>64.31</v>
      </c>
      <c r="F19788" t="s">
        <v>65</v>
      </c>
      <c r="G19788" s="1">
        <v>39706</v>
      </c>
    </row>
    <row r="19789" spans="1:7" x14ac:dyDescent="0.25">
      <c r="A19789" t="s">
        <v>33</v>
      </c>
      <c r="B19789" t="s">
        <v>32</v>
      </c>
      <c r="C19789" s="1">
        <v>39569</v>
      </c>
      <c r="D19789">
        <v>65.31</v>
      </c>
      <c r="E19789">
        <f>VLOOKUP(B19789,'StationInfo and RefElevs'!A$3:R$14,18,FALSE)+D19789</f>
        <v>64.260000000000005</v>
      </c>
      <c r="F19789" t="s">
        <v>65</v>
      </c>
      <c r="G19789" s="1">
        <v>39706</v>
      </c>
    </row>
    <row r="19790" spans="1:7" x14ac:dyDescent="0.25">
      <c r="A19790" t="s">
        <v>33</v>
      </c>
      <c r="B19790" t="s">
        <v>32</v>
      </c>
      <c r="C19790" s="1">
        <v>39570</v>
      </c>
      <c r="D19790">
        <v>65.260000000000005</v>
      </c>
      <c r="E19790">
        <f>VLOOKUP(B19790,'StationInfo and RefElevs'!A$3:R$14,18,FALSE)+D19790</f>
        <v>64.210000000000008</v>
      </c>
      <c r="F19790" t="s">
        <v>65</v>
      </c>
      <c r="G19790" s="1">
        <v>39706</v>
      </c>
    </row>
    <row r="19791" spans="1:7" x14ac:dyDescent="0.25">
      <c r="A19791" t="s">
        <v>33</v>
      </c>
      <c r="B19791" t="s">
        <v>32</v>
      </c>
      <c r="C19791" s="1">
        <v>39571</v>
      </c>
      <c r="D19791">
        <v>65.22</v>
      </c>
      <c r="E19791">
        <f>VLOOKUP(B19791,'StationInfo and RefElevs'!A$3:R$14,18,FALSE)+D19791</f>
        <v>64.17</v>
      </c>
      <c r="F19791" t="s">
        <v>65</v>
      </c>
      <c r="G19791" s="1">
        <v>39706</v>
      </c>
    </row>
    <row r="19792" spans="1:7" x14ac:dyDescent="0.25">
      <c r="A19792" t="s">
        <v>33</v>
      </c>
      <c r="B19792" t="s">
        <v>32</v>
      </c>
      <c r="C19792" s="1">
        <v>39572</v>
      </c>
      <c r="D19792">
        <v>65.16</v>
      </c>
      <c r="E19792">
        <f>VLOOKUP(B19792,'StationInfo and RefElevs'!A$3:R$14,18,FALSE)+D19792</f>
        <v>64.11</v>
      </c>
      <c r="F19792" t="s">
        <v>65</v>
      </c>
      <c r="G19792" s="1">
        <v>39706</v>
      </c>
    </row>
    <row r="19793" spans="1:7" x14ac:dyDescent="0.25">
      <c r="A19793" t="s">
        <v>33</v>
      </c>
      <c r="B19793" t="s">
        <v>32</v>
      </c>
      <c r="C19793" s="1">
        <v>39573</v>
      </c>
      <c r="D19793">
        <v>65.12</v>
      </c>
      <c r="E19793">
        <f>VLOOKUP(B19793,'StationInfo and RefElevs'!A$3:R$14,18,FALSE)+D19793</f>
        <v>64.070000000000007</v>
      </c>
      <c r="F19793" t="s">
        <v>65</v>
      </c>
      <c r="G19793" s="1">
        <v>39706</v>
      </c>
    </row>
    <row r="19794" spans="1:7" x14ac:dyDescent="0.25">
      <c r="A19794" t="s">
        <v>33</v>
      </c>
      <c r="B19794" t="s">
        <v>32</v>
      </c>
      <c r="C19794" s="1">
        <v>39574</v>
      </c>
      <c r="D19794">
        <v>65.06</v>
      </c>
      <c r="E19794">
        <f>VLOOKUP(B19794,'StationInfo and RefElevs'!A$3:R$14,18,FALSE)+D19794</f>
        <v>64.010000000000005</v>
      </c>
      <c r="F19794" t="s">
        <v>65</v>
      </c>
      <c r="G19794" s="1">
        <v>39706</v>
      </c>
    </row>
    <row r="19795" spans="1:7" x14ac:dyDescent="0.25">
      <c r="A19795" t="s">
        <v>33</v>
      </c>
      <c r="B19795" t="s">
        <v>32</v>
      </c>
      <c r="C19795" s="1">
        <v>39575</v>
      </c>
      <c r="D19795">
        <v>65.010000000000005</v>
      </c>
      <c r="E19795">
        <f>VLOOKUP(B19795,'StationInfo and RefElevs'!A$3:R$14,18,FALSE)+D19795</f>
        <v>63.960000000000008</v>
      </c>
      <c r="F19795" t="s">
        <v>65</v>
      </c>
      <c r="G19795" s="1">
        <v>39706</v>
      </c>
    </row>
    <row r="19796" spans="1:7" x14ac:dyDescent="0.25">
      <c r="A19796" t="s">
        <v>33</v>
      </c>
      <c r="B19796" t="s">
        <v>32</v>
      </c>
      <c r="C19796" s="1">
        <v>39576</v>
      </c>
      <c r="D19796">
        <v>64.97</v>
      </c>
      <c r="E19796">
        <f>VLOOKUP(B19796,'StationInfo and RefElevs'!A$3:R$14,18,FALSE)+D19796</f>
        <v>63.92</v>
      </c>
      <c r="F19796" t="s">
        <v>65</v>
      </c>
      <c r="G19796" s="1">
        <v>39706</v>
      </c>
    </row>
    <row r="19797" spans="1:7" x14ac:dyDescent="0.25">
      <c r="A19797" t="s">
        <v>33</v>
      </c>
      <c r="B19797" t="s">
        <v>32</v>
      </c>
      <c r="C19797" s="1">
        <v>39577</v>
      </c>
      <c r="D19797">
        <v>64.92</v>
      </c>
      <c r="E19797">
        <f>VLOOKUP(B19797,'StationInfo and RefElevs'!A$3:R$14,18,FALSE)+D19797</f>
        <v>63.870000000000005</v>
      </c>
      <c r="F19797" t="s">
        <v>65</v>
      </c>
      <c r="G19797" s="1">
        <v>39706</v>
      </c>
    </row>
    <row r="19798" spans="1:7" x14ac:dyDescent="0.25">
      <c r="A19798" t="s">
        <v>33</v>
      </c>
      <c r="B19798" t="s">
        <v>32</v>
      </c>
      <c r="C19798" s="1">
        <v>39578</v>
      </c>
      <c r="D19798">
        <v>64.87</v>
      </c>
      <c r="E19798">
        <f>VLOOKUP(B19798,'StationInfo and RefElevs'!A$3:R$14,18,FALSE)+D19798</f>
        <v>63.820000000000007</v>
      </c>
      <c r="F19798" t="s">
        <v>65</v>
      </c>
      <c r="G19798" s="1">
        <v>39706</v>
      </c>
    </row>
    <row r="19799" spans="1:7" x14ac:dyDescent="0.25">
      <c r="A19799" t="s">
        <v>33</v>
      </c>
      <c r="B19799" t="s">
        <v>32</v>
      </c>
      <c r="C19799" s="1">
        <v>39579</v>
      </c>
      <c r="D19799">
        <v>64.83</v>
      </c>
      <c r="E19799">
        <f>VLOOKUP(B19799,'StationInfo and RefElevs'!A$3:R$14,18,FALSE)+D19799</f>
        <v>63.78</v>
      </c>
      <c r="F19799" t="s">
        <v>65</v>
      </c>
      <c r="G19799" s="1">
        <v>39706</v>
      </c>
    </row>
    <row r="19800" spans="1:7" x14ac:dyDescent="0.25">
      <c r="A19800" t="s">
        <v>33</v>
      </c>
      <c r="B19800" t="s">
        <v>32</v>
      </c>
      <c r="C19800" s="1">
        <v>39580</v>
      </c>
      <c r="D19800">
        <v>64.77</v>
      </c>
      <c r="E19800">
        <f>VLOOKUP(B19800,'StationInfo and RefElevs'!A$3:R$14,18,FALSE)+D19800</f>
        <v>63.72</v>
      </c>
      <c r="F19800" t="s">
        <v>65</v>
      </c>
      <c r="G19800" s="1">
        <v>42443</v>
      </c>
    </row>
    <row r="19801" spans="1:7" x14ac:dyDescent="0.25">
      <c r="A19801" t="s">
        <v>33</v>
      </c>
      <c r="B19801" t="s">
        <v>32</v>
      </c>
      <c r="C19801" s="1">
        <v>39581</v>
      </c>
      <c r="D19801">
        <v>64.709999999999994</v>
      </c>
      <c r="E19801">
        <f>VLOOKUP(B19801,'StationInfo and RefElevs'!A$3:R$14,18,FALSE)+D19801</f>
        <v>63.66</v>
      </c>
      <c r="F19801" t="s">
        <v>65</v>
      </c>
      <c r="G19801" s="1">
        <v>39706</v>
      </c>
    </row>
    <row r="19802" spans="1:7" x14ac:dyDescent="0.25">
      <c r="A19802" t="s">
        <v>33</v>
      </c>
      <c r="B19802" t="s">
        <v>32</v>
      </c>
      <c r="C19802" s="1">
        <v>39582</v>
      </c>
      <c r="D19802">
        <v>64.67</v>
      </c>
      <c r="E19802">
        <f>VLOOKUP(B19802,'StationInfo and RefElevs'!A$3:R$14,18,FALSE)+D19802</f>
        <v>63.620000000000005</v>
      </c>
      <c r="F19802" t="s">
        <v>65</v>
      </c>
      <c r="G19802" s="1">
        <v>39706</v>
      </c>
    </row>
    <row r="19803" spans="1:7" x14ac:dyDescent="0.25">
      <c r="A19803" t="s">
        <v>33</v>
      </c>
      <c r="B19803" t="s">
        <v>32</v>
      </c>
      <c r="C19803" s="1">
        <v>39583</v>
      </c>
      <c r="D19803">
        <v>64.62</v>
      </c>
      <c r="E19803">
        <f>VLOOKUP(B19803,'StationInfo and RefElevs'!A$3:R$14,18,FALSE)+D19803</f>
        <v>63.570000000000007</v>
      </c>
      <c r="F19803" t="s">
        <v>65</v>
      </c>
      <c r="G19803" s="1">
        <v>39706</v>
      </c>
    </row>
    <row r="19804" spans="1:7" x14ac:dyDescent="0.25">
      <c r="A19804" t="s">
        <v>33</v>
      </c>
      <c r="B19804" t="s">
        <v>32</v>
      </c>
      <c r="C19804" s="1">
        <v>39584</v>
      </c>
      <c r="D19804">
        <v>64.58</v>
      </c>
      <c r="E19804">
        <f>VLOOKUP(B19804,'StationInfo and RefElevs'!A$3:R$14,18,FALSE)+D19804</f>
        <v>63.53</v>
      </c>
      <c r="F19804" t="s">
        <v>65</v>
      </c>
      <c r="G19804" s="1">
        <v>39706</v>
      </c>
    </row>
    <row r="19805" spans="1:7" x14ac:dyDescent="0.25">
      <c r="A19805" t="s">
        <v>33</v>
      </c>
      <c r="B19805" t="s">
        <v>32</v>
      </c>
      <c r="C19805" s="1">
        <v>39585</v>
      </c>
      <c r="D19805">
        <v>64.53</v>
      </c>
      <c r="E19805">
        <f>VLOOKUP(B19805,'StationInfo and RefElevs'!A$3:R$14,18,FALSE)+D19805</f>
        <v>63.480000000000004</v>
      </c>
      <c r="F19805" t="s">
        <v>65</v>
      </c>
      <c r="G19805" s="1">
        <v>39706</v>
      </c>
    </row>
    <row r="19806" spans="1:7" x14ac:dyDescent="0.25">
      <c r="A19806" t="s">
        <v>33</v>
      </c>
      <c r="B19806" t="s">
        <v>32</v>
      </c>
      <c r="C19806" s="1">
        <v>39586</v>
      </c>
      <c r="D19806">
        <v>64.5</v>
      </c>
      <c r="E19806">
        <f>VLOOKUP(B19806,'StationInfo and RefElevs'!A$3:R$14,18,FALSE)+D19806</f>
        <v>63.45</v>
      </c>
      <c r="F19806" t="s">
        <v>65</v>
      </c>
      <c r="G19806" s="1">
        <v>39706</v>
      </c>
    </row>
    <row r="19807" spans="1:7" x14ac:dyDescent="0.25">
      <c r="A19807" t="s">
        <v>33</v>
      </c>
      <c r="B19807" t="s">
        <v>32</v>
      </c>
      <c r="C19807" s="1">
        <v>39587</v>
      </c>
      <c r="D19807">
        <v>64.459999999999994</v>
      </c>
      <c r="E19807">
        <f>VLOOKUP(B19807,'StationInfo and RefElevs'!A$3:R$14,18,FALSE)+D19807</f>
        <v>63.41</v>
      </c>
      <c r="F19807" t="s">
        <v>65</v>
      </c>
      <c r="G19807" s="1">
        <v>39706</v>
      </c>
    </row>
    <row r="19808" spans="1:7" x14ac:dyDescent="0.25">
      <c r="A19808" t="s">
        <v>33</v>
      </c>
      <c r="B19808" t="s">
        <v>32</v>
      </c>
      <c r="C19808" s="1">
        <v>39588</v>
      </c>
      <c r="D19808">
        <v>64.430000000000007</v>
      </c>
      <c r="E19808">
        <f>VLOOKUP(B19808,'StationInfo and RefElevs'!A$3:R$14,18,FALSE)+D19808</f>
        <v>63.38000000000001</v>
      </c>
      <c r="F19808" t="s">
        <v>65</v>
      </c>
      <c r="G19808" s="1">
        <v>39706</v>
      </c>
    </row>
    <row r="19809" spans="1:7" x14ac:dyDescent="0.25">
      <c r="A19809" t="s">
        <v>33</v>
      </c>
      <c r="B19809" t="s">
        <v>32</v>
      </c>
      <c r="C19809" s="1">
        <v>39589</v>
      </c>
      <c r="D19809">
        <v>64.39</v>
      </c>
      <c r="E19809">
        <f>VLOOKUP(B19809,'StationInfo and RefElevs'!A$3:R$14,18,FALSE)+D19809</f>
        <v>63.34</v>
      </c>
      <c r="F19809" t="s">
        <v>65</v>
      </c>
      <c r="G19809" s="1">
        <v>39706</v>
      </c>
    </row>
    <row r="19810" spans="1:7" x14ac:dyDescent="0.25">
      <c r="A19810" t="s">
        <v>33</v>
      </c>
      <c r="B19810" t="s">
        <v>32</v>
      </c>
      <c r="C19810" s="1">
        <v>39590</v>
      </c>
      <c r="D19810">
        <v>64.34</v>
      </c>
      <c r="E19810">
        <f>VLOOKUP(B19810,'StationInfo and RefElevs'!A$3:R$14,18,FALSE)+D19810</f>
        <v>63.290000000000006</v>
      </c>
      <c r="F19810" t="s">
        <v>65</v>
      </c>
      <c r="G19810" s="1">
        <v>39706</v>
      </c>
    </row>
    <row r="19811" spans="1:7" x14ac:dyDescent="0.25">
      <c r="A19811" t="s">
        <v>33</v>
      </c>
      <c r="B19811" t="s">
        <v>32</v>
      </c>
      <c r="C19811" s="1">
        <v>39591</v>
      </c>
      <c r="D19811">
        <v>64.31</v>
      </c>
      <c r="E19811">
        <f>VLOOKUP(B19811,'StationInfo and RefElevs'!A$3:R$14,18,FALSE)+D19811</f>
        <v>63.260000000000005</v>
      </c>
      <c r="F19811" t="s">
        <v>65</v>
      </c>
      <c r="G19811" s="1">
        <v>39706</v>
      </c>
    </row>
    <row r="19812" spans="1:7" x14ac:dyDescent="0.25">
      <c r="A19812" t="s">
        <v>33</v>
      </c>
      <c r="B19812" t="s">
        <v>32</v>
      </c>
      <c r="C19812" s="1">
        <v>39592</v>
      </c>
      <c r="D19812">
        <v>64.41</v>
      </c>
      <c r="E19812">
        <f>VLOOKUP(B19812,'StationInfo and RefElevs'!A$3:R$14,18,FALSE)+D19812</f>
        <v>63.36</v>
      </c>
      <c r="F19812" t="s">
        <v>65</v>
      </c>
      <c r="G19812" s="1">
        <v>39706</v>
      </c>
    </row>
    <row r="19813" spans="1:7" x14ac:dyDescent="0.25">
      <c r="A19813" t="s">
        <v>33</v>
      </c>
      <c r="B19813" t="s">
        <v>32</v>
      </c>
      <c r="C19813" s="1">
        <v>39593</v>
      </c>
      <c r="D19813">
        <v>64.900000000000006</v>
      </c>
      <c r="E19813">
        <f>VLOOKUP(B19813,'StationInfo and RefElevs'!A$3:R$14,18,FALSE)+D19813</f>
        <v>63.850000000000009</v>
      </c>
      <c r="F19813" t="s">
        <v>65</v>
      </c>
      <c r="G19813" s="1">
        <v>39706</v>
      </c>
    </row>
    <row r="19814" spans="1:7" x14ac:dyDescent="0.25">
      <c r="A19814" t="s">
        <v>33</v>
      </c>
      <c r="B19814" t="s">
        <v>32</v>
      </c>
      <c r="C19814" s="1">
        <v>39594</v>
      </c>
      <c r="D19814">
        <v>64.92</v>
      </c>
      <c r="E19814">
        <f>VLOOKUP(B19814,'StationInfo and RefElevs'!A$3:R$14,18,FALSE)+D19814</f>
        <v>63.870000000000005</v>
      </c>
      <c r="F19814" t="s">
        <v>65</v>
      </c>
      <c r="G19814" s="1">
        <v>39706</v>
      </c>
    </row>
    <row r="19815" spans="1:7" x14ac:dyDescent="0.25">
      <c r="A19815" t="s">
        <v>33</v>
      </c>
      <c r="B19815" t="s">
        <v>32</v>
      </c>
      <c r="C19815" s="1">
        <v>39595</v>
      </c>
      <c r="D19815">
        <v>64.88</v>
      </c>
      <c r="E19815">
        <f>VLOOKUP(B19815,'StationInfo and RefElevs'!A$3:R$14,18,FALSE)+D19815</f>
        <v>63.83</v>
      </c>
      <c r="F19815" t="s">
        <v>65</v>
      </c>
      <c r="G19815" s="1">
        <v>39706</v>
      </c>
    </row>
    <row r="19816" spans="1:7" x14ac:dyDescent="0.25">
      <c r="A19816" t="s">
        <v>33</v>
      </c>
      <c r="B19816" t="s">
        <v>32</v>
      </c>
      <c r="C19816" s="1">
        <v>39596</v>
      </c>
      <c r="D19816">
        <v>64.819999999999993</v>
      </c>
      <c r="E19816">
        <f>VLOOKUP(B19816,'StationInfo and RefElevs'!A$3:R$14,18,FALSE)+D19816</f>
        <v>63.769999999999996</v>
      </c>
      <c r="F19816" t="s">
        <v>65</v>
      </c>
      <c r="G19816" s="1">
        <v>39706</v>
      </c>
    </row>
    <row r="19817" spans="1:7" x14ac:dyDescent="0.25">
      <c r="A19817" t="s">
        <v>33</v>
      </c>
      <c r="B19817" t="s">
        <v>32</v>
      </c>
      <c r="C19817" s="1">
        <v>39597</v>
      </c>
      <c r="D19817">
        <v>64.75</v>
      </c>
      <c r="E19817">
        <f>VLOOKUP(B19817,'StationInfo and RefElevs'!A$3:R$14,18,FALSE)+D19817</f>
        <v>63.7</v>
      </c>
      <c r="F19817" t="s">
        <v>65</v>
      </c>
      <c r="G19817" s="1">
        <v>39706</v>
      </c>
    </row>
    <row r="19818" spans="1:7" x14ac:dyDescent="0.25">
      <c r="A19818" t="s">
        <v>33</v>
      </c>
      <c r="B19818" t="s">
        <v>32</v>
      </c>
      <c r="C19818" s="1">
        <v>39598</v>
      </c>
      <c r="D19818">
        <v>64.680000000000007</v>
      </c>
      <c r="E19818">
        <f>VLOOKUP(B19818,'StationInfo and RefElevs'!A$3:R$14,18,FALSE)+D19818</f>
        <v>63.63000000000001</v>
      </c>
      <c r="F19818" t="s">
        <v>65</v>
      </c>
      <c r="G19818" s="1">
        <v>39706</v>
      </c>
    </row>
    <row r="19819" spans="1:7" x14ac:dyDescent="0.25">
      <c r="A19819" t="s">
        <v>33</v>
      </c>
      <c r="B19819" t="s">
        <v>32</v>
      </c>
      <c r="C19819" s="1">
        <v>39599</v>
      </c>
      <c r="D19819">
        <v>64.599999999999994</v>
      </c>
      <c r="E19819">
        <f>VLOOKUP(B19819,'StationInfo and RefElevs'!A$3:R$14,18,FALSE)+D19819</f>
        <v>63.55</v>
      </c>
      <c r="F19819" t="s">
        <v>65</v>
      </c>
      <c r="G19819" s="1">
        <v>39706</v>
      </c>
    </row>
    <row r="19820" spans="1:7" x14ac:dyDescent="0.25">
      <c r="A19820" t="s">
        <v>33</v>
      </c>
      <c r="B19820" t="s">
        <v>32</v>
      </c>
      <c r="C19820" s="1">
        <v>39600</v>
      </c>
      <c r="D19820">
        <v>64.52</v>
      </c>
      <c r="E19820">
        <f>VLOOKUP(B19820,'StationInfo and RefElevs'!A$3:R$14,18,FALSE)+D19820</f>
        <v>63.47</v>
      </c>
      <c r="F19820" t="s">
        <v>65</v>
      </c>
      <c r="G19820" s="1">
        <v>39706</v>
      </c>
    </row>
    <row r="19821" spans="1:7" x14ac:dyDescent="0.25">
      <c r="A19821" t="s">
        <v>33</v>
      </c>
      <c r="B19821" t="s">
        <v>32</v>
      </c>
      <c r="C19821" s="1">
        <v>39601</v>
      </c>
      <c r="D19821">
        <v>64.56</v>
      </c>
      <c r="E19821">
        <f>VLOOKUP(B19821,'StationInfo and RefElevs'!A$3:R$14,18,FALSE)+D19821</f>
        <v>63.510000000000005</v>
      </c>
      <c r="F19821" t="s">
        <v>65</v>
      </c>
      <c r="G19821" s="1">
        <v>39706</v>
      </c>
    </row>
    <row r="19822" spans="1:7" x14ac:dyDescent="0.25">
      <c r="A19822" t="s">
        <v>33</v>
      </c>
      <c r="B19822" t="s">
        <v>32</v>
      </c>
      <c r="C19822" s="1">
        <v>39602</v>
      </c>
      <c r="D19822">
        <v>65.12</v>
      </c>
      <c r="E19822">
        <f>VLOOKUP(B19822,'StationInfo and RefElevs'!A$3:R$14,18,FALSE)+D19822</f>
        <v>64.070000000000007</v>
      </c>
      <c r="F19822" t="s">
        <v>65</v>
      </c>
      <c r="G19822" s="1">
        <v>39706</v>
      </c>
    </row>
    <row r="19823" spans="1:7" x14ac:dyDescent="0.25">
      <c r="A19823" t="s">
        <v>33</v>
      </c>
      <c r="B19823" t="s">
        <v>32</v>
      </c>
      <c r="C19823" s="1">
        <v>39603</v>
      </c>
      <c r="D19823">
        <v>65.16</v>
      </c>
      <c r="E19823">
        <f>VLOOKUP(B19823,'StationInfo and RefElevs'!A$3:R$14,18,FALSE)+D19823</f>
        <v>64.11</v>
      </c>
      <c r="F19823" t="s">
        <v>65</v>
      </c>
      <c r="G19823" s="1">
        <v>39706</v>
      </c>
    </row>
    <row r="19824" spans="1:7" x14ac:dyDescent="0.25">
      <c r="A19824" t="s">
        <v>33</v>
      </c>
      <c r="B19824" t="s">
        <v>32</v>
      </c>
      <c r="C19824" s="1">
        <v>39604</v>
      </c>
      <c r="D19824">
        <v>65.12</v>
      </c>
      <c r="E19824">
        <f>VLOOKUP(B19824,'StationInfo and RefElevs'!A$3:R$14,18,FALSE)+D19824</f>
        <v>64.070000000000007</v>
      </c>
      <c r="F19824" t="s">
        <v>65</v>
      </c>
      <c r="G19824" s="1">
        <v>39706</v>
      </c>
    </row>
    <row r="19825" spans="1:7" x14ac:dyDescent="0.25">
      <c r="A19825" t="s">
        <v>33</v>
      </c>
      <c r="B19825" t="s">
        <v>32</v>
      </c>
      <c r="C19825" s="1">
        <v>39605</v>
      </c>
      <c r="D19825">
        <v>65.08</v>
      </c>
      <c r="E19825">
        <f>VLOOKUP(B19825,'StationInfo and RefElevs'!A$3:R$14,18,FALSE)+D19825</f>
        <v>64.03</v>
      </c>
      <c r="F19825" t="s">
        <v>65</v>
      </c>
      <c r="G19825" s="1">
        <v>39706</v>
      </c>
    </row>
    <row r="19826" spans="1:7" x14ac:dyDescent="0.25">
      <c r="A19826" t="s">
        <v>33</v>
      </c>
      <c r="B19826" t="s">
        <v>32</v>
      </c>
      <c r="C19826" s="1">
        <v>39606</v>
      </c>
      <c r="D19826">
        <v>65.010000000000005</v>
      </c>
      <c r="E19826">
        <f>VLOOKUP(B19826,'StationInfo and RefElevs'!A$3:R$14,18,FALSE)+D19826</f>
        <v>63.960000000000008</v>
      </c>
      <c r="F19826" t="s">
        <v>65</v>
      </c>
      <c r="G19826" s="1">
        <v>39706</v>
      </c>
    </row>
    <row r="19827" spans="1:7" x14ac:dyDescent="0.25">
      <c r="A19827" t="s">
        <v>33</v>
      </c>
      <c r="B19827" t="s">
        <v>32</v>
      </c>
      <c r="C19827" s="1">
        <v>39607</v>
      </c>
      <c r="D19827">
        <v>64.94</v>
      </c>
      <c r="E19827">
        <f>VLOOKUP(B19827,'StationInfo and RefElevs'!A$3:R$14,18,FALSE)+D19827</f>
        <v>63.89</v>
      </c>
      <c r="F19827" t="s">
        <v>65</v>
      </c>
      <c r="G19827" s="1">
        <v>39706</v>
      </c>
    </row>
    <row r="19828" spans="1:7" x14ac:dyDescent="0.25">
      <c r="A19828" t="s">
        <v>33</v>
      </c>
      <c r="B19828" t="s">
        <v>32</v>
      </c>
      <c r="C19828" s="1">
        <v>39608</v>
      </c>
      <c r="D19828">
        <v>64.88</v>
      </c>
      <c r="E19828">
        <f>VLOOKUP(B19828,'StationInfo and RefElevs'!A$3:R$14,18,FALSE)+D19828</f>
        <v>63.83</v>
      </c>
      <c r="F19828" t="s">
        <v>65</v>
      </c>
      <c r="G19828" s="1">
        <v>39706</v>
      </c>
    </row>
    <row r="19829" spans="1:7" x14ac:dyDescent="0.25">
      <c r="A19829" t="s">
        <v>33</v>
      </c>
      <c r="B19829" t="s">
        <v>32</v>
      </c>
      <c r="C19829" s="1">
        <v>39609</v>
      </c>
      <c r="D19829">
        <v>64.849999999999994</v>
      </c>
      <c r="E19829">
        <f>VLOOKUP(B19829,'StationInfo and RefElevs'!A$3:R$14,18,FALSE)+D19829</f>
        <v>63.8</v>
      </c>
      <c r="F19829" t="s">
        <v>65</v>
      </c>
      <c r="G19829" s="1">
        <v>39706</v>
      </c>
    </row>
    <row r="19830" spans="1:7" x14ac:dyDescent="0.25">
      <c r="A19830" t="s">
        <v>33</v>
      </c>
      <c r="B19830" t="s">
        <v>32</v>
      </c>
      <c r="C19830" s="1">
        <v>39610</v>
      </c>
      <c r="D19830">
        <v>64.83</v>
      </c>
      <c r="E19830">
        <f>VLOOKUP(B19830,'StationInfo and RefElevs'!A$3:R$14,18,FALSE)+D19830</f>
        <v>63.78</v>
      </c>
      <c r="F19830" t="s">
        <v>65</v>
      </c>
      <c r="G19830" s="1">
        <v>39706</v>
      </c>
    </row>
    <row r="19831" spans="1:7" x14ac:dyDescent="0.25">
      <c r="A19831" t="s">
        <v>33</v>
      </c>
      <c r="B19831" t="s">
        <v>32</v>
      </c>
      <c r="C19831" s="1">
        <v>39611</v>
      </c>
      <c r="D19831">
        <v>64.8</v>
      </c>
      <c r="E19831">
        <f>VLOOKUP(B19831,'StationInfo and RefElevs'!A$3:R$14,18,FALSE)+D19831</f>
        <v>63.75</v>
      </c>
      <c r="F19831" t="s">
        <v>65</v>
      </c>
      <c r="G19831" s="1">
        <v>39706</v>
      </c>
    </row>
    <row r="19832" spans="1:7" x14ac:dyDescent="0.25">
      <c r="A19832" t="s">
        <v>33</v>
      </c>
      <c r="B19832" t="s">
        <v>32</v>
      </c>
      <c r="C19832" s="1">
        <v>39612</v>
      </c>
      <c r="D19832">
        <v>64.819999999999993</v>
      </c>
      <c r="E19832">
        <f>VLOOKUP(B19832,'StationInfo and RefElevs'!A$3:R$14,18,FALSE)+D19832</f>
        <v>63.769999999999996</v>
      </c>
      <c r="F19832" t="s">
        <v>65</v>
      </c>
      <c r="G19832" s="1">
        <v>39706</v>
      </c>
    </row>
    <row r="19833" spans="1:7" x14ac:dyDescent="0.25">
      <c r="A19833" t="s">
        <v>33</v>
      </c>
      <c r="B19833" t="s">
        <v>32</v>
      </c>
      <c r="C19833" s="1">
        <v>39613</v>
      </c>
      <c r="D19833">
        <v>64.790000000000006</v>
      </c>
      <c r="E19833">
        <f>VLOOKUP(B19833,'StationInfo and RefElevs'!A$3:R$14,18,FALSE)+D19833</f>
        <v>63.740000000000009</v>
      </c>
      <c r="F19833" t="s">
        <v>65</v>
      </c>
      <c r="G19833" s="1">
        <v>39706</v>
      </c>
    </row>
    <row r="19834" spans="1:7" x14ac:dyDescent="0.25">
      <c r="A19834" t="s">
        <v>33</v>
      </c>
      <c r="B19834" t="s">
        <v>32</v>
      </c>
      <c r="C19834" s="1">
        <v>39614</v>
      </c>
      <c r="D19834">
        <v>64.69</v>
      </c>
      <c r="E19834">
        <f>VLOOKUP(B19834,'StationInfo and RefElevs'!A$3:R$14,18,FALSE)+D19834</f>
        <v>63.64</v>
      </c>
      <c r="F19834" t="s">
        <v>65</v>
      </c>
      <c r="G19834" s="1">
        <v>39706</v>
      </c>
    </row>
    <row r="19835" spans="1:7" x14ac:dyDescent="0.25">
      <c r="A19835" t="s">
        <v>33</v>
      </c>
      <c r="B19835" t="s">
        <v>32</v>
      </c>
      <c r="C19835" s="1">
        <v>39615</v>
      </c>
      <c r="D19835">
        <v>64.72</v>
      </c>
      <c r="E19835">
        <f>VLOOKUP(B19835,'StationInfo and RefElevs'!A$3:R$14,18,FALSE)+D19835</f>
        <v>63.67</v>
      </c>
      <c r="F19835" t="s">
        <v>65</v>
      </c>
      <c r="G19835" s="1">
        <v>39706</v>
      </c>
    </row>
    <row r="19836" spans="1:7" x14ac:dyDescent="0.25">
      <c r="A19836" t="s">
        <v>33</v>
      </c>
      <c r="B19836" t="s">
        <v>32</v>
      </c>
      <c r="C19836" s="1">
        <v>39616</v>
      </c>
      <c r="D19836">
        <v>64.790000000000006</v>
      </c>
      <c r="E19836">
        <f>VLOOKUP(B19836,'StationInfo and RefElevs'!A$3:R$14,18,FALSE)+D19836</f>
        <v>63.740000000000009</v>
      </c>
      <c r="F19836" t="s">
        <v>65</v>
      </c>
      <c r="G19836" s="1">
        <v>39706</v>
      </c>
    </row>
    <row r="19837" spans="1:7" x14ac:dyDescent="0.25">
      <c r="A19837" t="s">
        <v>33</v>
      </c>
      <c r="B19837" t="s">
        <v>32</v>
      </c>
      <c r="C19837" s="1">
        <v>39617</v>
      </c>
      <c r="D19837">
        <v>64.77</v>
      </c>
      <c r="E19837">
        <f>VLOOKUP(B19837,'StationInfo and RefElevs'!A$3:R$14,18,FALSE)+D19837</f>
        <v>63.72</v>
      </c>
      <c r="F19837" t="s">
        <v>65</v>
      </c>
      <c r="G19837" s="1">
        <v>39706</v>
      </c>
    </row>
    <row r="19838" spans="1:7" x14ac:dyDescent="0.25">
      <c r="A19838" t="s">
        <v>33</v>
      </c>
      <c r="B19838" t="s">
        <v>32</v>
      </c>
      <c r="C19838" s="1">
        <v>39618</v>
      </c>
      <c r="D19838">
        <v>65.16</v>
      </c>
      <c r="E19838">
        <f>VLOOKUP(B19838,'StationInfo and RefElevs'!A$3:R$14,18,FALSE)+D19838</f>
        <v>64.11</v>
      </c>
      <c r="F19838" t="s">
        <v>65</v>
      </c>
      <c r="G19838" s="1">
        <v>39706</v>
      </c>
    </row>
    <row r="19839" spans="1:7" x14ac:dyDescent="0.25">
      <c r="A19839" t="s">
        <v>33</v>
      </c>
      <c r="B19839" t="s">
        <v>32</v>
      </c>
      <c r="C19839" s="1">
        <v>39619</v>
      </c>
      <c r="D19839">
        <v>65.28</v>
      </c>
      <c r="E19839">
        <f>VLOOKUP(B19839,'StationInfo and RefElevs'!A$3:R$14,18,FALSE)+D19839</f>
        <v>64.23</v>
      </c>
      <c r="F19839" t="s">
        <v>65</v>
      </c>
      <c r="G19839" s="1">
        <v>39706</v>
      </c>
    </row>
    <row r="19840" spans="1:7" x14ac:dyDescent="0.25">
      <c r="A19840" t="s">
        <v>33</v>
      </c>
      <c r="B19840" t="s">
        <v>32</v>
      </c>
      <c r="C19840" s="1">
        <v>39620</v>
      </c>
      <c r="D19840">
        <v>65.37</v>
      </c>
      <c r="E19840">
        <f>VLOOKUP(B19840,'StationInfo and RefElevs'!A$3:R$14,18,FALSE)+D19840</f>
        <v>64.320000000000007</v>
      </c>
      <c r="F19840" t="s">
        <v>65</v>
      </c>
      <c r="G19840" s="1">
        <v>39706</v>
      </c>
    </row>
    <row r="19841" spans="1:7" x14ac:dyDescent="0.25">
      <c r="A19841" t="s">
        <v>33</v>
      </c>
      <c r="B19841" t="s">
        <v>32</v>
      </c>
      <c r="C19841" s="1">
        <v>39621</v>
      </c>
      <c r="D19841">
        <v>65.510000000000005</v>
      </c>
      <c r="E19841">
        <f>VLOOKUP(B19841,'StationInfo and RefElevs'!A$3:R$14,18,FALSE)+D19841</f>
        <v>64.460000000000008</v>
      </c>
      <c r="F19841" t="s">
        <v>65</v>
      </c>
      <c r="G19841" s="1">
        <v>39706</v>
      </c>
    </row>
    <row r="19842" spans="1:7" x14ac:dyDescent="0.25">
      <c r="A19842" t="s">
        <v>33</v>
      </c>
      <c r="B19842" t="s">
        <v>32</v>
      </c>
      <c r="C19842" s="1">
        <v>39622</v>
      </c>
      <c r="D19842">
        <v>65.48</v>
      </c>
      <c r="E19842">
        <f>VLOOKUP(B19842,'StationInfo and RefElevs'!A$3:R$14,18,FALSE)+D19842</f>
        <v>64.430000000000007</v>
      </c>
      <c r="F19842" t="s">
        <v>65</v>
      </c>
      <c r="G19842" s="1">
        <v>42443</v>
      </c>
    </row>
    <row r="19843" spans="1:7" x14ac:dyDescent="0.25">
      <c r="A19843" t="s">
        <v>33</v>
      </c>
      <c r="B19843" t="s">
        <v>32</v>
      </c>
      <c r="C19843" s="1">
        <v>39623</v>
      </c>
      <c r="D19843">
        <v>65.650000000000006</v>
      </c>
      <c r="E19843">
        <f>VLOOKUP(B19843,'StationInfo and RefElevs'!A$3:R$14,18,FALSE)+D19843</f>
        <v>64.600000000000009</v>
      </c>
      <c r="F19843" t="s">
        <v>65</v>
      </c>
      <c r="G19843" s="1">
        <v>39706</v>
      </c>
    </row>
    <row r="19844" spans="1:7" x14ac:dyDescent="0.25">
      <c r="A19844" t="s">
        <v>33</v>
      </c>
      <c r="B19844" t="s">
        <v>32</v>
      </c>
      <c r="C19844" s="1">
        <v>39624</v>
      </c>
      <c r="D19844">
        <v>65.73</v>
      </c>
      <c r="E19844">
        <f>VLOOKUP(B19844,'StationInfo and RefElevs'!A$3:R$14,18,FALSE)+D19844</f>
        <v>64.680000000000007</v>
      </c>
      <c r="F19844" t="s">
        <v>65</v>
      </c>
      <c r="G19844" s="1">
        <v>39706</v>
      </c>
    </row>
    <row r="19845" spans="1:7" x14ac:dyDescent="0.25">
      <c r="A19845" t="s">
        <v>33</v>
      </c>
      <c r="B19845" t="s">
        <v>32</v>
      </c>
      <c r="C19845" s="1">
        <v>39625</v>
      </c>
      <c r="D19845">
        <v>65.97</v>
      </c>
      <c r="E19845">
        <f>VLOOKUP(B19845,'StationInfo and RefElevs'!A$3:R$14,18,FALSE)+D19845</f>
        <v>64.92</v>
      </c>
      <c r="F19845" t="s">
        <v>65</v>
      </c>
      <c r="G19845" s="1">
        <v>39706</v>
      </c>
    </row>
    <row r="19846" spans="1:7" x14ac:dyDescent="0.25">
      <c r="A19846" t="s">
        <v>33</v>
      </c>
      <c r="B19846" t="s">
        <v>32</v>
      </c>
      <c r="C19846" s="1">
        <v>39626</v>
      </c>
      <c r="D19846">
        <v>65.97</v>
      </c>
      <c r="E19846">
        <f>VLOOKUP(B19846,'StationInfo and RefElevs'!A$3:R$14,18,FALSE)+D19846</f>
        <v>64.92</v>
      </c>
      <c r="F19846" t="s">
        <v>65</v>
      </c>
      <c r="G19846" s="1">
        <v>39706</v>
      </c>
    </row>
    <row r="19847" spans="1:7" x14ac:dyDescent="0.25">
      <c r="A19847" t="s">
        <v>33</v>
      </c>
      <c r="B19847" t="s">
        <v>32</v>
      </c>
      <c r="C19847" s="1">
        <v>39627</v>
      </c>
      <c r="D19847">
        <v>65.92</v>
      </c>
      <c r="E19847">
        <f>VLOOKUP(B19847,'StationInfo and RefElevs'!A$3:R$14,18,FALSE)+D19847</f>
        <v>64.87</v>
      </c>
      <c r="F19847" t="s">
        <v>65</v>
      </c>
      <c r="G19847" s="1">
        <v>39706</v>
      </c>
    </row>
    <row r="19848" spans="1:7" x14ac:dyDescent="0.25">
      <c r="A19848" t="s">
        <v>33</v>
      </c>
      <c r="B19848" t="s">
        <v>32</v>
      </c>
      <c r="C19848" s="1">
        <v>39628</v>
      </c>
      <c r="D19848">
        <v>66.010000000000005</v>
      </c>
      <c r="E19848">
        <f>VLOOKUP(B19848,'StationInfo and RefElevs'!A$3:R$14,18,FALSE)+D19848</f>
        <v>64.960000000000008</v>
      </c>
      <c r="F19848" t="s">
        <v>65</v>
      </c>
      <c r="G19848" s="1">
        <v>39706</v>
      </c>
    </row>
    <row r="19849" spans="1:7" x14ac:dyDescent="0.25">
      <c r="A19849" t="s">
        <v>33</v>
      </c>
      <c r="B19849" t="s">
        <v>32</v>
      </c>
      <c r="C19849" s="1">
        <v>39629</v>
      </c>
      <c r="D19849">
        <v>65.930000000000007</v>
      </c>
      <c r="E19849">
        <f>VLOOKUP(B19849,'StationInfo and RefElevs'!A$3:R$14,18,FALSE)+D19849</f>
        <v>64.88000000000001</v>
      </c>
      <c r="F19849" t="s">
        <v>65</v>
      </c>
      <c r="G19849" s="1">
        <v>39706</v>
      </c>
    </row>
    <row r="19850" spans="1:7" x14ac:dyDescent="0.25">
      <c r="A19850" t="s">
        <v>33</v>
      </c>
      <c r="B19850" t="s">
        <v>32</v>
      </c>
      <c r="C19850" s="1">
        <v>39630</v>
      </c>
      <c r="D19850">
        <v>65.849999999999994</v>
      </c>
      <c r="E19850">
        <f>VLOOKUP(B19850,'StationInfo and RefElevs'!A$3:R$14,18,FALSE)+D19850</f>
        <v>64.8</v>
      </c>
      <c r="F19850" t="s">
        <v>65</v>
      </c>
      <c r="G19850" s="1">
        <v>39706</v>
      </c>
    </row>
    <row r="19851" spans="1:7" x14ac:dyDescent="0.25">
      <c r="A19851" t="s">
        <v>33</v>
      </c>
      <c r="B19851" t="s">
        <v>32</v>
      </c>
      <c r="C19851" s="1">
        <v>39631</v>
      </c>
      <c r="D19851">
        <v>65.790000000000006</v>
      </c>
      <c r="E19851">
        <f>VLOOKUP(B19851,'StationInfo and RefElevs'!A$3:R$14,18,FALSE)+D19851</f>
        <v>64.740000000000009</v>
      </c>
      <c r="F19851" t="s">
        <v>65</v>
      </c>
      <c r="G19851" s="1">
        <v>39706</v>
      </c>
    </row>
    <row r="19852" spans="1:7" x14ac:dyDescent="0.25">
      <c r="A19852" t="s">
        <v>33</v>
      </c>
      <c r="B19852" t="s">
        <v>32</v>
      </c>
      <c r="C19852" s="1">
        <v>39632</v>
      </c>
      <c r="D19852">
        <v>65.72</v>
      </c>
      <c r="E19852">
        <f>VLOOKUP(B19852,'StationInfo and RefElevs'!A$3:R$14,18,FALSE)+D19852</f>
        <v>64.67</v>
      </c>
      <c r="F19852" t="s">
        <v>65</v>
      </c>
      <c r="G19852" s="1">
        <v>39706</v>
      </c>
    </row>
    <row r="19853" spans="1:7" x14ac:dyDescent="0.25">
      <c r="A19853" t="s">
        <v>33</v>
      </c>
      <c r="B19853" t="s">
        <v>32</v>
      </c>
      <c r="C19853" s="1">
        <v>39633</v>
      </c>
      <c r="D19853">
        <v>65.66</v>
      </c>
      <c r="E19853">
        <f>VLOOKUP(B19853,'StationInfo and RefElevs'!A$3:R$14,18,FALSE)+D19853</f>
        <v>64.61</v>
      </c>
      <c r="F19853" t="s">
        <v>65</v>
      </c>
      <c r="G19853" s="1">
        <v>39706</v>
      </c>
    </row>
    <row r="19854" spans="1:7" x14ac:dyDescent="0.25">
      <c r="A19854" t="s">
        <v>33</v>
      </c>
      <c r="B19854" t="s">
        <v>32</v>
      </c>
      <c r="C19854" s="1">
        <v>39634</v>
      </c>
      <c r="D19854">
        <v>65.58</v>
      </c>
      <c r="E19854">
        <f>VLOOKUP(B19854,'StationInfo and RefElevs'!A$3:R$14,18,FALSE)+D19854</f>
        <v>64.53</v>
      </c>
      <c r="F19854" t="s">
        <v>65</v>
      </c>
      <c r="G19854" s="1">
        <v>39706</v>
      </c>
    </row>
    <row r="19855" spans="1:7" x14ac:dyDescent="0.25">
      <c r="A19855" t="s">
        <v>33</v>
      </c>
      <c r="B19855" t="s">
        <v>32</v>
      </c>
      <c r="C19855" s="1">
        <v>39635</v>
      </c>
      <c r="D19855">
        <v>65.489999999999995</v>
      </c>
      <c r="E19855">
        <f>VLOOKUP(B19855,'StationInfo and RefElevs'!A$3:R$14,18,FALSE)+D19855</f>
        <v>64.44</v>
      </c>
      <c r="F19855" t="s">
        <v>65</v>
      </c>
      <c r="G19855" s="1">
        <v>39706</v>
      </c>
    </row>
    <row r="19856" spans="1:7" x14ac:dyDescent="0.25">
      <c r="A19856" t="s">
        <v>33</v>
      </c>
      <c r="B19856" t="s">
        <v>32</v>
      </c>
      <c r="C19856" s="1">
        <v>39636</v>
      </c>
      <c r="D19856">
        <v>65.53</v>
      </c>
      <c r="E19856">
        <f>VLOOKUP(B19856,'StationInfo and RefElevs'!A$3:R$14,18,FALSE)+D19856</f>
        <v>64.48</v>
      </c>
      <c r="F19856" t="s">
        <v>65</v>
      </c>
      <c r="G19856" s="1">
        <v>39706</v>
      </c>
    </row>
    <row r="19857" spans="1:7" x14ac:dyDescent="0.25">
      <c r="A19857" t="s">
        <v>33</v>
      </c>
      <c r="B19857" t="s">
        <v>32</v>
      </c>
      <c r="C19857" s="1">
        <v>39637</v>
      </c>
      <c r="D19857">
        <v>65.760000000000005</v>
      </c>
      <c r="E19857">
        <f>VLOOKUP(B19857,'StationInfo and RefElevs'!A$3:R$14,18,FALSE)+D19857</f>
        <v>64.710000000000008</v>
      </c>
      <c r="F19857" t="s">
        <v>65</v>
      </c>
      <c r="G19857" s="1">
        <v>39706</v>
      </c>
    </row>
    <row r="19858" spans="1:7" x14ac:dyDescent="0.25">
      <c r="A19858" t="s">
        <v>33</v>
      </c>
      <c r="B19858" t="s">
        <v>32</v>
      </c>
      <c r="C19858" s="1">
        <v>39638</v>
      </c>
      <c r="D19858">
        <v>66.150000000000006</v>
      </c>
      <c r="E19858">
        <f>VLOOKUP(B19858,'StationInfo and RefElevs'!A$3:R$14,18,FALSE)+D19858</f>
        <v>65.100000000000009</v>
      </c>
      <c r="F19858" t="s">
        <v>65</v>
      </c>
      <c r="G19858" s="1">
        <v>39706</v>
      </c>
    </row>
    <row r="19859" spans="1:7" x14ac:dyDescent="0.25">
      <c r="A19859" t="s">
        <v>33</v>
      </c>
      <c r="B19859" t="s">
        <v>32</v>
      </c>
      <c r="C19859" s="1">
        <v>39639</v>
      </c>
      <c r="D19859">
        <v>66.09</v>
      </c>
      <c r="E19859">
        <f>VLOOKUP(B19859,'StationInfo and RefElevs'!A$3:R$14,18,FALSE)+D19859</f>
        <v>65.040000000000006</v>
      </c>
      <c r="F19859" t="s">
        <v>65</v>
      </c>
      <c r="G19859" s="1">
        <v>39706</v>
      </c>
    </row>
    <row r="19860" spans="1:7" x14ac:dyDescent="0.25">
      <c r="A19860" t="s">
        <v>33</v>
      </c>
      <c r="B19860" t="s">
        <v>32</v>
      </c>
      <c r="C19860" s="1">
        <v>39640</v>
      </c>
      <c r="D19860">
        <v>65.989999999999995</v>
      </c>
      <c r="E19860">
        <f>VLOOKUP(B19860,'StationInfo and RefElevs'!A$3:R$14,18,FALSE)+D19860</f>
        <v>64.94</v>
      </c>
      <c r="F19860" t="s">
        <v>65</v>
      </c>
      <c r="G19860" s="1">
        <v>39706</v>
      </c>
    </row>
    <row r="19861" spans="1:7" x14ac:dyDescent="0.25">
      <c r="A19861" t="s">
        <v>33</v>
      </c>
      <c r="B19861" t="s">
        <v>32</v>
      </c>
      <c r="C19861" s="1">
        <v>39641</v>
      </c>
      <c r="D19861">
        <v>65.94</v>
      </c>
      <c r="E19861">
        <f>VLOOKUP(B19861,'StationInfo and RefElevs'!A$3:R$14,18,FALSE)+D19861</f>
        <v>64.89</v>
      </c>
      <c r="F19861" t="s">
        <v>65</v>
      </c>
      <c r="G19861" s="1">
        <v>39706</v>
      </c>
    </row>
    <row r="19862" spans="1:7" x14ac:dyDescent="0.25">
      <c r="A19862" t="s">
        <v>33</v>
      </c>
      <c r="B19862" t="s">
        <v>32</v>
      </c>
      <c r="C19862" s="1">
        <v>39642</v>
      </c>
      <c r="D19862">
        <v>65.89</v>
      </c>
      <c r="E19862">
        <f>VLOOKUP(B19862,'StationInfo and RefElevs'!A$3:R$14,18,FALSE)+D19862</f>
        <v>64.84</v>
      </c>
      <c r="F19862" t="s">
        <v>65</v>
      </c>
      <c r="G19862" s="1">
        <v>39706</v>
      </c>
    </row>
    <row r="19863" spans="1:7" x14ac:dyDescent="0.25">
      <c r="A19863" t="s">
        <v>33</v>
      </c>
      <c r="B19863" t="s">
        <v>32</v>
      </c>
      <c r="C19863" s="1">
        <v>39643</v>
      </c>
      <c r="D19863">
        <v>65.89</v>
      </c>
      <c r="E19863">
        <f>VLOOKUP(B19863,'StationInfo and RefElevs'!A$3:R$14,18,FALSE)+D19863</f>
        <v>64.84</v>
      </c>
      <c r="F19863" t="s">
        <v>65</v>
      </c>
      <c r="G19863" s="1">
        <v>39706</v>
      </c>
    </row>
    <row r="19864" spans="1:7" x14ac:dyDescent="0.25">
      <c r="A19864" t="s">
        <v>33</v>
      </c>
      <c r="B19864" t="s">
        <v>32</v>
      </c>
      <c r="C19864" s="1">
        <v>39644</v>
      </c>
      <c r="D19864">
        <v>66.010000000000005</v>
      </c>
      <c r="E19864">
        <f>VLOOKUP(B19864,'StationInfo and RefElevs'!A$3:R$14,18,FALSE)+D19864</f>
        <v>64.960000000000008</v>
      </c>
      <c r="F19864" t="s">
        <v>65</v>
      </c>
      <c r="G19864" s="1">
        <v>39706</v>
      </c>
    </row>
    <row r="19865" spans="1:7" x14ac:dyDescent="0.25">
      <c r="A19865" t="s">
        <v>33</v>
      </c>
      <c r="B19865" t="s">
        <v>32</v>
      </c>
      <c r="C19865" s="1">
        <v>39645</v>
      </c>
      <c r="D19865">
        <v>66.39</v>
      </c>
      <c r="E19865">
        <f>VLOOKUP(B19865,'StationInfo and RefElevs'!A$3:R$14,18,FALSE)+D19865</f>
        <v>65.34</v>
      </c>
      <c r="F19865" t="s">
        <v>65</v>
      </c>
      <c r="G19865" s="1">
        <v>39706</v>
      </c>
    </row>
    <row r="19866" spans="1:7" x14ac:dyDescent="0.25">
      <c r="A19866" t="s">
        <v>33</v>
      </c>
      <c r="B19866" t="s">
        <v>32</v>
      </c>
      <c r="C19866" s="1">
        <v>39646</v>
      </c>
      <c r="D19866">
        <v>66.52</v>
      </c>
      <c r="E19866">
        <f>VLOOKUP(B19866,'StationInfo and RefElevs'!A$3:R$14,18,FALSE)+D19866</f>
        <v>65.47</v>
      </c>
      <c r="F19866" t="s">
        <v>65</v>
      </c>
      <c r="G19866" s="1">
        <v>39706</v>
      </c>
    </row>
    <row r="19867" spans="1:7" x14ac:dyDescent="0.25">
      <c r="A19867" t="s">
        <v>33</v>
      </c>
      <c r="B19867" t="s">
        <v>32</v>
      </c>
      <c r="C19867" s="1">
        <v>39647</v>
      </c>
      <c r="D19867">
        <v>66.430000000000007</v>
      </c>
      <c r="E19867">
        <f>VLOOKUP(B19867,'StationInfo and RefElevs'!A$3:R$14,18,FALSE)+D19867</f>
        <v>65.38000000000001</v>
      </c>
      <c r="F19867" t="s">
        <v>65</v>
      </c>
      <c r="G19867" s="1">
        <v>39706</v>
      </c>
    </row>
    <row r="19868" spans="1:7" x14ac:dyDescent="0.25">
      <c r="A19868" t="s">
        <v>33</v>
      </c>
      <c r="B19868" t="s">
        <v>32</v>
      </c>
      <c r="C19868" s="1">
        <v>39648</v>
      </c>
      <c r="D19868">
        <v>66.319999999999993</v>
      </c>
      <c r="E19868">
        <f>VLOOKUP(B19868,'StationInfo and RefElevs'!A$3:R$14,18,FALSE)+D19868</f>
        <v>65.27</v>
      </c>
      <c r="F19868" t="s">
        <v>65</v>
      </c>
      <c r="G19868" s="1">
        <v>39706</v>
      </c>
    </row>
    <row r="19869" spans="1:7" x14ac:dyDescent="0.25">
      <c r="A19869" t="s">
        <v>33</v>
      </c>
      <c r="B19869" t="s">
        <v>32</v>
      </c>
      <c r="C19869" s="1">
        <v>39649</v>
      </c>
      <c r="D19869">
        <v>66.2</v>
      </c>
      <c r="E19869">
        <f>VLOOKUP(B19869,'StationInfo and RefElevs'!A$3:R$14,18,FALSE)+D19869</f>
        <v>65.150000000000006</v>
      </c>
      <c r="F19869" t="s">
        <v>65</v>
      </c>
      <c r="G19869" s="1">
        <v>39706</v>
      </c>
    </row>
    <row r="19870" spans="1:7" x14ac:dyDescent="0.25">
      <c r="A19870" t="s">
        <v>33</v>
      </c>
      <c r="B19870" t="s">
        <v>32</v>
      </c>
      <c r="C19870" s="1">
        <v>39650</v>
      </c>
      <c r="D19870">
        <v>66.25</v>
      </c>
      <c r="E19870">
        <f>VLOOKUP(B19870,'StationInfo and RefElevs'!A$3:R$14,18,FALSE)+D19870</f>
        <v>65.2</v>
      </c>
      <c r="F19870" t="s">
        <v>65</v>
      </c>
      <c r="G19870" s="1">
        <v>39706</v>
      </c>
    </row>
    <row r="19871" spans="1:7" x14ac:dyDescent="0.25">
      <c r="A19871" t="s">
        <v>33</v>
      </c>
      <c r="B19871" t="s">
        <v>32</v>
      </c>
      <c r="C19871" s="1">
        <v>39651</v>
      </c>
      <c r="D19871">
        <v>66.77</v>
      </c>
      <c r="E19871">
        <f>VLOOKUP(B19871,'StationInfo and RefElevs'!A$3:R$14,18,FALSE)+D19871</f>
        <v>65.72</v>
      </c>
      <c r="F19871" t="s">
        <v>65</v>
      </c>
      <c r="G19871" s="1">
        <v>39706</v>
      </c>
    </row>
    <row r="19872" spans="1:7" x14ac:dyDescent="0.25">
      <c r="A19872" t="s">
        <v>33</v>
      </c>
      <c r="B19872" t="s">
        <v>32</v>
      </c>
      <c r="C19872" s="1">
        <v>39652</v>
      </c>
      <c r="D19872">
        <v>66.849999999999994</v>
      </c>
      <c r="E19872">
        <f>VLOOKUP(B19872,'StationInfo and RefElevs'!A$3:R$14,18,FALSE)+D19872</f>
        <v>65.8</v>
      </c>
      <c r="F19872" t="s">
        <v>65</v>
      </c>
      <c r="G19872" s="1">
        <v>39706</v>
      </c>
    </row>
    <row r="19873" spans="1:7" x14ac:dyDescent="0.25">
      <c r="A19873" t="s">
        <v>33</v>
      </c>
      <c r="B19873" t="s">
        <v>32</v>
      </c>
      <c r="C19873" s="1">
        <v>39653</v>
      </c>
      <c r="D19873">
        <v>67</v>
      </c>
      <c r="E19873">
        <f>VLOOKUP(B19873,'StationInfo and RefElevs'!A$3:R$14,18,FALSE)+D19873</f>
        <v>65.95</v>
      </c>
      <c r="F19873" t="s">
        <v>65</v>
      </c>
      <c r="G19873" s="1">
        <v>39706</v>
      </c>
    </row>
    <row r="19874" spans="1:7" x14ac:dyDescent="0.25">
      <c r="A19874" t="s">
        <v>33</v>
      </c>
      <c r="B19874" t="s">
        <v>32</v>
      </c>
      <c r="C19874" s="1">
        <v>39654</v>
      </c>
      <c r="D19874">
        <v>66.89</v>
      </c>
      <c r="E19874">
        <f>VLOOKUP(B19874,'StationInfo and RefElevs'!A$3:R$14,18,FALSE)+D19874</f>
        <v>65.84</v>
      </c>
      <c r="F19874" t="s">
        <v>65</v>
      </c>
      <c r="G19874" s="1">
        <v>39706</v>
      </c>
    </row>
    <row r="19875" spans="1:7" x14ac:dyDescent="0.25">
      <c r="A19875" t="s">
        <v>33</v>
      </c>
      <c r="B19875" t="s">
        <v>32</v>
      </c>
      <c r="C19875" s="1">
        <v>39655</v>
      </c>
      <c r="D19875">
        <v>66.77</v>
      </c>
      <c r="E19875">
        <f>VLOOKUP(B19875,'StationInfo and RefElevs'!A$3:R$14,18,FALSE)+D19875</f>
        <v>65.72</v>
      </c>
      <c r="F19875" t="s">
        <v>65</v>
      </c>
      <c r="G19875" s="1">
        <v>39706</v>
      </c>
    </row>
    <row r="19876" spans="1:7" x14ac:dyDescent="0.25">
      <c r="A19876" t="s">
        <v>33</v>
      </c>
      <c r="B19876" t="s">
        <v>32</v>
      </c>
      <c r="C19876" s="1">
        <v>39656</v>
      </c>
      <c r="D19876">
        <v>66.7</v>
      </c>
      <c r="E19876">
        <f>VLOOKUP(B19876,'StationInfo and RefElevs'!A$3:R$14,18,FALSE)+D19876</f>
        <v>65.650000000000006</v>
      </c>
      <c r="F19876" t="s">
        <v>65</v>
      </c>
      <c r="G19876" s="1">
        <v>39706</v>
      </c>
    </row>
    <row r="19877" spans="1:7" x14ac:dyDescent="0.25">
      <c r="A19877" t="s">
        <v>33</v>
      </c>
      <c r="B19877" t="s">
        <v>32</v>
      </c>
      <c r="C19877" s="1">
        <v>39657</v>
      </c>
      <c r="D19877">
        <v>66.72</v>
      </c>
      <c r="E19877">
        <f>VLOOKUP(B19877,'StationInfo and RefElevs'!A$3:R$14,18,FALSE)+D19877</f>
        <v>65.67</v>
      </c>
      <c r="F19877" t="s">
        <v>65</v>
      </c>
      <c r="G19877" s="1">
        <v>39706</v>
      </c>
    </row>
    <row r="19878" spans="1:7" x14ac:dyDescent="0.25">
      <c r="A19878" t="s">
        <v>33</v>
      </c>
      <c r="B19878" t="s">
        <v>32</v>
      </c>
      <c r="C19878" s="1">
        <v>39658</v>
      </c>
      <c r="D19878">
        <v>66.78</v>
      </c>
      <c r="E19878">
        <f>VLOOKUP(B19878,'StationInfo and RefElevs'!A$3:R$14,18,FALSE)+D19878</f>
        <v>65.73</v>
      </c>
      <c r="F19878" t="s">
        <v>65</v>
      </c>
      <c r="G19878" s="1">
        <v>39706</v>
      </c>
    </row>
    <row r="19879" spans="1:7" x14ac:dyDescent="0.25">
      <c r="A19879" t="s">
        <v>33</v>
      </c>
      <c r="B19879" t="s">
        <v>32</v>
      </c>
      <c r="C19879" s="1">
        <v>39659</v>
      </c>
      <c r="D19879">
        <v>66.75</v>
      </c>
      <c r="E19879">
        <f>VLOOKUP(B19879,'StationInfo and RefElevs'!A$3:R$14,18,FALSE)+D19879</f>
        <v>65.7</v>
      </c>
      <c r="F19879" t="s">
        <v>65</v>
      </c>
      <c r="G19879" s="1">
        <v>39706</v>
      </c>
    </row>
    <row r="19880" spans="1:7" x14ac:dyDescent="0.25">
      <c r="A19880" t="s">
        <v>33</v>
      </c>
      <c r="B19880" t="s">
        <v>32</v>
      </c>
      <c r="C19880" s="1">
        <v>39660</v>
      </c>
      <c r="D19880">
        <v>66.69</v>
      </c>
      <c r="E19880">
        <f>VLOOKUP(B19880,'StationInfo and RefElevs'!A$3:R$14,18,FALSE)+D19880</f>
        <v>65.64</v>
      </c>
      <c r="F19880" t="s">
        <v>65</v>
      </c>
      <c r="G19880" s="1">
        <v>39706</v>
      </c>
    </row>
    <row r="19881" spans="1:7" x14ac:dyDescent="0.25">
      <c r="A19881" t="s">
        <v>33</v>
      </c>
      <c r="B19881" t="s">
        <v>32</v>
      </c>
      <c r="C19881" s="1">
        <v>39661</v>
      </c>
      <c r="D19881">
        <v>66.760000000000005</v>
      </c>
      <c r="E19881">
        <f>VLOOKUP(B19881,'StationInfo and RefElevs'!A$3:R$14,18,FALSE)+D19881</f>
        <v>65.710000000000008</v>
      </c>
      <c r="F19881" t="s">
        <v>65</v>
      </c>
      <c r="G19881" s="1">
        <v>39706</v>
      </c>
    </row>
    <row r="19882" spans="1:7" x14ac:dyDescent="0.25">
      <c r="A19882" t="s">
        <v>33</v>
      </c>
      <c r="B19882" t="s">
        <v>32</v>
      </c>
      <c r="C19882" s="1">
        <v>39662</v>
      </c>
      <c r="D19882">
        <v>66.8</v>
      </c>
      <c r="E19882">
        <f>VLOOKUP(B19882,'StationInfo and RefElevs'!A$3:R$14,18,FALSE)+D19882</f>
        <v>65.75</v>
      </c>
      <c r="F19882" t="s">
        <v>65</v>
      </c>
      <c r="G19882" s="1">
        <v>39706</v>
      </c>
    </row>
    <row r="19883" spans="1:7" x14ac:dyDescent="0.25">
      <c r="A19883" t="s">
        <v>33</v>
      </c>
      <c r="B19883" t="s">
        <v>32</v>
      </c>
      <c r="C19883" s="1">
        <v>39663</v>
      </c>
      <c r="D19883">
        <v>66.680000000000007</v>
      </c>
      <c r="E19883">
        <f>VLOOKUP(B19883,'StationInfo and RefElevs'!A$3:R$14,18,FALSE)+D19883</f>
        <v>65.63000000000001</v>
      </c>
      <c r="F19883" t="s">
        <v>65</v>
      </c>
      <c r="G19883" s="1">
        <v>39706</v>
      </c>
    </row>
    <row r="19884" spans="1:7" x14ac:dyDescent="0.25">
      <c r="A19884" t="s">
        <v>33</v>
      </c>
      <c r="B19884" t="s">
        <v>32</v>
      </c>
      <c r="C19884" s="1">
        <v>39664</v>
      </c>
      <c r="D19884">
        <v>66.599999999999994</v>
      </c>
      <c r="E19884">
        <f>VLOOKUP(B19884,'StationInfo and RefElevs'!A$3:R$14,18,FALSE)+D19884</f>
        <v>65.55</v>
      </c>
      <c r="F19884" t="s">
        <v>65</v>
      </c>
      <c r="G19884" s="1">
        <v>39706</v>
      </c>
    </row>
    <row r="19885" spans="1:7" x14ac:dyDescent="0.25">
      <c r="A19885" t="s">
        <v>33</v>
      </c>
      <c r="B19885" t="s">
        <v>32</v>
      </c>
      <c r="C19885" s="1">
        <v>39665</v>
      </c>
      <c r="D19885">
        <v>66.52</v>
      </c>
      <c r="E19885">
        <f>VLOOKUP(B19885,'StationInfo and RefElevs'!A$3:R$14,18,FALSE)+D19885</f>
        <v>65.47</v>
      </c>
      <c r="F19885" t="s">
        <v>65</v>
      </c>
      <c r="G19885" s="1">
        <v>39706</v>
      </c>
    </row>
    <row r="19886" spans="1:7" x14ac:dyDescent="0.25">
      <c r="A19886" t="s">
        <v>33</v>
      </c>
      <c r="B19886" t="s">
        <v>32</v>
      </c>
      <c r="C19886" s="1">
        <v>39666</v>
      </c>
      <c r="D19886">
        <v>66.45</v>
      </c>
      <c r="E19886">
        <f>VLOOKUP(B19886,'StationInfo and RefElevs'!A$3:R$14,18,FALSE)+D19886</f>
        <v>65.400000000000006</v>
      </c>
      <c r="F19886" t="s">
        <v>65</v>
      </c>
      <c r="G19886" s="1">
        <v>39706</v>
      </c>
    </row>
    <row r="19887" spans="1:7" x14ac:dyDescent="0.25">
      <c r="A19887" t="s">
        <v>33</v>
      </c>
      <c r="B19887" t="s">
        <v>32</v>
      </c>
      <c r="C19887" s="1">
        <v>39667</v>
      </c>
      <c r="D19887">
        <v>66.38</v>
      </c>
      <c r="E19887">
        <f>VLOOKUP(B19887,'StationInfo and RefElevs'!A$3:R$14,18,FALSE)+D19887</f>
        <v>65.33</v>
      </c>
      <c r="F19887" t="s">
        <v>65</v>
      </c>
      <c r="G19887" s="1">
        <v>39706</v>
      </c>
    </row>
    <row r="19888" spans="1:7" x14ac:dyDescent="0.25">
      <c r="A19888" t="s">
        <v>33</v>
      </c>
      <c r="B19888" t="s">
        <v>32</v>
      </c>
      <c r="C19888" s="1">
        <v>39668</v>
      </c>
      <c r="D19888">
        <v>66.34</v>
      </c>
      <c r="E19888">
        <f>VLOOKUP(B19888,'StationInfo and RefElevs'!A$3:R$14,18,FALSE)+D19888</f>
        <v>65.290000000000006</v>
      </c>
      <c r="F19888" t="s">
        <v>65</v>
      </c>
      <c r="G19888" s="1">
        <v>39706</v>
      </c>
    </row>
    <row r="19889" spans="1:7" x14ac:dyDescent="0.25">
      <c r="A19889" t="s">
        <v>33</v>
      </c>
      <c r="B19889" t="s">
        <v>32</v>
      </c>
      <c r="C19889" s="1">
        <v>39669</v>
      </c>
      <c r="D19889">
        <v>66.349999999999994</v>
      </c>
      <c r="E19889">
        <f>VLOOKUP(B19889,'StationInfo and RefElevs'!A$3:R$14,18,FALSE)+D19889</f>
        <v>65.3</v>
      </c>
      <c r="F19889" t="s">
        <v>65</v>
      </c>
      <c r="G19889" s="1">
        <v>39706</v>
      </c>
    </row>
    <row r="19890" spans="1:7" x14ac:dyDescent="0.25">
      <c r="A19890" t="s">
        <v>33</v>
      </c>
      <c r="B19890" t="s">
        <v>32</v>
      </c>
      <c r="C19890" s="1">
        <v>39670</v>
      </c>
      <c r="D19890">
        <v>66.31</v>
      </c>
      <c r="E19890">
        <f>VLOOKUP(B19890,'StationInfo and RefElevs'!A$3:R$14,18,FALSE)+D19890</f>
        <v>65.260000000000005</v>
      </c>
      <c r="F19890" t="s">
        <v>65</v>
      </c>
      <c r="G19890" s="1">
        <v>39706</v>
      </c>
    </row>
    <row r="19891" spans="1:7" x14ac:dyDescent="0.25">
      <c r="A19891" t="s">
        <v>33</v>
      </c>
      <c r="B19891" t="s">
        <v>32</v>
      </c>
      <c r="C19891" s="1">
        <v>39671</v>
      </c>
      <c r="D19891">
        <v>66.23</v>
      </c>
      <c r="E19891">
        <f>VLOOKUP(B19891,'StationInfo and RefElevs'!A$3:R$14,18,FALSE)+D19891</f>
        <v>65.180000000000007</v>
      </c>
      <c r="F19891" t="s">
        <v>65</v>
      </c>
      <c r="G19891" s="1">
        <v>39706</v>
      </c>
    </row>
    <row r="19892" spans="1:7" x14ac:dyDescent="0.25">
      <c r="A19892" t="s">
        <v>33</v>
      </c>
      <c r="B19892" t="s">
        <v>32</v>
      </c>
      <c r="C19892" s="1">
        <v>39672</v>
      </c>
      <c r="D19892">
        <v>66.180000000000007</v>
      </c>
      <c r="E19892">
        <f>VLOOKUP(B19892,'StationInfo and RefElevs'!A$3:R$14,18,FALSE)+D19892</f>
        <v>65.13000000000001</v>
      </c>
      <c r="F19892" t="s">
        <v>65</v>
      </c>
      <c r="G19892" s="1">
        <v>39706</v>
      </c>
    </row>
    <row r="19893" spans="1:7" x14ac:dyDescent="0.25">
      <c r="A19893" t="s">
        <v>33</v>
      </c>
      <c r="B19893" t="s">
        <v>32</v>
      </c>
      <c r="C19893" s="1">
        <v>39673</v>
      </c>
      <c r="D19893">
        <v>66.14</v>
      </c>
      <c r="E19893">
        <f>VLOOKUP(B19893,'StationInfo and RefElevs'!A$3:R$14,18,FALSE)+D19893</f>
        <v>65.09</v>
      </c>
      <c r="F19893" t="s">
        <v>65</v>
      </c>
      <c r="G19893" s="1">
        <v>39706</v>
      </c>
    </row>
    <row r="19894" spans="1:7" x14ac:dyDescent="0.25">
      <c r="A19894" t="s">
        <v>33</v>
      </c>
      <c r="B19894" t="s">
        <v>32</v>
      </c>
      <c r="C19894" s="1">
        <v>39674</v>
      </c>
      <c r="D19894">
        <v>66.13</v>
      </c>
      <c r="E19894">
        <f>VLOOKUP(B19894,'StationInfo and RefElevs'!A$3:R$14,18,FALSE)+D19894</f>
        <v>65.08</v>
      </c>
      <c r="F19894" t="s">
        <v>65</v>
      </c>
      <c r="G19894" s="1">
        <v>39706</v>
      </c>
    </row>
    <row r="19895" spans="1:7" x14ac:dyDescent="0.25">
      <c r="A19895" t="s">
        <v>33</v>
      </c>
      <c r="B19895" t="s">
        <v>32</v>
      </c>
      <c r="C19895" s="1">
        <v>39675</v>
      </c>
      <c r="D19895">
        <v>66.09</v>
      </c>
      <c r="E19895">
        <f>VLOOKUP(B19895,'StationInfo and RefElevs'!A$3:R$14,18,FALSE)+D19895</f>
        <v>65.040000000000006</v>
      </c>
      <c r="F19895" t="s">
        <v>65</v>
      </c>
      <c r="G19895" s="1">
        <v>39706</v>
      </c>
    </row>
    <row r="19896" spans="1:7" x14ac:dyDescent="0.25">
      <c r="A19896" t="s">
        <v>33</v>
      </c>
      <c r="B19896" t="s">
        <v>32</v>
      </c>
      <c r="C19896" s="1">
        <v>39676</v>
      </c>
      <c r="D19896">
        <v>66.09</v>
      </c>
      <c r="E19896">
        <f>VLOOKUP(B19896,'StationInfo and RefElevs'!A$3:R$14,18,FALSE)+D19896</f>
        <v>65.040000000000006</v>
      </c>
      <c r="F19896" t="s">
        <v>65</v>
      </c>
      <c r="G19896" s="1">
        <v>39706</v>
      </c>
    </row>
    <row r="19897" spans="1:7" x14ac:dyDescent="0.25">
      <c r="A19897" t="s">
        <v>33</v>
      </c>
      <c r="B19897" t="s">
        <v>32</v>
      </c>
      <c r="C19897" s="1">
        <v>39677</v>
      </c>
      <c r="D19897">
        <v>66.06</v>
      </c>
      <c r="E19897">
        <f>VLOOKUP(B19897,'StationInfo and RefElevs'!A$3:R$14,18,FALSE)+D19897</f>
        <v>65.010000000000005</v>
      </c>
      <c r="F19897" t="s">
        <v>65</v>
      </c>
      <c r="G19897" s="1">
        <v>39706</v>
      </c>
    </row>
    <row r="19898" spans="1:7" x14ac:dyDescent="0.25">
      <c r="A19898" t="s">
        <v>33</v>
      </c>
      <c r="B19898" t="s">
        <v>32</v>
      </c>
      <c r="C19898" s="1">
        <v>39678</v>
      </c>
      <c r="D19898">
        <v>66.05</v>
      </c>
      <c r="E19898">
        <f>VLOOKUP(B19898,'StationInfo and RefElevs'!A$3:R$14,18,FALSE)+D19898</f>
        <v>65</v>
      </c>
      <c r="F19898" t="s">
        <v>65</v>
      </c>
      <c r="G19898" s="1">
        <v>39706</v>
      </c>
    </row>
    <row r="19899" spans="1:7" x14ac:dyDescent="0.25">
      <c r="A19899" t="s">
        <v>33</v>
      </c>
      <c r="B19899" t="s">
        <v>32</v>
      </c>
      <c r="C19899" s="1">
        <v>39679</v>
      </c>
      <c r="D19899">
        <v>66.38</v>
      </c>
      <c r="E19899">
        <f>VLOOKUP(B19899,'StationInfo and RefElevs'!A$3:R$14,18,FALSE)+D19899</f>
        <v>65.33</v>
      </c>
      <c r="F19899" t="s">
        <v>65</v>
      </c>
      <c r="G19899" s="1">
        <v>39706</v>
      </c>
    </row>
    <row r="19900" spans="1:7" x14ac:dyDescent="0.25">
      <c r="A19900" t="s">
        <v>33</v>
      </c>
      <c r="B19900" t="s">
        <v>32</v>
      </c>
      <c r="C19900" s="1">
        <v>39680</v>
      </c>
      <c r="D19900">
        <v>67.48</v>
      </c>
      <c r="E19900">
        <f>VLOOKUP(B19900,'StationInfo and RefElevs'!A$3:R$14,18,FALSE)+D19900</f>
        <v>66.430000000000007</v>
      </c>
      <c r="F19900" t="s">
        <v>65</v>
      </c>
      <c r="G19900" s="1">
        <v>39706</v>
      </c>
    </row>
    <row r="19901" spans="1:7" x14ac:dyDescent="0.25">
      <c r="A19901" t="s">
        <v>33</v>
      </c>
      <c r="B19901" t="s">
        <v>32</v>
      </c>
      <c r="C19901" s="1">
        <v>39681</v>
      </c>
      <c r="D19901">
        <v>67.63</v>
      </c>
      <c r="E19901">
        <f>VLOOKUP(B19901,'StationInfo and RefElevs'!A$3:R$14,18,FALSE)+D19901</f>
        <v>66.58</v>
      </c>
      <c r="F19901" t="s">
        <v>65</v>
      </c>
      <c r="G19901" s="1">
        <v>39706</v>
      </c>
    </row>
    <row r="19902" spans="1:7" x14ac:dyDescent="0.25">
      <c r="A19902" t="s">
        <v>33</v>
      </c>
      <c r="B19902" t="s">
        <v>32</v>
      </c>
      <c r="C19902" s="1">
        <v>39682</v>
      </c>
      <c r="D19902">
        <v>67.569999999999993</v>
      </c>
      <c r="E19902">
        <f>VLOOKUP(B19902,'StationInfo and RefElevs'!A$3:R$14,18,FALSE)+D19902</f>
        <v>66.52</v>
      </c>
      <c r="F19902" t="s">
        <v>65</v>
      </c>
      <c r="G19902" s="1">
        <v>39706</v>
      </c>
    </row>
    <row r="19903" spans="1:7" x14ac:dyDescent="0.25">
      <c r="A19903" t="s">
        <v>33</v>
      </c>
      <c r="B19903" t="s">
        <v>32</v>
      </c>
      <c r="C19903" s="1">
        <v>39683</v>
      </c>
      <c r="D19903">
        <v>67.61</v>
      </c>
      <c r="E19903">
        <f>VLOOKUP(B19903,'StationInfo and RefElevs'!A$3:R$14,18,FALSE)+D19903</f>
        <v>66.56</v>
      </c>
      <c r="F19903" t="s">
        <v>65</v>
      </c>
      <c r="G19903" s="1">
        <v>39706</v>
      </c>
    </row>
    <row r="19904" spans="1:7" x14ac:dyDescent="0.25">
      <c r="A19904" t="s">
        <v>33</v>
      </c>
      <c r="B19904" t="s">
        <v>32</v>
      </c>
      <c r="C19904" s="1">
        <v>39684</v>
      </c>
      <c r="D19904">
        <v>67.540000000000006</v>
      </c>
      <c r="E19904">
        <f>VLOOKUP(B19904,'StationInfo and RefElevs'!A$3:R$14,18,FALSE)+D19904</f>
        <v>66.490000000000009</v>
      </c>
      <c r="F19904" t="s">
        <v>65</v>
      </c>
      <c r="G19904" s="1">
        <v>39706</v>
      </c>
    </row>
    <row r="19905" spans="1:7" x14ac:dyDescent="0.25">
      <c r="A19905" t="s">
        <v>33</v>
      </c>
      <c r="B19905" t="s">
        <v>32</v>
      </c>
      <c r="C19905" s="1">
        <v>39685</v>
      </c>
      <c r="D19905">
        <v>67.42</v>
      </c>
      <c r="E19905">
        <f>VLOOKUP(B19905,'StationInfo and RefElevs'!A$3:R$14,18,FALSE)+D19905</f>
        <v>66.37</v>
      </c>
      <c r="F19905" t="s">
        <v>65</v>
      </c>
      <c r="G19905" s="1">
        <v>39706</v>
      </c>
    </row>
    <row r="19906" spans="1:7" x14ac:dyDescent="0.25">
      <c r="A19906" t="s">
        <v>33</v>
      </c>
      <c r="B19906" t="s">
        <v>32</v>
      </c>
      <c r="C19906" s="1">
        <v>39686</v>
      </c>
      <c r="D19906">
        <v>67.319999999999993</v>
      </c>
      <c r="E19906">
        <f>VLOOKUP(B19906,'StationInfo and RefElevs'!A$3:R$14,18,FALSE)+D19906</f>
        <v>66.27</v>
      </c>
      <c r="F19906" t="s">
        <v>65</v>
      </c>
      <c r="G19906" s="1">
        <v>39706</v>
      </c>
    </row>
    <row r="19907" spans="1:7" x14ac:dyDescent="0.25">
      <c r="A19907" t="s">
        <v>33</v>
      </c>
      <c r="B19907" t="s">
        <v>32</v>
      </c>
      <c r="C19907" s="1">
        <v>39687</v>
      </c>
      <c r="D19907">
        <v>67.25</v>
      </c>
      <c r="E19907">
        <f>VLOOKUP(B19907,'StationInfo and RefElevs'!A$3:R$14,18,FALSE)+D19907</f>
        <v>66.2</v>
      </c>
      <c r="F19907" t="s">
        <v>65</v>
      </c>
      <c r="G19907" s="1">
        <v>39706</v>
      </c>
    </row>
    <row r="19908" spans="1:7" x14ac:dyDescent="0.25">
      <c r="A19908" t="s">
        <v>33</v>
      </c>
      <c r="B19908" t="s">
        <v>32</v>
      </c>
      <c r="C19908" s="1">
        <v>39688</v>
      </c>
      <c r="D19908">
        <v>67.23</v>
      </c>
      <c r="E19908">
        <f>VLOOKUP(B19908,'StationInfo and RefElevs'!A$3:R$14,18,FALSE)+D19908</f>
        <v>66.180000000000007</v>
      </c>
      <c r="F19908" t="s">
        <v>65</v>
      </c>
      <c r="G19908" s="1">
        <v>39706</v>
      </c>
    </row>
    <row r="19909" spans="1:7" x14ac:dyDescent="0.25">
      <c r="A19909" t="s">
        <v>33</v>
      </c>
      <c r="B19909" t="s">
        <v>32</v>
      </c>
      <c r="C19909" s="1">
        <v>39689</v>
      </c>
      <c r="D19909">
        <v>67.14</v>
      </c>
      <c r="E19909">
        <f>VLOOKUP(B19909,'StationInfo and RefElevs'!A$3:R$14,18,FALSE)+D19909</f>
        <v>66.09</v>
      </c>
      <c r="F19909" t="s">
        <v>65</v>
      </c>
      <c r="G19909" s="1">
        <v>39706</v>
      </c>
    </row>
    <row r="19910" spans="1:7" x14ac:dyDescent="0.25">
      <c r="A19910" t="s">
        <v>33</v>
      </c>
      <c r="B19910" t="s">
        <v>32</v>
      </c>
      <c r="C19910" s="1">
        <v>39690</v>
      </c>
      <c r="D19910">
        <v>67.3</v>
      </c>
      <c r="E19910">
        <f>VLOOKUP(B19910,'StationInfo and RefElevs'!A$3:R$14,18,FALSE)+D19910</f>
        <v>66.25</v>
      </c>
      <c r="F19910" t="s">
        <v>65</v>
      </c>
      <c r="G19910" s="1">
        <v>39706</v>
      </c>
    </row>
    <row r="19911" spans="1:7" x14ac:dyDescent="0.25">
      <c r="A19911" t="s">
        <v>33</v>
      </c>
      <c r="B19911" t="s">
        <v>32</v>
      </c>
      <c r="C19911" s="1">
        <v>39691</v>
      </c>
      <c r="D19911">
        <v>67.650000000000006</v>
      </c>
      <c r="E19911">
        <f>VLOOKUP(B19911,'StationInfo and RefElevs'!A$3:R$14,18,FALSE)+D19911</f>
        <v>66.600000000000009</v>
      </c>
      <c r="F19911" t="s">
        <v>65</v>
      </c>
      <c r="G19911" s="1">
        <v>39706</v>
      </c>
    </row>
    <row r="19912" spans="1:7" x14ac:dyDescent="0.25">
      <c r="A19912" t="s">
        <v>33</v>
      </c>
      <c r="B19912" t="s">
        <v>32</v>
      </c>
      <c r="C19912" s="1">
        <v>39692</v>
      </c>
      <c r="D19912">
        <v>67.5</v>
      </c>
      <c r="E19912">
        <f>VLOOKUP(B19912,'StationInfo and RefElevs'!A$3:R$14,18,FALSE)+D19912</f>
        <v>66.45</v>
      </c>
      <c r="F19912" t="s">
        <v>65</v>
      </c>
      <c r="G19912" s="1">
        <v>39706</v>
      </c>
    </row>
    <row r="19913" spans="1:7" x14ac:dyDescent="0.25">
      <c r="A19913" t="s">
        <v>33</v>
      </c>
      <c r="B19913" t="s">
        <v>32</v>
      </c>
      <c r="C19913" s="1">
        <v>39693</v>
      </c>
      <c r="D19913">
        <v>67.38</v>
      </c>
      <c r="E19913">
        <f>VLOOKUP(B19913,'StationInfo and RefElevs'!A$3:R$14,18,FALSE)+D19913</f>
        <v>66.33</v>
      </c>
      <c r="F19913" t="s">
        <v>65</v>
      </c>
      <c r="G19913" s="1">
        <v>39706</v>
      </c>
    </row>
    <row r="19914" spans="1:7" x14ac:dyDescent="0.25">
      <c r="A19914" t="s">
        <v>33</v>
      </c>
      <c r="B19914" t="s">
        <v>32</v>
      </c>
      <c r="C19914" s="1">
        <v>39694</v>
      </c>
      <c r="D19914">
        <v>67.28</v>
      </c>
      <c r="E19914">
        <f>VLOOKUP(B19914,'StationInfo and RefElevs'!A$3:R$14,18,FALSE)+D19914</f>
        <v>66.23</v>
      </c>
      <c r="F19914" t="s">
        <v>65</v>
      </c>
      <c r="G19914" s="1">
        <v>39706</v>
      </c>
    </row>
    <row r="19915" spans="1:7" x14ac:dyDescent="0.25">
      <c r="A19915" t="s">
        <v>33</v>
      </c>
      <c r="B19915" t="s">
        <v>32</v>
      </c>
      <c r="C19915" s="1">
        <v>39695</v>
      </c>
      <c r="D19915">
        <v>67.19</v>
      </c>
      <c r="E19915">
        <f>VLOOKUP(B19915,'StationInfo and RefElevs'!A$3:R$14,18,FALSE)+D19915</f>
        <v>66.14</v>
      </c>
      <c r="F19915" t="s">
        <v>65</v>
      </c>
      <c r="G19915" s="1">
        <v>39706</v>
      </c>
    </row>
    <row r="19916" spans="1:7" x14ac:dyDescent="0.25">
      <c r="A19916" t="s">
        <v>33</v>
      </c>
      <c r="B19916" t="s">
        <v>32</v>
      </c>
      <c r="C19916" s="1">
        <v>39696</v>
      </c>
      <c r="D19916">
        <v>67.14</v>
      </c>
      <c r="E19916">
        <f>VLOOKUP(B19916,'StationInfo and RefElevs'!A$3:R$14,18,FALSE)+D19916</f>
        <v>66.09</v>
      </c>
      <c r="F19916" t="s">
        <v>65</v>
      </c>
      <c r="G19916" s="1">
        <v>39706</v>
      </c>
    </row>
    <row r="19917" spans="1:7" x14ac:dyDescent="0.25">
      <c r="A19917" t="s">
        <v>33</v>
      </c>
      <c r="B19917" t="s">
        <v>32</v>
      </c>
      <c r="C19917" s="1">
        <v>39697</v>
      </c>
      <c r="D19917">
        <v>67.06</v>
      </c>
      <c r="E19917">
        <f>VLOOKUP(B19917,'StationInfo and RefElevs'!A$3:R$14,18,FALSE)+D19917</f>
        <v>66.010000000000005</v>
      </c>
      <c r="F19917" t="s">
        <v>65</v>
      </c>
      <c r="G19917" s="1">
        <v>39706</v>
      </c>
    </row>
    <row r="19918" spans="1:7" x14ac:dyDescent="0.25">
      <c r="A19918" t="s">
        <v>33</v>
      </c>
      <c r="B19918" t="s">
        <v>32</v>
      </c>
      <c r="C19918" s="1">
        <v>39698</v>
      </c>
      <c r="D19918">
        <v>67</v>
      </c>
      <c r="E19918">
        <f>VLOOKUP(B19918,'StationInfo and RefElevs'!A$3:R$14,18,FALSE)+D19918</f>
        <v>65.95</v>
      </c>
      <c r="F19918" t="s">
        <v>65</v>
      </c>
      <c r="G19918" s="1">
        <v>39706</v>
      </c>
    </row>
    <row r="19919" spans="1:7" x14ac:dyDescent="0.25">
      <c r="A19919" t="s">
        <v>33</v>
      </c>
      <c r="B19919" t="s">
        <v>32</v>
      </c>
      <c r="C19919" s="1">
        <v>39699</v>
      </c>
      <c r="D19919">
        <v>66.95</v>
      </c>
      <c r="E19919">
        <f>VLOOKUP(B19919,'StationInfo and RefElevs'!A$3:R$14,18,FALSE)+D19919</f>
        <v>65.900000000000006</v>
      </c>
      <c r="F19919" t="s">
        <v>65</v>
      </c>
      <c r="G19919" s="1">
        <v>39706</v>
      </c>
    </row>
    <row r="19920" spans="1:7" x14ac:dyDescent="0.25">
      <c r="A19920" t="s">
        <v>33</v>
      </c>
      <c r="B19920" t="s">
        <v>32</v>
      </c>
      <c r="C19920" s="1">
        <v>39700</v>
      </c>
      <c r="D19920">
        <v>66.91</v>
      </c>
      <c r="E19920">
        <f>VLOOKUP(B19920,'StationInfo and RefElevs'!A$3:R$14,18,FALSE)+D19920</f>
        <v>65.86</v>
      </c>
      <c r="F19920" t="s">
        <v>65</v>
      </c>
      <c r="G19920" s="1">
        <v>39706</v>
      </c>
    </row>
    <row r="19921" spans="1:7" x14ac:dyDescent="0.25">
      <c r="A19921" t="s">
        <v>33</v>
      </c>
      <c r="B19921" t="s">
        <v>32</v>
      </c>
      <c r="C19921" s="1">
        <v>39701</v>
      </c>
      <c r="D19921">
        <v>67.08</v>
      </c>
      <c r="E19921">
        <f>VLOOKUP(B19921,'StationInfo and RefElevs'!A$3:R$14,18,FALSE)+D19921</f>
        <v>66.03</v>
      </c>
      <c r="F19921" t="s">
        <v>65</v>
      </c>
      <c r="G19921" s="1">
        <v>39706</v>
      </c>
    </row>
    <row r="19922" spans="1:7" x14ac:dyDescent="0.25">
      <c r="A19922" t="s">
        <v>33</v>
      </c>
      <c r="B19922" t="s">
        <v>32</v>
      </c>
      <c r="C19922" s="1">
        <v>39702</v>
      </c>
      <c r="D19922">
        <v>67.459999999999994</v>
      </c>
      <c r="E19922">
        <f>VLOOKUP(B19922,'StationInfo and RefElevs'!A$3:R$14,18,FALSE)+D19922</f>
        <v>66.41</v>
      </c>
      <c r="F19922" t="s">
        <v>65</v>
      </c>
      <c r="G19922" s="1">
        <v>39706</v>
      </c>
    </row>
    <row r="19923" spans="1:7" x14ac:dyDescent="0.25">
      <c r="A19923" t="s">
        <v>33</v>
      </c>
      <c r="B19923" t="s">
        <v>32</v>
      </c>
      <c r="C19923" s="1">
        <v>39703</v>
      </c>
      <c r="D19923">
        <v>67.38</v>
      </c>
      <c r="E19923">
        <f>VLOOKUP(B19923,'StationInfo and RefElevs'!A$3:R$14,18,FALSE)+D19923</f>
        <v>66.33</v>
      </c>
      <c r="G19923" s="1">
        <v>39706</v>
      </c>
    </row>
    <row r="19924" spans="1:7" x14ac:dyDescent="0.25">
      <c r="A19924" t="s">
        <v>33</v>
      </c>
      <c r="B19924" t="s">
        <v>32</v>
      </c>
      <c r="C19924" s="1">
        <v>39704</v>
      </c>
      <c r="D19924">
        <v>67.25</v>
      </c>
      <c r="E19924">
        <f>VLOOKUP(B19924,'StationInfo and RefElevs'!A$3:R$14,18,FALSE)+D19924</f>
        <v>66.2</v>
      </c>
      <c r="G19924" s="1">
        <v>39706</v>
      </c>
    </row>
    <row r="19925" spans="1:7" x14ac:dyDescent="0.25">
      <c r="A19925" t="s">
        <v>33</v>
      </c>
      <c r="B19925" t="s">
        <v>32</v>
      </c>
      <c r="C19925" s="1">
        <v>39705</v>
      </c>
      <c r="D19925">
        <v>67.16</v>
      </c>
      <c r="E19925">
        <f>VLOOKUP(B19925,'StationInfo and RefElevs'!A$3:R$14,18,FALSE)+D19925</f>
        <v>66.11</v>
      </c>
      <c r="G19925" s="1">
        <v>39721</v>
      </c>
    </row>
    <row r="19926" spans="1:7" x14ac:dyDescent="0.25">
      <c r="A19926" t="s">
        <v>33</v>
      </c>
      <c r="B19926" t="s">
        <v>32</v>
      </c>
      <c r="C19926" s="1">
        <v>39706</v>
      </c>
      <c r="D19926">
        <v>67.069999999999993</v>
      </c>
      <c r="E19926">
        <f>VLOOKUP(B19926,'StationInfo and RefElevs'!A$3:R$14,18,FALSE)+D19926</f>
        <v>66.02</v>
      </c>
      <c r="G19926" s="1">
        <v>39721</v>
      </c>
    </row>
    <row r="19927" spans="1:7" x14ac:dyDescent="0.25">
      <c r="A19927" t="s">
        <v>33</v>
      </c>
      <c r="B19927" t="s">
        <v>32</v>
      </c>
      <c r="C19927" s="1">
        <v>39707</v>
      </c>
      <c r="D19927">
        <v>67</v>
      </c>
      <c r="E19927">
        <f>VLOOKUP(B19927,'StationInfo and RefElevs'!A$3:R$14,18,FALSE)+D19927</f>
        <v>65.95</v>
      </c>
      <c r="G19927" s="1">
        <v>39721</v>
      </c>
    </row>
    <row r="19928" spans="1:7" x14ac:dyDescent="0.25">
      <c r="A19928" t="s">
        <v>33</v>
      </c>
      <c r="B19928" t="s">
        <v>32</v>
      </c>
      <c r="C19928" s="1">
        <v>39708</v>
      </c>
      <c r="D19928">
        <v>66.95</v>
      </c>
      <c r="E19928">
        <f>VLOOKUP(B19928,'StationInfo and RefElevs'!A$3:R$14,18,FALSE)+D19928</f>
        <v>65.900000000000006</v>
      </c>
      <c r="G19928" s="1">
        <v>39721</v>
      </c>
    </row>
    <row r="19929" spans="1:7" x14ac:dyDescent="0.25">
      <c r="A19929" t="s">
        <v>33</v>
      </c>
      <c r="B19929" t="s">
        <v>32</v>
      </c>
      <c r="C19929" s="1">
        <v>39709</v>
      </c>
      <c r="D19929">
        <v>66.91</v>
      </c>
      <c r="E19929">
        <f>VLOOKUP(B19929,'StationInfo and RefElevs'!A$3:R$14,18,FALSE)+D19929</f>
        <v>65.86</v>
      </c>
      <c r="G19929" s="1">
        <v>39721</v>
      </c>
    </row>
    <row r="19930" spans="1:7" x14ac:dyDescent="0.25">
      <c r="A19930" t="s">
        <v>33</v>
      </c>
      <c r="B19930" t="s">
        <v>32</v>
      </c>
      <c r="C19930" s="1">
        <v>39710</v>
      </c>
      <c r="D19930">
        <v>66.849999999999994</v>
      </c>
      <c r="E19930">
        <f>VLOOKUP(B19930,'StationInfo and RefElevs'!A$3:R$14,18,FALSE)+D19930</f>
        <v>65.8</v>
      </c>
      <c r="G19930" s="1">
        <v>39721</v>
      </c>
    </row>
    <row r="19931" spans="1:7" x14ac:dyDescent="0.25">
      <c r="A19931" t="s">
        <v>33</v>
      </c>
      <c r="B19931" t="s">
        <v>32</v>
      </c>
      <c r="C19931" s="1">
        <v>39711</v>
      </c>
      <c r="D19931">
        <v>66.8</v>
      </c>
      <c r="E19931">
        <f>VLOOKUP(B19931,'StationInfo and RefElevs'!A$3:R$14,18,FALSE)+D19931</f>
        <v>65.75</v>
      </c>
      <c r="G19931" s="1">
        <v>39721</v>
      </c>
    </row>
    <row r="19932" spans="1:7" x14ac:dyDescent="0.25">
      <c r="A19932" t="s">
        <v>33</v>
      </c>
      <c r="B19932" t="s">
        <v>32</v>
      </c>
      <c r="C19932" s="1">
        <v>39712</v>
      </c>
      <c r="D19932">
        <v>66.760000000000005</v>
      </c>
      <c r="E19932">
        <f>VLOOKUP(B19932,'StationInfo and RefElevs'!A$3:R$14,18,FALSE)+D19932</f>
        <v>65.710000000000008</v>
      </c>
      <c r="G19932" s="1">
        <v>39721</v>
      </c>
    </row>
    <row r="19933" spans="1:7" x14ac:dyDescent="0.25">
      <c r="A19933" t="s">
        <v>33</v>
      </c>
      <c r="B19933" t="s">
        <v>32</v>
      </c>
      <c r="C19933" s="1">
        <v>39713</v>
      </c>
      <c r="D19933">
        <v>66.72</v>
      </c>
      <c r="E19933">
        <f>VLOOKUP(B19933,'StationInfo and RefElevs'!A$3:R$14,18,FALSE)+D19933</f>
        <v>65.67</v>
      </c>
      <c r="G19933" s="1">
        <v>39721</v>
      </c>
    </row>
    <row r="19934" spans="1:7" x14ac:dyDescent="0.25">
      <c r="A19934" t="s">
        <v>33</v>
      </c>
      <c r="B19934" t="s">
        <v>32</v>
      </c>
      <c r="C19934" s="1">
        <v>39714</v>
      </c>
      <c r="D19934">
        <v>66.709999999999994</v>
      </c>
      <c r="E19934">
        <f>VLOOKUP(B19934,'StationInfo and RefElevs'!A$3:R$14,18,FALSE)+D19934</f>
        <v>65.66</v>
      </c>
      <c r="G19934" s="1">
        <v>39721</v>
      </c>
    </row>
    <row r="19935" spans="1:7" x14ac:dyDescent="0.25">
      <c r="A19935" t="s">
        <v>33</v>
      </c>
      <c r="B19935" t="s">
        <v>32</v>
      </c>
      <c r="C19935" s="1">
        <v>39715</v>
      </c>
      <c r="D19935">
        <v>66.69</v>
      </c>
      <c r="E19935">
        <f>VLOOKUP(B19935,'StationInfo and RefElevs'!A$3:R$14,18,FALSE)+D19935</f>
        <v>65.64</v>
      </c>
      <c r="G19935" s="1">
        <v>39721</v>
      </c>
    </row>
    <row r="19936" spans="1:7" x14ac:dyDescent="0.25">
      <c r="A19936" t="s">
        <v>33</v>
      </c>
      <c r="B19936" t="s">
        <v>32</v>
      </c>
      <c r="C19936" s="1">
        <v>39716</v>
      </c>
      <c r="D19936">
        <v>66.63</v>
      </c>
      <c r="E19936">
        <f>VLOOKUP(B19936,'StationInfo and RefElevs'!A$3:R$14,18,FALSE)+D19936</f>
        <v>65.58</v>
      </c>
      <c r="G19936" s="1">
        <v>39721</v>
      </c>
    </row>
    <row r="19937" spans="1:7" x14ac:dyDescent="0.25">
      <c r="A19937" t="s">
        <v>33</v>
      </c>
      <c r="B19937" t="s">
        <v>32</v>
      </c>
      <c r="C19937" s="1">
        <v>39717</v>
      </c>
      <c r="D19937">
        <v>66.58</v>
      </c>
      <c r="E19937">
        <f>VLOOKUP(B19937,'StationInfo and RefElevs'!A$3:R$14,18,FALSE)+D19937</f>
        <v>65.53</v>
      </c>
      <c r="G19937" s="1">
        <v>39721</v>
      </c>
    </row>
    <row r="19938" spans="1:7" x14ac:dyDescent="0.25">
      <c r="A19938" t="s">
        <v>33</v>
      </c>
      <c r="B19938" t="s">
        <v>32</v>
      </c>
      <c r="C19938" s="1">
        <v>39718</v>
      </c>
      <c r="D19938">
        <v>66.53</v>
      </c>
      <c r="E19938">
        <f>VLOOKUP(B19938,'StationInfo and RefElevs'!A$3:R$14,18,FALSE)+D19938</f>
        <v>65.48</v>
      </c>
      <c r="G19938" s="1">
        <v>39721</v>
      </c>
    </row>
    <row r="19939" spans="1:7" x14ac:dyDescent="0.25">
      <c r="A19939" t="s">
        <v>33</v>
      </c>
      <c r="B19939" t="s">
        <v>32</v>
      </c>
      <c r="C19939" s="1">
        <v>39719</v>
      </c>
      <c r="D19939">
        <v>66.52</v>
      </c>
      <c r="E19939">
        <f>VLOOKUP(B19939,'StationInfo and RefElevs'!A$3:R$14,18,FALSE)+D19939</f>
        <v>65.47</v>
      </c>
      <c r="G19939" s="1">
        <v>39721</v>
      </c>
    </row>
    <row r="19940" spans="1:7" x14ac:dyDescent="0.25">
      <c r="A19940" t="s">
        <v>33</v>
      </c>
      <c r="B19940" t="s">
        <v>32</v>
      </c>
      <c r="C19940" s="1">
        <v>39720</v>
      </c>
      <c r="D19940">
        <v>66.489999999999995</v>
      </c>
      <c r="E19940">
        <f>VLOOKUP(B19940,'StationInfo and RefElevs'!A$3:R$14,18,FALSE)+D19940</f>
        <v>65.44</v>
      </c>
      <c r="G19940" s="1">
        <v>39737</v>
      </c>
    </row>
    <row r="19941" spans="1:7" x14ac:dyDescent="0.25">
      <c r="A19941" t="s">
        <v>33</v>
      </c>
      <c r="B19941" t="s">
        <v>32</v>
      </c>
      <c r="C19941" s="1">
        <v>39721</v>
      </c>
      <c r="D19941">
        <v>66.489999999999995</v>
      </c>
      <c r="E19941">
        <f>VLOOKUP(B19941,'StationInfo and RefElevs'!A$3:R$14,18,FALSE)+D19941</f>
        <v>65.44</v>
      </c>
      <c r="G19941" s="1">
        <v>39737</v>
      </c>
    </row>
    <row r="19942" spans="1:7" x14ac:dyDescent="0.25">
      <c r="A19942" t="s">
        <v>33</v>
      </c>
      <c r="B19942" t="s">
        <v>32</v>
      </c>
      <c r="C19942" s="1">
        <v>39722</v>
      </c>
      <c r="D19942">
        <v>66.45</v>
      </c>
      <c r="E19942">
        <f>VLOOKUP(B19942,'StationInfo and RefElevs'!A$3:R$14,18,FALSE)+D19942</f>
        <v>65.400000000000006</v>
      </c>
      <c r="G19942" s="1">
        <v>39737</v>
      </c>
    </row>
    <row r="19943" spans="1:7" x14ac:dyDescent="0.25">
      <c r="A19943" t="s">
        <v>33</v>
      </c>
      <c r="B19943" t="s">
        <v>32</v>
      </c>
      <c r="C19943" s="1">
        <v>39723</v>
      </c>
      <c r="D19943">
        <v>66.39</v>
      </c>
      <c r="E19943">
        <f>VLOOKUP(B19943,'StationInfo and RefElevs'!A$3:R$14,18,FALSE)+D19943</f>
        <v>65.34</v>
      </c>
      <c r="G19943" s="1">
        <v>39737</v>
      </c>
    </row>
    <row r="19944" spans="1:7" x14ac:dyDescent="0.25">
      <c r="A19944" t="s">
        <v>33</v>
      </c>
      <c r="B19944" t="s">
        <v>32</v>
      </c>
      <c r="C19944" s="1">
        <v>39724</v>
      </c>
      <c r="D19944">
        <v>66.34</v>
      </c>
      <c r="E19944">
        <f>VLOOKUP(B19944,'StationInfo and RefElevs'!A$3:R$14,18,FALSE)+D19944</f>
        <v>65.290000000000006</v>
      </c>
      <c r="G19944" s="1">
        <v>39737</v>
      </c>
    </row>
    <row r="19945" spans="1:7" x14ac:dyDescent="0.25">
      <c r="A19945" t="s">
        <v>33</v>
      </c>
      <c r="B19945" t="s">
        <v>32</v>
      </c>
      <c r="C19945" s="1">
        <v>39725</v>
      </c>
      <c r="D19945">
        <v>66.3</v>
      </c>
      <c r="E19945">
        <f>VLOOKUP(B19945,'StationInfo and RefElevs'!A$3:R$14,18,FALSE)+D19945</f>
        <v>65.25</v>
      </c>
      <c r="G19945" s="1">
        <v>39737</v>
      </c>
    </row>
    <row r="19946" spans="1:7" x14ac:dyDescent="0.25">
      <c r="A19946" t="s">
        <v>33</v>
      </c>
      <c r="B19946" t="s">
        <v>32</v>
      </c>
      <c r="C19946" s="1">
        <v>39726</v>
      </c>
      <c r="D19946">
        <v>66.28</v>
      </c>
      <c r="E19946">
        <f>VLOOKUP(B19946,'StationInfo and RefElevs'!A$3:R$14,18,FALSE)+D19946</f>
        <v>65.23</v>
      </c>
      <c r="G19946" s="1">
        <v>39737</v>
      </c>
    </row>
    <row r="19947" spans="1:7" x14ac:dyDescent="0.25">
      <c r="A19947" t="s">
        <v>33</v>
      </c>
      <c r="B19947" t="s">
        <v>32</v>
      </c>
      <c r="C19947" s="1">
        <v>39727</v>
      </c>
      <c r="D19947">
        <v>66.349999999999994</v>
      </c>
      <c r="E19947">
        <f>VLOOKUP(B19947,'StationInfo and RefElevs'!A$3:R$14,18,FALSE)+D19947</f>
        <v>65.3</v>
      </c>
      <c r="G19947" s="1">
        <v>39737</v>
      </c>
    </row>
    <row r="19948" spans="1:7" x14ac:dyDescent="0.25">
      <c r="A19948" t="s">
        <v>33</v>
      </c>
      <c r="B19948" t="s">
        <v>32</v>
      </c>
      <c r="C19948" s="1">
        <v>39728</v>
      </c>
      <c r="D19948">
        <v>66.61</v>
      </c>
      <c r="E19948">
        <f>VLOOKUP(B19948,'StationInfo and RefElevs'!A$3:R$14,18,FALSE)+D19948</f>
        <v>65.56</v>
      </c>
      <c r="G19948" s="1">
        <v>39737</v>
      </c>
    </row>
    <row r="19949" spans="1:7" x14ac:dyDescent="0.25">
      <c r="A19949" t="s">
        <v>33</v>
      </c>
      <c r="B19949" t="s">
        <v>32</v>
      </c>
      <c r="C19949" s="1">
        <v>39729</v>
      </c>
      <c r="D19949">
        <v>66.8</v>
      </c>
      <c r="E19949">
        <f>VLOOKUP(B19949,'StationInfo and RefElevs'!A$3:R$14,18,FALSE)+D19949</f>
        <v>65.75</v>
      </c>
      <c r="G19949" s="1">
        <v>42443</v>
      </c>
    </row>
    <row r="19950" spans="1:7" x14ac:dyDescent="0.25">
      <c r="A19950" t="s">
        <v>33</v>
      </c>
      <c r="B19950" t="s">
        <v>32</v>
      </c>
      <c r="C19950" s="1">
        <v>39730</v>
      </c>
      <c r="D19950">
        <v>66.819999999999993</v>
      </c>
      <c r="E19950">
        <f>VLOOKUP(B19950,'StationInfo and RefElevs'!A$3:R$14,18,FALSE)+D19950</f>
        <v>65.77</v>
      </c>
      <c r="G19950" s="1">
        <v>39737</v>
      </c>
    </row>
    <row r="19951" spans="1:7" x14ac:dyDescent="0.25">
      <c r="A19951" t="s">
        <v>33</v>
      </c>
      <c r="B19951" t="s">
        <v>32</v>
      </c>
      <c r="C19951" s="1">
        <v>39731</v>
      </c>
      <c r="D19951">
        <v>67.16</v>
      </c>
      <c r="E19951">
        <f>VLOOKUP(B19951,'StationInfo and RefElevs'!A$3:R$14,18,FALSE)+D19951</f>
        <v>66.11</v>
      </c>
      <c r="G19951" s="1">
        <v>39737</v>
      </c>
    </row>
    <row r="19952" spans="1:7" x14ac:dyDescent="0.25">
      <c r="A19952" t="s">
        <v>33</v>
      </c>
      <c r="B19952" t="s">
        <v>32</v>
      </c>
      <c r="C19952" s="1">
        <v>39732</v>
      </c>
      <c r="D19952">
        <v>67.13</v>
      </c>
      <c r="E19952">
        <f>VLOOKUP(B19952,'StationInfo and RefElevs'!A$3:R$14,18,FALSE)+D19952</f>
        <v>66.08</v>
      </c>
      <c r="G19952" s="1">
        <v>39737</v>
      </c>
    </row>
    <row r="19953" spans="1:7" x14ac:dyDescent="0.25">
      <c r="A19953" t="s">
        <v>33</v>
      </c>
      <c r="B19953" t="s">
        <v>32</v>
      </c>
      <c r="C19953" s="1">
        <v>39733</v>
      </c>
      <c r="D19953">
        <v>67.03</v>
      </c>
      <c r="E19953">
        <f>VLOOKUP(B19953,'StationInfo and RefElevs'!A$3:R$14,18,FALSE)+D19953</f>
        <v>65.98</v>
      </c>
      <c r="G19953" s="1">
        <v>39737</v>
      </c>
    </row>
    <row r="19954" spans="1:7" x14ac:dyDescent="0.25">
      <c r="A19954" t="s">
        <v>33</v>
      </c>
      <c r="B19954" t="s">
        <v>32</v>
      </c>
      <c r="C19954" s="1">
        <v>39734</v>
      </c>
      <c r="D19954">
        <v>67.040000000000006</v>
      </c>
      <c r="E19954">
        <f>VLOOKUP(B19954,'StationInfo and RefElevs'!A$3:R$14,18,FALSE)+D19954</f>
        <v>65.990000000000009</v>
      </c>
      <c r="G19954" s="1">
        <v>39737</v>
      </c>
    </row>
    <row r="19955" spans="1:7" x14ac:dyDescent="0.25">
      <c r="A19955" t="s">
        <v>33</v>
      </c>
      <c r="B19955" t="s">
        <v>32</v>
      </c>
      <c r="C19955" s="1">
        <v>39735</v>
      </c>
      <c r="D19955">
        <v>67.069999999999993</v>
      </c>
      <c r="E19955">
        <f>VLOOKUP(B19955,'StationInfo and RefElevs'!A$3:R$14,18,FALSE)+D19955</f>
        <v>66.02</v>
      </c>
      <c r="F19955" t="s">
        <v>65</v>
      </c>
      <c r="G19955" s="1">
        <v>39783</v>
      </c>
    </row>
    <row r="19956" spans="1:7" x14ac:dyDescent="0.25">
      <c r="A19956" t="s">
        <v>33</v>
      </c>
      <c r="B19956" t="s">
        <v>32</v>
      </c>
      <c r="C19956" s="1">
        <v>39736</v>
      </c>
      <c r="D19956">
        <v>66.959999999999994</v>
      </c>
      <c r="E19956">
        <f>VLOOKUP(B19956,'StationInfo and RefElevs'!A$3:R$14,18,FALSE)+D19956</f>
        <v>65.91</v>
      </c>
      <c r="F19956" t="s">
        <v>65</v>
      </c>
      <c r="G19956" s="1">
        <v>39783</v>
      </c>
    </row>
    <row r="19957" spans="1:7" x14ac:dyDescent="0.25">
      <c r="A19957" t="s">
        <v>33</v>
      </c>
      <c r="B19957" t="s">
        <v>32</v>
      </c>
      <c r="C19957" s="1">
        <v>39737</v>
      </c>
      <c r="D19957">
        <v>66.88</v>
      </c>
      <c r="E19957">
        <f>VLOOKUP(B19957,'StationInfo and RefElevs'!A$3:R$14,18,FALSE)+D19957</f>
        <v>65.83</v>
      </c>
      <c r="F19957" t="s">
        <v>65</v>
      </c>
      <c r="G19957" s="1">
        <v>42443</v>
      </c>
    </row>
    <row r="19958" spans="1:7" x14ac:dyDescent="0.25">
      <c r="A19958" t="s">
        <v>33</v>
      </c>
      <c r="B19958" t="s">
        <v>32</v>
      </c>
      <c r="C19958" s="1">
        <v>39738</v>
      </c>
      <c r="D19958">
        <v>66.81</v>
      </c>
      <c r="E19958">
        <f>VLOOKUP(B19958,'StationInfo and RefElevs'!A$3:R$14,18,FALSE)+D19958</f>
        <v>65.760000000000005</v>
      </c>
      <c r="F19958" t="s">
        <v>65</v>
      </c>
      <c r="G19958" s="1">
        <v>39783</v>
      </c>
    </row>
    <row r="19959" spans="1:7" x14ac:dyDescent="0.25">
      <c r="A19959" t="s">
        <v>33</v>
      </c>
      <c r="B19959" t="s">
        <v>32</v>
      </c>
      <c r="C19959" s="1">
        <v>39739</v>
      </c>
      <c r="D19959">
        <v>66.739999999999995</v>
      </c>
      <c r="E19959">
        <f>VLOOKUP(B19959,'StationInfo and RefElevs'!A$3:R$14,18,FALSE)+D19959</f>
        <v>65.69</v>
      </c>
      <c r="F19959" t="s">
        <v>65</v>
      </c>
      <c r="G19959" s="1">
        <v>39783</v>
      </c>
    </row>
    <row r="19960" spans="1:7" x14ac:dyDescent="0.25">
      <c r="A19960" t="s">
        <v>33</v>
      </c>
      <c r="B19960" t="s">
        <v>32</v>
      </c>
      <c r="C19960" s="1">
        <v>39740</v>
      </c>
      <c r="D19960">
        <v>66.680000000000007</v>
      </c>
      <c r="E19960">
        <f>VLOOKUP(B19960,'StationInfo and RefElevs'!A$3:R$14,18,FALSE)+D19960</f>
        <v>65.63000000000001</v>
      </c>
      <c r="F19960" t="s">
        <v>65</v>
      </c>
      <c r="G19960" s="1">
        <v>39783</v>
      </c>
    </row>
    <row r="19961" spans="1:7" x14ac:dyDescent="0.25">
      <c r="A19961" t="s">
        <v>33</v>
      </c>
      <c r="B19961" t="s">
        <v>32</v>
      </c>
      <c r="C19961" s="1">
        <v>39741</v>
      </c>
      <c r="D19961">
        <v>66.64</v>
      </c>
      <c r="E19961">
        <f>VLOOKUP(B19961,'StationInfo and RefElevs'!A$3:R$14,18,FALSE)+D19961</f>
        <v>65.59</v>
      </c>
      <c r="F19961" t="s">
        <v>65</v>
      </c>
      <c r="G19961" s="1">
        <v>39783</v>
      </c>
    </row>
    <row r="19962" spans="1:7" x14ac:dyDescent="0.25">
      <c r="A19962" t="s">
        <v>33</v>
      </c>
      <c r="B19962" t="s">
        <v>32</v>
      </c>
      <c r="C19962" s="1">
        <v>39742</v>
      </c>
      <c r="D19962">
        <v>66.58</v>
      </c>
      <c r="E19962">
        <f>VLOOKUP(B19962,'StationInfo and RefElevs'!A$3:R$14,18,FALSE)+D19962</f>
        <v>65.53</v>
      </c>
      <c r="F19962" t="s">
        <v>65</v>
      </c>
      <c r="G19962" s="1">
        <v>39783</v>
      </c>
    </row>
    <row r="19963" spans="1:7" x14ac:dyDescent="0.25">
      <c r="A19963" t="s">
        <v>33</v>
      </c>
      <c r="B19963" t="s">
        <v>32</v>
      </c>
      <c r="C19963" s="1">
        <v>39743</v>
      </c>
      <c r="D19963">
        <v>66.52</v>
      </c>
      <c r="E19963">
        <f>VLOOKUP(B19963,'StationInfo and RefElevs'!A$3:R$14,18,FALSE)+D19963</f>
        <v>65.47</v>
      </c>
      <c r="F19963" t="s">
        <v>65</v>
      </c>
      <c r="G19963" s="1">
        <v>39783</v>
      </c>
    </row>
    <row r="19964" spans="1:7" x14ac:dyDescent="0.25">
      <c r="A19964" t="s">
        <v>33</v>
      </c>
      <c r="B19964" t="s">
        <v>32</v>
      </c>
      <c r="C19964" s="1">
        <v>39744</v>
      </c>
      <c r="D19964">
        <v>66.48</v>
      </c>
      <c r="E19964">
        <f>VLOOKUP(B19964,'StationInfo and RefElevs'!A$3:R$14,18,FALSE)+D19964</f>
        <v>65.430000000000007</v>
      </c>
      <c r="F19964" t="s">
        <v>65</v>
      </c>
      <c r="G19964" s="1">
        <v>39783</v>
      </c>
    </row>
    <row r="19965" spans="1:7" x14ac:dyDescent="0.25">
      <c r="A19965" t="s">
        <v>33</v>
      </c>
      <c r="B19965" t="s">
        <v>32</v>
      </c>
      <c r="C19965" s="1">
        <v>39745</v>
      </c>
      <c r="D19965">
        <v>66.53</v>
      </c>
      <c r="E19965">
        <f>VLOOKUP(B19965,'StationInfo and RefElevs'!A$3:R$14,18,FALSE)+D19965</f>
        <v>65.48</v>
      </c>
      <c r="F19965" t="s">
        <v>65</v>
      </c>
      <c r="G19965" s="1">
        <v>39783</v>
      </c>
    </row>
    <row r="19966" spans="1:7" x14ac:dyDescent="0.25">
      <c r="A19966" t="s">
        <v>33</v>
      </c>
      <c r="B19966" t="s">
        <v>32</v>
      </c>
      <c r="C19966" s="1">
        <v>39746</v>
      </c>
      <c r="D19966">
        <v>66.55</v>
      </c>
      <c r="E19966">
        <f>VLOOKUP(B19966,'StationInfo and RefElevs'!A$3:R$14,18,FALSE)+D19966</f>
        <v>65.5</v>
      </c>
      <c r="F19966" t="s">
        <v>65</v>
      </c>
      <c r="G19966" s="1">
        <v>39783</v>
      </c>
    </row>
    <row r="19967" spans="1:7" x14ac:dyDescent="0.25">
      <c r="A19967" t="s">
        <v>33</v>
      </c>
      <c r="B19967" t="s">
        <v>32</v>
      </c>
      <c r="C19967" s="1">
        <v>39747</v>
      </c>
      <c r="D19967">
        <v>66.489999999999995</v>
      </c>
      <c r="E19967">
        <f>VLOOKUP(B19967,'StationInfo and RefElevs'!A$3:R$14,18,FALSE)+D19967</f>
        <v>65.44</v>
      </c>
      <c r="F19967" t="s">
        <v>65</v>
      </c>
      <c r="G19967" s="1">
        <v>39783</v>
      </c>
    </row>
    <row r="19968" spans="1:7" x14ac:dyDescent="0.25">
      <c r="A19968" t="s">
        <v>33</v>
      </c>
      <c r="B19968" t="s">
        <v>32</v>
      </c>
      <c r="C19968" s="1">
        <v>39748</v>
      </c>
      <c r="D19968">
        <v>66.430000000000007</v>
      </c>
      <c r="E19968">
        <f>VLOOKUP(B19968,'StationInfo and RefElevs'!A$3:R$14,18,FALSE)+D19968</f>
        <v>65.38000000000001</v>
      </c>
      <c r="F19968" t="s">
        <v>65</v>
      </c>
      <c r="G19968" s="1">
        <v>39783</v>
      </c>
    </row>
    <row r="19969" spans="1:7" x14ac:dyDescent="0.25">
      <c r="A19969" t="s">
        <v>33</v>
      </c>
      <c r="B19969" t="s">
        <v>32</v>
      </c>
      <c r="C19969" s="1">
        <v>39749</v>
      </c>
      <c r="D19969">
        <v>66.39</v>
      </c>
      <c r="E19969">
        <f>VLOOKUP(B19969,'StationInfo and RefElevs'!A$3:R$14,18,FALSE)+D19969</f>
        <v>65.34</v>
      </c>
      <c r="F19969" t="s">
        <v>65</v>
      </c>
      <c r="G19969" s="1">
        <v>39783</v>
      </c>
    </row>
    <row r="19970" spans="1:7" x14ac:dyDescent="0.25">
      <c r="A19970" t="s">
        <v>33</v>
      </c>
      <c r="B19970" t="s">
        <v>32</v>
      </c>
      <c r="C19970" s="1">
        <v>39750</v>
      </c>
      <c r="D19970">
        <v>66.349999999999994</v>
      </c>
      <c r="E19970">
        <f>VLOOKUP(B19970,'StationInfo and RefElevs'!A$3:R$14,18,FALSE)+D19970</f>
        <v>65.3</v>
      </c>
      <c r="F19970" t="s">
        <v>65</v>
      </c>
      <c r="G19970" s="1">
        <v>39783</v>
      </c>
    </row>
    <row r="19971" spans="1:7" x14ac:dyDescent="0.25">
      <c r="A19971" t="s">
        <v>33</v>
      </c>
      <c r="B19971" t="s">
        <v>32</v>
      </c>
      <c r="C19971" s="1">
        <v>39751</v>
      </c>
      <c r="D19971">
        <v>66.31</v>
      </c>
      <c r="E19971">
        <f>VLOOKUP(B19971,'StationInfo and RefElevs'!A$3:R$14,18,FALSE)+D19971</f>
        <v>65.260000000000005</v>
      </c>
      <c r="F19971" t="s">
        <v>65</v>
      </c>
      <c r="G19971" s="1">
        <v>39783</v>
      </c>
    </row>
    <row r="19972" spans="1:7" x14ac:dyDescent="0.25">
      <c r="A19972" t="s">
        <v>33</v>
      </c>
      <c r="B19972" t="s">
        <v>32</v>
      </c>
      <c r="C19972" s="1">
        <v>39752</v>
      </c>
      <c r="D19972">
        <v>66.260000000000005</v>
      </c>
      <c r="E19972">
        <f>VLOOKUP(B19972,'StationInfo and RefElevs'!A$3:R$14,18,FALSE)+D19972</f>
        <v>65.210000000000008</v>
      </c>
      <c r="F19972" t="s">
        <v>65</v>
      </c>
      <c r="G19972" s="1">
        <v>39783</v>
      </c>
    </row>
    <row r="19973" spans="1:7" x14ac:dyDescent="0.25">
      <c r="A19973" t="s">
        <v>33</v>
      </c>
      <c r="B19973" t="s">
        <v>32</v>
      </c>
      <c r="C19973" s="1">
        <v>39753</v>
      </c>
      <c r="D19973">
        <v>66.23</v>
      </c>
      <c r="E19973">
        <f>VLOOKUP(B19973,'StationInfo and RefElevs'!A$3:R$14,18,FALSE)+D19973</f>
        <v>65.180000000000007</v>
      </c>
      <c r="F19973" t="s">
        <v>65</v>
      </c>
      <c r="G19973" s="1">
        <v>39783</v>
      </c>
    </row>
    <row r="19974" spans="1:7" x14ac:dyDescent="0.25">
      <c r="A19974" t="s">
        <v>33</v>
      </c>
      <c r="B19974" t="s">
        <v>32</v>
      </c>
      <c r="C19974" s="1">
        <v>39754</v>
      </c>
      <c r="D19974">
        <v>66.22</v>
      </c>
      <c r="E19974">
        <f>VLOOKUP(B19974,'StationInfo and RefElevs'!A$3:R$14,18,FALSE)+D19974</f>
        <v>65.17</v>
      </c>
      <c r="F19974" t="s">
        <v>65</v>
      </c>
      <c r="G19974" s="1">
        <v>39783</v>
      </c>
    </row>
    <row r="19975" spans="1:7" x14ac:dyDescent="0.25">
      <c r="A19975" t="s">
        <v>33</v>
      </c>
      <c r="B19975" t="s">
        <v>32</v>
      </c>
      <c r="C19975" s="1">
        <v>39755</v>
      </c>
      <c r="D19975">
        <v>66.2</v>
      </c>
      <c r="E19975">
        <f>VLOOKUP(B19975,'StationInfo and RefElevs'!A$3:R$14,18,FALSE)+D19975</f>
        <v>65.150000000000006</v>
      </c>
      <c r="F19975" t="s">
        <v>65</v>
      </c>
      <c r="G19975" s="1">
        <v>39783</v>
      </c>
    </row>
    <row r="19976" spans="1:7" x14ac:dyDescent="0.25">
      <c r="A19976" t="s">
        <v>33</v>
      </c>
      <c r="B19976" t="s">
        <v>32</v>
      </c>
      <c r="C19976" s="1">
        <v>39756</v>
      </c>
      <c r="D19976">
        <v>66.17</v>
      </c>
      <c r="E19976">
        <f>VLOOKUP(B19976,'StationInfo and RefElevs'!A$3:R$14,18,FALSE)+D19976</f>
        <v>65.12</v>
      </c>
      <c r="F19976" t="s">
        <v>65</v>
      </c>
      <c r="G19976" s="1">
        <v>39783</v>
      </c>
    </row>
    <row r="19977" spans="1:7" x14ac:dyDescent="0.25">
      <c r="A19977" t="s">
        <v>33</v>
      </c>
      <c r="B19977" t="s">
        <v>32</v>
      </c>
      <c r="C19977" s="1">
        <v>39757</v>
      </c>
      <c r="D19977">
        <v>66.150000000000006</v>
      </c>
      <c r="E19977">
        <f>VLOOKUP(B19977,'StationInfo and RefElevs'!A$3:R$14,18,FALSE)+D19977</f>
        <v>65.100000000000009</v>
      </c>
      <c r="F19977" t="s">
        <v>65</v>
      </c>
      <c r="G19977" s="1">
        <v>39783</v>
      </c>
    </row>
    <row r="19978" spans="1:7" x14ac:dyDescent="0.25">
      <c r="A19978" t="s">
        <v>33</v>
      </c>
      <c r="B19978" t="s">
        <v>32</v>
      </c>
      <c r="C19978" s="1">
        <v>39758</v>
      </c>
      <c r="D19978">
        <v>66.11</v>
      </c>
      <c r="E19978">
        <f>VLOOKUP(B19978,'StationInfo and RefElevs'!A$3:R$14,18,FALSE)+D19978</f>
        <v>65.06</v>
      </c>
      <c r="F19978" t="s">
        <v>65</v>
      </c>
      <c r="G19978" s="1">
        <v>39783</v>
      </c>
    </row>
    <row r="19979" spans="1:7" x14ac:dyDescent="0.25">
      <c r="A19979" t="s">
        <v>33</v>
      </c>
      <c r="B19979" t="s">
        <v>32</v>
      </c>
      <c r="C19979" s="1">
        <v>39759</v>
      </c>
      <c r="D19979">
        <v>66.08</v>
      </c>
      <c r="E19979">
        <f>VLOOKUP(B19979,'StationInfo and RefElevs'!A$3:R$14,18,FALSE)+D19979</f>
        <v>65.03</v>
      </c>
      <c r="F19979" t="s">
        <v>65</v>
      </c>
      <c r="G19979" s="1">
        <v>39783</v>
      </c>
    </row>
    <row r="19980" spans="1:7" x14ac:dyDescent="0.25">
      <c r="A19980" t="s">
        <v>33</v>
      </c>
      <c r="B19980" t="s">
        <v>32</v>
      </c>
      <c r="C19980" s="1">
        <v>39760</v>
      </c>
      <c r="D19980">
        <v>66.05</v>
      </c>
      <c r="E19980">
        <f>VLOOKUP(B19980,'StationInfo and RefElevs'!A$3:R$14,18,FALSE)+D19980</f>
        <v>65</v>
      </c>
      <c r="F19980" t="s">
        <v>65</v>
      </c>
      <c r="G19980" s="1">
        <v>39783</v>
      </c>
    </row>
    <row r="19981" spans="1:7" x14ac:dyDescent="0.25">
      <c r="A19981" t="s">
        <v>33</v>
      </c>
      <c r="B19981" t="s">
        <v>32</v>
      </c>
      <c r="C19981" s="1">
        <v>39761</v>
      </c>
      <c r="D19981">
        <v>66.010000000000005</v>
      </c>
      <c r="E19981">
        <f>VLOOKUP(B19981,'StationInfo and RefElevs'!A$3:R$14,18,FALSE)+D19981</f>
        <v>64.960000000000008</v>
      </c>
      <c r="F19981" t="s">
        <v>65</v>
      </c>
      <c r="G19981" s="1">
        <v>39783</v>
      </c>
    </row>
    <row r="19982" spans="1:7" x14ac:dyDescent="0.25">
      <c r="A19982" t="s">
        <v>33</v>
      </c>
      <c r="B19982" t="s">
        <v>32</v>
      </c>
      <c r="C19982" s="1">
        <v>39762</v>
      </c>
      <c r="D19982">
        <v>65.98</v>
      </c>
      <c r="E19982">
        <f>VLOOKUP(B19982,'StationInfo and RefElevs'!A$3:R$14,18,FALSE)+D19982</f>
        <v>64.930000000000007</v>
      </c>
      <c r="F19982" t="s">
        <v>65</v>
      </c>
      <c r="G19982" s="1">
        <v>39783</v>
      </c>
    </row>
    <row r="19983" spans="1:7" x14ac:dyDescent="0.25">
      <c r="A19983" t="s">
        <v>33</v>
      </c>
      <c r="B19983" t="s">
        <v>32</v>
      </c>
      <c r="C19983" s="1">
        <v>39763</v>
      </c>
      <c r="D19983">
        <v>65.959999999999994</v>
      </c>
      <c r="E19983">
        <f>VLOOKUP(B19983,'StationInfo and RefElevs'!A$3:R$14,18,FALSE)+D19983</f>
        <v>64.91</v>
      </c>
      <c r="G19983" s="1">
        <v>39766</v>
      </c>
    </row>
    <row r="19984" spans="1:7" x14ac:dyDescent="0.25">
      <c r="A19984" t="s">
        <v>33</v>
      </c>
      <c r="B19984" t="s">
        <v>32</v>
      </c>
      <c r="C19984" s="1">
        <v>39764</v>
      </c>
      <c r="D19984">
        <v>66.010000000000005</v>
      </c>
      <c r="E19984">
        <f>VLOOKUP(B19984,'StationInfo and RefElevs'!A$3:R$14,18,FALSE)+D19984</f>
        <v>64.960000000000008</v>
      </c>
      <c r="G19984" s="1">
        <v>39783</v>
      </c>
    </row>
    <row r="19985" spans="1:7" x14ac:dyDescent="0.25">
      <c r="A19985" t="s">
        <v>33</v>
      </c>
      <c r="B19985" t="s">
        <v>32</v>
      </c>
      <c r="C19985" s="1">
        <v>39765</v>
      </c>
      <c r="D19985">
        <v>66.22</v>
      </c>
      <c r="E19985">
        <f>VLOOKUP(B19985,'StationInfo and RefElevs'!A$3:R$14,18,FALSE)+D19985</f>
        <v>65.17</v>
      </c>
      <c r="G19985" s="1">
        <v>39783</v>
      </c>
    </row>
    <row r="19986" spans="1:7" x14ac:dyDescent="0.25">
      <c r="A19986" t="s">
        <v>33</v>
      </c>
      <c r="B19986" t="s">
        <v>32</v>
      </c>
      <c r="C19986" s="1">
        <v>39766</v>
      </c>
      <c r="D19986">
        <v>66.17</v>
      </c>
      <c r="E19986">
        <f>VLOOKUP(B19986,'StationInfo and RefElevs'!A$3:R$14,18,FALSE)+D19986</f>
        <v>65.12</v>
      </c>
      <c r="G19986" s="1">
        <v>39783</v>
      </c>
    </row>
    <row r="19987" spans="1:7" x14ac:dyDescent="0.25">
      <c r="A19987" t="s">
        <v>33</v>
      </c>
      <c r="B19987" t="s">
        <v>32</v>
      </c>
      <c r="C19987" s="1">
        <v>39767</v>
      </c>
      <c r="D19987">
        <v>66.180000000000007</v>
      </c>
      <c r="E19987">
        <f>VLOOKUP(B19987,'StationInfo and RefElevs'!A$3:R$14,18,FALSE)+D19987</f>
        <v>65.13000000000001</v>
      </c>
      <c r="G19987" s="1">
        <v>39783</v>
      </c>
    </row>
    <row r="19988" spans="1:7" x14ac:dyDescent="0.25">
      <c r="A19988" t="s">
        <v>33</v>
      </c>
      <c r="B19988" t="s">
        <v>32</v>
      </c>
      <c r="C19988" s="1">
        <v>39768</v>
      </c>
      <c r="D19988">
        <v>66.22</v>
      </c>
      <c r="E19988">
        <f>VLOOKUP(B19988,'StationInfo and RefElevs'!A$3:R$14,18,FALSE)+D19988</f>
        <v>65.17</v>
      </c>
      <c r="G19988" s="1">
        <v>39783</v>
      </c>
    </row>
    <row r="19989" spans="1:7" x14ac:dyDescent="0.25">
      <c r="A19989" t="s">
        <v>33</v>
      </c>
      <c r="B19989" t="s">
        <v>32</v>
      </c>
      <c r="C19989" s="1">
        <v>39769</v>
      </c>
      <c r="D19989">
        <v>66.16</v>
      </c>
      <c r="E19989">
        <f>VLOOKUP(B19989,'StationInfo and RefElevs'!A$3:R$14,18,FALSE)+D19989</f>
        <v>65.11</v>
      </c>
      <c r="G19989" s="1">
        <v>39783</v>
      </c>
    </row>
    <row r="19990" spans="1:7" x14ac:dyDescent="0.25">
      <c r="A19990" t="s">
        <v>33</v>
      </c>
      <c r="B19990" t="s">
        <v>32</v>
      </c>
      <c r="C19990" s="1">
        <v>39770</v>
      </c>
      <c r="D19990">
        <v>66.11</v>
      </c>
      <c r="E19990">
        <f>VLOOKUP(B19990,'StationInfo and RefElevs'!A$3:R$14,18,FALSE)+D19990</f>
        <v>65.06</v>
      </c>
      <c r="G19990" s="1">
        <v>39783</v>
      </c>
    </row>
    <row r="19991" spans="1:7" x14ac:dyDescent="0.25">
      <c r="A19991" t="s">
        <v>33</v>
      </c>
      <c r="B19991" t="s">
        <v>32</v>
      </c>
      <c r="C19991" s="1">
        <v>39771</v>
      </c>
      <c r="D19991">
        <v>66.05</v>
      </c>
      <c r="E19991">
        <f>VLOOKUP(B19991,'StationInfo and RefElevs'!A$3:R$14,18,FALSE)+D19991</f>
        <v>65</v>
      </c>
      <c r="G19991" s="1">
        <v>39783</v>
      </c>
    </row>
    <row r="19992" spans="1:7" x14ac:dyDescent="0.25">
      <c r="A19992" t="s">
        <v>33</v>
      </c>
      <c r="B19992" t="s">
        <v>32</v>
      </c>
      <c r="C19992" s="1">
        <v>39772</v>
      </c>
      <c r="D19992">
        <v>66</v>
      </c>
      <c r="E19992">
        <f>VLOOKUP(B19992,'StationInfo and RefElevs'!A$3:R$14,18,FALSE)+D19992</f>
        <v>64.95</v>
      </c>
      <c r="G19992" s="1">
        <v>39783</v>
      </c>
    </row>
    <row r="19993" spans="1:7" x14ac:dyDescent="0.25">
      <c r="A19993" t="s">
        <v>33</v>
      </c>
      <c r="B19993" t="s">
        <v>32</v>
      </c>
      <c r="C19993" s="1">
        <v>39773</v>
      </c>
      <c r="D19993">
        <v>65.959999999999994</v>
      </c>
      <c r="E19993">
        <f>VLOOKUP(B19993,'StationInfo and RefElevs'!A$3:R$14,18,FALSE)+D19993</f>
        <v>64.91</v>
      </c>
      <c r="G19993" s="1">
        <v>39783</v>
      </c>
    </row>
    <row r="19994" spans="1:7" x14ac:dyDescent="0.25">
      <c r="A19994" t="s">
        <v>33</v>
      </c>
      <c r="B19994" t="s">
        <v>32</v>
      </c>
      <c r="C19994" s="1">
        <v>39774</v>
      </c>
      <c r="D19994">
        <v>65.930000000000007</v>
      </c>
      <c r="E19994">
        <f>VLOOKUP(B19994,'StationInfo and RefElevs'!A$3:R$14,18,FALSE)+D19994</f>
        <v>64.88000000000001</v>
      </c>
      <c r="G19994" s="1">
        <v>39783</v>
      </c>
    </row>
    <row r="19995" spans="1:7" x14ac:dyDescent="0.25">
      <c r="A19995" t="s">
        <v>33</v>
      </c>
      <c r="B19995" t="s">
        <v>32</v>
      </c>
      <c r="C19995" s="1">
        <v>39775</v>
      </c>
      <c r="D19995">
        <v>65.900000000000006</v>
      </c>
      <c r="E19995">
        <f>VLOOKUP(B19995,'StationInfo and RefElevs'!A$3:R$14,18,FALSE)+D19995</f>
        <v>64.850000000000009</v>
      </c>
      <c r="G19995" s="1">
        <v>39783</v>
      </c>
    </row>
    <row r="19996" spans="1:7" x14ac:dyDescent="0.25">
      <c r="A19996" t="s">
        <v>33</v>
      </c>
      <c r="B19996" t="s">
        <v>32</v>
      </c>
      <c r="C19996" s="1">
        <v>39776</v>
      </c>
      <c r="D19996">
        <v>65.86</v>
      </c>
      <c r="E19996">
        <f>VLOOKUP(B19996,'StationInfo and RefElevs'!A$3:R$14,18,FALSE)+D19996</f>
        <v>64.81</v>
      </c>
      <c r="G19996" s="1">
        <v>39783</v>
      </c>
    </row>
    <row r="19997" spans="1:7" x14ac:dyDescent="0.25">
      <c r="A19997" t="s">
        <v>33</v>
      </c>
      <c r="B19997" t="s">
        <v>32</v>
      </c>
      <c r="C19997" s="1">
        <v>39777</v>
      </c>
      <c r="D19997">
        <v>65.83</v>
      </c>
      <c r="E19997">
        <f>VLOOKUP(B19997,'StationInfo and RefElevs'!A$3:R$14,18,FALSE)+D19997</f>
        <v>64.78</v>
      </c>
      <c r="G19997" s="1">
        <v>39783</v>
      </c>
    </row>
    <row r="19998" spans="1:7" x14ac:dyDescent="0.25">
      <c r="A19998" t="s">
        <v>33</v>
      </c>
      <c r="B19998" t="s">
        <v>32</v>
      </c>
      <c r="C19998" s="1">
        <v>39778</v>
      </c>
      <c r="D19998">
        <v>65.81</v>
      </c>
      <c r="E19998">
        <f>VLOOKUP(B19998,'StationInfo and RefElevs'!A$3:R$14,18,FALSE)+D19998</f>
        <v>64.760000000000005</v>
      </c>
      <c r="G19998" s="1">
        <v>39783</v>
      </c>
    </row>
    <row r="19999" spans="1:7" x14ac:dyDescent="0.25">
      <c r="A19999" t="s">
        <v>33</v>
      </c>
      <c r="B19999" t="s">
        <v>32</v>
      </c>
      <c r="C19999" s="1">
        <v>39779</v>
      </c>
      <c r="D19999">
        <v>65.790000000000006</v>
      </c>
      <c r="E19999">
        <f>VLOOKUP(B19999,'StationInfo and RefElevs'!A$3:R$14,18,FALSE)+D19999</f>
        <v>64.740000000000009</v>
      </c>
      <c r="G19999" s="1">
        <v>39783</v>
      </c>
    </row>
    <row r="20000" spans="1:7" x14ac:dyDescent="0.25">
      <c r="A20000" t="s">
        <v>33</v>
      </c>
      <c r="B20000" t="s">
        <v>32</v>
      </c>
      <c r="C20000" s="1">
        <v>39780</v>
      </c>
      <c r="D20000">
        <v>65.760000000000005</v>
      </c>
      <c r="E20000">
        <f>VLOOKUP(B20000,'StationInfo and RefElevs'!A$3:R$14,18,FALSE)+D20000</f>
        <v>64.710000000000008</v>
      </c>
      <c r="G20000" s="1">
        <v>39783</v>
      </c>
    </row>
    <row r="20001" spans="1:7" x14ac:dyDescent="0.25">
      <c r="A20001" t="s">
        <v>33</v>
      </c>
      <c r="B20001" t="s">
        <v>32</v>
      </c>
      <c r="C20001" s="1">
        <v>39781</v>
      </c>
      <c r="D20001">
        <v>65.739999999999995</v>
      </c>
      <c r="E20001">
        <f>VLOOKUP(B20001,'StationInfo and RefElevs'!A$3:R$14,18,FALSE)+D20001</f>
        <v>64.69</v>
      </c>
      <c r="G20001" s="1">
        <v>39783</v>
      </c>
    </row>
    <row r="20002" spans="1:7" x14ac:dyDescent="0.25">
      <c r="A20002" t="s">
        <v>33</v>
      </c>
      <c r="B20002" t="s">
        <v>32</v>
      </c>
      <c r="C20002" s="1">
        <v>39782</v>
      </c>
      <c r="D20002">
        <v>65.739999999999995</v>
      </c>
      <c r="E20002">
        <f>VLOOKUP(B20002,'StationInfo and RefElevs'!A$3:R$14,18,FALSE)+D20002</f>
        <v>64.69</v>
      </c>
      <c r="G20002" s="1">
        <v>39784</v>
      </c>
    </row>
    <row r="20003" spans="1:7" x14ac:dyDescent="0.25">
      <c r="A20003" t="s">
        <v>33</v>
      </c>
      <c r="B20003" t="s">
        <v>32</v>
      </c>
      <c r="C20003" s="1">
        <v>39783</v>
      </c>
      <c r="D20003">
        <v>65.709999999999994</v>
      </c>
      <c r="E20003">
        <f>VLOOKUP(B20003,'StationInfo and RefElevs'!A$3:R$14,18,FALSE)+D20003</f>
        <v>64.66</v>
      </c>
      <c r="G20003" s="1">
        <v>39800</v>
      </c>
    </row>
    <row r="20004" spans="1:7" x14ac:dyDescent="0.25">
      <c r="A20004" t="s">
        <v>33</v>
      </c>
      <c r="B20004" t="s">
        <v>32</v>
      </c>
      <c r="C20004" s="1">
        <v>39784</v>
      </c>
      <c r="D20004">
        <v>65.709999999999994</v>
      </c>
      <c r="E20004">
        <f>VLOOKUP(B20004,'StationInfo and RefElevs'!A$3:R$14,18,FALSE)+D20004</f>
        <v>64.66</v>
      </c>
      <c r="G20004" s="1">
        <v>39800</v>
      </c>
    </row>
    <row r="20005" spans="1:7" x14ac:dyDescent="0.25">
      <c r="A20005" t="s">
        <v>33</v>
      </c>
      <c r="B20005" t="s">
        <v>32</v>
      </c>
      <c r="C20005" s="1">
        <v>39785</v>
      </c>
      <c r="D20005">
        <v>65.69</v>
      </c>
      <c r="E20005">
        <f>VLOOKUP(B20005,'StationInfo and RefElevs'!A$3:R$14,18,FALSE)+D20005</f>
        <v>64.64</v>
      </c>
      <c r="G20005" s="1">
        <v>39800</v>
      </c>
    </row>
    <row r="20006" spans="1:7" x14ac:dyDescent="0.25">
      <c r="A20006" t="s">
        <v>33</v>
      </c>
      <c r="B20006" t="s">
        <v>32</v>
      </c>
      <c r="C20006" s="1">
        <v>39786</v>
      </c>
      <c r="D20006">
        <v>65.66</v>
      </c>
      <c r="E20006">
        <f>VLOOKUP(B20006,'StationInfo and RefElevs'!A$3:R$14,18,FALSE)+D20006</f>
        <v>64.61</v>
      </c>
      <c r="G20006" s="1">
        <v>39800</v>
      </c>
    </row>
    <row r="20007" spans="1:7" x14ac:dyDescent="0.25">
      <c r="A20007" t="s">
        <v>33</v>
      </c>
      <c r="B20007" t="s">
        <v>32</v>
      </c>
      <c r="C20007" s="1">
        <v>39787</v>
      </c>
      <c r="D20007">
        <v>65.63</v>
      </c>
      <c r="E20007">
        <f>VLOOKUP(B20007,'StationInfo and RefElevs'!A$3:R$14,18,FALSE)+D20007</f>
        <v>64.58</v>
      </c>
      <c r="G20007" s="1">
        <v>39800</v>
      </c>
    </row>
    <row r="20008" spans="1:7" x14ac:dyDescent="0.25">
      <c r="A20008" t="s">
        <v>33</v>
      </c>
      <c r="B20008" t="s">
        <v>32</v>
      </c>
      <c r="C20008" s="1">
        <v>39788</v>
      </c>
      <c r="D20008">
        <v>65.599999999999994</v>
      </c>
      <c r="E20008">
        <f>VLOOKUP(B20008,'StationInfo and RefElevs'!A$3:R$14,18,FALSE)+D20008</f>
        <v>64.55</v>
      </c>
      <c r="G20008" s="1">
        <v>39800</v>
      </c>
    </row>
    <row r="20009" spans="1:7" x14ac:dyDescent="0.25">
      <c r="A20009" t="s">
        <v>33</v>
      </c>
      <c r="B20009" t="s">
        <v>32</v>
      </c>
      <c r="C20009" s="1">
        <v>39789</v>
      </c>
      <c r="D20009">
        <v>65.58</v>
      </c>
      <c r="E20009">
        <f>VLOOKUP(B20009,'StationInfo and RefElevs'!A$3:R$14,18,FALSE)+D20009</f>
        <v>64.53</v>
      </c>
      <c r="G20009" s="1">
        <v>39800</v>
      </c>
    </row>
    <row r="20010" spans="1:7" x14ac:dyDescent="0.25">
      <c r="A20010" t="s">
        <v>33</v>
      </c>
      <c r="B20010" t="s">
        <v>32</v>
      </c>
      <c r="C20010" s="1">
        <v>39790</v>
      </c>
      <c r="D20010">
        <v>65.569999999999993</v>
      </c>
      <c r="E20010">
        <f>VLOOKUP(B20010,'StationInfo and RefElevs'!A$3:R$14,18,FALSE)+D20010</f>
        <v>64.52</v>
      </c>
      <c r="G20010" s="1">
        <v>39800</v>
      </c>
    </row>
    <row r="20011" spans="1:7" x14ac:dyDescent="0.25">
      <c r="A20011" t="s">
        <v>33</v>
      </c>
      <c r="B20011" t="s">
        <v>32</v>
      </c>
      <c r="C20011" s="1">
        <v>39791</v>
      </c>
      <c r="D20011">
        <v>65.540000000000006</v>
      </c>
      <c r="E20011">
        <f>VLOOKUP(B20011,'StationInfo and RefElevs'!A$3:R$14,18,FALSE)+D20011</f>
        <v>64.490000000000009</v>
      </c>
      <c r="G20011" s="1">
        <v>39800</v>
      </c>
    </row>
    <row r="20012" spans="1:7" x14ac:dyDescent="0.25">
      <c r="A20012" t="s">
        <v>33</v>
      </c>
      <c r="B20012" t="s">
        <v>32</v>
      </c>
      <c r="C20012" s="1">
        <v>39792</v>
      </c>
      <c r="D20012">
        <v>65.510000000000005</v>
      </c>
      <c r="E20012">
        <f>VLOOKUP(B20012,'StationInfo and RefElevs'!A$3:R$14,18,FALSE)+D20012</f>
        <v>64.460000000000008</v>
      </c>
      <c r="G20012" s="1">
        <v>39800</v>
      </c>
    </row>
    <row r="20013" spans="1:7" x14ac:dyDescent="0.25">
      <c r="A20013" t="s">
        <v>33</v>
      </c>
      <c r="B20013" t="s">
        <v>32</v>
      </c>
      <c r="C20013" s="1">
        <v>39793</v>
      </c>
      <c r="D20013">
        <v>65.62</v>
      </c>
      <c r="E20013">
        <f>VLOOKUP(B20013,'StationInfo and RefElevs'!A$3:R$14,18,FALSE)+D20013</f>
        <v>64.570000000000007</v>
      </c>
      <c r="G20013" s="1">
        <v>39800</v>
      </c>
    </row>
    <row r="20014" spans="1:7" x14ac:dyDescent="0.25">
      <c r="A20014" t="s">
        <v>33</v>
      </c>
      <c r="B20014" t="s">
        <v>32</v>
      </c>
      <c r="C20014" s="1">
        <v>39794</v>
      </c>
      <c r="D20014">
        <v>65.7</v>
      </c>
      <c r="E20014">
        <f>VLOOKUP(B20014,'StationInfo and RefElevs'!A$3:R$14,18,FALSE)+D20014</f>
        <v>64.650000000000006</v>
      </c>
      <c r="G20014" s="1">
        <v>39800</v>
      </c>
    </row>
    <row r="20015" spans="1:7" x14ac:dyDescent="0.25">
      <c r="A20015" t="s">
        <v>33</v>
      </c>
      <c r="B20015" t="s">
        <v>32</v>
      </c>
      <c r="C20015" s="1">
        <v>39795</v>
      </c>
      <c r="D20015">
        <v>65.680000000000007</v>
      </c>
      <c r="E20015">
        <f>VLOOKUP(B20015,'StationInfo and RefElevs'!A$3:R$14,18,FALSE)+D20015</f>
        <v>64.63000000000001</v>
      </c>
      <c r="G20015" s="1">
        <v>39800</v>
      </c>
    </row>
    <row r="20016" spans="1:7" x14ac:dyDescent="0.25">
      <c r="A20016" t="s">
        <v>33</v>
      </c>
      <c r="B20016" t="s">
        <v>32</v>
      </c>
      <c r="C20016" s="1">
        <v>39796</v>
      </c>
      <c r="D20016">
        <v>65.650000000000006</v>
      </c>
      <c r="E20016">
        <f>VLOOKUP(B20016,'StationInfo and RefElevs'!A$3:R$14,18,FALSE)+D20016</f>
        <v>64.600000000000009</v>
      </c>
      <c r="G20016" s="1">
        <v>39800</v>
      </c>
    </row>
    <row r="20017" spans="1:7" x14ac:dyDescent="0.25">
      <c r="A20017" t="s">
        <v>33</v>
      </c>
      <c r="B20017" t="s">
        <v>32</v>
      </c>
      <c r="C20017" s="1">
        <v>39797</v>
      </c>
      <c r="D20017">
        <v>65.61</v>
      </c>
      <c r="E20017">
        <f>VLOOKUP(B20017,'StationInfo and RefElevs'!A$3:R$14,18,FALSE)+D20017</f>
        <v>64.56</v>
      </c>
      <c r="G20017" s="1">
        <v>39800</v>
      </c>
    </row>
    <row r="20018" spans="1:7" x14ac:dyDescent="0.25">
      <c r="A20018" t="s">
        <v>33</v>
      </c>
      <c r="B20018" t="s">
        <v>32</v>
      </c>
      <c r="C20018" s="1">
        <v>39798</v>
      </c>
      <c r="D20018">
        <v>65.58</v>
      </c>
      <c r="E20018">
        <f>VLOOKUP(B20018,'StationInfo and RefElevs'!A$3:R$14,18,FALSE)+D20018</f>
        <v>64.53</v>
      </c>
      <c r="G20018" s="1">
        <v>39800</v>
      </c>
    </row>
    <row r="20019" spans="1:7" x14ac:dyDescent="0.25">
      <c r="A20019" t="s">
        <v>33</v>
      </c>
      <c r="B20019" t="s">
        <v>32</v>
      </c>
      <c r="C20019" s="1">
        <v>39799</v>
      </c>
      <c r="D20019">
        <v>65.55</v>
      </c>
      <c r="E20019">
        <f>VLOOKUP(B20019,'StationInfo and RefElevs'!A$3:R$14,18,FALSE)+D20019</f>
        <v>64.5</v>
      </c>
      <c r="G20019" s="1">
        <v>39825</v>
      </c>
    </row>
    <row r="20020" spans="1:7" x14ac:dyDescent="0.25">
      <c r="A20020" t="s">
        <v>33</v>
      </c>
      <c r="B20020" t="s">
        <v>32</v>
      </c>
      <c r="C20020" s="1">
        <v>39800</v>
      </c>
      <c r="D20020">
        <v>65.53</v>
      </c>
      <c r="E20020">
        <f>VLOOKUP(B20020,'StationInfo and RefElevs'!A$3:R$14,18,FALSE)+D20020</f>
        <v>64.48</v>
      </c>
      <c r="G20020" s="1">
        <v>39825</v>
      </c>
    </row>
    <row r="20021" spans="1:7" x14ac:dyDescent="0.25">
      <c r="A20021" t="s">
        <v>33</v>
      </c>
      <c r="B20021" t="s">
        <v>32</v>
      </c>
      <c r="C20021" s="1">
        <v>39801</v>
      </c>
      <c r="D20021">
        <v>65.5</v>
      </c>
      <c r="E20021">
        <f>VLOOKUP(B20021,'StationInfo and RefElevs'!A$3:R$14,18,FALSE)+D20021</f>
        <v>64.45</v>
      </c>
      <c r="G20021" s="1">
        <v>39825</v>
      </c>
    </row>
    <row r="20022" spans="1:7" x14ac:dyDescent="0.25">
      <c r="A20022" t="s">
        <v>33</v>
      </c>
      <c r="B20022" t="s">
        <v>32</v>
      </c>
      <c r="C20022" s="1">
        <v>39802</v>
      </c>
      <c r="D20022">
        <v>65.47</v>
      </c>
      <c r="E20022">
        <f>VLOOKUP(B20022,'StationInfo and RefElevs'!A$3:R$14,18,FALSE)+D20022</f>
        <v>64.42</v>
      </c>
      <c r="G20022" s="1">
        <v>39825</v>
      </c>
    </row>
    <row r="20023" spans="1:7" x14ac:dyDescent="0.25">
      <c r="A20023" t="s">
        <v>33</v>
      </c>
      <c r="B20023" t="s">
        <v>32</v>
      </c>
      <c r="C20023" s="1">
        <v>39803</v>
      </c>
      <c r="D20023">
        <v>65.44</v>
      </c>
      <c r="E20023">
        <f>VLOOKUP(B20023,'StationInfo and RefElevs'!A$3:R$14,18,FALSE)+D20023</f>
        <v>64.39</v>
      </c>
      <c r="G20023" s="1">
        <v>39825</v>
      </c>
    </row>
    <row r="20024" spans="1:7" x14ac:dyDescent="0.25">
      <c r="A20024" t="s">
        <v>33</v>
      </c>
      <c r="B20024" t="s">
        <v>32</v>
      </c>
      <c r="C20024" s="1">
        <v>39804</v>
      </c>
      <c r="D20024">
        <v>65.42</v>
      </c>
      <c r="E20024">
        <f>VLOOKUP(B20024,'StationInfo and RefElevs'!A$3:R$14,18,FALSE)+D20024</f>
        <v>64.37</v>
      </c>
      <c r="G20024" s="1">
        <v>39825</v>
      </c>
    </row>
    <row r="20025" spans="1:7" x14ac:dyDescent="0.25">
      <c r="A20025" t="s">
        <v>33</v>
      </c>
      <c r="B20025" t="s">
        <v>32</v>
      </c>
      <c r="C20025" s="1">
        <v>39805</v>
      </c>
      <c r="D20025">
        <v>65.41</v>
      </c>
      <c r="E20025">
        <f>VLOOKUP(B20025,'StationInfo and RefElevs'!A$3:R$14,18,FALSE)+D20025</f>
        <v>64.36</v>
      </c>
      <c r="G20025" s="1">
        <v>39825</v>
      </c>
    </row>
    <row r="20026" spans="1:7" x14ac:dyDescent="0.25">
      <c r="A20026" t="s">
        <v>33</v>
      </c>
      <c r="B20026" t="s">
        <v>32</v>
      </c>
      <c r="C20026" s="1">
        <v>39806</v>
      </c>
      <c r="D20026">
        <v>65.38</v>
      </c>
      <c r="E20026">
        <f>VLOOKUP(B20026,'StationInfo and RefElevs'!A$3:R$14,18,FALSE)+D20026</f>
        <v>64.33</v>
      </c>
      <c r="G20026" s="1">
        <v>39825</v>
      </c>
    </row>
    <row r="20027" spans="1:7" x14ac:dyDescent="0.25">
      <c r="A20027" t="s">
        <v>33</v>
      </c>
      <c r="B20027" t="s">
        <v>32</v>
      </c>
      <c r="C20027" s="1">
        <v>39807</v>
      </c>
      <c r="D20027">
        <v>65.39</v>
      </c>
      <c r="E20027">
        <f>VLOOKUP(B20027,'StationInfo and RefElevs'!A$3:R$14,18,FALSE)+D20027</f>
        <v>64.34</v>
      </c>
      <c r="G20027" s="1">
        <v>39825</v>
      </c>
    </row>
    <row r="20028" spans="1:7" x14ac:dyDescent="0.25">
      <c r="A20028" t="s">
        <v>33</v>
      </c>
      <c r="B20028" t="s">
        <v>32</v>
      </c>
      <c r="C20028" s="1">
        <v>39808</v>
      </c>
      <c r="D20028">
        <v>65.36</v>
      </c>
      <c r="E20028">
        <f>VLOOKUP(B20028,'StationInfo and RefElevs'!A$3:R$14,18,FALSE)+D20028</f>
        <v>64.31</v>
      </c>
      <c r="G20028" s="1">
        <v>39825</v>
      </c>
    </row>
    <row r="20029" spans="1:7" x14ac:dyDescent="0.25">
      <c r="A20029" t="s">
        <v>33</v>
      </c>
      <c r="B20029" t="s">
        <v>32</v>
      </c>
      <c r="C20029" s="1">
        <v>39809</v>
      </c>
      <c r="D20029">
        <v>65.33</v>
      </c>
      <c r="E20029">
        <f>VLOOKUP(B20029,'StationInfo and RefElevs'!A$3:R$14,18,FALSE)+D20029</f>
        <v>64.28</v>
      </c>
      <c r="G20029" s="1">
        <v>39825</v>
      </c>
    </row>
    <row r="20030" spans="1:7" x14ac:dyDescent="0.25">
      <c r="A20030" t="s">
        <v>33</v>
      </c>
      <c r="B20030" t="s">
        <v>32</v>
      </c>
      <c r="C20030" s="1">
        <v>39810</v>
      </c>
      <c r="D20030">
        <v>65.3</v>
      </c>
      <c r="E20030">
        <f>VLOOKUP(B20030,'StationInfo and RefElevs'!A$3:R$14,18,FALSE)+D20030</f>
        <v>64.25</v>
      </c>
      <c r="G20030" s="1">
        <v>39825</v>
      </c>
    </row>
    <row r="20031" spans="1:7" x14ac:dyDescent="0.25">
      <c r="A20031" t="s">
        <v>33</v>
      </c>
      <c r="B20031" t="s">
        <v>32</v>
      </c>
      <c r="C20031" s="1">
        <v>39811</v>
      </c>
      <c r="D20031">
        <v>65.27</v>
      </c>
      <c r="E20031">
        <f>VLOOKUP(B20031,'StationInfo and RefElevs'!A$3:R$14,18,FALSE)+D20031</f>
        <v>64.22</v>
      </c>
      <c r="G20031" s="1">
        <v>39825</v>
      </c>
    </row>
    <row r="20032" spans="1:7" x14ac:dyDescent="0.25">
      <c r="A20032" t="s">
        <v>33</v>
      </c>
      <c r="B20032" t="s">
        <v>32</v>
      </c>
      <c r="C20032" s="1">
        <v>39812</v>
      </c>
      <c r="D20032">
        <v>65.25</v>
      </c>
      <c r="E20032">
        <f>VLOOKUP(B20032,'StationInfo and RefElevs'!A$3:R$14,18,FALSE)+D20032</f>
        <v>64.2</v>
      </c>
      <c r="G20032" s="1">
        <v>39825</v>
      </c>
    </row>
    <row r="20033" spans="1:7" x14ac:dyDescent="0.25">
      <c r="A20033" t="s">
        <v>33</v>
      </c>
      <c r="B20033" t="s">
        <v>32</v>
      </c>
      <c r="C20033" s="1">
        <v>39813</v>
      </c>
      <c r="D20033">
        <v>65.22</v>
      </c>
      <c r="E20033">
        <f>VLOOKUP(B20033,'StationInfo and RefElevs'!A$3:R$14,18,FALSE)+D20033</f>
        <v>64.17</v>
      </c>
      <c r="G20033" s="1">
        <v>39825</v>
      </c>
    </row>
    <row r="20034" spans="1:7" x14ac:dyDescent="0.25">
      <c r="A20034" t="s">
        <v>33</v>
      </c>
      <c r="B20034" t="s">
        <v>32</v>
      </c>
      <c r="C20034" s="1">
        <v>39814</v>
      </c>
      <c r="D20034">
        <v>65.19</v>
      </c>
      <c r="E20034">
        <f>VLOOKUP(B20034,'StationInfo and RefElevs'!A$3:R$14,18,FALSE)+D20034</f>
        <v>64.14</v>
      </c>
      <c r="G20034" s="1">
        <v>39825</v>
      </c>
    </row>
    <row r="20035" spans="1:7" x14ac:dyDescent="0.25">
      <c r="A20035" t="s">
        <v>33</v>
      </c>
      <c r="B20035" t="s">
        <v>32</v>
      </c>
      <c r="C20035" s="1">
        <v>39815</v>
      </c>
      <c r="D20035">
        <v>65.17</v>
      </c>
      <c r="E20035">
        <f>VLOOKUP(B20035,'StationInfo and RefElevs'!A$3:R$14,18,FALSE)+D20035</f>
        <v>64.12</v>
      </c>
      <c r="G20035" s="1">
        <v>39825</v>
      </c>
    </row>
    <row r="20036" spans="1:7" x14ac:dyDescent="0.25">
      <c r="A20036" t="s">
        <v>33</v>
      </c>
      <c r="B20036" t="s">
        <v>32</v>
      </c>
      <c r="C20036" s="1">
        <v>39816</v>
      </c>
      <c r="D20036">
        <v>65.150000000000006</v>
      </c>
      <c r="E20036">
        <f>VLOOKUP(B20036,'StationInfo and RefElevs'!A$3:R$14,18,FALSE)+D20036</f>
        <v>64.100000000000009</v>
      </c>
      <c r="G20036" s="1">
        <v>39825</v>
      </c>
    </row>
    <row r="20037" spans="1:7" x14ac:dyDescent="0.25">
      <c r="A20037" t="s">
        <v>33</v>
      </c>
      <c r="B20037" t="s">
        <v>32</v>
      </c>
      <c r="C20037" s="1">
        <v>39817</v>
      </c>
      <c r="D20037">
        <v>65.13</v>
      </c>
      <c r="E20037">
        <f>VLOOKUP(B20037,'StationInfo and RefElevs'!A$3:R$14,18,FALSE)+D20037</f>
        <v>64.08</v>
      </c>
      <c r="G20037" s="1">
        <v>39825</v>
      </c>
    </row>
    <row r="20038" spans="1:7" x14ac:dyDescent="0.25">
      <c r="A20038" t="s">
        <v>33</v>
      </c>
      <c r="B20038" t="s">
        <v>32</v>
      </c>
      <c r="C20038" s="1">
        <v>39818</v>
      </c>
      <c r="D20038">
        <v>65.11</v>
      </c>
      <c r="E20038">
        <f>VLOOKUP(B20038,'StationInfo and RefElevs'!A$3:R$14,18,FALSE)+D20038</f>
        <v>64.06</v>
      </c>
      <c r="G20038" s="1">
        <v>39825</v>
      </c>
    </row>
    <row r="20039" spans="1:7" x14ac:dyDescent="0.25">
      <c r="A20039" t="s">
        <v>33</v>
      </c>
      <c r="B20039" t="s">
        <v>32</v>
      </c>
      <c r="C20039" s="1">
        <v>39819</v>
      </c>
      <c r="D20039">
        <v>65.09</v>
      </c>
      <c r="E20039">
        <f>VLOOKUP(B20039,'StationInfo and RefElevs'!A$3:R$14,18,FALSE)+D20039</f>
        <v>64.040000000000006</v>
      </c>
      <c r="G20039" s="1">
        <v>39825</v>
      </c>
    </row>
    <row r="20040" spans="1:7" x14ac:dyDescent="0.25">
      <c r="A20040" t="s">
        <v>33</v>
      </c>
      <c r="B20040" t="s">
        <v>32</v>
      </c>
      <c r="C20040" s="1">
        <v>39820</v>
      </c>
      <c r="D20040">
        <v>65.069999999999993</v>
      </c>
      <c r="E20040">
        <f>VLOOKUP(B20040,'StationInfo and RefElevs'!A$3:R$14,18,FALSE)+D20040</f>
        <v>64.02</v>
      </c>
      <c r="G20040" s="1">
        <v>39825</v>
      </c>
    </row>
    <row r="20041" spans="1:7" x14ac:dyDescent="0.25">
      <c r="A20041" t="s">
        <v>33</v>
      </c>
      <c r="B20041" t="s">
        <v>32</v>
      </c>
      <c r="C20041" s="1">
        <v>39821</v>
      </c>
      <c r="D20041">
        <v>65.040000000000006</v>
      </c>
      <c r="E20041">
        <f>VLOOKUP(B20041,'StationInfo and RefElevs'!A$3:R$14,18,FALSE)+D20041</f>
        <v>63.990000000000009</v>
      </c>
      <c r="G20041" s="1">
        <v>39825</v>
      </c>
    </row>
    <row r="20042" spans="1:7" x14ac:dyDescent="0.25">
      <c r="A20042" t="s">
        <v>33</v>
      </c>
      <c r="B20042" t="s">
        <v>32</v>
      </c>
      <c r="C20042" s="1">
        <v>39822</v>
      </c>
      <c r="D20042">
        <v>65.03</v>
      </c>
      <c r="E20042">
        <f>VLOOKUP(B20042,'StationInfo and RefElevs'!A$3:R$14,18,FALSE)+D20042</f>
        <v>63.980000000000004</v>
      </c>
      <c r="G20042" s="1">
        <v>39825</v>
      </c>
    </row>
    <row r="20043" spans="1:7" x14ac:dyDescent="0.25">
      <c r="A20043" t="s">
        <v>33</v>
      </c>
      <c r="B20043" t="s">
        <v>32</v>
      </c>
      <c r="C20043" s="1">
        <v>39823</v>
      </c>
      <c r="D20043">
        <v>65.010000000000005</v>
      </c>
      <c r="E20043">
        <f>VLOOKUP(B20043,'StationInfo and RefElevs'!A$3:R$14,18,FALSE)+D20043</f>
        <v>63.960000000000008</v>
      </c>
      <c r="G20043" s="1">
        <v>39825</v>
      </c>
    </row>
    <row r="20044" spans="1:7" x14ac:dyDescent="0.25">
      <c r="A20044" t="s">
        <v>33</v>
      </c>
      <c r="B20044" t="s">
        <v>32</v>
      </c>
      <c r="C20044" s="1">
        <v>39824</v>
      </c>
      <c r="D20044">
        <v>64.97</v>
      </c>
      <c r="E20044">
        <f>VLOOKUP(B20044,'StationInfo and RefElevs'!A$3:R$14,18,FALSE)+D20044</f>
        <v>63.92</v>
      </c>
      <c r="G20044" s="1">
        <v>39840</v>
      </c>
    </row>
    <row r="20045" spans="1:7" x14ac:dyDescent="0.25">
      <c r="A20045" t="s">
        <v>33</v>
      </c>
      <c r="B20045" t="s">
        <v>32</v>
      </c>
      <c r="C20045" s="1">
        <v>39825</v>
      </c>
      <c r="D20045">
        <v>64.95</v>
      </c>
      <c r="E20045">
        <f>VLOOKUP(B20045,'StationInfo and RefElevs'!A$3:R$14,18,FALSE)+D20045</f>
        <v>63.900000000000006</v>
      </c>
      <c r="G20045" s="1">
        <v>39840</v>
      </c>
    </row>
    <row r="20046" spans="1:7" x14ac:dyDescent="0.25">
      <c r="A20046" t="s">
        <v>33</v>
      </c>
      <c r="B20046" t="s">
        <v>32</v>
      </c>
      <c r="C20046" s="1">
        <v>39826</v>
      </c>
      <c r="D20046">
        <v>64.959999999999994</v>
      </c>
      <c r="E20046">
        <f>VLOOKUP(B20046,'StationInfo and RefElevs'!A$3:R$14,18,FALSE)+D20046</f>
        <v>63.91</v>
      </c>
      <c r="G20046" s="1">
        <v>39840</v>
      </c>
    </row>
    <row r="20047" spans="1:7" x14ac:dyDescent="0.25">
      <c r="A20047" t="s">
        <v>33</v>
      </c>
      <c r="B20047" t="s">
        <v>32</v>
      </c>
      <c r="C20047" s="1">
        <v>39827</v>
      </c>
      <c r="D20047">
        <v>64.97</v>
      </c>
      <c r="E20047">
        <f>VLOOKUP(B20047,'StationInfo and RefElevs'!A$3:R$14,18,FALSE)+D20047</f>
        <v>63.92</v>
      </c>
      <c r="G20047" s="1">
        <v>39840</v>
      </c>
    </row>
    <row r="20048" spans="1:7" x14ac:dyDescent="0.25">
      <c r="A20048" t="s">
        <v>33</v>
      </c>
      <c r="B20048" t="s">
        <v>32</v>
      </c>
      <c r="C20048" s="1">
        <v>39828</v>
      </c>
      <c r="D20048">
        <v>64.94</v>
      </c>
      <c r="E20048">
        <f>VLOOKUP(B20048,'StationInfo and RefElevs'!A$3:R$14,18,FALSE)+D20048</f>
        <v>63.89</v>
      </c>
      <c r="G20048" s="1">
        <v>39840</v>
      </c>
    </row>
    <row r="20049" spans="1:7" x14ac:dyDescent="0.25">
      <c r="A20049" t="s">
        <v>33</v>
      </c>
      <c r="B20049" t="s">
        <v>32</v>
      </c>
      <c r="C20049" s="1">
        <v>39829</v>
      </c>
      <c r="D20049">
        <v>64.89</v>
      </c>
      <c r="E20049">
        <f>VLOOKUP(B20049,'StationInfo and RefElevs'!A$3:R$14,18,FALSE)+D20049</f>
        <v>63.84</v>
      </c>
      <c r="G20049" s="1">
        <v>39840</v>
      </c>
    </row>
    <row r="20050" spans="1:7" x14ac:dyDescent="0.25">
      <c r="A20050" t="s">
        <v>33</v>
      </c>
      <c r="B20050" t="s">
        <v>32</v>
      </c>
      <c r="C20050" s="1">
        <v>39830</v>
      </c>
      <c r="D20050">
        <v>64.86</v>
      </c>
      <c r="E20050">
        <f>VLOOKUP(B20050,'StationInfo and RefElevs'!A$3:R$14,18,FALSE)+D20050</f>
        <v>63.81</v>
      </c>
      <c r="G20050" s="1">
        <v>39840</v>
      </c>
    </row>
    <row r="20051" spans="1:7" x14ac:dyDescent="0.25">
      <c r="A20051" t="s">
        <v>33</v>
      </c>
      <c r="B20051" t="s">
        <v>32</v>
      </c>
      <c r="C20051" s="1">
        <v>39831</v>
      </c>
      <c r="D20051">
        <v>64.849999999999994</v>
      </c>
      <c r="E20051">
        <f>VLOOKUP(B20051,'StationInfo and RefElevs'!A$3:R$14,18,FALSE)+D20051</f>
        <v>63.8</v>
      </c>
      <c r="G20051" s="1">
        <v>39840</v>
      </c>
    </row>
    <row r="20052" spans="1:7" x14ac:dyDescent="0.25">
      <c r="A20052" t="s">
        <v>33</v>
      </c>
      <c r="B20052" t="s">
        <v>32</v>
      </c>
      <c r="C20052" s="1">
        <v>39832</v>
      </c>
      <c r="D20052">
        <v>64.83</v>
      </c>
      <c r="E20052">
        <f>VLOOKUP(B20052,'StationInfo and RefElevs'!A$3:R$14,18,FALSE)+D20052</f>
        <v>63.78</v>
      </c>
      <c r="G20052" s="1">
        <v>39840</v>
      </c>
    </row>
    <row r="20053" spans="1:7" x14ac:dyDescent="0.25">
      <c r="A20053" t="s">
        <v>33</v>
      </c>
      <c r="B20053" t="s">
        <v>32</v>
      </c>
      <c r="C20053" s="1">
        <v>39833</v>
      </c>
      <c r="D20053">
        <v>64.84</v>
      </c>
      <c r="E20053">
        <f>VLOOKUP(B20053,'StationInfo and RefElevs'!A$3:R$14,18,FALSE)+D20053</f>
        <v>63.790000000000006</v>
      </c>
      <c r="G20053" s="1">
        <v>39840</v>
      </c>
    </row>
    <row r="20054" spans="1:7" x14ac:dyDescent="0.25">
      <c r="A20054" t="s">
        <v>33</v>
      </c>
      <c r="B20054" t="s">
        <v>32</v>
      </c>
      <c r="C20054" s="1">
        <v>39834</v>
      </c>
      <c r="D20054">
        <v>64.78</v>
      </c>
      <c r="E20054">
        <f>VLOOKUP(B20054,'StationInfo and RefElevs'!A$3:R$14,18,FALSE)+D20054</f>
        <v>63.730000000000004</v>
      </c>
      <c r="G20054" s="1">
        <v>39840</v>
      </c>
    </row>
    <row r="20055" spans="1:7" x14ac:dyDescent="0.25">
      <c r="A20055" t="s">
        <v>33</v>
      </c>
      <c r="B20055" t="s">
        <v>32</v>
      </c>
      <c r="C20055" s="1">
        <v>39835</v>
      </c>
      <c r="D20055">
        <v>64.77</v>
      </c>
      <c r="E20055">
        <f>VLOOKUP(B20055,'StationInfo and RefElevs'!A$3:R$14,18,FALSE)+D20055</f>
        <v>63.72</v>
      </c>
      <c r="G20055" s="1">
        <v>39840</v>
      </c>
    </row>
    <row r="20056" spans="1:7" x14ac:dyDescent="0.25">
      <c r="A20056" t="s">
        <v>33</v>
      </c>
      <c r="B20056" t="s">
        <v>32</v>
      </c>
      <c r="C20056" s="1">
        <v>39836</v>
      </c>
      <c r="D20056">
        <v>64.75</v>
      </c>
      <c r="E20056">
        <f>VLOOKUP(B20056,'StationInfo and RefElevs'!A$3:R$14,18,FALSE)+D20056</f>
        <v>63.7</v>
      </c>
      <c r="G20056" s="1">
        <v>39840</v>
      </c>
    </row>
    <row r="20057" spans="1:7" x14ac:dyDescent="0.25">
      <c r="A20057" t="s">
        <v>33</v>
      </c>
      <c r="B20057" t="s">
        <v>32</v>
      </c>
      <c r="C20057" s="1">
        <v>39837</v>
      </c>
      <c r="D20057">
        <v>64.73</v>
      </c>
      <c r="E20057">
        <f>VLOOKUP(B20057,'StationInfo and RefElevs'!A$3:R$14,18,FALSE)+D20057</f>
        <v>63.680000000000007</v>
      </c>
      <c r="G20057" s="1">
        <v>39840</v>
      </c>
    </row>
    <row r="20058" spans="1:7" x14ac:dyDescent="0.25">
      <c r="A20058" t="s">
        <v>33</v>
      </c>
      <c r="B20058" t="s">
        <v>32</v>
      </c>
      <c r="C20058" s="1">
        <v>39838</v>
      </c>
      <c r="D20058">
        <v>64.7</v>
      </c>
      <c r="E20058">
        <f>VLOOKUP(B20058,'StationInfo and RefElevs'!A$3:R$14,18,FALSE)+D20058</f>
        <v>63.650000000000006</v>
      </c>
      <c r="G20058" s="1">
        <v>39856</v>
      </c>
    </row>
    <row r="20059" spans="1:7" x14ac:dyDescent="0.25">
      <c r="A20059" t="s">
        <v>33</v>
      </c>
      <c r="B20059" t="s">
        <v>32</v>
      </c>
      <c r="C20059" s="1">
        <v>39839</v>
      </c>
      <c r="D20059">
        <v>64.67</v>
      </c>
      <c r="E20059">
        <f>VLOOKUP(B20059,'StationInfo and RefElevs'!A$3:R$14,18,FALSE)+D20059</f>
        <v>63.620000000000005</v>
      </c>
      <c r="G20059" s="1">
        <v>39856</v>
      </c>
    </row>
    <row r="20060" spans="1:7" x14ac:dyDescent="0.25">
      <c r="A20060" t="s">
        <v>33</v>
      </c>
      <c r="B20060" t="s">
        <v>32</v>
      </c>
      <c r="C20060" s="1">
        <v>39840</v>
      </c>
      <c r="D20060">
        <v>64.66</v>
      </c>
      <c r="E20060">
        <f>VLOOKUP(B20060,'StationInfo and RefElevs'!A$3:R$14,18,FALSE)+D20060</f>
        <v>63.61</v>
      </c>
      <c r="G20060" s="1">
        <v>39856</v>
      </c>
    </row>
    <row r="20061" spans="1:7" x14ac:dyDescent="0.25">
      <c r="A20061" t="s">
        <v>33</v>
      </c>
      <c r="B20061" t="s">
        <v>32</v>
      </c>
      <c r="C20061" s="1">
        <v>39841</v>
      </c>
      <c r="D20061">
        <v>64.64</v>
      </c>
      <c r="E20061">
        <f>VLOOKUP(B20061,'StationInfo and RefElevs'!A$3:R$14,18,FALSE)+D20061</f>
        <v>63.59</v>
      </c>
      <c r="G20061" s="1">
        <v>39856</v>
      </c>
    </row>
    <row r="20062" spans="1:7" x14ac:dyDescent="0.25">
      <c r="A20062" t="s">
        <v>33</v>
      </c>
      <c r="B20062" t="s">
        <v>32</v>
      </c>
      <c r="C20062" s="1">
        <v>39842</v>
      </c>
      <c r="D20062">
        <v>64.64</v>
      </c>
      <c r="E20062">
        <f>VLOOKUP(B20062,'StationInfo and RefElevs'!A$3:R$14,18,FALSE)+D20062</f>
        <v>63.59</v>
      </c>
      <c r="G20062" s="1">
        <v>39856</v>
      </c>
    </row>
    <row r="20063" spans="1:7" x14ac:dyDescent="0.25">
      <c r="A20063" t="s">
        <v>33</v>
      </c>
      <c r="B20063" t="s">
        <v>32</v>
      </c>
      <c r="C20063" s="1">
        <v>39843</v>
      </c>
      <c r="D20063">
        <v>64.790000000000006</v>
      </c>
      <c r="E20063">
        <f>VLOOKUP(B20063,'StationInfo and RefElevs'!A$3:R$14,18,FALSE)+D20063</f>
        <v>63.740000000000009</v>
      </c>
      <c r="G20063" s="1">
        <v>39856</v>
      </c>
    </row>
    <row r="20064" spans="1:7" x14ac:dyDescent="0.25">
      <c r="A20064" t="s">
        <v>33</v>
      </c>
      <c r="B20064" t="s">
        <v>32</v>
      </c>
      <c r="C20064" s="1">
        <v>39844</v>
      </c>
      <c r="D20064">
        <v>64.77</v>
      </c>
      <c r="E20064">
        <f>VLOOKUP(B20064,'StationInfo and RefElevs'!A$3:R$14,18,FALSE)+D20064</f>
        <v>63.72</v>
      </c>
      <c r="G20064" s="1">
        <v>39856</v>
      </c>
    </row>
    <row r="20065" spans="1:7" x14ac:dyDescent="0.25">
      <c r="A20065" t="s">
        <v>33</v>
      </c>
      <c r="B20065" t="s">
        <v>32</v>
      </c>
      <c r="C20065" s="1">
        <v>39845</v>
      </c>
      <c r="D20065">
        <v>64.73</v>
      </c>
      <c r="E20065">
        <f>VLOOKUP(B20065,'StationInfo and RefElevs'!A$3:R$14,18,FALSE)+D20065</f>
        <v>63.680000000000007</v>
      </c>
      <c r="G20065" s="1">
        <v>39856</v>
      </c>
    </row>
    <row r="20066" spans="1:7" x14ac:dyDescent="0.25">
      <c r="A20066" t="s">
        <v>33</v>
      </c>
      <c r="B20066" t="s">
        <v>32</v>
      </c>
      <c r="C20066" s="1">
        <v>39846</v>
      </c>
      <c r="D20066">
        <v>64.760000000000005</v>
      </c>
      <c r="E20066">
        <f>VLOOKUP(B20066,'StationInfo and RefElevs'!A$3:R$14,18,FALSE)+D20066</f>
        <v>63.710000000000008</v>
      </c>
      <c r="G20066" s="1">
        <v>39856</v>
      </c>
    </row>
    <row r="20067" spans="1:7" x14ac:dyDescent="0.25">
      <c r="A20067" t="s">
        <v>33</v>
      </c>
      <c r="B20067" t="s">
        <v>32</v>
      </c>
      <c r="C20067" s="1">
        <v>39847</v>
      </c>
      <c r="D20067">
        <v>64.790000000000006</v>
      </c>
      <c r="E20067">
        <f>VLOOKUP(B20067,'StationInfo and RefElevs'!A$3:R$14,18,FALSE)+D20067</f>
        <v>63.740000000000009</v>
      </c>
      <c r="G20067" s="1">
        <v>39856</v>
      </c>
    </row>
    <row r="20068" spans="1:7" x14ac:dyDescent="0.25">
      <c r="A20068" t="s">
        <v>33</v>
      </c>
      <c r="B20068" t="s">
        <v>32</v>
      </c>
      <c r="C20068" s="1">
        <v>39848</v>
      </c>
      <c r="D20068">
        <v>64.73</v>
      </c>
      <c r="E20068">
        <f>VLOOKUP(B20068,'StationInfo and RefElevs'!A$3:R$14,18,FALSE)+D20068</f>
        <v>63.680000000000007</v>
      </c>
      <c r="F20068" t="s">
        <v>65</v>
      </c>
      <c r="G20068" s="1">
        <v>39917</v>
      </c>
    </row>
    <row r="20069" spans="1:7" x14ac:dyDescent="0.25">
      <c r="A20069" t="s">
        <v>33</v>
      </c>
      <c r="B20069" t="s">
        <v>32</v>
      </c>
      <c r="C20069" s="1">
        <v>39849</v>
      </c>
      <c r="D20069">
        <v>64.680000000000007</v>
      </c>
      <c r="E20069">
        <f>VLOOKUP(B20069,'StationInfo and RefElevs'!A$3:R$14,18,FALSE)+D20069</f>
        <v>63.63000000000001</v>
      </c>
      <c r="F20069" t="s">
        <v>65</v>
      </c>
      <c r="G20069" s="1">
        <v>39917</v>
      </c>
    </row>
    <row r="20070" spans="1:7" x14ac:dyDescent="0.25">
      <c r="A20070" t="s">
        <v>33</v>
      </c>
      <c r="B20070" t="s">
        <v>32</v>
      </c>
      <c r="C20070" s="1">
        <v>39850</v>
      </c>
      <c r="D20070">
        <v>64.66</v>
      </c>
      <c r="E20070">
        <f>VLOOKUP(B20070,'StationInfo and RefElevs'!A$3:R$14,18,FALSE)+D20070</f>
        <v>63.61</v>
      </c>
      <c r="F20070" t="s">
        <v>65</v>
      </c>
      <c r="G20070" s="1">
        <v>39917</v>
      </c>
    </row>
    <row r="20071" spans="1:7" x14ac:dyDescent="0.25">
      <c r="A20071" t="s">
        <v>33</v>
      </c>
      <c r="B20071" t="s">
        <v>32</v>
      </c>
      <c r="C20071" s="1">
        <v>39851</v>
      </c>
      <c r="D20071">
        <v>64.63</v>
      </c>
      <c r="E20071">
        <f>VLOOKUP(B20071,'StationInfo and RefElevs'!A$3:R$14,18,FALSE)+D20071</f>
        <v>63.58</v>
      </c>
      <c r="F20071" t="s">
        <v>65</v>
      </c>
      <c r="G20071" s="1">
        <v>39917</v>
      </c>
    </row>
    <row r="20072" spans="1:7" x14ac:dyDescent="0.25">
      <c r="A20072" t="s">
        <v>33</v>
      </c>
      <c r="B20072" t="s">
        <v>32</v>
      </c>
      <c r="C20072" s="1">
        <v>39852</v>
      </c>
      <c r="D20072">
        <v>64.599999999999994</v>
      </c>
      <c r="E20072">
        <f>VLOOKUP(B20072,'StationInfo and RefElevs'!A$3:R$14,18,FALSE)+D20072</f>
        <v>63.55</v>
      </c>
      <c r="F20072" t="s">
        <v>65</v>
      </c>
      <c r="G20072" s="1">
        <v>39917</v>
      </c>
    </row>
    <row r="20073" spans="1:7" x14ac:dyDescent="0.25">
      <c r="A20073" t="s">
        <v>33</v>
      </c>
      <c r="B20073" t="s">
        <v>32</v>
      </c>
      <c r="C20073" s="1">
        <v>39853</v>
      </c>
      <c r="D20073">
        <v>64.58</v>
      </c>
      <c r="E20073">
        <f>VLOOKUP(B20073,'StationInfo and RefElevs'!A$3:R$14,18,FALSE)+D20073</f>
        <v>63.53</v>
      </c>
      <c r="F20073" t="s">
        <v>65</v>
      </c>
      <c r="G20073" s="1">
        <v>39917</v>
      </c>
    </row>
    <row r="20074" spans="1:7" x14ac:dyDescent="0.25">
      <c r="A20074" t="s">
        <v>33</v>
      </c>
      <c r="B20074" t="s">
        <v>32</v>
      </c>
      <c r="C20074" s="1">
        <v>39854</v>
      </c>
      <c r="D20074">
        <v>64.55</v>
      </c>
      <c r="E20074">
        <f>VLOOKUP(B20074,'StationInfo and RefElevs'!A$3:R$14,18,FALSE)+D20074</f>
        <v>63.5</v>
      </c>
      <c r="F20074" t="s">
        <v>65</v>
      </c>
      <c r="G20074" s="1">
        <v>39917</v>
      </c>
    </row>
    <row r="20075" spans="1:7" x14ac:dyDescent="0.25">
      <c r="A20075" t="s">
        <v>33</v>
      </c>
      <c r="B20075" t="s">
        <v>32</v>
      </c>
      <c r="C20075" s="1">
        <v>39855</v>
      </c>
      <c r="D20075">
        <v>64.53</v>
      </c>
      <c r="E20075">
        <f>VLOOKUP(B20075,'StationInfo and RefElevs'!A$3:R$14,18,FALSE)+D20075</f>
        <v>63.480000000000004</v>
      </c>
      <c r="F20075" t="s">
        <v>65</v>
      </c>
      <c r="G20075" s="1">
        <v>39917</v>
      </c>
    </row>
    <row r="20076" spans="1:7" x14ac:dyDescent="0.25">
      <c r="A20076" t="s">
        <v>33</v>
      </c>
      <c r="B20076" t="s">
        <v>32</v>
      </c>
      <c r="C20076" s="1">
        <v>39856</v>
      </c>
      <c r="D20076">
        <v>64.510000000000005</v>
      </c>
      <c r="E20076">
        <f>VLOOKUP(B20076,'StationInfo and RefElevs'!A$3:R$14,18,FALSE)+D20076</f>
        <v>63.460000000000008</v>
      </c>
      <c r="F20076" t="s">
        <v>65</v>
      </c>
      <c r="G20076" s="1">
        <v>39917</v>
      </c>
    </row>
    <row r="20077" spans="1:7" x14ac:dyDescent="0.25">
      <c r="A20077" t="s">
        <v>33</v>
      </c>
      <c r="B20077" t="s">
        <v>32</v>
      </c>
      <c r="C20077" s="1">
        <v>39857</v>
      </c>
      <c r="D20077">
        <v>64.489999999999995</v>
      </c>
      <c r="E20077">
        <f>VLOOKUP(B20077,'StationInfo and RefElevs'!A$3:R$14,18,FALSE)+D20077</f>
        <v>63.44</v>
      </c>
      <c r="F20077" t="s">
        <v>65</v>
      </c>
      <c r="G20077" s="1">
        <v>39917</v>
      </c>
    </row>
    <row r="20078" spans="1:7" x14ac:dyDescent="0.25">
      <c r="A20078" t="s">
        <v>33</v>
      </c>
      <c r="B20078" t="s">
        <v>32</v>
      </c>
      <c r="C20078" s="1">
        <v>39858</v>
      </c>
      <c r="D20078">
        <v>64.47</v>
      </c>
      <c r="E20078">
        <f>VLOOKUP(B20078,'StationInfo and RefElevs'!A$3:R$14,18,FALSE)+D20078</f>
        <v>63.42</v>
      </c>
      <c r="F20078" t="s">
        <v>65</v>
      </c>
      <c r="G20078" s="1">
        <v>39917</v>
      </c>
    </row>
    <row r="20079" spans="1:7" x14ac:dyDescent="0.25">
      <c r="A20079" t="s">
        <v>33</v>
      </c>
      <c r="B20079" t="s">
        <v>32</v>
      </c>
      <c r="C20079" s="1">
        <v>39859</v>
      </c>
      <c r="D20079">
        <v>64.44</v>
      </c>
      <c r="E20079">
        <f>VLOOKUP(B20079,'StationInfo and RefElevs'!A$3:R$14,18,FALSE)+D20079</f>
        <v>63.39</v>
      </c>
      <c r="F20079" t="s">
        <v>65</v>
      </c>
      <c r="G20079" s="1">
        <v>39917</v>
      </c>
    </row>
    <row r="20080" spans="1:7" x14ac:dyDescent="0.25">
      <c r="A20080" t="s">
        <v>33</v>
      </c>
      <c r="B20080" t="s">
        <v>32</v>
      </c>
      <c r="C20080" s="1">
        <v>39860</v>
      </c>
      <c r="D20080">
        <v>64.41</v>
      </c>
      <c r="E20080">
        <f>VLOOKUP(B20080,'StationInfo and RefElevs'!A$3:R$14,18,FALSE)+D20080</f>
        <v>63.36</v>
      </c>
      <c r="F20080" t="s">
        <v>65</v>
      </c>
      <c r="G20080" s="1">
        <v>39917</v>
      </c>
    </row>
    <row r="20081" spans="1:7" x14ac:dyDescent="0.25">
      <c r="A20081" t="s">
        <v>33</v>
      </c>
      <c r="B20081" t="s">
        <v>32</v>
      </c>
      <c r="C20081" s="1">
        <v>39861</v>
      </c>
      <c r="D20081">
        <v>64.39</v>
      </c>
      <c r="E20081">
        <f>VLOOKUP(B20081,'StationInfo and RefElevs'!A$3:R$14,18,FALSE)+D20081</f>
        <v>63.34</v>
      </c>
      <c r="F20081" t="s">
        <v>65</v>
      </c>
      <c r="G20081" s="1">
        <v>39917</v>
      </c>
    </row>
    <row r="20082" spans="1:7" x14ac:dyDescent="0.25">
      <c r="A20082" t="s">
        <v>33</v>
      </c>
      <c r="B20082" t="s">
        <v>32</v>
      </c>
      <c r="C20082" s="1">
        <v>39862</v>
      </c>
      <c r="D20082">
        <v>64.37</v>
      </c>
      <c r="E20082">
        <f>VLOOKUP(B20082,'StationInfo and RefElevs'!A$3:R$14,18,FALSE)+D20082</f>
        <v>63.320000000000007</v>
      </c>
      <c r="F20082" t="s">
        <v>65</v>
      </c>
      <c r="G20082" s="1">
        <v>39917</v>
      </c>
    </row>
    <row r="20083" spans="1:7" x14ac:dyDescent="0.25">
      <c r="A20083" t="s">
        <v>33</v>
      </c>
      <c r="B20083" t="s">
        <v>32</v>
      </c>
      <c r="C20083" s="1">
        <v>39863</v>
      </c>
      <c r="D20083">
        <v>64.34</v>
      </c>
      <c r="E20083">
        <f>VLOOKUP(B20083,'StationInfo and RefElevs'!A$3:R$14,18,FALSE)+D20083</f>
        <v>63.290000000000006</v>
      </c>
      <c r="F20083" t="s">
        <v>65</v>
      </c>
      <c r="G20083" s="1">
        <v>39917</v>
      </c>
    </row>
    <row r="20084" spans="1:7" x14ac:dyDescent="0.25">
      <c r="A20084" t="s">
        <v>33</v>
      </c>
      <c r="B20084" t="s">
        <v>32</v>
      </c>
      <c r="C20084" s="1">
        <v>39864</v>
      </c>
      <c r="D20084">
        <v>64.31</v>
      </c>
      <c r="E20084">
        <f>VLOOKUP(B20084,'StationInfo and RefElevs'!A$3:R$14,18,FALSE)+D20084</f>
        <v>63.260000000000005</v>
      </c>
      <c r="F20084" t="s">
        <v>65</v>
      </c>
      <c r="G20084" s="1">
        <v>39917</v>
      </c>
    </row>
    <row r="20085" spans="1:7" x14ac:dyDescent="0.25">
      <c r="A20085" t="s">
        <v>33</v>
      </c>
      <c r="B20085" t="s">
        <v>32</v>
      </c>
      <c r="C20085" s="1">
        <v>39865</v>
      </c>
      <c r="D20085">
        <v>64.28</v>
      </c>
      <c r="E20085">
        <f>VLOOKUP(B20085,'StationInfo and RefElevs'!A$3:R$14,18,FALSE)+D20085</f>
        <v>63.230000000000004</v>
      </c>
      <c r="F20085" t="s">
        <v>65</v>
      </c>
      <c r="G20085" s="1">
        <v>39917</v>
      </c>
    </row>
    <row r="20086" spans="1:7" x14ac:dyDescent="0.25">
      <c r="A20086" t="s">
        <v>33</v>
      </c>
      <c r="B20086" t="s">
        <v>32</v>
      </c>
      <c r="C20086" s="1">
        <v>39866</v>
      </c>
      <c r="D20086">
        <v>64.25</v>
      </c>
      <c r="E20086">
        <f>VLOOKUP(B20086,'StationInfo and RefElevs'!A$3:R$14,18,FALSE)+D20086</f>
        <v>63.2</v>
      </c>
      <c r="F20086" t="s">
        <v>65</v>
      </c>
      <c r="G20086" s="1">
        <v>39917</v>
      </c>
    </row>
    <row r="20087" spans="1:7" x14ac:dyDescent="0.25">
      <c r="A20087" t="s">
        <v>33</v>
      </c>
      <c r="B20087" t="s">
        <v>32</v>
      </c>
      <c r="C20087" s="1">
        <v>39867</v>
      </c>
      <c r="D20087">
        <v>64.22</v>
      </c>
      <c r="E20087">
        <f>VLOOKUP(B20087,'StationInfo and RefElevs'!A$3:R$14,18,FALSE)+D20087</f>
        <v>63.17</v>
      </c>
      <c r="F20087" t="s">
        <v>65</v>
      </c>
      <c r="G20087" s="1">
        <v>39917</v>
      </c>
    </row>
    <row r="20088" spans="1:7" x14ac:dyDescent="0.25">
      <c r="A20088" t="s">
        <v>33</v>
      </c>
      <c r="B20088" t="s">
        <v>32</v>
      </c>
      <c r="C20088" s="1">
        <v>39868</v>
      </c>
      <c r="D20088">
        <v>64.19</v>
      </c>
      <c r="E20088">
        <f>VLOOKUP(B20088,'StationInfo and RefElevs'!A$3:R$14,18,FALSE)+D20088</f>
        <v>63.14</v>
      </c>
      <c r="F20088" t="s">
        <v>65</v>
      </c>
      <c r="G20088" s="1">
        <v>39917</v>
      </c>
    </row>
    <row r="20089" spans="1:7" x14ac:dyDescent="0.25">
      <c r="A20089" t="s">
        <v>33</v>
      </c>
      <c r="B20089" t="s">
        <v>32</v>
      </c>
      <c r="C20089" s="1">
        <v>39869</v>
      </c>
      <c r="D20089">
        <v>64.17</v>
      </c>
      <c r="E20089">
        <f>VLOOKUP(B20089,'StationInfo and RefElevs'!A$3:R$14,18,FALSE)+D20089</f>
        <v>63.120000000000005</v>
      </c>
      <c r="F20089" t="s">
        <v>65</v>
      </c>
      <c r="G20089" s="1">
        <v>39917</v>
      </c>
    </row>
    <row r="20090" spans="1:7" x14ac:dyDescent="0.25">
      <c r="A20090" t="s">
        <v>33</v>
      </c>
      <c r="B20090" t="s">
        <v>32</v>
      </c>
      <c r="C20090" s="1">
        <v>39870</v>
      </c>
      <c r="D20090">
        <v>64.14</v>
      </c>
      <c r="E20090">
        <f>VLOOKUP(B20090,'StationInfo and RefElevs'!A$3:R$14,18,FALSE)+D20090</f>
        <v>63.09</v>
      </c>
      <c r="F20090" t="s">
        <v>65</v>
      </c>
      <c r="G20090" s="1">
        <v>39917</v>
      </c>
    </row>
    <row r="20091" spans="1:7" x14ac:dyDescent="0.25">
      <c r="A20091" t="s">
        <v>33</v>
      </c>
      <c r="B20091" t="s">
        <v>32</v>
      </c>
      <c r="C20091" s="1">
        <v>39871</v>
      </c>
      <c r="D20091">
        <v>64.12</v>
      </c>
      <c r="E20091">
        <f>VLOOKUP(B20091,'StationInfo and RefElevs'!A$3:R$14,18,FALSE)+D20091</f>
        <v>63.070000000000007</v>
      </c>
      <c r="F20091" t="s">
        <v>65</v>
      </c>
      <c r="G20091" s="1">
        <v>39917</v>
      </c>
    </row>
    <row r="20092" spans="1:7" x14ac:dyDescent="0.25">
      <c r="A20092" t="s">
        <v>33</v>
      </c>
      <c r="B20092" t="s">
        <v>32</v>
      </c>
      <c r="C20092" s="1">
        <v>39872</v>
      </c>
      <c r="D20092">
        <v>64.09</v>
      </c>
      <c r="E20092">
        <f>VLOOKUP(B20092,'StationInfo and RefElevs'!A$3:R$14,18,FALSE)+D20092</f>
        <v>63.040000000000006</v>
      </c>
      <c r="F20092" t="s">
        <v>65</v>
      </c>
      <c r="G20092" s="1">
        <v>39917</v>
      </c>
    </row>
    <row r="20093" spans="1:7" x14ac:dyDescent="0.25">
      <c r="A20093" t="s">
        <v>33</v>
      </c>
      <c r="B20093" t="s">
        <v>32</v>
      </c>
      <c r="C20093" s="1">
        <v>39873</v>
      </c>
      <c r="D20093">
        <v>64.08</v>
      </c>
      <c r="E20093">
        <f>VLOOKUP(B20093,'StationInfo and RefElevs'!A$3:R$14,18,FALSE)+D20093</f>
        <v>63.03</v>
      </c>
      <c r="F20093" t="s">
        <v>65</v>
      </c>
      <c r="G20093" s="1">
        <v>39917</v>
      </c>
    </row>
    <row r="20094" spans="1:7" x14ac:dyDescent="0.25">
      <c r="A20094" t="s">
        <v>33</v>
      </c>
      <c r="B20094" t="s">
        <v>32</v>
      </c>
      <c r="C20094" s="1">
        <v>39874</v>
      </c>
      <c r="D20094">
        <v>64.040000000000006</v>
      </c>
      <c r="E20094">
        <f>VLOOKUP(B20094,'StationInfo and RefElevs'!A$3:R$14,18,FALSE)+D20094</f>
        <v>62.990000000000009</v>
      </c>
      <c r="F20094" t="s">
        <v>65</v>
      </c>
      <c r="G20094" s="1">
        <v>39917</v>
      </c>
    </row>
    <row r="20095" spans="1:7" x14ac:dyDescent="0.25">
      <c r="A20095" t="s">
        <v>33</v>
      </c>
      <c r="B20095" t="s">
        <v>32</v>
      </c>
      <c r="C20095" s="1">
        <v>39875</v>
      </c>
      <c r="D20095">
        <v>64.010000000000005</v>
      </c>
      <c r="E20095">
        <f>VLOOKUP(B20095,'StationInfo and RefElevs'!A$3:R$14,18,FALSE)+D20095</f>
        <v>62.960000000000008</v>
      </c>
      <c r="F20095" t="s">
        <v>65</v>
      </c>
      <c r="G20095" s="1">
        <v>39917</v>
      </c>
    </row>
    <row r="20096" spans="1:7" x14ac:dyDescent="0.25">
      <c r="A20096" t="s">
        <v>33</v>
      </c>
      <c r="B20096" t="s">
        <v>32</v>
      </c>
      <c r="C20096" s="1">
        <v>39876</v>
      </c>
      <c r="D20096">
        <v>63.99</v>
      </c>
      <c r="E20096">
        <f>VLOOKUP(B20096,'StationInfo and RefElevs'!A$3:R$14,18,FALSE)+D20096</f>
        <v>62.940000000000005</v>
      </c>
      <c r="F20096" t="s">
        <v>65</v>
      </c>
      <c r="G20096" s="1">
        <v>39917</v>
      </c>
    </row>
    <row r="20097" spans="1:7" x14ac:dyDescent="0.25">
      <c r="A20097" t="s">
        <v>33</v>
      </c>
      <c r="B20097" t="s">
        <v>32</v>
      </c>
      <c r="C20097" s="1">
        <v>39877</v>
      </c>
      <c r="D20097">
        <v>63.96</v>
      </c>
      <c r="E20097">
        <f>VLOOKUP(B20097,'StationInfo and RefElevs'!A$3:R$14,18,FALSE)+D20097</f>
        <v>62.910000000000004</v>
      </c>
      <c r="F20097" t="s">
        <v>65</v>
      </c>
      <c r="G20097" s="1">
        <v>39917</v>
      </c>
    </row>
    <row r="20098" spans="1:7" x14ac:dyDescent="0.25">
      <c r="A20098" t="s">
        <v>33</v>
      </c>
      <c r="B20098" t="s">
        <v>32</v>
      </c>
      <c r="C20098" s="1">
        <v>39878</v>
      </c>
      <c r="D20098">
        <v>63.94</v>
      </c>
      <c r="E20098">
        <f>VLOOKUP(B20098,'StationInfo and RefElevs'!A$3:R$14,18,FALSE)+D20098</f>
        <v>62.89</v>
      </c>
      <c r="F20098" t="s">
        <v>65</v>
      </c>
      <c r="G20098" s="1">
        <v>39917</v>
      </c>
    </row>
    <row r="20099" spans="1:7" x14ac:dyDescent="0.25">
      <c r="A20099" t="s">
        <v>33</v>
      </c>
      <c r="B20099" t="s">
        <v>32</v>
      </c>
      <c r="C20099" s="1">
        <v>39879</v>
      </c>
      <c r="D20099">
        <v>63.91</v>
      </c>
      <c r="E20099">
        <f>VLOOKUP(B20099,'StationInfo and RefElevs'!A$3:R$14,18,FALSE)+D20099</f>
        <v>62.86</v>
      </c>
      <c r="F20099" t="s">
        <v>65</v>
      </c>
      <c r="G20099" s="1">
        <v>39917</v>
      </c>
    </row>
    <row r="20100" spans="1:7" x14ac:dyDescent="0.25">
      <c r="A20100" t="s">
        <v>33</v>
      </c>
      <c r="B20100" t="s">
        <v>32</v>
      </c>
      <c r="C20100" s="1">
        <v>39880</v>
      </c>
      <c r="D20100">
        <v>63.89</v>
      </c>
      <c r="E20100">
        <f>VLOOKUP(B20100,'StationInfo and RefElevs'!A$3:R$14,18,FALSE)+D20100</f>
        <v>62.84</v>
      </c>
      <c r="F20100" t="s">
        <v>65</v>
      </c>
      <c r="G20100" s="1">
        <v>39917</v>
      </c>
    </row>
    <row r="20101" spans="1:7" x14ac:dyDescent="0.25">
      <c r="A20101" t="s">
        <v>33</v>
      </c>
      <c r="B20101" t="s">
        <v>32</v>
      </c>
      <c r="C20101" s="1">
        <v>39881</v>
      </c>
      <c r="D20101">
        <v>63.86</v>
      </c>
      <c r="E20101">
        <f>VLOOKUP(B20101,'StationInfo and RefElevs'!A$3:R$14,18,FALSE)+D20101</f>
        <v>62.81</v>
      </c>
      <c r="F20101" t="s">
        <v>65</v>
      </c>
      <c r="G20101" s="1">
        <v>39917</v>
      </c>
    </row>
    <row r="20102" spans="1:7" x14ac:dyDescent="0.25">
      <c r="A20102" t="s">
        <v>33</v>
      </c>
      <c r="B20102" t="s">
        <v>32</v>
      </c>
      <c r="C20102" s="1">
        <v>39882</v>
      </c>
      <c r="D20102">
        <v>63.84</v>
      </c>
      <c r="E20102">
        <f>VLOOKUP(B20102,'StationInfo and RefElevs'!A$3:R$14,18,FALSE)+D20102</f>
        <v>62.790000000000006</v>
      </c>
      <c r="F20102" t="s">
        <v>65</v>
      </c>
      <c r="G20102" s="1">
        <v>39917</v>
      </c>
    </row>
    <row r="20103" spans="1:7" x14ac:dyDescent="0.25">
      <c r="A20103" t="s">
        <v>33</v>
      </c>
      <c r="B20103" t="s">
        <v>32</v>
      </c>
      <c r="C20103" s="1">
        <v>39883</v>
      </c>
      <c r="D20103">
        <v>63.81</v>
      </c>
      <c r="E20103">
        <f>VLOOKUP(B20103,'StationInfo and RefElevs'!A$3:R$14,18,FALSE)+D20103</f>
        <v>62.760000000000005</v>
      </c>
      <c r="F20103" t="s">
        <v>65</v>
      </c>
      <c r="G20103" s="1">
        <v>39917</v>
      </c>
    </row>
    <row r="20104" spans="1:7" x14ac:dyDescent="0.25">
      <c r="A20104" t="s">
        <v>33</v>
      </c>
      <c r="B20104" t="s">
        <v>32</v>
      </c>
      <c r="C20104" s="1">
        <v>39884</v>
      </c>
      <c r="D20104">
        <v>63.79</v>
      </c>
      <c r="E20104">
        <f>VLOOKUP(B20104,'StationInfo and RefElevs'!A$3:R$14,18,FALSE)+D20104</f>
        <v>62.74</v>
      </c>
      <c r="F20104" t="s">
        <v>65</v>
      </c>
      <c r="G20104" s="1">
        <v>39917</v>
      </c>
    </row>
    <row r="20105" spans="1:7" x14ac:dyDescent="0.25">
      <c r="A20105" t="s">
        <v>33</v>
      </c>
      <c r="B20105" t="s">
        <v>32</v>
      </c>
      <c r="C20105" s="1">
        <v>39885</v>
      </c>
      <c r="D20105">
        <v>63.77</v>
      </c>
      <c r="E20105">
        <f>VLOOKUP(B20105,'StationInfo and RefElevs'!A$3:R$14,18,FALSE)+D20105</f>
        <v>62.720000000000006</v>
      </c>
      <c r="F20105" t="s">
        <v>65</v>
      </c>
      <c r="G20105" s="1">
        <v>39917</v>
      </c>
    </row>
    <row r="20106" spans="1:7" x14ac:dyDescent="0.25">
      <c r="A20106" t="s">
        <v>33</v>
      </c>
      <c r="B20106" t="s">
        <v>32</v>
      </c>
      <c r="C20106" s="1">
        <v>39886</v>
      </c>
      <c r="D20106">
        <v>63.74</v>
      </c>
      <c r="E20106">
        <f>VLOOKUP(B20106,'StationInfo and RefElevs'!A$3:R$14,18,FALSE)+D20106</f>
        <v>62.690000000000005</v>
      </c>
      <c r="F20106" t="s">
        <v>65</v>
      </c>
      <c r="G20106" s="1">
        <v>39917</v>
      </c>
    </row>
    <row r="20107" spans="1:7" x14ac:dyDescent="0.25">
      <c r="A20107" t="s">
        <v>33</v>
      </c>
      <c r="B20107" t="s">
        <v>32</v>
      </c>
      <c r="C20107" s="1">
        <v>39887</v>
      </c>
      <c r="D20107">
        <v>63.71</v>
      </c>
      <c r="E20107">
        <f>VLOOKUP(B20107,'StationInfo and RefElevs'!A$3:R$14,18,FALSE)+D20107</f>
        <v>62.660000000000004</v>
      </c>
      <c r="F20107" t="s">
        <v>65</v>
      </c>
      <c r="G20107" s="1">
        <v>39917</v>
      </c>
    </row>
    <row r="20108" spans="1:7" x14ac:dyDescent="0.25">
      <c r="A20108" t="s">
        <v>33</v>
      </c>
      <c r="B20108" t="s">
        <v>32</v>
      </c>
      <c r="C20108" s="1">
        <v>39888</v>
      </c>
      <c r="D20108">
        <v>63.69</v>
      </c>
      <c r="E20108">
        <f>VLOOKUP(B20108,'StationInfo and RefElevs'!A$3:R$14,18,FALSE)+D20108</f>
        <v>62.64</v>
      </c>
      <c r="F20108" t="s">
        <v>65</v>
      </c>
      <c r="G20108" s="1">
        <v>39917</v>
      </c>
    </row>
    <row r="20109" spans="1:7" x14ac:dyDescent="0.25">
      <c r="A20109" t="s">
        <v>33</v>
      </c>
      <c r="B20109" t="s">
        <v>32</v>
      </c>
      <c r="C20109" s="1">
        <v>39889</v>
      </c>
      <c r="D20109">
        <v>63.66</v>
      </c>
      <c r="E20109">
        <f>VLOOKUP(B20109,'StationInfo and RefElevs'!A$3:R$14,18,FALSE)+D20109</f>
        <v>62.61</v>
      </c>
      <c r="F20109" t="s">
        <v>65</v>
      </c>
      <c r="G20109" s="1">
        <v>39917</v>
      </c>
    </row>
    <row r="20110" spans="1:7" x14ac:dyDescent="0.25">
      <c r="A20110" t="s">
        <v>33</v>
      </c>
      <c r="B20110" t="s">
        <v>32</v>
      </c>
      <c r="C20110" s="1">
        <v>39890</v>
      </c>
      <c r="D20110">
        <v>63.64</v>
      </c>
      <c r="E20110">
        <f>VLOOKUP(B20110,'StationInfo and RefElevs'!A$3:R$14,18,FALSE)+D20110</f>
        <v>62.59</v>
      </c>
      <c r="F20110" t="s">
        <v>65</v>
      </c>
      <c r="G20110" s="1">
        <v>39917</v>
      </c>
    </row>
    <row r="20111" spans="1:7" x14ac:dyDescent="0.25">
      <c r="A20111" t="s">
        <v>33</v>
      </c>
      <c r="B20111" t="s">
        <v>32</v>
      </c>
      <c r="C20111" s="1">
        <v>39891</v>
      </c>
      <c r="D20111">
        <v>63.62</v>
      </c>
      <c r="E20111">
        <f>VLOOKUP(B20111,'StationInfo and RefElevs'!A$3:R$14,18,FALSE)+D20111</f>
        <v>62.57</v>
      </c>
      <c r="F20111" t="s">
        <v>65</v>
      </c>
      <c r="G20111" s="1">
        <v>39917</v>
      </c>
    </row>
    <row r="20112" spans="1:7" x14ac:dyDescent="0.25">
      <c r="A20112" t="s">
        <v>33</v>
      </c>
      <c r="B20112" t="s">
        <v>32</v>
      </c>
      <c r="C20112" s="1">
        <v>39892</v>
      </c>
      <c r="D20112">
        <v>63.58</v>
      </c>
      <c r="E20112">
        <f>VLOOKUP(B20112,'StationInfo and RefElevs'!A$3:R$14,18,FALSE)+D20112</f>
        <v>62.53</v>
      </c>
      <c r="F20112" t="s">
        <v>65</v>
      </c>
      <c r="G20112" s="1">
        <v>39917</v>
      </c>
    </row>
    <row r="20113" spans="1:7" x14ac:dyDescent="0.25">
      <c r="A20113" t="s">
        <v>33</v>
      </c>
      <c r="B20113" t="s">
        <v>32</v>
      </c>
      <c r="C20113" s="1">
        <v>39893</v>
      </c>
      <c r="D20113">
        <v>63.55</v>
      </c>
      <c r="E20113">
        <f>VLOOKUP(B20113,'StationInfo and RefElevs'!A$3:R$14,18,FALSE)+D20113</f>
        <v>62.5</v>
      </c>
      <c r="F20113" t="s">
        <v>65</v>
      </c>
      <c r="G20113" s="1">
        <v>39917</v>
      </c>
    </row>
    <row r="20114" spans="1:7" x14ac:dyDescent="0.25">
      <c r="A20114" t="s">
        <v>33</v>
      </c>
      <c r="B20114" t="s">
        <v>32</v>
      </c>
      <c r="C20114" s="1">
        <v>39894</v>
      </c>
      <c r="D20114">
        <v>63.53</v>
      </c>
      <c r="E20114">
        <f>VLOOKUP(B20114,'StationInfo and RefElevs'!A$3:R$14,18,FALSE)+D20114</f>
        <v>62.480000000000004</v>
      </c>
      <c r="F20114" t="s">
        <v>65</v>
      </c>
      <c r="G20114" s="1">
        <v>39917</v>
      </c>
    </row>
    <row r="20115" spans="1:7" x14ac:dyDescent="0.25">
      <c r="A20115" t="s">
        <v>33</v>
      </c>
      <c r="B20115" t="s">
        <v>32</v>
      </c>
      <c r="C20115" s="1">
        <v>39895</v>
      </c>
      <c r="D20115">
        <v>63.59</v>
      </c>
      <c r="E20115">
        <f>VLOOKUP(B20115,'StationInfo and RefElevs'!A$3:R$14,18,FALSE)+D20115</f>
        <v>62.540000000000006</v>
      </c>
      <c r="F20115" t="s">
        <v>65</v>
      </c>
      <c r="G20115" s="1">
        <v>39917</v>
      </c>
    </row>
    <row r="20116" spans="1:7" x14ac:dyDescent="0.25">
      <c r="A20116" t="s">
        <v>33</v>
      </c>
      <c r="B20116" t="s">
        <v>32</v>
      </c>
      <c r="C20116" s="1">
        <v>39896</v>
      </c>
      <c r="D20116">
        <v>63.55</v>
      </c>
      <c r="E20116">
        <f>VLOOKUP(B20116,'StationInfo and RefElevs'!A$3:R$14,18,FALSE)+D20116</f>
        <v>62.5</v>
      </c>
      <c r="F20116" t="s">
        <v>65</v>
      </c>
      <c r="G20116" s="1">
        <v>39917</v>
      </c>
    </row>
    <row r="20117" spans="1:7" x14ac:dyDescent="0.25">
      <c r="A20117" t="s">
        <v>33</v>
      </c>
      <c r="B20117" t="s">
        <v>32</v>
      </c>
      <c r="C20117" s="1">
        <v>39897</v>
      </c>
      <c r="D20117">
        <v>63.5</v>
      </c>
      <c r="E20117">
        <f>VLOOKUP(B20117,'StationInfo and RefElevs'!A$3:R$14,18,FALSE)+D20117</f>
        <v>62.45</v>
      </c>
      <c r="F20117" t="s">
        <v>65</v>
      </c>
      <c r="G20117" s="1">
        <v>39917</v>
      </c>
    </row>
    <row r="20118" spans="1:7" x14ac:dyDescent="0.25">
      <c r="A20118" t="s">
        <v>33</v>
      </c>
      <c r="B20118" t="s">
        <v>32</v>
      </c>
      <c r="C20118" s="1">
        <v>39898</v>
      </c>
      <c r="D20118">
        <v>63.47</v>
      </c>
      <c r="E20118">
        <f>VLOOKUP(B20118,'StationInfo and RefElevs'!A$3:R$14,18,FALSE)+D20118</f>
        <v>62.42</v>
      </c>
      <c r="F20118" t="s">
        <v>65</v>
      </c>
      <c r="G20118" s="1">
        <v>39917</v>
      </c>
    </row>
    <row r="20119" spans="1:7" x14ac:dyDescent="0.25">
      <c r="A20119" t="s">
        <v>33</v>
      </c>
      <c r="B20119" t="s">
        <v>32</v>
      </c>
      <c r="C20119" s="1">
        <v>39899</v>
      </c>
      <c r="D20119">
        <v>63.45</v>
      </c>
      <c r="E20119">
        <f>VLOOKUP(B20119,'StationInfo and RefElevs'!A$3:R$14,18,FALSE)+D20119</f>
        <v>62.400000000000006</v>
      </c>
      <c r="F20119" t="s">
        <v>65</v>
      </c>
      <c r="G20119" s="1">
        <v>39917</v>
      </c>
    </row>
    <row r="20120" spans="1:7" x14ac:dyDescent="0.25">
      <c r="A20120" t="s">
        <v>33</v>
      </c>
      <c r="B20120" t="s">
        <v>32</v>
      </c>
      <c r="C20120" s="1">
        <v>39900</v>
      </c>
      <c r="D20120">
        <v>63.42</v>
      </c>
      <c r="E20120">
        <f>VLOOKUP(B20120,'StationInfo and RefElevs'!A$3:R$14,18,FALSE)+D20120</f>
        <v>62.370000000000005</v>
      </c>
      <c r="F20120" t="s">
        <v>65</v>
      </c>
      <c r="G20120" s="1">
        <v>39917</v>
      </c>
    </row>
    <row r="20121" spans="1:7" x14ac:dyDescent="0.25">
      <c r="A20121" t="s">
        <v>33</v>
      </c>
      <c r="B20121" t="s">
        <v>32</v>
      </c>
      <c r="C20121" s="1">
        <v>39901</v>
      </c>
      <c r="D20121">
        <v>63.46</v>
      </c>
      <c r="E20121">
        <f>VLOOKUP(B20121,'StationInfo and RefElevs'!A$3:R$14,18,FALSE)+D20121</f>
        <v>62.410000000000004</v>
      </c>
      <c r="F20121" t="s">
        <v>65</v>
      </c>
      <c r="G20121" s="1">
        <v>39917</v>
      </c>
    </row>
    <row r="20122" spans="1:7" x14ac:dyDescent="0.25">
      <c r="A20122" t="s">
        <v>33</v>
      </c>
      <c r="B20122" t="s">
        <v>32</v>
      </c>
      <c r="C20122" s="1">
        <v>39902</v>
      </c>
      <c r="D20122">
        <v>63.47</v>
      </c>
      <c r="E20122">
        <f>VLOOKUP(B20122,'StationInfo and RefElevs'!A$3:R$14,18,FALSE)+D20122</f>
        <v>62.42</v>
      </c>
      <c r="F20122" t="s">
        <v>65</v>
      </c>
      <c r="G20122" s="1">
        <v>39917</v>
      </c>
    </row>
    <row r="20123" spans="1:7" x14ac:dyDescent="0.25">
      <c r="A20123" t="s">
        <v>33</v>
      </c>
      <c r="B20123" t="s">
        <v>32</v>
      </c>
      <c r="C20123" s="1">
        <v>39903</v>
      </c>
      <c r="D20123">
        <v>63.49</v>
      </c>
      <c r="E20123">
        <f>VLOOKUP(B20123,'StationInfo and RefElevs'!A$3:R$14,18,FALSE)+D20123</f>
        <v>62.440000000000005</v>
      </c>
      <c r="F20123" t="s">
        <v>65</v>
      </c>
      <c r="G20123" s="1">
        <v>39917</v>
      </c>
    </row>
    <row r="20124" spans="1:7" x14ac:dyDescent="0.25">
      <c r="A20124" t="s">
        <v>33</v>
      </c>
      <c r="B20124" t="s">
        <v>32</v>
      </c>
      <c r="C20124" s="1">
        <v>39904</v>
      </c>
      <c r="D20124">
        <v>63.58</v>
      </c>
      <c r="E20124">
        <f>VLOOKUP(B20124,'StationInfo and RefElevs'!A$3:R$14,18,FALSE)+D20124</f>
        <v>62.53</v>
      </c>
      <c r="F20124" t="s">
        <v>65</v>
      </c>
      <c r="G20124" s="1">
        <v>39917</v>
      </c>
    </row>
    <row r="20125" spans="1:7" x14ac:dyDescent="0.25">
      <c r="A20125" t="s">
        <v>33</v>
      </c>
      <c r="B20125" t="s">
        <v>32</v>
      </c>
      <c r="C20125" s="1">
        <v>39905</v>
      </c>
      <c r="D20125">
        <v>63.52</v>
      </c>
      <c r="E20125">
        <f>VLOOKUP(B20125,'StationInfo and RefElevs'!A$3:R$14,18,FALSE)+D20125</f>
        <v>62.470000000000006</v>
      </c>
      <c r="F20125" t="s">
        <v>65</v>
      </c>
      <c r="G20125" s="1">
        <v>39917</v>
      </c>
    </row>
    <row r="20126" spans="1:7" x14ac:dyDescent="0.25">
      <c r="A20126" t="s">
        <v>33</v>
      </c>
      <c r="B20126" t="s">
        <v>32</v>
      </c>
      <c r="C20126" s="1">
        <v>39906</v>
      </c>
      <c r="D20126">
        <v>63.54</v>
      </c>
      <c r="E20126">
        <f>VLOOKUP(B20126,'StationInfo and RefElevs'!A$3:R$14,18,FALSE)+D20126</f>
        <v>62.49</v>
      </c>
      <c r="F20126" t="s">
        <v>65</v>
      </c>
      <c r="G20126" s="1">
        <v>39917</v>
      </c>
    </row>
    <row r="20127" spans="1:7" x14ac:dyDescent="0.25">
      <c r="A20127" t="s">
        <v>33</v>
      </c>
      <c r="B20127" t="s">
        <v>32</v>
      </c>
      <c r="C20127" s="1">
        <v>39907</v>
      </c>
      <c r="D20127">
        <v>63.55</v>
      </c>
      <c r="E20127">
        <f>VLOOKUP(B20127,'StationInfo and RefElevs'!A$3:R$14,18,FALSE)+D20127</f>
        <v>62.5</v>
      </c>
      <c r="F20127" t="s">
        <v>65</v>
      </c>
      <c r="G20127" s="1">
        <v>39917</v>
      </c>
    </row>
    <row r="20128" spans="1:7" x14ac:dyDescent="0.25">
      <c r="A20128" t="s">
        <v>33</v>
      </c>
      <c r="B20128" t="s">
        <v>32</v>
      </c>
      <c r="C20128" s="1">
        <v>39908</v>
      </c>
      <c r="D20128">
        <v>63.48</v>
      </c>
      <c r="E20128">
        <f>VLOOKUP(B20128,'StationInfo and RefElevs'!A$3:R$14,18,FALSE)+D20128</f>
        <v>62.43</v>
      </c>
      <c r="F20128" t="s">
        <v>65</v>
      </c>
      <c r="G20128" s="1">
        <v>39917</v>
      </c>
    </row>
    <row r="20129" spans="1:7" x14ac:dyDescent="0.25">
      <c r="A20129" t="s">
        <v>33</v>
      </c>
      <c r="B20129" t="s">
        <v>32</v>
      </c>
      <c r="C20129" s="1">
        <v>39909</v>
      </c>
      <c r="D20129">
        <v>63.43</v>
      </c>
      <c r="E20129">
        <f>VLOOKUP(B20129,'StationInfo and RefElevs'!A$3:R$14,18,FALSE)+D20129</f>
        <v>62.38</v>
      </c>
      <c r="F20129" t="s">
        <v>65</v>
      </c>
      <c r="G20129" s="1">
        <v>39917</v>
      </c>
    </row>
    <row r="20130" spans="1:7" x14ac:dyDescent="0.25">
      <c r="A20130" t="s">
        <v>33</v>
      </c>
      <c r="B20130" t="s">
        <v>32</v>
      </c>
      <c r="C20130" s="1">
        <v>39910</v>
      </c>
      <c r="D20130">
        <v>63.39</v>
      </c>
      <c r="E20130">
        <f>VLOOKUP(B20130,'StationInfo and RefElevs'!A$3:R$14,18,FALSE)+D20130</f>
        <v>62.34</v>
      </c>
      <c r="G20130" s="1">
        <v>39916</v>
      </c>
    </row>
    <row r="20131" spans="1:7" x14ac:dyDescent="0.25">
      <c r="A20131" t="s">
        <v>33</v>
      </c>
      <c r="B20131" t="s">
        <v>32</v>
      </c>
      <c r="C20131" s="1">
        <v>39911</v>
      </c>
      <c r="D20131">
        <v>63.38</v>
      </c>
      <c r="E20131">
        <f>VLOOKUP(B20131,'StationInfo and RefElevs'!A$3:R$14,18,FALSE)+D20131</f>
        <v>62.330000000000005</v>
      </c>
      <c r="G20131" s="1">
        <v>39925</v>
      </c>
    </row>
    <row r="20132" spans="1:7" x14ac:dyDescent="0.25">
      <c r="A20132" t="s">
        <v>33</v>
      </c>
      <c r="B20132" t="s">
        <v>32</v>
      </c>
      <c r="C20132" s="1">
        <v>39912</v>
      </c>
      <c r="D20132">
        <v>63.34</v>
      </c>
      <c r="E20132">
        <f>VLOOKUP(B20132,'StationInfo and RefElevs'!A$3:R$14,18,FALSE)+D20132</f>
        <v>62.290000000000006</v>
      </c>
      <c r="G20132" s="1">
        <v>39925</v>
      </c>
    </row>
    <row r="20133" spans="1:7" x14ac:dyDescent="0.25">
      <c r="A20133" t="s">
        <v>33</v>
      </c>
      <c r="B20133" t="s">
        <v>32</v>
      </c>
      <c r="C20133" s="1">
        <v>39913</v>
      </c>
      <c r="D20133">
        <v>63.31</v>
      </c>
      <c r="E20133">
        <f>VLOOKUP(B20133,'StationInfo and RefElevs'!A$3:R$14,18,FALSE)+D20133</f>
        <v>62.260000000000005</v>
      </c>
      <c r="G20133" s="1">
        <v>39925</v>
      </c>
    </row>
    <row r="20134" spans="1:7" x14ac:dyDescent="0.25">
      <c r="A20134" t="s">
        <v>33</v>
      </c>
      <c r="B20134" t="s">
        <v>32</v>
      </c>
      <c r="C20134" s="1">
        <v>39914</v>
      </c>
      <c r="D20134">
        <v>63.28</v>
      </c>
      <c r="E20134">
        <f>VLOOKUP(B20134,'StationInfo and RefElevs'!A$3:R$14,18,FALSE)+D20134</f>
        <v>62.230000000000004</v>
      </c>
      <c r="G20134" s="1">
        <v>39925</v>
      </c>
    </row>
    <row r="20135" spans="1:7" x14ac:dyDescent="0.25">
      <c r="A20135" t="s">
        <v>33</v>
      </c>
      <c r="B20135" t="s">
        <v>32</v>
      </c>
      <c r="C20135" s="1">
        <v>39915</v>
      </c>
      <c r="D20135">
        <v>63.26</v>
      </c>
      <c r="E20135">
        <f>VLOOKUP(B20135,'StationInfo and RefElevs'!A$3:R$14,18,FALSE)+D20135</f>
        <v>62.21</v>
      </c>
      <c r="G20135" s="1">
        <v>39925</v>
      </c>
    </row>
    <row r="20136" spans="1:7" x14ac:dyDescent="0.25">
      <c r="A20136" t="s">
        <v>33</v>
      </c>
      <c r="B20136" t="s">
        <v>32</v>
      </c>
      <c r="C20136" s="1">
        <v>39916</v>
      </c>
      <c r="D20136">
        <v>63.24</v>
      </c>
      <c r="E20136">
        <f>VLOOKUP(B20136,'StationInfo and RefElevs'!A$3:R$14,18,FALSE)+D20136</f>
        <v>62.190000000000005</v>
      </c>
      <c r="G20136" s="1">
        <v>39925</v>
      </c>
    </row>
    <row r="20137" spans="1:7" x14ac:dyDescent="0.25">
      <c r="A20137" t="s">
        <v>33</v>
      </c>
      <c r="B20137" t="s">
        <v>32</v>
      </c>
      <c r="C20137" s="1">
        <v>39917</v>
      </c>
      <c r="D20137">
        <v>63.35</v>
      </c>
      <c r="E20137">
        <f>VLOOKUP(B20137,'StationInfo and RefElevs'!A$3:R$14,18,FALSE)+D20137</f>
        <v>62.300000000000004</v>
      </c>
      <c r="G20137" s="1">
        <v>39925</v>
      </c>
    </row>
    <row r="20138" spans="1:7" x14ac:dyDescent="0.25">
      <c r="A20138" t="s">
        <v>33</v>
      </c>
      <c r="B20138" t="s">
        <v>32</v>
      </c>
      <c r="C20138" s="1">
        <v>39918</v>
      </c>
      <c r="D20138">
        <v>63.45</v>
      </c>
      <c r="E20138">
        <f>VLOOKUP(B20138,'StationInfo and RefElevs'!A$3:R$14,18,FALSE)+D20138</f>
        <v>62.400000000000006</v>
      </c>
      <c r="G20138" s="1">
        <v>39925</v>
      </c>
    </row>
    <row r="20139" spans="1:7" x14ac:dyDescent="0.25">
      <c r="A20139" t="s">
        <v>33</v>
      </c>
      <c r="B20139" t="s">
        <v>32</v>
      </c>
      <c r="C20139" s="1">
        <v>39919</v>
      </c>
      <c r="D20139">
        <v>63.39</v>
      </c>
      <c r="E20139">
        <f>VLOOKUP(B20139,'StationInfo and RefElevs'!A$3:R$14,18,FALSE)+D20139</f>
        <v>62.34</v>
      </c>
      <c r="G20139" s="1">
        <v>39925</v>
      </c>
    </row>
    <row r="20140" spans="1:7" x14ac:dyDescent="0.25">
      <c r="A20140" t="s">
        <v>33</v>
      </c>
      <c r="B20140" t="s">
        <v>32</v>
      </c>
      <c r="C20140" s="1">
        <v>39920</v>
      </c>
      <c r="D20140">
        <v>63.35</v>
      </c>
      <c r="E20140">
        <f>VLOOKUP(B20140,'StationInfo and RefElevs'!A$3:R$14,18,FALSE)+D20140</f>
        <v>62.300000000000004</v>
      </c>
      <c r="G20140" s="1">
        <v>39925</v>
      </c>
    </row>
    <row r="20141" spans="1:7" x14ac:dyDescent="0.25">
      <c r="A20141" t="s">
        <v>33</v>
      </c>
      <c r="B20141" t="s">
        <v>32</v>
      </c>
      <c r="C20141" s="1">
        <v>39921</v>
      </c>
      <c r="D20141">
        <v>63.3</v>
      </c>
      <c r="E20141">
        <f>VLOOKUP(B20141,'StationInfo and RefElevs'!A$3:R$14,18,FALSE)+D20141</f>
        <v>62.25</v>
      </c>
      <c r="G20141" s="1">
        <v>39925</v>
      </c>
    </row>
    <row r="20142" spans="1:7" x14ac:dyDescent="0.25">
      <c r="A20142" t="s">
        <v>33</v>
      </c>
      <c r="B20142" t="s">
        <v>32</v>
      </c>
      <c r="C20142" s="1">
        <v>39922</v>
      </c>
      <c r="D20142">
        <v>63.24</v>
      </c>
      <c r="E20142">
        <f>VLOOKUP(B20142,'StationInfo and RefElevs'!A$3:R$14,18,FALSE)+D20142</f>
        <v>62.190000000000005</v>
      </c>
      <c r="G20142" s="1">
        <v>39925</v>
      </c>
    </row>
    <row r="20143" spans="1:7" x14ac:dyDescent="0.25">
      <c r="A20143" t="s">
        <v>33</v>
      </c>
      <c r="B20143" t="s">
        <v>32</v>
      </c>
      <c r="C20143" s="1">
        <v>39923</v>
      </c>
      <c r="D20143">
        <v>63.21</v>
      </c>
      <c r="E20143">
        <f>VLOOKUP(B20143,'StationInfo and RefElevs'!A$3:R$14,18,FALSE)+D20143</f>
        <v>62.160000000000004</v>
      </c>
      <c r="G20143" s="1">
        <v>39925</v>
      </c>
    </row>
    <row r="20144" spans="1:7" x14ac:dyDescent="0.25">
      <c r="A20144" t="s">
        <v>33</v>
      </c>
      <c r="B20144" t="s">
        <v>32</v>
      </c>
      <c r="C20144" s="1">
        <v>39924</v>
      </c>
      <c r="D20144">
        <v>63.18</v>
      </c>
      <c r="E20144">
        <f>VLOOKUP(B20144,'StationInfo and RefElevs'!A$3:R$14,18,FALSE)+D20144</f>
        <v>62.13</v>
      </c>
      <c r="G20144" s="1">
        <v>39939</v>
      </c>
    </row>
    <row r="20145" spans="1:7" x14ac:dyDescent="0.25">
      <c r="A20145" t="s">
        <v>33</v>
      </c>
      <c r="B20145" t="s">
        <v>32</v>
      </c>
      <c r="C20145" s="1">
        <v>39925</v>
      </c>
      <c r="D20145">
        <v>63.16</v>
      </c>
      <c r="E20145">
        <f>VLOOKUP(B20145,'StationInfo and RefElevs'!A$3:R$14,18,FALSE)+D20145</f>
        <v>62.11</v>
      </c>
      <c r="G20145" s="1">
        <v>39939</v>
      </c>
    </row>
    <row r="20146" spans="1:7" x14ac:dyDescent="0.25">
      <c r="A20146" t="s">
        <v>33</v>
      </c>
      <c r="B20146" t="s">
        <v>32</v>
      </c>
      <c r="C20146" s="1">
        <v>39926</v>
      </c>
      <c r="D20146">
        <v>63.15</v>
      </c>
      <c r="E20146">
        <f>VLOOKUP(B20146,'StationInfo and RefElevs'!A$3:R$14,18,FALSE)+D20146</f>
        <v>62.1</v>
      </c>
      <c r="G20146" s="1">
        <v>39939</v>
      </c>
    </row>
    <row r="20147" spans="1:7" x14ac:dyDescent="0.25">
      <c r="A20147" t="s">
        <v>33</v>
      </c>
      <c r="B20147" t="s">
        <v>32</v>
      </c>
      <c r="C20147" s="1">
        <v>39927</v>
      </c>
      <c r="D20147">
        <v>63.13</v>
      </c>
      <c r="E20147">
        <f>VLOOKUP(B20147,'StationInfo and RefElevs'!A$3:R$14,18,FALSE)+D20147</f>
        <v>62.080000000000005</v>
      </c>
      <c r="G20147" s="1">
        <v>39939</v>
      </c>
    </row>
    <row r="20148" spans="1:7" x14ac:dyDescent="0.25">
      <c r="A20148" t="s">
        <v>33</v>
      </c>
      <c r="B20148" t="s">
        <v>32</v>
      </c>
      <c r="C20148" s="1">
        <v>39928</v>
      </c>
      <c r="D20148">
        <v>63.1</v>
      </c>
      <c r="E20148">
        <f>VLOOKUP(B20148,'StationInfo and RefElevs'!A$3:R$14,18,FALSE)+D20148</f>
        <v>62.050000000000004</v>
      </c>
      <c r="G20148" s="1">
        <v>39939</v>
      </c>
    </row>
    <row r="20149" spans="1:7" x14ac:dyDescent="0.25">
      <c r="A20149" t="s">
        <v>33</v>
      </c>
      <c r="B20149" t="s">
        <v>32</v>
      </c>
      <c r="C20149" s="1">
        <v>39929</v>
      </c>
      <c r="D20149">
        <v>63.08</v>
      </c>
      <c r="E20149">
        <f>VLOOKUP(B20149,'StationInfo and RefElevs'!A$3:R$14,18,FALSE)+D20149</f>
        <v>62.03</v>
      </c>
      <c r="G20149" s="1">
        <v>39939</v>
      </c>
    </row>
    <row r="20150" spans="1:7" x14ac:dyDescent="0.25">
      <c r="A20150" t="s">
        <v>33</v>
      </c>
      <c r="B20150" t="s">
        <v>32</v>
      </c>
      <c r="C20150" s="1">
        <v>39930</v>
      </c>
      <c r="D20150">
        <v>63.05</v>
      </c>
      <c r="E20150">
        <f>VLOOKUP(B20150,'StationInfo and RefElevs'!A$3:R$14,18,FALSE)+D20150</f>
        <v>62</v>
      </c>
      <c r="G20150" s="1">
        <v>39939</v>
      </c>
    </row>
    <row r="20151" spans="1:7" x14ac:dyDescent="0.25">
      <c r="A20151" t="s">
        <v>33</v>
      </c>
      <c r="B20151" t="s">
        <v>32</v>
      </c>
      <c r="C20151" s="1">
        <v>39931</v>
      </c>
      <c r="D20151">
        <v>63.02</v>
      </c>
      <c r="E20151">
        <f>VLOOKUP(B20151,'StationInfo and RefElevs'!A$3:R$14,18,FALSE)+D20151</f>
        <v>61.970000000000006</v>
      </c>
      <c r="G20151" s="1">
        <v>39939</v>
      </c>
    </row>
    <row r="20152" spans="1:7" x14ac:dyDescent="0.25">
      <c r="A20152" t="s">
        <v>33</v>
      </c>
      <c r="B20152" t="s">
        <v>32</v>
      </c>
      <c r="C20152" s="1">
        <v>39932</v>
      </c>
      <c r="D20152">
        <v>62.99</v>
      </c>
      <c r="E20152">
        <f>VLOOKUP(B20152,'StationInfo and RefElevs'!A$3:R$14,18,FALSE)+D20152</f>
        <v>61.940000000000005</v>
      </c>
      <c r="G20152" s="1">
        <v>39939</v>
      </c>
    </row>
    <row r="20153" spans="1:7" x14ac:dyDescent="0.25">
      <c r="A20153" t="s">
        <v>33</v>
      </c>
      <c r="B20153" t="s">
        <v>32</v>
      </c>
      <c r="C20153" s="1">
        <v>39933</v>
      </c>
      <c r="D20153">
        <v>62.96</v>
      </c>
      <c r="E20153">
        <f>VLOOKUP(B20153,'StationInfo and RefElevs'!A$3:R$14,18,FALSE)+D20153</f>
        <v>61.910000000000004</v>
      </c>
      <c r="G20153" s="1">
        <v>39939</v>
      </c>
    </row>
    <row r="20154" spans="1:7" x14ac:dyDescent="0.25">
      <c r="A20154" t="s">
        <v>33</v>
      </c>
      <c r="B20154" t="s">
        <v>32</v>
      </c>
      <c r="C20154" s="1">
        <v>39934</v>
      </c>
      <c r="D20154">
        <v>62.93</v>
      </c>
      <c r="E20154">
        <f>VLOOKUP(B20154,'StationInfo and RefElevs'!A$3:R$14,18,FALSE)+D20154</f>
        <v>61.88</v>
      </c>
      <c r="G20154" s="1">
        <v>39939</v>
      </c>
    </row>
    <row r="20155" spans="1:7" x14ac:dyDescent="0.25">
      <c r="A20155" t="s">
        <v>33</v>
      </c>
      <c r="B20155" t="s">
        <v>32</v>
      </c>
      <c r="C20155" s="1">
        <v>39935</v>
      </c>
      <c r="D20155">
        <v>62.91</v>
      </c>
      <c r="E20155">
        <f>VLOOKUP(B20155,'StationInfo and RefElevs'!A$3:R$14,18,FALSE)+D20155</f>
        <v>61.86</v>
      </c>
      <c r="G20155" s="1">
        <v>39939</v>
      </c>
    </row>
    <row r="20156" spans="1:7" x14ac:dyDescent="0.25">
      <c r="A20156" t="s">
        <v>33</v>
      </c>
      <c r="B20156" t="s">
        <v>32</v>
      </c>
      <c r="C20156" s="1">
        <v>39936</v>
      </c>
      <c r="D20156">
        <v>62.88</v>
      </c>
      <c r="E20156">
        <f>VLOOKUP(B20156,'StationInfo and RefElevs'!A$3:R$14,18,FALSE)+D20156</f>
        <v>61.830000000000005</v>
      </c>
      <c r="G20156" s="1">
        <v>39939</v>
      </c>
    </row>
    <row r="20157" spans="1:7" x14ac:dyDescent="0.25">
      <c r="A20157" t="s">
        <v>33</v>
      </c>
      <c r="B20157" t="s">
        <v>32</v>
      </c>
      <c r="C20157" s="1">
        <v>39937</v>
      </c>
      <c r="D20157">
        <v>62.85</v>
      </c>
      <c r="E20157">
        <f>VLOOKUP(B20157,'StationInfo and RefElevs'!A$3:R$14,18,FALSE)+D20157</f>
        <v>61.800000000000004</v>
      </c>
      <c r="G20157" s="1">
        <v>39939</v>
      </c>
    </row>
    <row r="20158" spans="1:7" x14ac:dyDescent="0.25">
      <c r="A20158" t="s">
        <v>33</v>
      </c>
      <c r="B20158" t="s">
        <v>32</v>
      </c>
      <c r="C20158" s="1">
        <v>39938</v>
      </c>
      <c r="D20158">
        <v>62.83</v>
      </c>
      <c r="E20158">
        <f>VLOOKUP(B20158,'StationInfo and RefElevs'!A$3:R$14,18,FALSE)+D20158</f>
        <v>61.78</v>
      </c>
      <c r="G20158" s="1">
        <v>39945</v>
      </c>
    </row>
    <row r="20159" spans="1:7" x14ac:dyDescent="0.25">
      <c r="A20159" t="s">
        <v>33</v>
      </c>
      <c r="B20159" t="s">
        <v>32</v>
      </c>
      <c r="C20159" s="1">
        <v>39939</v>
      </c>
      <c r="D20159">
        <v>62.8</v>
      </c>
      <c r="E20159">
        <f>VLOOKUP(B20159,'StationInfo and RefElevs'!A$3:R$14,18,FALSE)+D20159</f>
        <v>61.75</v>
      </c>
      <c r="G20159" s="1">
        <v>39945</v>
      </c>
    </row>
    <row r="20160" spans="1:7" x14ac:dyDescent="0.25">
      <c r="A20160" t="s">
        <v>33</v>
      </c>
      <c r="B20160" t="s">
        <v>32</v>
      </c>
      <c r="C20160" s="1">
        <v>39940</v>
      </c>
      <c r="D20160">
        <v>62.78</v>
      </c>
      <c r="E20160">
        <f>VLOOKUP(B20160,'StationInfo and RefElevs'!A$3:R$14,18,FALSE)+D20160</f>
        <v>61.730000000000004</v>
      </c>
      <c r="G20160" s="1">
        <v>39945</v>
      </c>
    </row>
    <row r="20161" spans="1:7" x14ac:dyDescent="0.25">
      <c r="A20161" t="s">
        <v>33</v>
      </c>
      <c r="B20161" t="s">
        <v>32</v>
      </c>
      <c r="C20161" s="1">
        <v>39941</v>
      </c>
      <c r="D20161">
        <v>62.75</v>
      </c>
      <c r="E20161">
        <f>VLOOKUP(B20161,'StationInfo and RefElevs'!A$3:R$14,18,FALSE)+D20161</f>
        <v>61.7</v>
      </c>
      <c r="G20161" s="1">
        <v>39945</v>
      </c>
    </row>
    <row r="20162" spans="1:7" x14ac:dyDescent="0.25">
      <c r="A20162" t="s">
        <v>33</v>
      </c>
      <c r="B20162" t="s">
        <v>32</v>
      </c>
      <c r="C20162" s="1">
        <v>39942</v>
      </c>
      <c r="D20162">
        <v>62.72</v>
      </c>
      <c r="E20162">
        <f>VLOOKUP(B20162,'StationInfo and RefElevs'!A$3:R$14,18,FALSE)+D20162</f>
        <v>61.67</v>
      </c>
      <c r="G20162" s="1">
        <v>39945</v>
      </c>
    </row>
    <row r="20163" spans="1:7" x14ac:dyDescent="0.25">
      <c r="A20163" t="s">
        <v>33</v>
      </c>
      <c r="B20163" t="s">
        <v>32</v>
      </c>
      <c r="C20163" s="1">
        <v>39943</v>
      </c>
      <c r="D20163">
        <v>62.69</v>
      </c>
      <c r="E20163">
        <f>VLOOKUP(B20163,'StationInfo and RefElevs'!A$3:R$14,18,FALSE)+D20163</f>
        <v>61.64</v>
      </c>
      <c r="G20163" s="1">
        <v>39945</v>
      </c>
    </row>
    <row r="20164" spans="1:7" x14ac:dyDescent="0.25">
      <c r="A20164" t="s">
        <v>33</v>
      </c>
      <c r="B20164" t="s">
        <v>32</v>
      </c>
      <c r="C20164" s="1">
        <v>39944</v>
      </c>
      <c r="D20164">
        <v>62.67</v>
      </c>
      <c r="E20164">
        <f>VLOOKUP(B20164,'StationInfo and RefElevs'!A$3:R$14,18,FALSE)+D20164</f>
        <v>61.620000000000005</v>
      </c>
      <c r="G20164" s="1">
        <v>39953</v>
      </c>
    </row>
    <row r="20165" spans="1:7" x14ac:dyDescent="0.25">
      <c r="A20165" t="s">
        <v>33</v>
      </c>
      <c r="B20165" t="s">
        <v>32</v>
      </c>
      <c r="C20165" s="1">
        <v>39945</v>
      </c>
      <c r="D20165">
        <v>62.67</v>
      </c>
      <c r="E20165">
        <f>VLOOKUP(B20165,'StationInfo and RefElevs'!A$3:R$14,18,FALSE)+D20165</f>
        <v>61.620000000000005</v>
      </c>
      <c r="G20165" s="1">
        <v>39953</v>
      </c>
    </row>
    <row r="20166" spans="1:7" x14ac:dyDescent="0.25">
      <c r="A20166" t="s">
        <v>33</v>
      </c>
      <c r="B20166" t="s">
        <v>32</v>
      </c>
      <c r="C20166" s="1">
        <v>39946</v>
      </c>
      <c r="D20166">
        <v>62.65</v>
      </c>
      <c r="E20166">
        <f>VLOOKUP(B20166,'StationInfo and RefElevs'!A$3:R$14,18,FALSE)+D20166</f>
        <v>61.6</v>
      </c>
      <c r="G20166" s="1">
        <v>39953</v>
      </c>
    </row>
    <row r="20167" spans="1:7" x14ac:dyDescent="0.25">
      <c r="A20167" t="s">
        <v>33</v>
      </c>
      <c r="B20167" t="s">
        <v>32</v>
      </c>
      <c r="C20167" s="1">
        <v>39947</v>
      </c>
      <c r="D20167">
        <v>62.62</v>
      </c>
      <c r="E20167">
        <f>VLOOKUP(B20167,'StationInfo and RefElevs'!A$3:R$14,18,FALSE)+D20167</f>
        <v>61.57</v>
      </c>
      <c r="G20167" s="1">
        <v>39953</v>
      </c>
    </row>
    <row r="20168" spans="1:7" x14ac:dyDescent="0.25">
      <c r="A20168" t="s">
        <v>33</v>
      </c>
      <c r="B20168" t="s">
        <v>32</v>
      </c>
      <c r="C20168" s="1">
        <v>39948</v>
      </c>
      <c r="D20168">
        <v>62.6</v>
      </c>
      <c r="E20168">
        <f>VLOOKUP(B20168,'StationInfo and RefElevs'!A$3:R$14,18,FALSE)+D20168</f>
        <v>61.550000000000004</v>
      </c>
      <c r="G20168" s="1">
        <v>39953</v>
      </c>
    </row>
    <row r="20169" spans="1:7" x14ac:dyDescent="0.25">
      <c r="A20169" t="s">
        <v>33</v>
      </c>
      <c r="B20169" t="s">
        <v>32</v>
      </c>
      <c r="C20169" s="1">
        <v>39949</v>
      </c>
      <c r="D20169">
        <v>62.58</v>
      </c>
      <c r="E20169">
        <f>VLOOKUP(B20169,'StationInfo and RefElevs'!A$3:R$14,18,FALSE)+D20169</f>
        <v>61.53</v>
      </c>
      <c r="G20169" s="1">
        <v>39962</v>
      </c>
    </row>
    <row r="20170" spans="1:7" x14ac:dyDescent="0.25">
      <c r="A20170" t="s">
        <v>33</v>
      </c>
      <c r="B20170" t="s">
        <v>32</v>
      </c>
      <c r="C20170" s="1">
        <v>39950</v>
      </c>
      <c r="D20170">
        <v>62.56</v>
      </c>
      <c r="E20170">
        <f>VLOOKUP(B20170,'StationInfo and RefElevs'!A$3:R$14,18,FALSE)+D20170</f>
        <v>61.510000000000005</v>
      </c>
      <c r="G20170" s="1">
        <v>39962</v>
      </c>
    </row>
    <row r="20171" spans="1:7" x14ac:dyDescent="0.25">
      <c r="A20171" t="s">
        <v>33</v>
      </c>
      <c r="B20171" t="s">
        <v>32</v>
      </c>
      <c r="C20171" s="1">
        <v>39951</v>
      </c>
      <c r="D20171">
        <v>62.85</v>
      </c>
      <c r="E20171">
        <f>VLOOKUP(B20171,'StationInfo and RefElevs'!A$3:R$14,18,FALSE)+D20171</f>
        <v>61.800000000000004</v>
      </c>
      <c r="G20171" s="1">
        <v>39962</v>
      </c>
    </row>
    <row r="20172" spans="1:7" x14ac:dyDescent="0.25">
      <c r="A20172" t="s">
        <v>33</v>
      </c>
      <c r="B20172" t="s">
        <v>32</v>
      </c>
      <c r="C20172" s="1">
        <v>39952</v>
      </c>
      <c r="D20172">
        <v>63.62</v>
      </c>
      <c r="E20172">
        <f>VLOOKUP(B20172,'StationInfo and RefElevs'!A$3:R$14,18,FALSE)+D20172</f>
        <v>62.57</v>
      </c>
      <c r="G20172" s="1">
        <v>39962</v>
      </c>
    </row>
    <row r="20173" spans="1:7" x14ac:dyDescent="0.25">
      <c r="A20173" t="s">
        <v>33</v>
      </c>
      <c r="B20173" t="s">
        <v>32</v>
      </c>
      <c r="C20173" s="1">
        <v>39953</v>
      </c>
      <c r="D20173">
        <v>64.92</v>
      </c>
      <c r="E20173">
        <f>VLOOKUP(B20173,'StationInfo and RefElevs'!A$3:R$14,18,FALSE)+D20173</f>
        <v>63.870000000000005</v>
      </c>
      <c r="G20173" s="1">
        <v>39962</v>
      </c>
    </row>
    <row r="20174" spans="1:7" x14ac:dyDescent="0.25">
      <c r="A20174" t="s">
        <v>33</v>
      </c>
      <c r="B20174" t="s">
        <v>32</v>
      </c>
      <c r="C20174" s="1">
        <v>39954</v>
      </c>
      <c r="D20174">
        <v>66.37</v>
      </c>
      <c r="E20174">
        <f>VLOOKUP(B20174,'StationInfo and RefElevs'!A$3:R$14,18,FALSE)+D20174</f>
        <v>65.320000000000007</v>
      </c>
      <c r="G20174" s="1">
        <v>39962</v>
      </c>
    </row>
    <row r="20175" spans="1:7" x14ac:dyDescent="0.25">
      <c r="A20175" t="s">
        <v>33</v>
      </c>
      <c r="B20175" t="s">
        <v>32</v>
      </c>
      <c r="C20175" s="1">
        <v>39955</v>
      </c>
      <c r="D20175">
        <v>66.72</v>
      </c>
      <c r="E20175">
        <f>VLOOKUP(B20175,'StationInfo and RefElevs'!A$3:R$14,18,FALSE)+D20175</f>
        <v>65.67</v>
      </c>
      <c r="G20175" s="1">
        <v>39962</v>
      </c>
    </row>
    <row r="20176" spans="1:7" x14ac:dyDescent="0.25">
      <c r="A20176" t="s">
        <v>33</v>
      </c>
      <c r="B20176" t="s">
        <v>32</v>
      </c>
      <c r="C20176" s="1">
        <v>39956</v>
      </c>
      <c r="D20176">
        <v>67.14</v>
      </c>
      <c r="E20176">
        <f>VLOOKUP(B20176,'StationInfo and RefElevs'!A$3:R$14,18,FALSE)+D20176</f>
        <v>66.09</v>
      </c>
      <c r="G20176" s="1">
        <v>39962</v>
      </c>
    </row>
    <row r="20177" spans="1:7" x14ac:dyDescent="0.25">
      <c r="A20177" t="s">
        <v>33</v>
      </c>
      <c r="B20177" t="s">
        <v>32</v>
      </c>
      <c r="C20177" s="1">
        <v>39957</v>
      </c>
      <c r="D20177">
        <v>67.099999999999994</v>
      </c>
      <c r="E20177">
        <f>VLOOKUP(B20177,'StationInfo and RefElevs'!A$3:R$14,18,FALSE)+D20177</f>
        <v>66.05</v>
      </c>
      <c r="G20177" s="1">
        <v>39962</v>
      </c>
    </row>
    <row r="20178" spans="1:7" x14ac:dyDescent="0.25">
      <c r="A20178" t="s">
        <v>33</v>
      </c>
      <c r="B20178" t="s">
        <v>32</v>
      </c>
      <c r="C20178" s="1">
        <v>39958</v>
      </c>
      <c r="D20178">
        <v>67.209999999999994</v>
      </c>
      <c r="E20178">
        <f>VLOOKUP(B20178,'StationInfo and RefElevs'!A$3:R$14,18,FALSE)+D20178</f>
        <v>66.16</v>
      </c>
      <c r="G20178" s="1">
        <v>39962</v>
      </c>
    </row>
    <row r="20179" spans="1:7" x14ac:dyDescent="0.25">
      <c r="A20179" t="s">
        <v>33</v>
      </c>
      <c r="B20179" t="s">
        <v>32</v>
      </c>
      <c r="C20179" s="1">
        <v>39959</v>
      </c>
      <c r="D20179">
        <v>67.37</v>
      </c>
      <c r="E20179">
        <f>VLOOKUP(B20179,'StationInfo and RefElevs'!A$3:R$14,18,FALSE)+D20179</f>
        <v>66.320000000000007</v>
      </c>
      <c r="G20179" s="1">
        <v>39962</v>
      </c>
    </row>
    <row r="20180" spans="1:7" x14ac:dyDescent="0.25">
      <c r="A20180" t="s">
        <v>33</v>
      </c>
      <c r="B20180" t="s">
        <v>32</v>
      </c>
      <c r="C20180" s="1">
        <v>39960</v>
      </c>
      <c r="D20180">
        <v>67.599999999999994</v>
      </c>
      <c r="E20180">
        <f>VLOOKUP(B20180,'StationInfo and RefElevs'!A$3:R$14,18,FALSE)+D20180</f>
        <v>66.55</v>
      </c>
      <c r="G20180" s="1">
        <v>39972</v>
      </c>
    </row>
    <row r="20181" spans="1:7" x14ac:dyDescent="0.25">
      <c r="A20181" t="s">
        <v>33</v>
      </c>
      <c r="B20181" t="s">
        <v>32</v>
      </c>
      <c r="C20181" s="1">
        <v>39961</v>
      </c>
      <c r="D20181">
        <v>67.89</v>
      </c>
      <c r="E20181">
        <f>VLOOKUP(B20181,'StationInfo and RefElevs'!A$3:R$14,18,FALSE)+D20181</f>
        <v>66.84</v>
      </c>
      <c r="G20181" s="1">
        <v>39972</v>
      </c>
    </row>
    <row r="20182" spans="1:7" x14ac:dyDescent="0.25">
      <c r="A20182" t="s">
        <v>33</v>
      </c>
      <c r="B20182" t="s">
        <v>32</v>
      </c>
      <c r="C20182" s="1">
        <v>39962</v>
      </c>
      <c r="D20182">
        <v>67.91</v>
      </c>
      <c r="E20182">
        <f>VLOOKUP(B20182,'StationInfo and RefElevs'!A$3:R$14,18,FALSE)+D20182</f>
        <v>66.86</v>
      </c>
      <c r="G20182" s="1">
        <v>39972</v>
      </c>
    </row>
    <row r="20183" spans="1:7" x14ac:dyDescent="0.25">
      <c r="A20183" t="s">
        <v>33</v>
      </c>
      <c r="B20183" t="s">
        <v>32</v>
      </c>
      <c r="C20183" s="1">
        <v>39963</v>
      </c>
      <c r="D20183">
        <v>67.760000000000005</v>
      </c>
      <c r="E20183">
        <f>VLOOKUP(B20183,'StationInfo and RefElevs'!A$3:R$14,18,FALSE)+D20183</f>
        <v>66.710000000000008</v>
      </c>
      <c r="G20183" s="1">
        <v>39972</v>
      </c>
    </row>
    <row r="20184" spans="1:7" x14ac:dyDescent="0.25">
      <c r="A20184" t="s">
        <v>33</v>
      </c>
      <c r="B20184" t="s">
        <v>32</v>
      </c>
      <c r="C20184" s="1">
        <v>39964</v>
      </c>
      <c r="D20184">
        <v>67.64</v>
      </c>
      <c r="E20184">
        <f>VLOOKUP(B20184,'StationInfo and RefElevs'!A$3:R$14,18,FALSE)+D20184</f>
        <v>66.59</v>
      </c>
      <c r="G20184" s="1">
        <v>39972</v>
      </c>
    </row>
    <row r="20185" spans="1:7" x14ac:dyDescent="0.25">
      <c r="A20185" t="s">
        <v>33</v>
      </c>
      <c r="B20185" t="s">
        <v>32</v>
      </c>
      <c r="C20185" s="1">
        <v>39965</v>
      </c>
      <c r="D20185">
        <v>67.53</v>
      </c>
      <c r="E20185">
        <f>VLOOKUP(B20185,'StationInfo and RefElevs'!A$3:R$14,18,FALSE)+D20185</f>
        <v>66.48</v>
      </c>
      <c r="G20185" s="1">
        <v>39972</v>
      </c>
    </row>
    <row r="20186" spans="1:7" x14ac:dyDescent="0.25">
      <c r="A20186" t="s">
        <v>33</v>
      </c>
      <c r="B20186" t="s">
        <v>32</v>
      </c>
      <c r="C20186" s="1">
        <v>39966</v>
      </c>
      <c r="D20186">
        <v>67.48</v>
      </c>
      <c r="E20186">
        <f>VLOOKUP(B20186,'StationInfo and RefElevs'!A$3:R$14,18,FALSE)+D20186</f>
        <v>66.430000000000007</v>
      </c>
      <c r="G20186" s="1">
        <v>39972</v>
      </c>
    </row>
    <row r="20187" spans="1:7" x14ac:dyDescent="0.25">
      <c r="A20187" t="s">
        <v>33</v>
      </c>
      <c r="B20187" t="s">
        <v>32</v>
      </c>
      <c r="C20187" s="1">
        <v>39967</v>
      </c>
      <c r="D20187">
        <v>67.5</v>
      </c>
      <c r="E20187">
        <f>VLOOKUP(B20187,'StationInfo and RefElevs'!A$3:R$14,18,FALSE)+D20187</f>
        <v>66.45</v>
      </c>
      <c r="G20187" s="1">
        <v>39972</v>
      </c>
    </row>
    <row r="20188" spans="1:7" x14ac:dyDescent="0.25">
      <c r="A20188" t="s">
        <v>33</v>
      </c>
      <c r="B20188" t="s">
        <v>32</v>
      </c>
      <c r="C20188" s="1">
        <v>39968</v>
      </c>
      <c r="D20188">
        <v>67.8</v>
      </c>
      <c r="E20188">
        <f>VLOOKUP(B20188,'StationInfo and RefElevs'!A$3:R$14,18,FALSE)+D20188</f>
        <v>66.75</v>
      </c>
      <c r="G20188" s="1">
        <v>39972</v>
      </c>
    </row>
    <row r="20189" spans="1:7" x14ac:dyDescent="0.25">
      <c r="A20189" t="s">
        <v>33</v>
      </c>
      <c r="B20189" t="s">
        <v>32</v>
      </c>
      <c r="C20189" s="1">
        <v>39969</v>
      </c>
      <c r="D20189">
        <v>68.25</v>
      </c>
      <c r="E20189">
        <f>VLOOKUP(B20189,'StationInfo and RefElevs'!A$3:R$14,18,FALSE)+D20189</f>
        <v>67.2</v>
      </c>
      <c r="G20189" s="1">
        <v>39972</v>
      </c>
    </row>
    <row r="20190" spans="1:7" x14ac:dyDescent="0.25">
      <c r="A20190" t="s">
        <v>33</v>
      </c>
      <c r="B20190" t="s">
        <v>32</v>
      </c>
      <c r="C20190" s="1">
        <v>39970</v>
      </c>
      <c r="D20190">
        <v>68.290000000000006</v>
      </c>
      <c r="E20190">
        <f>VLOOKUP(B20190,'StationInfo and RefElevs'!A$3:R$14,18,FALSE)+D20190</f>
        <v>67.240000000000009</v>
      </c>
      <c r="G20190" s="1">
        <v>39972</v>
      </c>
    </row>
    <row r="20191" spans="1:7" x14ac:dyDescent="0.25">
      <c r="A20191" t="s">
        <v>33</v>
      </c>
      <c r="B20191" t="s">
        <v>32</v>
      </c>
      <c r="C20191" s="1">
        <v>39971</v>
      </c>
      <c r="D20191">
        <v>68.349999999999994</v>
      </c>
      <c r="E20191">
        <f>VLOOKUP(B20191,'StationInfo and RefElevs'!A$3:R$14,18,FALSE)+D20191</f>
        <v>67.3</v>
      </c>
      <c r="G20191" s="1">
        <v>39986</v>
      </c>
    </row>
    <row r="20192" spans="1:7" x14ac:dyDescent="0.25">
      <c r="A20192" t="s">
        <v>33</v>
      </c>
      <c r="B20192" t="s">
        <v>32</v>
      </c>
      <c r="C20192" s="1">
        <v>39972</v>
      </c>
      <c r="D20192">
        <v>68.239999999999995</v>
      </c>
      <c r="E20192">
        <f>VLOOKUP(B20192,'StationInfo and RefElevs'!A$3:R$14,18,FALSE)+D20192</f>
        <v>67.19</v>
      </c>
      <c r="G20192" s="1">
        <v>39986</v>
      </c>
    </row>
    <row r="20193" spans="1:7" x14ac:dyDescent="0.25">
      <c r="A20193" t="s">
        <v>33</v>
      </c>
      <c r="B20193" t="s">
        <v>32</v>
      </c>
      <c r="C20193" s="1">
        <v>39973</v>
      </c>
      <c r="D20193">
        <v>68.12</v>
      </c>
      <c r="E20193">
        <f>VLOOKUP(B20193,'StationInfo and RefElevs'!A$3:R$14,18,FALSE)+D20193</f>
        <v>67.070000000000007</v>
      </c>
      <c r="G20193" s="1">
        <v>39986</v>
      </c>
    </row>
    <row r="20194" spans="1:7" x14ac:dyDescent="0.25">
      <c r="A20194" t="s">
        <v>33</v>
      </c>
      <c r="B20194" t="s">
        <v>32</v>
      </c>
      <c r="C20194" s="1">
        <v>39974</v>
      </c>
      <c r="D20194">
        <v>68.03</v>
      </c>
      <c r="E20194">
        <f>VLOOKUP(B20194,'StationInfo and RefElevs'!A$3:R$14,18,FALSE)+D20194</f>
        <v>66.98</v>
      </c>
      <c r="G20194" s="1">
        <v>39986</v>
      </c>
    </row>
    <row r="20195" spans="1:7" x14ac:dyDescent="0.25">
      <c r="A20195" t="s">
        <v>33</v>
      </c>
      <c r="B20195" t="s">
        <v>32</v>
      </c>
      <c r="C20195" s="1">
        <v>39975</v>
      </c>
      <c r="D20195">
        <v>67.95</v>
      </c>
      <c r="E20195">
        <f>VLOOKUP(B20195,'StationInfo and RefElevs'!A$3:R$14,18,FALSE)+D20195</f>
        <v>66.900000000000006</v>
      </c>
      <c r="G20195" s="1">
        <v>39986</v>
      </c>
    </row>
    <row r="20196" spans="1:7" x14ac:dyDescent="0.25">
      <c r="A20196" t="s">
        <v>33</v>
      </c>
      <c r="B20196" t="s">
        <v>32</v>
      </c>
      <c r="C20196" s="1">
        <v>39976</v>
      </c>
      <c r="D20196">
        <v>67.87</v>
      </c>
      <c r="E20196">
        <f>VLOOKUP(B20196,'StationInfo and RefElevs'!A$3:R$14,18,FALSE)+D20196</f>
        <v>66.820000000000007</v>
      </c>
      <c r="G20196" s="1">
        <v>39986</v>
      </c>
    </row>
    <row r="20197" spans="1:7" x14ac:dyDescent="0.25">
      <c r="A20197" t="s">
        <v>33</v>
      </c>
      <c r="B20197" t="s">
        <v>32</v>
      </c>
      <c r="C20197" s="1">
        <v>39977</v>
      </c>
      <c r="D20197">
        <v>67.790000000000006</v>
      </c>
      <c r="E20197">
        <f>VLOOKUP(B20197,'StationInfo and RefElevs'!A$3:R$14,18,FALSE)+D20197</f>
        <v>66.740000000000009</v>
      </c>
      <c r="G20197" s="1">
        <v>39986</v>
      </c>
    </row>
    <row r="20198" spans="1:7" x14ac:dyDescent="0.25">
      <c r="A20198" t="s">
        <v>33</v>
      </c>
      <c r="B20198" t="s">
        <v>32</v>
      </c>
      <c r="C20198" s="1">
        <v>39978</v>
      </c>
      <c r="D20198">
        <v>67.73</v>
      </c>
      <c r="E20198">
        <f>VLOOKUP(B20198,'StationInfo and RefElevs'!A$3:R$14,18,FALSE)+D20198</f>
        <v>66.680000000000007</v>
      </c>
      <c r="G20198" s="1">
        <v>39986</v>
      </c>
    </row>
    <row r="20199" spans="1:7" x14ac:dyDescent="0.25">
      <c r="A20199" t="s">
        <v>33</v>
      </c>
      <c r="B20199" t="s">
        <v>32</v>
      </c>
      <c r="C20199" s="1">
        <v>39979</v>
      </c>
      <c r="D20199">
        <v>67.67</v>
      </c>
      <c r="E20199">
        <f>VLOOKUP(B20199,'StationInfo and RefElevs'!A$3:R$14,18,FALSE)+D20199</f>
        <v>66.62</v>
      </c>
      <c r="G20199" s="1">
        <v>39986</v>
      </c>
    </row>
    <row r="20200" spans="1:7" x14ac:dyDescent="0.25">
      <c r="A20200" t="s">
        <v>33</v>
      </c>
      <c r="B20200" t="s">
        <v>32</v>
      </c>
      <c r="C20200" s="1">
        <v>39980</v>
      </c>
      <c r="D20200">
        <v>67.739999999999995</v>
      </c>
      <c r="E20200">
        <f>VLOOKUP(B20200,'StationInfo and RefElevs'!A$3:R$14,18,FALSE)+D20200</f>
        <v>66.69</v>
      </c>
      <c r="G20200" s="1">
        <v>39986</v>
      </c>
    </row>
    <row r="20201" spans="1:7" x14ac:dyDescent="0.25">
      <c r="A20201" t="s">
        <v>33</v>
      </c>
      <c r="B20201" t="s">
        <v>32</v>
      </c>
      <c r="C20201" s="1">
        <v>39981</v>
      </c>
      <c r="D20201">
        <v>68.459999999999994</v>
      </c>
      <c r="E20201">
        <f>VLOOKUP(B20201,'StationInfo and RefElevs'!A$3:R$14,18,FALSE)+D20201</f>
        <v>67.41</v>
      </c>
      <c r="G20201" s="1">
        <v>39986</v>
      </c>
    </row>
    <row r="20202" spans="1:7" x14ac:dyDescent="0.25">
      <c r="A20202" t="s">
        <v>33</v>
      </c>
      <c r="B20202" t="s">
        <v>32</v>
      </c>
      <c r="C20202" s="1">
        <v>39982</v>
      </c>
      <c r="D20202">
        <v>68.38</v>
      </c>
      <c r="E20202">
        <f>VLOOKUP(B20202,'StationInfo and RefElevs'!A$3:R$14,18,FALSE)+D20202</f>
        <v>67.33</v>
      </c>
      <c r="G20202" s="1">
        <v>39986</v>
      </c>
    </row>
    <row r="20203" spans="1:7" x14ac:dyDescent="0.25">
      <c r="A20203" t="s">
        <v>33</v>
      </c>
      <c r="B20203" t="s">
        <v>32</v>
      </c>
      <c r="C20203" s="1">
        <v>39983</v>
      </c>
      <c r="D20203">
        <v>68.36</v>
      </c>
      <c r="E20203">
        <f>VLOOKUP(B20203,'StationInfo and RefElevs'!A$3:R$14,18,FALSE)+D20203</f>
        <v>67.31</v>
      </c>
      <c r="G20203" s="1">
        <v>39986</v>
      </c>
    </row>
    <row r="20204" spans="1:7" x14ac:dyDescent="0.25">
      <c r="A20204" t="s">
        <v>33</v>
      </c>
      <c r="B20204" t="s">
        <v>32</v>
      </c>
      <c r="C20204" s="1">
        <v>39984</v>
      </c>
      <c r="D20204">
        <v>68.22</v>
      </c>
      <c r="E20204">
        <f>VLOOKUP(B20204,'StationInfo and RefElevs'!A$3:R$14,18,FALSE)+D20204</f>
        <v>67.17</v>
      </c>
      <c r="G20204" s="1">
        <v>39986</v>
      </c>
    </row>
    <row r="20205" spans="1:7" x14ac:dyDescent="0.25">
      <c r="A20205" t="s">
        <v>33</v>
      </c>
      <c r="B20205" t="s">
        <v>32</v>
      </c>
      <c r="C20205" s="1">
        <v>39985</v>
      </c>
      <c r="D20205">
        <v>68.13</v>
      </c>
      <c r="E20205">
        <f>VLOOKUP(B20205,'StationInfo and RefElevs'!A$3:R$14,18,FALSE)+D20205</f>
        <v>67.08</v>
      </c>
      <c r="G20205" s="1">
        <v>40001</v>
      </c>
    </row>
    <row r="20206" spans="1:7" x14ac:dyDescent="0.25">
      <c r="A20206" t="s">
        <v>33</v>
      </c>
      <c r="B20206" t="s">
        <v>32</v>
      </c>
      <c r="C20206" s="1">
        <v>39986</v>
      </c>
      <c r="D20206">
        <v>68.05</v>
      </c>
      <c r="E20206">
        <f>VLOOKUP(B20206,'StationInfo and RefElevs'!A$3:R$14,18,FALSE)+D20206</f>
        <v>67</v>
      </c>
      <c r="G20206" s="1">
        <v>40001</v>
      </c>
    </row>
    <row r="20207" spans="1:7" x14ac:dyDescent="0.25">
      <c r="A20207" t="s">
        <v>33</v>
      </c>
      <c r="B20207" t="s">
        <v>32</v>
      </c>
      <c r="C20207" s="1">
        <v>39987</v>
      </c>
      <c r="D20207">
        <v>68.209999999999994</v>
      </c>
      <c r="E20207">
        <f>VLOOKUP(B20207,'StationInfo and RefElevs'!A$3:R$14,18,FALSE)+D20207</f>
        <v>67.16</v>
      </c>
      <c r="G20207" s="1">
        <v>40001</v>
      </c>
    </row>
    <row r="20208" spans="1:7" x14ac:dyDescent="0.25">
      <c r="A20208" t="s">
        <v>33</v>
      </c>
      <c r="B20208" t="s">
        <v>32</v>
      </c>
      <c r="C20208" s="1">
        <v>39988</v>
      </c>
      <c r="D20208">
        <v>68.569999999999993</v>
      </c>
      <c r="E20208">
        <f>VLOOKUP(B20208,'StationInfo and RefElevs'!A$3:R$14,18,FALSE)+D20208</f>
        <v>67.52</v>
      </c>
      <c r="G20208" s="1">
        <v>40001</v>
      </c>
    </row>
    <row r="20209" spans="1:7" x14ac:dyDescent="0.25">
      <c r="A20209" t="s">
        <v>33</v>
      </c>
      <c r="B20209" t="s">
        <v>32</v>
      </c>
      <c r="C20209" s="1">
        <v>39989</v>
      </c>
      <c r="D20209">
        <v>68.430000000000007</v>
      </c>
      <c r="E20209">
        <f>VLOOKUP(B20209,'StationInfo and RefElevs'!A$3:R$14,18,FALSE)+D20209</f>
        <v>67.38000000000001</v>
      </c>
      <c r="G20209" s="1">
        <v>40001</v>
      </c>
    </row>
    <row r="20210" spans="1:7" x14ac:dyDescent="0.25">
      <c r="A20210" t="s">
        <v>33</v>
      </c>
      <c r="B20210" t="s">
        <v>32</v>
      </c>
      <c r="C20210" s="1">
        <v>39990</v>
      </c>
      <c r="D20210">
        <v>68.33</v>
      </c>
      <c r="E20210">
        <f>VLOOKUP(B20210,'StationInfo and RefElevs'!A$3:R$14,18,FALSE)+D20210</f>
        <v>67.28</v>
      </c>
      <c r="G20210" s="1">
        <v>40001</v>
      </c>
    </row>
    <row r="20211" spans="1:7" x14ac:dyDescent="0.25">
      <c r="A20211" t="s">
        <v>33</v>
      </c>
      <c r="B20211" t="s">
        <v>32</v>
      </c>
      <c r="C20211" s="1">
        <v>39991</v>
      </c>
      <c r="D20211">
        <v>68.239999999999995</v>
      </c>
      <c r="E20211">
        <f>VLOOKUP(B20211,'StationInfo and RefElevs'!A$3:R$14,18,FALSE)+D20211</f>
        <v>67.19</v>
      </c>
      <c r="G20211" s="1">
        <v>40001</v>
      </c>
    </row>
    <row r="20212" spans="1:7" x14ac:dyDescent="0.25">
      <c r="A20212" t="s">
        <v>33</v>
      </c>
      <c r="B20212" t="s">
        <v>32</v>
      </c>
      <c r="C20212" s="1">
        <v>39992</v>
      </c>
      <c r="D20212">
        <v>68.16</v>
      </c>
      <c r="E20212">
        <f>VLOOKUP(B20212,'StationInfo and RefElevs'!A$3:R$14,18,FALSE)+D20212</f>
        <v>67.11</v>
      </c>
      <c r="G20212" s="1">
        <v>40001</v>
      </c>
    </row>
    <row r="20213" spans="1:7" x14ac:dyDescent="0.25">
      <c r="A20213" t="s">
        <v>33</v>
      </c>
      <c r="B20213" t="s">
        <v>32</v>
      </c>
      <c r="C20213" s="1">
        <v>39993</v>
      </c>
      <c r="D20213">
        <v>68.13</v>
      </c>
      <c r="E20213">
        <f>VLOOKUP(B20213,'StationInfo and RefElevs'!A$3:R$14,18,FALSE)+D20213</f>
        <v>67.08</v>
      </c>
      <c r="G20213" s="1">
        <v>40001</v>
      </c>
    </row>
    <row r="20214" spans="1:7" x14ac:dyDescent="0.25">
      <c r="A20214" t="s">
        <v>33</v>
      </c>
      <c r="B20214" t="s">
        <v>32</v>
      </c>
      <c r="C20214" s="1">
        <v>39994</v>
      </c>
      <c r="D20214">
        <v>68.28</v>
      </c>
      <c r="E20214">
        <f>VLOOKUP(B20214,'StationInfo and RefElevs'!A$3:R$14,18,FALSE)+D20214</f>
        <v>67.23</v>
      </c>
      <c r="G20214" s="1">
        <v>40001</v>
      </c>
    </row>
    <row r="20215" spans="1:7" x14ac:dyDescent="0.25">
      <c r="A20215" t="s">
        <v>33</v>
      </c>
      <c r="B20215" t="s">
        <v>32</v>
      </c>
      <c r="C20215" s="1">
        <v>39995</v>
      </c>
      <c r="D20215">
        <v>68.430000000000007</v>
      </c>
      <c r="E20215">
        <f>VLOOKUP(B20215,'StationInfo and RefElevs'!A$3:R$14,18,FALSE)+D20215</f>
        <v>67.38000000000001</v>
      </c>
      <c r="G20215" s="1">
        <v>40001</v>
      </c>
    </row>
    <row r="20216" spans="1:7" x14ac:dyDescent="0.25">
      <c r="A20216" t="s">
        <v>33</v>
      </c>
      <c r="B20216" t="s">
        <v>32</v>
      </c>
      <c r="C20216" s="1">
        <v>39996</v>
      </c>
      <c r="D20216">
        <v>68.44</v>
      </c>
      <c r="E20216">
        <f>VLOOKUP(B20216,'StationInfo and RefElevs'!A$3:R$14,18,FALSE)+D20216</f>
        <v>67.39</v>
      </c>
      <c r="G20216" s="1">
        <v>40001</v>
      </c>
    </row>
    <row r="20217" spans="1:7" x14ac:dyDescent="0.25">
      <c r="A20217" t="s">
        <v>33</v>
      </c>
      <c r="B20217" t="s">
        <v>32</v>
      </c>
      <c r="C20217" s="1">
        <v>39997</v>
      </c>
      <c r="D20217">
        <v>68.33</v>
      </c>
      <c r="E20217">
        <f>VLOOKUP(B20217,'StationInfo and RefElevs'!A$3:R$14,18,FALSE)+D20217</f>
        <v>67.28</v>
      </c>
      <c r="G20217" s="1">
        <v>40001</v>
      </c>
    </row>
    <row r="20218" spans="1:7" x14ac:dyDescent="0.25">
      <c r="A20218" t="s">
        <v>33</v>
      </c>
      <c r="B20218" t="s">
        <v>32</v>
      </c>
      <c r="C20218" s="1">
        <v>39998</v>
      </c>
      <c r="D20218">
        <v>68.23</v>
      </c>
      <c r="E20218">
        <f>VLOOKUP(B20218,'StationInfo and RefElevs'!A$3:R$14,18,FALSE)+D20218</f>
        <v>67.180000000000007</v>
      </c>
      <c r="G20218" s="1">
        <v>40001</v>
      </c>
    </row>
    <row r="20219" spans="1:7" x14ac:dyDescent="0.25">
      <c r="A20219" t="s">
        <v>33</v>
      </c>
      <c r="B20219" t="s">
        <v>32</v>
      </c>
      <c r="C20219" s="1">
        <v>39999</v>
      </c>
      <c r="D20219">
        <v>68.17</v>
      </c>
      <c r="E20219">
        <f>VLOOKUP(B20219,'StationInfo and RefElevs'!A$3:R$14,18,FALSE)+D20219</f>
        <v>67.12</v>
      </c>
      <c r="G20219" s="1">
        <v>40001</v>
      </c>
    </row>
    <row r="20220" spans="1:7" x14ac:dyDescent="0.25">
      <c r="A20220" t="s">
        <v>33</v>
      </c>
      <c r="B20220" t="s">
        <v>32</v>
      </c>
      <c r="C20220" s="1">
        <v>40000</v>
      </c>
      <c r="D20220">
        <v>68.13</v>
      </c>
      <c r="E20220">
        <f>VLOOKUP(B20220,'StationInfo and RefElevs'!A$3:R$14,18,FALSE)+D20220</f>
        <v>67.08</v>
      </c>
      <c r="G20220" s="1">
        <v>40022</v>
      </c>
    </row>
    <row r="20221" spans="1:7" x14ac:dyDescent="0.25">
      <c r="A20221" t="s">
        <v>33</v>
      </c>
      <c r="B20221" t="s">
        <v>32</v>
      </c>
      <c r="C20221" s="1">
        <v>40001</v>
      </c>
      <c r="D20221">
        <v>68.09</v>
      </c>
      <c r="E20221">
        <f>VLOOKUP(B20221,'StationInfo and RefElevs'!A$3:R$14,18,FALSE)+D20221</f>
        <v>67.040000000000006</v>
      </c>
      <c r="G20221" s="1">
        <v>40022</v>
      </c>
    </row>
    <row r="20222" spans="1:7" x14ac:dyDescent="0.25">
      <c r="A20222" t="s">
        <v>33</v>
      </c>
      <c r="B20222" t="s">
        <v>32</v>
      </c>
      <c r="C20222" s="1">
        <v>40002</v>
      </c>
      <c r="D20222">
        <v>68.13</v>
      </c>
      <c r="E20222">
        <f>VLOOKUP(B20222,'StationInfo and RefElevs'!A$3:R$14,18,FALSE)+D20222</f>
        <v>67.08</v>
      </c>
      <c r="G20222" s="1">
        <v>40022</v>
      </c>
    </row>
    <row r="20223" spans="1:7" x14ac:dyDescent="0.25">
      <c r="A20223" t="s">
        <v>33</v>
      </c>
      <c r="B20223" t="s">
        <v>32</v>
      </c>
      <c r="C20223" s="1">
        <v>40003</v>
      </c>
      <c r="D20223">
        <v>68.150000000000006</v>
      </c>
      <c r="E20223">
        <f>VLOOKUP(B20223,'StationInfo and RefElevs'!A$3:R$14,18,FALSE)+D20223</f>
        <v>67.100000000000009</v>
      </c>
      <c r="G20223" s="1">
        <v>40022</v>
      </c>
    </row>
    <row r="20224" spans="1:7" x14ac:dyDescent="0.25">
      <c r="A20224" t="s">
        <v>33</v>
      </c>
      <c r="B20224" t="s">
        <v>32</v>
      </c>
      <c r="C20224" s="1">
        <v>40004</v>
      </c>
      <c r="D20224">
        <v>68.099999999999994</v>
      </c>
      <c r="E20224">
        <f>VLOOKUP(B20224,'StationInfo and RefElevs'!A$3:R$14,18,FALSE)+D20224</f>
        <v>67.05</v>
      </c>
      <c r="G20224" s="1">
        <v>40022</v>
      </c>
    </row>
    <row r="20225" spans="1:7" x14ac:dyDescent="0.25">
      <c r="A20225" t="s">
        <v>33</v>
      </c>
      <c r="B20225" t="s">
        <v>32</v>
      </c>
      <c r="C20225" s="1">
        <v>40005</v>
      </c>
      <c r="D20225">
        <v>68.06</v>
      </c>
      <c r="E20225">
        <f>VLOOKUP(B20225,'StationInfo and RefElevs'!A$3:R$14,18,FALSE)+D20225</f>
        <v>67.010000000000005</v>
      </c>
      <c r="G20225" s="1">
        <v>40022</v>
      </c>
    </row>
    <row r="20226" spans="1:7" x14ac:dyDescent="0.25">
      <c r="A20226" t="s">
        <v>33</v>
      </c>
      <c r="B20226" t="s">
        <v>32</v>
      </c>
      <c r="C20226" s="1">
        <v>40006</v>
      </c>
      <c r="D20226">
        <v>68.16</v>
      </c>
      <c r="E20226">
        <f>VLOOKUP(B20226,'StationInfo and RefElevs'!A$3:R$14,18,FALSE)+D20226</f>
        <v>67.11</v>
      </c>
      <c r="G20226" s="1">
        <v>40022</v>
      </c>
    </row>
    <row r="20227" spans="1:7" x14ac:dyDescent="0.25">
      <c r="A20227" t="s">
        <v>33</v>
      </c>
      <c r="B20227" t="s">
        <v>32</v>
      </c>
      <c r="C20227" s="1">
        <v>40007</v>
      </c>
      <c r="D20227">
        <v>68.12</v>
      </c>
      <c r="E20227">
        <f>VLOOKUP(B20227,'StationInfo and RefElevs'!A$3:R$14,18,FALSE)+D20227</f>
        <v>67.070000000000007</v>
      </c>
      <c r="G20227" s="1">
        <v>40022</v>
      </c>
    </row>
    <row r="20228" spans="1:7" x14ac:dyDescent="0.25">
      <c r="A20228" t="s">
        <v>33</v>
      </c>
      <c r="B20228" t="s">
        <v>32</v>
      </c>
      <c r="C20228" s="1">
        <v>40008</v>
      </c>
      <c r="D20228">
        <v>68.09</v>
      </c>
      <c r="E20228">
        <f>VLOOKUP(B20228,'StationInfo and RefElevs'!A$3:R$14,18,FALSE)+D20228</f>
        <v>67.040000000000006</v>
      </c>
      <c r="G20228" s="1">
        <v>40022</v>
      </c>
    </row>
    <row r="20229" spans="1:7" x14ac:dyDescent="0.25">
      <c r="A20229" t="s">
        <v>33</v>
      </c>
      <c r="B20229" t="s">
        <v>32</v>
      </c>
      <c r="C20229" s="1">
        <v>40009</v>
      </c>
      <c r="D20229">
        <v>68.09</v>
      </c>
      <c r="E20229">
        <f>VLOOKUP(B20229,'StationInfo and RefElevs'!A$3:R$14,18,FALSE)+D20229</f>
        <v>67.040000000000006</v>
      </c>
      <c r="G20229" s="1">
        <v>40022</v>
      </c>
    </row>
    <row r="20230" spans="1:7" x14ac:dyDescent="0.25">
      <c r="A20230" t="s">
        <v>33</v>
      </c>
      <c r="B20230" t="s">
        <v>32</v>
      </c>
      <c r="C20230" s="1">
        <v>40010</v>
      </c>
      <c r="D20230">
        <v>67.98</v>
      </c>
      <c r="E20230">
        <f>VLOOKUP(B20230,'StationInfo and RefElevs'!A$3:R$14,18,FALSE)+D20230</f>
        <v>66.930000000000007</v>
      </c>
      <c r="G20230" s="1">
        <v>40022</v>
      </c>
    </row>
    <row r="20231" spans="1:7" x14ac:dyDescent="0.25">
      <c r="A20231" t="s">
        <v>33</v>
      </c>
      <c r="B20231" t="s">
        <v>32</v>
      </c>
      <c r="C20231" s="1">
        <v>40011</v>
      </c>
      <c r="D20231">
        <v>67.91</v>
      </c>
      <c r="E20231">
        <f>VLOOKUP(B20231,'StationInfo and RefElevs'!A$3:R$14,18,FALSE)+D20231</f>
        <v>66.86</v>
      </c>
      <c r="G20231" s="1">
        <v>40022</v>
      </c>
    </row>
    <row r="20232" spans="1:7" x14ac:dyDescent="0.25">
      <c r="A20232" t="s">
        <v>33</v>
      </c>
      <c r="B20232" t="s">
        <v>32</v>
      </c>
      <c r="C20232" s="1">
        <v>40012</v>
      </c>
      <c r="D20232">
        <v>67.92</v>
      </c>
      <c r="E20232">
        <f>VLOOKUP(B20232,'StationInfo and RefElevs'!A$3:R$14,18,FALSE)+D20232</f>
        <v>66.87</v>
      </c>
      <c r="G20232" s="1">
        <v>40022</v>
      </c>
    </row>
    <row r="20233" spans="1:7" x14ac:dyDescent="0.25">
      <c r="A20233" t="s">
        <v>33</v>
      </c>
      <c r="B20233" t="s">
        <v>32</v>
      </c>
      <c r="C20233" s="1">
        <v>40013</v>
      </c>
      <c r="D20233">
        <v>67.989999999999995</v>
      </c>
      <c r="E20233">
        <f>VLOOKUP(B20233,'StationInfo and RefElevs'!A$3:R$14,18,FALSE)+D20233</f>
        <v>66.94</v>
      </c>
      <c r="G20233" s="1">
        <v>40022</v>
      </c>
    </row>
    <row r="20234" spans="1:7" x14ac:dyDescent="0.25">
      <c r="A20234" t="s">
        <v>33</v>
      </c>
      <c r="B20234" t="s">
        <v>32</v>
      </c>
      <c r="C20234" s="1">
        <v>40014</v>
      </c>
      <c r="D20234">
        <v>68.13</v>
      </c>
      <c r="E20234">
        <f>VLOOKUP(B20234,'StationInfo and RefElevs'!A$3:R$14,18,FALSE)+D20234</f>
        <v>67.08</v>
      </c>
      <c r="G20234" s="1">
        <v>40022</v>
      </c>
    </row>
    <row r="20235" spans="1:7" x14ac:dyDescent="0.25">
      <c r="A20235" t="s">
        <v>33</v>
      </c>
      <c r="B20235" t="s">
        <v>32</v>
      </c>
      <c r="C20235" s="1">
        <v>40015</v>
      </c>
      <c r="D20235">
        <v>68.03</v>
      </c>
      <c r="E20235">
        <f>VLOOKUP(B20235,'StationInfo and RefElevs'!A$3:R$14,18,FALSE)+D20235</f>
        <v>66.98</v>
      </c>
      <c r="G20235" s="1">
        <v>40022</v>
      </c>
    </row>
    <row r="20236" spans="1:7" x14ac:dyDescent="0.25">
      <c r="A20236" t="s">
        <v>33</v>
      </c>
      <c r="B20236" t="s">
        <v>32</v>
      </c>
      <c r="C20236" s="1">
        <v>40016</v>
      </c>
      <c r="D20236">
        <v>67.91</v>
      </c>
      <c r="E20236">
        <f>VLOOKUP(B20236,'StationInfo and RefElevs'!A$3:R$14,18,FALSE)+D20236</f>
        <v>66.86</v>
      </c>
      <c r="G20236" s="1">
        <v>40022</v>
      </c>
    </row>
    <row r="20237" spans="1:7" x14ac:dyDescent="0.25">
      <c r="A20237" t="s">
        <v>33</v>
      </c>
      <c r="B20237" t="s">
        <v>32</v>
      </c>
      <c r="C20237" s="1">
        <v>40017</v>
      </c>
      <c r="D20237">
        <v>67.83</v>
      </c>
      <c r="E20237">
        <f>VLOOKUP(B20237,'StationInfo and RefElevs'!A$3:R$14,18,FALSE)+D20237</f>
        <v>66.78</v>
      </c>
      <c r="G20237" s="1">
        <v>40022</v>
      </c>
    </row>
    <row r="20238" spans="1:7" x14ac:dyDescent="0.25">
      <c r="A20238" t="s">
        <v>33</v>
      </c>
      <c r="B20238" t="s">
        <v>32</v>
      </c>
      <c r="C20238" s="1">
        <v>40018</v>
      </c>
      <c r="D20238">
        <v>67.77</v>
      </c>
      <c r="E20238">
        <f>VLOOKUP(B20238,'StationInfo and RefElevs'!A$3:R$14,18,FALSE)+D20238</f>
        <v>66.72</v>
      </c>
      <c r="G20238" s="1">
        <v>40022</v>
      </c>
    </row>
    <row r="20239" spans="1:7" x14ac:dyDescent="0.25">
      <c r="A20239" t="s">
        <v>33</v>
      </c>
      <c r="B20239" t="s">
        <v>32</v>
      </c>
      <c r="C20239" s="1">
        <v>40019</v>
      </c>
      <c r="D20239">
        <v>67.73</v>
      </c>
      <c r="E20239">
        <f>VLOOKUP(B20239,'StationInfo and RefElevs'!A$3:R$14,18,FALSE)+D20239</f>
        <v>66.680000000000007</v>
      </c>
      <c r="G20239" s="1">
        <v>40022</v>
      </c>
    </row>
    <row r="20240" spans="1:7" x14ac:dyDescent="0.25">
      <c r="A20240" t="s">
        <v>33</v>
      </c>
      <c r="B20240" t="s">
        <v>32</v>
      </c>
      <c r="C20240" s="1">
        <v>40020</v>
      </c>
      <c r="D20240">
        <v>67.900000000000006</v>
      </c>
      <c r="E20240">
        <f>VLOOKUP(B20240,'StationInfo and RefElevs'!A$3:R$14,18,FALSE)+D20240</f>
        <v>66.850000000000009</v>
      </c>
      <c r="G20240" s="1">
        <v>40022</v>
      </c>
    </row>
    <row r="20241" spans="1:7" x14ac:dyDescent="0.25">
      <c r="A20241" t="s">
        <v>33</v>
      </c>
      <c r="B20241" t="s">
        <v>32</v>
      </c>
      <c r="C20241" s="1">
        <v>40021</v>
      </c>
      <c r="D20241">
        <v>68.150000000000006</v>
      </c>
      <c r="E20241">
        <f>VLOOKUP(B20241,'StationInfo and RefElevs'!A$3:R$14,18,FALSE)+D20241</f>
        <v>67.100000000000009</v>
      </c>
      <c r="G20241" s="1">
        <v>40036</v>
      </c>
    </row>
    <row r="20242" spans="1:7" x14ac:dyDescent="0.25">
      <c r="A20242" t="s">
        <v>33</v>
      </c>
      <c r="B20242" t="s">
        <v>32</v>
      </c>
      <c r="C20242" s="1">
        <v>40022</v>
      </c>
      <c r="D20242">
        <v>68.03</v>
      </c>
      <c r="E20242">
        <f>VLOOKUP(B20242,'StationInfo and RefElevs'!A$3:R$14,18,FALSE)+D20242</f>
        <v>66.98</v>
      </c>
      <c r="G20242" s="1">
        <v>40036</v>
      </c>
    </row>
    <row r="20243" spans="1:7" x14ac:dyDescent="0.25">
      <c r="A20243" t="s">
        <v>33</v>
      </c>
      <c r="B20243" t="s">
        <v>32</v>
      </c>
      <c r="C20243" s="1">
        <v>40023</v>
      </c>
      <c r="D20243">
        <v>68.03</v>
      </c>
      <c r="E20243">
        <f>VLOOKUP(B20243,'StationInfo and RefElevs'!A$3:R$14,18,FALSE)+D20243</f>
        <v>66.98</v>
      </c>
      <c r="G20243" s="1">
        <v>40036</v>
      </c>
    </row>
    <row r="20244" spans="1:7" x14ac:dyDescent="0.25">
      <c r="A20244" t="s">
        <v>33</v>
      </c>
      <c r="B20244" t="s">
        <v>32</v>
      </c>
      <c r="C20244" s="1">
        <v>40024</v>
      </c>
      <c r="D20244">
        <v>68.290000000000006</v>
      </c>
      <c r="E20244">
        <f>VLOOKUP(B20244,'StationInfo and RefElevs'!A$3:R$14,18,FALSE)+D20244</f>
        <v>67.240000000000009</v>
      </c>
      <c r="G20244" s="1">
        <v>40036</v>
      </c>
    </row>
    <row r="20245" spans="1:7" x14ac:dyDescent="0.25">
      <c r="A20245" t="s">
        <v>33</v>
      </c>
      <c r="B20245" t="s">
        <v>32</v>
      </c>
      <c r="C20245" s="1">
        <v>40025</v>
      </c>
      <c r="D20245">
        <v>68.2</v>
      </c>
      <c r="E20245">
        <f>VLOOKUP(B20245,'StationInfo and RefElevs'!A$3:R$14,18,FALSE)+D20245</f>
        <v>67.150000000000006</v>
      </c>
      <c r="G20245" s="1">
        <v>40036</v>
      </c>
    </row>
    <row r="20246" spans="1:7" x14ac:dyDescent="0.25">
      <c r="A20246" t="s">
        <v>33</v>
      </c>
      <c r="B20246" t="s">
        <v>32</v>
      </c>
      <c r="C20246" s="1">
        <v>40026</v>
      </c>
      <c r="D20246">
        <v>68.09</v>
      </c>
      <c r="E20246">
        <f>VLOOKUP(B20246,'StationInfo and RefElevs'!A$3:R$14,18,FALSE)+D20246</f>
        <v>67.040000000000006</v>
      </c>
      <c r="G20246" s="1">
        <v>40036</v>
      </c>
    </row>
    <row r="20247" spans="1:7" x14ac:dyDescent="0.25">
      <c r="A20247" t="s">
        <v>33</v>
      </c>
      <c r="B20247" t="s">
        <v>32</v>
      </c>
      <c r="C20247" s="1">
        <v>40027</v>
      </c>
      <c r="D20247">
        <v>67.989999999999995</v>
      </c>
      <c r="E20247">
        <f>VLOOKUP(B20247,'StationInfo and RefElevs'!A$3:R$14,18,FALSE)+D20247</f>
        <v>66.94</v>
      </c>
      <c r="G20247" s="1">
        <v>40036</v>
      </c>
    </row>
    <row r="20248" spans="1:7" x14ac:dyDescent="0.25">
      <c r="A20248" t="s">
        <v>33</v>
      </c>
      <c r="B20248" t="s">
        <v>32</v>
      </c>
      <c r="C20248" s="1">
        <v>40028</v>
      </c>
      <c r="D20248">
        <v>67.930000000000007</v>
      </c>
      <c r="E20248">
        <f>VLOOKUP(B20248,'StationInfo and RefElevs'!A$3:R$14,18,FALSE)+D20248</f>
        <v>66.88000000000001</v>
      </c>
      <c r="G20248" s="1">
        <v>40036</v>
      </c>
    </row>
    <row r="20249" spans="1:7" x14ac:dyDescent="0.25">
      <c r="A20249" t="s">
        <v>33</v>
      </c>
      <c r="B20249" t="s">
        <v>32</v>
      </c>
      <c r="C20249" s="1">
        <v>40029</v>
      </c>
      <c r="D20249">
        <v>67.900000000000006</v>
      </c>
      <c r="E20249">
        <f>VLOOKUP(B20249,'StationInfo and RefElevs'!A$3:R$14,18,FALSE)+D20249</f>
        <v>66.850000000000009</v>
      </c>
      <c r="G20249" s="1">
        <v>40036</v>
      </c>
    </row>
    <row r="20250" spans="1:7" x14ac:dyDescent="0.25">
      <c r="A20250" t="s">
        <v>33</v>
      </c>
      <c r="B20250" t="s">
        <v>32</v>
      </c>
      <c r="C20250" s="1">
        <v>40030</v>
      </c>
      <c r="D20250">
        <v>67.87</v>
      </c>
      <c r="E20250">
        <f>VLOOKUP(B20250,'StationInfo and RefElevs'!A$3:R$14,18,FALSE)+D20250</f>
        <v>66.820000000000007</v>
      </c>
      <c r="G20250" s="1">
        <v>40036</v>
      </c>
    </row>
    <row r="20251" spans="1:7" x14ac:dyDescent="0.25">
      <c r="A20251" t="s">
        <v>33</v>
      </c>
      <c r="B20251" t="s">
        <v>32</v>
      </c>
      <c r="C20251" s="1">
        <v>40031</v>
      </c>
      <c r="D20251">
        <v>67.8</v>
      </c>
      <c r="E20251">
        <f>VLOOKUP(B20251,'StationInfo and RefElevs'!A$3:R$14,18,FALSE)+D20251</f>
        <v>66.75</v>
      </c>
      <c r="G20251" s="1">
        <v>40036</v>
      </c>
    </row>
    <row r="20252" spans="1:7" x14ac:dyDescent="0.25">
      <c r="A20252" t="s">
        <v>33</v>
      </c>
      <c r="B20252" t="s">
        <v>32</v>
      </c>
      <c r="C20252" s="1">
        <v>40032</v>
      </c>
      <c r="D20252">
        <v>67.739999999999995</v>
      </c>
      <c r="E20252">
        <f>VLOOKUP(B20252,'StationInfo and RefElevs'!A$3:R$14,18,FALSE)+D20252</f>
        <v>66.69</v>
      </c>
      <c r="G20252" s="1">
        <v>40036</v>
      </c>
    </row>
    <row r="20253" spans="1:7" x14ac:dyDescent="0.25">
      <c r="A20253" t="s">
        <v>33</v>
      </c>
      <c r="B20253" t="s">
        <v>32</v>
      </c>
      <c r="C20253" s="1">
        <v>40033</v>
      </c>
      <c r="D20253">
        <v>67.680000000000007</v>
      </c>
      <c r="E20253">
        <f>VLOOKUP(B20253,'StationInfo and RefElevs'!A$3:R$14,18,FALSE)+D20253</f>
        <v>66.63000000000001</v>
      </c>
      <c r="G20253" s="1">
        <v>40036</v>
      </c>
    </row>
    <row r="20254" spans="1:7" x14ac:dyDescent="0.25">
      <c r="A20254" t="s">
        <v>33</v>
      </c>
      <c r="B20254" t="s">
        <v>32</v>
      </c>
      <c r="C20254" s="1">
        <v>40034</v>
      </c>
      <c r="D20254">
        <v>67.63</v>
      </c>
      <c r="E20254">
        <f>VLOOKUP(B20254,'StationInfo and RefElevs'!A$3:R$14,18,FALSE)+D20254</f>
        <v>66.58</v>
      </c>
      <c r="G20254" s="1">
        <v>40036</v>
      </c>
    </row>
    <row r="20255" spans="1:7" x14ac:dyDescent="0.25">
      <c r="A20255" t="s">
        <v>33</v>
      </c>
      <c r="B20255" t="s">
        <v>32</v>
      </c>
      <c r="C20255" s="1">
        <v>40035</v>
      </c>
      <c r="D20255">
        <v>67.58</v>
      </c>
      <c r="E20255">
        <f>VLOOKUP(B20255,'StationInfo and RefElevs'!A$3:R$14,18,FALSE)+D20255</f>
        <v>66.53</v>
      </c>
      <c r="G20255" s="1">
        <v>40053</v>
      </c>
    </row>
    <row r="20256" spans="1:7" x14ac:dyDescent="0.25">
      <c r="A20256" t="s">
        <v>33</v>
      </c>
      <c r="B20256" t="s">
        <v>32</v>
      </c>
      <c r="C20256" s="1">
        <v>40036</v>
      </c>
      <c r="D20256">
        <v>67.52</v>
      </c>
      <c r="E20256">
        <f>VLOOKUP(B20256,'StationInfo and RefElevs'!A$3:R$14,18,FALSE)+D20256</f>
        <v>66.47</v>
      </c>
      <c r="G20256" s="1">
        <v>40053</v>
      </c>
    </row>
    <row r="20257" spans="1:7" x14ac:dyDescent="0.25">
      <c r="A20257" t="s">
        <v>33</v>
      </c>
      <c r="B20257" t="s">
        <v>32</v>
      </c>
      <c r="C20257" s="1">
        <v>40037</v>
      </c>
      <c r="D20257">
        <v>67.47</v>
      </c>
      <c r="E20257">
        <f>VLOOKUP(B20257,'StationInfo and RefElevs'!A$3:R$14,18,FALSE)+D20257</f>
        <v>66.42</v>
      </c>
      <c r="G20257" s="1">
        <v>40053</v>
      </c>
    </row>
    <row r="20258" spans="1:7" x14ac:dyDescent="0.25">
      <c r="A20258" t="s">
        <v>33</v>
      </c>
      <c r="B20258" t="s">
        <v>32</v>
      </c>
      <c r="C20258" s="1">
        <v>40038</v>
      </c>
      <c r="D20258">
        <v>67.42</v>
      </c>
      <c r="E20258">
        <f>VLOOKUP(B20258,'StationInfo and RefElevs'!A$3:R$14,18,FALSE)+D20258</f>
        <v>66.37</v>
      </c>
      <c r="G20258" s="1">
        <v>40053</v>
      </c>
    </row>
    <row r="20259" spans="1:7" x14ac:dyDescent="0.25">
      <c r="A20259" t="s">
        <v>33</v>
      </c>
      <c r="B20259" t="s">
        <v>32</v>
      </c>
      <c r="C20259" s="1">
        <v>40039</v>
      </c>
      <c r="D20259">
        <v>67.38</v>
      </c>
      <c r="E20259">
        <f>VLOOKUP(B20259,'StationInfo and RefElevs'!A$3:R$14,18,FALSE)+D20259</f>
        <v>66.33</v>
      </c>
      <c r="G20259" s="1">
        <v>40053</v>
      </c>
    </row>
    <row r="20260" spans="1:7" x14ac:dyDescent="0.25">
      <c r="A20260" t="s">
        <v>33</v>
      </c>
      <c r="B20260" t="s">
        <v>32</v>
      </c>
      <c r="C20260" s="1">
        <v>40040</v>
      </c>
      <c r="D20260">
        <v>67.36</v>
      </c>
      <c r="E20260">
        <f>VLOOKUP(B20260,'StationInfo and RefElevs'!A$3:R$14,18,FALSE)+D20260</f>
        <v>66.31</v>
      </c>
      <c r="G20260" s="1">
        <v>40053</v>
      </c>
    </row>
    <row r="20261" spans="1:7" x14ac:dyDescent="0.25">
      <c r="A20261" t="s">
        <v>33</v>
      </c>
      <c r="B20261" t="s">
        <v>32</v>
      </c>
      <c r="C20261" s="1">
        <v>40041</v>
      </c>
      <c r="D20261">
        <v>67.39</v>
      </c>
      <c r="E20261">
        <f>VLOOKUP(B20261,'StationInfo and RefElevs'!A$3:R$14,18,FALSE)+D20261</f>
        <v>66.34</v>
      </c>
      <c r="G20261" s="1">
        <v>40053</v>
      </c>
    </row>
    <row r="20262" spans="1:7" x14ac:dyDescent="0.25">
      <c r="A20262" t="s">
        <v>33</v>
      </c>
      <c r="B20262" t="s">
        <v>32</v>
      </c>
      <c r="C20262" s="1">
        <v>40042</v>
      </c>
      <c r="D20262">
        <v>67.3</v>
      </c>
      <c r="E20262">
        <f>VLOOKUP(B20262,'StationInfo and RefElevs'!A$3:R$14,18,FALSE)+D20262</f>
        <v>66.25</v>
      </c>
      <c r="G20262" s="1">
        <v>40053</v>
      </c>
    </row>
    <row r="20263" spans="1:7" x14ac:dyDescent="0.25">
      <c r="A20263" t="s">
        <v>33</v>
      </c>
      <c r="B20263" t="s">
        <v>32</v>
      </c>
      <c r="C20263" s="1">
        <v>40043</v>
      </c>
      <c r="D20263">
        <v>67.319999999999993</v>
      </c>
      <c r="E20263">
        <f>VLOOKUP(B20263,'StationInfo and RefElevs'!A$3:R$14,18,FALSE)+D20263</f>
        <v>66.27</v>
      </c>
      <c r="G20263" s="1">
        <v>40053</v>
      </c>
    </row>
    <row r="20264" spans="1:7" x14ac:dyDescent="0.25">
      <c r="A20264" t="s">
        <v>33</v>
      </c>
      <c r="B20264" t="s">
        <v>32</v>
      </c>
      <c r="C20264" s="1">
        <v>40044</v>
      </c>
      <c r="D20264">
        <v>67.34</v>
      </c>
      <c r="E20264">
        <f>VLOOKUP(B20264,'StationInfo and RefElevs'!A$3:R$14,18,FALSE)+D20264</f>
        <v>66.290000000000006</v>
      </c>
      <c r="G20264" s="1">
        <v>40053</v>
      </c>
    </row>
    <row r="20265" spans="1:7" x14ac:dyDescent="0.25">
      <c r="A20265" t="s">
        <v>33</v>
      </c>
      <c r="B20265" t="s">
        <v>32</v>
      </c>
      <c r="C20265" s="1">
        <v>40045</v>
      </c>
      <c r="D20265">
        <v>67.55</v>
      </c>
      <c r="E20265">
        <f>VLOOKUP(B20265,'StationInfo and RefElevs'!A$3:R$14,18,FALSE)+D20265</f>
        <v>66.5</v>
      </c>
      <c r="G20265" s="1">
        <v>40053</v>
      </c>
    </row>
    <row r="20266" spans="1:7" x14ac:dyDescent="0.25">
      <c r="A20266" t="s">
        <v>33</v>
      </c>
      <c r="B20266" t="s">
        <v>32</v>
      </c>
      <c r="C20266" s="1">
        <v>40046</v>
      </c>
      <c r="D20266">
        <v>67.459999999999994</v>
      </c>
      <c r="E20266">
        <f>VLOOKUP(B20266,'StationInfo and RefElevs'!A$3:R$14,18,FALSE)+D20266</f>
        <v>66.41</v>
      </c>
      <c r="G20266" s="1">
        <v>40053</v>
      </c>
    </row>
    <row r="20267" spans="1:7" x14ac:dyDescent="0.25">
      <c r="A20267" t="s">
        <v>33</v>
      </c>
      <c r="B20267" t="s">
        <v>32</v>
      </c>
      <c r="C20267" s="1">
        <v>40047</v>
      </c>
      <c r="D20267">
        <v>67.400000000000006</v>
      </c>
      <c r="E20267">
        <f>VLOOKUP(B20267,'StationInfo and RefElevs'!A$3:R$14,18,FALSE)+D20267</f>
        <v>66.350000000000009</v>
      </c>
      <c r="G20267" s="1">
        <v>40053</v>
      </c>
    </row>
    <row r="20268" spans="1:7" x14ac:dyDescent="0.25">
      <c r="A20268" t="s">
        <v>33</v>
      </c>
      <c r="B20268" t="s">
        <v>32</v>
      </c>
      <c r="C20268" s="1">
        <v>40048</v>
      </c>
      <c r="D20268">
        <v>67.33</v>
      </c>
      <c r="E20268">
        <f>VLOOKUP(B20268,'StationInfo and RefElevs'!A$3:R$14,18,FALSE)+D20268</f>
        <v>66.28</v>
      </c>
      <c r="G20268" s="1">
        <v>40053</v>
      </c>
    </row>
    <row r="20269" spans="1:7" x14ac:dyDescent="0.25">
      <c r="A20269" t="s">
        <v>33</v>
      </c>
      <c r="B20269" t="s">
        <v>32</v>
      </c>
      <c r="C20269" s="1">
        <v>40049</v>
      </c>
      <c r="D20269">
        <v>67.319999999999993</v>
      </c>
      <c r="E20269">
        <f>VLOOKUP(B20269,'StationInfo and RefElevs'!A$3:R$14,18,FALSE)+D20269</f>
        <v>66.27</v>
      </c>
      <c r="G20269" s="1">
        <v>40053</v>
      </c>
    </row>
    <row r="20270" spans="1:7" x14ac:dyDescent="0.25">
      <c r="A20270" t="s">
        <v>33</v>
      </c>
      <c r="B20270" t="s">
        <v>32</v>
      </c>
      <c r="C20270" s="1">
        <v>40050</v>
      </c>
      <c r="D20270">
        <v>67.430000000000007</v>
      </c>
      <c r="E20270">
        <f>VLOOKUP(B20270,'StationInfo and RefElevs'!A$3:R$14,18,FALSE)+D20270</f>
        <v>66.38000000000001</v>
      </c>
      <c r="G20270" s="1">
        <v>40067</v>
      </c>
    </row>
    <row r="20271" spans="1:7" x14ac:dyDescent="0.25">
      <c r="A20271" t="s">
        <v>33</v>
      </c>
      <c r="B20271" t="s">
        <v>32</v>
      </c>
      <c r="C20271" s="1">
        <v>40051</v>
      </c>
      <c r="D20271">
        <v>67.64</v>
      </c>
      <c r="E20271">
        <f>VLOOKUP(B20271,'StationInfo and RefElevs'!A$3:R$14,18,FALSE)+D20271</f>
        <v>66.59</v>
      </c>
      <c r="G20271" s="1">
        <v>40067</v>
      </c>
    </row>
    <row r="20272" spans="1:7" x14ac:dyDescent="0.25">
      <c r="A20272" t="s">
        <v>33</v>
      </c>
      <c r="B20272" t="s">
        <v>32</v>
      </c>
      <c r="C20272" s="1">
        <v>40052</v>
      </c>
      <c r="D20272">
        <v>67.88</v>
      </c>
      <c r="E20272">
        <f>VLOOKUP(B20272,'StationInfo and RefElevs'!A$3:R$14,18,FALSE)+D20272</f>
        <v>66.83</v>
      </c>
      <c r="G20272" s="1">
        <v>40067</v>
      </c>
    </row>
    <row r="20273" spans="1:7" x14ac:dyDescent="0.25">
      <c r="A20273" t="s">
        <v>33</v>
      </c>
      <c r="B20273" t="s">
        <v>32</v>
      </c>
      <c r="C20273" s="1">
        <v>40053</v>
      </c>
      <c r="D20273">
        <v>67.78</v>
      </c>
      <c r="E20273">
        <f>VLOOKUP(B20273,'StationInfo and RefElevs'!A$3:R$14,18,FALSE)+D20273</f>
        <v>66.73</v>
      </c>
      <c r="G20273" s="1">
        <v>40067</v>
      </c>
    </row>
    <row r="20274" spans="1:7" x14ac:dyDescent="0.25">
      <c r="A20274" t="s">
        <v>33</v>
      </c>
      <c r="B20274" t="s">
        <v>32</v>
      </c>
      <c r="C20274" s="1">
        <v>40054</v>
      </c>
      <c r="D20274">
        <v>67.7</v>
      </c>
      <c r="E20274">
        <f>VLOOKUP(B20274,'StationInfo and RefElevs'!A$3:R$14,18,FALSE)+D20274</f>
        <v>66.650000000000006</v>
      </c>
      <c r="G20274" s="1">
        <v>40067</v>
      </c>
    </row>
    <row r="20275" spans="1:7" x14ac:dyDescent="0.25">
      <c r="A20275" t="s">
        <v>33</v>
      </c>
      <c r="B20275" t="s">
        <v>32</v>
      </c>
      <c r="C20275" s="1">
        <v>40055</v>
      </c>
      <c r="D20275">
        <v>67.62</v>
      </c>
      <c r="E20275">
        <f>VLOOKUP(B20275,'StationInfo and RefElevs'!A$3:R$14,18,FALSE)+D20275</f>
        <v>66.570000000000007</v>
      </c>
      <c r="G20275" s="1">
        <v>40067</v>
      </c>
    </row>
    <row r="20276" spans="1:7" x14ac:dyDescent="0.25">
      <c r="A20276" t="s">
        <v>33</v>
      </c>
      <c r="B20276" t="s">
        <v>32</v>
      </c>
      <c r="C20276" s="1">
        <v>40056</v>
      </c>
      <c r="D20276">
        <v>67.569999999999993</v>
      </c>
      <c r="E20276">
        <f>VLOOKUP(B20276,'StationInfo and RefElevs'!A$3:R$14,18,FALSE)+D20276</f>
        <v>66.52</v>
      </c>
      <c r="G20276" s="1">
        <v>40067</v>
      </c>
    </row>
    <row r="20277" spans="1:7" x14ac:dyDescent="0.25">
      <c r="A20277" t="s">
        <v>33</v>
      </c>
      <c r="B20277" t="s">
        <v>32</v>
      </c>
      <c r="C20277" s="1">
        <v>40057</v>
      </c>
      <c r="D20277">
        <v>67.72</v>
      </c>
      <c r="E20277">
        <f>VLOOKUP(B20277,'StationInfo and RefElevs'!A$3:R$14,18,FALSE)+D20277</f>
        <v>66.67</v>
      </c>
      <c r="G20277" s="1">
        <v>40067</v>
      </c>
    </row>
    <row r="20278" spans="1:7" x14ac:dyDescent="0.25">
      <c r="A20278" t="s">
        <v>33</v>
      </c>
      <c r="B20278" t="s">
        <v>32</v>
      </c>
      <c r="C20278" s="1">
        <v>40058</v>
      </c>
      <c r="D20278">
        <v>67.97</v>
      </c>
      <c r="E20278">
        <f>VLOOKUP(B20278,'StationInfo and RefElevs'!A$3:R$14,18,FALSE)+D20278</f>
        <v>66.92</v>
      </c>
      <c r="G20278" s="1">
        <v>40067</v>
      </c>
    </row>
    <row r="20279" spans="1:7" x14ac:dyDescent="0.25">
      <c r="A20279" t="s">
        <v>33</v>
      </c>
      <c r="B20279" t="s">
        <v>32</v>
      </c>
      <c r="C20279" s="1">
        <v>40059</v>
      </c>
      <c r="D20279">
        <v>67.92</v>
      </c>
      <c r="E20279">
        <f>VLOOKUP(B20279,'StationInfo and RefElevs'!A$3:R$14,18,FALSE)+D20279</f>
        <v>66.87</v>
      </c>
      <c r="G20279" s="1">
        <v>40067</v>
      </c>
    </row>
    <row r="20280" spans="1:7" x14ac:dyDescent="0.25">
      <c r="A20280" t="s">
        <v>33</v>
      </c>
      <c r="B20280" t="s">
        <v>32</v>
      </c>
      <c r="C20280" s="1">
        <v>40060</v>
      </c>
      <c r="D20280">
        <v>67.86</v>
      </c>
      <c r="E20280">
        <f>VLOOKUP(B20280,'StationInfo and RefElevs'!A$3:R$14,18,FALSE)+D20280</f>
        <v>66.81</v>
      </c>
      <c r="G20280" s="1">
        <v>40067</v>
      </c>
    </row>
    <row r="20281" spans="1:7" x14ac:dyDescent="0.25">
      <c r="A20281" t="s">
        <v>33</v>
      </c>
      <c r="B20281" t="s">
        <v>32</v>
      </c>
      <c r="C20281" s="1">
        <v>40061</v>
      </c>
      <c r="D20281">
        <v>68.08</v>
      </c>
      <c r="E20281">
        <f>VLOOKUP(B20281,'StationInfo and RefElevs'!A$3:R$14,18,FALSE)+D20281</f>
        <v>67.03</v>
      </c>
      <c r="G20281" s="1">
        <v>40067</v>
      </c>
    </row>
    <row r="20282" spans="1:7" x14ac:dyDescent="0.25">
      <c r="A20282" t="s">
        <v>33</v>
      </c>
      <c r="B20282" t="s">
        <v>32</v>
      </c>
      <c r="C20282" s="1">
        <v>40062</v>
      </c>
      <c r="D20282">
        <v>68.38</v>
      </c>
      <c r="E20282">
        <f>VLOOKUP(B20282,'StationInfo and RefElevs'!A$3:R$14,18,FALSE)+D20282</f>
        <v>67.33</v>
      </c>
      <c r="G20282" s="1">
        <v>40067</v>
      </c>
    </row>
    <row r="20283" spans="1:7" x14ac:dyDescent="0.25">
      <c r="A20283" t="s">
        <v>33</v>
      </c>
      <c r="B20283" t="s">
        <v>32</v>
      </c>
      <c r="C20283" s="1">
        <v>40063</v>
      </c>
      <c r="D20283">
        <v>68.38</v>
      </c>
      <c r="E20283">
        <f>VLOOKUP(B20283,'StationInfo and RefElevs'!A$3:R$14,18,FALSE)+D20283</f>
        <v>67.33</v>
      </c>
      <c r="G20283" s="1">
        <v>40080</v>
      </c>
    </row>
    <row r="20284" spans="1:7" x14ac:dyDescent="0.25">
      <c r="A20284" t="s">
        <v>33</v>
      </c>
      <c r="B20284" t="s">
        <v>32</v>
      </c>
      <c r="C20284" s="1">
        <v>40064</v>
      </c>
      <c r="D20284">
        <v>68.239999999999995</v>
      </c>
      <c r="E20284">
        <f>VLOOKUP(B20284,'StationInfo and RefElevs'!A$3:R$14,18,FALSE)+D20284</f>
        <v>67.19</v>
      </c>
      <c r="G20284" s="1">
        <v>40080</v>
      </c>
    </row>
    <row r="20285" spans="1:7" x14ac:dyDescent="0.25">
      <c r="A20285" t="s">
        <v>33</v>
      </c>
      <c r="B20285" t="s">
        <v>32</v>
      </c>
      <c r="C20285" s="1">
        <v>40065</v>
      </c>
      <c r="D20285">
        <v>68.13</v>
      </c>
      <c r="E20285">
        <f>VLOOKUP(B20285,'StationInfo and RefElevs'!A$3:R$14,18,FALSE)+D20285</f>
        <v>67.08</v>
      </c>
      <c r="G20285" s="1">
        <v>40080</v>
      </c>
    </row>
    <row r="20286" spans="1:7" x14ac:dyDescent="0.25">
      <c r="A20286" t="s">
        <v>33</v>
      </c>
      <c r="B20286" t="s">
        <v>32</v>
      </c>
      <c r="C20286" s="1">
        <v>40066</v>
      </c>
      <c r="D20286">
        <v>68.14</v>
      </c>
      <c r="E20286">
        <f>VLOOKUP(B20286,'StationInfo and RefElevs'!A$3:R$14,18,FALSE)+D20286</f>
        <v>67.09</v>
      </c>
      <c r="G20286" s="1">
        <v>40080</v>
      </c>
    </row>
    <row r="20287" spans="1:7" x14ac:dyDescent="0.25">
      <c r="A20287" t="s">
        <v>33</v>
      </c>
      <c r="B20287" t="s">
        <v>32</v>
      </c>
      <c r="C20287" s="1">
        <v>40067</v>
      </c>
      <c r="D20287">
        <v>68.19</v>
      </c>
      <c r="E20287">
        <f>VLOOKUP(B20287,'StationInfo and RefElevs'!A$3:R$14,18,FALSE)+D20287</f>
        <v>67.14</v>
      </c>
      <c r="G20287" s="1">
        <v>40080</v>
      </c>
    </row>
    <row r="20288" spans="1:7" x14ac:dyDescent="0.25">
      <c r="A20288" t="s">
        <v>33</v>
      </c>
      <c r="B20288" t="s">
        <v>32</v>
      </c>
      <c r="C20288" s="1">
        <v>40068</v>
      </c>
      <c r="D20288">
        <v>68.349999999999994</v>
      </c>
      <c r="E20288">
        <f>VLOOKUP(B20288,'StationInfo and RefElevs'!A$3:R$14,18,FALSE)+D20288</f>
        <v>67.3</v>
      </c>
      <c r="G20288" s="1">
        <v>40080</v>
      </c>
    </row>
    <row r="20289" spans="1:7" x14ac:dyDescent="0.25">
      <c r="A20289" t="s">
        <v>33</v>
      </c>
      <c r="B20289" t="s">
        <v>32</v>
      </c>
      <c r="C20289" s="1">
        <v>40069</v>
      </c>
      <c r="D20289">
        <v>68.39</v>
      </c>
      <c r="E20289">
        <f>VLOOKUP(B20289,'StationInfo and RefElevs'!A$3:R$14,18,FALSE)+D20289</f>
        <v>67.34</v>
      </c>
      <c r="G20289" s="1">
        <v>40080</v>
      </c>
    </row>
    <row r="20290" spans="1:7" x14ac:dyDescent="0.25">
      <c r="A20290" t="s">
        <v>33</v>
      </c>
      <c r="B20290" t="s">
        <v>32</v>
      </c>
      <c r="C20290" s="1">
        <v>40070</v>
      </c>
      <c r="D20290">
        <v>68.42</v>
      </c>
      <c r="E20290">
        <f>VLOOKUP(B20290,'StationInfo and RefElevs'!A$3:R$14,18,FALSE)+D20290</f>
        <v>67.37</v>
      </c>
      <c r="G20290" s="1">
        <v>40080</v>
      </c>
    </row>
    <row r="20291" spans="1:7" x14ac:dyDescent="0.25">
      <c r="A20291" t="s">
        <v>33</v>
      </c>
      <c r="B20291" t="s">
        <v>32</v>
      </c>
      <c r="C20291" s="1">
        <v>40071</v>
      </c>
      <c r="D20291">
        <v>68.3</v>
      </c>
      <c r="E20291">
        <f>VLOOKUP(B20291,'StationInfo and RefElevs'!A$3:R$14,18,FALSE)+D20291</f>
        <v>67.25</v>
      </c>
      <c r="G20291" s="1">
        <v>40080</v>
      </c>
    </row>
    <row r="20292" spans="1:7" x14ac:dyDescent="0.25">
      <c r="A20292" t="s">
        <v>33</v>
      </c>
      <c r="B20292" t="s">
        <v>32</v>
      </c>
      <c r="C20292" s="1">
        <v>40072</v>
      </c>
      <c r="D20292">
        <v>68.2</v>
      </c>
      <c r="E20292">
        <f>VLOOKUP(B20292,'StationInfo and RefElevs'!A$3:R$14,18,FALSE)+D20292</f>
        <v>67.150000000000006</v>
      </c>
      <c r="G20292" s="1">
        <v>40080</v>
      </c>
    </row>
    <row r="20293" spans="1:7" x14ac:dyDescent="0.25">
      <c r="A20293" t="s">
        <v>33</v>
      </c>
      <c r="B20293" t="s">
        <v>32</v>
      </c>
      <c r="C20293" s="1">
        <v>40073</v>
      </c>
      <c r="D20293">
        <v>68.11</v>
      </c>
      <c r="E20293">
        <f>VLOOKUP(B20293,'StationInfo and RefElevs'!A$3:R$14,18,FALSE)+D20293</f>
        <v>67.06</v>
      </c>
      <c r="G20293" s="1">
        <v>40080</v>
      </c>
    </row>
    <row r="20294" spans="1:7" x14ac:dyDescent="0.25">
      <c r="A20294" t="s">
        <v>33</v>
      </c>
      <c r="B20294" t="s">
        <v>32</v>
      </c>
      <c r="C20294" s="1">
        <v>40074</v>
      </c>
      <c r="D20294">
        <v>68.03</v>
      </c>
      <c r="E20294">
        <f>VLOOKUP(B20294,'StationInfo and RefElevs'!A$3:R$14,18,FALSE)+D20294</f>
        <v>66.98</v>
      </c>
      <c r="G20294" s="1">
        <v>40080</v>
      </c>
    </row>
    <row r="20295" spans="1:7" x14ac:dyDescent="0.25">
      <c r="A20295" t="s">
        <v>33</v>
      </c>
      <c r="B20295" t="s">
        <v>32</v>
      </c>
      <c r="C20295" s="1">
        <v>40075</v>
      </c>
      <c r="D20295">
        <v>67.98</v>
      </c>
      <c r="E20295">
        <f>VLOOKUP(B20295,'StationInfo and RefElevs'!A$3:R$14,18,FALSE)+D20295</f>
        <v>66.930000000000007</v>
      </c>
      <c r="G20295" s="1">
        <v>40080</v>
      </c>
    </row>
    <row r="20296" spans="1:7" x14ac:dyDescent="0.25">
      <c r="A20296" t="s">
        <v>33</v>
      </c>
      <c r="B20296" t="s">
        <v>32</v>
      </c>
      <c r="C20296" s="1">
        <v>40076</v>
      </c>
      <c r="D20296">
        <v>67.930000000000007</v>
      </c>
      <c r="E20296">
        <f>VLOOKUP(B20296,'StationInfo and RefElevs'!A$3:R$14,18,FALSE)+D20296</f>
        <v>66.88000000000001</v>
      </c>
      <c r="G20296" s="1">
        <v>40087</v>
      </c>
    </row>
    <row r="20297" spans="1:7" x14ac:dyDescent="0.25">
      <c r="A20297" t="s">
        <v>33</v>
      </c>
      <c r="B20297" t="s">
        <v>32</v>
      </c>
      <c r="C20297" s="1">
        <v>40077</v>
      </c>
      <c r="D20297">
        <v>67.88</v>
      </c>
      <c r="E20297">
        <f>VLOOKUP(B20297,'StationInfo and RefElevs'!A$3:R$14,18,FALSE)+D20297</f>
        <v>66.83</v>
      </c>
      <c r="G20297" s="1">
        <v>40087</v>
      </c>
    </row>
    <row r="20298" spans="1:7" x14ac:dyDescent="0.25">
      <c r="A20298" t="s">
        <v>33</v>
      </c>
      <c r="B20298" t="s">
        <v>32</v>
      </c>
      <c r="C20298" s="1">
        <v>40078</v>
      </c>
      <c r="D20298">
        <v>67.84</v>
      </c>
      <c r="E20298">
        <f>VLOOKUP(B20298,'StationInfo and RefElevs'!A$3:R$14,18,FALSE)+D20298</f>
        <v>66.790000000000006</v>
      </c>
      <c r="G20298" s="1">
        <v>40087</v>
      </c>
    </row>
    <row r="20299" spans="1:7" x14ac:dyDescent="0.25">
      <c r="A20299" t="s">
        <v>33</v>
      </c>
      <c r="B20299" t="s">
        <v>32</v>
      </c>
      <c r="C20299" s="1">
        <v>40079</v>
      </c>
      <c r="D20299">
        <v>67.8</v>
      </c>
      <c r="E20299">
        <f>VLOOKUP(B20299,'StationInfo and RefElevs'!A$3:R$14,18,FALSE)+D20299</f>
        <v>66.75</v>
      </c>
      <c r="G20299" s="1">
        <v>40087</v>
      </c>
    </row>
    <row r="20300" spans="1:7" x14ac:dyDescent="0.25">
      <c r="A20300" t="s">
        <v>33</v>
      </c>
      <c r="B20300" t="s">
        <v>32</v>
      </c>
      <c r="C20300" s="1">
        <v>40080</v>
      </c>
      <c r="D20300">
        <v>67.75</v>
      </c>
      <c r="E20300">
        <f>VLOOKUP(B20300,'StationInfo and RefElevs'!A$3:R$14,18,FALSE)+D20300</f>
        <v>66.7</v>
      </c>
      <c r="G20300" s="1">
        <v>40087</v>
      </c>
    </row>
    <row r="20301" spans="1:7" x14ac:dyDescent="0.25">
      <c r="A20301" t="s">
        <v>33</v>
      </c>
      <c r="B20301" t="s">
        <v>32</v>
      </c>
      <c r="C20301" s="1">
        <v>40081</v>
      </c>
      <c r="D20301">
        <v>67.7</v>
      </c>
      <c r="E20301">
        <f>VLOOKUP(B20301,'StationInfo and RefElevs'!A$3:R$14,18,FALSE)+D20301</f>
        <v>66.650000000000006</v>
      </c>
      <c r="G20301" s="1">
        <v>40087</v>
      </c>
    </row>
    <row r="20302" spans="1:7" x14ac:dyDescent="0.25">
      <c r="A20302" t="s">
        <v>33</v>
      </c>
      <c r="B20302" t="s">
        <v>32</v>
      </c>
      <c r="C20302" s="1">
        <v>40082</v>
      </c>
      <c r="D20302">
        <v>67.7</v>
      </c>
      <c r="E20302">
        <f>VLOOKUP(B20302,'StationInfo and RefElevs'!A$3:R$14,18,FALSE)+D20302</f>
        <v>66.650000000000006</v>
      </c>
      <c r="G20302" s="1">
        <v>40087</v>
      </c>
    </row>
    <row r="20303" spans="1:7" x14ac:dyDescent="0.25">
      <c r="A20303" t="s">
        <v>33</v>
      </c>
      <c r="B20303" t="s">
        <v>32</v>
      </c>
      <c r="C20303" s="1">
        <v>40083</v>
      </c>
      <c r="D20303">
        <v>68.040000000000006</v>
      </c>
      <c r="E20303">
        <f>VLOOKUP(B20303,'StationInfo and RefElevs'!A$3:R$14,18,FALSE)+D20303</f>
        <v>66.990000000000009</v>
      </c>
      <c r="G20303" s="1">
        <v>40087</v>
      </c>
    </row>
    <row r="20304" spans="1:7" x14ac:dyDescent="0.25">
      <c r="A20304" t="s">
        <v>33</v>
      </c>
      <c r="B20304" t="s">
        <v>32</v>
      </c>
      <c r="C20304" s="1">
        <v>40084</v>
      </c>
      <c r="D20304">
        <v>67.92</v>
      </c>
      <c r="E20304">
        <f>VLOOKUP(B20304,'StationInfo and RefElevs'!A$3:R$14,18,FALSE)+D20304</f>
        <v>66.87</v>
      </c>
      <c r="G20304" s="1">
        <v>40087</v>
      </c>
    </row>
    <row r="20305" spans="1:7" x14ac:dyDescent="0.25">
      <c r="A20305" t="s">
        <v>33</v>
      </c>
      <c r="B20305" t="s">
        <v>32</v>
      </c>
      <c r="C20305" s="1">
        <v>40085</v>
      </c>
      <c r="D20305">
        <v>67.819999999999993</v>
      </c>
      <c r="E20305">
        <f>VLOOKUP(B20305,'StationInfo and RefElevs'!A$3:R$14,18,FALSE)+D20305</f>
        <v>66.77</v>
      </c>
      <c r="G20305" s="1">
        <v>40087</v>
      </c>
    </row>
    <row r="20306" spans="1:7" x14ac:dyDescent="0.25">
      <c r="A20306" t="s">
        <v>33</v>
      </c>
      <c r="B20306" t="s">
        <v>32</v>
      </c>
      <c r="C20306" s="1">
        <v>40086</v>
      </c>
      <c r="D20306">
        <v>67.739999999999995</v>
      </c>
      <c r="E20306">
        <f>VLOOKUP(B20306,'StationInfo and RefElevs'!A$3:R$14,18,FALSE)+D20306</f>
        <v>66.69</v>
      </c>
      <c r="G20306" s="1">
        <v>40100</v>
      </c>
    </row>
    <row r="20307" spans="1:7" x14ac:dyDescent="0.25">
      <c r="A20307" t="s">
        <v>33</v>
      </c>
      <c r="B20307" t="s">
        <v>32</v>
      </c>
      <c r="C20307" s="1">
        <v>40087</v>
      </c>
      <c r="D20307">
        <v>67.680000000000007</v>
      </c>
      <c r="E20307">
        <f>VLOOKUP(B20307,'StationInfo and RefElevs'!A$3:R$14,18,FALSE)+D20307</f>
        <v>66.63000000000001</v>
      </c>
      <c r="G20307" s="1">
        <v>40100</v>
      </c>
    </row>
    <row r="20308" spans="1:7" x14ac:dyDescent="0.25">
      <c r="A20308" t="s">
        <v>33</v>
      </c>
      <c r="B20308" t="s">
        <v>32</v>
      </c>
      <c r="C20308" s="1">
        <v>40088</v>
      </c>
      <c r="D20308">
        <v>67.61</v>
      </c>
      <c r="E20308">
        <f>VLOOKUP(B20308,'StationInfo and RefElevs'!A$3:R$14,18,FALSE)+D20308</f>
        <v>66.56</v>
      </c>
      <c r="G20308" s="1">
        <v>40100</v>
      </c>
    </row>
    <row r="20309" spans="1:7" x14ac:dyDescent="0.25">
      <c r="A20309" t="s">
        <v>33</v>
      </c>
      <c r="B20309" t="s">
        <v>32</v>
      </c>
      <c r="C20309" s="1">
        <v>40089</v>
      </c>
      <c r="D20309">
        <v>67.55</v>
      </c>
      <c r="E20309">
        <f>VLOOKUP(B20309,'StationInfo and RefElevs'!A$3:R$14,18,FALSE)+D20309</f>
        <v>66.5</v>
      </c>
      <c r="G20309" s="1">
        <v>40100</v>
      </c>
    </row>
    <row r="20310" spans="1:7" x14ac:dyDescent="0.25">
      <c r="A20310" t="s">
        <v>33</v>
      </c>
      <c r="B20310" t="s">
        <v>32</v>
      </c>
      <c r="C20310" s="1">
        <v>40090</v>
      </c>
      <c r="D20310">
        <v>67.510000000000005</v>
      </c>
      <c r="E20310">
        <f>VLOOKUP(B20310,'StationInfo and RefElevs'!A$3:R$14,18,FALSE)+D20310</f>
        <v>66.460000000000008</v>
      </c>
      <c r="G20310" s="1">
        <v>40100</v>
      </c>
    </row>
    <row r="20311" spans="1:7" x14ac:dyDescent="0.25">
      <c r="A20311" t="s">
        <v>33</v>
      </c>
      <c r="B20311" t="s">
        <v>32</v>
      </c>
      <c r="C20311" s="1">
        <v>40091</v>
      </c>
      <c r="D20311">
        <v>67.5</v>
      </c>
      <c r="E20311">
        <f>VLOOKUP(B20311,'StationInfo and RefElevs'!A$3:R$14,18,FALSE)+D20311</f>
        <v>66.45</v>
      </c>
      <c r="G20311" s="1">
        <v>40100</v>
      </c>
    </row>
    <row r="20312" spans="1:7" x14ac:dyDescent="0.25">
      <c r="A20312" t="s">
        <v>33</v>
      </c>
      <c r="B20312" t="s">
        <v>32</v>
      </c>
      <c r="C20312" s="1">
        <v>40092</v>
      </c>
      <c r="D20312">
        <v>67.48</v>
      </c>
      <c r="E20312">
        <f>VLOOKUP(B20312,'StationInfo and RefElevs'!A$3:R$14,18,FALSE)+D20312</f>
        <v>66.430000000000007</v>
      </c>
      <c r="G20312" s="1">
        <v>40100</v>
      </c>
    </row>
    <row r="20313" spans="1:7" x14ac:dyDescent="0.25">
      <c r="A20313" t="s">
        <v>33</v>
      </c>
      <c r="B20313" t="s">
        <v>32</v>
      </c>
      <c r="C20313" s="1">
        <v>40093</v>
      </c>
      <c r="D20313">
        <v>67.42</v>
      </c>
      <c r="E20313">
        <f>VLOOKUP(B20313,'StationInfo and RefElevs'!A$3:R$14,18,FALSE)+D20313</f>
        <v>66.37</v>
      </c>
      <c r="G20313" s="1">
        <v>40100</v>
      </c>
    </row>
    <row r="20314" spans="1:7" x14ac:dyDescent="0.25">
      <c r="A20314" t="s">
        <v>33</v>
      </c>
      <c r="B20314" t="s">
        <v>32</v>
      </c>
      <c r="C20314" s="1">
        <v>40094</v>
      </c>
      <c r="D20314">
        <v>67.38</v>
      </c>
      <c r="E20314">
        <f>VLOOKUP(B20314,'StationInfo and RefElevs'!A$3:R$14,18,FALSE)+D20314</f>
        <v>66.33</v>
      </c>
      <c r="G20314" s="1">
        <v>40100</v>
      </c>
    </row>
    <row r="20315" spans="1:7" x14ac:dyDescent="0.25">
      <c r="A20315" t="s">
        <v>33</v>
      </c>
      <c r="B20315" t="s">
        <v>32</v>
      </c>
      <c r="C20315" s="1">
        <v>40095</v>
      </c>
      <c r="D20315">
        <v>67.33</v>
      </c>
      <c r="E20315">
        <f>VLOOKUP(B20315,'StationInfo and RefElevs'!A$3:R$14,18,FALSE)+D20315</f>
        <v>66.28</v>
      </c>
      <c r="G20315" s="1">
        <v>40100</v>
      </c>
    </row>
    <row r="20316" spans="1:7" x14ac:dyDescent="0.25">
      <c r="A20316" t="s">
        <v>33</v>
      </c>
      <c r="B20316" t="s">
        <v>32</v>
      </c>
      <c r="C20316" s="1">
        <v>40096</v>
      </c>
      <c r="D20316">
        <v>67.28</v>
      </c>
      <c r="E20316">
        <f>VLOOKUP(B20316,'StationInfo and RefElevs'!A$3:R$14,18,FALSE)+D20316</f>
        <v>66.23</v>
      </c>
      <c r="G20316" s="1">
        <v>40100</v>
      </c>
    </row>
    <row r="20317" spans="1:7" x14ac:dyDescent="0.25">
      <c r="A20317" t="s">
        <v>33</v>
      </c>
      <c r="B20317" t="s">
        <v>32</v>
      </c>
      <c r="C20317" s="1">
        <v>40097</v>
      </c>
      <c r="D20317">
        <v>67.400000000000006</v>
      </c>
      <c r="E20317">
        <f>VLOOKUP(B20317,'StationInfo and RefElevs'!A$3:R$14,18,FALSE)+D20317</f>
        <v>66.350000000000009</v>
      </c>
      <c r="G20317" s="1">
        <v>40100</v>
      </c>
    </row>
    <row r="20318" spans="1:7" x14ac:dyDescent="0.25">
      <c r="A20318" t="s">
        <v>33</v>
      </c>
      <c r="B20318" t="s">
        <v>32</v>
      </c>
      <c r="C20318" s="1">
        <v>40098</v>
      </c>
      <c r="D20318">
        <v>67.75</v>
      </c>
      <c r="E20318">
        <f>VLOOKUP(B20318,'StationInfo and RefElevs'!A$3:R$14,18,FALSE)+D20318</f>
        <v>66.7</v>
      </c>
      <c r="G20318" s="1">
        <v>40113</v>
      </c>
    </row>
    <row r="20319" spans="1:7" x14ac:dyDescent="0.25">
      <c r="A20319" t="s">
        <v>33</v>
      </c>
      <c r="B20319" t="s">
        <v>32</v>
      </c>
      <c r="C20319" s="1">
        <v>40099</v>
      </c>
      <c r="D20319">
        <v>67.650000000000006</v>
      </c>
      <c r="E20319">
        <f>VLOOKUP(B20319,'StationInfo and RefElevs'!A$3:R$14,18,FALSE)+D20319</f>
        <v>66.600000000000009</v>
      </c>
      <c r="G20319" s="1">
        <v>40113</v>
      </c>
    </row>
    <row r="20320" spans="1:7" x14ac:dyDescent="0.25">
      <c r="A20320" t="s">
        <v>33</v>
      </c>
      <c r="B20320" t="s">
        <v>32</v>
      </c>
      <c r="C20320" s="1">
        <v>40100</v>
      </c>
      <c r="D20320">
        <v>67.569999999999993</v>
      </c>
      <c r="E20320">
        <f>VLOOKUP(B20320,'StationInfo and RefElevs'!A$3:R$14,18,FALSE)+D20320</f>
        <v>66.52</v>
      </c>
      <c r="G20320" s="1">
        <v>40113</v>
      </c>
    </row>
    <row r="20321" spans="1:7" x14ac:dyDescent="0.25">
      <c r="A20321" t="s">
        <v>33</v>
      </c>
      <c r="B20321" t="s">
        <v>32</v>
      </c>
      <c r="C20321" s="1">
        <v>40101</v>
      </c>
      <c r="D20321">
        <v>67.59</v>
      </c>
      <c r="E20321">
        <f>VLOOKUP(B20321,'StationInfo and RefElevs'!A$3:R$14,18,FALSE)+D20321</f>
        <v>66.540000000000006</v>
      </c>
      <c r="G20321" s="1">
        <v>40113</v>
      </c>
    </row>
    <row r="20322" spans="1:7" x14ac:dyDescent="0.25">
      <c r="A20322" t="s">
        <v>33</v>
      </c>
      <c r="B20322" t="s">
        <v>32</v>
      </c>
      <c r="C20322" s="1">
        <v>40102</v>
      </c>
      <c r="D20322">
        <v>67.69</v>
      </c>
      <c r="E20322">
        <f>VLOOKUP(B20322,'StationInfo and RefElevs'!A$3:R$14,18,FALSE)+D20322</f>
        <v>66.64</v>
      </c>
      <c r="G20322" s="1">
        <v>40113</v>
      </c>
    </row>
    <row r="20323" spans="1:7" x14ac:dyDescent="0.25">
      <c r="A20323" t="s">
        <v>33</v>
      </c>
      <c r="B20323" t="s">
        <v>32</v>
      </c>
      <c r="C20323" s="1">
        <v>40103</v>
      </c>
      <c r="D20323">
        <v>67.599999999999994</v>
      </c>
      <c r="E20323">
        <f>VLOOKUP(B20323,'StationInfo and RefElevs'!A$3:R$14,18,FALSE)+D20323</f>
        <v>66.55</v>
      </c>
      <c r="G20323" s="1">
        <v>40113</v>
      </c>
    </row>
    <row r="20324" spans="1:7" x14ac:dyDescent="0.25">
      <c r="A20324" t="s">
        <v>33</v>
      </c>
      <c r="B20324" t="s">
        <v>32</v>
      </c>
      <c r="C20324" s="1">
        <v>40104</v>
      </c>
      <c r="D20324">
        <v>67.53</v>
      </c>
      <c r="E20324">
        <f>VLOOKUP(B20324,'StationInfo and RefElevs'!A$3:R$14,18,FALSE)+D20324</f>
        <v>66.48</v>
      </c>
      <c r="G20324" s="1">
        <v>40113</v>
      </c>
    </row>
    <row r="20325" spans="1:7" x14ac:dyDescent="0.25">
      <c r="A20325" t="s">
        <v>33</v>
      </c>
      <c r="B20325" t="s">
        <v>32</v>
      </c>
      <c r="C20325" s="1">
        <v>40105</v>
      </c>
      <c r="D20325">
        <v>67.45</v>
      </c>
      <c r="E20325">
        <f>VLOOKUP(B20325,'StationInfo and RefElevs'!A$3:R$14,18,FALSE)+D20325</f>
        <v>66.400000000000006</v>
      </c>
      <c r="G20325" s="1">
        <v>40113</v>
      </c>
    </row>
    <row r="20326" spans="1:7" x14ac:dyDescent="0.25">
      <c r="A20326" t="s">
        <v>33</v>
      </c>
      <c r="B20326" t="s">
        <v>32</v>
      </c>
      <c r="C20326" s="1">
        <v>40106</v>
      </c>
      <c r="D20326">
        <v>67.39</v>
      </c>
      <c r="E20326">
        <f>VLOOKUP(B20326,'StationInfo and RefElevs'!A$3:R$14,18,FALSE)+D20326</f>
        <v>66.34</v>
      </c>
      <c r="G20326" s="1">
        <v>40113</v>
      </c>
    </row>
    <row r="20327" spans="1:7" x14ac:dyDescent="0.25">
      <c r="A20327" t="s">
        <v>33</v>
      </c>
      <c r="B20327" t="s">
        <v>32</v>
      </c>
      <c r="C20327" s="1">
        <v>40107</v>
      </c>
      <c r="D20327">
        <v>67.33</v>
      </c>
      <c r="E20327">
        <f>VLOOKUP(B20327,'StationInfo and RefElevs'!A$3:R$14,18,FALSE)+D20327</f>
        <v>66.28</v>
      </c>
      <c r="G20327" s="1">
        <v>40113</v>
      </c>
    </row>
    <row r="20328" spans="1:7" x14ac:dyDescent="0.25">
      <c r="A20328" t="s">
        <v>33</v>
      </c>
      <c r="B20328" t="s">
        <v>32</v>
      </c>
      <c r="C20328" s="1">
        <v>40108</v>
      </c>
      <c r="D20328">
        <v>67.28</v>
      </c>
      <c r="E20328">
        <f>VLOOKUP(B20328,'StationInfo and RefElevs'!A$3:R$14,18,FALSE)+D20328</f>
        <v>66.23</v>
      </c>
      <c r="G20328" s="1">
        <v>40113</v>
      </c>
    </row>
    <row r="20329" spans="1:7" x14ac:dyDescent="0.25">
      <c r="A20329" t="s">
        <v>33</v>
      </c>
      <c r="B20329" t="s">
        <v>32</v>
      </c>
      <c r="C20329" s="1">
        <v>40109</v>
      </c>
      <c r="D20329">
        <v>67.239999999999995</v>
      </c>
      <c r="E20329">
        <f>VLOOKUP(B20329,'StationInfo and RefElevs'!A$3:R$14,18,FALSE)+D20329</f>
        <v>66.19</v>
      </c>
      <c r="G20329" s="1">
        <v>40113</v>
      </c>
    </row>
    <row r="20330" spans="1:7" x14ac:dyDescent="0.25">
      <c r="A20330" t="s">
        <v>33</v>
      </c>
      <c r="B20330" t="s">
        <v>32</v>
      </c>
      <c r="C20330" s="1">
        <v>40110</v>
      </c>
      <c r="D20330">
        <v>67.19</v>
      </c>
      <c r="E20330">
        <f>VLOOKUP(B20330,'StationInfo and RefElevs'!A$3:R$14,18,FALSE)+D20330</f>
        <v>66.14</v>
      </c>
      <c r="G20330" s="1">
        <v>40113</v>
      </c>
    </row>
    <row r="20331" spans="1:7" x14ac:dyDescent="0.25">
      <c r="A20331" t="s">
        <v>33</v>
      </c>
      <c r="B20331" t="s">
        <v>32</v>
      </c>
      <c r="C20331" s="1">
        <v>40111</v>
      </c>
      <c r="D20331">
        <v>67.14</v>
      </c>
      <c r="E20331">
        <f>VLOOKUP(B20331,'StationInfo and RefElevs'!A$3:R$14,18,FALSE)+D20331</f>
        <v>66.09</v>
      </c>
      <c r="G20331" s="1">
        <v>40113</v>
      </c>
    </row>
    <row r="20332" spans="1:7" x14ac:dyDescent="0.25">
      <c r="A20332" t="s">
        <v>33</v>
      </c>
      <c r="B20332" t="s">
        <v>32</v>
      </c>
      <c r="C20332" s="1">
        <v>40112</v>
      </c>
      <c r="D20332">
        <v>67.11</v>
      </c>
      <c r="E20332">
        <f>VLOOKUP(B20332,'StationInfo and RefElevs'!A$3:R$14,18,FALSE)+D20332</f>
        <v>66.06</v>
      </c>
      <c r="G20332" s="1">
        <v>40127</v>
      </c>
    </row>
    <row r="20333" spans="1:7" x14ac:dyDescent="0.25">
      <c r="A20333" t="s">
        <v>33</v>
      </c>
      <c r="B20333" t="s">
        <v>32</v>
      </c>
      <c r="C20333" s="1">
        <v>40113</v>
      </c>
      <c r="D20333">
        <v>67.08</v>
      </c>
      <c r="E20333">
        <f>VLOOKUP(B20333,'StationInfo and RefElevs'!A$3:R$14,18,FALSE)+D20333</f>
        <v>66.03</v>
      </c>
      <c r="G20333" s="1">
        <v>40127</v>
      </c>
    </row>
    <row r="20334" spans="1:7" x14ac:dyDescent="0.25">
      <c r="A20334" t="s">
        <v>33</v>
      </c>
      <c r="B20334" t="s">
        <v>32</v>
      </c>
      <c r="C20334" s="1">
        <v>40114</v>
      </c>
      <c r="D20334">
        <v>67.05</v>
      </c>
      <c r="E20334">
        <f>VLOOKUP(B20334,'StationInfo and RefElevs'!A$3:R$14,18,FALSE)+D20334</f>
        <v>66</v>
      </c>
      <c r="G20334" s="1">
        <v>40127</v>
      </c>
    </row>
    <row r="20335" spans="1:7" x14ac:dyDescent="0.25">
      <c r="A20335" t="s">
        <v>33</v>
      </c>
      <c r="B20335" t="s">
        <v>32</v>
      </c>
      <c r="C20335" s="1">
        <v>40115</v>
      </c>
      <c r="D20335">
        <v>67.03</v>
      </c>
      <c r="E20335">
        <f>VLOOKUP(B20335,'StationInfo and RefElevs'!A$3:R$14,18,FALSE)+D20335</f>
        <v>65.98</v>
      </c>
      <c r="G20335" s="1">
        <v>40127</v>
      </c>
    </row>
    <row r="20336" spans="1:7" x14ac:dyDescent="0.25">
      <c r="A20336" t="s">
        <v>33</v>
      </c>
      <c r="B20336" t="s">
        <v>32</v>
      </c>
      <c r="C20336" s="1">
        <v>40116</v>
      </c>
      <c r="D20336">
        <v>66.989999999999995</v>
      </c>
      <c r="E20336">
        <f>VLOOKUP(B20336,'StationInfo and RefElevs'!A$3:R$14,18,FALSE)+D20336</f>
        <v>65.94</v>
      </c>
      <c r="G20336" s="1">
        <v>40127</v>
      </c>
    </row>
    <row r="20337" spans="1:7" x14ac:dyDescent="0.25">
      <c r="A20337" t="s">
        <v>33</v>
      </c>
      <c r="B20337" t="s">
        <v>32</v>
      </c>
      <c r="C20337" s="1">
        <v>40117</v>
      </c>
      <c r="D20337">
        <v>66.959999999999994</v>
      </c>
      <c r="E20337">
        <f>VLOOKUP(B20337,'StationInfo and RefElevs'!A$3:R$14,18,FALSE)+D20337</f>
        <v>65.91</v>
      </c>
      <c r="G20337" s="1">
        <v>40127</v>
      </c>
    </row>
    <row r="20338" spans="1:7" x14ac:dyDescent="0.25">
      <c r="A20338" t="s">
        <v>33</v>
      </c>
      <c r="B20338" t="s">
        <v>32</v>
      </c>
      <c r="C20338" s="1">
        <v>40118</v>
      </c>
      <c r="D20338">
        <v>66.92</v>
      </c>
      <c r="E20338">
        <f>VLOOKUP(B20338,'StationInfo and RefElevs'!A$3:R$14,18,FALSE)+D20338</f>
        <v>65.87</v>
      </c>
      <c r="G20338" s="1">
        <v>40127</v>
      </c>
    </row>
    <row r="20339" spans="1:7" x14ac:dyDescent="0.25">
      <c r="A20339" t="s">
        <v>33</v>
      </c>
      <c r="B20339" t="s">
        <v>32</v>
      </c>
      <c r="C20339" s="1">
        <v>40119</v>
      </c>
      <c r="D20339">
        <v>66.900000000000006</v>
      </c>
      <c r="E20339">
        <f>VLOOKUP(B20339,'StationInfo and RefElevs'!A$3:R$14,18,FALSE)+D20339</f>
        <v>65.850000000000009</v>
      </c>
      <c r="G20339" s="1">
        <v>40127</v>
      </c>
    </row>
    <row r="20340" spans="1:7" x14ac:dyDescent="0.25">
      <c r="A20340" t="s">
        <v>33</v>
      </c>
      <c r="B20340" t="s">
        <v>32</v>
      </c>
      <c r="C20340" s="1">
        <v>40120</v>
      </c>
      <c r="D20340">
        <v>66.87</v>
      </c>
      <c r="E20340">
        <f>VLOOKUP(B20340,'StationInfo and RefElevs'!A$3:R$14,18,FALSE)+D20340</f>
        <v>65.820000000000007</v>
      </c>
      <c r="G20340" s="1">
        <v>40127</v>
      </c>
    </row>
    <row r="20341" spans="1:7" x14ac:dyDescent="0.25">
      <c r="A20341" t="s">
        <v>33</v>
      </c>
      <c r="B20341" t="s">
        <v>32</v>
      </c>
      <c r="C20341" s="1">
        <v>40121</v>
      </c>
      <c r="D20341">
        <v>66.83</v>
      </c>
      <c r="E20341">
        <f>VLOOKUP(B20341,'StationInfo and RefElevs'!A$3:R$14,18,FALSE)+D20341</f>
        <v>65.78</v>
      </c>
      <c r="G20341" s="1">
        <v>40127</v>
      </c>
    </row>
    <row r="20342" spans="1:7" x14ac:dyDescent="0.25">
      <c r="A20342" t="s">
        <v>33</v>
      </c>
      <c r="B20342" t="s">
        <v>32</v>
      </c>
      <c r="C20342" s="1">
        <v>40122</v>
      </c>
      <c r="D20342">
        <v>66.8</v>
      </c>
      <c r="E20342">
        <f>VLOOKUP(B20342,'StationInfo and RefElevs'!A$3:R$14,18,FALSE)+D20342</f>
        <v>65.75</v>
      </c>
      <c r="G20342" s="1">
        <v>40127</v>
      </c>
    </row>
    <row r="20343" spans="1:7" x14ac:dyDescent="0.25">
      <c r="A20343" t="s">
        <v>33</v>
      </c>
      <c r="B20343" t="s">
        <v>32</v>
      </c>
      <c r="C20343" s="1">
        <v>40123</v>
      </c>
      <c r="D20343">
        <v>66.75</v>
      </c>
      <c r="E20343">
        <f>VLOOKUP(B20343,'StationInfo and RefElevs'!A$3:R$14,18,FALSE)+D20343</f>
        <v>65.7</v>
      </c>
      <c r="G20343" s="1">
        <v>40127</v>
      </c>
    </row>
    <row r="20344" spans="1:7" x14ac:dyDescent="0.25">
      <c r="A20344" t="s">
        <v>33</v>
      </c>
      <c r="B20344" t="s">
        <v>32</v>
      </c>
      <c r="C20344" s="1">
        <v>40124</v>
      </c>
      <c r="D20344">
        <v>66.709999999999994</v>
      </c>
      <c r="E20344">
        <f>VLOOKUP(B20344,'StationInfo and RefElevs'!A$3:R$14,18,FALSE)+D20344</f>
        <v>65.66</v>
      </c>
      <c r="G20344" s="1">
        <v>40127</v>
      </c>
    </row>
    <row r="20345" spans="1:7" x14ac:dyDescent="0.25">
      <c r="A20345" t="s">
        <v>33</v>
      </c>
      <c r="B20345" t="s">
        <v>32</v>
      </c>
      <c r="C20345" s="1">
        <v>40125</v>
      </c>
      <c r="D20345">
        <v>66.66</v>
      </c>
      <c r="E20345">
        <f>VLOOKUP(B20345,'StationInfo and RefElevs'!A$3:R$14,18,FALSE)+D20345</f>
        <v>65.61</v>
      </c>
      <c r="G20345" s="1">
        <v>40127</v>
      </c>
    </row>
    <row r="20346" spans="1:7" x14ac:dyDescent="0.25">
      <c r="A20346" t="s">
        <v>33</v>
      </c>
      <c r="B20346" t="s">
        <v>32</v>
      </c>
      <c r="C20346" s="1">
        <v>40126</v>
      </c>
      <c r="D20346">
        <v>66.63</v>
      </c>
      <c r="E20346">
        <f>VLOOKUP(B20346,'StationInfo and RefElevs'!A$3:R$14,18,FALSE)+D20346</f>
        <v>65.58</v>
      </c>
      <c r="G20346" s="1">
        <v>40141</v>
      </c>
    </row>
    <row r="20347" spans="1:7" x14ac:dyDescent="0.25">
      <c r="A20347" t="s">
        <v>33</v>
      </c>
      <c r="B20347" t="s">
        <v>32</v>
      </c>
      <c r="C20347" s="1">
        <v>40127</v>
      </c>
      <c r="D20347">
        <v>66.59</v>
      </c>
      <c r="E20347">
        <f>VLOOKUP(B20347,'StationInfo and RefElevs'!A$3:R$14,18,FALSE)+D20347</f>
        <v>65.540000000000006</v>
      </c>
      <c r="G20347" s="1">
        <v>40141</v>
      </c>
    </row>
    <row r="20348" spans="1:7" x14ac:dyDescent="0.25">
      <c r="A20348" t="s">
        <v>33</v>
      </c>
      <c r="B20348" t="s">
        <v>32</v>
      </c>
      <c r="C20348" s="1">
        <v>40128</v>
      </c>
      <c r="D20348">
        <v>66.58</v>
      </c>
      <c r="E20348">
        <f>VLOOKUP(B20348,'StationInfo and RefElevs'!A$3:R$14,18,FALSE)+D20348</f>
        <v>65.53</v>
      </c>
      <c r="G20348" s="1">
        <v>40141</v>
      </c>
    </row>
    <row r="20349" spans="1:7" x14ac:dyDescent="0.25">
      <c r="A20349" t="s">
        <v>33</v>
      </c>
      <c r="B20349" t="s">
        <v>32</v>
      </c>
      <c r="C20349" s="1">
        <v>40129</v>
      </c>
      <c r="D20349">
        <v>66.53</v>
      </c>
      <c r="E20349">
        <f>VLOOKUP(B20349,'StationInfo and RefElevs'!A$3:R$14,18,FALSE)+D20349</f>
        <v>65.48</v>
      </c>
      <c r="G20349" s="1">
        <v>40141</v>
      </c>
    </row>
    <row r="20350" spans="1:7" x14ac:dyDescent="0.25">
      <c r="A20350" t="s">
        <v>33</v>
      </c>
      <c r="B20350" t="s">
        <v>32</v>
      </c>
      <c r="C20350" s="1">
        <v>40130</v>
      </c>
      <c r="D20350">
        <v>66.5</v>
      </c>
      <c r="E20350">
        <f>VLOOKUP(B20350,'StationInfo and RefElevs'!A$3:R$14,18,FALSE)+D20350</f>
        <v>65.45</v>
      </c>
      <c r="G20350" s="1">
        <v>40141</v>
      </c>
    </row>
    <row r="20351" spans="1:7" x14ac:dyDescent="0.25">
      <c r="A20351" t="s">
        <v>33</v>
      </c>
      <c r="B20351" t="s">
        <v>32</v>
      </c>
      <c r="C20351" s="1">
        <v>40131</v>
      </c>
      <c r="D20351">
        <v>66.45</v>
      </c>
      <c r="E20351">
        <f>VLOOKUP(B20351,'StationInfo and RefElevs'!A$3:R$14,18,FALSE)+D20351</f>
        <v>65.400000000000006</v>
      </c>
      <c r="G20351" s="1">
        <v>40141</v>
      </c>
    </row>
    <row r="20352" spans="1:7" x14ac:dyDescent="0.25">
      <c r="A20352" t="s">
        <v>33</v>
      </c>
      <c r="B20352" t="s">
        <v>32</v>
      </c>
      <c r="C20352" s="1">
        <v>40132</v>
      </c>
      <c r="D20352">
        <v>66.430000000000007</v>
      </c>
      <c r="E20352">
        <f>VLOOKUP(B20352,'StationInfo and RefElevs'!A$3:R$14,18,FALSE)+D20352</f>
        <v>65.38000000000001</v>
      </c>
      <c r="G20352" s="1">
        <v>40141</v>
      </c>
    </row>
    <row r="20353" spans="1:7" x14ac:dyDescent="0.25">
      <c r="A20353" t="s">
        <v>33</v>
      </c>
      <c r="B20353" t="s">
        <v>32</v>
      </c>
      <c r="C20353" s="1">
        <v>40133</v>
      </c>
      <c r="D20353">
        <v>66.400000000000006</v>
      </c>
      <c r="E20353">
        <f>VLOOKUP(B20353,'StationInfo and RefElevs'!A$3:R$14,18,FALSE)+D20353</f>
        <v>65.350000000000009</v>
      </c>
      <c r="G20353" s="1">
        <v>40141</v>
      </c>
    </row>
    <row r="20354" spans="1:7" x14ac:dyDescent="0.25">
      <c r="A20354" t="s">
        <v>33</v>
      </c>
      <c r="B20354" t="s">
        <v>32</v>
      </c>
      <c r="C20354" s="1">
        <v>40134</v>
      </c>
      <c r="D20354">
        <v>66.37</v>
      </c>
      <c r="E20354">
        <f>VLOOKUP(B20354,'StationInfo and RefElevs'!A$3:R$14,18,FALSE)+D20354</f>
        <v>65.320000000000007</v>
      </c>
      <c r="G20354" s="1">
        <v>40141</v>
      </c>
    </row>
    <row r="20355" spans="1:7" x14ac:dyDescent="0.25">
      <c r="A20355" t="s">
        <v>33</v>
      </c>
      <c r="B20355" t="s">
        <v>32</v>
      </c>
      <c r="C20355" s="1">
        <v>40135</v>
      </c>
      <c r="D20355">
        <v>66.34</v>
      </c>
      <c r="E20355">
        <f>VLOOKUP(B20355,'StationInfo and RefElevs'!A$3:R$14,18,FALSE)+D20355</f>
        <v>65.290000000000006</v>
      </c>
      <c r="G20355" s="1">
        <v>40141</v>
      </c>
    </row>
    <row r="20356" spans="1:7" x14ac:dyDescent="0.25">
      <c r="A20356" t="s">
        <v>33</v>
      </c>
      <c r="B20356" t="s">
        <v>32</v>
      </c>
      <c r="C20356" s="1">
        <v>40136</v>
      </c>
      <c r="D20356">
        <v>66.31</v>
      </c>
      <c r="E20356">
        <f>VLOOKUP(B20356,'StationInfo and RefElevs'!A$3:R$14,18,FALSE)+D20356</f>
        <v>65.260000000000005</v>
      </c>
      <c r="G20356" s="1">
        <v>40141</v>
      </c>
    </row>
    <row r="20357" spans="1:7" x14ac:dyDescent="0.25">
      <c r="A20357" t="s">
        <v>33</v>
      </c>
      <c r="B20357" t="s">
        <v>32</v>
      </c>
      <c r="C20357" s="1">
        <v>40137</v>
      </c>
      <c r="D20357">
        <v>66.28</v>
      </c>
      <c r="E20357">
        <f>VLOOKUP(B20357,'StationInfo and RefElevs'!A$3:R$14,18,FALSE)+D20357</f>
        <v>65.23</v>
      </c>
      <c r="G20357" s="1">
        <v>40141</v>
      </c>
    </row>
    <row r="20358" spans="1:7" x14ac:dyDescent="0.25">
      <c r="A20358" t="s">
        <v>33</v>
      </c>
      <c r="B20358" t="s">
        <v>32</v>
      </c>
      <c r="C20358" s="1">
        <v>40138</v>
      </c>
      <c r="D20358">
        <v>66.25</v>
      </c>
      <c r="E20358">
        <f>VLOOKUP(B20358,'StationInfo and RefElevs'!A$3:R$14,18,FALSE)+D20358</f>
        <v>65.2</v>
      </c>
      <c r="G20358" s="1">
        <v>40141</v>
      </c>
    </row>
    <row r="20359" spans="1:7" x14ac:dyDescent="0.25">
      <c r="A20359" t="s">
        <v>33</v>
      </c>
      <c r="B20359" t="s">
        <v>32</v>
      </c>
      <c r="C20359" s="1">
        <v>40139</v>
      </c>
      <c r="D20359">
        <v>66.23</v>
      </c>
      <c r="E20359">
        <f>VLOOKUP(B20359,'StationInfo and RefElevs'!A$3:R$14,18,FALSE)+D20359</f>
        <v>65.180000000000007</v>
      </c>
      <c r="G20359" s="1">
        <v>40141</v>
      </c>
    </row>
    <row r="20360" spans="1:7" x14ac:dyDescent="0.25">
      <c r="A20360" t="s">
        <v>33</v>
      </c>
      <c r="B20360" t="s">
        <v>32</v>
      </c>
      <c r="C20360" s="1">
        <v>40140</v>
      </c>
      <c r="D20360">
        <v>66.209999999999994</v>
      </c>
      <c r="E20360">
        <f>VLOOKUP(B20360,'StationInfo and RefElevs'!A$3:R$14,18,FALSE)+D20360</f>
        <v>65.16</v>
      </c>
      <c r="G20360" s="1">
        <v>40155</v>
      </c>
    </row>
    <row r="20361" spans="1:7" x14ac:dyDescent="0.25">
      <c r="A20361" t="s">
        <v>33</v>
      </c>
      <c r="B20361" t="s">
        <v>32</v>
      </c>
      <c r="C20361" s="1">
        <v>40141</v>
      </c>
      <c r="D20361">
        <v>66.209999999999994</v>
      </c>
      <c r="E20361">
        <f>VLOOKUP(B20361,'StationInfo and RefElevs'!A$3:R$14,18,FALSE)+D20361</f>
        <v>65.16</v>
      </c>
      <c r="G20361" s="1">
        <v>40155</v>
      </c>
    </row>
    <row r="20362" spans="1:7" x14ac:dyDescent="0.25">
      <c r="A20362" t="s">
        <v>33</v>
      </c>
      <c r="B20362" t="s">
        <v>32</v>
      </c>
      <c r="C20362" s="1">
        <v>40142</v>
      </c>
      <c r="D20362">
        <v>66.31</v>
      </c>
      <c r="E20362">
        <f>VLOOKUP(B20362,'StationInfo and RefElevs'!A$3:R$14,18,FALSE)+D20362</f>
        <v>65.260000000000005</v>
      </c>
      <c r="G20362" s="1">
        <v>40155</v>
      </c>
    </row>
    <row r="20363" spans="1:7" x14ac:dyDescent="0.25">
      <c r="A20363" t="s">
        <v>33</v>
      </c>
      <c r="B20363" t="s">
        <v>32</v>
      </c>
      <c r="C20363" s="1">
        <v>40143</v>
      </c>
      <c r="D20363">
        <v>66.39</v>
      </c>
      <c r="E20363">
        <f>VLOOKUP(B20363,'StationInfo and RefElevs'!A$3:R$14,18,FALSE)+D20363</f>
        <v>65.34</v>
      </c>
      <c r="G20363" s="1">
        <v>40155</v>
      </c>
    </row>
    <row r="20364" spans="1:7" x14ac:dyDescent="0.25">
      <c r="A20364" t="s">
        <v>33</v>
      </c>
      <c r="B20364" t="s">
        <v>32</v>
      </c>
      <c r="C20364" s="1">
        <v>40144</v>
      </c>
      <c r="D20364">
        <v>66.33</v>
      </c>
      <c r="E20364">
        <f>VLOOKUP(B20364,'StationInfo and RefElevs'!A$3:R$14,18,FALSE)+D20364</f>
        <v>65.28</v>
      </c>
      <c r="G20364" s="1">
        <v>40155</v>
      </c>
    </row>
    <row r="20365" spans="1:7" x14ac:dyDescent="0.25">
      <c r="A20365" t="s">
        <v>33</v>
      </c>
      <c r="B20365" t="s">
        <v>32</v>
      </c>
      <c r="C20365" s="1">
        <v>40145</v>
      </c>
      <c r="D20365">
        <v>66.27</v>
      </c>
      <c r="E20365">
        <f>VLOOKUP(B20365,'StationInfo and RefElevs'!A$3:R$14,18,FALSE)+D20365</f>
        <v>65.22</v>
      </c>
      <c r="G20365" s="1">
        <v>40155</v>
      </c>
    </row>
    <row r="20366" spans="1:7" x14ac:dyDescent="0.25">
      <c r="A20366" t="s">
        <v>33</v>
      </c>
      <c r="B20366" t="s">
        <v>32</v>
      </c>
      <c r="C20366" s="1">
        <v>40146</v>
      </c>
      <c r="D20366">
        <v>66.209999999999994</v>
      </c>
      <c r="E20366">
        <f>VLOOKUP(B20366,'StationInfo and RefElevs'!A$3:R$14,18,FALSE)+D20366</f>
        <v>65.16</v>
      </c>
      <c r="G20366" s="1">
        <v>40155</v>
      </c>
    </row>
    <row r="20367" spans="1:7" x14ac:dyDescent="0.25">
      <c r="A20367" t="s">
        <v>33</v>
      </c>
      <c r="B20367" t="s">
        <v>32</v>
      </c>
      <c r="C20367" s="1">
        <v>40147</v>
      </c>
      <c r="D20367">
        <v>66.16</v>
      </c>
      <c r="E20367">
        <f>VLOOKUP(B20367,'StationInfo and RefElevs'!A$3:R$14,18,FALSE)+D20367</f>
        <v>65.11</v>
      </c>
      <c r="G20367" s="1">
        <v>40155</v>
      </c>
    </row>
    <row r="20368" spans="1:7" x14ac:dyDescent="0.25">
      <c r="A20368" t="s">
        <v>33</v>
      </c>
      <c r="B20368" t="s">
        <v>32</v>
      </c>
      <c r="C20368" s="1">
        <v>40148</v>
      </c>
      <c r="D20368">
        <v>66.12</v>
      </c>
      <c r="E20368">
        <f>VLOOKUP(B20368,'StationInfo and RefElevs'!A$3:R$14,18,FALSE)+D20368</f>
        <v>65.070000000000007</v>
      </c>
      <c r="G20368" s="1">
        <v>40155</v>
      </c>
    </row>
    <row r="20369" spans="1:7" x14ac:dyDescent="0.25">
      <c r="A20369" t="s">
        <v>33</v>
      </c>
      <c r="B20369" t="s">
        <v>32</v>
      </c>
      <c r="C20369" s="1">
        <v>40149</v>
      </c>
      <c r="D20369">
        <v>66.099999999999994</v>
      </c>
      <c r="E20369">
        <f>VLOOKUP(B20369,'StationInfo and RefElevs'!A$3:R$14,18,FALSE)+D20369</f>
        <v>65.05</v>
      </c>
      <c r="G20369" s="1">
        <v>40155</v>
      </c>
    </row>
    <row r="20370" spans="1:7" x14ac:dyDescent="0.25">
      <c r="A20370" t="s">
        <v>33</v>
      </c>
      <c r="B20370" t="s">
        <v>32</v>
      </c>
      <c r="C20370" s="1">
        <v>40150</v>
      </c>
      <c r="D20370">
        <v>66.53</v>
      </c>
      <c r="E20370">
        <f>VLOOKUP(B20370,'StationInfo and RefElevs'!A$3:R$14,18,FALSE)+D20370</f>
        <v>65.48</v>
      </c>
      <c r="G20370" s="1">
        <v>40155</v>
      </c>
    </row>
    <row r="20371" spans="1:7" x14ac:dyDescent="0.25">
      <c r="A20371" t="s">
        <v>33</v>
      </c>
      <c r="B20371" t="s">
        <v>32</v>
      </c>
      <c r="C20371" s="1">
        <v>40151</v>
      </c>
      <c r="D20371">
        <v>66.790000000000006</v>
      </c>
      <c r="E20371">
        <f>VLOOKUP(B20371,'StationInfo and RefElevs'!A$3:R$14,18,FALSE)+D20371</f>
        <v>65.740000000000009</v>
      </c>
      <c r="G20371" s="1">
        <v>40155</v>
      </c>
    </row>
    <row r="20372" spans="1:7" x14ac:dyDescent="0.25">
      <c r="A20372" t="s">
        <v>33</v>
      </c>
      <c r="B20372" t="s">
        <v>32</v>
      </c>
      <c r="C20372" s="1">
        <v>40152</v>
      </c>
      <c r="D20372">
        <v>67.33</v>
      </c>
      <c r="E20372">
        <f>VLOOKUP(B20372,'StationInfo and RefElevs'!A$3:R$14,18,FALSE)+D20372</f>
        <v>66.28</v>
      </c>
      <c r="G20372" s="1">
        <v>40155</v>
      </c>
    </row>
    <row r="20373" spans="1:7" x14ac:dyDescent="0.25">
      <c r="A20373" t="s">
        <v>33</v>
      </c>
      <c r="B20373" t="s">
        <v>32</v>
      </c>
      <c r="C20373" s="1">
        <v>40153</v>
      </c>
      <c r="D20373">
        <v>67.33</v>
      </c>
      <c r="E20373">
        <f>VLOOKUP(B20373,'StationInfo and RefElevs'!A$3:R$14,18,FALSE)+D20373</f>
        <v>66.28</v>
      </c>
      <c r="G20373" s="1">
        <v>40155</v>
      </c>
    </row>
    <row r="20374" spans="1:7" x14ac:dyDescent="0.25">
      <c r="A20374" t="s">
        <v>33</v>
      </c>
      <c r="B20374" t="s">
        <v>32</v>
      </c>
      <c r="C20374" s="1">
        <v>40154</v>
      </c>
      <c r="D20374">
        <v>67.27</v>
      </c>
      <c r="E20374">
        <f>VLOOKUP(B20374,'StationInfo and RefElevs'!A$3:R$14,18,FALSE)+D20374</f>
        <v>66.22</v>
      </c>
      <c r="G20374" s="1">
        <v>40169</v>
      </c>
    </row>
    <row r="20375" spans="1:7" x14ac:dyDescent="0.25">
      <c r="A20375" t="s">
        <v>33</v>
      </c>
      <c r="B20375" t="s">
        <v>32</v>
      </c>
      <c r="C20375" s="1">
        <v>40155</v>
      </c>
      <c r="D20375">
        <v>67.209999999999994</v>
      </c>
      <c r="E20375">
        <f>VLOOKUP(B20375,'StationInfo and RefElevs'!A$3:R$14,18,FALSE)+D20375</f>
        <v>66.16</v>
      </c>
      <c r="G20375" s="1">
        <v>40169</v>
      </c>
    </row>
    <row r="20376" spans="1:7" x14ac:dyDescent="0.25">
      <c r="A20376" t="s">
        <v>33</v>
      </c>
      <c r="B20376" t="s">
        <v>32</v>
      </c>
      <c r="C20376" s="1">
        <v>40156</v>
      </c>
      <c r="D20376">
        <v>67.14</v>
      </c>
      <c r="E20376">
        <f>VLOOKUP(B20376,'StationInfo and RefElevs'!A$3:R$14,18,FALSE)+D20376</f>
        <v>66.09</v>
      </c>
      <c r="G20376" s="1">
        <v>40169</v>
      </c>
    </row>
    <row r="20377" spans="1:7" x14ac:dyDescent="0.25">
      <c r="A20377" t="s">
        <v>33</v>
      </c>
      <c r="B20377" t="s">
        <v>32</v>
      </c>
      <c r="C20377" s="1">
        <v>40157</v>
      </c>
      <c r="D20377">
        <v>67.14</v>
      </c>
      <c r="E20377">
        <f>VLOOKUP(B20377,'StationInfo and RefElevs'!A$3:R$14,18,FALSE)+D20377</f>
        <v>66.09</v>
      </c>
      <c r="G20377" s="1">
        <v>40169</v>
      </c>
    </row>
    <row r="20378" spans="1:7" x14ac:dyDescent="0.25">
      <c r="A20378" t="s">
        <v>33</v>
      </c>
      <c r="B20378" t="s">
        <v>32</v>
      </c>
      <c r="C20378" s="1">
        <v>40158</v>
      </c>
      <c r="D20378">
        <v>67.16</v>
      </c>
      <c r="E20378">
        <f>VLOOKUP(B20378,'StationInfo and RefElevs'!A$3:R$14,18,FALSE)+D20378</f>
        <v>66.11</v>
      </c>
      <c r="G20378" s="1">
        <v>40169</v>
      </c>
    </row>
    <row r="20379" spans="1:7" x14ac:dyDescent="0.25">
      <c r="A20379" t="s">
        <v>33</v>
      </c>
      <c r="B20379" t="s">
        <v>32</v>
      </c>
      <c r="C20379" s="1">
        <v>40159</v>
      </c>
      <c r="D20379">
        <v>67.09</v>
      </c>
      <c r="E20379">
        <f>VLOOKUP(B20379,'StationInfo and RefElevs'!A$3:R$14,18,FALSE)+D20379</f>
        <v>66.040000000000006</v>
      </c>
      <c r="G20379" s="1">
        <v>40169</v>
      </c>
    </row>
    <row r="20380" spans="1:7" x14ac:dyDescent="0.25">
      <c r="A20380" t="s">
        <v>33</v>
      </c>
      <c r="B20380" t="s">
        <v>32</v>
      </c>
      <c r="C20380" s="1">
        <v>40160</v>
      </c>
      <c r="D20380">
        <v>67.05</v>
      </c>
      <c r="E20380">
        <f>VLOOKUP(B20380,'StationInfo and RefElevs'!A$3:R$14,18,FALSE)+D20380</f>
        <v>66</v>
      </c>
      <c r="G20380" s="1">
        <v>40169</v>
      </c>
    </row>
    <row r="20381" spans="1:7" x14ac:dyDescent="0.25">
      <c r="A20381" t="s">
        <v>33</v>
      </c>
      <c r="B20381" t="s">
        <v>32</v>
      </c>
      <c r="C20381" s="1">
        <v>40161</v>
      </c>
      <c r="D20381">
        <v>67.010000000000005</v>
      </c>
      <c r="E20381">
        <f>VLOOKUP(B20381,'StationInfo and RefElevs'!A$3:R$14,18,FALSE)+D20381</f>
        <v>65.960000000000008</v>
      </c>
      <c r="G20381" s="1">
        <v>40169</v>
      </c>
    </row>
    <row r="20382" spans="1:7" x14ac:dyDescent="0.25">
      <c r="A20382" t="s">
        <v>33</v>
      </c>
      <c r="B20382" t="s">
        <v>32</v>
      </c>
      <c r="C20382" s="1">
        <v>40162</v>
      </c>
      <c r="D20382">
        <v>66.97</v>
      </c>
      <c r="E20382">
        <f>VLOOKUP(B20382,'StationInfo and RefElevs'!A$3:R$14,18,FALSE)+D20382</f>
        <v>65.92</v>
      </c>
      <c r="G20382" s="1">
        <v>40169</v>
      </c>
    </row>
    <row r="20383" spans="1:7" x14ac:dyDescent="0.25">
      <c r="A20383" t="s">
        <v>33</v>
      </c>
      <c r="B20383" t="s">
        <v>32</v>
      </c>
      <c r="C20383" s="1">
        <v>40163</v>
      </c>
      <c r="D20383">
        <v>66.930000000000007</v>
      </c>
      <c r="E20383">
        <f>VLOOKUP(B20383,'StationInfo and RefElevs'!A$3:R$14,18,FALSE)+D20383</f>
        <v>65.88000000000001</v>
      </c>
      <c r="G20383" s="1">
        <v>40169</v>
      </c>
    </row>
    <row r="20384" spans="1:7" x14ac:dyDescent="0.25">
      <c r="A20384" t="s">
        <v>33</v>
      </c>
      <c r="B20384" t="s">
        <v>32</v>
      </c>
      <c r="C20384" s="1">
        <v>40164</v>
      </c>
      <c r="D20384">
        <v>66.92</v>
      </c>
      <c r="E20384">
        <f>VLOOKUP(B20384,'StationInfo and RefElevs'!A$3:R$14,18,FALSE)+D20384</f>
        <v>65.87</v>
      </c>
      <c r="G20384" s="1">
        <v>40169</v>
      </c>
    </row>
    <row r="20385" spans="1:7" x14ac:dyDescent="0.25">
      <c r="A20385" t="s">
        <v>33</v>
      </c>
      <c r="B20385" t="s">
        <v>32</v>
      </c>
      <c r="C20385" s="1">
        <v>40165</v>
      </c>
      <c r="D20385">
        <v>67.03</v>
      </c>
      <c r="E20385">
        <f>VLOOKUP(B20385,'StationInfo and RefElevs'!A$3:R$14,18,FALSE)+D20385</f>
        <v>65.98</v>
      </c>
      <c r="G20385" s="1">
        <v>40169</v>
      </c>
    </row>
    <row r="20386" spans="1:7" x14ac:dyDescent="0.25">
      <c r="A20386" t="s">
        <v>33</v>
      </c>
      <c r="B20386" t="s">
        <v>32</v>
      </c>
      <c r="C20386" s="1">
        <v>40166</v>
      </c>
      <c r="D20386">
        <v>67.03</v>
      </c>
      <c r="E20386">
        <f>VLOOKUP(B20386,'StationInfo and RefElevs'!A$3:R$14,18,FALSE)+D20386</f>
        <v>65.98</v>
      </c>
      <c r="G20386" s="1">
        <v>40169</v>
      </c>
    </row>
    <row r="20387" spans="1:7" x14ac:dyDescent="0.25">
      <c r="A20387" t="s">
        <v>33</v>
      </c>
      <c r="B20387" t="s">
        <v>32</v>
      </c>
      <c r="C20387" s="1">
        <v>40167</v>
      </c>
      <c r="D20387">
        <v>66.94</v>
      </c>
      <c r="E20387">
        <f>VLOOKUP(B20387,'StationInfo and RefElevs'!A$3:R$14,18,FALSE)+D20387</f>
        <v>65.89</v>
      </c>
      <c r="G20387" s="1">
        <v>40169</v>
      </c>
    </row>
    <row r="20388" spans="1:7" x14ac:dyDescent="0.25">
      <c r="A20388" t="s">
        <v>33</v>
      </c>
      <c r="B20388" t="s">
        <v>32</v>
      </c>
      <c r="C20388" s="1">
        <v>40168</v>
      </c>
      <c r="D20388">
        <v>66.88</v>
      </c>
      <c r="E20388">
        <f>VLOOKUP(B20388,'StationInfo and RefElevs'!A$3:R$14,18,FALSE)+D20388</f>
        <v>65.83</v>
      </c>
      <c r="G20388" s="1">
        <v>40185</v>
      </c>
    </row>
    <row r="20389" spans="1:7" x14ac:dyDescent="0.25">
      <c r="A20389" t="s">
        <v>33</v>
      </c>
      <c r="B20389" t="s">
        <v>32</v>
      </c>
      <c r="C20389" s="1">
        <v>40169</v>
      </c>
      <c r="D20389">
        <v>66.849999999999994</v>
      </c>
      <c r="E20389">
        <f>VLOOKUP(B20389,'StationInfo and RefElevs'!A$3:R$14,18,FALSE)+D20389</f>
        <v>65.8</v>
      </c>
      <c r="G20389" s="1">
        <v>40185</v>
      </c>
    </row>
    <row r="20390" spans="1:7" x14ac:dyDescent="0.25">
      <c r="A20390" t="s">
        <v>33</v>
      </c>
      <c r="B20390" t="s">
        <v>32</v>
      </c>
      <c r="C20390" s="1">
        <v>40170</v>
      </c>
      <c r="D20390">
        <v>66.819999999999993</v>
      </c>
      <c r="E20390">
        <f>VLOOKUP(B20390,'StationInfo and RefElevs'!A$3:R$14,18,FALSE)+D20390</f>
        <v>65.77</v>
      </c>
      <c r="G20390" s="1">
        <v>40185</v>
      </c>
    </row>
    <row r="20391" spans="1:7" x14ac:dyDescent="0.25">
      <c r="A20391" t="s">
        <v>33</v>
      </c>
      <c r="B20391" t="s">
        <v>32</v>
      </c>
      <c r="C20391" s="1">
        <v>40171</v>
      </c>
      <c r="D20391">
        <v>66.790000000000006</v>
      </c>
      <c r="E20391">
        <f>VLOOKUP(B20391,'StationInfo and RefElevs'!A$3:R$14,18,FALSE)+D20391</f>
        <v>65.740000000000009</v>
      </c>
      <c r="G20391" s="1">
        <v>40185</v>
      </c>
    </row>
    <row r="20392" spans="1:7" x14ac:dyDescent="0.25">
      <c r="A20392" t="s">
        <v>33</v>
      </c>
      <c r="B20392" t="s">
        <v>32</v>
      </c>
      <c r="C20392" s="1">
        <v>40172</v>
      </c>
      <c r="D20392">
        <v>66.88</v>
      </c>
      <c r="E20392">
        <f>VLOOKUP(B20392,'StationInfo and RefElevs'!A$3:R$14,18,FALSE)+D20392</f>
        <v>65.83</v>
      </c>
      <c r="G20392" s="1">
        <v>40185</v>
      </c>
    </row>
    <row r="20393" spans="1:7" x14ac:dyDescent="0.25">
      <c r="A20393" t="s">
        <v>33</v>
      </c>
      <c r="B20393" t="s">
        <v>32</v>
      </c>
      <c r="C20393" s="1">
        <v>40173</v>
      </c>
      <c r="D20393">
        <v>66.89</v>
      </c>
      <c r="E20393">
        <f>VLOOKUP(B20393,'StationInfo and RefElevs'!A$3:R$14,18,FALSE)+D20393</f>
        <v>65.84</v>
      </c>
      <c r="G20393" s="1">
        <v>40185</v>
      </c>
    </row>
    <row r="20394" spans="1:7" x14ac:dyDescent="0.25">
      <c r="A20394" t="s">
        <v>33</v>
      </c>
      <c r="B20394" t="s">
        <v>32</v>
      </c>
      <c r="C20394" s="1">
        <v>40174</v>
      </c>
      <c r="D20394">
        <v>66.84</v>
      </c>
      <c r="E20394">
        <f>VLOOKUP(B20394,'StationInfo and RefElevs'!A$3:R$14,18,FALSE)+D20394</f>
        <v>65.790000000000006</v>
      </c>
      <c r="G20394" s="1">
        <v>40185</v>
      </c>
    </row>
    <row r="20395" spans="1:7" x14ac:dyDescent="0.25">
      <c r="A20395" t="s">
        <v>33</v>
      </c>
      <c r="B20395" t="s">
        <v>32</v>
      </c>
      <c r="C20395" s="1">
        <v>40175</v>
      </c>
      <c r="D20395">
        <v>66.790000000000006</v>
      </c>
      <c r="E20395">
        <f>VLOOKUP(B20395,'StationInfo and RefElevs'!A$3:R$14,18,FALSE)+D20395</f>
        <v>65.740000000000009</v>
      </c>
      <c r="G20395" s="1">
        <v>40185</v>
      </c>
    </row>
    <row r="20396" spans="1:7" x14ac:dyDescent="0.25">
      <c r="A20396" t="s">
        <v>33</v>
      </c>
      <c r="B20396" t="s">
        <v>32</v>
      </c>
      <c r="C20396" s="1">
        <v>40176</v>
      </c>
      <c r="D20396">
        <v>66.739999999999995</v>
      </c>
      <c r="E20396">
        <f>VLOOKUP(B20396,'StationInfo and RefElevs'!A$3:R$14,18,FALSE)+D20396</f>
        <v>65.69</v>
      </c>
      <c r="G20396" s="1">
        <v>40185</v>
      </c>
    </row>
    <row r="20397" spans="1:7" x14ac:dyDescent="0.25">
      <c r="A20397" t="s">
        <v>33</v>
      </c>
      <c r="B20397" t="s">
        <v>32</v>
      </c>
      <c r="C20397" s="1">
        <v>40177</v>
      </c>
      <c r="D20397">
        <v>66.72</v>
      </c>
      <c r="E20397">
        <f>VLOOKUP(B20397,'StationInfo and RefElevs'!A$3:R$14,18,FALSE)+D20397</f>
        <v>65.67</v>
      </c>
      <c r="G20397" s="1">
        <v>40185</v>
      </c>
    </row>
    <row r="20398" spans="1:7" x14ac:dyDescent="0.25">
      <c r="A20398" t="s">
        <v>33</v>
      </c>
      <c r="B20398" t="s">
        <v>32</v>
      </c>
      <c r="C20398" s="1">
        <v>40178</v>
      </c>
      <c r="D20398">
        <v>66.7</v>
      </c>
      <c r="E20398">
        <f>VLOOKUP(B20398,'StationInfo and RefElevs'!A$3:R$14,18,FALSE)+D20398</f>
        <v>65.650000000000006</v>
      </c>
      <c r="G20398" s="1">
        <v>40185</v>
      </c>
    </row>
    <row r="20399" spans="1:7" x14ac:dyDescent="0.25">
      <c r="A20399" t="s">
        <v>33</v>
      </c>
      <c r="B20399" t="s">
        <v>32</v>
      </c>
      <c r="C20399" s="1">
        <v>40179</v>
      </c>
      <c r="D20399">
        <v>66.739999999999995</v>
      </c>
      <c r="E20399">
        <f>VLOOKUP(B20399,'StationInfo and RefElevs'!A$3:R$14,18,FALSE)+D20399</f>
        <v>65.69</v>
      </c>
      <c r="G20399" s="1">
        <v>40185</v>
      </c>
    </row>
    <row r="20400" spans="1:7" x14ac:dyDescent="0.25">
      <c r="A20400" t="s">
        <v>33</v>
      </c>
      <c r="B20400" t="s">
        <v>32</v>
      </c>
      <c r="C20400" s="1">
        <v>40180</v>
      </c>
      <c r="D20400">
        <v>66.73</v>
      </c>
      <c r="E20400">
        <f>VLOOKUP(B20400,'StationInfo and RefElevs'!A$3:R$14,18,FALSE)+D20400</f>
        <v>65.680000000000007</v>
      </c>
      <c r="G20400" s="1">
        <v>40185</v>
      </c>
    </row>
    <row r="20401" spans="1:7" x14ac:dyDescent="0.25">
      <c r="A20401" t="s">
        <v>33</v>
      </c>
      <c r="B20401" t="s">
        <v>32</v>
      </c>
      <c r="C20401" s="1">
        <v>40181</v>
      </c>
      <c r="D20401">
        <v>66.680000000000007</v>
      </c>
      <c r="E20401">
        <f>VLOOKUP(B20401,'StationInfo and RefElevs'!A$3:R$14,18,FALSE)+D20401</f>
        <v>65.63000000000001</v>
      </c>
      <c r="G20401" s="1">
        <v>40185</v>
      </c>
    </row>
    <row r="20402" spans="1:7" x14ac:dyDescent="0.25">
      <c r="A20402" t="s">
        <v>33</v>
      </c>
      <c r="B20402" t="s">
        <v>32</v>
      </c>
      <c r="C20402" s="1">
        <v>40182</v>
      </c>
      <c r="D20402">
        <v>66.650000000000006</v>
      </c>
      <c r="E20402">
        <f>VLOOKUP(B20402,'StationInfo and RefElevs'!A$3:R$14,18,FALSE)+D20402</f>
        <v>65.600000000000009</v>
      </c>
      <c r="G20402" s="1">
        <v>40185</v>
      </c>
    </row>
    <row r="20403" spans="1:7" x14ac:dyDescent="0.25">
      <c r="A20403" t="s">
        <v>33</v>
      </c>
      <c r="B20403" t="s">
        <v>32</v>
      </c>
      <c r="C20403" s="1">
        <v>40183</v>
      </c>
      <c r="D20403">
        <v>66.61</v>
      </c>
      <c r="E20403">
        <f>VLOOKUP(B20403,'StationInfo and RefElevs'!A$3:R$14,18,FALSE)+D20403</f>
        <v>65.56</v>
      </c>
      <c r="G20403" s="1">
        <v>40185</v>
      </c>
    </row>
    <row r="20404" spans="1:7" x14ac:dyDescent="0.25">
      <c r="A20404" t="s">
        <v>33</v>
      </c>
      <c r="B20404" t="s">
        <v>32</v>
      </c>
      <c r="C20404" s="1">
        <v>40184</v>
      </c>
      <c r="D20404">
        <v>66.59</v>
      </c>
      <c r="E20404">
        <f>VLOOKUP(B20404,'StationInfo and RefElevs'!A$3:R$14,18,FALSE)+D20404</f>
        <v>65.540000000000006</v>
      </c>
      <c r="G20404" s="1">
        <v>40203</v>
      </c>
    </row>
    <row r="20405" spans="1:7" x14ac:dyDescent="0.25">
      <c r="A20405" t="s">
        <v>33</v>
      </c>
      <c r="B20405" t="s">
        <v>32</v>
      </c>
      <c r="C20405" s="1">
        <v>40185</v>
      </c>
      <c r="D20405">
        <v>66.569999999999993</v>
      </c>
      <c r="E20405">
        <f>VLOOKUP(B20405,'StationInfo and RefElevs'!A$3:R$14,18,FALSE)+D20405</f>
        <v>65.52</v>
      </c>
      <c r="G20405" s="1">
        <v>40203</v>
      </c>
    </row>
    <row r="20406" spans="1:7" x14ac:dyDescent="0.25">
      <c r="A20406" t="s">
        <v>33</v>
      </c>
      <c r="B20406" t="s">
        <v>32</v>
      </c>
      <c r="C20406" s="1">
        <v>40186</v>
      </c>
      <c r="D20406">
        <v>66.55</v>
      </c>
      <c r="E20406">
        <f>VLOOKUP(B20406,'StationInfo and RefElevs'!A$3:R$14,18,FALSE)+D20406</f>
        <v>65.5</v>
      </c>
      <c r="G20406" s="1">
        <v>40203</v>
      </c>
    </row>
    <row r="20407" spans="1:7" x14ac:dyDescent="0.25">
      <c r="A20407" t="s">
        <v>33</v>
      </c>
      <c r="B20407" t="s">
        <v>32</v>
      </c>
      <c r="C20407" s="1">
        <v>40187</v>
      </c>
      <c r="D20407">
        <v>66.56</v>
      </c>
      <c r="E20407">
        <f>VLOOKUP(B20407,'StationInfo and RefElevs'!A$3:R$14,18,FALSE)+D20407</f>
        <v>65.510000000000005</v>
      </c>
      <c r="G20407" s="1">
        <v>40203</v>
      </c>
    </row>
    <row r="20408" spans="1:7" x14ac:dyDescent="0.25">
      <c r="A20408" t="s">
        <v>33</v>
      </c>
      <c r="B20408" t="s">
        <v>32</v>
      </c>
      <c r="C20408" s="1">
        <v>40188</v>
      </c>
      <c r="D20408">
        <v>66.540000000000006</v>
      </c>
      <c r="E20408">
        <f>VLOOKUP(B20408,'StationInfo and RefElevs'!A$3:R$14,18,FALSE)+D20408</f>
        <v>65.490000000000009</v>
      </c>
      <c r="G20408" s="1">
        <v>40203</v>
      </c>
    </row>
    <row r="20409" spans="1:7" x14ac:dyDescent="0.25">
      <c r="A20409" t="s">
        <v>33</v>
      </c>
      <c r="B20409" t="s">
        <v>32</v>
      </c>
      <c r="C20409" s="1">
        <v>40189</v>
      </c>
      <c r="D20409">
        <v>66.510000000000005</v>
      </c>
      <c r="E20409">
        <f>VLOOKUP(B20409,'StationInfo and RefElevs'!A$3:R$14,18,FALSE)+D20409</f>
        <v>65.460000000000008</v>
      </c>
      <c r="G20409" s="1">
        <v>40203</v>
      </c>
    </row>
    <row r="20410" spans="1:7" x14ac:dyDescent="0.25">
      <c r="A20410" t="s">
        <v>33</v>
      </c>
      <c r="B20410" t="s">
        <v>32</v>
      </c>
      <c r="C20410" s="1">
        <v>40190</v>
      </c>
      <c r="D20410">
        <v>66.5</v>
      </c>
      <c r="E20410">
        <f>VLOOKUP(B20410,'StationInfo and RefElevs'!A$3:R$14,18,FALSE)+D20410</f>
        <v>65.45</v>
      </c>
      <c r="G20410" s="1">
        <v>40203</v>
      </c>
    </row>
    <row r="20411" spans="1:7" x14ac:dyDescent="0.25">
      <c r="A20411" t="s">
        <v>33</v>
      </c>
      <c r="B20411" t="s">
        <v>32</v>
      </c>
      <c r="C20411" s="1">
        <v>40191</v>
      </c>
      <c r="D20411">
        <v>66.47</v>
      </c>
      <c r="E20411">
        <f>VLOOKUP(B20411,'StationInfo and RefElevs'!A$3:R$14,18,FALSE)+D20411</f>
        <v>65.42</v>
      </c>
      <c r="G20411" s="1">
        <v>40203</v>
      </c>
    </row>
    <row r="20412" spans="1:7" x14ac:dyDescent="0.25">
      <c r="A20412" t="s">
        <v>33</v>
      </c>
      <c r="B20412" t="s">
        <v>32</v>
      </c>
      <c r="C20412" s="1">
        <v>40192</v>
      </c>
      <c r="D20412">
        <v>66.459999999999994</v>
      </c>
      <c r="E20412">
        <f>VLOOKUP(B20412,'StationInfo and RefElevs'!A$3:R$14,18,FALSE)+D20412</f>
        <v>65.41</v>
      </c>
      <c r="G20412" s="1">
        <v>40203</v>
      </c>
    </row>
    <row r="20413" spans="1:7" x14ac:dyDescent="0.25">
      <c r="A20413" t="s">
        <v>33</v>
      </c>
      <c r="B20413" t="s">
        <v>32</v>
      </c>
      <c r="C20413" s="1">
        <v>40193</v>
      </c>
      <c r="D20413">
        <v>66.44</v>
      </c>
      <c r="E20413">
        <f>VLOOKUP(B20413,'StationInfo and RefElevs'!A$3:R$14,18,FALSE)+D20413</f>
        <v>65.39</v>
      </c>
      <c r="G20413" s="1">
        <v>40203</v>
      </c>
    </row>
    <row r="20414" spans="1:7" x14ac:dyDescent="0.25">
      <c r="A20414" t="s">
        <v>33</v>
      </c>
      <c r="B20414" t="s">
        <v>32</v>
      </c>
      <c r="C20414" s="1">
        <v>40194</v>
      </c>
      <c r="D20414">
        <v>66.44</v>
      </c>
      <c r="E20414">
        <f>VLOOKUP(B20414,'StationInfo and RefElevs'!A$3:R$14,18,FALSE)+D20414</f>
        <v>65.39</v>
      </c>
      <c r="G20414" s="1">
        <v>40203</v>
      </c>
    </row>
    <row r="20415" spans="1:7" x14ac:dyDescent="0.25">
      <c r="A20415" t="s">
        <v>33</v>
      </c>
      <c r="B20415" t="s">
        <v>32</v>
      </c>
      <c r="C20415" s="1">
        <v>40195</v>
      </c>
      <c r="D20415">
        <v>66.459999999999994</v>
      </c>
      <c r="E20415">
        <f>VLOOKUP(B20415,'StationInfo and RefElevs'!A$3:R$14,18,FALSE)+D20415</f>
        <v>65.41</v>
      </c>
      <c r="G20415" s="1">
        <v>40203</v>
      </c>
    </row>
    <row r="20416" spans="1:7" x14ac:dyDescent="0.25">
      <c r="A20416" t="s">
        <v>33</v>
      </c>
      <c r="B20416" t="s">
        <v>32</v>
      </c>
      <c r="C20416" s="1">
        <v>40196</v>
      </c>
      <c r="D20416">
        <v>66.41</v>
      </c>
      <c r="E20416">
        <f>VLOOKUP(B20416,'StationInfo and RefElevs'!A$3:R$14,18,FALSE)+D20416</f>
        <v>65.36</v>
      </c>
      <c r="G20416" s="1">
        <v>40203</v>
      </c>
    </row>
    <row r="20417" spans="1:7" x14ac:dyDescent="0.25">
      <c r="A20417" t="s">
        <v>33</v>
      </c>
      <c r="B20417" t="s">
        <v>32</v>
      </c>
      <c r="C20417" s="1">
        <v>40197</v>
      </c>
      <c r="D20417">
        <v>66.39</v>
      </c>
      <c r="E20417">
        <f>VLOOKUP(B20417,'StationInfo and RefElevs'!A$3:R$14,18,FALSE)+D20417</f>
        <v>65.34</v>
      </c>
      <c r="G20417" s="1">
        <v>40203</v>
      </c>
    </row>
    <row r="20418" spans="1:7" x14ac:dyDescent="0.25">
      <c r="A20418" t="s">
        <v>33</v>
      </c>
      <c r="B20418" t="s">
        <v>32</v>
      </c>
      <c r="C20418" s="1">
        <v>40198</v>
      </c>
      <c r="D20418">
        <v>66.37</v>
      </c>
      <c r="E20418">
        <f>VLOOKUP(B20418,'StationInfo and RefElevs'!A$3:R$14,18,FALSE)+D20418</f>
        <v>65.320000000000007</v>
      </c>
      <c r="G20418" s="1">
        <v>40203</v>
      </c>
    </row>
    <row r="20419" spans="1:7" x14ac:dyDescent="0.25">
      <c r="A20419" t="s">
        <v>33</v>
      </c>
      <c r="B20419" t="s">
        <v>32</v>
      </c>
      <c r="C20419" s="1">
        <v>40199</v>
      </c>
      <c r="D20419">
        <v>66.36</v>
      </c>
      <c r="E20419">
        <f>VLOOKUP(B20419,'StationInfo and RefElevs'!A$3:R$14,18,FALSE)+D20419</f>
        <v>65.31</v>
      </c>
      <c r="G20419" s="1">
        <v>40213</v>
      </c>
    </row>
    <row r="20420" spans="1:7" x14ac:dyDescent="0.25">
      <c r="A20420" t="s">
        <v>33</v>
      </c>
      <c r="B20420" t="s">
        <v>32</v>
      </c>
      <c r="C20420" s="1">
        <v>40200</v>
      </c>
      <c r="D20420">
        <v>66.400000000000006</v>
      </c>
      <c r="E20420">
        <f>VLOOKUP(B20420,'StationInfo and RefElevs'!A$3:R$14,18,FALSE)+D20420</f>
        <v>65.350000000000009</v>
      </c>
      <c r="G20420" s="1">
        <v>40213</v>
      </c>
    </row>
    <row r="20421" spans="1:7" x14ac:dyDescent="0.25">
      <c r="A20421" t="s">
        <v>33</v>
      </c>
      <c r="B20421" t="s">
        <v>32</v>
      </c>
      <c r="C20421" s="1">
        <v>40201</v>
      </c>
      <c r="D20421">
        <v>66.39</v>
      </c>
      <c r="E20421">
        <f>VLOOKUP(B20421,'StationInfo and RefElevs'!A$3:R$14,18,FALSE)+D20421</f>
        <v>65.34</v>
      </c>
      <c r="G20421" s="1">
        <v>40213</v>
      </c>
    </row>
    <row r="20422" spans="1:7" x14ac:dyDescent="0.25">
      <c r="A20422" t="s">
        <v>33</v>
      </c>
      <c r="B20422" t="s">
        <v>32</v>
      </c>
      <c r="C20422" s="1">
        <v>40202</v>
      </c>
      <c r="D20422">
        <v>66.37</v>
      </c>
      <c r="E20422">
        <f>VLOOKUP(B20422,'StationInfo and RefElevs'!A$3:R$14,18,FALSE)+D20422</f>
        <v>65.320000000000007</v>
      </c>
      <c r="G20422" s="1">
        <v>40213</v>
      </c>
    </row>
    <row r="20423" spans="1:7" x14ac:dyDescent="0.25">
      <c r="A20423" t="s">
        <v>33</v>
      </c>
      <c r="B20423" t="s">
        <v>32</v>
      </c>
      <c r="C20423" s="1">
        <v>40203</v>
      </c>
      <c r="D20423">
        <v>66.38</v>
      </c>
      <c r="E20423">
        <f>VLOOKUP(B20423,'StationInfo and RefElevs'!A$3:R$14,18,FALSE)+D20423</f>
        <v>65.33</v>
      </c>
      <c r="G20423" s="1">
        <v>40213</v>
      </c>
    </row>
    <row r="20424" spans="1:7" x14ac:dyDescent="0.25">
      <c r="A20424" t="s">
        <v>33</v>
      </c>
      <c r="B20424" t="s">
        <v>32</v>
      </c>
      <c r="C20424" s="1">
        <v>40204</v>
      </c>
      <c r="D20424">
        <v>66.34</v>
      </c>
      <c r="E20424">
        <f>VLOOKUP(B20424,'StationInfo and RefElevs'!A$3:R$14,18,FALSE)+D20424</f>
        <v>65.290000000000006</v>
      </c>
      <c r="G20424" s="1">
        <v>40213</v>
      </c>
    </row>
    <row r="20425" spans="1:7" x14ac:dyDescent="0.25">
      <c r="A20425" t="s">
        <v>33</v>
      </c>
      <c r="B20425" t="s">
        <v>32</v>
      </c>
      <c r="C20425" s="1">
        <v>40205</v>
      </c>
      <c r="D20425">
        <v>66.3</v>
      </c>
      <c r="E20425">
        <f>VLOOKUP(B20425,'StationInfo and RefElevs'!A$3:R$14,18,FALSE)+D20425</f>
        <v>65.25</v>
      </c>
      <c r="G20425" s="1">
        <v>40213</v>
      </c>
    </row>
    <row r="20426" spans="1:7" x14ac:dyDescent="0.25">
      <c r="A20426" t="s">
        <v>33</v>
      </c>
      <c r="B20426" t="s">
        <v>32</v>
      </c>
      <c r="C20426" s="1">
        <v>40206</v>
      </c>
      <c r="D20426">
        <v>66.28</v>
      </c>
      <c r="E20426">
        <f>VLOOKUP(B20426,'StationInfo and RefElevs'!A$3:R$14,18,FALSE)+D20426</f>
        <v>65.23</v>
      </c>
      <c r="G20426" s="1">
        <v>40213</v>
      </c>
    </row>
    <row r="20427" spans="1:7" x14ac:dyDescent="0.25">
      <c r="A20427" t="s">
        <v>33</v>
      </c>
      <c r="B20427" t="s">
        <v>32</v>
      </c>
      <c r="C20427" s="1">
        <v>40207</v>
      </c>
      <c r="D20427">
        <v>66.260000000000005</v>
      </c>
      <c r="E20427">
        <f>VLOOKUP(B20427,'StationInfo and RefElevs'!A$3:R$14,18,FALSE)+D20427</f>
        <v>65.210000000000008</v>
      </c>
      <c r="G20427" s="1">
        <v>40213</v>
      </c>
    </row>
    <row r="20428" spans="1:7" x14ac:dyDescent="0.25">
      <c r="A20428" t="s">
        <v>33</v>
      </c>
      <c r="B20428" t="s">
        <v>32</v>
      </c>
      <c r="C20428" s="1">
        <v>40208</v>
      </c>
      <c r="D20428">
        <v>66.260000000000005</v>
      </c>
      <c r="E20428">
        <f>VLOOKUP(B20428,'StationInfo and RefElevs'!A$3:R$14,18,FALSE)+D20428</f>
        <v>65.210000000000008</v>
      </c>
      <c r="G20428" s="1">
        <v>40213</v>
      </c>
    </row>
    <row r="20429" spans="1:7" x14ac:dyDescent="0.25">
      <c r="A20429" t="s">
        <v>33</v>
      </c>
      <c r="B20429" t="s">
        <v>32</v>
      </c>
      <c r="C20429" s="1">
        <v>40209</v>
      </c>
      <c r="D20429">
        <v>66.22</v>
      </c>
      <c r="E20429">
        <f>VLOOKUP(B20429,'StationInfo and RefElevs'!A$3:R$14,18,FALSE)+D20429</f>
        <v>65.17</v>
      </c>
      <c r="G20429" s="1">
        <v>40213</v>
      </c>
    </row>
    <row r="20430" spans="1:7" x14ac:dyDescent="0.25">
      <c r="A20430" t="s">
        <v>33</v>
      </c>
      <c r="B20430" t="s">
        <v>32</v>
      </c>
      <c r="C20430" s="1">
        <v>40210</v>
      </c>
      <c r="D20430">
        <v>66.25</v>
      </c>
      <c r="E20430">
        <f>VLOOKUP(B20430,'StationInfo and RefElevs'!A$3:R$14,18,FALSE)+D20430</f>
        <v>65.2</v>
      </c>
      <c r="G20430" s="1">
        <v>40213</v>
      </c>
    </row>
    <row r="20431" spans="1:7" x14ac:dyDescent="0.25">
      <c r="A20431" t="s">
        <v>33</v>
      </c>
      <c r="B20431" t="s">
        <v>32</v>
      </c>
      <c r="C20431" s="1">
        <v>40211</v>
      </c>
      <c r="D20431">
        <v>66.53</v>
      </c>
      <c r="E20431">
        <f>VLOOKUP(B20431,'StationInfo and RefElevs'!A$3:R$14,18,FALSE)+D20431</f>
        <v>65.48</v>
      </c>
      <c r="G20431" s="1">
        <v>40213</v>
      </c>
    </row>
    <row r="20432" spans="1:7" x14ac:dyDescent="0.25">
      <c r="A20432" t="s">
        <v>33</v>
      </c>
      <c r="B20432" t="s">
        <v>32</v>
      </c>
      <c r="C20432" s="1">
        <v>40212</v>
      </c>
      <c r="D20432">
        <v>66.63</v>
      </c>
      <c r="E20432">
        <f>VLOOKUP(B20432,'StationInfo and RefElevs'!A$3:R$14,18,FALSE)+D20432</f>
        <v>65.58</v>
      </c>
      <c r="G20432" s="1">
        <v>40228</v>
      </c>
    </row>
    <row r="20433" spans="1:7" x14ac:dyDescent="0.25">
      <c r="A20433" t="s">
        <v>33</v>
      </c>
      <c r="B20433" t="s">
        <v>32</v>
      </c>
      <c r="C20433" s="1">
        <v>40213</v>
      </c>
      <c r="D20433">
        <v>66.599999999999994</v>
      </c>
      <c r="E20433">
        <f>VLOOKUP(B20433,'StationInfo and RefElevs'!A$3:R$14,18,FALSE)+D20433</f>
        <v>65.55</v>
      </c>
      <c r="G20433" s="1">
        <v>40228</v>
      </c>
    </row>
    <row r="20434" spans="1:7" x14ac:dyDescent="0.25">
      <c r="A20434" t="s">
        <v>33</v>
      </c>
      <c r="B20434" t="s">
        <v>32</v>
      </c>
      <c r="C20434" s="1">
        <v>40214</v>
      </c>
      <c r="D20434">
        <v>66.64</v>
      </c>
      <c r="E20434">
        <f>VLOOKUP(B20434,'StationInfo and RefElevs'!A$3:R$14,18,FALSE)+D20434</f>
        <v>65.59</v>
      </c>
      <c r="G20434" s="1">
        <v>40228</v>
      </c>
    </row>
    <row r="20435" spans="1:7" x14ac:dyDescent="0.25">
      <c r="A20435" t="s">
        <v>33</v>
      </c>
      <c r="B20435" t="s">
        <v>32</v>
      </c>
      <c r="C20435" s="1">
        <v>40215</v>
      </c>
      <c r="D20435">
        <v>66.78</v>
      </c>
      <c r="E20435">
        <f>VLOOKUP(B20435,'StationInfo and RefElevs'!A$3:R$14,18,FALSE)+D20435</f>
        <v>65.73</v>
      </c>
      <c r="G20435" s="1">
        <v>40228</v>
      </c>
    </row>
    <row r="20436" spans="1:7" x14ac:dyDescent="0.25">
      <c r="A20436" t="s">
        <v>33</v>
      </c>
      <c r="B20436" t="s">
        <v>32</v>
      </c>
      <c r="C20436" s="1">
        <v>40216</v>
      </c>
      <c r="D20436">
        <v>66.709999999999994</v>
      </c>
      <c r="E20436">
        <f>VLOOKUP(B20436,'StationInfo and RefElevs'!A$3:R$14,18,FALSE)+D20436</f>
        <v>65.66</v>
      </c>
      <c r="G20436" s="1">
        <v>40228</v>
      </c>
    </row>
    <row r="20437" spans="1:7" x14ac:dyDescent="0.25">
      <c r="A20437" t="s">
        <v>33</v>
      </c>
      <c r="B20437" t="s">
        <v>32</v>
      </c>
      <c r="C20437" s="1">
        <v>40217</v>
      </c>
      <c r="D20437">
        <v>66.66</v>
      </c>
      <c r="E20437">
        <f>VLOOKUP(B20437,'StationInfo and RefElevs'!A$3:R$14,18,FALSE)+D20437</f>
        <v>65.61</v>
      </c>
      <c r="G20437" s="1">
        <v>40228</v>
      </c>
    </row>
    <row r="20438" spans="1:7" x14ac:dyDescent="0.25">
      <c r="A20438" t="s">
        <v>33</v>
      </c>
      <c r="B20438" t="s">
        <v>32</v>
      </c>
      <c r="C20438" s="1">
        <v>40218</v>
      </c>
      <c r="D20438">
        <v>66.66</v>
      </c>
      <c r="E20438">
        <f>VLOOKUP(B20438,'StationInfo and RefElevs'!A$3:R$14,18,FALSE)+D20438</f>
        <v>65.61</v>
      </c>
      <c r="G20438" s="1">
        <v>40228</v>
      </c>
    </row>
    <row r="20439" spans="1:7" x14ac:dyDescent="0.25">
      <c r="A20439" t="s">
        <v>33</v>
      </c>
      <c r="B20439" t="s">
        <v>32</v>
      </c>
      <c r="C20439" s="1">
        <v>40219</v>
      </c>
      <c r="D20439">
        <v>66.66</v>
      </c>
      <c r="E20439">
        <f>VLOOKUP(B20439,'StationInfo and RefElevs'!A$3:R$14,18,FALSE)+D20439</f>
        <v>65.61</v>
      </c>
      <c r="G20439" s="1">
        <v>40228</v>
      </c>
    </row>
    <row r="20440" spans="1:7" x14ac:dyDescent="0.25">
      <c r="A20440" t="s">
        <v>33</v>
      </c>
      <c r="B20440" t="s">
        <v>32</v>
      </c>
      <c r="C20440" s="1">
        <v>40220</v>
      </c>
      <c r="D20440">
        <v>66.599999999999994</v>
      </c>
      <c r="E20440">
        <f>VLOOKUP(B20440,'StationInfo and RefElevs'!A$3:R$14,18,FALSE)+D20440</f>
        <v>65.55</v>
      </c>
      <c r="G20440" s="1">
        <v>40228</v>
      </c>
    </row>
    <row r="20441" spans="1:7" x14ac:dyDescent="0.25">
      <c r="A20441" t="s">
        <v>33</v>
      </c>
      <c r="B20441" t="s">
        <v>32</v>
      </c>
      <c r="C20441" s="1">
        <v>40221</v>
      </c>
      <c r="D20441">
        <v>66.69</v>
      </c>
      <c r="E20441">
        <f>VLOOKUP(B20441,'StationInfo and RefElevs'!A$3:R$14,18,FALSE)+D20441</f>
        <v>65.64</v>
      </c>
      <c r="G20441" s="1">
        <v>40228</v>
      </c>
    </row>
    <row r="20442" spans="1:7" x14ac:dyDescent="0.25">
      <c r="A20442" t="s">
        <v>33</v>
      </c>
      <c r="B20442" t="s">
        <v>32</v>
      </c>
      <c r="C20442" s="1">
        <v>40222</v>
      </c>
      <c r="D20442">
        <v>66.88</v>
      </c>
      <c r="E20442">
        <f>VLOOKUP(B20442,'StationInfo and RefElevs'!A$3:R$14,18,FALSE)+D20442</f>
        <v>65.83</v>
      </c>
      <c r="G20442" s="1">
        <v>40228</v>
      </c>
    </row>
    <row r="20443" spans="1:7" x14ac:dyDescent="0.25">
      <c r="A20443" t="s">
        <v>33</v>
      </c>
      <c r="B20443" t="s">
        <v>32</v>
      </c>
      <c r="C20443" s="1">
        <v>40223</v>
      </c>
      <c r="D20443">
        <v>66.83</v>
      </c>
      <c r="E20443">
        <f>VLOOKUP(B20443,'StationInfo and RefElevs'!A$3:R$14,18,FALSE)+D20443</f>
        <v>65.78</v>
      </c>
      <c r="G20443" s="1">
        <v>40228</v>
      </c>
    </row>
    <row r="20444" spans="1:7" x14ac:dyDescent="0.25">
      <c r="A20444" t="s">
        <v>33</v>
      </c>
      <c r="B20444" t="s">
        <v>32</v>
      </c>
      <c r="C20444" s="1">
        <v>40224</v>
      </c>
      <c r="D20444">
        <v>66.790000000000006</v>
      </c>
      <c r="E20444">
        <f>VLOOKUP(B20444,'StationInfo and RefElevs'!A$3:R$14,18,FALSE)+D20444</f>
        <v>65.740000000000009</v>
      </c>
      <c r="G20444" s="1">
        <v>40228</v>
      </c>
    </row>
    <row r="20445" spans="1:7" x14ac:dyDescent="0.25">
      <c r="A20445" t="s">
        <v>33</v>
      </c>
      <c r="B20445" t="s">
        <v>32</v>
      </c>
      <c r="C20445" s="1">
        <v>40225</v>
      </c>
      <c r="D20445">
        <v>66.72</v>
      </c>
      <c r="E20445">
        <f>VLOOKUP(B20445,'StationInfo and RefElevs'!A$3:R$14,18,FALSE)+D20445</f>
        <v>65.67</v>
      </c>
      <c r="G20445" s="1">
        <v>40228</v>
      </c>
    </row>
    <row r="20446" spans="1:7" x14ac:dyDescent="0.25">
      <c r="A20446" t="s">
        <v>33</v>
      </c>
      <c r="B20446" t="s">
        <v>32</v>
      </c>
      <c r="C20446" s="1">
        <v>40226</v>
      </c>
      <c r="D20446">
        <v>66.67</v>
      </c>
      <c r="E20446">
        <f>VLOOKUP(B20446,'StationInfo and RefElevs'!A$3:R$14,18,FALSE)+D20446</f>
        <v>65.62</v>
      </c>
      <c r="G20446" s="1">
        <v>40242</v>
      </c>
    </row>
    <row r="20447" spans="1:7" x14ac:dyDescent="0.25">
      <c r="A20447" t="s">
        <v>33</v>
      </c>
      <c r="B20447" t="s">
        <v>32</v>
      </c>
      <c r="C20447" s="1">
        <v>40227</v>
      </c>
      <c r="D20447">
        <v>66.62</v>
      </c>
      <c r="E20447">
        <f>VLOOKUP(B20447,'StationInfo and RefElevs'!A$3:R$14,18,FALSE)+D20447</f>
        <v>65.570000000000007</v>
      </c>
      <c r="G20447" s="1">
        <v>40242</v>
      </c>
    </row>
    <row r="20448" spans="1:7" x14ac:dyDescent="0.25">
      <c r="A20448" t="s">
        <v>33</v>
      </c>
      <c r="B20448" t="s">
        <v>32</v>
      </c>
      <c r="C20448" s="1">
        <v>40228</v>
      </c>
      <c r="D20448">
        <v>66.58</v>
      </c>
      <c r="E20448">
        <f>VLOOKUP(B20448,'StationInfo and RefElevs'!A$3:R$14,18,FALSE)+D20448</f>
        <v>65.53</v>
      </c>
      <c r="G20448" s="1">
        <v>40242</v>
      </c>
    </row>
    <row r="20449" spans="1:7" x14ac:dyDescent="0.25">
      <c r="A20449" t="s">
        <v>33</v>
      </c>
      <c r="B20449" t="s">
        <v>32</v>
      </c>
      <c r="C20449" s="1">
        <v>40229</v>
      </c>
      <c r="D20449">
        <v>66.540000000000006</v>
      </c>
      <c r="E20449">
        <f>VLOOKUP(B20449,'StationInfo and RefElevs'!A$3:R$14,18,FALSE)+D20449</f>
        <v>65.490000000000009</v>
      </c>
      <c r="G20449" s="1">
        <v>40242</v>
      </c>
    </row>
    <row r="20450" spans="1:7" x14ac:dyDescent="0.25">
      <c r="A20450" t="s">
        <v>33</v>
      </c>
      <c r="B20450" t="s">
        <v>32</v>
      </c>
      <c r="C20450" s="1">
        <v>40230</v>
      </c>
      <c r="D20450">
        <v>66.510000000000005</v>
      </c>
      <c r="E20450">
        <f>VLOOKUP(B20450,'StationInfo and RefElevs'!A$3:R$14,18,FALSE)+D20450</f>
        <v>65.460000000000008</v>
      </c>
      <c r="G20450" s="1">
        <v>40242</v>
      </c>
    </row>
    <row r="20451" spans="1:7" x14ac:dyDescent="0.25">
      <c r="A20451" t="s">
        <v>33</v>
      </c>
      <c r="B20451" t="s">
        <v>32</v>
      </c>
      <c r="C20451" s="1">
        <v>40231</v>
      </c>
      <c r="D20451">
        <v>66.489999999999995</v>
      </c>
      <c r="E20451">
        <f>VLOOKUP(B20451,'StationInfo and RefElevs'!A$3:R$14,18,FALSE)+D20451</f>
        <v>65.44</v>
      </c>
      <c r="G20451" s="1">
        <v>40242</v>
      </c>
    </row>
    <row r="20452" spans="1:7" x14ac:dyDescent="0.25">
      <c r="A20452" t="s">
        <v>33</v>
      </c>
      <c r="B20452" t="s">
        <v>32</v>
      </c>
      <c r="C20452" s="1">
        <v>40232</v>
      </c>
      <c r="D20452">
        <v>66.459999999999994</v>
      </c>
      <c r="E20452">
        <f>VLOOKUP(B20452,'StationInfo and RefElevs'!A$3:R$14,18,FALSE)+D20452</f>
        <v>65.41</v>
      </c>
      <c r="G20452" s="1">
        <v>40242</v>
      </c>
    </row>
    <row r="20453" spans="1:7" x14ac:dyDescent="0.25">
      <c r="A20453" t="s">
        <v>33</v>
      </c>
      <c r="B20453" t="s">
        <v>32</v>
      </c>
      <c r="C20453" s="1">
        <v>40233</v>
      </c>
      <c r="D20453">
        <v>66.47</v>
      </c>
      <c r="E20453">
        <f>VLOOKUP(B20453,'StationInfo and RefElevs'!A$3:R$14,18,FALSE)+D20453</f>
        <v>65.42</v>
      </c>
      <c r="G20453" s="1">
        <v>40242</v>
      </c>
    </row>
    <row r="20454" spans="1:7" x14ac:dyDescent="0.25">
      <c r="A20454" t="s">
        <v>33</v>
      </c>
      <c r="B20454" t="s">
        <v>32</v>
      </c>
      <c r="C20454" s="1">
        <v>40234</v>
      </c>
      <c r="D20454">
        <v>66.53</v>
      </c>
      <c r="E20454">
        <f>VLOOKUP(B20454,'StationInfo and RefElevs'!A$3:R$14,18,FALSE)+D20454</f>
        <v>65.48</v>
      </c>
      <c r="G20454" s="1">
        <v>40242</v>
      </c>
    </row>
    <row r="20455" spans="1:7" x14ac:dyDescent="0.25">
      <c r="A20455" t="s">
        <v>33</v>
      </c>
      <c r="B20455" t="s">
        <v>32</v>
      </c>
      <c r="C20455" s="1">
        <v>40235</v>
      </c>
      <c r="D20455">
        <v>66.47</v>
      </c>
      <c r="E20455">
        <f>VLOOKUP(B20455,'StationInfo and RefElevs'!A$3:R$14,18,FALSE)+D20455</f>
        <v>65.42</v>
      </c>
      <c r="G20455" s="1">
        <v>40242</v>
      </c>
    </row>
    <row r="20456" spans="1:7" x14ac:dyDescent="0.25">
      <c r="A20456" t="s">
        <v>33</v>
      </c>
      <c r="B20456" t="s">
        <v>32</v>
      </c>
      <c r="C20456" s="1">
        <v>40236</v>
      </c>
      <c r="D20456">
        <v>66.459999999999994</v>
      </c>
      <c r="E20456">
        <f>VLOOKUP(B20456,'StationInfo and RefElevs'!A$3:R$14,18,FALSE)+D20456</f>
        <v>65.41</v>
      </c>
      <c r="G20456" s="1">
        <v>40242</v>
      </c>
    </row>
    <row r="20457" spans="1:7" x14ac:dyDescent="0.25">
      <c r="A20457" t="s">
        <v>33</v>
      </c>
      <c r="B20457" t="s">
        <v>32</v>
      </c>
      <c r="C20457" s="1">
        <v>40237</v>
      </c>
      <c r="D20457">
        <v>66.42</v>
      </c>
      <c r="E20457">
        <f>VLOOKUP(B20457,'StationInfo and RefElevs'!A$3:R$14,18,FALSE)+D20457</f>
        <v>65.37</v>
      </c>
      <c r="G20457" s="1">
        <v>40242</v>
      </c>
    </row>
    <row r="20458" spans="1:7" x14ac:dyDescent="0.25">
      <c r="A20458" t="s">
        <v>33</v>
      </c>
      <c r="B20458" t="s">
        <v>32</v>
      </c>
      <c r="C20458" s="1">
        <v>40238</v>
      </c>
      <c r="D20458">
        <v>66.38</v>
      </c>
      <c r="E20458">
        <f>VLOOKUP(B20458,'StationInfo and RefElevs'!A$3:R$14,18,FALSE)+D20458</f>
        <v>65.33</v>
      </c>
      <c r="G20458" s="1">
        <v>40242</v>
      </c>
    </row>
    <row r="20459" spans="1:7" x14ac:dyDescent="0.25">
      <c r="A20459" t="s">
        <v>33</v>
      </c>
      <c r="B20459" t="s">
        <v>32</v>
      </c>
      <c r="C20459" s="1">
        <v>40239</v>
      </c>
      <c r="D20459">
        <v>66.41</v>
      </c>
      <c r="E20459">
        <f>VLOOKUP(B20459,'StationInfo and RefElevs'!A$3:R$14,18,FALSE)+D20459</f>
        <v>65.36</v>
      </c>
      <c r="G20459" s="1">
        <v>40255</v>
      </c>
    </row>
    <row r="20460" spans="1:7" x14ac:dyDescent="0.25">
      <c r="A20460" t="s">
        <v>33</v>
      </c>
      <c r="B20460" t="s">
        <v>32</v>
      </c>
      <c r="C20460" s="1">
        <v>40240</v>
      </c>
      <c r="D20460">
        <v>66.36</v>
      </c>
      <c r="E20460">
        <f>VLOOKUP(B20460,'StationInfo and RefElevs'!A$3:R$14,18,FALSE)+D20460</f>
        <v>65.31</v>
      </c>
      <c r="G20460" s="1">
        <v>40255</v>
      </c>
    </row>
    <row r="20461" spans="1:7" x14ac:dyDescent="0.25">
      <c r="A20461" t="s">
        <v>33</v>
      </c>
      <c r="B20461" t="s">
        <v>32</v>
      </c>
      <c r="C20461" s="1">
        <v>40241</v>
      </c>
      <c r="D20461">
        <v>66.31</v>
      </c>
      <c r="E20461">
        <f>VLOOKUP(B20461,'StationInfo and RefElevs'!A$3:R$14,18,FALSE)+D20461</f>
        <v>65.260000000000005</v>
      </c>
      <c r="G20461" s="1">
        <v>40255</v>
      </c>
    </row>
    <row r="20462" spans="1:7" x14ac:dyDescent="0.25">
      <c r="A20462" t="s">
        <v>33</v>
      </c>
      <c r="B20462" t="s">
        <v>32</v>
      </c>
      <c r="C20462" s="1">
        <v>40242</v>
      </c>
      <c r="D20462">
        <v>66.28</v>
      </c>
      <c r="E20462">
        <f>VLOOKUP(B20462,'StationInfo and RefElevs'!A$3:R$14,18,FALSE)+D20462</f>
        <v>65.23</v>
      </c>
      <c r="G20462" s="1">
        <v>40255</v>
      </c>
    </row>
    <row r="20463" spans="1:7" x14ac:dyDescent="0.25">
      <c r="A20463" t="s">
        <v>33</v>
      </c>
      <c r="B20463" t="s">
        <v>32</v>
      </c>
      <c r="C20463" s="1">
        <v>40243</v>
      </c>
      <c r="D20463">
        <v>66.25</v>
      </c>
      <c r="E20463">
        <f>VLOOKUP(B20463,'StationInfo and RefElevs'!A$3:R$14,18,FALSE)+D20463</f>
        <v>65.2</v>
      </c>
      <c r="G20463" s="1">
        <v>40255</v>
      </c>
    </row>
    <row r="20464" spans="1:7" x14ac:dyDescent="0.25">
      <c r="A20464" t="s">
        <v>33</v>
      </c>
      <c r="B20464" t="s">
        <v>32</v>
      </c>
      <c r="C20464" s="1">
        <v>40244</v>
      </c>
      <c r="D20464">
        <v>66.22</v>
      </c>
      <c r="E20464">
        <f>VLOOKUP(B20464,'StationInfo and RefElevs'!A$3:R$14,18,FALSE)+D20464</f>
        <v>65.17</v>
      </c>
      <c r="G20464" s="1">
        <v>40255</v>
      </c>
    </row>
    <row r="20465" spans="1:7" x14ac:dyDescent="0.25">
      <c r="A20465" t="s">
        <v>33</v>
      </c>
      <c r="B20465" t="s">
        <v>32</v>
      </c>
      <c r="C20465" s="1">
        <v>40245</v>
      </c>
      <c r="D20465">
        <v>66.2</v>
      </c>
      <c r="E20465">
        <f>VLOOKUP(B20465,'StationInfo and RefElevs'!A$3:R$14,18,FALSE)+D20465</f>
        <v>65.150000000000006</v>
      </c>
      <c r="G20465" s="1">
        <v>40255</v>
      </c>
    </row>
    <row r="20466" spans="1:7" x14ac:dyDescent="0.25">
      <c r="A20466" t="s">
        <v>33</v>
      </c>
      <c r="B20466" t="s">
        <v>32</v>
      </c>
      <c r="C20466" s="1">
        <v>40246</v>
      </c>
      <c r="D20466">
        <v>66.180000000000007</v>
      </c>
      <c r="E20466">
        <f>VLOOKUP(B20466,'StationInfo and RefElevs'!A$3:R$14,18,FALSE)+D20466</f>
        <v>65.13000000000001</v>
      </c>
      <c r="G20466" s="1">
        <v>40255</v>
      </c>
    </row>
    <row r="20467" spans="1:7" x14ac:dyDescent="0.25">
      <c r="A20467" t="s">
        <v>33</v>
      </c>
      <c r="B20467" t="s">
        <v>32</v>
      </c>
      <c r="C20467" s="1">
        <v>40247</v>
      </c>
      <c r="D20467">
        <v>66.16</v>
      </c>
      <c r="E20467">
        <f>VLOOKUP(B20467,'StationInfo and RefElevs'!A$3:R$14,18,FALSE)+D20467</f>
        <v>65.11</v>
      </c>
      <c r="G20467" s="1">
        <v>40255</v>
      </c>
    </row>
    <row r="20468" spans="1:7" x14ac:dyDescent="0.25">
      <c r="A20468" t="s">
        <v>33</v>
      </c>
      <c r="B20468" t="s">
        <v>32</v>
      </c>
      <c r="C20468" s="1">
        <v>40248</v>
      </c>
      <c r="D20468">
        <v>66.459999999999994</v>
      </c>
      <c r="E20468">
        <f>VLOOKUP(B20468,'StationInfo and RefElevs'!A$3:R$14,18,FALSE)+D20468</f>
        <v>65.41</v>
      </c>
      <c r="G20468" s="1">
        <v>40255</v>
      </c>
    </row>
    <row r="20469" spans="1:7" x14ac:dyDescent="0.25">
      <c r="A20469" t="s">
        <v>33</v>
      </c>
      <c r="B20469" t="s">
        <v>32</v>
      </c>
      <c r="C20469" s="1">
        <v>40249</v>
      </c>
      <c r="D20469">
        <v>67.83</v>
      </c>
      <c r="E20469">
        <f>VLOOKUP(B20469,'StationInfo and RefElevs'!A$3:R$14,18,FALSE)+D20469</f>
        <v>66.78</v>
      </c>
      <c r="G20469" s="1">
        <v>40255</v>
      </c>
    </row>
    <row r="20470" spans="1:7" x14ac:dyDescent="0.25">
      <c r="A20470" t="s">
        <v>33</v>
      </c>
      <c r="B20470" t="s">
        <v>32</v>
      </c>
      <c r="C20470" s="1">
        <v>40250</v>
      </c>
      <c r="D20470">
        <v>67.86</v>
      </c>
      <c r="E20470">
        <f>VLOOKUP(B20470,'StationInfo and RefElevs'!A$3:R$14,18,FALSE)+D20470</f>
        <v>66.81</v>
      </c>
      <c r="G20470" s="1">
        <v>40255</v>
      </c>
    </row>
    <row r="20471" spans="1:7" x14ac:dyDescent="0.25">
      <c r="A20471" t="s">
        <v>33</v>
      </c>
      <c r="B20471" t="s">
        <v>32</v>
      </c>
      <c r="C20471" s="1">
        <v>40251</v>
      </c>
      <c r="D20471">
        <v>67.709999999999994</v>
      </c>
      <c r="E20471">
        <f>VLOOKUP(B20471,'StationInfo and RefElevs'!A$3:R$14,18,FALSE)+D20471</f>
        <v>66.66</v>
      </c>
      <c r="G20471" s="1">
        <v>40255</v>
      </c>
    </row>
    <row r="20472" spans="1:7" x14ac:dyDescent="0.25">
      <c r="A20472" t="s">
        <v>33</v>
      </c>
      <c r="B20472" t="s">
        <v>32</v>
      </c>
      <c r="C20472" s="1">
        <v>40252</v>
      </c>
      <c r="D20472">
        <v>67.599999999999994</v>
      </c>
      <c r="E20472">
        <f>VLOOKUP(B20472,'StationInfo and RefElevs'!A$3:R$14,18,FALSE)+D20472</f>
        <v>66.55</v>
      </c>
      <c r="G20472" s="1">
        <v>40255</v>
      </c>
    </row>
    <row r="20473" spans="1:7" x14ac:dyDescent="0.25">
      <c r="A20473" t="s">
        <v>33</v>
      </c>
      <c r="B20473" t="s">
        <v>32</v>
      </c>
      <c r="C20473" s="1">
        <v>40253</v>
      </c>
      <c r="D20473">
        <v>67.52</v>
      </c>
      <c r="E20473">
        <f>VLOOKUP(B20473,'StationInfo and RefElevs'!A$3:R$14,18,FALSE)+D20473</f>
        <v>66.47</v>
      </c>
      <c r="G20473" s="1">
        <v>40255</v>
      </c>
    </row>
    <row r="20474" spans="1:7" x14ac:dyDescent="0.25">
      <c r="A20474" t="s">
        <v>33</v>
      </c>
      <c r="B20474" t="s">
        <v>32</v>
      </c>
      <c r="C20474" s="1">
        <v>40254</v>
      </c>
      <c r="D20474">
        <v>67.47</v>
      </c>
      <c r="E20474">
        <f>VLOOKUP(B20474,'StationInfo and RefElevs'!A$3:R$14,18,FALSE)+D20474</f>
        <v>66.42</v>
      </c>
      <c r="G20474" s="1">
        <v>40269</v>
      </c>
    </row>
    <row r="20475" spans="1:7" x14ac:dyDescent="0.25">
      <c r="A20475" t="s">
        <v>33</v>
      </c>
      <c r="B20475" t="s">
        <v>32</v>
      </c>
      <c r="C20475" s="1">
        <v>40255</v>
      </c>
      <c r="D20475">
        <v>67.41</v>
      </c>
      <c r="E20475">
        <f>VLOOKUP(B20475,'StationInfo and RefElevs'!A$3:R$14,18,FALSE)+D20475</f>
        <v>66.36</v>
      </c>
      <c r="G20475" s="1">
        <v>40269</v>
      </c>
    </row>
    <row r="20476" spans="1:7" x14ac:dyDescent="0.25">
      <c r="A20476" t="s">
        <v>33</v>
      </c>
      <c r="B20476" t="s">
        <v>32</v>
      </c>
      <c r="C20476" s="1">
        <v>40256</v>
      </c>
      <c r="D20476">
        <v>67.349999999999994</v>
      </c>
      <c r="E20476">
        <f>VLOOKUP(B20476,'StationInfo and RefElevs'!A$3:R$14,18,FALSE)+D20476</f>
        <v>66.3</v>
      </c>
      <c r="G20476" s="1">
        <v>40269</v>
      </c>
    </row>
    <row r="20477" spans="1:7" x14ac:dyDescent="0.25">
      <c r="A20477" t="s">
        <v>33</v>
      </c>
      <c r="B20477" t="s">
        <v>32</v>
      </c>
      <c r="C20477" s="1">
        <v>40257</v>
      </c>
      <c r="D20477">
        <v>67.3</v>
      </c>
      <c r="E20477">
        <f>VLOOKUP(B20477,'StationInfo and RefElevs'!A$3:R$14,18,FALSE)+D20477</f>
        <v>66.25</v>
      </c>
      <c r="G20477" s="1">
        <v>40269</v>
      </c>
    </row>
    <row r="20478" spans="1:7" x14ac:dyDescent="0.25">
      <c r="A20478" t="s">
        <v>33</v>
      </c>
      <c r="B20478" t="s">
        <v>32</v>
      </c>
      <c r="C20478" s="1">
        <v>40258</v>
      </c>
      <c r="D20478">
        <v>67.540000000000006</v>
      </c>
      <c r="E20478">
        <f>VLOOKUP(B20478,'StationInfo and RefElevs'!A$3:R$14,18,FALSE)+D20478</f>
        <v>66.490000000000009</v>
      </c>
      <c r="G20478" s="1">
        <v>40269</v>
      </c>
    </row>
    <row r="20479" spans="1:7" x14ac:dyDescent="0.25">
      <c r="A20479" t="s">
        <v>33</v>
      </c>
      <c r="B20479" t="s">
        <v>32</v>
      </c>
      <c r="C20479" s="1">
        <v>40259</v>
      </c>
      <c r="D20479">
        <v>67.83</v>
      </c>
      <c r="E20479">
        <f>VLOOKUP(B20479,'StationInfo and RefElevs'!A$3:R$14,18,FALSE)+D20479</f>
        <v>66.78</v>
      </c>
      <c r="G20479" s="1">
        <v>40269</v>
      </c>
    </row>
    <row r="20480" spans="1:7" x14ac:dyDescent="0.25">
      <c r="A20480" t="s">
        <v>33</v>
      </c>
      <c r="B20480" t="s">
        <v>32</v>
      </c>
      <c r="C20480" s="1">
        <v>40260</v>
      </c>
      <c r="D20480">
        <v>67.7</v>
      </c>
      <c r="E20480">
        <f>VLOOKUP(B20480,'StationInfo and RefElevs'!A$3:R$14,18,FALSE)+D20480</f>
        <v>66.650000000000006</v>
      </c>
      <c r="G20480" s="1">
        <v>40269</v>
      </c>
    </row>
    <row r="20481" spans="1:7" x14ac:dyDescent="0.25">
      <c r="A20481" t="s">
        <v>33</v>
      </c>
      <c r="B20481" t="s">
        <v>32</v>
      </c>
      <c r="C20481" s="1">
        <v>40261</v>
      </c>
      <c r="D20481">
        <v>67.599999999999994</v>
      </c>
      <c r="E20481">
        <f>VLOOKUP(B20481,'StationInfo and RefElevs'!A$3:R$14,18,FALSE)+D20481</f>
        <v>66.55</v>
      </c>
      <c r="G20481" s="1">
        <v>40269</v>
      </c>
    </row>
    <row r="20482" spans="1:7" x14ac:dyDescent="0.25">
      <c r="A20482" t="s">
        <v>33</v>
      </c>
      <c r="B20482" t="s">
        <v>32</v>
      </c>
      <c r="C20482" s="1">
        <v>40262</v>
      </c>
      <c r="D20482">
        <v>67.56</v>
      </c>
      <c r="E20482">
        <f>VLOOKUP(B20482,'StationInfo and RefElevs'!A$3:R$14,18,FALSE)+D20482</f>
        <v>66.510000000000005</v>
      </c>
      <c r="G20482" s="1">
        <v>40269</v>
      </c>
    </row>
    <row r="20483" spans="1:7" x14ac:dyDescent="0.25">
      <c r="A20483" t="s">
        <v>33</v>
      </c>
      <c r="B20483" t="s">
        <v>32</v>
      </c>
      <c r="C20483" s="1">
        <v>40263</v>
      </c>
      <c r="D20483">
        <v>67.95</v>
      </c>
      <c r="E20483">
        <f>VLOOKUP(B20483,'StationInfo and RefElevs'!A$3:R$14,18,FALSE)+D20483</f>
        <v>66.900000000000006</v>
      </c>
      <c r="G20483" s="1">
        <v>40269</v>
      </c>
    </row>
    <row r="20484" spans="1:7" x14ac:dyDescent="0.25">
      <c r="A20484" t="s">
        <v>33</v>
      </c>
      <c r="B20484" t="s">
        <v>32</v>
      </c>
      <c r="C20484" s="1">
        <v>40264</v>
      </c>
      <c r="D20484">
        <v>67.77</v>
      </c>
      <c r="E20484">
        <f>VLOOKUP(B20484,'StationInfo and RefElevs'!A$3:R$14,18,FALSE)+D20484</f>
        <v>66.72</v>
      </c>
      <c r="G20484" s="1">
        <v>40269</v>
      </c>
    </row>
    <row r="20485" spans="1:7" x14ac:dyDescent="0.25">
      <c r="A20485" t="s">
        <v>33</v>
      </c>
      <c r="B20485" t="s">
        <v>32</v>
      </c>
      <c r="C20485" s="1">
        <v>40265</v>
      </c>
      <c r="D20485">
        <v>67.900000000000006</v>
      </c>
      <c r="E20485">
        <f>VLOOKUP(B20485,'StationInfo and RefElevs'!A$3:R$14,18,FALSE)+D20485</f>
        <v>66.850000000000009</v>
      </c>
      <c r="G20485" s="1">
        <v>40269</v>
      </c>
    </row>
    <row r="20486" spans="1:7" x14ac:dyDescent="0.25">
      <c r="A20486" t="s">
        <v>33</v>
      </c>
      <c r="B20486" t="s">
        <v>32</v>
      </c>
      <c r="C20486" s="1">
        <v>40266</v>
      </c>
      <c r="D20486">
        <v>68.489999999999995</v>
      </c>
      <c r="E20486">
        <f>VLOOKUP(B20486,'StationInfo and RefElevs'!A$3:R$14,18,FALSE)+D20486</f>
        <v>67.44</v>
      </c>
      <c r="G20486" s="1">
        <v>40269</v>
      </c>
    </row>
    <row r="20487" spans="1:7" x14ac:dyDescent="0.25">
      <c r="A20487" t="s">
        <v>33</v>
      </c>
      <c r="B20487" t="s">
        <v>32</v>
      </c>
      <c r="C20487" s="1">
        <v>40267</v>
      </c>
      <c r="D20487">
        <v>68.37</v>
      </c>
      <c r="E20487">
        <f>VLOOKUP(B20487,'StationInfo and RefElevs'!A$3:R$14,18,FALSE)+D20487</f>
        <v>67.320000000000007</v>
      </c>
      <c r="G20487" s="1">
        <v>40269</v>
      </c>
    </row>
    <row r="20488" spans="1:7" x14ac:dyDescent="0.25">
      <c r="A20488" t="s">
        <v>33</v>
      </c>
      <c r="B20488" t="s">
        <v>32</v>
      </c>
      <c r="C20488" s="1">
        <v>40268</v>
      </c>
      <c r="D20488">
        <v>68.239999999999995</v>
      </c>
      <c r="E20488">
        <f>VLOOKUP(B20488,'StationInfo and RefElevs'!A$3:R$14,18,FALSE)+D20488</f>
        <v>67.19</v>
      </c>
      <c r="G20488" s="1">
        <v>40282</v>
      </c>
    </row>
    <row r="20489" spans="1:7" x14ac:dyDescent="0.25">
      <c r="A20489" t="s">
        <v>33</v>
      </c>
      <c r="B20489" t="s">
        <v>32</v>
      </c>
      <c r="C20489" s="1">
        <v>40269</v>
      </c>
      <c r="D20489">
        <v>68.150000000000006</v>
      </c>
      <c r="E20489">
        <f>VLOOKUP(B20489,'StationInfo and RefElevs'!A$3:R$14,18,FALSE)+D20489</f>
        <v>67.100000000000009</v>
      </c>
      <c r="G20489" s="1">
        <v>40282</v>
      </c>
    </row>
    <row r="20490" spans="1:7" x14ac:dyDescent="0.25">
      <c r="A20490" t="s">
        <v>33</v>
      </c>
      <c r="B20490" t="s">
        <v>32</v>
      </c>
      <c r="C20490" s="1">
        <v>40270</v>
      </c>
      <c r="D20490">
        <v>68.069999999999993</v>
      </c>
      <c r="E20490">
        <f>VLOOKUP(B20490,'StationInfo and RefElevs'!A$3:R$14,18,FALSE)+D20490</f>
        <v>67.02</v>
      </c>
      <c r="G20490" s="1">
        <v>40282</v>
      </c>
    </row>
    <row r="20491" spans="1:7" x14ac:dyDescent="0.25">
      <c r="A20491" t="s">
        <v>33</v>
      </c>
      <c r="B20491" t="s">
        <v>32</v>
      </c>
      <c r="C20491" s="1">
        <v>40271</v>
      </c>
      <c r="D20491">
        <v>68.010000000000005</v>
      </c>
      <c r="E20491">
        <f>VLOOKUP(B20491,'StationInfo and RefElevs'!A$3:R$14,18,FALSE)+D20491</f>
        <v>66.960000000000008</v>
      </c>
      <c r="G20491" s="1">
        <v>40282</v>
      </c>
    </row>
    <row r="20492" spans="1:7" x14ac:dyDescent="0.25">
      <c r="A20492" t="s">
        <v>33</v>
      </c>
      <c r="B20492" t="s">
        <v>32</v>
      </c>
      <c r="C20492" s="1">
        <v>40272</v>
      </c>
      <c r="D20492">
        <v>67.94</v>
      </c>
      <c r="E20492">
        <f>VLOOKUP(B20492,'StationInfo and RefElevs'!A$3:R$14,18,FALSE)+D20492</f>
        <v>66.89</v>
      </c>
      <c r="G20492" s="1">
        <v>40282</v>
      </c>
    </row>
    <row r="20493" spans="1:7" x14ac:dyDescent="0.25">
      <c r="A20493" t="s">
        <v>33</v>
      </c>
      <c r="B20493" t="s">
        <v>32</v>
      </c>
      <c r="C20493" s="1">
        <v>40273</v>
      </c>
      <c r="D20493">
        <v>67.89</v>
      </c>
      <c r="E20493">
        <f>VLOOKUP(B20493,'StationInfo and RefElevs'!A$3:R$14,18,FALSE)+D20493</f>
        <v>66.84</v>
      </c>
      <c r="F20493" t="s">
        <v>65</v>
      </c>
      <c r="G20493" s="1">
        <v>40282</v>
      </c>
    </row>
    <row r="20494" spans="1:7" x14ac:dyDescent="0.25">
      <c r="A20494" t="s">
        <v>33</v>
      </c>
      <c r="B20494" t="s">
        <v>32</v>
      </c>
      <c r="C20494" s="1">
        <v>40274</v>
      </c>
      <c r="D20494">
        <v>67.83</v>
      </c>
      <c r="E20494">
        <f>VLOOKUP(B20494,'StationInfo and RefElevs'!A$3:R$14,18,FALSE)+D20494</f>
        <v>66.78</v>
      </c>
      <c r="F20494" t="s">
        <v>65</v>
      </c>
      <c r="G20494" s="1">
        <v>40534</v>
      </c>
    </row>
    <row r="20495" spans="1:7" x14ac:dyDescent="0.25">
      <c r="A20495" t="s">
        <v>33</v>
      </c>
      <c r="B20495" t="s">
        <v>32</v>
      </c>
      <c r="C20495" s="1">
        <v>40275</v>
      </c>
      <c r="D20495">
        <v>67.78</v>
      </c>
      <c r="E20495">
        <f>VLOOKUP(B20495,'StationInfo and RefElevs'!A$3:R$14,18,FALSE)+D20495</f>
        <v>66.73</v>
      </c>
      <c r="F20495" t="s">
        <v>65</v>
      </c>
      <c r="G20495" s="1">
        <v>40534</v>
      </c>
    </row>
    <row r="20496" spans="1:7" x14ac:dyDescent="0.25">
      <c r="A20496" t="s">
        <v>33</v>
      </c>
      <c r="B20496" t="s">
        <v>32</v>
      </c>
      <c r="C20496" s="1">
        <v>40276</v>
      </c>
      <c r="D20496">
        <v>67.739999999999995</v>
      </c>
      <c r="E20496">
        <f>VLOOKUP(B20496,'StationInfo and RefElevs'!A$3:R$14,18,FALSE)+D20496</f>
        <v>66.69</v>
      </c>
      <c r="F20496" t="s">
        <v>65</v>
      </c>
      <c r="G20496" s="1">
        <v>40534</v>
      </c>
    </row>
    <row r="20497" spans="1:7" x14ac:dyDescent="0.25">
      <c r="A20497" t="s">
        <v>33</v>
      </c>
      <c r="B20497" t="s">
        <v>32</v>
      </c>
      <c r="C20497" s="1">
        <v>40277</v>
      </c>
      <c r="D20497">
        <v>67.680000000000007</v>
      </c>
      <c r="E20497">
        <f>VLOOKUP(B20497,'StationInfo and RefElevs'!A$3:R$14,18,FALSE)+D20497</f>
        <v>66.63000000000001</v>
      </c>
      <c r="F20497" t="s">
        <v>65</v>
      </c>
      <c r="G20497" s="1">
        <v>40534</v>
      </c>
    </row>
    <row r="20498" spans="1:7" x14ac:dyDescent="0.25">
      <c r="A20498" t="s">
        <v>33</v>
      </c>
      <c r="B20498" t="s">
        <v>32</v>
      </c>
      <c r="C20498" s="1">
        <v>40278</v>
      </c>
      <c r="D20498">
        <v>67.63</v>
      </c>
      <c r="E20498">
        <f>VLOOKUP(B20498,'StationInfo and RefElevs'!A$3:R$14,18,FALSE)+D20498</f>
        <v>66.58</v>
      </c>
      <c r="F20498" t="s">
        <v>65</v>
      </c>
      <c r="G20498" s="1">
        <v>40534</v>
      </c>
    </row>
    <row r="20499" spans="1:7" x14ac:dyDescent="0.25">
      <c r="A20499" t="s">
        <v>33</v>
      </c>
      <c r="B20499" t="s">
        <v>32</v>
      </c>
      <c r="C20499" s="1">
        <v>40279</v>
      </c>
      <c r="D20499">
        <v>67.59</v>
      </c>
      <c r="E20499">
        <f>VLOOKUP(B20499,'StationInfo and RefElevs'!A$3:R$14,18,FALSE)+D20499</f>
        <v>66.540000000000006</v>
      </c>
      <c r="F20499" t="s">
        <v>65</v>
      </c>
      <c r="G20499" s="1">
        <v>40534</v>
      </c>
    </row>
    <row r="20500" spans="1:7" x14ac:dyDescent="0.25">
      <c r="A20500" t="s">
        <v>33</v>
      </c>
      <c r="B20500" t="s">
        <v>32</v>
      </c>
      <c r="C20500" s="1">
        <v>40280</v>
      </c>
      <c r="D20500">
        <v>67.540000000000006</v>
      </c>
      <c r="E20500">
        <f>VLOOKUP(B20500,'StationInfo and RefElevs'!A$3:R$14,18,FALSE)+D20500</f>
        <v>66.490000000000009</v>
      </c>
      <c r="F20500" t="s">
        <v>65</v>
      </c>
      <c r="G20500" s="1">
        <v>40534</v>
      </c>
    </row>
    <row r="20501" spans="1:7" x14ac:dyDescent="0.25">
      <c r="A20501" t="s">
        <v>33</v>
      </c>
      <c r="B20501" t="s">
        <v>32</v>
      </c>
      <c r="C20501" s="1">
        <v>40281</v>
      </c>
      <c r="D20501">
        <v>67.489999999999995</v>
      </c>
      <c r="E20501">
        <f>VLOOKUP(B20501,'StationInfo and RefElevs'!A$3:R$14,18,FALSE)+D20501</f>
        <v>66.44</v>
      </c>
      <c r="F20501" t="s">
        <v>65</v>
      </c>
      <c r="G20501" s="1">
        <v>40534</v>
      </c>
    </row>
    <row r="20502" spans="1:7" x14ac:dyDescent="0.25">
      <c r="A20502" t="s">
        <v>33</v>
      </c>
      <c r="B20502" t="s">
        <v>32</v>
      </c>
      <c r="C20502" s="1">
        <v>40282</v>
      </c>
      <c r="D20502">
        <v>67.45</v>
      </c>
      <c r="E20502">
        <f>VLOOKUP(B20502,'StationInfo and RefElevs'!A$3:R$14,18,FALSE)+D20502</f>
        <v>66.400000000000006</v>
      </c>
      <c r="F20502" t="s">
        <v>65</v>
      </c>
      <c r="G20502" s="1">
        <v>40534</v>
      </c>
    </row>
    <row r="20503" spans="1:7" x14ac:dyDescent="0.25">
      <c r="A20503" t="s">
        <v>33</v>
      </c>
      <c r="B20503" t="s">
        <v>32</v>
      </c>
      <c r="C20503" s="1">
        <v>40283</v>
      </c>
      <c r="D20503">
        <v>67.400000000000006</v>
      </c>
      <c r="E20503">
        <f>VLOOKUP(B20503,'StationInfo and RefElevs'!A$3:R$14,18,FALSE)+D20503</f>
        <v>66.350000000000009</v>
      </c>
      <c r="F20503" t="s">
        <v>65</v>
      </c>
      <c r="G20503" s="1">
        <v>40534</v>
      </c>
    </row>
    <row r="20504" spans="1:7" x14ac:dyDescent="0.25">
      <c r="A20504" t="s">
        <v>33</v>
      </c>
      <c r="B20504" t="s">
        <v>32</v>
      </c>
      <c r="C20504" s="1">
        <v>40284</v>
      </c>
      <c r="D20504">
        <v>67.36</v>
      </c>
      <c r="E20504">
        <f>VLOOKUP(B20504,'StationInfo and RefElevs'!A$3:R$14,18,FALSE)+D20504</f>
        <v>66.31</v>
      </c>
      <c r="F20504" t="s">
        <v>65</v>
      </c>
      <c r="G20504" s="1">
        <v>40534</v>
      </c>
    </row>
    <row r="20505" spans="1:7" x14ac:dyDescent="0.25">
      <c r="A20505" t="s">
        <v>33</v>
      </c>
      <c r="B20505" t="s">
        <v>32</v>
      </c>
      <c r="C20505" s="1">
        <v>40285</v>
      </c>
      <c r="D20505">
        <v>67.33</v>
      </c>
      <c r="E20505">
        <f>VLOOKUP(B20505,'StationInfo and RefElevs'!A$3:R$14,18,FALSE)+D20505</f>
        <v>66.28</v>
      </c>
      <c r="F20505" t="s">
        <v>65</v>
      </c>
      <c r="G20505" s="1">
        <v>40534</v>
      </c>
    </row>
    <row r="20506" spans="1:7" x14ac:dyDescent="0.25">
      <c r="A20506" t="s">
        <v>33</v>
      </c>
      <c r="B20506" t="s">
        <v>32</v>
      </c>
      <c r="C20506" s="1">
        <v>40286</v>
      </c>
      <c r="D20506">
        <v>67.48</v>
      </c>
      <c r="E20506">
        <f>VLOOKUP(B20506,'StationInfo and RefElevs'!A$3:R$14,18,FALSE)+D20506</f>
        <v>66.430000000000007</v>
      </c>
      <c r="F20506" t="s">
        <v>65</v>
      </c>
      <c r="G20506" s="1">
        <v>40534</v>
      </c>
    </row>
    <row r="20507" spans="1:7" x14ac:dyDescent="0.25">
      <c r="A20507" t="s">
        <v>33</v>
      </c>
      <c r="B20507" t="s">
        <v>32</v>
      </c>
      <c r="C20507" s="1">
        <v>40287</v>
      </c>
      <c r="D20507">
        <v>67.72</v>
      </c>
      <c r="E20507">
        <f>VLOOKUP(B20507,'StationInfo and RefElevs'!A$3:R$14,18,FALSE)+D20507</f>
        <v>66.67</v>
      </c>
      <c r="F20507" t="s">
        <v>65</v>
      </c>
      <c r="G20507" s="1">
        <v>40534</v>
      </c>
    </row>
    <row r="20508" spans="1:7" x14ac:dyDescent="0.25">
      <c r="A20508" t="s">
        <v>33</v>
      </c>
      <c r="B20508" t="s">
        <v>32</v>
      </c>
      <c r="C20508" s="1">
        <v>40288</v>
      </c>
      <c r="D20508">
        <v>67.73</v>
      </c>
      <c r="E20508">
        <f>VLOOKUP(B20508,'StationInfo and RefElevs'!A$3:R$14,18,FALSE)+D20508</f>
        <v>66.680000000000007</v>
      </c>
      <c r="F20508" t="s">
        <v>65</v>
      </c>
      <c r="G20508" s="1">
        <v>40534</v>
      </c>
    </row>
    <row r="20509" spans="1:7" x14ac:dyDescent="0.25">
      <c r="A20509" t="s">
        <v>33</v>
      </c>
      <c r="B20509" t="s">
        <v>32</v>
      </c>
      <c r="C20509" s="1">
        <v>40289</v>
      </c>
      <c r="D20509">
        <v>68.17</v>
      </c>
      <c r="E20509">
        <f>VLOOKUP(B20509,'StationInfo and RefElevs'!A$3:R$14,18,FALSE)+D20509</f>
        <v>67.12</v>
      </c>
      <c r="F20509" t="s">
        <v>65</v>
      </c>
      <c r="G20509" s="1">
        <v>40534</v>
      </c>
    </row>
    <row r="20510" spans="1:7" x14ac:dyDescent="0.25">
      <c r="A20510" t="s">
        <v>33</v>
      </c>
      <c r="B20510" t="s">
        <v>32</v>
      </c>
      <c r="C20510" s="1">
        <v>40290</v>
      </c>
      <c r="D20510">
        <v>68.03</v>
      </c>
      <c r="E20510">
        <f>VLOOKUP(B20510,'StationInfo and RefElevs'!A$3:R$14,18,FALSE)+D20510</f>
        <v>66.98</v>
      </c>
      <c r="F20510" t="s">
        <v>65</v>
      </c>
      <c r="G20510" s="1">
        <v>40534</v>
      </c>
    </row>
    <row r="20511" spans="1:7" x14ac:dyDescent="0.25">
      <c r="A20511" t="s">
        <v>33</v>
      </c>
      <c r="B20511" t="s">
        <v>32</v>
      </c>
      <c r="C20511" s="1">
        <v>40291</v>
      </c>
      <c r="D20511">
        <v>67.91</v>
      </c>
      <c r="E20511">
        <f>VLOOKUP(B20511,'StationInfo and RefElevs'!A$3:R$14,18,FALSE)+D20511</f>
        <v>66.86</v>
      </c>
      <c r="F20511" t="s">
        <v>65</v>
      </c>
      <c r="G20511" s="1">
        <v>40534</v>
      </c>
    </row>
    <row r="20512" spans="1:7" x14ac:dyDescent="0.25">
      <c r="A20512" t="s">
        <v>33</v>
      </c>
      <c r="B20512" t="s">
        <v>32</v>
      </c>
      <c r="C20512" s="1">
        <v>40292</v>
      </c>
      <c r="D20512">
        <v>67.83</v>
      </c>
      <c r="E20512">
        <f>VLOOKUP(B20512,'StationInfo and RefElevs'!A$3:R$14,18,FALSE)+D20512</f>
        <v>66.78</v>
      </c>
      <c r="F20512" t="s">
        <v>65</v>
      </c>
      <c r="G20512" s="1">
        <v>40534</v>
      </c>
    </row>
    <row r="20513" spans="1:7" x14ac:dyDescent="0.25">
      <c r="A20513" t="s">
        <v>33</v>
      </c>
      <c r="B20513" t="s">
        <v>32</v>
      </c>
      <c r="C20513" s="1">
        <v>40293</v>
      </c>
      <c r="D20513">
        <v>67.819999999999993</v>
      </c>
      <c r="E20513">
        <f>VLOOKUP(B20513,'StationInfo and RefElevs'!A$3:R$14,18,FALSE)+D20513</f>
        <v>66.77</v>
      </c>
      <c r="F20513" t="s">
        <v>65</v>
      </c>
      <c r="G20513" s="1">
        <v>40534</v>
      </c>
    </row>
    <row r="20514" spans="1:7" x14ac:dyDescent="0.25">
      <c r="A20514" t="s">
        <v>33</v>
      </c>
      <c r="B20514" t="s">
        <v>32</v>
      </c>
      <c r="C20514" s="1">
        <v>40294</v>
      </c>
      <c r="D20514">
        <v>68.45</v>
      </c>
      <c r="E20514">
        <f>VLOOKUP(B20514,'StationInfo and RefElevs'!A$3:R$14,18,FALSE)+D20514</f>
        <v>67.400000000000006</v>
      </c>
      <c r="F20514" t="s">
        <v>65</v>
      </c>
      <c r="G20514" s="1">
        <v>40534</v>
      </c>
    </row>
    <row r="20515" spans="1:7" x14ac:dyDescent="0.25">
      <c r="A20515" t="s">
        <v>33</v>
      </c>
      <c r="B20515" t="s">
        <v>32</v>
      </c>
      <c r="C20515" s="1">
        <v>40295</v>
      </c>
      <c r="D20515">
        <v>68.28</v>
      </c>
      <c r="E20515">
        <f>VLOOKUP(B20515,'StationInfo and RefElevs'!A$3:R$14,18,FALSE)+D20515</f>
        <v>67.23</v>
      </c>
      <c r="F20515" t="s">
        <v>65</v>
      </c>
      <c r="G20515" s="1">
        <v>40534</v>
      </c>
    </row>
    <row r="20516" spans="1:7" x14ac:dyDescent="0.25">
      <c r="A20516" t="s">
        <v>33</v>
      </c>
      <c r="B20516" t="s">
        <v>32</v>
      </c>
      <c r="C20516" s="1">
        <v>40296</v>
      </c>
      <c r="D20516">
        <v>68.14</v>
      </c>
      <c r="E20516">
        <f>VLOOKUP(B20516,'StationInfo and RefElevs'!A$3:R$14,18,FALSE)+D20516</f>
        <v>67.09</v>
      </c>
      <c r="F20516" t="s">
        <v>65</v>
      </c>
      <c r="G20516" s="1">
        <v>40534</v>
      </c>
    </row>
    <row r="20517" spans="1:7" x14ac:dyDescent="0.25">
      <c r="A20517" t="s">
        <v>33</v>
      </c>
      <c r="B20517" t="s">
        <v>32</v>
      </c>
      <c r="C20517" s="1">
        <v>40297</v>
      </c>
      <c r="D20517">
        <v>68.05</v>
      </c>
      <c r="E20517">
        <f>VLOOKUP(B20517,'StationInfo and RefElevs'!A$3:R$14,18,FALSE)+D20517</f>
        <v>67</v>
      </c>
      <c r="F20517" t="s">
        <v>65</v>
      </c>
      <c r="G20517" s="1">
        <v>40534</v>
      </c>
    </row>
    <row r="20518" spans="1:7" x14ac:dyDescent="0.25">
      <c r="A20518" t="s">
        <v>33</v>
      </c>
      <c r="B20518" t="s">
        <v>32</v>
      </c>
      <c r="C20518" s="1">
        <v>40298</v>
      </c>
      <c r="D20518">
        <v>67.989999999999995</v>
      </c>
      <c r="E20518">
        <f>VLOOKUP(B20518,'StationInfo and RefElevs'!A$3:R$14,18,FALSE)+D20518</f>
        <v>66.94</v>
      </c>
      <c r="F20518" t="s">
        <v>65</v>
      </c>
      <c r="G20518" s="1">
        <v>40534</v>
      </c>
    </row>
    <row r="20519" spans="1:7" x14ac:dyDescent="0.25">
      <c r="A20519" t="s">
        <v>33</v>
      </c>
      <c r="B20519" t="s">
        <v>32</v>
      </c>
      <c r="C20519" s="1">
        <v>40299</v>
      </c>
      <c r="D20519">
        <v>67.930000000000007</v>
      </c>
      <c r="E20519">
        <f>VLOOKUP(B20519,'StationInfo and RefElevs'!A$3:R$14,18,FALSE)+D20519</f>
        <v>66.88000000000001</v>
      </c>
      <c r="F20519" t="s">
        <v>65</v>
      </c>
      <c r="G20519" s="1">
        <v>40534</v>
      </c>
    </row>
    <row r="20520" spans="1:7" x14ac:dyDescent="0.25">
      <c r="A20520" t="s">
        <v>33</v>
      </c>
      <c r="B20520" t="s">
        <v>32</v>
      </c>
      <c r="C20520" s="1">
        <v>40300</v>
      </c>
      <c r="D20520">
        <v>67.87</v>
      </c>
      <c r="E20520">
        <f>VLOOKUP(B20520,'StationInfo and RefElevs'!A$3:R$14,18,FALSE)+D20520</f>
        <v>66.820000000000007</v>
      </c>
      <c r="F20520" t="s">
        <v>65</v>
      </c>
      <c r="G20520" s="1">
        <v>40534</v>
      </c>
    </row>
    <row r="20521" spans="1:7" x14ac:dyDescent="0.25">
      <c r="A20521" t="s">
        <v>33</v>
      </c>
      <c r="B20521" t="s">
        <v>32</v>
      </c>
      <c r="C20521" s="1">
        <v>40301</v>
      </c>
      <c r="D20521">
        <v>67.8</v>
      </c>
      <c r="E20521">
        <f>VLOOKUP(B20521,'StationInfo and RefElevs'!A$3:R$14,18,FALSE)+D20521</f>
        <v>66.75</v>
      </c>
      <c r="F20521" t="s">
        <v>65</v>
      </c>
      <c r="G20521" s="1">
        <v>40534</v>
      </c>
    </row>
    <row r="20522" spans="1:7" x14ac:dyDescent="0.25">
      <c r="A20522" t="s">
        <v>33</v>
      </c>
      <c r="B20522" t="s">
        <v>32</v>
      </c>
      <c r="C20522" s="1">
        <v>40302</v>
      </c>
      <c r="D20522">
        <v>67.75</v>
      </c>
      <c r="E20522">
        <f>VLOOKUP(B20522,'StationInfo and RefElevs'!A$3:R$14,18,FALSE)+D20522</f>
        <v>66.7</v>
      </c>
      <c r="F20522" t="s">
        <v>65</v>
      </c>
      <c r="G20522" s="1">
        <v>40534</v>
      </c>
    </row>
    <row r="20523" spans="1:7" x14ac:dyDescent="0.25">
      <c r="A20523" t="s">
        <v>33</v>
      </c>
      <c r="B20523" t="s">
        <v>32</v>
      </c>
      <c r="C20523" s="1">
        <v>40303</v>
      </c>
      <c r="D20523">
        <v>67.69</v>
      </c>
      <c r="E20523">
        <f>VLOOKUP(B20523,'StationInfo and RefElevs'!A$3:R$14,18,FALSE)+D20523</f>
        <v>66.64</v>
      </c>
      <c r="F20523" t="s">
        <v>65</v>
      </c>
      <c r="G20523" s="1">
        <v>40534</v>
      </c>
    </row>
    <row r="20524" spans="1:7" x14ac:dyDescent="0.25">
      <c r="A20524" t="s">
        <v>33</v>
      </c>
      <c r="B20524" t="s">
        <v>32</v>
      </c>
      <c r="C20524" s="1">
        <v>40304</v>
      </c>
      <c r="D20524">
        <v>67.739999999999995</v>
      </c>
      <c r="E20524">
        <f>VLOOKUP(B20524,'StationInfo and RefElevs'!A$3:R$14,18,FALSE)+D20524</f>
        <v>66.69</v>
      </c>
      <c r="F20524" t="s">
        <v>65</v>
      </c>
      <c r="G20524" s="1">
        <v>40534</v>
      </c>
    </row>
    <row r="20525" spans="1:7" x14ac:dyDescent="0.25">
      <c r="A20525" t="s">
        <v>33</v>
      </c>
      <c r="B20525" t="s">
        <v>32</v>
      </c>
      <c r="C20525" s="1">
        <v>40305</v>
      </c>
      <c r="D20525">
        <v>67.95</v>
      </c>
      <c r="E20525">
        <f>VLOOKUP(B20525,'StationInfo and RefElevs'!A$3:R$14,18,FALSE)+D20525</f>
        <v>66.900000000000006</v>
      </c>
      <c r="F20525" t="s">
        <v>65</v>
      </c>
      <c r="G20525" s="1">
        <v>40534</v>
      </c>
    </row>
    <row r="20526" spans="1:7" x14ac:dyDescent="0.25">
      <c r="A20526" t="s">
        <v>33</v>
      </c>
      <c r="B20526" t="s">
        <v>32</v>
      </c>
      <c r="C20526" s="1">
        <v>40306</v>
      </c>
      <c r="D20526">
        <v>67.819999999999993</v>
      </c>
      <c r="E20526">
        <f>VLOOKUP(B20526,'StationInfo and RefElevs'!A$3:R$14,18,FALSE)+D20526</f>
        <v>66.77</v>
      </c>
      <c r="F20526" t="s">
        <v>65</v>
      </c>
      <c r="G20526" s="1">
        <v>40534</v>
      </c>
    </row>
    <row r="20527" spans="1:7" x14ac:dyDescent="0.25">
      <c r="A20527" t="s">
        <v>33</v>
      </c>
      <c r="B20527" t="s">
        <v>32</v>
      </c>
      <c r="C20527" s="1">
        <v>40307</v>
      </c>
      <c r="D20527">
        <v>67.709999999999994</v>
      </c>
      <c r="E20527">
        <f>VLOOKUP(B20527,'StationInfo and RefElevs'!A$3:R$14,18,FALSE)+D20527</f>
        <v>66.66</v>
      </c>
      <c r="F20527" t="s">
        <v>65</v>
      </c>
      <c r="G20527" s="1">
        <v>40534</v>
      </c>
    </row>
    <row r="20528" spans="1:7" x14ac:dyDescent="0.25">
      <c r="A20528" t="s">
        <v>33</v>
      </c>
      <c r="B20528" t="s">
        <v>32</v>
      </c>
      <c r="C20528" s="1">
        <v>40308</v>
      </c>
      <c r="D20528">
        <v>67.63</v>
      </c>
      <c r="E20528">
        <f>VLOOKUP(B20528,'StationInfo and RefElevs'!A$3:R$14,18,FALSE)+D20528</f>
        <v>66.58</v>
      </c>
      <c r="F20528" t="s">
        <v>65</v>
      </c>
      <c r="G20528" s="1">
        <v>40534</v>
      </c>
    </row>
    <row r="20529" spans="1:7" x14ac:dyDescent="0.25">
      <c r="A20529" t="s">
        <v>33</v>
      </c>
      <c r="B20529" t="s">
        <v>32</v>
      </c>
      <c r="C20529" s="1">
        <v>40309</v>
      </c>
      <c r="D20529">
        <v>67.56</v>
      </c>
      <c r="E20529">
        <f>VLOOKUP(B20529,'StationInfo and RefElevs'!A$3:R$14,18,FALSE)+D20529</f>
        <v>66.510000000000005</v>
      </c>
      <c r="F20529" t="s">
        <v>65</v>
      </c>
      <c r="G20529" s="1">
        <v>40534</v>
      </c>
    </row>
    <row r="20530" spans="1:7" x14ac:dyDescent="0.25">
      <c r="A20530" t="s">
        <v>33</v>
      </c>
      <c r="B20530" t="s">
        <v>32</v>
      </c>
      <c r="C20530" s="1">
        <v>40310</v>
      </c>
      <c r="D20530">
        <v>67.510000000000005</v>
      </c>
      <c r="E20530">
        <f>VLOOKUP(B20530,'StationInfo and RefElevs'!A$3:R$14,18,FALSE)+D20530</f>
        <v>66.460000000000008</v>
      </c>
      <c r="F20530" t="s">
        <v>65</v>
      </c>
      <c r="G20530" s="1">
        <v>40534</v>
      </c>
    </row>
    <row r="20531" spans="1:7" x14ac:dyDescent="0.25">
      <c r="A20531" t="s">
        <v>33</v>
      </c>
      <c r="B20531" t="s">
        <v>32</v>
      </c>
      <c r="C20531" s="1">
        <v>40311</v>
      </c>
      <c r="D20531">
        <v>67.45</v>
      </c>
      <c r="E20531">
        <f>VLOOKUP(B20531,'StationInfo and RefElevs'!A$3:R$14,18,FALSE)+D20531</f>
        <v>66.400000000000006</v>
      </c>
      <c r="F20531" t="s">
        <v>65</v>
      </c>
      <c r="G20531" s="1">
        <v>40534</v>
      </c>
    </row>
    <row r="20532" spans="1:7" x14ac:dyDescent="0.25">
      <c r="A20532" t="s">
        <v>33</v>
      </c>
      <c r="B20532" t="s">
        <v>32</v>
      </c>
      <c r="C20532" s="1">
        <v>40312</v>
      </c>
      <c r="D20532">
        <v>67.39</v>
      </c>
      <c r="E20532">
        <f>VLOOKUP(B20532,'StationInfo and RefElevs'!A$3:R$14,18,FALSE)+D20532</f>
        <v>66.34</v>
      </c>
      <c r="F20532" t="s">
        <v>65</v>
      </c>
      <c r="G20532" s="1">
        <v>40534</v>
      </c>
    </row>
    <row r="20533" spans="1:7" x14ac:dyDescent="0.25">
      <c r="A20533" t="s">
        <v>33</v>
      </c>
      <c r="B20533" t="s">
        <v>32</v>
      </c>
      <c r="C20533" s="1">
        <v>40313</v>
      </c>
      <c r="D20533">
        <v>67.34</v>
      </c>
      <c r="E20533">
        <f>VLOOKUP(B20533,'StationInfo and RefElevs'!A$3:R$14,18,FALSE)+D20533</f>
        <v>66.290000000000006</v>
      </c>
      <c r="F20533" t="s">
        <v>65</v>
      </c>
      <c r="G20533" s="1">
        <v>40534</v>
      </c>
    </row>
    <row r="20534" spans="1:7" x14ac:dyDescent="0.25">
      <c r="A20534" t="s">
        <v>33</v>
      </c>
      <c r="B20534" t="s">
        <v>32</v>
      </c>
      <c r="C20534" s="1">
        <v>40314</v>
      </c>
      <c r="D20534">
        <v>67.290000000000006</v>
      </c>
      <c r="E20534">
        <f>VLOOKUP(B20534,'StationInfo and RefElevs'!A$3:R$14,18,FALSE)+D20534</f>
        <v>66.240000000000009</v>
      </c>
      <c r="F20534" t="s">
        <v>65</v>
      </c>
      <c r="G20534" s="1">
        <v>40534</v>
      </c>
    </row>
    <row r="20535" spans="1:7" x14ac:dyDescent="0.25">
      <c r="A20535" t="s">
        <v>33</v>
      </c>
      <c r="B20535" t="s">
        <v>32</v>
      </c>
      <c r="C20535" s="1">
        <v>40315</v>
      </c>
      <c r="D20535">
        <v>67.290000000000006</v>
      </c>
      <c r="E20535">
        <f>VLOOKUP(B20535,'StationInfo and RefElevs'!A$3:R$14,18,FALSE)+D20535</f>
        <v>66.240000000000009</v>
      </c>
      <c r="F20535" t="s">
        <v>65</v>
      </c>
      <c r="G20535" s="1">
        <v>40534</v>
      </c>
    </row>
    <row r="20536" spans="1:7" x14ac:dyDescent="0.25">
      <c r="A20536" t="s">
        <v>33</v>
      </c>
      <c r="B20536" t="s">
        <v>32</v>
      </c>
      <c r="C20536" s="1">
        <v>40316</v>
      </c>
      <c r="D20536">
        <v>67.260000000000005</v>
      </c>
      <c r="E20536">
        <f>VLOOKUP(B20536,'StationInfo and RefElevs'!A$3:R$14,18,FALSE)+D20536</f>
        <v>66.210000000000008</v>
      </c>
      <c r="F20536" t="s">
        <v>65</v>
      </c>
      <c r="G20536" s="1">
        <v>40534</v>
      </c>
    </row>
    <row r="20537" spans="1:7" x14ac:dyDescent="0.25">
      <c r="A20537" t="s">
        <v>33</v>
      </c>
      <c r="B20537" t="s">
        <v>32</v>
      </c>
      <c r="C20537" s="1">
        <v>40317</v>
      </c>
      <c r="D20537">
        <v>67.19</v>
      </c>
      <c r="E20537">
        <f>VLOOKUP(B20537,'StationInfo and RefElevs'!A$3:R$14,18,FALSE)+D20537</f>
        <v>66.14</v>
      </c>
      <c r="F20537" t="s">
        <v>65</v>
      </c>
      <c r="G20537" s="1">
        <v>40534</v>
      </c>
    </row>
    <row r="20538" spans="1:7" x14ac:dyDescent="0.25">
      <c r="A20538" t="s">
        <v>33</v>
      </c>
      <c r="B20538" t="s">
        <v>32</v>
      </c>
      <c r="C20538" s="1">
        <v>40318</v>
      </c>
      <c r="D20538">
        <v>67.14</v>
      </c>
      <c r="E20538">
        <f>VLOOKUP(B20538,'StationInfo and RefElevs'!A$3:R$14,18,FALSE)+D20538</f>
        <v>66.09</v>
      </c>
      <c r="F20538" t="s">
        <v>65</v>
      </c>
      <c r="G20538" s="1">
        <v>40534</v>
      </c>
    </row>
    <row r="20539" spans="1:7" x14ac:dyDescent="0.25">
      <c r="A20539" t="s">
        <v>33</v>
      </c>
      <c r="B20539" t="s">
        <v>32</v>
      </c>
      <c r="C20539" s="1">
        <v>40319</v>
      </c>
      <c r="D20539">
        <v>67.09</v>
      </c>
      <c r="E20539">
        <f>VLOOKUP(B20539,'StationInfo and RefElevs'!A$3:R$14,18,FALSE)+D20539</f>
        <v>66.040000000000006</v>
      </c>
      <c r="F20539" t="s">
        <v>65</v>
      </c>
      <c r="G20539" s="1">
        <v>40534</v>
      </c>
    </row>
    <row r="20540" spans="1:7" x14ac:dyDescent="0.25">
      <c r="A20540" t="s">
        <v>33</v>
      </c>
      <c r="B20540" t="s">
        <v>32</v>
      </c>
      <c r="C20540" s="1">
        <v>40320</v>
      </c>
      <c r="D20540">
        <v>67.040000000000006</v>
      </c>
      <c r="E20540">
        <f>VLOOKUP(B20540,'StationInfo and RefElevs'!A$3:R$14,18,FALSE)+D20540</f>
        <v>65.990000000000009</v>
      </c>
      <c r="F20540" t="s">
        <v>65</v>
      </c>
      <c r="G20540" s="1">
        <v>40534</v>
      </c>
    </row>
    <row r="20541" spans="1:7" x14ac:dyDescent="0.25">
      <c r="A20541" t="s">
        <v>33</v>
      </c>
      <c r="B20541" t="s">
        <v>32</v>
      </c>
      <c r="C20541" s="1">
        <v>40321</v>
      </c>
      <c r="D20541">
        <v>66.989999999999995</v>
      </c>
      <c r="E20541">
        <f>VLOOKUP(B20541,'StationInfo and RefElevs'!A$3:R$14,18,FALSE)+D20541</f>
        <v>65.94</v>
      </c>
      <c r="F20541" t="s">
        <v>65</v>
      </c>
      <c r="G20541" s="1">
        <v>40534</v>
      </c>
    </row>
    <row r="20542" spans="1:7" x14ac:dyDescent="0.25">
      <c r="A20542" t="s">
        <v>33</v>
      </c>
      <c r="B20542" t="s">
        <v>32</v>
      </c>
      <c r="C20542" s="1">
        <v>40322</v>
      </c>
      <c r="D20542">
        <v>66.94</v>
      </c>
      <c r="E20542">
        <f>VLOOKUP(B20542,'StationInfo and RefElevs'!A$3:R$14,18,FALSE)+D20542</f>
        <v>65.89</v>
      </c>
      <c r="F20542" t="s">
        <v>65</v>
      </c>
      <c r="G20542" s="1">
        <v>40534</v>
      </c>
    </row>
    <row r="20543" spans="1:7" x14ac:dyDescent="0.25">
      <c r="A20543" t="s">
        <v>33</v>
      </c>
      <c r="B20543" t="s">
        <v>32</v>
      </c>
      <c r="C20543" s="1">
        <v>40323</v>
      </c>
      <c r="D20543">
        <v>66.91</v>
      </c>
      <c r="E20543">
        <f>VLOOKUP(B20543,'StationInfo and RefElevs'!A$3:R$14,18,FALSE)+D20543</f>
        <v>65.86</v>
      </c>
      <c r="F20543" t="s">
        <v>65</v>
      </c>
      <c r="G20543" s="1">
        <v>40534</v>
      </c>
    </row>
    <row r="20544" spans="1:7" x14ac:dyDescent="0.25">
      <c r="A20544" t="s">
        <v>33</v>
      </c>
      <c r="B20544" t="s">
        <v>32</v>
      </c>
      <c r="C20544" s="1">
        <v>40324</v>
      </c>
      <c r="D20544">
        <v>66.89</v>
      </c>
      <c r="E20544">
        <f>VLOOKUP(B20544,'StationInfo and RefElevs'!A$3:R$14,18,FALSE)+D20544</f>
        <v>65.84</v>
      </c>
      <c r="F20544" t="s">
        <v>65</v>
      </c>
      <c r="G20544" s="1">
        <v>40534</v>
      </c>
    </row>
    <row r="20545" spans="1:7" x14ac:dyDescent="0.25">
      <c r="A20545" t="s">
        <v>33</v>
      </c>
      <c r="B20545" t="s">
        <v>32</v>
      </c>
      <c r="C20545" s="1">
        <v>40325</v>
      </c>
      <c r="D20545">
        <v>66.84</v>
      </c>
      <c r="E20545">
        <f>VLOOKUP(B20545,'StationInfo and RefElevs'!A$3:R$14,18,FALSE)+D20545</f>
        <v>65.790000000000006</v>
      </c>
      <c r="F20545" t="s">
        <v>65</v>
      </c>
      <c r="G20545" s="1">
        <v>40534</v>
      </c>
    </row>
    <row r="20546" spans="1:7" x14ac:dyDescent="0.25">
      <c r="A20546" t="s">
        <v>33</v>
      </c>
      <c r="B20546" t="s">
        <v>32</v>
      </c>
      <c r="C20546" s="1">
        <v>40326</v>
      </c>
      <c r="D20546">
        <v>66.930000000000007</v>
      </c>
      <c r="E20546">
        <f>VLOOKUP(B20546,'StationInfo and RefElevs'!A$3:R$14,18,FALSE)+D20546</f>
        <v>65.88000000000001</v>
      </c>
      <c r="F20546" t="s">
        <v>65</v>
      </c>
      <c r="G20546" s="1">
        <v>40534</v>
      </c>
    </row>
    <row r="20547" spans="1:7" x14ac:dyDescent="0.25">
      <c r="A20547" t="s">
        <v>33</v>
      </c>
      <c r="B20547" t="s">
        <v>32</v>
      </c>
      <c r="C20547" s="1">
        <v>40327</v>
      </c>
      <c r="D20547">
        <v>67.39</v>
      </c>
      <c r="E20547">
        <f>VLOOKUP(B20547,'StationInfo and RefElevs'!A$3:R$14,18,FALSE)+D20547</f>
        <v>66.34</v>
      </c>
      <c r="F20547" t="s">
        <v>65</v>
      </c>
      <c r="G20547" s="1">
        <v>40534</v>
      </c>
    </row>
    <row r="20548" spans="1:7" x14ac:dyDescent="0.25">
      <c r="A20548" t="s">
        <v>33</v>
      </c>
      <c r="B20548" t="s">
        <v>32</v>
      </c>
      <c r="C20548" s="1">
        <v>40328</v>
      </c>
      <c r="D20548">
        <v>67.66</v>
      </c>
      <c r="E20548">
        <f>VLOOKUP(B20548,'StationInfo and RefElevs'!A$3:R$14,18,FALSE)+D20548</f>
        <v>66.61</v>
      </c>
      <c r="F20548" t="s">
        <v>65</v>
      </c>
      <c r="G20548" s="1">
        <v>40534</v>
      </c>
    </row>
    <row r="20549" spans="1:7" x14ac:dyDescent="0.25">
      <c r="A20549" t="s">
        <v>33</v>
      </c>
      <c r="B20549" t="s">
        <v>32</v>
      </c>
      <c r="C20549" s="1">
        <v>40329</v>
      </c>
      <c r="D20549">
        <v>67.61</v>
      </c>
      <c r="E20549">
        <f>VLOOKUP(B20549,'StationInfo and RefElevs'!A$3:R$14,18,FALSE)+D20549</f>
        <v>66.56</v>
      </c>
      <c r="F20549" t="s">
        <v>65</v>
      </c>
      <c r="G20549" s="1">
        <v>40534</v>
      </c>
    </row>
    <row r="20550" spans="1:7" x14ac:dyDescent="0.25">
      <c r="A20550" t="s">
        <v>33</v>
      </c>
      <c r="B20550" t="s">
        <v>32</v>
      </c>
      <c r="C20550" s="1">
        <v>40330</v>
      </c>
      <c r="D20550">
        <v>67.510000000000005</v>
      </c>
      <c r="E20550">
        <f>VLOOKUP(B20550,'StationInfo and RefElevs'!A$3:R$14,18,FALSE)+D20550</f>
        <v>66.460000000000008</v>
      </c>
      <c r="F20550" t="s">
        <v>65</v>
      </c>
      <c r="G20550" s="1">
        <v>40534</v>
      </c>
    </row>
    <row r="20551" spans="1:7" x14ac:dyDescent="0.25">
      <c r="A20551" t="s">
        <v>33</v>
      </c>
      <c r="B20551" t="s">
        <v>32</v>
      </c>
      <c r="C20551" s="1">
        <v>40331</v>
      </c>
      <c r="D20551">
        <v>67.430000000000007</v>
      </c>
      <c r="E20551">
        <f>VLOOKUP(B20551,'StationInfo and RefElevs'!A$3:R$14,18,FALSE)+D20551</f>
        <v>66.38000000000001</v>
      </c>
      <c r="F20551" t="s">
        <v>65</v>
      </c>
      <c r="G20551" s="1">
        <v>40534</v>
      </c>
    </row>
    <row r="20552" spans="1:7" x14ac:dyDescent="0.25">
      <c r="A20552" t="s">
        <v>33</v>
      </c>
      <c r="B20552" t="s">
        <v>32</v>
      </c>
      <c r="C20552" s="1">
        <v>40332</v>
      </c>
      <c r="D20552">
        <v>67.42</v>
      </c>
      <c r="E20552">
        <f>VLOOKUP(B20552,'StationInfo and RefElevs'!A$3:R$14,18,FALSE)+D20552</f>
        <v>66.37</v>
      </c>
      <c r="F20552" t="s">
        <v>65</v>
      </c>
      <c r="G20552" s="1">
        <v>40534</v>
      </c>
    </row>
    <row r="20553" spans="1:7" x14ac:dyDescent="0.25">
      <c r="A20553" t="s">
        <v>33</v>
      </c>
      <c r="B20553" t="s">
        <v>32</v>
      </c>
      <c r="C20553" s="1">
        <v>40333</v>
      </c>
      <c r="D20553">
        <v>67.61</v>
      </c>
      <c r="E20553">
        <f>VLOOKUP(B20553,'StationInfo and RefElevs'!A$3:R$14,18,FALSE)+D20553</f>
        <v>66.56</v>
      </c>
      <c r="F20553" t="s">
        <v>65</v>
      </c>
      <c r="G20553" s="1">
        <v>40534</v>
      </c>
    </row>
    <row r="20554" spans="1:7" x14ac:dyDescent="0.25">
      <c r="A20554" t="s">
        <v>33</v>
      </c>
      <c r="B20554" t="s">
        <v>32</v>
      </c>
      <c r="C20554" s="1">
        <v>40334</v>
      </c>
      <c r="D20554">
        <v>67.66</v>
      </c>
      <c r="E20554">
        <f>VLOOKUP(B20554,'StationInfo and RefElevs'!A$3:R$14,18,FALSE)+D20554</f>
        <v>66.61</v>
      </c>
      <c r="F20554" t="s">
        <v>65</v>
      </c>
      <c r="G20554" s="1">
        <v>40534</v>
      </c>
    </row>
    <row r="20555" spans="1:7" x14ac:dyDescent="0.25">
      <c r="A20555" t="s">
        <v>33</v>
      </c>
      <c r="B20555" t="s">
        <v>32</v>
      </c>
      <c r="C20555" s="1">
        <v>40335</v>
      </c>
      <c r="D20555">
        <v>67.78</v>
      </c>
      <c r="E20555">
        <f>VLOOKUP(B20555,'StationInfo and RefElevs'!A$3:R$14,18,FALSE)+D20555</f>
        <v>66.73</v>
      </c>
      <c r="F20555" t="s">
        <v>65</v>
      </c>
      <c r="G20555" s="1">
        <v>40534</v>
      </c>
    </row>
    <row r="20556" spans="1:7" x14ac:dyDescent="0.25">
      <c r="A20556" t="s">
        <v>33</v>
      </c>
      <c r="B20556" t="s">
        <v>32</v>
      </c>
      <c r="C20556" s="1">
        <v>40336</v>
      </c>
      <c r="D20556">
        <v>67.680000000000007</v>
      </c>
      <c r="E20556">
        <f>VLOOKUP(B20556,'StationInfo and RefElevs'!A$3:R$14,18,FALSE)+D20556</f>
        <v>66.63000000000001</v>
      </c>
      <c r="F20556" t="s">
        <v>65</v>
      </c>
      <c r="G20556" s="1">
        <v>40534</v>
      </c>
    </row>
    <row r="20557" spans="1:7" x14ac:dyDescent="0.25">
      <c r="A20557" t="s">
        <v>33</v>
      </c>
      <c r="B20557" t="s">
        <v>32</v>
      </c>
      <c r="C20557" s="1">
        <v>40337</v>
      </c>
      <c r="D20557">
        <v>67.61</v>
      </c>
      <c r="E20557">
        <f>VLOOKUP(B20557,'StationInfo and RefElevs'!A$3:R$14,18,FALSE)+D20557</f>
        <v>66.56</v>
      </c>
      <c r="F20557" t="s">
        <v>65</v>
      </c>
      <c r="G20557" s="1">
        <v>40534</v>
      </c>
    </row>
    <row r="20558" spans="1:7" x14ac:dyDescent="0.25">
      <c r="A20558" t="s">
        <v>33</v>
      </c>
      <c r="B20558" t="s">
        <v>32</v>
      </c>
      <c r="C20558" s="1">
        <v>40338</v>
      </c>
      <c r="D20558">
        <v>67.510000000000005</v>
      </c>
      <c r="E20558">
        <f>VLOOKUP(B20558,'StationInfo and RefElevs'!A$3:R$14,18,FALSE)+D20558</f>
        <v>66.460000000000008</v>
      </c>
      <c r="F20558" t="s">
        <v>65</v>
      </c>
      <c r="G20558" s="1">
        <v>40534</v>
      </c>
    </row>
    <row r="20559" spans="1:7" x14ac:dyDescent="0.25">
      <c r="A20559" t="s">
        <v>33</v>
      </c>
      <c r="B20559" t="s">
        <v>32</v>
      </c>
      <c r="C20559" s="1">
        <v>40339</v>
      </c>
      <c r="D20559">
        <v>67.42</v>
      </c>
      <c r="E20559">
        <f>VLOOKUP(B20559,'StationInfo and RefElevs'!A$3:R$14,18,FALSE)+D20559</f>
        <v>66.37</v>
      </c>
      <c r="F20559" t="s">
        <v>65</v>
      </c>
      <c r="G20559" s="1">
        <v>40534</v>
      </c>
    </row>
    <row r="20560" spans="1:7" x14ac:dyDescent="0.25">
      <c r="A20560" t="s">
        <v>33</v>
      </c>
      <c r="B20560" t="s">
        <v>32</v>
      </c>
      <c r="C20560" s="1">
        <v>40340</v>
      </c>
      <c r="D20560">
        <v>67.34</v>
      </c>
      <c r="E20560">
        <f>VLOOKUP(B20560,'StationInfo and RefElevs'!A$3:R$14,18,FALSE)+D20560</f>
        <v>66.290000000000006</v>
      </c>
      <c r="F20560" t="s">
        <v>65</v>
      </c>
      <c r="G20560" s="1">
        <v>40534</v>
      </c>
    </row>
    <row r="20561" spans="1:7" x14ac:dyDescent="0.25">
      <c r="A20561" t="s">
        <v>33</v>
      </c>
      <c r="B20561" t="s">
        <v>32</v>
      </c>
      <c r="C20561" s="1">
        <v>40341</v>
      </c>
      <c r="D20561">
        <v>67.27</v>
      </c>
      <c r="E20561">
        <f>VLOOKUP(B20561,'StationInfo and RefElevs'!A$3:R$14,18,FALSE)+D20561</f>
        <v>66.22</v>
      </c>
      <c r="F20561" t="s">
        <v>65</v>
      </c>
      <c r="G20561" s="1">
        <v>40534</v>
      </c>
    </row>
    <row r="20562" spans="1:7" x14ac:dyDescent="0.25">
      <c r="A20562" t="s">
        <v>33</v>
      </c>
      <c r="B20562" t="s">
        <v>32</v>
      </c>
      <c r="C20562" s="1">
        <v>40342</v>
      </c>
      <c r="D20562">
        <v>67.209999999999994</v>
      </c>
      <c r="E20562">
        <f>VLOOKUP(B20562,'StationInfo and RefElevs'!A$3:R$14,18,FALSE)+D20562</f>
        <v>66.16</v>
      </c>
      <c r="F20562" t="s">
        <v>65</v>
      </c>
      <c r="G20562" s="1">
        <v>40534</v>
      </c>
    </row>
    <row r="20563" spans="1:7" x14ac:dyDescent="0.25">
      <c r="A20563" t="s">
        <v>33</v>
      </c>
      <c r="B20563" t="s">
        <v>32</v>
      </c>
      <c r="C20563" s="1">
        <v>40343</v>
      </c>
      <c r="D20563">
        <v>67.150000000000006</v>
      </c>
      <c r="E20563">
        <f>VLOOKUP(B20563,'StationInfo and RefElevs'!A$3:R$14,18,FALSE)+D20563</f>
        <v>66.100000000000009</v>
      </c>
      <c r="F20563" t="s">
        <v>65</v>
      </c>
      <c r="G20563" s="1">
        <v>40534</v>
      </c>
    </row>
    <row r="20564" spans="1:7" x14ac:dyDescent="0.25">
      <c r="A20564" t="s">
        <v>33</v>
      </c>
      <c r="B20564" t="s">
        <v>32</v>
      </c>
      <c r="C20564" s="1">
        <v>40344</v>
      </c>
      <c r="D20564">
        <v>67.08</v>
      </c>
      <c r="E20564">
        <f>VLOOKUP(B20564,'StationInfo and RefElevs'!A$3:R$14,18,FALSE)+D20564</f>
        <v>66.03</v>
      </c>
      <c r="F20564" t="s">
        <v>65</v>
      </c>
      <c r="G20564" s="1">
        <v>40534</v>
      </c>
    </row>
    <row r="20565" spans="1:7" x14ac:dyDescent="0.25">
      <c r="A20565" t="s">
        <v>33</v>
      </c>
      <c r="B20565" t="s">
        <v>32</v>
      </c>
      <c r="C20565" s="1">
        <v>40345</v>
      </c>
      <c r="D20565">
        <v>67.03</v>
      </c>
      <c r="E20565">
        <f>VLOOKUP(B20565,'StationInfo and RefElevs'!A$3:R$14,18,FALSE)+D20565</f>
        <v>65.98</v>
      </c>
      <c r="F20565" t="s">
        <v>65</v>
      </c>
      <c r="G20565" s="1">
        <v>40534</v>
      </c>
    </row>
    <row r="20566" spans="1:7" x14ac:dyDescent="0.25">
      <c r="A20566" t="s">
        <v>33</v>
      </c>
      <c r="B20566" t="s">
        <v>32</v>
      </c>
      <c r="C20566" s="1">
        <v>40346</v>
      </c>
      <c r="D20566">
        <v>67.03</v>
      </c>
      <c r="E20566">
        <f>VLOOKUP(B20566,'StationInfo and RefElevs'!A$3:R$14,18,FALSE)+D20566</f>
        <v>65.98</v>
      </c>
      <c r="F20566" t="s">
        <v>65</v>
      </c>
      <c r="G20566" s="1">
        <v>40534</v>
      </c>
    </row>
    <row r="20567" spans="1:7" x14ac:dyDescent="0.25">
      <c r="A20567" t="s">
        <v>33</v>
      </c>
      <c r="B20567" t="s">
        <v>32</v>
      </c>
      <c r="C20567" s="1">
        <v>40347</v>
      </c>
      <c r="D20567">
        <v>67.069999999999993</v>
      </c>
      <c r="E20567">
        <f>VLOOKUP(B20567,'StationInfo and RefElevs'!A$3:R$14,18,FALSE)+D20567</f>
        <v>66.02</v>
      </c>
      <c r="F20567" t="s">
        <v>65</v>
      </c>
      <c r="G20567" s="1">
        <v>40534</v>
      </c>
    </row>
    <row r="20568" spans="1:7" x14ac:dyDescent="0.25">
      <c r="A20568" t="s">
        <v>33</v>
      </c>
      <c r="B20568" t="s">
        <v>32</v>
      </c>
      <c r="C20568" s="1">
        <v>40348</v>
      </c>
      <c r="D20568">
        <v>67.02</v>
      </c>
      <c r="E20568">
        <f>VLOOKUP(B20568,'StationInfo and RefElevs'!A$3:R$14,18,FALSE)+D20568</f>
        <v>65.97</v>
      </c>
      <c r="F20568" t="s">
        <v>65</v>
      </c>
      <c r="G20568" s="1">
        <v>40534</v>
      </c>
    </row>
    <row r="20569" spans="1:7" x14ac:dyDescent="0.25">
      <c r="A20569" t="s">
        <v>33</v>
      </c>
      <c r="B20569" t="s">
        <v>32</v>
      </c>
      <c r="C20569" s="1">
        <v>40349</v>
      </c>
      <c r="D20569">
        <v>66.959999999999994</v>
      </c>
      <c r="E20569">
        <f>VLOOKUP(B20569,'StationInfo and RefElevs'!A$3:R$14,18,FALSE)+D20569</f>
        <v>65.91</v>
      </c>
      <c r="F20569" t="s">
        <v>65</v>
      </c>
      <c r="G20569" s="1">
        <v>40534</v>
      </c>
    </row>
    <row r="20570" spans="1:7" x14ac:dyDescent="0.25">
      <c r="A20570" t="s">
        <v>33</v>
      </c>
      <c r="B20570" t="s">
        <v>32</v>
      </c>
      <c r="C20570" s="1">
        <v>40350</v>
      </c>
      <c r="D20570">
        <v>67</v>
      </c>
      <c r="E20570">
        <f>VLOOKUP(B20570,'StationInfo and RefElevs'!A$3:R$14,18,FALSE)+D20570</f>
        <v>65.95</v>
      </c>
      <c r="F20570" t="s">
        <v>65</v>
      </c>
      <c r="G20570" s="1">
        <v>40534</v>
      </c>
    </row>
    <row r="20571" spans="1:7" x14ac:dyDescent="0.25">
      <c r="A20571" t="s">
        <v>33</v>
      </c>
      <c r="B20571" t="s">
        <v>32</v>
      </c>
      <c r="C20571" s="1">
        <v>40351</v>
      </c>
      <c r="D20571">
        <v>67.2</v>
      </c>
      <c r="E20571">
        <f>VLOOKUP(B20571,'StationInfo and RefElevs'!A$3:R$14,18,FALSE)+D20571</f>
        <v>66.150000000000006</v>
      </c>
      <c r="F20571" t="s">
        <v>65</v>
      </c>
      <c r="G20571" s="1">
        <v>40534</v>
      </c>
    </row>
    <row r="20572" spans="1:7" x14ac:dyDescent="0.25">
      <c r="A20572" t="s">
        <v>33</v>
      </c>
      <c r="B20572" t="s">
        <v>32</v>
      </c>
      <c r="C20572" s="1">
        <v>40352</v>
      </c>
      <c r="D20572">
        <v>67.099999999999994</v>
      </c>
      <c r="E20572">
        <f>VLOOKUP(B20572,'StationInfo and RefElevs'!A$3:R$14,18,FALSE)+D20572</f>
        <v>66.05</v>
      </c>
      <c r="F20572" t="s">
        <v>65</v>
      </c>
      <c r="G20572" s="1">
        <v>40534</v>
      </c>
    </row>
    <row r="20573" spans="1:7" x14ac:dyDescent="0.25">
      <c r="A20573" t="s">
        <v>33</v>
      </c>
      <c r="B20573" t="s">
        <v>32</v>
      </c>
      <c r="C20573" s="1">
        <v>40353</v>
      </c>
      <c r="D20573">
        <v>67</v>
      </c>
      <c r="E20573">
        <f>VLOOKUP(B20573,'StationInfo and RefElevs'!A$3:R$14,18,FALSE)+D20573</f>
        <v>65.95</v>
      </c>
      <c r="F20573" t="s">
        <v>65</v>
      </c>
      <c r="G20573" s="1">
        <v>40534</v>
      </c>
    </row>
    <row r="20574" spans="1:7" x14ac:dyDescent="0.25">
      <c r="A20574" t="s">
        <v>33</v>
      </c>
      <c r="B20574" t="s">
        <v>32</v>
      </c>
      <c r="C20574" s="1">
        <v>40354</v>
      </c>
      <c r="D20574">
        <v>66.91</v>
      </c>
      <c r="E20574">
        <f>VLOOKUP(B20574,'StationInfo and RefElevs'!A$3:R$14,18,FALSE)+D20574</f>
        <v>65.86</v>
      </c>
      <c r="F20574" t="s">
        <v>65</v>
      </c>
      <c r="G20574" s="1">
        <v>40534</v>
      </c>
    </row>
    <row r="20575" spans="1:7" x14ac:dyDescent="0.25">
      <c r="A20575" t="s">
        <v>33</v>
      </c>
      <c r="B20575" t="s">
        <v>32</v>
      </c>
      <c r="C20575" s="1">
        <v>40355</v>
      </c>
      <c r="D20575">
        <v>66.849999999999994</v>
      </c>
      <c r="E20575">
        <f>VLOOKUP(B20575,'StationInfo and RefElevs'!A$3:R$14,18,FALSE)+D20575</f>
        <v>65.8</v>
      </c>
      <c r="F20575" t="s">
        <v>65</v>
      </c>
      <c r="G20575" s="1">
        <v>40534</v>
      </c>
    </row>
    <row r="20576" spans="1:7" x14ac:dyDescent="0.25">
      <c r="A20576" t="s">
        <v>33</v>
      </c>
      <c r="B20576" t="s">
        <v>32</v>
      </c>
      <c r="C20576" s="1">
        <v>40356</v>
      </c>
      <c r="D20576">
        <v>66.8</v>
      </c>
      <c r="E20576">
        <f>VLOOKUP(B20576,'StationInfo and RefElevs'!A$3:R$14,18,FALSE)+D20576</f>
        <v>65.75</v>
      </c>
      <c r="F20576" t="s">
        <v>65</v>
      </c>
      <c r="G20576" s="1">
        <v>40534</v>
      </c>
    </row>
    <row r="20577" spans="1:7" x14ac:dyDescent="0.25">
      <c r="A20577" t="s">
        <v>33</v>
      </c>
      <c r="B20577" t="s">
        <v>32</v>
      </c>
      <c r="C20577" s="1">
        <v>40357</v>
      </c>
      <c r="D20577">
        <v>66.75</v>
      </c>
      <c r="E20577">
        <f>VLOOKUP(B20577,'StationInfo and RefElevs'!A$3:R$14,18,FALSE)+D20577</f>
        <v>65.7</v>
      </c>
      <c r="F20577" t="s">
        <v>65</v>
      </c>
      <c r="G20577" s="1">
        <v>40534</v>
      </c>
    </row>
    <row r="20578" spans="1:7" x14ac:dyDescent="0.25">
      <c r="A20578" t="s">
        <v>33</v>
      </c>
      <c r="B20578" t="s">
        <v>32</v>
      </c>
      <c r="C20578" s="1">
        <v>40358</v>
      </c>
      <c r="D20578">
        <v>66.7</v>
      </c>
      <c r="E20578">
        <f>VLOOKUP(B20578,'StationInfo and RefElevs'!A$3:R$14,18,FALSE)+D20578</f>
        <v>65.650000000000006</v>
      </c>
      <c r="F20578" t="s">
        <v>65</v>
      </c>
      <c r="G20578" s="1">
        <v>40534</v>
      </c>
    </row>
    <row r="20579" spans="1:7" x14ac:dyDescent="0.25">
      <c r="A20579" t="s">
        <v>33</v>
      </c>
      <c r="B20579" t="s">
        <v>32</v>
      </c>
      <c r="C20579" s="1">
        <v>40359</v>
      </c>
      <c r="D20579">
        <v>66.78</v>
      </c>
      <c r="E20579">
        <f>VLOOKUP(B20579,'StationInfo and RefElevs'!A$3:R$14,18,FALSE)+D20579</f>
        <v>65.73</v>
      </c>
      <c r="F20579" t="s">
        <v>65</v>
      </c>
      <c r="G20579" s="1">
        <v>40534</v>
      </c>
    </row>
    <row r="20580" spans="1:7" x14ac:dyDescent="0.25">
      <c r="A20580" t="s">
        <v>33</v>
      </c>
      <c r="B20580" t="s">
        <v>32</v>
      </c>
      <c r="C20580" s="1">
        <v>40360</v>
      </c>
      <c r="D20580">
        <v>67.12</v>
      </c>
      <c r="E20580">
        <f>VLOOKUP(B20580,'StationInfo and RefElevs'!A$3:R$14,18,FALSE)+D20580</f>
        <v>66.070000000000007</v>
      </c>
      <c r="F20580" t="s">
        <v>65</v>
      </c>
      <c r="G20580" s="1">
        <v>40534</v>
      </c>
    </row>
    <row r="20581" spans="1:7" x14ac:dyDescent="0.25">
      <c r="A20581" t="s">
        <v>33</v>
      </c>
      <c r="B20581" t="s">
        <v>32</v>
      </c>
      <c r="C20581" s="1">
        <v>40361</v>
      </c>
      <c r="D20581">
        <v>67.239999999999995</v>
      </c>
      <c r="E20581">
        <f>VLOOKUP(B20581,'StationInfo and RefElevs'!A$3:R$14,18,FALSE)+D20581</f>
        <v>66.19</v>
      </c>
      <c r="F20581" t="s">
        <v>65</v>
      </c>
      <c r="G20581" s="1">
        <v>40534</v>
      </c>
    </row>
    <row r="20582" spans="1:7" x14ac:dyDescent="0.25">
      <c r="A20582" t="s">
        <v>33</v>
      </c>
      <c r="B20582" t="s">
        <v>32</v>
      </c>
      <c r="C20582" s="1">
        <v>40362</v>
      </c>
      <c r="D20582">
        <v>67.459999999999994</v>
      </c>
      <c r="E20582">
        <f>VLOOKUP(B20582,'StationInfo and RefElevs'!A$3:R$14,18,FALSE)+D20582</f>
        <v>66.41</v>
      </c>
      <c r="F20582" t="s">
        <v>65</v>
      </c>
      <c r="G20582" s="1">
        <v>40534</v>
      </c>
    </row>
    <row r="20583" spans="1:7" x14ac:dyDescent="0.25">
      <c r="A20583" t="s">
        <v>33</v>
      </c>
      <c r="B20583" t="s">
        <v>32</v>
      </c>
      <c r="C20583" s="1">
        <v>40363</v>
      </c>
      <c r="D20583">
        <v>67.48</v>
      </c>
      <c r="E20583">
        <f>VLOOKUP(B20583,'StationInfo and RefElevs'!A$3:R$14,18,FALSE)+D20583</f>
        <v>66.430000000000007</v>
      </c>
      <c r="F20583" t="s">
        <v>65</v>
      </c>
      <c r="G20583" s="1">
        <v>40534</v>
      </c>
    </row>
    <row r="20584" spans="1:7" x14ac:dyDescent="0.25">
      <c r="A20584" t="s">
        <v>33</v>
      </c>
      <c r="B20584" t="s">
        <v>32</v>
      </c>
      <c r="C20584" s="1">
        <v>40364</v>
      </c>
      <c r="D20584">
        <v>67.569999999999993</v>
      </c>
      <c r="E20584">
        <f>VLOOKUP(B20584,'StationInfo and RefElevs'!A$3:R$14,18,FALSE)+D20584</f>
        <v>66.52</v>
      </c>
      <c r="F20584" t="s">
        <v>65</v>
      </c>
      <c r="G20584" s="1">
        <v>40534</v>
      </c>
    </row>
    <row r="20585" spans="1:7" x14ac:dyDescent="0.25">
      <c r="A20585" t="s">
        <v>33</v>
      </c>
      <c r="B20585" t="s">
        <v>32</v>
      </c>
      <c r="C20585" s="1">
        <v>40365</v>
      </c>
      <c r="D20585">
        <v>67.62</v>
      </c>
      <c r="E20585">
        <f>VLOOKUP(B20585,'StationInfo and RefElevs'!A$3:R$14,18,FALSE)+D20585</f>
        <v>66.570000000000007</v>
      </c>
      <c r="F20585" t="s">
        <v>65</v>
      </c>
      <c r="G20585" s="1">
        <v>40534</v>
      </c>
    </row>
    <row r="20586" spans="1:7" x14ac:dyDescent="0.25">
      <c r="A20586" t="s">
        <v>33</v>
      </c>
      <c r="B20586" t="s">
        <v>32</v>
      </c>
      <c r="C20586" s="1">
        <v>40366</v>
      </c>
      <c r="D20586">
        <v>67.5</v>
      </c>
      <c r="E20586">
        <f>VLOOKUP(B20586,'StationInfo and RefElevs'!A$3:R$14,18,FALSE)+D20586</f>
        <v>66.45</v>
      </c>
      <c r="F20586" t="s">
        <v>65</v>
      </c>
      <c r="G20586" s="1">
        <v>40534</v>
      </c>
    </row>
    <row r="20587" spans="1:7" x14ac:dyDescent="0.25">
      <c r="A20587" t="s">
        <v>33</v>
      </c>
      <c r="B20587" t="s">
        <v>32</v>
      </c>
      <c r="C20587" s="1">
        <v>40367</v>
      </c>
      <c r="D20587">
        <v>67.39</v>
      </c>
      <c r="E20587">
        <f>VLOOKUP(B20587,'StationInfo and RefElevs'!A$3:R$14,18,FALSE)+D20587</f>
        <v>66.34</v>
      </c>
      <c r="F20587" t="s">
        <v>65</v>
      </c>
      <c r="G20587" s="1">
        <v>40534</v>
      </c>
    </row>
    <row r="20588" spans="1:7" x14ac:dyDescent="0.25">
      <c r="A20588" t="s">
        <v>33</v>
      </c>
      <c r="B20588" t="s">
        <v>32</v>
      </c>
      <c r="C20588" s="1">
        <v>40368</v>
      </c>
      <c r="D20588">
        <v>67.290000000000006</v>
      </c>
      <c r="E20588">
        <f>VLOOKUP(B20588,'StationInfo and RefElevs'!A$3:R$14,18,FALSE)+D20588</f>
        <v>66.240000000000009</v>
      </c>
      <c r="F20588" t="s">
        <v>65</v>
      </c>
      <c r="G20588" s="1">
        <v>40534</v>
      </c>
    </row>
    <row r="20589" spans="1:7" x14ac:dyDescent="0.25">
      <c r="A20589" t="s">
        <v>33</v>
      </c>
      <c r="B20589" t="s">
        <v>32</v>
      </c>
      <c r="C20589" s="1">
        <v>40369</v>
      </c>
      <c r="D20589">
        <v>67.2</v>
      </c>
      <c r="E20589">
        <f>VLOOKUP(B20589,'StationInfo and RefElevs'!A$3:R$14,18,FALSE)+D20589</f>
        <v>66.150000000000006</v>
      </c>
      <c r="F20589" t="s">
        <v>65</v>
      </c>
      <c r="G20589" s="1">
        <v>40534</v>
      </c>
    </row>
    <row r="20590" spans="1:7" x14ac:dyDescent="0.25">
      <c r="A20590" t="s">
        <v>33</v>
      </c>
      <c r="B20590" t="s">
        <v>32</v>
      </c>
      <c r="C20590" s="1">
        <v>40370</v>
      </c>
      <c r="D20590">
        <v>67.180000000000007</v>
      </c>
      <c r="E20590">
        <f>VLOOKUP(B20590,'StationInfo and RefElevs'!A$3:R$14,18,FALSE)+D20590</f>
        <v>66.13000000000001</v>
      </c>
      <c r="F20590" t="s">
        <v>65</v>
      </c>
      <c r="G20590" s="1">
        <v>40534</v>
      </c>
    </row>
    <row r="20591" spans="1:7" x14ac:dyDescent="0.25">
      <c r="A20591" t="s">
        <v>33</v>
      </c>
      <c r="B20591" t="s">
        <v>32</v>
      </c>
      <c r="C20591" s="1">
        <v>40371</v>
      </c>
      <c r="D20591">
        <v>67.23</v>
      </c>
      <c r="E20591">
        <f>VLOOKUP(B20591,'StationInfo and RefElevs'!A$3:R$14,18,FALSE)+D20591</f>
        <v>66.180000000000007</v>
      </c>
      <c r="F20591" t="s">
        <v>65</v>
      </c>
      <c r="G20591" s="1">
        <v>40534</v>
      </c>
    </row>
    <row r="20592" spans="1:7" x14ac:dyDescent="0.25">
      <c r="A20592" t="s">
        <v>33</v>
      </c>
      <c r="B20592" t="s">
        <v>32</v>
      </c>
      <c r="C20592" s="1">
        <v>40372</v>
      </c>
      <c r="D20592">
        <v>67.16</v>
      </c>
      <c r="E20592">
        <f>VLOOKUP(B20592,'StationInfo and RefElevs'!A$3:R$14,18,FALSE)+D20592</f>
        <v>66.11</v>
      </c>
      <c r="F20592" t="s">
        <v>65</v>
      </c>
      <c r="G20592" s="1">
        <v>40534</v>
      </c>
    </row>
    <row r="20593" spans="1:7" x14ac:dyDescent="0.25">
      <c r="A20593" t="s">
        <v>33</v>
      </c>
      <c r="B20593" t="s">
        <v>32</v>
      </c>
      <c r="C20593" s="1">
        <v>40373</v>
      </c>
      <c r="D20593">
        <v>67.08</v>
      </c>
      <c r="E20593">
        <f>VLOOKUP(B20593,'StationInfo and RefElevs'!A$3:R$14,18,FALSE)+D20593</f>
        <v>66.03</v>
      </c>
      <c r="F20593" t="s">
        <v>65</v>
      </c>
      <c r="G20593" s="1">
        <v>40534</v>
      </c>
    </row>
    <row r="20594" spans="1:7" x14ac:dyDescent="0.25">
      <c r="A20594" t="s">
        <v>33</v>
      </c>
      <c r="B20594" t="s">
        <v>32</v>
      </c>
      <c r="C20594" s="1">
        <v>40374</v>
      </c>
      <c r="D20594">
        <v>67.08</v>
      </c>
      <c r="E20594">
        <f>VLOOKUP(B20594,'StationInfo and RefElevs'!A$3:R$14,18,FALSE)+D20594</f>
        <v>66.03</v>
      </c>
      <c r="F20594" t="s">
        <v>65</v>
      </c>
      <c r="G20594" s="1">
        <v>40534</v>
      </c>
    </row>
    <row r="20595" spans="1:7" x14ac:dyDescent="0.25">
      <c r="A20595" t="s">
        <v>33</v>
      </c>
      <c r="B20595" t="s">
        <v>32</v>
      </c>
      <c r="C20595" s="1">
        <v>40375</v>
      </c>
      <c r="D20595">
        <v>67.040000000000006</v>
      </c>
      <c r="E20595">
        <f>VLOOKUP(B20595,'StationInfo and RefElevs'!A$3:R$14,18,FALSE)+D20595</f>
        <v>65.990000000000009</v>
      </c>
      <c r="F20595" t="s">
        <v>65</v>
      </c>
      <c r="G20595" s="1">
        <v>40534</v>
      </c>
    </row>
    <row r="20596" spans="1:7" x14ac:dyDescent="0.25">
      <c r="A20596" t="s">
        <v>33</v>
      </c>
      <c r="B20596" t="s">
        <v>32</v>
      </c>
      <c r="C20596" s="1">
        <v>40376</v>
      </c>
      <c r="D20596">
        <v>66.97</v>
      </c>
      <c r="E20596">
        <f>VLOOKUP(B20596,'StationInfo and RefElevs'!A$3:R$14,18,FALSE)+D20596</f>
        <v>65.92</v>
      </c>
      <c r="F20596" t="s">
        <v>65</v>
      </c>
      <c r="G20596" s="1">
        <v>40534</v>
      </c>
    </row>
    <row r="20597" spans="1:7" x14ac:dyDescent="0.25">
      <c r="A20597" t="s">
        <v>33</v>
      </c>
      <c r="B20597" t="s">
        <v>32</v>
      </c>
      <c r="C20597" s="1">
        <v>40377</v>
      </c>
      <c r="D20597">
        <v>66.92</v>
      </c>
      <c r="E20597">
        <f>VLOOKUP(B20597,'StationInfo and RefElevs'!A$3:R$14,18,FALSE)+D20597</f>
        <v>65.87</v>
      </c>
      <c r="F20597" t="s">
        <v>65</v>
      </c>
      <c r="G20597" s="1">
        <v>40534</v>
      </c>
    </row>
    <row r="20598" spans="1:7" x14ac:dyDescent="0.25">
      <c r="A20598" t="s">
        <v>33</v>
      </c>
      <c r="B20598" t="s">
        <v>32</v>
      </c>
      <c r="C20598" s="1">
        <v>40378</v>
      </c>
      <c r="D20598">
        <v>66.86</v>
      </c>
      <c r="E20598">
        <f>VLOOKUP(B20598,'StationInfo and RefElevs'!A$3:R$14,18,FALSE)+D20598</f>
        <v>65.81</v>
      </c>
      <c r="F20598" t="s">
        <v>65</v>
      </c>
      <c r="G20598" s="1">
        <v>40534</v>
      </c>
    </row>
    <row r="20599" spans="1:7" x14ac:dyDescent="0.25">
      <c r="A20599" t="s">
        <v>33</v>
      </c>
      <c r="B20599" t="s">
        <v>32</v>
      </c>
      <c r="C20599" s="1">
        <v>40379</v>
      </c>
      <c r="D20599">
        <v>66.8</v>
      </c>
      <c r="E20599">
        <f>VLOOKUP(B20599,'StationInfo and RefElevs'!A$3:R$14,18,FALSE)+D20599</f>
        <v>65.75</v>
      </c>
      <c r="F20599" t="s">
        <v>65</v>
      </c>
      <c r="G20599" s="1">
        <v>40534</v>
      </c>
    </row>
    <row r="20600" spans="1:7" x14ac:dyDescent="0.25">
      <c r="A20600" t="s">
        <v>33</v>
      </c>
      <c r="B20600" t="s">
        <v>32</v>
      </c>
      <c r="C20600" s="1">
        <v>40380</v>
      </c>
      <c r="D20600">
        <v>66.75</v>
      </c>
      <c r="E20600">
        <f>VLOOKUP(B20600,'StationInfo and RefElevs'!A$3:R$14,18,FALSE)+D20600</f>
        <v>65.7</v>
      </c>
      <c r="F20600" t="s">
        <v>65</v>
      </c>
      <c r="G20600" s="1">
        <v>40534</v>
      </c>
    </row>
    <row r="20601" spans="1:7" x14ac:dyDescent="0.25">
      <c r="A20601" t="s">
        <v>33</v>
      </c>
      <c r="B20601" t="s">
        <v>32</v>
      </c>
      <c r="C20601" s="1">
        <v>40381</v>
      </c>
      <c r="D20601">
        <v>66.69</v>
      </c>
      <c r="E20601">
        <f>VLOOKUP(B20601,'StationInfo and RefElevs'!A$3:R$14,18,FALSE)+D20601</f>
        <v>65.64</v>
      </c>
      <c r="F20601" t="s">
        <v>65</v>
      </c>
      <c r="G20601" s="1">
        <v>40534</v>
      </c>
    </row>
    <row r="20602" spans="1:7" x14ac:dyDescent="0.25">
      <c r="A20602" t="s">
        <v>33</v>
      </c>
      <c r="B20602" t="s">
        <v>32</v>
      </c>
      <c r="C20602" s="1">
        <v>40382</v>
      </c>
      <c r="D20602">
        <v>66.650000000000006</v>
      </c>
      <c r="E20602">
        <f>VLOOKUP(B20602,'StationInfo and RefElevs'!A$3:R$14,18,FALSE)+D20602</f>
        <v>65.600000000000009</v>
      </c>
      <c r="F20602" t="s">
        <v>65</v>
      </c>
      <c r="G20602" s="1">
        <v>40534</v>
      </c>
    </row>
    <row r="20603" spans="1:7" x14ac:dyDescent="0.25">
      <c r="A20603" t="s">
        <v>33</v>
      </c>
      <c r="B20603" t="s">
        <v>32</v>
      </c>
      <c r="C20603" s="1">
        <v>40383</v>
      </c>
      <c r="D20603">
        <v>66.73</v>
      </c>
      <c r="E20603">
        <f>VLOOKUP(B20603,'StationInfo and RefElevs'!A$3:R$14,18,FALSE)+D20603</f>
        <v>65.680000000000007</v>
      </c>
      <c r="F20603" t="s">
        <v>65</v>
      </c>
      <c r="G20603" s="1">
        <v>40534</v>
      </c>
    </row>
    <row r="20604" spans="1:7" x14ac:dyDescent="0.25">
      <c r="A20604" t="s">
        <v>33</v>
      </c>
      <c r="B20604" t="s">
        <v>32</v>
      </c>
      <c r="C20604" s="1">
        <v>40384</v>
      </c>
      <c r="D20604">
        <v>66.900000000000006</v>
      </c>
      <c r="E20604">
        <f>VLOOKUP(B20604,'StationInfo and RefElevs'!A$3:R$14,18,FALSE)+D20604</f>
        <v>65.850000000000009</v>
      </c>
      <c r="F20604" t="s">
        <v>65</v>
      </c>
      <c r="G20604" s="1">
        <v>40534</v>
      </c>
    </row>
    <row r="20605" spans="1:7" x14ac:dyDescent="0.25">
      <c r="A20605" t="s">
        <v>33</v>
      </c>
      <c r="B20605" t="s">
        <v>32</v>
      </c>
      <c r="C20605" s="1">
        <v>40385</v>
      </c>
      <c r="D20605">
        <v>66.8</v>
      </c>
      <c r="E20605">
        <f>VLOOKUP(B20605,'StationInfo and RefElevs'!A$3:R$14,18,FALSE)+D20605</f>
        <v>65.75</v>
      </c>
      <c r="F20605" t="s">
        <v>65</v>
      </c>
      <c r="G20605" s="1">
        <v>40534</v>
      </c>
    </row>
    <row r="20606" spans="1:7" x14ac:dyDescent="0.25">
      <c r="A20606" t="s">
        <v>33</v>
      </c>
      <c r="B20606" t="s">
        <v>32</v>
      </c>
      <c r="C20606" s="1">
        <v>40386</v>
      </c>
      <c r="D20606">
        <v>66.7</v>
      </c>
      <c r="E20606">
        <f>VLOOKUP(B20606,'StationInfo and RefElevs'!A$3:R$14,18,FALSE)+D20606</f>
        <v>65.650000000000006</v>
      </c>
      <c r="F20606" t="s">
        <v>65</v>
      </c>
      <c r="G20606" s="1">
        <v>40534</v>
      </c>
    </row>
    <row r="20607" spans="1:7" x14ac:dyDescent="0.25">
      <c r="A20607" t="s">
        <v>33</v>
      </c>
      <c r="B20607" t="s">
        <v>32</v>
      </c>
      <c r="C20607" s="1">
        <v>40387</v>
      </c>
      <c r="D20607">
        <v>66.62</v>
      </c>
      <c r="E20607">
        <f>VLOOKUP(B20607,'StationInfo and RefElevs'!A$3:R$14,18,FALSE)+D20607</f>
        <v>65.570000000000007</v>
      </c>
      <c r="F20607" t="s">
        <v>65</v>
      </c>
      <c r="G20607" s="1">
        <v>40534</v>
      </c>
    </row>
    <row r="20608" spans="1:7" x14ac:dyDescent="0.25">
      <c r="A20608" t="s">
        <v>33</v>
      </c>
      <c r="B20608" t="s">
        <v>32</v>
      </c>
      <c r="C20608" s="1">
        <v>40388</v>
      </c>
      <c r="D20608">
        <v>66.56</v>
      </c>
      <c r="E20608">
        <f>VLOOKUP(B20608,'StationInfo and RefElevs'!A$3:R$14,18,FALSE)+D20608</f>
        <v>65.510000000000005</v>
      </c>
      <c r="F20608" t="s">
        <v>65</v>
      </c>
      <c r="G20608" s="1">
        <v>40534</v>
      </c>
    </row>
    <row r="20609" spans="1:7" x14ac:dyDescent="0.25">
      <c r="A20609" t="s">
        <v>33</v>
      </c>
      <c r="B20609" t="s">
        <v>32</v>
      </c>
      <c r="C20609" s="1">
        <v>40389</v>
      </c>
      <c r="D20609">
        <v>66.510000000000005</v>
      </c>
      <c r="E20609">
        <f>VLOOKUP(B20609,'StationInfo and RefElevs'!A$3:R$14,18,FALSE)+D20609</f>
        <v>65.460000000000008</v>
      </c>
      <c r="F20609" t="s">
        <v>65</v>
      </c>
      <c r="G20609" s="1">
        <v>40534</v>
      </c>
    </row>
    <row r="20610" spans="1:7" x14ac:dyDescent="0.25">
      <c r="A20610" t="s">
        <v>33</v>
      </c>
      <c r="B20610" t="s">
        <v>32</v>
      </c>
      <c r="C20610" s="1">
        <v>40390</v>
      </c>
      <c r="D20610">
        <v>66.459999999999994</v>
      </c>
      <c r="E20610">
        <f>VLOOKUP(B20610,'StationInfo and RefElevs'!A$3:R$14,18,FALSE)+D20610</f>
        <v>65.41</v>
      </c>
      <c r="F20610" t="s">
        <v>65</v>
      </c>
      <c r="G20610" s="1">
        <v>40534</v>
      </c>
    </row>
    <row r="20611" spans="1:7" x14ac:dyDescent="0.25">
      <c r="A20611" t="s">
        <v>33</v>
      </c>
      <c r="B20611" t="s">
        <v>32</v>
      </c>
      <c r="C20611" s="1">
        <v>40391</v>
      </c>
      <c r="D20611">
        <v>66.47</v>
      </c>
      <c r="E20611">
        <f>VLOOKUP(B20611,'StationInfo and RefElevs'!A$3:R$14,18,FALSE)+D20611</f>
        <v>65.42</v>
      </c>
      <c r="F20611" t="s">
        <v>65</v>
      </c>
      <c r="G20611" s="1">
        <v>40534</v>
      </c>
    </row>
    <row r="20612" spans="1:7" x14ac:dyDescent="0.25">
      <c r="A20612" t="s">
        <v>33</v>
      </c>
      <c r="B20612" t="s">
        <v>32</v>
      </c>
      <c r="C20612" s="1">
        <v>40392</v>
      </c>
      <c r="D20612">
        <v>66.41</v>
      </c>
      <c r="E20612">
        <f>VLOOKUP(B20612,'StationInfo and RefElevs'!A$3:R$14,18,FALSE)+D20612</f>
        <v>65.36</v>
      </c>
      <c r="F20612" t="s">
        <v>65</v>
      </c>
      <c r="G20612" s="1">
        <v>40534</v>
      </c>
    </row>
    <row r="20613" spans="1:7" x14ac:dyDescent="0.25">
      <c r="A20613" t="s">
        <v>33</v>
      </c>
      <c r="B20613" t="s">
        <v>32</v>
      </c>
      <c r="C20613" s="1">
        <v>40393</v>
      </c>
      <c r="D20613">
        <v>66.349999999999994</v>
      </c>
      <c r="E20613">
        <f>VLOOKUP(B20613,'StationInfo and RefElevs'!A$3:R$14,18,FALSE)+D20613</f>
        <v>65.3</v>
      </c>
      <c r="F20613" t="s">
        <v>65</v>
      </c>
      <c r="G20613" s="1">
        <v>40534</v>
      </c>
    </row>
    <row r="20614" spans="1:7" x14ac:dyDescent="0.25">
      <c r="A20614" t="s">
        <v>33</v>
      </c>
      <c r="B20614" t="s">
        <v>32</v>
      </c>
      <c r="C20614" s="1">
        <v>40394</v>
      </c>
      <c r="D20614">
        <v>66.33</v>
      </c>
      <c r="E20614">
        <f>VLOOKUP(B20614,'StationInfo and RefElevs'!A$3:R$14,18,FALSE)+D20614</f>
        <v>65.28</v>
      </c>
      <c r="F20614" t="s">
        <v>65</v>
      </c>
      <c r="G20614" s="1">
        <v>40534</v>
      </c>
    </row>
    <row r="20615" spans="1:7" x14ac:dyDescent="0.25">
      <c r="A20615" t="s">
        <v>33</v>
      </c>
      <c r="B20615" t="s">
        <v>32</v>
      </c>
      <c r="C20615" s="1">
        <v>40395</v>
      </c>
      <c r="D20615">
        <v>66.31</v>
      </c>
      <c r="E20615">
        <f>VLOOKUP(B20615,'StationInfo and RefElevs'!A$3:R$14,18,FALSE)+D20615</f>
        <v>65.260000000000005</v>
      </c>
      <c r="F20615" t="s">
        <v>65</v>
      </c>
      <c r="G20615" s="1">
        <v>40534</v>
      </c>
    </row>
    <row r="20616" spans="1:7" x14ac:dyDescent="0.25">
      <c r="A20616" t="s">
        <v>33</v>
      </c>
      <c r="B20616" t="s">
        <v>32</v>
      </c>
      <c r="C20616" s="1">
        <v>40396</v>
      </c>
      <c r="D20616">
        <v>66.260000000000005</v>
      </c>
      <c r="E20616">
        <f>VLOOKUP(B20616,'StationInfo and RefElevs'!A$3:R$14,18,FALSE)+D20616</f>
        <v>65.210000000000008</v>
      </c>
      <c r="F20616" t="s">
        <v>65</v>
      </c>
      <c r="G20616" s="1">
        <v>40534</v>
      </c>
    </row>
    <row r="20617" spans="1:7" x14ac:dyDescent="0.25">
      <c r="A20617" t="s">
        <v>33</v>
      </c>
      <c r="B20617" t="s">
        <v>32</v>
      </c>
      <c r="C20617" s="1">
        <v>40397</v>
      </c>
      <c r="D20617">
        <v>66.260000000000005</v>
      </c>
      <c r="E20617">
        <f>VLOOKUP(B20617,'StationInfo and RefElevs'!A$3:R$14,18,FALSE)+D20617</f>
        <v>65.210000000000008</v>
      </c>
      <c r="F20617" t="s">
        <v>65</v>
      </c>
      <c r="G20617" s="1">
        <v>40534</v>
      </c>
    </row>
    <row r="20618" spans="1:7" x14ac:dyDescent="0.25">
      <c r="A20618" t="s">
        <v>33</v>
      </c>
      <c r="B20618" t="s">
        <v>32</v>
      </c>
      <c r="C20618" s="1">
        <v>40398</v>
      </c>
      <c r="D20618">
        <v>66.510000000000005</v>
      </c>
      <c r="E20618">
        <f>VLOOKUP(B20618,'StationInfo and RefElevs'!A$3:R$14,18,FALSE)+D20618</f>
        <v>65.460000000000008</v>
      </c>
      <c r="F20618" t="s">
        <v>65</v>
      </c>
      <c r="G20618" s="1">
        <v>40534</v>
      </c>
    </row>
    <row r="20619" spans="1:7" x14ac:dyDescent="0.25">
      <c r="A20619" t="s">
        <v>33</v>
      </c>
      <c r="B20619" t="s">
        <v>32</v>
      </c>
      <c r="C20619" s="1">
        <v>40399</v>
      </c>
      <c r="D20619">
        <v>66.849999999999994</v>
      </c>
      <c r="E20619">
        <f>VLOOKUP(B20619,'StationInfo and RefElevs'!A$3:R$14,18,FALSE)+D20619</f>
        <v>65.8</v>
      </c>
      <c r="F20619" t="s">
        <v>65</v>
      </c>
      <c r="G20619" s="1">
        <v>40534</v>
      </c>
    </row>
    <row r="20620" spans="1:7" x14ac:dyDescent="0.25">
      <c r="A20620" t="s">
        <v>33</v>
      </c>
      <c r="B20620" t="s">
        <v>32</v>
      </c>
      <c r="C20620" s="1">
        <v>40400</v>
      </c>
      <c r="D20620">
        <v>66.83</v>
      </c>
      <c r="E20620">
        <f>VLOOKUP(B20620,'StationInfo and RefElevs'!A$3:R$14,18,FALSE)+D20620</f>
        <v>65.78</v>
      </c>
      <c r="F20620" t="s">
        <v>65</v>
      </c>
      <c r="G20620" s="1">
        <v>40534</v>
      </c>
    </row>
    <row r="20621" spans="1:7" x14ac:dyDescent="0.25">
      <c r="A20621" t="s">
        <v>33</v>
      </c>
      <c r="B20621" t="s">
        <v>32</v>
      </c>
      <c r="C20621" s="1">
        <v>40401</v>
      </c>
      <c r="D20621">
        <v>66.8</v>
      </c>
      <c r="E20621">
        <f>VLOOKUP(B20621,'StationInfo and RefElevs'!A$3:R$14,18,FALSE)+D20621</f>
        <v>65.75</v>
      </c>
      <c r="F20621" t="s">
        <v>65</v>
      </c>
      <c r="G20621" s="1">
        <v>40534</v>
      </c>
    </row>
    <row r="20622" spans="1:7" x14ac:dyDescent="0.25">
      <c r="A20622" t="s">
        <v>33</v>
      </c>
      <c r="B20622" t="s">
        <v>32</v>
      </c>
      <c r="C20622" s="1">
        <v>40402</v>
      </c>
      <c r="D20622">
        <v>66.760000000000005</v>
      </c>
      <c r="E20622">
        <f>VLOOKUP(B20622,'StationInfo and RefElevs'!A$3:R$14,18,FALSE)+D20622</f>
        <v>65.710000000000008</v>
      </c>
      <c r="F20622" t="s">
        <v>65</v>
      </c>
      <c r="G20622" s="1">
        <v>40534</v>
      </c>
    </row>
    <row r="20623" spans="1:7" x14ac:dyDescent="0.25">
      <c r="A20623" t="s">
        <v>33</v>
      </c>
      <c r="B20623" t="s">
        <v>32</v>
      </c>
      <c r="C20623" s="1">
        <v>40403</v>
      </c>
      <c r="D20623">
        <v>66.69</v>
      </c>
      <c r="E20623">
        <f>VLOOKUP(B20623,'StationInfo and RefElevs'!A$3:R$14,18,FALSE)+D20623</f>
        <v>65.64</v>
      </c>
      <c r="F20623" t="s">
        <v>65</v>
      </c>
      <c r="G20623" s="1">
        <v>40534</v>
      </c>
    </row>
    <row r="20624" spans="1:7" x14ac:dyDescent="0.25">
      <c r="A20624" t="s">
        <v>33</v>
      </c>
      <c r="B20624" t="s">
        <v>32</v>
      </c>
      <c r="C20624" s="1">
        <v>40404</v>
      </c>
      <c r="D20624">
        <v>66.62</v>
      </c>
      <c r="E20624">
        <f>VLOOKUP(B20624,'StationInfo and RefElevs'!A$3:R$14,18,FALSE)+D20624</f>
        <v>65.570000000000007</v>
      </c>
      <c r="F20624" t="s">
        <v>65</v>
      </c>
      <c r="G20624" s="1">
        <v>40534</v>
      </c>
    </row>
    <row r="20625" spans="1:7" x14ac:dyDescent="0.25">
      <c r="A20625" t="s">
        <v>33</v>
      </c>
      <c r="B20625" t="s">
        <v>32</v>
      </c>
      <c r="C20625" s="1">
        <v>40405</v>
      </c>
      <c r="D20625">
        <v>66.739999999999995</v>
      </c>
      <c r="E20625">
        <f>VLOOKUP(B20625,'StationInfo and RefElevs'!A$3:R$14,18,FALSE)+D20625</f>
        <v>65.69</v>
      </c>
      <c r="F20625" t="s">
        <v>65</v>
      </c>
      <c r="G20625" s="1">
        <v>40534</v>
      </c>
    </row>
    <row r="20626" spans="1:7" x14ac:dyDescent="0.25">
      <c r="A20626" t="s">
        <v>33</v>
      </c>
      <c r="B20626" t="s">
        <v>32</v>
      </c>
      <c r="C20626" s="1">
        <v>40406</v>
      </c>
      <c r="D20626">
        <v>66.66</v>
      </c>
      <c r="E20626">
        <f>VLOOKUP(B20626,'StationInfo and RefElevs'!A$3:R$14,18,FALSE)+D20626</f>
        <v>65.61</v>
      </c>
      <c r="F20626" t="s">
        <v>65</v>
      </c>
      <c r="G20626" s="1">
        <v>40534</v>
      </c>
    </row>
    <row r="20627" spans="1:7" x14ac:dyDescent="0.25">
      <c r="A20627" t="s">
        <v>33</v>
      </c>
      <c r="B20627" t="s">
        <v>32</v>
      </c>
      <c r="C20627" s="1">
        <v>40407</v>
      </c>
      <c r="D20627">
        <v>66.59</v>
      </c>
      <c r="E20627">
        <f>VLOOKUP(B20627,'StationInfo and RefElevs'!A$3:R$14,18,FALSE)+D20627</f>
        <v>65.540000000000006</v>
      </c>
      <c r="F20627" t="s">
        <v>65</v>
      </c>
      <c r="G20627" s="1">
        <v>40534</v>
      </c>
    </row>
    <row r="20628" spans="1:7" x14ac:dyDescent="0.25">
      <c r="A20628" t="s">
        <v>33</v>
      </c>
      <c r="B20628" t="s">
        <v>32</v>
      </c>
      <c r="C20628" s="1">
        <v>40408</v>
      </c>
      <c r="D20628">
        <v>66.510000000000005</v>
      </c>
      <c r="E20628">
        <f>VLOOKUP(B20628,'StationInfo and RefElevs'!A$3:R$14,18,FALSE)+D20628</f>
        <v>65.460000000000008</v>
      </c>
      <c r="F20628" t="s">
        <v>65</v>
      </c>
      <c r="G20628" s="1">
        <v>40534</v>
      </c>
    </row>
    <row r="20629" spans="1:7" x14ac:dyDescent="0.25">
      <c r="A20629" t="s">
        <v>33</v>
      </c>
      <c r="B20629" t="s">
        <v>32</v>
      </c>
      <c r="C20629" s="1">
        <v>40409</v>
      </c>
      <c r="D20629">
        <v>66.540000000000006</v>
      </c>
      <c r="E20629">
        <f>VLOOKUP(B20629,'StationInfo and RefElevs'!A$3:R$14,18,FALSE)+D20629</f>
        <v>65.490000000000009</v>
      </c>
      <c r="F20629" t="s">
        <v>65</v>
      </c>
      <c r="G20629" s="1">
        <v>40534</v>
      </c>
    </row>
    <row r="20630" spans="1:7" x14ac:dyDescent="0.25">
      <c r="A20630" t="s">
        <v>33</v>
      </c>
      <c r="B20630" t="s">
        <v>32</v>
      </c>
      <c r="C20630" s="1">
        <v>40410</v>
      </c>
      <c r="D20630">
        <v>67.2</v>
      </c>
      <c r="E20630">
        <f>VLOOKUP(B20630,'StationInfo and RefElevs'!A$3:R$14,18,FALSE)+D20630</f>
        <v>66.150000000000006</v>
      </c>
      <c r="F20630" t="s">
        <v>65</v>
      </c>
      <c r="G20630" s="1">
        <v>40534</v>
      </c>
    </row>
    <row r="20631" spans="1:7" x14ac:dyDescent="0.25">
      <c r="A20631" t="s">
        <v>33</v>
      </c>
      <c r="B20631" t="s">
        <v>32</v>
      </c>
      <c r="C20631" s="1">
        <v>40411</v>
      </c>
      <c r="D20631">
        <v>67.989999999999995</v>
      </c>
      <c r="E20631">
        <f>VLOOKUP(B20631,'StationInfo and RefElevs'!A$3:R$14,18,FALSE)+D20631</f>
        <v>66.94</v>
      </c>
      <c r="F20631" t="s">
        <v>65</v>
      </c>
      <c r="G20631" s="1">
        <v>40534</v>
      </c>
    </row>
    <row r="20632" spans="1:7" x14ac:dyDescent="0.25">
      <c r="A20632" t="s">
        <v>33</v>
      </c>
      <c r="B20632" t="s">
        <v>32</v>
      </c>
      <c r="C20632" s="1">
        <v>40412</v>
      </c>
      <c r="D20632">
        <v>67.89</v>
      </c>
      <c r="E20632">
        <f>VLOOKUP(B20632,'StationInfo and RefElevs'!A$3:R$14,18,FALSE)+D20632</f>
        <v>66.84</v>
      </c>
      <c r="F20632" t="s">
        <v>65</v>
      </c>
      <c r="G20632" s="1">
        <v>40534</v>
      </c>
    </row>
    <row r="20633" spans="1:7" x14ac:dyDescent="0.25">
      <c r="A20633" t="s">
        <v>33</v>
      </c>
      <c r="B20633" t="s">
        <v>32</v>
      </c>
      <c r="C20633" s="1">
        <v>40413</v>
      </c>
      <c r="D20633">
        <v>67.819999999999993</v>
      </c>
      <c r="E20633">
        <f>VLOOKUP(B20633,'StationInfo and RefElevs'!A$3:R$14,18,FALSE)+D20633</f>
        <v>66.77</v>
      </c>
      <c r="F20633" t="s">
        <v>65</v>
      </c>
      <c r="G20633" s="1">
        <v>40534</v>
      </c>
    </row>
    <row r="20634" spans="1:7" x14ac:dyDescent="0.25">
      <c r="A20634" t="s">
        <v>33</v>
      </c>
      <c r="B20634" t="s">
        <v>32</v>
      </c>
      <c r="C20634" s="1">
        <v>40414</v>
      </c>
      <c r="D20634">
        <v>67.8</v>
      </c>
      <c r="E20634">
        <f>VLOOKUP(B20634,'StationInfo and RefElevs'!A$3:R$14,18,FALSE)+D20634</f>
        <v>66.75</v>
      </c>
      <c r="F20634" t="s">
        <v>65</v>
      </c>
      <c r="G20634" s="1">
        <v>40534</v>
      </c>
    </row>
    <row r="20635" spans="1:7" x14ac:dyDescent="0.25">
      <c r="A20635" t="s">
        <v>33</v>
      </c>
      <c r="B20635" t="s">
        <v>32</v>
      </c>
      <c r="C20635" s="1">
        <v>40415</v>
      </c>
      <c r="D20635">
        <v>67.77</v>
      </c>
      <c r="E20635">
        <f>VLOOKUP(B20635,'StationInfo and RefElevs'!A$3:R$14,18,FALSE)+D20635</f>
        <v>66.72</v>
      </c>
      <c r="F20635" t="s">
        <v>65</v>
      </c>
      <c r="G20635" s="1">
        <v>40534</v>
      </c>
    </row>
    <row r="20636" spans="1:7" x14ac:dyDescent="0.25">
      <c r="A20636" t="s">
        <v>33</v>
      </c>
      <c r="B20636" t="s">
        <v>32</v>
      </c>
      <c r="C20636" s="1">
        <v>40416</v>
      </c>
      <c r="D20636">
        <v>67.680000000000007</v>
      </c>
      <c r="E20636">
        <f>VLOOKUP(B20636,'StationInfo and RefElevs'!A$3:R$14,18,FALSE)+D20636</f>
        <v>66.63000000000001</v>
      </c>
      <c r="F20636" t="s">
        <v>65</v>
      </c>
      <c r="G20636" s="1">
        <v>40534</v>
      </c>
    </row>
    <row r="20637" spans="1:7" x14ac:dyDescent="0.25">
      <c r="A20637" t="s">
        <v>33</v>
      </c>
      <c r="B20637" t="s">
        <v>32</v>
      </c>
      <c r="C20637" s="1">
        <v>40417</v>
      </c>
      <c r="D20637">
        <v>67.64</v>
      </c>
      <c r="E20637">
        <f>VLOOKUP(B20637,'StationInfo and RefElevs'!A$3:R$14,18,FALSE)+D20637</f>
        <v>66.59</v>
      </c>
      <c r="F20637" t="s">
        <v>65</v>
      </c>
      <c r="G20637" s="1">
        <v>40534</v>
      </c>
    </row>
    <row r="20638" spans="1:7" x14ac:dyDescent="0.25">
      <c r="A20638" t="s">
        <v>33</v>
      </c>
      <c r="B20638" t="s">
        <v>32</v>
      </c>
      <c r="C20638" s="1">
        <v>40418</v>
      </c>
      <c r="D20638">
        <v>67.67</v>
      </c>
      <c r="E20638">
        <f>VLOOKUP(B20638,'StationInfo and RefElevs'!A$3:R$14,18,FALSE)+D20638</f>
        <v>66.62</v>
      </c>
      <c r="F20638" t="s">
        <v>65</v>
      </c>
      <c r="G20638" s="1">
        <v>40534</v>
      </c>
    </row>
    <row r="20639" spans="1:7" x14ac:dyDescent="0.25">
      <c r="A20639" t="s">
        <v>33</v>
      </c>
      <c r="B20639" t="s">
        <v>32</v>
      </c>
      <c r="C20639" s="1">
        <v>40419</v>
      </c>
      <c r="D20639">
        <v>67.55</v>
      </c>
      <c r="E20639">
        <f>VLOOKUP(B20639,'StationInfo and RefElevs'!A$3:R$14,18,FALSE)+D20639</f>
        <v>66.5</v>
      </c>
      <c r="F20639" t="s">
        <v>65</v>
      </c>
      <c r="G20639" s="1">
        <v>40534</v>
      </c>
    </row>
    <row r="20640" spans="1:7" x14ac:dyDescent="0.25">
      <c r="A20640" t="s">
        <v>33</v>
      </c>
      <c r="B20640" t="s">
        <v>32</v>
      </c>
      <c r="C20640" s="1">
        <v>40420</v>
      </c>
      <c r="D20640">
        <v>67.489999999999995</v>
      </c>
      <c r="E20640">
        <f>VLOOKUP(B20640,'StationInfo and RefElevs'!A$3:R$14,18,FALSE)+D20640</f>
        <v>66.44</v>
      </c>
      <c r="F20640" t="s">
        <v>65</v>
      </c>
      <c r="G20640" s="1">
        <v>40534</v>
      </c>
    </row>
    <row r="20641" spans="1:7" x14ac:dyDescent="0.25">
      <c r="A20641" t="s">
        <v>33</v>
      </c>
      <c r="B20641" t="s">
        <v>32</v>
      </c>
      <c r="C20641" s="1">
        <v>40421</v>
      </c>
      <c r="D20641">
        <v>67.45</v>
      </c>
      <c r="E20641">
        <f>VLOOKUP(B20641,'StationInfo and RefElevs'!A$3:R$14,18,FALSE)+D20641</f>
        <v>66.400000000000006</v>
      </c>
      <c r="F20641" t="s">
        <v>65</v>
      </c>
      <c r="G20641" s="1">
        <v>40534</v>
      </c>
    </row>
    <row r="20642" spans="1:7" x14ac:dyDescent="0.25">
      <c r="A20642" t="s">
        <v>33</v>
      </c>
      <c r="B20642" t="s">
        <v>32</v>
      </c>
      <c r="C20642" s="1">
        <v>40422</v>
      </c>
      <c r="D20642">
        <v>67.42</v>
      </c>
      <c r="E20642">
        <f>VLOOKUP(B20642,'StationInfo and RefElevs'!A$3:R$14,18,FALSE)+D20642</f>
        <v>66.37</v>
      </c>
      <c r="F20642" t="s">
        <v>65</v>
      </c>
      <c r="G20642" s="1">
        <v>40534</v>
      </c>
    </row>
    <row r="20643" spans="1:7" x14ac:dyDescent="0.25">
      <c r="A20643" t="s">
        <v>33</v>
      </c>
      <c r="B20643" t="s">
        <v>32</v>
      </c>
      <c r="C20643" s="1">
        <v>40423</v>
      </c>
      <c r="D20643">
        <v>67.33</v>
      </c>
      <c r="E20643">
        <f>VLOOKUP(B20643,'StationInfo and RefElevs'!A$3:R$14,18,FALSE)+D20643</f>
        <v>66.28</v>
      </c>
      <c r="F20643" t="s">
        <v>65</v>
      </c>
      <c r="G20643" s="1">
        <v>40534</v>
      </c>
    </row>
    <row r="20644" spans="1:7" x14ac:dyDescent="0.25">
      <c r="A20644" t="s">
        <v>33</v>
      </c>
      <c r="B20644" t="s">
        <v>32</v>
      </c>
      <c r="C20644" s="1">
        <v>40424</v>
      </c>
      <c r="D20644">
        <v>67.27</v>
      </c>
      <c r="E20644">
        <f>VLOOKUP(B20644,'StationInfo and RefElevs'!A$3:R$14,18,FALSE)+D20644</f>
        <v>66.22</v>
      </c>
      <c r="F20644" t="s">
        <v>65</v>
      </c>
      <c r="G20644" s="1">
        <v>40534</v>
      </c>
    </row>
    <row r="20645" spans="1:7" x14ac:dyDescent="0.25">
      <c r="A20645" t="s">
        <v>33</v>
      </c>
      <c r="B20645" t="s">
        <v>32</v>
      </c>
      <c r="C20645" s="1">
        <v>40425</v>
      </c>
      <c r="D20645">
        <v>67.209999999999994</v>
      </c>
      <c r="E20645">
        <f>VLOOKUP(B20645,'StationInfo and RefElevs'!A$3:R$14,18,FALSE)+D20645</f>
        <v>66.16</v>
      </c>
      <c r="F20645" t="s">
        <v>65</v>
      </c>
      <c r="G20645" s="1">
        <v>40534</v>
      </c>
    </row>
    <row r="20646" spans="1:7" x14ac:dyDescent="0.25">
      <c r="A20646" t="s">
        <v>33</v>
      </c>
      <c r="B20646" t="s">
        <v>32</v>
      </c>
      <c r="C20646" s="1">
        <v>40426</v>
      </c>
      <c r="D20646">
        <v>67.209999999999994</v>
      </c>
      <c r="E20646">
        <f>VLOOKUP(B20646,'StationInfo and RefElevs'!A$3:R$14,18,FALSE)+D20646</f>
        <v>66.16</v>
      </c>
      <c r="F20646" t="s">
        <v>65</v>
      </c>
      <c r="G20646" s="1">
        <v>40534</v>
      </c>
    </row>
    <row r="20647" spans="1:7" x14ac:dyDescent="0.25">
      <c r="A20647" t="s">
        <v>33</v>
      </c>
      <c r="B20647" t="s">
        <v>32</v>
      </c>
      <c r="C20647" s="1">
        <v>40427</v>
      </c>
      <c r="D20647">
        <v>67.37</v>
      </c>
      <c r="E20647">
        <f>VLOOKUP(B20647,'StationInfo and RefElevs'!A$3:R$14,18,FALSE)+D20647</f>
        <v>66.320000000000007</v>
      </c>
      <c r="F20647" t="s">
        <v>65</v>
      </c>
      <c r="G20647" s="1">
        <v>40534</v>
      </c>
    </row>
    <row r="20648" spans="1:7" x14ac:dyDescent="0.25">
      <c r="A20648" t="s">
        <v>33</v>
      </c>
      <c r="B20648" t="s">
        <v>32</v>
      </c>
      <c r="C20648" s="1">
        <v>40428</v>
      </c>
      <c r="D20648">
        <v>67.62</v>
      </c>
      <c r="E20648">
        <f>VLOOKUP(B20648,'StationInfo and RefElevs'!A$3:R$14,18,FALSE)+D20648</f>
        <v>66.570000000000007</v>
      </c>
      <c r="F20648" t="s">
        <v>65</v>
      </c>
      <c r="G20648" s="1">
        <v>40534</v>
      </c>
    </row>
    <row r="20649" spans="1:7" x14ac:dyDescent="0.25">
      <c r="A20649" t="s">
        <v>33</v>
      </c>
      <c r="B20649" t="s">
        <v>32</v>
      </c>
      <c r="C20649" s="1">
        <v>40429</v>
      </c>
      <c r="D20649">
        <v>67.63</v>
      </c>
      <c r="E20649">
        <f>VLOOKUP(B20649,'StationInfo and RefElevs'!A$3:R$14,18,FALSE)+D20649</f>
        <v>66.58</v>
      </c>
      <c r="F20649" t="s">
        <v>65</v>
      </c>
      <c r="G20649" s="1">
        <v>40534</v>
      </c>
    </row>
    <row r="20650" spans="1:7" x14ac:dyDescent="0.25">
      <c r="A20650" t="s">
        <v>33</v>
      </c>
      <c r="B20650" t="s">
        <v>32</v>
      </c>
      <c r="C20650" s="1">
        <v>40430</v>
      </c>
      <c r="D20650">
        <v>67.63</v>
      </c>
      <c r="E20650">
        <f>VLOOKUP(B20650,'StationInfo and RefElevs'!A$3:R$14,18,FALSE)+D20650</f>
        <v>66.58</v>
      </c>
      <c r="F20650" t="s">
        <v>65</v>
      </c>
      <c r="G20650" s="1">
        <v>40534</v>
      </c>
    </row>
    <row r="20651" spans="1:7" x14ac:dyDescent="0.25">
      <c r="A20651" t="s">
        <v>33</v>
      </c>
      <c r="B20651" t="s">
        <v>32</v>
      </c>
      <c r="C20651" s="1">
        <v>40431</v>
      </c>
      <c r="D20651">
        <v>67.510000000000005</v>
      </c>
      <c r="E20651">
        <f>VLOOKUP(B20651,'StationInfo and RefElevs'!A$3:R$14,18,FALSE)+D20651</f>
        <v>66.460000000000008</v>
      </c>
      <c r="F20651" t="s">
        <v>65</v>
      </c>
      <c r="G20651" s="1">
        <v>40534</v>
      </c>
    </row>
    <row r="20652" spans="1:7" x14ac:dyDescent="0.25">
      <c r="A20652" t="s">
        <v>33</v>
      </c>
      <c r="B20652" t="s">
        <v>32</v>
      </c>
      <c r="C20652" s="1">
        <v>40432</v>
      </c>
      <c r="D20652">
        <v>67.41</v>
      </c>
      <c r="E20652">
        <f>VLOOKUP(B20652,'StationInfo and RefElevs'!A$3:R$14,18,FALSE)+D20652</f>
        <v>66.36</v>
      </c>
      <c r="F20652" t="s">
        <v>65</v>
      </c>
      <c r="G20652" s="1">
        <v>40534</v>
      </c>
    </row>
    <row r="20653" spans="1:7" x14ac:dyDescent="0.25">
      <c r="A20653" t="s">
        <v>33</v>
      </c>
      <c r="B20653" t="s">
        <v>32</v>
      </c>
      <c r="C20653" s="1">
        <v>40433</v>
      </c>
      <c r="D20653">
        <v>67.37</v>
      </c>
      <c r="E20653">
        <f>VLOOKUP(B20653,'StationInfo and RefElevs'!A$3:R$14,18,FALSE)+D20653</f>
        <v>66.320000000000007</v>
      </c>
      <c r="F20653" t="s">
        <v>65</v>
      </c>
      <c r="G20653" s="1">
        <v>40534</v>
      </c>
    </row>
    <row r="20654" spans="1:7" x14ac:dyDescent="0.25">
      <c r="A20654" t="s">
        <v>33</v>
      </c>
      <c r="B20654" t="s">
        <v>32</v>
      </c>
      <c r="C20654" s="1">
        <v>40434</v>
      </c>
      <c r="D20654">
        <v>67.489999999999995</v>
      </c>
      <c r="E20654">
        <f>VLOOKUP(B20654,'StationInfo and RefElevs'!A$3:R$14,18,FALSE)+D20654</f>
        <v>66.44</v>
      </c>
      <c r="F20654" t="s">
        <v>65</v>
      </c>
      <c r="G20654" s="1">
        <v>40534</v>
      </c>
    </row>
    <row r="20655" spans="1:7" x14ac:dyDescent="0.25">
      <c r="A20655" t="s">
        <v>33</v>
      </c>
      <c r="B20655" t="s">
        <v>32</v>
      </c>
      <c r="C20655" s="1">
        <v>40435</v>
      </c>
      <c r="D20655">
        <v>67.39</v>
      </c>
      <c r="E20655">
        <f>VLOOKUP(B20655,'StationInfo and RefElevs'!A$3:R$14,18,FALSE)+D20655</f>
        <v>66.34</v>
      </c>
      <c r="F20655" t="s">
        <v>65</v>
      </c>
      <c r="G20655" s="1">
        <v>40534</v>
      </c>
    </row>
    <row r="20656" spans="1:7" x14ac:dyDescent="0.25">
      <c r="A20656" t="s">
        <v>33</v>
      </c>
      <c r="B20656" t="s">
        <v>32</v>
      </c>
      <c r="C20656" s="1">
        <v>40436</v>
      </c>
      <c r="D20656">
        <v>67.290000000000006</v>
      </c>
      <c r="E20656">
        <f>VLOOKUP(B20656,'StationInfo and RefElevs'!A$3:R$14,18,FALSE)+D20656</f>
        <v>66.240000000000009</v>
      </c>
      <c r="F20656" t="s">
        <v>65</v>
      </c>
      <c r="G20656" s="1">
        <v>40534</v>
      </c>
    </row>
    <row r="20657" spans="1:7" x14ac:dyDescent="0.25">
      <c r="A20657" t="s">
        <v>33</v>
      </c>
      <c r="B20657" t="s">
        <v>32</v>
      </c>
      <c r="C20657" s="1">
        <v>40437</v>
      </c>
      <c r="D20657">
        <v>67.22</v>
      </c>
      <c r="E20657">
        <f>VLOOKUP(B20657,'StationInfo and RefElevs'!A$3:R$14,18,FALSE)+D20657</f>
        <v>66.17</v>
      </c>
      <c r="F20657" t="s">
        <v>65</v>
      </c>
      <c r="G20657" s="1">
        <v>40534</v>
      </c>
    </row>
    <row r="20658" spans="1:7" x14ac:dyDescent="0.25">
      <c r="A20658" t="s">
        <v>33</v>
      </c>
      <c r="B20658" t="s">
        <v>32</v>
      </c>
      <c r="C20658" s="1">
        <v>40438</v>
      </c>
      <c r="D20658">
        <v>67.16</v>
      </c>
      <c r="E20658">
        <f>VLOOKUP(B20658,'StationInfo and RefElevs'!A$3:R$14,18,FALSE)+D20658</f>
        <v>66.11</v>
      </c>
      <c r="F20658" t="s">
        <v>65</v>
      </c>
      <c r="G20658" s="1">
        <v>40534</v>
      </c>
    </row>
    <row r="20659" spans="1:7" x14ac:dyDescent="0.25">
      <c r="A20659" t="s">
        <v>33</v>
      </c>
      <c r="B20659" t="s">
        <v>32</v>
      </c>
      <c r="C20659" s="1">
        <v>40439</v>
      </c>
      <c r="D20659">
        <v>67.099999999999994</v>
      </c>
      <c r="E20659">
        <f>VLOOKUP(B20659,'StationInfo and RefElevs'!A$3:R$14,18,FALSE)+D20659</f>
        <v>66.05</v>
      </c>
      <c r="F20659" t="s">
        <v>65</v>
      </c>
      <c r="G20659" s="1">
        <v>40534</v>
      </c>
    </row>
    <row r="20660" spans="1:7" x14ac:dyDescent="0.25">
      <c r="A20660" t="s">
        <v>33</v>
      </c>
      <c r="B20660" t="s">
        <v>32</v>
      </c>
      <c r="C20660" s="1">
        <v>40440</v>
      </c>
      <c r="D20660">
        <v>67.06</v>
      </c>
      <c r="E20660">
        <f>VLOOKUP(B20660,'StationInfo and RefElevs'!A$3:R$14,18,FALSE)+D20660</f>
        <v>66.010000000000005</v>
      </c>
      <c r="F20660" t="s">
        <v>65</v>
      </c>
      <c r="G20660" s="1">
        <v>40534</v>
      </c>
    </row>
    <row r="20661" spans="1:7" x14ac:dyDescent="0.25">
      <c r="A20661" t="s">
        <v>33</v>
      </c>
      <c r="B20661" t="s">
        <v>32</v>
      </c>
      <c r="C20661" s="1">
        <v>40441</v>
      </c>
      <c r="D20661">
        <v>67.010000000000005</v>
      </c>
      <c r="E20661">
        <f>VLOOKUP(B20661,'StationInfo and RefElevs'!A$3:R$14,18,FALSE)+D20661</f>
        <v>65.960000000000008</v>
      </c>
      <c r="F20661" t="s">
        <v>65</v>
      </c>
      <c r="G20661" s="1">
        <v>40534</v>
      </c>
    </row>
    <row r="20662" spans="1:7" x14ac:dyDescent="0.25">
      <c r="A20662" t="s">
        <v>33</v>
      </c>
      <c r="B20662" t="s">
        <v>32</v>
      </c>
      <c r="C20662" s="1">
        <v>40442</v>
      </c>
      <c r="D20662">
        <v>66.959999999999994</v>
      </c>
      <c r="E20662">
        <f>VLOOKUP(B20662,'StationInfo and RefElevs'!A$3:R$14,18,FALSE)+D20662</f>
        <v>65.91</v>
      </c>
      <c r="F20662" t="s">
        <v>65</v>
      </c>
      <c r="G20662" s="1">
        <v>40534</v>
      </c>
    </row>
    <row r="20663" spans="1:7" x14ac:dyDescent="0.25">
      <c r="A20663" t="s">
        <v>33</v>
      </c>
      <c r="B20663" t="s">
        <v>32</v>
      </c>
      <c r="C20663" s="1">
        <v>40443</v>
      </c>
      <c r="D20663">
        <v>66.91</v>
      </c>
      <c r="E20663">
        <f>VLOOKUP(B20663,'StationInfo and RefElevs'!A$3:R$14,18,FALSE)+D20663</f>
        <v>65.86</v>
      </c>
      <c r="F20663" t="s">
        <v>65</v>
      </c>
      <c r="G20663" s="1">
        <v>40534</v>
      </c>
    </row>
    <row r="20664" spans="1:7" x14ac:dyDescent="0.25">
      <c r="A20664" t="s">
        <v>33</v>
      </c>
      <c r="B20664" t="s">
        <v>32</v>
      </c>
      <c r="C20664" s="1">
        <v>40444</v>
      </c>
      <c r="D20664">
        <v>66.88</v>
      </c>
      <c r="E20664">
        <f>VLOOKUP(B20664,'StationInfo and RefElevs'!A$3:R$14,18,FALSE)+D20664</f>
        <v>65.83</v>
      </c>
      <c r="F20664" t="s">
        <v>65</v>
      </c>
      <c r="G20664" s="1">
        <v>40534</v>
      </c>
    </row>
    <row r="20665" spans="1:7" x14ac:dyDescent="0.25">
      <c r="A20665" t="s">
        <v>33</v>
      </c>
      <c r="B20665" t="s">
        <v>32</v>
      </c>
      <c r="C20665" s="1">
        <v>40445</v>
      </c>
      <c r="D20665">
        <v>66.88</v>
      </c>
      <c r="E20665">
        <f>VLOOKUP(B20665,'StationInfo and RefElevs'!A$3:R$14,18,FALSE)+D20665</f>
        <v>65.83</v>
      </c>
      <c r="F20665" t="s">
        <v>65</v>
      </c>
      <c r="G20665" s="1">
        <v>40534</v>
      </c>
    </row>
    <row r="20666" spans="1:7" x14ac:dyDescent="0.25">
      <c r="A20666" t="s">
        <v>33</v>
      </c>
      <c r="B20666" t="s">
        <v>32</v>
      </c>
      <c r="C20666" s="1">
        <v>40446</v>
      </c>
      <c r="D20666">
        <v>67.010000000000005</v>
      </c>
      <c r="E20666">
        <f>VLOOKUP(B20666,'StationInfo and RefElevs'!A$3:R$14,18,FALSE)+D20666</f>
        <v>65.960000000000008</v>
      </c>
      <c r="F20666" t="s">
        <v>65</v>
      </c>
      <c r="G20666" s="1">
        <v>40534</v>
      </c>
    </row>
    <row r="20667" spans="1:7" x14ac:dyDescent="0.25">
      <c r="A20667" t="s">
        <v>33</v>
      </c>
      <c r="B20667" t="s">
        <v>32</v>
      </c>
      <c r="C20667" s="1">
        <v>40447</v>
      </c>
      <c r="D20667">
        <v>66.94</v>
      </c>
      <c r="E20667">
        <f>VLOOKUP(B20667,'StationInfo and RefElevs'!A$3:R$14,18,FALSE)+D20667</f>
        <v>65.89</v>
      </c>
      <c r="F20667" t="s">
        <v>65</v>
      </c>
      <c r="G20667" s="1">
        <v>40534</v>
      </c>
    </row>
    <row r="20668" spans="1:7" x14ac:dyDescent="0.25">
      <c r="A20668" t="s">
        <v>33</v>
      </c>
      <c r="B20668" t="s">
        <v>32</v>
      </c>
      <c r="C20668" s="1">
        <v>40448</v>
      </c>
      <c r="D20668">
        <v>66.86</v>
      </c>
      <c r="E20668">
        <f>VLOOKUP(B20668,'StationInfo and RefElevs'!A$3:R$14,18,FALSE)+D20668</f>
        <v>65.81</v>
      </c>
      <c r="F20668" t="s">
        <v>65</v>
      </c>
      <c r="G20668" s="1">
        <v>40534</v>
      </c>
    </row>
    <row r="20669" spans="1:7" x14ac:dyDescent="0.25">
      <c r="A20669" t="s">
        <v>33</v>
      </c>
      <c r="B20669" t="s">
        <v>32</v>
      </c>
      <c r="C20669" s="1">
        <v>40449</v>
      </c>
      <c r="D20669">
        <v>67.09</v>
      </c>
      <c r="E20669">
        <f>VLOOKUP(B20669,'StationInfo and RefElevs'!A$3:R$14,18,FALSE)+D20669</f>
        <v>66.040000000000006</v>
      </c>
      <c r="F20669" t="s">
        <v>65</v>
      </c>
      <c r="G20669" s="1">
        <v>40534</v>
      </c>
    </row>
    <row r="20670" spans="1:7" x14ac:dyDescent="0.25">
      <c r="A20670" t="s">
        <v>33</v>
      </c>
      <c r="B20670" t="s">
        <v>32</v>
      </c>
      <c r="C20670" s="1">
        <v>40450</v>
      </c>
      <c r="D20670">
        <v>67.569999999999993</v>
      </c>
      <c r="E20670">
        <f>VLOOKUP(B20670,'StationInfo and RefElevs'!A$3:R$14,18,FALSE)+D20670</f>
        <v>66.52</v>
      </c>
      <c r="F20670" t="s">
        <v>65</v>
      </c>
      <c r="G20670" s="1">
        <v>40534</v>
      </c>
    </row>
    <row r="20671" spans="1:7" x14ac:dyDescent="0.25">
      <c r="A20671" t="s">
        <v>33</v>
      </c>
      <c r="B20671" t="s">
        <v>32</v>
      </c>
      <c r="C20671" s="1">
        <v>40451</v>
      </c>
      <c r="D20671">
        <v>67.45</v>
      </c>
      <c r="E20671">
        <f>VLOOKUP(B20671,'StationInfo and RefElevs'!A$3:R$14,18,FALSE)+D20671</f>
        <v>66.400000000000006</v>
      </c>
      <c r="F20671" t="s">
        <v>65</v>
      </c>
      <c r="G20671" s="1">
        <v>40534</v>
      </c>
    </row>
    <row r="20672" spans="1:7" x14ac:dyDescent="0.25">
      <c r="A20672" t="s">
        <v>33</v>
      </c>
      <c r="B20672" t="s">
        <v>32</v>
      </c>
      <c r="C20672" s="1">
        <v>40452</v>
      </c>
      <c r="D20672">
        <v>67.34</v>
      </c>
      <c r="E20672">
        <f>VLOOKUP(B20672,'StationInfo and RefElevs'!A$3:R$14,18,FALSE)+D20672</f>
        <v>66.290000000000006</v>
      </c>
      <c r="F20672" t="s">
        <v>65</v>
      </c>
      <c r="G20672" s="1">
        <v>40534</v>
      </c>
    </row>
    <row r="20673" spans="1:7" x14ac:dyDescent="0.25">
      <c r="A20673" t="s">
        <v>33</v>
      </c>
      <c r="B20673" t="s">
        <v>32</v>
      </c>
      <c r="C20673" s="1">
        <v>40453</v>
      </c>
      <c r="D20673">
        <v>67.260000000000005</v>
      </c>
      <c r="E20673">
        <f>VLOOKUP(B20673,'StationInfo and RefElevs'!A$3:R$14,18,FALSE)+D20673</f>
        <v>66.210000000000008</v>
      </c>
      <c r="F20673" t="s">
        <v>65</v>
      </c>
      <c r="G20673" s="1">
        <v>40534</v>
      </c>
    </row>
    <row r="20674" spans="1:7" x14ac:dyDescent="0.25">
      <c r="A20674" t="s">
        <v>33</v>
      </c>
      <c r="B20674" t="s">
        <v>32</v>
      </c>
      <c r="C20674" s="1">
        <v>40454</v>
      </c>
      <c r="D20674">
        <v>67.17</v>
      </c>
      <c r="E20674">
        <f>VLOOKUP(B20674,'StationInfo and RefElevs'!A$3:R$14,18,FALSE)+D20674</f>
        <v>66.12</v>
      </c>
      <c r="F20674" t="s">
        <v>65</v>
      </c>
      <c r="G20674" s="1">
        <v>40534</v>
      </c>
    </row>
    <row r="20675" spans="1:7" x14ac:dyDescent="0.25">
      <c r="A20675" t="s">
        <v>33</v>
      </c>
      <c r="B20675" t="s">
        <v>32</v>
      </c>
      <c r="C20675" s="1">
        <v>40455</v>
      </c>
      <c r="D20675">
        <v>67.099999999999994</v>
      </c>
      <c r="E20675">
        <f>VLOOKUP(B20675,'StationInfo and RefElevs'!A$3:R$14,18,FALSE)+D20675</f>
        <v>66.05</v>
      </c>
      <c r="F20675" t="s">
        <v>65</v>
      </c>
      <c r="G20675" s="1">
        <v>40534</v>
      </c>
    </row>
    <row r="20676" spans="1:7" x14ac:dyDescent="0.25">
      <c r="A20676" t="s">
        <v>33</v>
      </c>
      <c r="B20676" t="s">
        <v>32</v>
      </c>
      <c r="C20676" s="1">
        <v>40456</v>
      </c>
      <c r="D20676">
        <v>67.040000000000006</v>
      </c>
      <c r="E20676">
        <f>VLOOKUP(B20676,'StationInfo and RefElevs'!A$3:R$14,18,FALSE)+D20676</f>
        <v>65.990000000000009</v>
      </c>
      <c r="F20676" t="s">
        <v>65</v>
      </c>
      <c r="G20676" s="1">
        <v>40534</v>
      </c>
    </row>
    <row r="20677" spans="1:7" x14ac:dyDescent="0.25">
      <c r="A20677" t="s">
        <v>33</v>
      </c>
      <c r="B20677" t="s">
        <v>32</v>
      </c>
      <c r="C20677" s="1">
        <v>40457</v>
      </c>
      <c r="D20677">
        <v>66.98</v>
      </c>
      <c r="E20677">
        <f>VLOOKUP(B20677,'StationInfo and RefElevs'!A$3:R$14,18,FALSE)+D20677</f>
        <v>65.930000000000007</v>
      </c>
      <c r="F20677" t="s">
        <v>65</v>
      </c>
      <c r="G20677" s="1">
        <v>40534</v>
      </c>
    </row>
    <row r="20678" spans="1:7" x14ac:dyDescent="0.25">
      <c r="A20678" t="s">
        <v>33</v>
      </c>
      <c r="B20678" t="s">
        <v>32</v>
      </c>
      <c r="C20678" s="1">
        <v>40458</v>
      </c>
      <c r="D20678">
        <v>66.930000000000007</v>
      </c>
      <c r="E20678">
        <f>VLOOKUP(B20678,'StationInfo and RefElevs'!A$3:R$14,18,FALSE)+D20678</f>
        <v>65.88000000000001</v>
      </c>
      <c r="F20678" t="s">
        <v>65</v>
      </c>
      <c r="G20678" s="1">
        <v>40534</v>
      </c>
    </row>
    <row r="20679" spans="1:7" x14ac:dyDescent="0.25">
      <c r="A20679" t="s">
        <v>33</v>
      </c>
      <c r="B20679" t="s">
        <v>32</v>
      </c>
      <c r="C20679" s="1">
        <v>40459</v>
      </c>
      <c r="D20679">
        <v>66.88</v>
      </c>
      <c r="E20679">
        <f>VLOOKUP(B20679,'StationInfo and RefElevs'!A$3:R$14,18,FALSE)+D20679</f>
        <v>65.83</v>
      </c>
      <c r="F20679" t="s">
        <v>65</v>
      </c>
      <c r="G20679" s="1">
        <v>40534</v>
      </c>
    </row>
    <row r="20680" spans="1:7" x14ac:dyDescent="0.25">
      <c r="A20680" t="s">
        <v>33</v>
      </c>
      <c r="B20680" t="s">
        <v>32</v>
      </c>
      <c r="C20680" s="1">
        <v>40460</v>
      </c>
      <c r="D20680">
        <v>66.83</v>
      </c>
      <c r="E20680">
        <f>VLOOKUP(B20680,'StationInfo and RefElevs'!A$3:R$14,18,FALSE)+D20680</f>
        <v>65.78</v>
      </c>
      <c r="F20680" t="s">
        <v>65</v>
      </c>
      <c r="G20680" s="1">
        <v>40534</v>
      </c>
    </row>
    <row r="20681" spans="1:7" x14ac:dyDescent="0.25">
      <c r="A20681" t="s">
        <v>33</v>
      </c>
      <c r="B20681" t="s">
        <v>32</v>
      </c>
      <c r="C20681" s="1">
        <v>40461</v>
      </c>
      <c r="D20681">
        <v>66.78</v>
      </c>
      <c r="E20681">
        <f>VLOOKUP(B20681,'StationInfo and RefElevs'!A$3:R$14,18,FALSE)+D20681</f>
        <v>65.73</v>
      </c>
      <c r="F20681" t="s">
        <v>65</v>
      </c>
      <c r="G20681" s="1">
        <v>40534</v>
      </c>
    </row>
    <row r="20682" spans="1:7" x14ac:dyDescent="0.25">
      <c r="A20682" t="s">
        <v>33</v>
      </c>
      <c r="B20682" t="s">
        <v>32</v>
      </c>
      <c r="C20682" s="1">
        <v>40462</v>
      </c>
      <c r="D20682">
        <v>66.739999999999995</v>
      </c>
      <c r="E20682">
        <f>VLOOKUP(B20682,'StationInfo and RefElevs'!A$3:R$14,18,FALSE)+D20682</f>
        <v>65.69</v>
      </c>
      <c r="F20682" t="s">
        <v>65</v>
      </c>
      <c r="G20682" s="1">
        <v>40534</v>
      </c>
    </row>
    <row r="20683" spans="1:7" x14ac:dyDescent="0.25">
      <c r="A20683" t="s">
        <v>33</v>
      </c>
      <c r="B20683" t="s">
        <v>32</v>
      </c>
      <c r="C20683" s="1">
        <v>40463</v>
      </c>
      <c r="D20683">
        <v>66.7</v>
      </c>
      <c r="E20683">
        <f>VLOOKUP(B20683,'StationInfo and RefElevs'!A$3:R$14,18,FALSE)+D20683</f>
        <v>65.650000000000006</v>
      </c>
      <c r="F20683" t="s">
        <v>65</v>
      </c>
      <c r="G20683" s="1">
        <v>40534</v>
      </c>
    </row>
    <row r="20684" spans="1:7" x14ac:dyDescent="0.25">
      <c r="A20684" t="s">
        <v>33</v>
      </c>
      <c r="B20684" t="s">
        <v>32</v>
      </c>
      <c r="C20684" s="1">
        <v>40464</v>
      </c>
      <c r="D20684">
        <v>66.66</v>
      </c>
      <c r="E20684">
        <f>VLOOKUP(B20684,'StationInfo and RefElevs'!A$3:R$14,18,FALSE)+D20684</f>
        <v>65.61</v>
      </c>
      <c r="F20684" t="s">
        <v>65</v>
      </c>
      <c r="G20684" s="1">
        <v>40534</v>
      </c>
    </row>
    <row r="20685" spans="1:7" x14ac:dyDescent="0.25">
      <c r="A20685" t="s">
        <v>33</v>
      </c>
      <c r="B20685" t="s">
        <v>32</v>
      </c>
      <c r="C20685" s="1">
        <v>40465</v>
      </c>
      <c r="D20685">
        <v>66.62</v>
      </c>
      <c r="E20685">
        <f>VLOOKUP(B20685,'StationInfo and RefElevs'!A$3:R$14,18,FALSE)+D20685</f>
        <v>65.570000000000007</v>
      </c>
      <c r="F20685" t="s">
        <v>65</v>
      </c>
      <c r="G20685" s="1">
        <v>40534</v>
      </c>
    </row>
    <row r="20686" spans="1:7" x14ac:dyDescent="0.25">
      <c r="A20686" t="s">
        <v>33</v>
      </c>
      <c r="B20686" t="s">
        <v>32</v>
      </c>
      <c r="C20686" s="1">
        <v>40466</v>
      </c>
      <c r="D20686">
        <v>66.58</v>
      </c>
      <c r="E20686">
        <f>VLOOKUP(B20686,'StationInfo and RefElevs'!A$3:R$14,18,FALSE)+D20686</f>
        <v>65.53</v>
      </c>
      <c r="F20686" t="s">
        <v>65</v>
      </c>
      <c r="G20686" s="1">
        <v>40534</v>
      </c>
    </row>
    <row r="20687" spans="1:7" x14ac:dyDescent="0.25">
      <c r="A20687" t="s">
        <v>33</v>
      </c>
      <c r="B20687" t="s">
        <v>32</v>
      </c>
      <c r="C20687" s="1">
        <v>40467</v>
      </c>
      <c r="D20687">
        <v>66.540000000000006</v>
      </c>
      <c r="E20687">
        <f>VLOOKUP(B20687,'StationInfo and RefElevs'!A$3:R$14,18,FALSE)+D20687</f>
        <v>65.490000000000009</v>
      </c>
      <c r="F20687" t="s">
        <v>65</v>
      </c>
      <c r="G20687" s="1">
        <v>40534</v>
      </c>
    </row>
    <row r="20688" spans="1:7" x14ac:dyDescent="0.25">
      <c r="A20688" t="s">
        <v>33</v>
      </c>
      <c r="B20688" t="s">
        <v>32</v>
      </c>
      <c r="C20688" s="1">
        <v>40468</v>
      </c>
      <c r="D20688">
        <v>66.5</v>
      </c>
      <c r="E20688">
        <f>VLOOKUP(B20688,'StationInfo and RefElevs'!A$3:R$14,18,FALSE)+D20688</f>
        <v>65.45</v>
      </c>
      <c r="F20688" t="s">
        <v>65</v>
      </c>
      <c r="G20688" s="1">
        <v>40534</v>
      </c>
    </row>
    <row r="20689" spans="1:7" x14ac:dyDescent="0.25">
      <c r="A20689" t="s">
        <v>33</v>
      </c>
      <c r="B20689" t="s">
        <v>32</v>
      </c>
      <c r="C20689" s="1">
        <v>40469</v>
      </c>
      <c r="D20689">
        <v>66.45</v>
      </c>
      <c r="E20689">
        <f>VLOOKUP(B20689,'StationInfo and RefElevs'!A$3:R$14,18,FALSE)+D20689</f>
        <v>65.400000000000006</v>
      </c>
      <c r="F20689" t="s">
        <v>65</v>
      </c>
      <c r="G20689" s="1">
        <v>40534</v>
      </c>
    </row>
    <row r="20690" spans="1:7" x14ac:dyDescent="0.25">
      <c r="A20690" t="s">
        <v>33</v>
      </c>
      <c r="B20690" t="s">
        <v>32</v>
      </c>
      <c r="C20690" s="1">
        <v>40470</v>
      </c>
      <c r="D20690">
        <v>66.400000000000006</v>
      </c>
      <c r="E20690">
        <f>VLOOKUP(B20690,'StationInfo and RefElevs'!A$3:R$14,18,FALSE)+D20690</f>
        <v>65.350000000000009</v>
      </c>
      <c r="F20690" t="s">
        <v>65</v>
      </c>
      <c r="G20690" s="1">
        <v>40534</v>
      </c>
    </row>
    <row r="20691" spans="1:7" x14ac:dyDescent="0.25">
      <c r="A20691" t="s">
        <v>33</v>
      </c>
      <c r="B20691" t="s">
        <v>32</v>
      </c>
      <c r="C20691" s="1">
        <v>40471</v>
      </c>
      <c r="D20691">
        <v>66.36</v>
      </c>
      <c r="E20691">
        <f>VLOOKUP(B20691,'StationInfo and RefElevs'!A$3:R$14,18,FALSE)+D20691</f>
        <v>65.31</v>
      </c>
      <c r="F20691" t="s">
        <v>65</v>
      </c>
      <c r="G20691" s="1">
        <v>40534</v>
      </c>
    </row>
    <row r="20692" spans="1:7" x14ac:dyDescent="0.25">
      <c r="A20692" t="s">
        <v>33</v>
      </c>
      <c r="B20692" t="s">
        <v>32</v>
      </c>
      <c r="C20692" s="1">
        <v>40472</v>
      </c>
      <c r="D20692">
        <v>66.319999999999993</v>
      </c>
      <c r="E20692">
        <f>VLOOKUP(B20692,'StationInfo and RefElevs'!A$3:R$14,18,FALSE)+D20692</f>
        <v>65.27</v>
      </c>
      <c r="F20692" t="s">
        <v>65</v>
      </c>
      <c r="G20692" s="1">
        <v>40534</v>
      </c>
    </row>
    <row r="20693" spans="1:7" x14ac:dyDescent="0.25">
      <c r="A20693" t="s">
        <v>33</v>
      </c>
      <c r="B20693" t="s">
        <v>32</v>
      </c>
      <c r="C20693" s="1">
        <v>40473</v>
      </c>
      <c r="D20693">
        <v>66.290000000000006</v>
      </c>
      <c r="E20693">
        <f>VLOOKUP(B20693,'StationInfo and RefElevs'!A$3:R$14,18,FALSE)+D20693</f>
        <v>65.240000000000009</v>
      </c>
      <c r="F20693" t="s">
        <v>65</v>
      </c>
      <c r="G20693" s="1">
        <v>40534</v>
      </c>
    </row>
    <row r="20694" spans="1:7" x14ac:dyDescent="0.25">
      <c r="A20694" t="s">
        <v>33</v>
      </c>
      <c r="B20694" t="s">
        <v>32</v>
      </c>
      <c r="C20694" s="1">
        <v>40474</v>
      </c>
      <c r="D20694">
        <v>66.25</v>
      </c>
      <c r="E20694">
        <f>VLOOKUP(B20694,'StationInfo and RefElevs'!A$3:R$14,18,FALSE)+D20694</f>
        <v>65.2</v>
      </c>
      <c r="F20694" t="s">
        <v>65</v>
      </c>
      <c r="G20694" s="1">
        <v>40534</v>
      </c>
    </row>
    <row r="20695" spans="1:7" x14ac:dyDescent="0.25">
      <c r="A20695" t="s">
        <v>33</v>
      </c>
      <c r="B20695" t="s">
        <v>32</v>
      </c>
      <c r="C20695" s="1">
        <v>40475</v>
      </c>
      <c r="D20695">
        <v>66.209999999999994</v>
      </c>
      <c r="E20695">
        <f>VLOOKUP(B20695,'StationInfo and RefElevs'!A$3:R$14,18,FALSE)+D20695</f>
        <v>65.16</v>
      </c>
      <c r="F20695" t="s">
        <v>65</v>
      </c>
      <c r="G20695" s="1">
        <v>40534</v>
      </c>
    </row>
    <row r="20696" spans="1:7" x14ac:dyDescent="0.25">
      <c r="A20696" t="s">
        <v>33</v>
      </c>
      <c r="B20696" t="s">
        <v>32</v>
      </c>
      <c r="C20696" s="1">
        <v>40476</v>
      </c>
      <c r="D20696">
        <v>66.16</v>
      </c>
      <c r="E20696">
        <f>VLOOKUP(B20696,'StationInfo and RefElevs'!A$3:R$14,18,FALSE)+D20696</f>
        <v>65.11</v>
      </c>
      <c r="F20696" t="s">
        <v>65</v>
      </c>
      <c r="G20696" s="1">
        <v>40534</v>
      </c>
    </row>
    <row r="20697" spans="1:7" x14ac:dyDescent="0.25">
      <c r="A20697" t="s">
        <v>33</v>
      </c>
      <c r="B20697" t="s">
        <v>32</v>
      </c>
      <c r="C20697" s="1">
        <v>40477</v>
      </c>
      <c r="D20697">
        <v>66.12</v>
      </c>
      <c r="E20697">
        <f>VLOOKUP(B20697,'StationInfo and RefElevs'!A$3:R$14,18,FALSE)+D20697</f>
        <v>65.070000000000007</v>
      </c>
      <c r="F20697" t="s">
        <v>65</v>
      </c>
      <c r="G20697" s="1">
        <v>40534</v>
      </c>
    </row>
    <row r="20698" spans="1:7" x14ac:dyDescent="0.25">
      <c r="A20698" t="s">
        <v>33</v>
      </c>
      <c r="B20698" t="s">
        <v>32</v>
      </c>
      <c r="C20698" s="1">
        <v>40478</v>
      </c>
      <c r="D20698">
        <v>66.099999999999994</v>
      </c>
      <c r="E20698">
        <f>VLOOKUP(B20698,'StationInfo and RefElevs'!A$3:R$14,18,FALSE)+D20698</f>
        <v>65.05</v>
      </c>
      <c r="F20698" t="s">
        <v>65</v>
      </c>
      <c r="G20698" s="1">
        <v>40534</v>
      </c>
    </row>
    <row r="20699" spans="1:7" x14ac:dyDescent="0.25">
      <c r="A20699" t="s">
        <v>33</v>
      </c>
      <c r="B20699" t="s">
        <v>32</v>
      </c>
      <c r="C20699" s="1">
        <v>40479</v>
      </c>
      <c r="D20699">
        <v>66.06</v>
      </c>
      <c r="E20699">
        <f>VLOOKUP(B20699,'StationInfo and RefElevs'!A$3:R$14,18,FALSE)+D20699</f>
        <v>65.010000000000005</v>
      </c>
      <c r="F20699" t="s">
        <v>65</v>
      </c>
      <c r="G20699" s="1">
        <v>40534</v>
      </c>
    </row>
    <row r="20700" spans="1:7" x14ac:dyDescent="0.25">
      <c r="A20700" t="s">
        <v>33</v>
      </c>
      <c r="B20700" t="s">
        <v>32</v>
      </c>
      <c r="C20700" s="1">
        <v>40480</v>
      </c>
      <c r="D20700">
        <v>66.02</v>
      </c>
      <c r="E20700">
        <f>VLOOKUP(B20700,'StationInfo and RefElevs'!A$3:R$14,18,FALSE)+D20700</f>
        <v>64.97</v>
      </c>
      <c r="F20700" t="s">
        <v>65</v>
      </c>
      <c r="G20700" s="1">
        <v>40534</v>
      </c>
    </row>
    <row r="20701" spans="1:7" x14ac:dyDescent="0.25">
      <c r="A20701" t="s">
        <v>33</v>
      </c>
      <c r="B20701" t="s">
        <v>32</v>
      </c>
      <c r="C20701" s="1">
        <v>40481</v>
      </c>
      <c r="D20701">
        <v>65.989999999999995</v>
      </c>
      <c r="E20701">
        <f>VLOOKUP(B20701,'StationInfo and RefElevs'!A$3:R$14,18,FALSE)+D20701</f>
        <v>64.94</v>
      </c>
      <c r="F20701" t="s">
        <v>65</v>
      </c>
      <c r="G20701" s="1">
        <v>40534</v>
      </c>
    </row>
    <row r="20702" spans="1:7" x14ac:dyDescent="0.25">
      <c r="A20702" t="s">
        <v>33</v>
      </c>
      <c r="B20702" t="s">
        <v>32</v>
      </c>
      <c r="C20702" s="1">
        <v>40482</v>
      </c>
      <c r="D20702">
        <v>65.95</v>
      </c>
      <c r="E20702">
        <f>VLOOKUP(B20702,'StationInfo and RefElevs'!A$3:R$14,18,FALSE)+D20702</f>
        <v>64.900000000000006</v>
      </c>
      <c r="F20702" t="s">
        <v>65</v>
      </c>
      <c r="G20702" s="1">
        <v>40534</v>
      </c>
    </row>
    <row r="20703" spans="1:7" x14ac:dyDescent="0.25">
      <c r="A20703" t="s">
        <v>33</v>
      </c>
      <c r="B20703" t="s">
        <v>32</v>
      </c>
      <c r="C20703" s="1">
        <v>40483</v>
      </c>
      <c r="D20703">
        <v>65.92</v>
      </c>
      <c r="E20703">
        <f>VLOOKUP(B20703,'StationInfo and RefElevs'!A$3:R$14,18,FALSE)+D20703</f>
        <v>64.87</v>
      </c>
      <c r="F20703" t="s">
        <v>65</v>
      </c>
      <c r="G20703" s="1">
        <v>40534</v>
      </c>
    </row>
    <row r="20704" spans="1:7" x14ac:dyDescent="0.25">
      <c r="A20704" t="s">
        <v>33</v>
      </c>
      <c r="B20704" t="s">
        <v>32</v>
      </c>
      <c r="C20704" s="1">
        <v>40484</v>
      </c>
      <c r="D20704">
        <v>65.900000000000006</v>
      </c>
      <c r="E20704">
        <f>VLOOKUP(B20704,'StationInfo and RefElevs'!A$3:R$14,18,FALSE)+D20704</f>
        <v>64.850000000000009</v>
      </c>
      <c r="F20704" t="s">
        <v>65</v>
      </c>
      <c r="G20704" s="1">
        <v>40534</v>
      </c>
    </row>
    <row r="20705" spans="1:7" x14ac:dyDescent="0.25">
      <c r="A20705" t="s">
        <v>33</v>
      </c>
      <c r="B20705" t="s">
        <v>32</v>
      </c>
      <c r="C20705" s="1">
        <v>40485</v>
      </c>
      <c r="D20705">
        <v>65.88</v>
      </c>
      <c r="E20705">
        <f>VLOOKUP(B20705,'StationInfo and RefElevs'!A$3:R$14,18,FALSE)+D20705</f>
        <v>64.83</v>
      </c>
      <c r="F20705" t="s">
        <v>65</v>
      </c>
      <c r="G20705" s="1">
        <v>40534</v>
      </c>
    </row>
    <row r="20706" spans="1:7" x14ac:dyDescent="0.25">
      <c r="A20706" t="s">
        <v>33</v>
      </c>
      <c r="B20706" t="s">
        <v>32</v>
      </c>
      <c r="C20706" s="1">
        <v>40486</v>
      </c>
      <c r="D20706">
        <v>66.06</v>
      </c>
      <c r="E20706">
        <f>VLOOKUP(B20706,'StationInfo and RefElevs'!A$3:R$14,18,FALSE)+D20706</f>
        <v>65.010000000000005</v>
      </c>
      <c r="F20706" t="s">
        <v>65</v>
      </c>
      <c r="G20706" s="1">
        <v>40534</v>
      </c>
    </row>
    <row r="20707" spans="1:7" x14ac:dyDescent="0.25">
      <c r="A20707" t="s">
        <v>33</v>
      </c>
      <c r="B20707" t="s">
        <v>32</v>
      </c>
      <c r="C20707" s="1">
        <v>40487</v>
      </c>
      <c r="D20707">
        <v>66.06</v>
      </c>
      <c r="E20707">
        <f>VLOOKUP(B20707,'StationInfo and RefElevs'!A$3:R$14,18,FALSE)+D20707</f>
        <v>65.010000000000005</v>
      </c>
      <c r="F20707" t="s">
        <v>65</v>
      </c>
      <c r="G20707" s="1">
        <v>40534</v>
      </c>
    </row>
    <row r="20708" spans="1:7" x14ac:dyDescent="0.25">
      <c r="A20708" t="s">
        <v>33</v>
      </c>
      <c r="B20708" t="s">
        <v>32</v>
      </c>
      <c r="C20708" s="1">
        <v>40488</v>
      </c>
      <c r="D20708">
        <v>66</v>
      </c>
      <c r="E20708">
        <f>VLOOKUP(B20708,'StationInfo and RefElevs'!A$3:R$14,18,FALSE)+D20708</f>
        <v>64.95</v>
      </c>
      <c r="F20708" t="s">
        <v>65</v>
      </c>
      <c r="G20708" s="1">
        <v>40534</v>
      </c>
    </row>
    <row r="20709" spans="1:7" x14ac:dyDescent="0.25">
      <c r="A20709" t="s">
        <v>33</v>
      </c>
      <c r="B20709" t="s">
        <v>32</v>
      </c>
      <c r="C20709" s="1">
        <v>40489</v>
      </c>
      <c r="D20709">
        <v>65.94</v>
      </c>
      <c r="E20709">
        <f>VLOOKUP(B20709,'StationInfo and RefElevs'!A$3:R$14,18,FALSE)+D20709</f>
        <v>64.89</v>
      </c>
      <c r="F20709" t="s">
        <v>65</v>
      </c>
      <c r="G20709" s="1">
        <v>40534</v>
      </c>
    </row>
    <row r="20710" spans="1:7" x14ac:dyDescent="0.25">
      <c r="A20710" t="s">
        <v>33</v>
      </c>
      <c r="B20710" t="s">
        <v>32</v>
      </c>
      <c r="C20710" s="1">
        <v>40490</v>
      </c>
      <c r="D20710">
        <v>65.88</v>
      </c>
      <c r="E20710">
        <f>VLOOKUP(B20710,'StationInfo and RefElevs'!A$3:R$14,18,FALSE)+D20710</f>
        <v>64.83</v>
      </c>
      <c r="F20710" t="s">
        <v>65</v>
      </c>
      <c r="G20710" s="1">
        <v>40534</v>
      </c>
    </row>
    <row r="20711" spans="1:7" x14ac:dyDescent="0.25">
      <c r="A20711" t="s">
        <v>33</v>
      </c>
      <c r="B20711" t="s">
        <v>32</v>
      </c>
      <c r="C20711" s="1">
        <v>40491</v>
      </c>
      <c r="D20711">
        <v>65.819999999999993</v>
      </c>
      <c r="E20711">
        <f>VLOOKUP(B20711,'StationInfo and RefElevs'!A$3:R$14,18,FALSE)+D20711</f>
        <v>64.77</v>
      </c>
      <c r="F20711" t="s">
        <v>65</v>
      </c>
      <c r="G20711" s="1">
        <v>40534</v>
      </c>
    </row>
    <row r="20712" spans="1:7" x14ac:dyDescent="0.25">
      <c r="A20712" t="s">
        <v>33</v>
      </c>
      <c r="B20712" t="s">
        <v>32</v>
      </c>
      <c r="C20712" s="1">
        <v>40492</v>
      </c>
      <c r="D20712">
        <v>65.78</v>
      </c>
      <c r="E20712">
        <f>VLOOKUP(B20712,'StationInfo and RefElevs'!A$3:R$14,18,FALSE)+D20712</f>
        <v>64.73</v>
      </c>
      <c r="F20712" t="s">
        <v>65</v>
      </c>
      <c r="G20712" s="1">
        <v>40534</v>
      </c>
    </row>
    <row r="20713" spans="1:7" x14ac:dyDescent="0.25">
      <c r="A20713" t="s">
        <v>33</v>
      </c>
      <c r="B20713" t="s">
        <v>32</v>
      </c>
      <c r="C20713" s="1">
        <v>40493</v>
      </c>
      <c r="D20713">
        <v>65.77</v>
      </c>
      <c r="E20713">
        <f>VLOOKUP(B20713,'StationInfo and RefElevs'!A$3:R$14,18,FALSE)+D20713</f>
        <v>64.72</v>
      </c>
      <c r="F20713" t="s">
        <v>65</v>
      </c>
      <c r="G20713" s="1">
        <v>40534</v>
      </c>
    </row>
    <row r="20714" spans="1:7" x14ac:dyDescent="0.25">
      <c r="A20714" t="s">
        <v>33</v>
      </c>
      <c r="B20714" t="s">
        <v>32</v>
      </c>
      <c r="C20714" s="1">
        <v>40494</v>
      </c>
      <c r="D20714">
        <v>65.739999999999995</v>
      </c>
      <c r="E20714">
        <f>VLOOKUP(B20714,'StationInfo and RefElevs'!A$3:R$14,18,FALSE)+D20714</f>
        <v>64.69</v>
      </c>
      <c r="F20714" t="s">
        <v>65</v>
      </c>
      <c r="G20714" s="1">
        <v>40534</v>
      </c>
    </row>
    <row r="20715" spans="1:7" x14ac:dyDescent="0.25">
      <c r="A20715" t="s">
        <v>33</v>
      </c>
      <c r="B20715" t="s">
        <v>32</v>
      </c>
      <c r="C20715" s="1">
        <v>40495</v>
      </c>
      <c r="D20715">
        <v>65.709999999999994</v>
      </c>
      <c r="E20715">
        <f>VLOOKUP(B20715,'StationInfo and RefElevs'!A$3:R$14,18,FALSE)+D20715</f>
        <v>64.66</v>
      </c>
      <c r="F20715" t="s">
        <v>65</v>
      </c>
      <c r="G20715" s="1">
        <v>40534</v>
      </c>
    </row>
    <row r="20716" spans="1:7" x14ac:dyDescent="0.25">
      <c r="A20716" t="s">
        <v>33</v>
      </c>
      <c r="B20716" t="s">
        <v>32</v>
      </c>
      <c r="C20716" s="1">
        <v>40496</v>
      </c>
      <c r="D20716">
        <v>65.67</v>
      </c>
      <c r="E20716">
        <f>VLOOKUP(B20716,'StationInfo and RefElevs'!A$3:R$14,18,FALSE)+D20716</f>
        <v>64.62</v>
      </c>
      <c r="F20716" t="s">
        <v>65</v>
      </c>
      <c r="G20716" s="1">
        <v>40534</v>
      </c>
    </row>
    <row r="20717" spans="1:7" x14ac:dyDescent="0.25">
      <c r="A20717" t="s">
        <v>33</v>
      </c>
      <c r="B20717" t="s">
        <v>32</v>
      </c>
      <c r="C20717" s="1">
        <v>40497</v>
      </c>
      <c r="D20717">
        <v>65.64</v>
      </c>
      <c r="E20717">
        <f>VLOOKUP(B20717,'StationInfo and RefElevs'!A$3:R$14,18,FALSE)+D20717</f>
        <v>64.59</v>
      </c>
      <c r="F20717" t="s">
        <v>65</v>
      </c>
      <c r="G20717" s="1">
        <v>40534</v>
      </c>
    </row>
    <row r="20718" spans="1:7" x14ac:dyDescent="0.25">
      <c r="A20718" t="s">
        <v>33</v>
      </c>
      <c r="B20718" t="s">
        <v>32</v>
      </c>
      <c r="C20718" s="1">
        <v>40498</v>
      </c>
      <c r="D20718">
        <v>65.61</v>
      </c>
      <c r="E20718">
        <f>VLOOKUP(B20718,'StationInfo and RefElevs'!A$3:R$14,18,FALSE)+D20718</f>
        <v>64.56</v>
      </c>
      <c r="F20718" t="s">
        <v>65</v>
      </c>
      <c r="G20718" s="1">
        <v>40534</v>
      </c>
    </row>
    <row r="20719" spans="1:7" x14ac:dyDescent="0.25">
      <c r="A20719" t="s">
        <v>33</v>
      </c>
      <c r="B20719" t="s">
        <v>32</v>
      </c>
      <c r="C20719" s="1">
        <v>40499</v>
      </c>
      <c r="D20719">
        <v>65.599999999999994</v>
      </c>
      <c r="E20719">
        <f>VLOOKUP(B20719,'StationInfo and RefElevs'!A$3:R$14,18,FALSE)+D20719</f>
        <v>64.55</v>
      </c>
      <c r="F20719" t="s">
        <v>65</v>
      </c>
      <c r="G20719" s="1">
        <v>40534</v>
      </c>
    </row>
    <row r="20720" spans="1:7" x14ac:dyDescent="0.25">
      <c r="A20720" t="s">
        <v>33</v>
      </c>
      <c r="B20720" t="s">
        <v>32</v>
      </c>
      <c r="C20720" s="1">
        <v>40500</v>
      </c>
      <c r="D20720">
        <v>65.58</v>
      </c>
      <c r="E20720">
        <f>VLOOKUP(B20720,'StationInfo and RefElevs'!A$3:R$14,18,FALSE)+D20720</f>
        <v>64.53</v>
      </c>
      <c r="F20720" t="s">
        <v>65</v>
      </c>
      <c r="G20720" s="1">
        <v>40534</v>
      </c>
    </row>
    <row r="20721" spans="1:7" x14ac:dyDescent="0.25">
      <c r="A20721" t="s">
        <v>33</v>
      </c>
      <c r="B20721" t="s">
        <v>32</v>
      </c>
      <c r="C20721" s="1">
        <v>40501</v>
      </c>
      <c r="D20721">
        <v>65.53</v>
      </c>
      <c r="E20721">
        <f>VLOOKUP(B20721,'StationInfo and RefElevs'!A$3:R$14,18,FALSE)+D20721</f>
        <v>64.48</v>
      </c>
      <c r="F20721" t="s">
        <v>65</v>
      </c>
      <c r="G20721" s="1">
        <v>40534</v>
      </c>
    </row>
    <row r="20722" spans="1:7" x14ac:dyDescent="0.25">
      <c r="A20722" t="s">
        <v>33</v>
      </c>
      <c r="B20722" t="s">
        <v>32</v>
      </c>
      <c r="C20722" s="1">
        <v>40502</v>
      </c>
      <c r="D20722">
        <v>65.489999999999995</v>
      </c>
      <c r="E20722">
        <f>VLOOKUP(B20722,'StationInfo and RefElevs'!A$3:R$14,18,FALSE)+D20722</f>
        <v>64.44</v>
      </c>
      <c r="F20722" t="s">
        <v>65</v>
      </c>
      <c r="G20722" s="1">
        <v>40534</v>
      </c>
    </row>
    <row r="20723" spans="1:7" x14ac:dyDescent="0.25">
      <c r="A20723" t="s">
        <v>33</v>
      </c>
      <c r="B20723" t="s">
        <v>32</v>
      </c>
      <c r="C20723" s="1">
        <v>40503</v>
      </c>
      <c r="D20723">
        <v>65.47</v>
      </c>
      <c r="E20723">
        <f>VLOOKUP(B20723,'StationInfo and RefElevs'!A$3:R$14,18,FALSE)+D20723</f>
        <v>64.42</v>
      </c>
      <c r="F20723" t="s">
        <v>65</v>
      </c>
      <c r="G20723" s="1">
        <v>40534</v>
      </c>
    </row>
    <row r="20724" spans="1:7" x14ac:dyDescent="0.25">
      <c r="A20724" t="s">
        <v>33</v>
      </c>
      <c r="B20724" t="s">
        <v>32</v>
      </c>
      <c r="C20724" s="1">
        <v>40504</v>
      </c>
      <c r="D20724">
        <v>65.45</v>
      </c>
      <c r="E20724">
        <f>VLOOKUP(B20724,'StationInfo and RefElevs'!A$3:R$14,18,FALSE)+D20724</f>
        <v>64.400000000000006</v>
      </c>
      <c r="F20724" t="s">
        <v>65</v>
      </c>
      <c r="G20724" s="1">
        <v>40534</v>
      </c>
    </row>
    <row r="20725" spans="1:7" x14ac:dyDescent="0.25">
      <c r="A20725" t="s">
        <v>33</v>
      </c>
      <c r="B20725" t="s">
        <v>32</v>
      </c>
      <c r="C20725" s="1">
        <v>40505</v>
      </c>
      <c r="D20725">
        <v>65.430000000000007</v>
      </c>
      <c r="E20725">
        <f>VLOOKUP(B20725,'StationInfo and RefElevs'!A$3:R$14,18,FALSE)+D20725</f>
        <v>64.38000000000001</v>
      </c>
      <c r="F20725" t="s">
        <v>65</v>
      </c>
      <c r="G20725" s="1">
        <v>40534</v>
      </c>
    </row>
    <row r="20726" spans="1:7" x14ac:dyDescent="0.25">
      <c r="A20726" t="s">
        <v>33</v>
      </c>
      <c r="B20726" t="s">
        <v>32</v>
      </c>
      <c r="C20726" s="1">
        <v>40506</v>
      </c>
      <c r="D20726">
        <v>65.400000000000006</v>
      </c>
      <c r="E20726">
        <f>VLOOKUP(B20726,'StationInfo and RefElevs'!A$3:R$14,18,FALSE)+D20726</f>
        <v>64.350000000000009</v>
      </c>
      <c r="F20726" t="s">
        <v>65</v>
      </c>
      <c r="G20726" s="1">
        <v>40534</v>
      </c>
    </row>
    <row r="20727" spans="1:7" x14ac:dyDescent="0.25">
      <c r="A20727" t="s">
        <v>33</v>
      </c>
      <c r="B20727" t="s">
        <v>32</v>
      </c>
      <c r="C20727" s="1">
        <v>40507</v>
      </c>
      <c r="D20727">
        <v>65.37</v>
      </c>
      <c r="E20727">
        <f>VLOOKUP(B20727,'StationInfo and RefElevs'!A$3:R$14,18,FALSE)+D20727</f>
        <v>64.320000000000007</v>
      </c>
      <c r="F20727" t="s">
        <v>65</v>
      </c>
      <c r="G20727" s="1">
        <v>40534</v>
      </c>
    </row>
    <row r="20728" spans="1:7" x14ac:dyDescent="0.25">
      <c r="A20728" t="s">
        <v>33</v>
      </c>
      <c r="B20728" t="s">
        <v>32</v>
      </c>
      <c r="C20728" s="1">
        <v>40508</v>
      </c>
      <c r="D20728">
        <v>65.349999999999994</v>
      </c>
      <c r="E20728">
        <f>VLOOKUP(B20728,'StationInfo and RefElevs'!A$3:R$14,18,FALSE)+D20728</f>
        <v>64.3</v>
      </c>
      <c r="F20728" t="s">
        <v>65</v>
      </c>
      <c r="G20728" s="1">
        <v>40534</v>
      </c>
    </row>
    <row r="20729" spans="1:7" x14ac:dyDescent="0.25">
      <c r="A20729" t="s">
        <v>33</v>
      </c>
      <c r="B20729" t="s">
        <v>32</v>
      </c>
      <c r="C20729" s="1">
        <v>40509</v>
      </c>
      <c r="D20729">
        <v>65.33</v>
      </c>
      <c r="E20729">
        <f>VLOOKUP(B20729,'StationInfo and RefElevs'!A$3:R$14,18,FALSE)+D20729</f>
        <v>64.28</v>
      </c>
      <c r="F20729" t="s">
        <v>65</v>
      </c>
      <c r="G20729" s="1">
        <v>40534</v>
      </c>
    </row>
    <row r="20730" spans="1:7" x14ac:dyDescent="0.25">
      <c r="A20730" t="s">
        <v>33</v>
      </c>
      <c r="B20730" t="s">
        <v>32</v>
      </c>
      <c r="C20730" s="1">
        <v>40510</v>
      </c>
      <c r="D20730">
        <v>65.31</v>
      </c>
      <c r="E20730">
        <f>VLOOKUP(B20730,'StationInfo and RefElevs'!A$3:R$14,18,FALSE)+D20730</f>
        <v>64.260000000000005</v>
      </c>
      <c r="F20730" t="s">
        <v>65</v>
      </c>
      <c r="G20730" s="1">
        <v>40534</v>
      </c>
    </row>
    <row r="20731" spans="1:7" x14ac:dyDescent="0.25">
      <c r="A20731" t="s">
        <v>33</v>
      </c>
      <c r="B20731" t="s">
        <v>32</v>
      </c>
      <c r="C20731" s="1">
        <v>40511</v>
      </c>
      <c r="D20731">
        <v>65.28</v>
      </c>
      <c r="E20731">
        <f>VLOOKUP(B20731,'StationInfo and RefElevs'!A$3:R$14,18,FALSE)+D20731</f>
        <v>64.23</v>
      </c>
      <c r="F20731" t="s">
        <v>65</v>
      </c>
      <c r="G20731" s="1">
        <v>40534</v>
      </c>
    </row>
    <row r="20732" spans="1:7" x14ac:dyDescent="0.25">
      <c r="A20732" t="s">
        <v>33</v>
      </c>
      <c r="B20732" t="s">
        <v>32</v>
      </c>
      <c r="C20732" s="1">
        <v>40512</v>
      </c>
      <c r="D20732">
        <v>65.27</v>
      </c>
      <c r="E20732">
        <f>VLOOKUP(B20732,'StationInfo and RefElevs'!A$3:R$14,18,FALSE)+D20732</f>
        <v>64.22</v>
      </c>
      <c r="F20732" t="s">
        <v>65</v>
      </c>
      <c r="G20732" s="1">
        <v>40534</v>
      </c>
    </row>
    <row r="20733" spans="1:7" x14ac:dyDescent="0.25">
      <c r="A20733" t="s">
        <v>33</v>
      </c>
      <c r="B20733" t="s">
        <v>32</v>
      </c>
      <c r="C20733" s="1">
        <v>40513</v>
      </c>
      <c r="D20733">
        <v>65.23</v>
      </c>
      <c r="E20733">
        <f>VLOOKUP(B20733,'StationInfo and RefElevs'!A$3:R$14,18,FALSE)+D20733</f>
        <v>64.180000000000007</v>
      </c>
      <c r="F20733" t="s">
        <v>65</v>
      </c>
      <c r="G20733" s="1">
        <v>40534</v>
      </c>
    </row>
    <row r="20734" spans="1:7" x14ac:dyDescent="0.25">
      <c r="A20734" t="s">
        <v>33</v>
      </c>
      <c r="B20734" t="s">
        <v>32</v>
      </c>
      <c r="C20734" s="1">
        <v>40514</v>
      </c>
      <c r="D20734">
        <v>65.2</v>
      </c>
      <c r="E20734">
        <f>VLOOKUP(B20734,'StationInfo and RefElevs'!A$3:R$14,18,FALSE)+D20734</f>
        <v>64.150000000000006</v>
      </c>
      <c r="F20734" t="s">
        <v>65</v>
      </c>
      <c r="G20734" s="1">
        <v>40534</v>
      </c>
    </row>
    <row r="20735" spans="1:7" x14ac:dyDescent="0.25">
      <c r="A20735" t="s">
        <v>33</v>
      </c>
      <c r="B20735" t="s">
        <v>32</v>
      </c>
      <c r="C20735" s="1">
        <v>40515</v>
      </c>
      <c r="D20735">
        <v>65.17</v>
      </c>
      <c r="E20735">
        <f>VLOOKUP(B20735,'StationInfo and RefElevs'!A$3:R$14,18,FALSE)+D20735</f>
        <v>64.12</v>
      </c>
      <c r="F20735" t="s">
        <v>65</v>
      </c>
      <c r="G20735" s="1">
        <v>40534</v>
      </c>
    </row>
    <row r="20736" spans="1:7" x14ac:dyDescent="0.25">
      <c r="A20736" t="s">
        <v>33</v>
      </c>
      <c r="B20736" t="s">
        <v>32</v>
      </c>
      <c r="C20736" s="1">
        <v>40516</v>
      </c>
      <c r="D20736">
        <v>65.150000000000006</v>
      </c>
      <c r="E20736">
        <f>VLOOKUP(B20736,'StationInfo and RefElevs'!A$3:R$14,18,FALSE)+D20736</f>
        <v>64.100000000000009</v>
      </c>
      <c r="F20736" t="s">
        <v>65</v>
      </c>
      <c r="G20736" s="1">
        <v>40534</v>
      </c>
    </row>
    <row r="20737" spans="1:7" x14ac:dyDescent="0.25">
      <c r="A20737" t="s">
        <v>33</v>
      </c>
      <c r="B20737" t="s">
        <v>32</v>
      </c>
      <c r="C20737" s="1">
        <v>40517</v>
      </c>
      <c r="D20737">
        <v>65.13</v>
      </c>
      <c r="E20737">
        <f>VLOOKUP(B20737,'StationInfo and RefElevs'!A$3:R$14,18,FALSE)+D20737</f>
        <v>64.08</v>
      </c>
      <c r="F20737" t="s">
        <v>65</v>
      </c>
      <c r="G20737" s="1">
        <v>40534</v>
      </c>
    </row>
    <row r="20738" spans="1:7" x14ac:dyDescent="0.25">
      <c r="A20738" t="s">
        <v>33</v>
      </c>
      <c r="B20738" t="s">
        <v>32</v>
      </c>
      <c r="C20738" s="1">
        <v>40518</v>
      </c>
      <c r="D20738">
        <v>65.09</v>
      </c>
      <c r="E20738">
        <f>VLOOKUP(B20738,'StationInfo and RefElevs'!A$3:R$14,18,FALSE)+D20738</f>
        <v>64.040000000000006</v>
      </c>
      <c r="F20738" t="s">
        <v>65</v>
      </c>
      <c r="G20738" s="1">
        <v>40534</v>
      </c>
    </row>
    <row r="20739" spans="1:7" x14ac:dyDescent="0.25">
      <c r="A20739" t="s">
        <v>33</v>
      </c>
      <c r="B20739" t="s">
        <v>32</v>
      </c>
      <c r="C20739" s="1">
        <v>40519</v>
      </c>
      <c r="D20739">
        <v>65.069999999999993</v>
      </c>
      <c r="E20739">
        <f>VLOOKUP(B20739,'StationInfo and RefElevs'!A$3:R$14,18,FALSE)+D20739</f>
        <v>64.02</v>
      </c>
      <c r="F20739" t="s">
        <v>65</v>
      </c>
      <c r="G20739" s="1">
        <v>40534</v>
      </c>
    </row>
    <row r="20740" spans="1:7" x14ac:dyDescent="0.25">
      <c r="A20740" t="s">
        <v>33</v>
      </c>
      <c r="B20740" t="s">
        <v>32</v>
      </c>
      <c r="C20740" s="1">
        <v>40520</v>
      </c>
      <c r="D20740">
        <v>65.040000000000006</v>
      </c>
      <c r="E20740">
        <f>VLOOKUP(B20740,'StationInfo and RefElevs'!A$3:R$14,18,FALSE)+D20740</f>
        <v>63.990000000000009</v>
      </c>
      <c r="F20740" t="s">
        <v>65</v>
      </c>
      <c r="G20740" s="1">
        <v>40534</v>
      </c>
    </row>
    <row r="20741" spans="1:7" x14ac:dyDescent="0.25">
      <c r="A20741" t="s">
        <v>33</v>
      </c>
      <c r="B20741" t="s">
        <v>32</v>
      </c>
      <c r="C20741" s="1">
        <v>40521</v>
      </c>
      <c r="D20741">
        <v>65.02</v>
      </c>
      <c r="E20741">
        <f>VLOOKUP(B20741,'StationInfo and RefElevs'!A$3:R$14,18,FALSE)+D20741</f>
        <v>63.97</v>
      </c>
      <c r="G20741" s="1">
        <v>40526</v>
      </c>
    </row>
    <row r="20742" spans="1:7" x14ac:dyDescent="0.25">
      <c r="A20742" t="s">
        <v>33</v>
      </c>
      <c r="B20742" t="s">
        <v>32</v>
      </c>
      <c r="C20742" s="1">
        <v>40522</v>
      </c>
      <c r="D20742">
        <v>65</v>
      </c>
      <c r="E20742">
        <f>VLOOKUP(B20742,'StationInfo and RefElevs'!A$3:R$14,18,FALSE)+D20742</f>
        <v>63.95</v>
      </c>
      <c r="G20742" s="1">
        <v>40526</v>
      </c>
    </row>
    <row r="20743" spans="1:7" x14ac:dyDescent="0.25">
      <c r="A20743" t="s">
        <v>33</v>
      </c>
      <c r="B20743" t="s">
        <v>32</v>
      </c>
      <c r="C20743" s="1">
        <v>40523</v>
      </c>
      <c r="D20743">
        <v>64.989999999999995</v>
      </c>
      <c r="E20743">
        <f>VLOOKUP(B20743,'StationInfo and RefElevs'!A$3:R$14,18,FALSE)+D20743</f>
        <v>63.94</v>
      </c>
      <c r="G20743" s="1">
        <v>40547</v>
      </c>
    </row>
    <row r="20744" spans="1:7" x14ac:dyDescent="0.25">
      <c r="A20744" t="s">
        <v>33</v>
      </c>
      <c r="B20744" t="s">
        <v>32</v>
      </c>
      <c r="C20744" s="1">
        <v>40524</v>
      </c>
      <c r="D20744">
        <v>64.98</v>
      </c>
      <c r="E20744">
        <f>VLOOKUP(B20744,'StationInfo and RefElevs'!A$3:R$14,18,FALSE)+D20744</f>
        <v>63.930000000000007</v>
      </c>
      <c r="G20744" s="1">
        <v>40547</v>
      </c>
    </row>
    <row r="20745" spans="1:7" x14ac:dyDescent="0.25">
      <c r="A20745" t="s">
        <v>33</v>
      </c>
      <c r="B20745" t="s">
        <v>32</v>
      </c>
      <c r="C20745" s="1">
        <v>40525</v>
      </c>
      <c r="D20745">
        <v>64.94</v>
      </c>
      <c r="E20745">
        <f>VLOOKUP(B20745,'StationInfo and RefElevs'!A$3:R$14,18,FALSE)+D20745</f>
        <v>63.89</v>
      </c>
      <c r="G20745" s="1">
        <v>40547</v>
      </c>
    </row>
    <row r="20746" spans="1:7" x14ac:dyDescent="0.25">
      <c r="A20746" t="s">
        <v>33</v>
      </c>
      <c r="B20746" t="s">
        <v>32</v>
      </c>
      <c r="C20746" s="1">
        <v>40526</v>
      </c>
      <c r="D20746">
        <v>64.91</v>
      </c>
      <c r="E20746">
        <f>VLOOKUP(B20746,'StationInfo and RefElevs'!A$3:R$14,18,FALSE)+D20746</f>
        <v>63.86</v>
      </c>
      <c r="G20746" s="1">
        <v>40547</v>
      </c>
    </row>
    <row r="20747" spans="1:7" x14ac:dyDescent="0.25">
      <c r="A20747" t="s">
        <v>33</v>
      </c>
      <c r="B20747" t="s">
        <v>32</v>
      </c>
      <c r="C20747" s="1">
        <v>40527</v>
      </c>
      <c r="D20747">
        <v>64.900000000000006</v>
      </c>
      <c r="E20747">
        <f>VLOOKUP(B20747,'StationInfo and RefElevs'!A$3:R$14,18,FALSE)+D20747</f>
        <v>63.850000000000009</v>
      </c>
      <c r="G20747" s="1">
        <v>40547</v>
      </c>
    </row>
    <row r="20748" spans="1:7" x14ac:dyDescent="0.25">
      <c r="A20748" t="s">
        <v>33</v>
      </c>
      <c r="B20748" t="s">
        <v>32</v>
      </c>
      <c r="C20748" s="1">
        <v>40528</v>
      </c>
      <c r="D20748">
        <v>64.87</v>
      </c>
      <c r="E20748">
        <f>VLOOKUP(B20748,'StationInfo and RefElevs'!A$3:R$14,18,FALSE)+D20748</f>
        <v>63.820000000000007</v>
      </c>
      <c r="G20748" s="1">
        <v>40547</v>
      </c>
    </row>
    <row r="20749" spans="1:7" x14ac:dyDescent="0.25">
      <c r="A20749" t="s">
        <v>33</v>
      </c>
      <c r="B20749" t="s">
        <v>32</v>
      </c>
      <c r="C20749" s="1">
        <v>40529</v>
      </c>
      <c r="D20749">
        <v>64.849999999999994</v>
      </c>
      <c r="E20749">
        <f>VLOOKUP(B20749,'StationInfo and RefElevs'!A$3:R$14,18,FALSE)+D20749</f>
        <v>63.8</v>
      </c>
      <c r="G20749" s="1">
        <v>40547</v>
      </c>
    </row>
    <row r="20750" spans="1:7" x14ac:dyDescent="0.25">
      <c r="A20750" t="s">
        <v>33</v>
      </c>
      <c r="B20750" t="s">
        <v>32</v>
      </c>
      <c r="C20750" s="1">
        <v>40530</v>
      </c>
      <c r="D20750">
        <v>64.95</v>
      </c>
      <c r="E20750">
        <f>VLOOKUP(B20750,'StationInfo and RefElevs'!A$3:R$14,18,FALSE)+D20750</f>
        <v>63.900000000000006</v>
      </c>
      <c r="G20750" s="1">
        <v>40547</v>
      </c>
    </row>
    <row r="20751" spans="1:7" x14ac:dyDescent="0.25">
      <c r="A20751" t="s">
        <v>33</v>
      </c>
      <c r="B20751" t="s">
        <v>32</v>
      </c>
      <c r="C20751" s="1">
        <v>40531</v>
      </c>
      <c r="D20751">
        <v>64.98</v>
      </c>
      <c r="E20751">
        <f>VLOOKUP(B20751,'StationInfo and RefElevs'!A$3:R$14,18,FALSE)+D20751</f>
        <v>63.930000000000007</v>
      </c>
      <c r="G20751" s="1">
        <v>40547</v>
      </c>
    </row>
    <row r="20752" spans="1:7" x14ac:dyDescent="0.25">
      <c r="A20752" t="s">
        <v>33</v>
      </c>
      <c r="B20752" t="s">
        <v>32</v>
      </c>
      <c r="C20752" s="1">
        <v>40532</v>
      </c>
      <c r="D20752">
        <v>64.92</v>
      </c>
      <c r="E20752">
        <f>VLOOKUP(B20752,'StationInfo and RefElevs'!A$3:R$14,18,FALSE)+D20752</f>
        <v>63.870000000000005</v>
      </c>
      <c r="G20752" s="1">
        <v>40547</v>
      </c>
    </row>
    <row r="20753" spans="1:7" x14ac:dyDescent="0.25">
      <c r="A20753" t="s">
        <v>33</v>
      </c>
      <c r="B20753" t="s">
        <v>32</v>
      </c>
      <c r="C20753" s="1">
        <v>40533</v>
      </c>
      <c r="D20753">
        <v>64.87</v>
      </c>
      <c r="E20753">
        <f>VLOOKUP(B20753,'StationInfo and RefElevs'!A$3:R$14,18,FALSE)+D20753</f>
        <v>63.820000000000007</v>
      </c>
      <c r="G20753" s="1">
        <v>40547</v>
      </c>
    </row>
    <row r="20754" spans="1:7" x14ac:dyDescent="0.25">
      <c r="A20754" t="s">
        <v>33</v>
      </c>
      <c r="B20754" t="s">
        <v>32</v>
      </c>
      <c r="C20754" s="1">
        <v>40534</v>
      </c>
      <c r="D20754">
        <v>64.84</v>
      </c>
      <c r="E20754">
        <f>VLOOKUP(B20754,'StationInfo and RefElevs'!A$3:R$14,18,FALSE)+D20754</f>
        <v>63.790000000000006</v>
      </c>
      <c r="G20754" s="1">
        <v>40547</v>
      </c>
    </row>
    <row r="20755" spans="1:7" x14ac:dyDescent="0.25">
      <c r="A20755" t="s">
        <v>33</v>
      </c>
      <c r="B20755" t="s">
        <v>32</v>
      </c>
      <c r="C20755" s="1">
        <v>40535</v>
      </c>
      <c r="D20755">
        <v>64.81</v>
      </c>
      <c r="E20755">
        <f>VLOOKUP(B20755,'StationInfo and RefElevs'!A$3:R$14,18,FALSE)+D20755</f>
        <v>63.760000000000005</v>
      </c>
      <c r="G20755" s="1">
        <v>40547</v>
      </c>
    </row>
    <row r="20756" spans="1:7" x14ac:dyDescent="0.25">
      <c r="A20756" t="s">
        <v>33</v>
      </c>
      <c r="B20756" t="s">
        <v>32</v>
      </c>
      <c r="C20756" s="1">
        <v>40536</v>
      </c>
      <c r="D20756">
        <v>64.790000000000006</v>
      </c>
      <c r="E20756">
        <f>VLOOKUP(B20756,'StationInfo and RefElevs'!A$3:R$14,18,FALSE)+D20756</f>
        <v>63.740000000000009</v>
      </c>
      <c r="G20756" s="1">
        <v>40547</v>
      </c>
    </row>
    <row r="20757" spans="1:7" x14ac:dyDescent="0.25">
      <c r="A20757" t="s">
        <v>33</v>
      </c>
      <c r="B20757" t="s">
        <v>32</v>
      </c>
      <c r="C20757" s="1">
        <v>40537</v>
      </c>
      <c r="D20757">
        <v>64.77</v>
      </c>
      <c r="E20757">
        <f>VLOOKUP(B20757,'StationInfo and RefElevs'!A$3:R$14,18,FALSE)+D20757</f>
        <v>63.72</v>
      </c>
      <c r="G20757" s="1">
        <v>40547</v>
      </c>
    </row>
    <row r="20758" spans="1:7" x14ac:dyDescent="0.25">
      <c r="A20758" t="s">
        <v>33</v>
      </c>
      <c r="B20758" t="s">
        <v>32</v>
      </c>
      <c r="C20758" s="1">
        <v>40538</v>
      </c>
      <c r="D20758">
        <v>64.739999999999995</v>
      </c>
      <c r="E20758">
        <f>VLOOKUP(B20758,'StationInfo and RefElevs'!A$3:R$14,18,FALSE)+D20758</f>
        <v>63.69</v>
      </c>
      <c r="G20758" s="1">
        <v>40547</v>
      </c>
    </row>
    <row r="20759" spans="1:7" x14ac:dyDescent="0.25">
      <c r="A20759" t="s">
        <v>33</v>
      </c>
      <c r="B20759" t="s">
        <v>32</v>
      </c>
      <c r="C20759" s="1">
        <v>40539</v>
      </c>
      <c r="D20759">
        <v>64.709999999999994</v>
      </c>
      <c r="E20759">
        <f>VLOOKUP(B20759,'StationInfo and RefElevs'!A$3:R$14,18,FALSE)+D20759</f>
        <v>63.66</v>
      </c>
      <c r="G20759" s="1">
        <v>40547</v>
      </c>
    </row>
    <row r="20760" spans="1:7" x14ac:dyDescent="0.25">
      <c r="A20760" t="s">
        <v>33</v>
      </c>
      <c r="B20760" t="s">
        <v>32</v>
      </c>
      <c r="C20760" s="1">
        <v>40540</v>
      </c>
      <c r="D20760">
        <v>64.69</v>
      </c>
      <c r="E20760">
        <f>VLOOKUP(B20760,'StationInfo and RefElevs'!A$3:R$14,18,FALSE)+D20760</f>
        <v>63.64</v>
      </c>
      <c r="G20760" s="1">
        <v>40547</v>
      </c>
    </row>
    <row r="20761" spans="1:7" x14ac:dyDescent="0.25">
      <c r="A20761" t="s">
        <v>33</v>
      </c>
      <c r="B20761" t="s">
        <v>32</v>
      </c>
      <c r="C20761" s="1">
        <v>40541</v>
      </c>
      <c r="D20761">
        <v>64.680000000000007</v>
      </c>
      <c r="E20761">
        <f>VLOOKUP(B20761,'StationInfo and RefElevs'!A$3:R$14,18,FALSE)+D20761</f>
        <v>63.63000000000001</v>
      </c>
      <c r="G20761" s="1">
        <v>40547</v>
      </c>
    </row>
    <row r="20762" spans="1:7" x14ac:dyDescent="0.25">
      <c r="A20762" t="s">
        <v>33</v>
      </c>
      <c r="B20762" t="s">
        <v>32</v>
      </c>
      <c r="C20762" s="1">
        <v>40542</v>
      </c>
      <c r="D20762">
        <v>64.650000000000006</v>
      </c>
      <c r="E20762">
        <f>VLOOKUP(B20762,'StationInfo and RefElevs'!A$3:R$14,18,FALSE)+D20762</f>
        <v>63.600000000000009</v>
      </c>
      <c r="G20762" s="1">
        <v>40547</v>
      </c>
    </row>
    <row r="20763" spans="1:7" x14ac:dyDescent="0.25">
      <c r="A20763" t="s">
        <v>33</v>
      </c>
      <c r="B20763" t="s">
        <v>32</v>
      </c>
      <c r="C20763" s="1">
        <v>40543</v>
      </c>
      <c r="D20763">
        <v>64.63</v>
      </c>
      <c r="E20763">
        <f>VLOOKUP(B20763,'StationInfo and RefElevs'!A$3:R$14,18,FALSE)+D20763</f>
        <v>63.58</v>
      </c>
      <c r="G20763" s="1">
        <v>40547</v>
      </c>
    </row>
    <row r="20764" spans="1:7" x14ac:dyDescent="0.25">
      <c r="A20764" t="s">
        <v>33</v>
      </c>
      <c r="B20764" t="s">
        <v>32</v>
      </c>
      <c r="C20764" s="1">
        <v>40544</v>
      </c>
      <c r="D20764">
        <v>64.61</v>
      </c>
      <c r="E20764">
        <f>VLOOKUP(B20764,'StationInfo and RefElevs'!A$3:R$14,18,FALSE)+D20764</f>
        <v>63.56</v>
      </c>
      <c r="G20764" s="1">
        <v>40547</v>
      </c>
    </row>
    <row r="20765" spans="1:7" x14ac:dyDescent="0.25">
      <c r="A20765" t="s">
        <v>33</v>
      </c>
      <c r="B20765" t="s">
        <v>32</v>
      </c>
      <c r="C20765" s="1">
        <v>40545</v>
      </c>
      <c r="D20765">
        <v>64.599999999999994</v>
      </c>
      <c r="E20765">
        <f>VLOOKUP(B20765,'StationInfo and RefElevs'!A$3:R$14,18,FALSE)+D20765</f>
        <v>63.55</v>
      </c>
      <c r="G20765" s="1">
        <v>40564</v>
      </c>
    </row>
    <row r="20766" spans="1:7" x14ac:dyDescent="0.25">
      <c r="A20766" t="s">
        <v>33</v>
      </c>
      <c r="B20766" t="s">
        <v>32</v>
      </c>
      <c r="C20766" s="1">
        <v>40546</v>
      </c>
      <c r="D20766">
        <v>64.58</v>
      </c>
      <c r="E20766">
        <f>VLOOKUP(B20766,'StationInfo and RefElevs'!A$3:R$14,18,FALSE)+D20766</f>
        <v>63.53</v>
      </c>
      <c r="G20766" s="1">
        <v>40564</v>
      </c>
    </row>
    <row r="20767" spans="1:7" x14ac:dyDescent="0.25">
      <c r="A20767" t="s">
        <v>33</v>
      </c>
      <c r="B20767" t="s">
        <v>32</v>
      </c>
      <c r="C20767" s="1">
        <v>40547</v>
      </c>
      <c r="D20767">
        <v>64.569999999999993</v>
      </c>
      <c r="E20767">
        <f>VLOOKUP(B20767,'StationInfo and RefElevs'!A$3:R$14,18,FALSE)+D20767</f>
        <v>63.519999999999996</v>
      </c>
      <c r="G20767" s="1">
        <v>40564</v>
      </c>
    </row>
    <row r="20768" spans="1:7" x14ac:dyDescent="0.25">
      <c r="A20768" t="s">
        <v>33</v>
      </c>
      <c r="B20768" t="s">
        <v>32</v>
      </c>
      <c r="C20768" s="1">
        <v>40548</v>
      </c>
      <c r="D20768">
        <v>64.56</v>
      </c>
      <c r="E20768">
        <f>VLOOKUP(B20768,'StationInfo and RefElevs'!A$3:R$14,18,FALSE)+D20768</f>
        <v>63.510000000000005</v>
      </c>
      <c r="G20768" s="1">
        <v>40564</v>
      </c>
    </row>
    <row r="20769" spans="1:7" x14ac:dyDescent="0.25">
      <c r="A20769" t="s">
        <v>33</v>
      </c>
      <c r="B20769" t="s">
        <v>32</v>
      </c>
      <c r="C20769" s="1">
        <v>40549</v>
      </c>
      <c r="D20769">
        <v>64.650000000000006</v>
      </c>
      <c r="E20769">
        <f>VLOOKUP(B20769,'StationInfo and RefElevs'!A$3:R$14,18,FALSE)+D20769</f>
        <v>63.600000000000009</v>
      </c>
      <c r="G20769" s="1">
        <v>40564</v>
      </c>
    </row>
    <row r="20770" spans="1:7" x14ac:dyDescent="0.25">
      <c r="A20770" t="s">
        <v>33</v>
      </c>
      <c r="B20770" t="s">
        <v>32</v>
      </c>
      <c r="C20770" s="1">
        <v>40550</v>
      </c>
      <c r="D20770">
        <v>64.63</v>
      </c>
      <c r="E20770">
        <f>VLOOKUP(B20770,'StationInfo and RefElevs'!A$3:R$14,18,FALSE)+D20770</f>
        <v>63.58</v>
      </c>
      <c r="G20770" s="1">
        <v>40564</v>
      </c>
    </row>
    <row r="20771" spans="1:7" x14ac:dyDescent="0.25">
      <c r="A20771" t="s">
        <v>33</v>
      </c>
      <c r="B20771" t="s">
        <v>32</v>
      </c>
      <c r="C20771" s="1">
        <v>40551</v>
      </c>
      <c r="D20771">
        <v>64.56</v>
      </c>
      <c r="E20771">
        <f>VLOOKUP(B20771,'StationInfo and RefElevs'!A$3:R$14,18,FALSE)+D20771</f>
        <v>63.510000000000005</v>
      </c>
      <c r="G20771" s="1">
        <v>40564</v>
      </c>
    </row>
    <row r="20772" spans="1:7" x14ac:dyDescent="0.25">
      <c r="A20772" t="s">
        <v>33</v>
      </c>
      <c r="B20772" t="s">
        <v>32</v>
      </c>
      <c r="C20772" s="1">
        <v>40552</v>
      </c>
      <c r="D20772">
        <v>64.510000000000005</v>
      </c>
      <c r="E20772">
        <f>VLOOKUP(B20772,'StationInfo and RefElevs'!A$3:R$14,18,FALSE)+D20772</f>
        <v>63.460000000000008</v>
      </c>
      <c r="G20772" s="1">
        <v>40564</v>
      </c>
    </row>
    <row r="20773" spans="1:7" x14ac:dyDescent="0.25">
      <c r="A20773" t="s">
        <v>33</v>
      </c>
      <c r="B20773" t="s">
        <v>32</v>
      </c>
      <c r="C20773" s="1">
        <v>40553</v>
      </c>
      <c r="D20773">
        <v>64.489999999999995</v>
      </c>
      <c r="E20773">
        <f>VLOOKUP(B20773,'StationInfo and RefElevs'!A$3:R$14,18,FALSE)+D20773</f>
        <v>63.44</v>
      </c>
      <c r="G20773" s="1">
        <v>40564</v>
      </c>
    </row>
    <row r="20774" spans="1:7" x14ac:dyDescent="0.25">
      <c r="A20774" t="s">
        <v>33</v>
      </c>
      <c r="B20774" t="s">
        <v>32</v>
      </c>
      <c r="C20774" s="1">
        <v>40554</v>
      </c>
      <c r="D20774">
        <v>64.459999999999994</v>
      </c>
      <c r="E20774">
        <f>VLOOKUP(B20774,'StationInfo and RefElevs'!A$3:R$14,18,FALSE)+D20774</f>
        <v>63.41</v>
      </c>
      <c r="G20774" s="1">
        <v>40564</v>
      </c>
    </row>
    <row r="20775" spans="1:7" x14ac:dyDescent="0.25">
      <c r="A20775" t="s">
        <v>33</v>
      </c>
      <c r="B20775" t="s">
        <v>32</v>
      </c>
      <c r="C20775" s="1">
        <v>40555</v>
      </c>
      <c r="D20775">
        <v>64.44</v>
      </c>
      <c r="E20775">
        <f>VLOOKUP(B20775,'StationInfo and RefElevs'!A$3:R$14,18,FALSE)+D20775</f>
        <v>63.39</v>
      </c>
      <c r="G20775" s="1">
        <v>40564</v>
      </c>
    </row>
    <row r="20776" spans="1:7" x14ac:dyDescent="0.25">
      <c r="A20776" t="s">
        <v>33</v>
      </c>
      <c r="B20776" t="s">
        <v>32</v>
      </c>
      <c r="C20776" s="1">
        <v>40556</v>
      </c>
      <c r="D20776">
        <v>64.41</v>
      </c>
      <c r="E20776">
        <f>VLOOKUP(B20776,'StationInfo and RefElevs'!A$3:R$14,18,FALSE)+D20776</f>
        <v>63.36</v>
      </c>
      <c r="G20776" s="1">
        <v>40564</v>
      </c>
    </row>
    <row r="20777" spans="1:7" x14ac:dyDescent="0.25">
      <c r="A20777" t="s">
        <v>33</v>
      </c>
      <c r="B20777" t="s">
        <v>32</v>
      </c>
      <c r="C20777" s="1">
        <v>40557</v>
      </c>
      <c r="D20777">
        <v>64.39</v>
      </c>
      <c r="E20777">
        <f>VLOOKUP(B20777,'StationInfo and RefElevs'!A$3:R$14,18,FALSE)+D20777</f>
        <v>63.34</v>
      </c>
      <c r="G20777" s="1">
        <v>40564</v>
      </c>
    </row>
    <row r="20778" spans="1:7" x14ac:dyDescent="0.25">
      <c r="A20778" t="s">
        <v>33</v>
      </c>
      <c r="B20778" t="s">
        <v>32</v>
      </c>
      <c r="C20778" s="1">
        <v>40558</v>
      </c>
      <c r="D20778">
        <v>64.37</v>
      </c>
      <c r="E20778">
        <f>VLOOKUP(B20778,'StationInfo and RefElevs'!A$3:R$14,18,FALSE)+D20778</f>
        <v>63.320000000000007</v>
      </c>
      <c r="G20778" s="1">
        <v>40564</v>
      </c>
    </row>
    <row r="20779" spans="1:7" x14ac:dyDescent="0.25">
      <c r="A20779" t="s">
        <v>33</v>
      </c>
      <c r="B20779" t="s">
        <v>32</v>
      </c>
      <c r="C20779" s="1">
        <v>40559</v>
      </c>
      <c r="D20779">
        <v>64.349999999999994</v>
      </c>
      <c r="E20779">
        <f>VLOOKUP(B20779,'StationInfo and RefElevs'!A$3:R$14,18,FALSE)+D20779</f>
        <v>63.3</v>
      </c>
      <c r="G20779" s="1">
        <v>40564</v>
      </c>
    </row>
    <row r="20780" spans="1:7" x14ac:dyDescent="0.25">
      <c r="A20780" t="s">
        <v>33</v>
      </c>
      <c r="B20780" t="s">
        <v>32</v>
      </c>
      <c r="C20780" s="1">
        <v>40560</v>
      </c>
      <c r="D20780">
        <v>64.44</v>
      </c>
      <c r="E20780">
        <f>VLOOKUP(B20780,'StationInfo and RefElevs'!A$3:R$14,18,FALSE)+D20780</f>
        <v>63.39</v>
      </c>
      <c r="G20780" s="1">
        <v>40575</v>
      </c>
    </row>
    <row r="20781" spans="1:7" x14ac:dyDescent="0.25">
      <c r="A20781" t="s">
        <v>33</v>
      </c>
      <c r="B20781" t="s">
        <v>32</v>
      </c>
      <c r="C20781" s="1">
        <v>40561</v>
      </c>
      <c r="D20781">
        <v>64.510000000000005</v>
      </c>
      <c r="E20781">
        <f>VLOOKUP(B20781,'StationInfo and RefElevs'!A$3:R$14,18,FALSE)+D20781</f>
        <v>63.460000000000008</v>
      </c>
      <c r="G20781" s="1">
        <v>40575</v>
      </c>
    </row>
    <row r="20782" spans="1:7" x14ac:dyDescent="0.25">
      <c r="A20782" t="s">
        <v>33</v>
      </c>
      <c r="B20782" t="s">
        <v>32</v>
      </c>
      <c r="C20782" s="1">
        <v>40562</v>
      </c>
      <c r="D20782">
        <v>64.47</v>
      </c>
      <c r="E20782">
        <f>VLOOKUP(B20782,'StationInfo and RefElevs'!A$3:R$14,18,FALSE)+D20782</f>
        <v>63.42</v>
      </c>
      <c r="G20782" s="1">
        <v>40575</v>
      </c>
    </row>
    <row r="20783" spans="1:7" x14ac:dyDescent="0.25">
      <c r="A20783" t="s">
        <v>33</v>
      </c>
      <c r="B20783" t="s">
        <v>32</v>
      </c>
      <c r="C20783" s="1">
        <v>40563</v>
      </c>
      <c r="D20783">
        <v>64.42</v>
      </c>
      <c r="E20783">
        <f>VLOOKUP(B20783,'StationInfo and RefElevs'!A$3:R$14,18,FALSE)+D20783</f>
        <v>63.370000000000005</v>
      </c>
      <c r="G20783" s="1">
        <v>40575</v>
      </c>
    </row>
    <row r="20784" spans="1:7" x14ac:dyDescent="0.25">
      <c r="A20784" t="s">
        <v>33</v>
      </c>
      <c r="B20784" t="s">
        <v>32</v>
      </c>
      <c r="C20784" s="1">
        <v>40564</v>
      </c>
      <c r="D20784">
        <v>64.83</v>
      </c>
      <c r="E20784">
        <f>VLOOKUP(B20784,'StationInfo and RefElevs'!A$3:R$14,18,FALSE)+D20784</f>
        <v>63.78</v>
      </c>
      <c r="G20784" s="1">
        <v>40575</v>
      </c>
    </row>
    <row r="20785" spans="1:7" x14ac:dyDescent="0.25">
      <c r="A20785" t="s">
        <v>33</v>
      </c>
      <c r="B20785" t="s">
        <v>32</v>
      </c>
      <c r="C20785" s="1">
        <v>40565</v>
      </c>
      <c r="D20785">
        <v>65.13</v>
      </c>
      <c r="E20785">
        <f>VLOOKUP(B20785,'StationInfo and RefElevs'!A$3:R$14,18,FALSE)+D20785</f>
        <v>64.08</v>
      </c>
      <c r="G20785" s="1">
        <v>40575</v>
      </c>
    </row>
    <row r="20786" spans="1:7" x14ac:dyDescent="0.25">
      <c r="A20786" t="s">
        <v>33</v>
      </c>
      <c r="B20786" t="s">
        <v>32</v>
      </c>
      <c r="C20786" s="1">
        <v>40566</v>
      </c>
      <c r="D20786">
        <v>65.13</v>
      </c>
      <c r="E20786">
        <f>VLOOKUP(B20786,'StationInfo and RefElevs'!A$3:R$14,18,FALSE)+D20786</f>
        <v>64.08</v>
      </c>
      <c r="G20786" s="1">
        <v>40575</v>
      </c>
    </row>
    <row r="20787" spans="1:7" x14ac:dyDescent="0.25">
      <c r="A20787" t="s">
        <v>33</v>
      </c>
      <c r="B20787" t="s">
        <v>32</v>
      </c>
      <c r="C20787" s="1">
        <v>40567</v>
      </c>
      <c r="D20787">
        <v>65.12</v>
      </c>
      <c r="E20787">
        <f>VLOOKUP(B20787,'StationInfo and RefElevs'!A$3:R$14,18,FALSE)+D20787</f>
        <v>64.070000000000007</v>
      </c>
      <c r="G20787" s="1">
        <v>40575</v>
      </c>
    </row>
    <row r="20788" spans="1:7" x14ac:dyDescent="0.25">
      <c r="A20788" t="s">
        <v>33</v>
      </c>
      <c r="B20788" t="s">
        <v>32</v>
      </c>
      <c r="C20788" s="1">
        <v>40568</v>
      </c>
      <c r="D20788">
        <v>65.16</v>
      </c>
      <c r="E20788">
        <f>VLOOKUP(B20788,'StationInfo and RefElevs'!A$3:R$14,18,FALSE)+D20788</f>
        <v>64.11</v>
      </c>
      <c r="G20788" s="1">
        <v>40575</v>
      </c>
    </row>
    <row r="20789" spans="1:7" x14ac:dyDescent="0.25">
      <c r="A20789" t="s">
        <v>33</v>
      </c>
      <c r="B20789" t="s">
        <v>32</v>
      </c>
      <c r="C20789" s="1">
        <v>40569</v>
      </c>
      <c r="D20789">
        <v>65.47</v>
      </c>
      <c r="E20789">
        <f>VLOOKUP(B20789,'StationInfo and RefElevs'!A$3:R$14,18,FALSE)+D20789</f>
        <v>64.42</v>
      </c>
      <c r="G20789" s="1">
        <v>40575</v>
      </c>
    </row>
    <row r="20790" spans="1:7" x14ac:dyDescent="0.25">
      <c r="A20790" t="s">
        <v>33</v>
      </c>
      <c r="B20790" t="s">
        <v>32</v>
      </c>
      <c r="C20790" s="1">
        <v>40570</v>
      </c>
      <c r="D20790">
        <v>65.48</v>
      </c>
      <c r="E20790">
        <f>VLOOKUP(B20790,'StationInfo and RefElevs'!A$3:R$14,18,FALSE)+D20790</f>
        <v>64.430000000000007</v>
      </c>
      <c r="G20790" s="1">
        <v>40575</v>
      </c>
    </row>
    <row r="20791" spans="1:7" x14ac:dyDescent="0.25">
      <c r="A20791" t="s">
        <v>33</v>
      </c>
      <c r="B20791" t="s">
        <v>32</v>
      </c>
      <c r="C20791" s="1">
        <v>40571</v>
      </c>
      <c r="D20791">
        <v>65.459999999999994</v>
      </c>
      <c r="E20791">
        <f>VLOOKUP(B20791,'StationInfo and RefElevs'!A$3:R$14,18,FALSE)+D20791</f>
        <v>64.41</v>
      </c>
      <c r="G20791" s="1">
        <v>40575</v>
      </c>
    </row>
    <row r="20792" spans="1:7" x14ac:dyDescent="0.25">
      <c r="A20792" t="s">
        <v>33</v>
      </c>
      <c r="B20792" t="s">
        <v>32</v>
      </c>
      <c r="C20792" s="1">
        <v>40572</v>
      </c>
      <c r="D20792">
        <v>65.41</v>
      </c>
      <c r="E20792">
        <f>VLOOKUP(B20792,'StationInfo and RefElevs'!A$3:R$14,18,FALSE)+D20792</f>
        <v>64.36</v>
      </c>
      <c r="G20792" s="1">
        <v>40575</v>
      </c>
    </row>
    <row r="20793" spans="1:7" x14ac:dyDescent="0.25">
      <c r="A20793" t="s">
        <v>33</v>
      </c>
      <c r="B20793" t="s">
        <v>32</v>
      </c>
      <c r="C20793" s="1">
        <v>40573</v>
      </c>
      <c r="D20793">
        <v>65.37</v>
      </c>
      <c r="E20793">
        <f>VLOOKUP(B20793,'StationInfo and RefElevs'!A$3:R$14,18,FALSE)+D20793</f>
        <v>64.320000000000007</v>
      </c>
      <c r="G20793" s="1">
        <v>40591</v>
      </c>
    </row>
    <row r="20794" spans="1:7" x14ac:dyDescent="0.25">
      <c r="A20794" t="s">
        <v>33</v>
      </c>
      <c r="B20794" t="s">
        <v>32</v>
      </c>
      <c r="C20794" s="1">
        <v>40574</v>
      </c>
      <c r="D20794">
        <v>65.34</v>
      </c>
      <c r="E20794">
        <f>VLOOKUP(B20794,'StationInfo and RefElevs'!A$3:R$14,18,FALSE)+D20794</f>
        <v>64.290000000000006</v>
      </c>
      <c r="G20794" s="1">
        <v>40591</v>
      </c>
    </row>
    <row r="20795" spans="1:7" x14ac:dyDescent="0.25">
      <c r="A20795" t="s">
        <v>33</v>
      </c>
      <c r="B20795" t="s">
        <v>32</v>
      </c>
      <c r="C20795" s="1">
        <v>40575</v>
      </c>
      <c r="D20795">
        <v>65.31</v>
      </c>
      <c r="E20795">
        <f>VLOOKUP(B20795,'StationInfo and RefElevs'!A$3:R$14,18,FALSE)+D20795</f>
        <v>64.260000000000005</v>
      </c>
      <c r="G20795" s="1">
        <v>40591</v>
      </c>
    </row>
    <row r="20796" spans="1:7" x14ac:dyDescent="0.25">
      <c r="A20796" t="s">
        <v>33</v>
      </c>
      <c r="B20796" t="s">
        <v>32</v>
      </c>
      <c r="C20796" s="1">
        <v>40576</v>
      </c>
      <c r="D20796">
        <v>65.28</v>
      </c>
      <c r="E20796">
        <f>VLOOKUP(B20796,'StationInfo and RefElevs'!A$3:R$14,18,FALSE)+D20796</f>
        <v>64.23</v>
      </c>
      <c r="G20796" s="1">
        <v>40591</v>
      </c>
    </row>
    <row r="20797" spans="1:7" x14ac:dyDescent="0.25">
      <c r="A20797" t="s">
        <v>33</v>
      </c>
      <c r="B20797" t="s">
        <v>32</v>
      </c>
      <c r="C20797" s="1">
        <v>40577</v>
      </c>
      <c r="D20797">
        <v>65.25</v>
      </c>
      <c r="E20797">
        <f>VLOOKUP(B20797,'StationInfo and RefElevs'!A$3:R$14,18,FALSE)+D20797</f>
        <v>64.2</v>
      </c>
      <c r="G20797" s="1">
        <v>40591</v>
      </c>
    </row>
    <row r="20798" spans="1:7" x14ac:dyDescent="0.25">
      <c r="A20798" t="s">
        <v>33</v>
      </c>
      <c r="B20798" t="s">
        <v>32</v>
      </c>
      <c r="C20798" s="1">
        <v>40578</v>
      </c>
      <c r="D20798">
        <v>65.23</v>
      </c>
      <c r="E20798">
        <f>VLOOKUP(B20798,'StationInfo and RefElevs'!A$3:R$14,18,FALSE)+D20798</f>
        <v>64.180000000000007</v>
      </c>
      <c r="G20798" s="1">
        <v>40591</v>
      </c>
    </row>
    <row r="20799" spans="1:7" x14ac:dyDescent="0.25">
      <c r="A20799" t="s">
        <v>33</v>
      </c>
      <c r="B20799" t="s">
        <v>32</v>
      </c>
      <c r="C20799" s="1">
        <v>40579</v>
      </c>
      <c r="D20799">
        <v>65.2</v>
      </c>
      <c r="E20799">
        <f>VLOOKUP(B20799,'StationInfo and RefElevs'!A$3:R$14,18,FALSE)+D20799</f>
        <v>64.150000000000006</v>
      </c>
      <c r="G20799" s="1">
        <v>40591</v>
      </c>
    </row>
    <row r="20800" spans="1:7" x14ac:dyDescent="0.25">
      <c r="A20800" t="s">
        <v>33</v>
      </c>
      <c r="B20800" t="s">
        <v>32</v>
      </c>
      <c r="C20800" s="1">
        <v>40580</v>
      </c>
      <c r="D20800">
        <v>65.22</v>
      </c>
      <c r="E20800">
        <f>VLOOKUP(B20800,'StationInfo and RefElevs'!A$3:R$14,18,FALSE)+D20800</f>
        <v>64.17</v>
      </c>
      <c r="G20800" s="1">
        <v>40591</v>
      </c>
    </row>
    <row r="20801" spans="1:7" x14ac:dyDescent="0.25">
      <c r="A20801" t="s">
        <v>33</v>
      </c>
      <c r="B20801" t="s">
        <v>32</v>
      </c>
      <c r="C20801" s="1">
        <v>40581</v>
      </c>
      <c r="D20801">
        <v>65.2</v>
      </c>
      <c r="E20801">
        <f>VLOOKUP(B20801,'StationInfo and RefElevs'!A$3:R$14,18,FALSE)+D20801</f>
        <v>64.150000000000006</v>
      </c>
      <c r="G20801" s="1">
        <v>40591</v>
      </c>
    </row>
    <row r="20802" spans="1:7" x14ac:dyDescent="0.25">
      <c r="A20802" t="s">
        <v>33</v>
      </c>
      <c r="B20802" t="s">
        <v>32</v>
      </c>
      <c r="C20802" s="1">
        <v>40582</v>
      </c>
      <c r="D20802">
        <v>65.16</v>
      </c>
      <c r="E20802">
        <f>VLOOKUP(B20802,'StationInfo and RefElevs'!A$3:R$14,18,FALSE)+D20802</f>
        <v>64.11</v>
      </c>
      <c r="G20802" s="1">
        <v>40591</v>
      </c>
    </row>
    <row r="20803" spans="1:7" x14ac:dyDescent="0.25">
      <c r="A20803" t="s">
        <v>33</v>
      </c>
      <c r="B20803" t="s">
        <v>32</v>
      </c>
      <c r="C20803" s="1">
        <v>40583</v>
      </c>
      <c r="D20803">
        <v>65.11</v>
      </c>
      <c r="E20803">
        <f>VLOOKUP(B20803,'StationInfo and RefElevs'!A$3:R$14,18,FALSE)+D20803</f>
        <v>64.06</v>
      </c>
      <c r="G20803" s="1">
        <v>40591</v>
      </c>
    </row>
    <row r="20804" spans="1:7" x14ac:dyDescent="0.25">
      <c r="A20804" t="s">
        <v>33</v>
      </c>
      <c r="B20804" t="s">
        <v>32</v>
      </c>
      <c r="C20804" s="1">
        <v>40584</v>
      </c>
      <c r="D20804">
        <v>65.11</v>
      </c>
      <c r="E20804">
        <f>VLOOKUP(B20804,'StationInfo and RefElevs'!A$3:R$14,18,FALSE)+D20804</f>
        <v>64.06</v>
      </c>
      <c r="G20804" s="1">
        <v>40591</v>
      </c>
    </row>
    <row r="20805" spans="1:7" x14ac:dyDescent="0.25">
      <c r="A20805" t="s">
        <v>33</v>
      </c>
      <c r="B20805" t="s">
        <v>32</v>
      </c>
      <c r="C20805" s="1">
        <v>40585</v>
      </c>
      <c r="D20805">
        <v>65.09</v>
      </c>
      <c r="E20805">
        <f>VLOOKUP(B20805,'StationInfo and RefElevs'!A$3:R$14,18,FALSE)+D20805</f>
        <v>64.040000000000006</v>
      </c>
      <c r="G20805" s="1">
        <v>40591</v>
      </c>
    </row>
    <row r="20806" spans="1:7" x14ac:dyDescent="0.25">
      <c r="A20806" t="s">
        <v>33</v>
      </c>
      <c r="B20806" t="s">
        <v>32</v>
      </c>
      <c r="C20806" s="1">
        <v>40586</v>
      </c>
      <c r="D20806">
        <v>65.03</v>
      </c>
      <c r="E20806">
        <f>VLOOKUP(B20806,'StationInfo and RefElevs'!A$3:R$14,18,FALSE)+D20806</f>
        <v>63.980000000000004</v>
      </c>
      <c r="G20806" s="1">
        <v>40591</v>
      </c>
    </row>
    <row r="20807" spans="1:7" x14ac:dyDescent="0.25">
      <c r="A20807" t="s">
        <v>33</v>
      </c>
      <c r="B20807" t="s">
        <v>32</v>
      </c>
      <c r="C20807" s="1">
        <v>40587</v>
      </c>
      <c r="D20807">
        <v>64.989999999999995</v>
      </c>
      <c r="E20807">
        <f>VLOOKUP(B20807,'StationInfo and RefElevs'!A$3:R$14,18,FALSE)+D20807</f>
        <v>63.94</v>
      </c>
      <c r="G20807" s="1">
        <v>40591</v>
      </c>
    </row>
    <row r="20808" spans="1:7" x14ac:dyDescent="0.25">
      <c r="A20808" t="s">
        <v>33</v>
      </c>
      <c r="B20808" t="s">
        <v>32</v>
      </c>
      <c r="C20808" s="1">
        <v>40588</v>
      </c>
      <c r="D20808">
        <v>64.959999999999994</v>
      </c>
      <c r="E20808">
        <f>VLOOKUP(B20808,'StationInfo and RefElevs'!A$3:R$14,18,FALSE)+D20808</f>
        <v>63.91</v>
      </c>
      <c r="G20808" s="1">
        <v>40604</v>
      </c>
    </row>
    <row r="20809" spans="1:7" x14ac:dyDescent="0.25">
      <c r="A20809" t="s">
        <v>33</v>
      </c>
      <c r="B20809" t="s">
        <v>32</v>
      </c>
      <c r="C20809" s="1">
        <v>40589</v>
      </c>
      <c r="D20809">
        <v>64.92</v>
      </c>
      <c r="E20809">
        <f>VLOOKUP(B20809,'StationInfo and RefElevs'!A$3:R$14,18,FALSE)+D20809</f>
        <v>63.870000000000005</v>
      </c>
      <c r="G20809" s="1">
        <v>40604</v>
      </c>
    </row>
    <row r="20810" spans="1:7" x14ac:dyDescent="0.25">
      <c r="A20810" t="s">
        <v>33</v>
      </c>
      <c r="B20810" t="s">
        <v>32</v>
      </c>
      <c r="C20810" s="1">
        <v>40590</v>
      </c>
      <c r="D20810">
        <v>64.89</v>
      </c>
      <c r="E20810">
        <f>VLOOKUP(B20810,'StationInfo and RefElevs'!A$3:R$14,18,FALSE)+D20810</f>
        <v>63.84</v>
      </c>
      <c r="G20810" s="1">
        <v>40604</v>
      </c>
    </row>
    <row r="20811" spans="1:7" x14ac:dyDescent="0.25">
      <c r="A20811" t="s">
        <v>33</v>
      </c>
      <c r="B20811" t="s">
        <v>32</v>
      </c>
      <c r="C20811" s="1">
        <v>40591</v>
      </c>
      <c r="D20811">
        <v>64.849999999999994</v>
      </c>
      <c r="E20811">
        <f>VLOOKUP(B20811,'StationInfo and RefElevs'!A$3:R$14,18,FALSE)+D20811</f>
        <v>63.8</v>
      </c>
      <c r="G20811" s="1">
        <v>40604</v>
      </c>
    </row>
    <row r="20812" spans="1:7" x14ac:dyDescent="0.25">
      <c r="A20812" t="s">
        <v>33</v>
      </c>
      <c r="B20812" t="s">
        <v>32</v>
      </c>
      <c r="C20812" s="1">
        <v>40592</v>
      </c>
      <c r="D20812">
        <v>64.819999999999993</v>
      </c>
      <c r="E20812">
        <f>VLOOKUP(B20812,'StationInfo and RefElevs'!A$3:R$14,18,FALSE)+D20812</f>
        <v>63.769999999999996</v>
      </c>
      <c r="G20812" s="1">
        <v>40604</v>
      </c>
    </row>
    <row r="20813" spans="1:7" x14ac:dyDescent="0.25">
      <c r="A20813" t="s">
        <v>33</v>
      </c>
      <c r="B20813" t="s">
        <v>32</v>
      </c>
      <c r="C20813" s="1">
        <v>40593</v>
      </c>
      <c r="D20813">
        <v>64.790000000000006</v>
      </c>
      <c r="E20813">
        <f>VLOOKUP(B20813,'StationInfo and RefElevs'!A$3:R$14,18,FALSE)+D20813</f>
        <v>63.740000000000009</v>
      </c>
      <c r="G20813" s="1">
        <v>40604</v>
      </c>
    </row>
    <row r="20814" spans="1:7" x14ac:dyDescent="0.25">
      <c r="A20814" t="s">
        <v>33</v>
      </c>
      <c r="B20814" t="s">
        <v>32</v>
      </c>
      <c r="C20814" s="1">
        <v>40594</v>
      </c>
      <c r="D20814">
        <v>64.75</v>
      </c>
      <c r="E20814">
        <f>VLOOKUP(B20814,'StationInfo and RefElevs'!A$3:R$14,18,FALSE)+D20814</f>
        <v>63.7</v>
      </c>
      <c r="G20814" s="1">
        <v>40604</v>
      </c>
    </row>
    <row r="20815" spans="1:7" x14ac:dyDescent="0.25">
      <c r="A20815" t="s">
        <v>33</v>
      </c>
      <c r="B20815" t="s">
        <v>32</v>
      </c>
      <c r="C20815" s="1">
        <v>40595</v>
      </c>
      <c r="D20815">
        <v>64.72</v>
      </c>
      <c r="E20815">
        <f>VLOOKUP(B20815,'StationInfo and RefElevs'!A$3:R$14,18,FALSE)+D20815</f>
        <v>63.67</v>
      </c>
      <c r="G20815" s="1">
        <v>40604</v>
      </c>
    </row>
    <row r="20816" spans="1:7" x14ac:dyDescent="0.25">
      <c r="A20816" t="s">
        <v>33</v>
      </c>
      <c r="B20816" t="s">
        <v>32</v>
      </c>
      <c r="C20816" s="1">
        <v>40596</v>
      </c>
      <c r="D20816">
        <v>64.680000000000007</v>
      </c>
      <c r="E20816">
        <f>VLOOKUP(B20816,'StationInfo and RefElevs'!A$3:R$14,18,FALSE)+D20816</f>
        <v>63.63000000000001</v>
      </c>
      <c r="G20816" s="1">
        <v>40604</v>
      </c>
    </row>
    <row r="20817" spans="1:7" x14ac:dyDescent="0.25">
      <c r="A20817" t="s">
        <v>33</v>
      </c>
      <c r="B20817" t="s">
        <v>32</v>
      </c>
      <c r="C20817" s="1">
        <v>40597</v>
      </c>
      <c r="D20817">
        <v>64.64</v>
      </c>
      <c r="E20817">
        <f>VLOOKUP(B20817,'StationInfo and RefElevs'!A$3:R$14,18,FALSE)+D20817</f>
        <v>63.59</v>
      </c>
      <c r="G20817" s="1">
        <v>40604</v>
      </c>
    </row>
    <row r="20818" spans="1:7" x14ac:dyDescent="0.25">
      <c r="A20818" t="s">
        <v>33</v>
      </c>
      <c r="B20818" t="s">
        <v>32</v>
      </c>
      <c r="C20818" s="1">
        <v>40598</v>
      </c>
      <c r="D20818">
        <v>64.62</v>
      </c>
      <c r="E20818">
        <f>VLOOKUP(B20818,'StationInfo and RefElevs'!A$3:R$14,18,FALSE)+D20818</f>
        <v>63.570000000000007</v>
      </c>
      <c r="G20818" s="1">
        <v>40604</v>
      </c>
    </row>
    <row r="20819" spans="1:7" x14ac:dyDescent="0.25">
      <c r="A20819" t="s">
        <v>33</v>
      </c>
      <c r="B20819" t="s">
        <v>32</v>
      </c>
      <c r="C20819" s="1">
        <v>40599</v>
      </c>
      <c r="D20819">
        <v>64.58</v>
      </c>
      <c r="E20819">
        <f>VLOOKUP(B20819,'StationInfo and RefElevs'!A$3:R$14,18,FALSE)+D20819</f>
        <v>63.53</v>
      </c>
      <c r="G20819" s="1">
        <v>40604</v>
      </c>
    </row>
    <row r="20820" spans="1:7" x14ac:dyDescent="0.25">
      <c r="A20820" t="s">
        <v>33</v>
      </c>
      <c r="B20820" t="s">
        <v>32</v>
      </c>
      <c r="C20820" s="1">
        <v>40600</v>
      </c>
      <c r="D20820">
        <v>64.540000000000006</v>
      </c>
      <c r="E20820">
        <f>VLOOKUP(B20820,'StationInfo and RefElevs'!A$3:R$14,18,FALSE)+D20820</f>
        <v>63.490000000000009</v>
      </c>
      <c r="G20820" s="1">
        <v>40604</v>
      </c>
    </row>
    <row r="20821" spans="1:7" x14ac:dyDescent="0.25">
      <c r="A20821" t="s">
        <v>33</v>
      </c>
      <c r="B20821" t="s">
        <v>32</v>
      </c>
      <c r="C20821" s="1">
        <v>40601</v>
      </c>
      <c r="D20821">
        <v>64.510000000000005</v>
      </c>
      <c r="E20821">
        <f>VLOOKUP(B20821,'StationInfo and RefElevs'!A$3:R$14,18,FALSE)+D20821</f>
        <v>63.460000000000008</v>
      </c>
      <c r="G20821" s="1">
        <v>40604</v>
      </c>
    </row>
    <row r="20822" spans="1:7" x14ac:dyDescent="0.25">
      <c r="A20822" t="s">
        <v>33</v>
      </c>
      <c r="B20822" t="s">
        <v>32</v>
      </c>
      <c r="C20822" s="1">
        <v>40602</v>
      </c>
      <c r="D20822">
        <v>64.48</v>
      </c>
      <c r="E20822">
        <f>VLOOKUP(B20822,'StationInfo and RefElevs'!A$3:R$14,18,FALSE)+D20822</f>
        <v>63.430000000000007</v>
      </c>
      <c r="G20822" s="1">
        <v>40604</v>
      </c>
    </row>
    <row r="20823" spans="1:7" x14ac:dyDescent="0.25">
      <c r="A20823" t="s">
        <v>33</v>
      </c>
      <c r="B20823" t="s">
        <v>32</v>
      </c>
      <c r="C20823" s="1">
        <v>40603</v>
      </c>
      <c r="D20823">
        <v>64.53</v>
      </c>
      <c r="E20823">
        <f>VLOOKUP(B20823,'StationInfo and RefElevs'!A$3:R$14,18,FALSE)+D20823</f>
        <v>63.480000000000004</v>
      </c>
      <c r="G20823" s="1">
        <v>40619</v>
      </c>
    </row>
    <row r="20824" spans="1:7" x14ac:dyDescent="0.25">
      <c r="A20824" t="s">
        <v>33</v>
      </c>
      <c r="B20824" t="s">
        <v>32</v>
      </c>
      <c r="C20824" s="1">
        <v>40604</v>
      </c>
      <c r="D20824">
        <v>64.52</v>
      </c>
      <c r="E20824">
        <f>VLOOKUP(B20824,'StationInfo and RefElevs'!A$3:R$14,18,FALSE)+D20824</f>
        <v>63.47</v>
      </c>
      <c r="G20824" s="1">
        <v>40619</v>
      </c>
    </row>
    <row r="20825" spans="1:7" x14ac:dyDescent="0.25">
      <c r="A20825" t="s">
        <v>33</v>
      </c>
      <c r="B20825" t="s">
        <v>32</v>
      </c>
      <c r="C20825" s="1">
        <v>40605</v>
      </c>
      <c r="D20825">
        <v>64.45</v>
      </c>
      <c r="E20825">
        <f>VLOOKUP(B20825,'StationInfo and RefElevs'!A$3:R$14,18,FALSE)+D20825</f>
        <v>63.400000000000006</v>
      </c>
      <c r="G20825" s="1">
        <v>40619</v>
      </c>
    </row>
    <row r="20826" spans="1:7" x14ac:dyDescent="0.25">
      <c r="A20826" t="s">
        <v>33</v>
      </c>
      <c r="B20826" t="s">
        <v>32</v>
      </c>
      <c r="C20826" s="1">
        <v>40606</v>
      </c>
      <c r="D20826">
        <v>64.400000000000006</v>
      </c>
      <c r="E20826">
        <f>VLOOKUP(B20826,'StationInfo and RefElevs'!A$3:R$14,18,FALSE)+D20826</f>
        <v>63.350000000000009</v>
      </c>
      <c r="G20826" s="1">
        <v>40619</v>
      </c>
    </row>
    <row r="20827" spans="1:7" x14ac:dyDescent="0.25">
      <c r="A20827" t="s">
        <v>33</v>
      </c>
      <c r="B20827" t="s">
        <v>32</v>
      </c>
      <c r="C20827" s="1">
        <v>40607</v>
      </c>
      <c r="D20827">
        <v>64.39</v>
      </c>
      <c r="E20827">
        <f>VLOOKUP(B20827,'StationInfo and RefElevs'!A$3:R$14,18,FALSE)+D20827</f>
        <v>63.34</v>
      </c>
      <c r="G20827" s="1">
        <v>40619</v>
      </c>
    </row>
    <row r="20828" spans="1:7" x14ac:dyDescent="0.25">
      <c r="A20828" t="s">
        <v>33</v>
      </c>
      <c r="B20828" t="s">
        <v>32</v>
      </c>
      <c r="C20828" s="1">
        <v>40608</v>
      </c>
      <c r="D20828">
        <v>64.36</v>
      </c>
      <c r="E20828">
        <f>VLOOKUP(B20828,'StationInfo and RefElevs'!A$3:R$14,18,FALSE)+D20828</f>
        <v>63.31</v>
      </c>
      <c r="G20828" s="1">
        <v>40619</v>
      </c>
    </row>
    <row r="20829" spans="1:7" x14ac:dyDescent="0.25">
      <c r="A20829" t="s">
        <v>33</v>
      </c>
      <c r="B20829" t="s">
        <v>32</v>
      </c>
      <c r="C20829" s="1">
        <v>40609</v>
      </c>
      <c r="D20829">
        <v>64.319999999999993</v>
      </c>
      <c r="E20829">
        <f>VLOOKUP(B20829,'StationInfo and RefElevs'!A$3:R$14,18,FALSE)+D20829</f>
        <v>63.269999999999996</v>
      </c>
      <c r="G20829" s="1">
        <v>40619</v>
      </c>
    </row>
    <row r="20830" spans="1:7" x14ac:dyDescent="0.25">
      <c r="A20830" t="s">
        <v>33</v>
      </c>
      <c r="B20830" t="s">
        <v>32</v>
      </c>
      <c r="C20830" s="1">
        <v>40610</v>
      </c>
      <c r="D20830">
        <v>64.290000000000006</v>
      </c>
      <c r="E20830">
        <f>VLOOKUP(B20830,'StationInfo and RefElevs'!A$3:R$14,18,FALSE)+D20830</f>
        <v>63.240000000000009</v>
      </c>
      <c r="G20830" s="1">
        <v>40619</v>
      </c>
    </row>
    <row r="20831" spans="1:7" x14ac:dyDescent="0.25">
      <c r="A20831" t="s">
        <v>33</v>
      </c>
      <c r="B20831" t="s">
        <v>32</v>
      </c>
      <c r="C20831" s="1">
        <v>40611</v>
      </c>
      <c r="D20831">
        <v>64.290000000000006</v>
      </c>
      <c r="E20831">
        <f>VLOOKUP(B20831,'StationInfo and RefElevs'!A$3:R$14,18,FALSE)+D20831</f>
        <v>63.240000000000009</v>
      </c>
      <c r="G20831" s="1">
        <v>40619</v>
      </c>
    </row>
    <row r="20832" spans="1:7" x14ac:dyDescent="0.25">
      <c r="A20832" t="s">
        <v>33</v>
      </c>
      <c r="B20832" t="s">
        <v>32</v>
      </c>
      <c r="C20832" s="1">
        <v>40612</v>
      </c>
      <c r="D20832">
        <v>64.72</v>
      </c>
      <c r="E20832">
        <f>VLOOKUP(B20832,'StationInfo and RefElevs'!A$3:R$14,18,FALSE)+D20832</f>
        <v>63.67</v>
      </c>
      <c r="G20832" s="1">
        <v>40619</v>
      </c>
    </row>
    <row r="20833" spans="1:7" x14ac:dyDescent="0.25">
      <c r="A20833" t="s">
        <v>33</v>
      </c>
      <c r="B20833" t="s">
        <v>32</v>
      </c>
      <c r="C20833" s="1">
        <v>40613</v>
      </c>
      <c r="D20833">
        <v>64.91</v>
      </c>
      <c r="E20833">
        <f>VLOOKUP(B20833,'StationInfo and RefElevs'!A$3:R$14,18,FALSE)+D20833</f>
        <v>63.86</v>
      </c>
      <c r="G20833" s="1">
        <v>40619</v>
      </c>
    </row>
    <row r="20834" spans="1:7" x14ac:dyDescent="0.25">
      <c r="A20834" t="s">
        <v>33</v>
      </c>
      <c r="B20834" t="s">
        <v>32</v>
      </c>
      <c r="C20834" s="1">
        <v>40614</v>
      </c>
      <c r="D20834">
        <v>64.900000000000006</v>
      </c>
      <c r="E20834">
        <f>VLOOKUP(B20834,'StationInfo and RefElevs'!A$3:R$14,18,FALSE)+D20834</f>
        <v>63.850000000000009</v>
      </c>
      <c r="G20834" s="1">
        <v>40619</v>
      </c>
    </row>
    <row r="20835" spans="1:7" x14ac:dyDescent="0.25">
      <c r="A20835" t="s">
        <v>33</v>
      </c>
      <c r="B20835" t="s">
        <v>32</v>
      </c>
      <c r="C20835" s="1">
        <v>40615</v>
      </c>
      <c r="D20835">
        <v>64.87</v>
      </c>
      <c r="E20835">
        <f>VLOOKUP(B20835,'StationInfo and RefElevs'!A$3:R$14,18,FALSE)+D20835</f>
        <v>63.820000000000007</v>
      </c>
      <c r="G20835" s="1">
        <v>40619</v>
      </c>
    </row>
    <row r="20836" spans="1:7" x14ac:dyDescent="0.25">
      <c r="A20836" t="s">
        <v>33</v>
      </c>
      <c r="B20836" t="s">
        <v>32</v>
      </c>
      <c r="C20836" s="1">
        <v>40616</v>
      </c>
      <c r="D20836">
        <v>64.84</v>
      </c>
      <c r="E20836">
        <f>VLOOKUP(B20836,'StationInfo and RefElevs'!A$3:R$14,18,FALSE)+D20836</f>
        <v>63.790000000000006</v>
      </c>
      <c r="G20836" s="1">
        <v>40619</v>
      </c>
    </row>
    <row r="20837" spans="1:7" x14ac:dyDescent="0.25">
      <c r="A20837" t="s">
        <v>33</v>
      </c>
      <c r="B20837" t="s">
        <v>32</v>
      </c>
      <c r="C20837" s="1">
        <v>40617</v>
      </c>
      <c r="D20837">
        <v>64.790000000000006</v>
      </c>
      <c r="E20837">
        <f>VLOOKUP(B20837,'StationInfo and RefElevs'!A$3:R$14,18,FALSE)+D20837</f>
        <v>63.740000000000009</v>
      </c>
      <c r="G20837" s="1">
        <v>40619</v>
      </c>
    </row>
    <row r="20838" spans="1:7" x14ac:dyDescent="0.25">
      <c r="A20838" t="s">
        <v>33</v>
      </c>
      <c r="B20838" t="s">
        <v>32</v>
      </c>
      <c r="C20838" s="1">
        <v>40618</v>
      </c>
      <c r="D20838">
        <v>64.75</v>
      </c>
      <c r="E20838">
        <f>VLOOKUP(B20838,'StationInfo and RefElevs'!A$3:R$14,18,FALSE)+D20838</f>
        <v>63.7</v>
      </c>
      <c r="G20838" s="1">
        <v>40633</v>
      </c>
    </row>
    <row r="20839" spans="1:7" x14ac:dyDescent="0.25">
      <c r="A20839" t="s">
        <v>33</v>
      </c>
      <c r="B20839" t="s">
        <v>32</v>
      </c>
      <c r="C20839" s="1">
        <v>40619</v>
      </c>
      <c r="D20839">
        <v>64.7</v>
      </c>
      <c r="E20839">
        <f>VLOOKUP(B20839,'StationInfo and RefElevs'!A$3:R$14,18,FALSE)+D20839</f>
        <v>63.650000000000006</v>
      </c>
      <c r="G20839" s="1">
        <v>40633</v>
      </c>
    </row>
    <row r="20840" spans="1:7" x14ac:dyDescent="0.25">
      <c r="A20840" t="s">
        <v>33</v>
      </c>
      <c r="B20840" t="s">
        <v>32</v>
      </c>
      <c r="C20840" s="1">
        <v>40620</v>
      </c>
      <c r="D20840">
        <v>64.650000000000006</v>
      </c>
      <c r="E20840">
        <f>VLOOKUP(B20840,'StationInfo and RefElevs'!A$3:R$14,18,FALSE)+D20840</f>
        <v>63.600000000000009</v>
      </c>
      <c r="G20840" s="1">
        <v>40633</v>
      </c>
    </row>
    <row r="20841" spans="1:7" x14ac:dyDescent="0.25">
      <c r="A20841" t="s">
        <v>33</v>
      </c>
      <c r="B20841" t="s">
        <v>32</v>
      </c>
      <c r="C20841" s="1">
        <v>40621</v>
      </c>
      <c r="D20841">
        <v>64.59</v>
      </c>
      <c r="E20841">
        <f>VLOOKUP(B20841,'StationInfo and RefElevs'!A$3:R$14,18,FALSE)+D20841</f>
        <v>63.540000000000006</v>
      </c>
      <c r="G20841" s="1">
        <v>40633</v>
      </c>
    </row>
    <row r="20842" spans="1:7" x14ac:dyDescent="0.25">
      <c r="A20842" t="s">
        <v>33</v>
      </c>
      <c r="B20842" t="s">
        <v>32</v>
      </c>
      <c r="C20842" s="1">
        <v>40622</v>
      </c>
      <c r="D20842">
        <v>64.53</v>
      </c>
      <c r="E20842">
        <f>VLOOKUP(B20842,'StationInfo and RefElevs'!A$3:R$14,18,FALSE)+D20842</f>
        <v>63.480000000000004</v>
      </c>
      <c r="G20842" s="1">
        <v>40633</v>
      </c>
    </row>
    <row r="20843" spans="1:7" x14ac:dyDescent="0.25">
      <c r="A20843" t="s">
        <v>33</v>
      </c>
      <c r="B20843" t="s">
        <v>32</v>
      </c>
      <c r="C20843" s="1">
        <v>40623</v>
      </c>
      <c r="D20843">
        <v>64.489999999999995</v>
      </c>
      <c r="E20843">
        <f>VLOOKUP(B20843,'StationInfo and RefElevs'!A$3:R$14,18,FALSE)+D20843</f>
        <v>63.44</v>
      </c>
      <c r="G20843" s="1">
        <v>40633</v>
      </c>
    </row>
    <row r="20844" spans="1:7" x14ac:dyDescent="0.25">
      <c r="A20844" t="s">
        <v>33</v>
      </c>
      <c r="B20844" t="s">
        <v>32</v>
      </c>
      <c r="C20844" s="1">
        <v>40624</v>
      </c>
      <c r="D20844">
        <v>64.45</v>
      </c>
      <c r="E20844">
        <f>VLOOKUP(B20844,'StationInfo and RefElevs'!A$3:R$14,18,FALSE)+D20844</f>
        <v>63.400000000000006</v>
      </c>
      <c r="G20844" s="1">
        <v>40633</v>
      </c>
    </row>
    <row r="20845" spans="1:7" x14ac:dyDescent="0.25">
      <c r="A20845" t="s">
        <v>33</v>
      </c>
      <c r="B20845" t="s">
        <v>32</v>
      </c>
      <c r="C20845" s="1">
        <v>40625</v>
      </c>
      <c r="D20845">
        <v>64.400000000000006</v>
      </c>
      <c r="E20845">
        <f>VLOOKUP(B20845,'StationInfo and RefElevs'!A$3:R$14,18,FALSE)+D20845</f>
        <v>63.350000000000009</v>
      </c>
      <c r="G20845" s="1">
        <v>40633</v>
      </c>
    </row>
    <row r="20846" spans="1:7" x14ac:dyDescent="0.25">
      <c r="A20846" t="s">
        <v>33</v>
      </c>
      <c r="B20846" t="s">
        <v>32</v>
      </c>
      <c r="C20846" s="1">
        <v>40626</v>
      </c>
      <c r="D20846">
        <v>64.34</v>
      </c>
      <c r="E20846">
        <f>VLOOKUP(B20846,'StationInfo and RefElevs'!A$3:R$14,18,FALSE)+D20846</f>
        <v>63.290000000000006</v>
      </c>
      <c r="G20846" s="1">
        <v>40633</v>
      </c>
    </row>
    <row r="20847" spans="1:7" x14ac:dyDescent="0.25">
      <c r="A20847" t="s">
        <v>33</v>
      </c>
      <c r="B20847" t="s">
        <v>32</v>
      </c>
      <c r="C20847" s="1">
        <v>40627</v>
      </c>
      <c r="D20847">
        <v>64.290000000000006</v>
      </c>
      <c r="E20847">
        <f>VLOOKUP(B20847,'StationInfo and RefElevs'!A$3:R$14,18,FALSE)+D20847</f>
        <v>63.240000000000009</v>
      </c>
      <c r="G20847" s="1">
        <v>40633</v>
      </c>
    </row>
    <row r="20848" spans="1:7" x14ac:dyDescent="0.25">
      <c r="A20848" t="s">
        <v>33</v>
      </c>
      <c r="B20848" t="s">
        <v>32</v>
      </c>
      <c r="C20848" s="1">
        <v>40628</v>
      </c>
      <c r="D20848">
        <v>64.25</v>
      </c>
      <c r="E20848">
        <f>VLOOKUP(B20848,'StationInfo and RefElevs'!A$3:R$14,18,FALSE)+D20848</f>
        <v>63.2</v>
      </c>
      <c r="G20848" s="1">
        <v>40633</v>
      </c>
    </row>
    <row r="20849" spans="1:7" x14ac:dyDescent="0.25">
      <c r="A20849" t="s">
        <v>33</v>
      </c>
      <c r="B20849" t="s">
        <v>32</v>
      </c>
      <c r="C20849" s="1">
        <v>40629</v>
      </c>
      <c r="D20849">
        <v>64.22</v>
      </c>
      <c r="E20849">
        <f>VLOOKUP(B20849,'StationInfo and RefElevs'!A$3:R$14,18,FALSE)+D20849</f>
        <v>63.17</v>
      </c>
      <c r="G20849" s="1">
        <v>40633</v>
      </c>
    </row>
    <row r="20850" spans="1:7" x14ac:dyDescent="0.25">
      <c r="A20850" t="s">
        <v>33</v>
      </c>
      <c r="B20850" t="s">
        <v>32</v>
      </c>
      <c r="C20850" s="1">
        <v>40630</v>
      </c>
      <c r="D20850">
        <v>64.55</v>
      </c>
      <c r="E20850">
        <f>VLOOKUP(B20850,'StationInfo and RefElevs'!A$3:R$14,18,FALSE)+D20850</f>
        <v>63.5</v>
      </c>
      <c r="G20850" s="1">
        <v>40633</v>
      </c>
    </row>
    <row r="20851" spans="1:7" x14ac:dyDescent="0.25">
      <c r="A20851" t="s">
        <v>33</v>
      </c>
      <c r="B20851" t="s">
        <v>32</v>
      </c>
      <c r="C20851" s="1">
        <v>40631</v>
      </c>
      <c r="D20851">
        <v>65.22</v>
      </c>
      <c r="E20851">
        <f>VLOOKUP(B20851,'StationInfo and RefElevs'!A$3:R$14,18,FALSE)+D20851</f>
        <v>64.17</v>
      </c>
      <c r="G20851" s="1">
        <v>40633</v>
      </c>
    </row>
    <row r="20852" spans="1:7" x14ac:dyDescent="0.25">
      <c r="A20852" t="s">
        <v>33</v>
      </c>
      <c r="B20852" t="s">
        <v>32</v>
      </c>
      <c r="C20852" s="1">
        <v>40632</v>
      </c>
      <c r="D20852">
        <v>65.349999999999994</v>
      </c>
      <c r="E20852">
        <f>VLOOKUP(B20852,'StationInfo and RefElevs'!A$3:R$14,18,FALSE)+D20852</f>
        <v>64.3</v>
      </c>
      <c r="G20852" s="1">
        <v>40654</v>
      </c>
    </row>
    <row r="20853" spans="1:7" x14ac:dyDescent="0.25">
      <c r="A20853" t="s">
        <v>33</v>
      </c>
      <c r="B20853" t="s">
        <v>32</v>
      </c>
      <c r="C20853" s="1">
        <v>40633</v>
      </c>
      <c r="D20853">
        <v>65.709999999999994</v>
      </c>
      <c r="E20853">
        <f>VLOOKUP(B20853,'StationInfo and RefElevs'!A$3:R$14,18,FALSE)+D20853</f>
        <v>64.66</v>
      </c>
      <c r="G20853" s="1">
        <v>40654</v>
      </c>
    </row>
    <row r="20854" spans="1:7" x14ac:dyDescent="0.25">
      <c r="A20854" t="s">
        <v>33</v>
      </c>
      <c r="B20854" t="s">
        <v>32</v>
      </c>
      <c r="C20854" s="1">
        <v>40634</v>
      </c>
      <c r="D20854">
        <v>66.14</v>
      </c>
      <c r="E20854">
        <f>VLOOKUP(B20854,'StationInfo and RefElevs'!A$3:R$14,18,FALSE)+D20854</f>
        <v>65.09</v>
      </c>
      <c r="G20854" s="1">
        <v>40654</v>
      </c>
    </row>
    <row r="20855" spans="1:7" x14ac:dyDescent="0.25">
      <c r="A20855" t="s">
        <v>33</v>
      </c>
      <c r="B20855" t="s">
        <v>32</v>
      </c>
      <c r="C20855" s="1">
        <v>40635</v>
      </c>
      <c r="D20855">
        <v>66.069999999999993</v>
      </c>
      <c r="E20855">
        <f>VLOOKUP(B20855,'StationInfo and RefElevs'!A$3:R$14,18,FALSE)+D20855</f>
        <v>65.02</v>
      </c>
      <c r="G20855" s="1">
        <v>40654</v>
      </c>
    </row>
    <row r="20856" spans="1:7" x14ac:dyDescent="0.25">
      <c r="A20856" t="s">
        <v>33</v>
      </c>
      <c r="B20856" t="s">
        <v>32</v>
      </c>
      <c r="C20856" s="1">
        <v>40636</v>
      </c>
      <c r="D20856">
        <v>65.98</v>
      </c>
      <c r="E20856">
        <f>VLOOKUP(B20856,'StationInfo and RefElevs'!A$3:R$14,18,FALSE)+D20856</f>
        <v>64.930000000000007</v>
      </c>
      <c r="G20856" s="1">
        <v>40654</v>
      </c>
    </row>
    <row r="20857" spans="1:7" x14ac:dyDescent="0.25">
      <c r="A20857" t="s">
        <v>33</v>
      </c>
      <c r="B20857" t="s">
        <v>32</v>
      </c>
      <c r="C20857" s="1">
        <v>40637</v>
      </c>
      <c r="D20857">
        <v>65.91</v>
      </c>
      <c r="E20857">
        <f>VLOOKUP(B20857,'StationInfo and RefElevs'!A$3:R$14,18,FALSE)+D20857</f>
        <v>64.86</v>
      </c>
      <c r="G20857" s="1">
        <v>40654</v>
      </c>
    </row>
    <row r="20858" spans="1:7" x14ac:dyDescent="0.25">
      <c r="A20858" t="s">
        <v>33</v>
      </c>
      <c r="B20858" t="s">
        <v>32</v>
      </c>
      <c r="C20858" s="1">
        <v>40638</v>
      </c>
      <c r="D20858">
        <v>65.989999999999995</v>
      </c>
      <c r="E20858">
        <f>VLOOKUP(B20858,'StationInfo and RefElevs'!A$3:R$14,18,FALSE)+D20858</f>
        <v>64.94</v>
      </c>
      <c r="G20858" s="1">
        <v>40654</v>
      </c>
    </row>
    <row r="20859" spans="1:7" x14ac:dyDescent="0.25">
      <c r="A20859" t="s">
        <v>33</v>
      </c>
      <c r="B20859" t="s">
        <v>32</v>
      </c>
      <c r="C20859" s="1">
        <v>40639</v>
      </c>
      <c r="D20859">
        <v>65.989999999999995</v>
      </c>
      <c r="E20859">
        <f>VLOOKUP(B20859,'StationInfo and RefElevs'!A$3:R$14,18,FALSE)+D20859</f>
        <v>64.94</v>
      </c>
      <c r="G20859" s="1">
        <v>40654</v>
      </c>
    </row>
    <row r="20860" spans="1:7" x14ac:dyDescent="0.25">
      <c r="A20860" t="s">
        <v>33</v>
      </c>
      <c r="B20860" t="s">
        <v>32</v>
      </c>
      <c r="C20860" s="1">
        <v>40640</v>
      </c>
      <c r="D20860">
        <v>65.91</v>
      </c>
      <c r="E20860">
        <f>VLOOKUP(B20860,'StationInfo and RefElevs'!A$3:R$14,18,FALSE)+D20860</f>
        <v>64.86</v>
      </c>
      <c r="G20860" s="1">
        <v>40654</v>
      </c>
    </row>
    <row r="20861" spans="1:7" x14ac:dyDescent="0.25">
      <c r="A20861" t="s">
        <v>33</v>
      </c>
      <c r="B20861" t="s">
        <v>32</v>
      </c>
      <c r="C20861" s="1">
        <v>40641</v>
      </c>
      <c r="D20861">
        <v>65.849999999999994</v>
      </c>
      <c r="E20861">
        <f>VLOOKUP(B20861,'StationInfo and RefElevs'!A$3:R$14,18,FALSE)+D20861</f>
        <v>64.8</v>
      </c>
      <c r="G20861" s="1">
        <v>40654</v>
      </c>
    </row>
    <row r="20862" spans="1:7" x14ac:dyDescent="0.25">
      <c r="A20862" t="s">
        <v>33</v>
      </c>
      <c r="B20862" t="s">
        <v>32</v>
      </c>
      <c r="C20862" s="1">
        <v>40642</v>
      </c>
      <c r="D20862">
        <v>65.790000000000006</v>
      </c>
      <c r="E20862">
        <f>VLOOKUP(B20862,'StationInfo and RefElevs'!A$3:R$14,18,FALSE)+D20862</f>
        <v>64.740000000000009</v>
      </c>
      <c r="G20862" s="1">
        <v>40654</v>
      </c>
    </row>
    <row r="20863" spans="1:7" x14ac:dyDescent="0.25">
      <c r="A20863" t="s">
        <v>33</v>
      </c>
      <c r="B20863" t="s">
        <v>32</v>
      </c>
      <c r="C20863" s="1">
        <v>40643</v>
      </c>
      <c r="D20863">
        <v>65.73</v>
      </c>
      <c r="E20863">
        <f>VLOOKUP(B20863,'StationInfo and RefElevs'!A$3:R$14,18,FALSE)+D20863</f>
        <v>64.680000000000007</v>
      </c>
      <c r="G20863" s="1">
        <v>40654</v>
      </c>
    </row>
    <row r="20864" spans="1:7" x14ac:dyDescent="0.25">
      <c r="A20864" t="s">
        <v>33</v>
      </c>
      <c r="B20864" t="s">
        <v>32</v>
      </c>
      <c r="C20864" s="1">
        <v>40644</v>
      </c>
      <c r="D20864">
        <v>65.680000000000007</v>
      </c>
      <c r="E20864">
        <f>VLOOKUP(B20864,'StationInfo and RefElevs'!A$3:R$14,18,FALSE)+D20864</f>
        <v>64.63000000000001</v>
      </c>
      <c r="G20864" s="1">
        <v>40654</v>
      </c>
    </row>
    <row r="20865" spans="1:7" x14ac:dyDescent="0.25">
      <c r="A20865" t="s">
        <v>33</v>
      </c>
      <c r="B20865" t="s">
        <v>32</v>
      </c>
      <c r="C20865" s="1">
        <v>40645</v>
      </c>
      <c r="D20865">
        <v>65.62</v>
      </c>
      <c r="E20865">
        <f>VLOOKUP(B20865,'StationInfo and RefElevs'!A$3:R$14,18,FALSE)+D20865</f>
        <v>64.570000000000007</v>
      </c>
      <c r="G20865" s="1">
        <v>40654</v>
      </c>
    </row>
    <row r="20866" spans="1:7" x14ac:dyDescent="0.25">
      <c r="A20866" t="s">
        <v>33</v>
      </c>
      <c r="B20866" t="s">
        <v>32</v>
      </c>
      <c r="C20866" s="1">
        <v>40646</v>
      </c>
      <c r="D20866">
        <v>65.56</v>
      </c>
      <c r="E20866">
        <f>VLOOKUP(B20866,'StationInfo and RefElevs'!A$3:R$14,18,FALSE)+D20866</f>
        <v>64.510000000000005</v>
      </c>
      <c r="G20866" s="1">
        <v>40654</v>
      </c>
    </row>
    <row r="20867" spans="1:7" x14ac:dyDescent="0.25">
      <c r="A20867" t="s">
        <v>33</v>
      </c>
      <c r="B20867" t="s">
        <v>32</v>
      </c>
      <c r="C20867" s="1">
        <v>40647</v>
      </c>
      <c r="D20867">
        <v>65.5</v>
      </c>
      <c r="E20867">
        <f>VLOOKUP(B20867,'StationInfo and RefElevs'!A$3:R$14,18,FALSE)+D20867</f>
        <v>64.45</v>
      </c>
      <c r="G20867" s="1">
        <v>40654</v>
      </c>
    </row>
    <row r="20868" spans="1:7" x14ac:dyDescent="0.25">
      <c r="A20868" t="s">
        <v>33</v>
      </c>
      <c r="B20868" t="s">
        <v>32</v>
      </c>
      <c r="C20868" s="1">
        <v>40648</v>
      </c>
      <c r="D20868">
        <v>65.459999999999994</v>
      </c>
      <c r="E20868">
        <f>VLOOKUP(B20868,'StationInfo and RefElevs'!A$3:R$14,18,FALSE)+D20868</f>
        <v>64.41</v>
      </c>
      <c r="G20868" s="1">
        <v>40654</v>
      </c>
    </row>
    <row r="20869" spans="1:7" x14ac:dyDescent="0.25">
      <c r="A20869" t="s">
        <v>33</v>
      </c>
      <c r="B20869" t="s">
        <v>32</v>
      </c>
      <c r="C20869" s="1">
        <v>40649</v>
      </c>
      <c r="D20869">
        <v>65.41</v>
      </c>
      <c r="E20869">
        <f>VLOOKUP(B20869,'StationInfo and RefElevs'!A$3:R$14,18,FALSE)+D20869</f>
        <v>64.36</v>
      </c>
      <c r="G20869" s="1">
        <v>40654</v>
      </c>
    </row>
    <row r="20870" spans="1:7" x14ac:dyDescent="0.25">
      <c r="A20870" t="s">
        <v>33</v>
      </c>
      <c r="B20870" t="s">
        <v>32</v>
      </c>
      <c r="C20870" s="1">
        <v>40650</v>
      </c>
      <c r="D20870">
        <v>65.34</v>
      </c>
      <c r="E20870">
        <f>VLOOKUP(B20870,'StationInfo and RefElevs'!A$3:R$14,18,FALSE)+D20870</f>
        <v>64.290000000000006</v>
      </c>
      <c r="G20870" s="1">
        <v>40654</v>
      </c>
    </row>
    <row r="20871" spans="1:7" x14ac:dyDescent="0.25">
      <c r="A20871" t="s">
        <v>33</v>
      </c>
      <c r="B20871" t="s">
        <v>32</v>
      </c>
      <c r="C20871" s="1">
        <v>40651</v>
      </c>
      <c r="D20871">
        <v>65.290000000000006</v>
      </c>
      <c r="E20871">
        <f>VLOOKUP(B20871,'StationInfo and RefElevs'!A$3:R$14,18,FALSE)+D20871</f>
        <v>64.240000000000009</v>
      </c>
      <c r="G20871" s="1">
        <v>40654</v>
      </c>
    </row>
    <row r="20872" spans="1:7" x14ac:dyDescent="0.25">
      <c r="A20872" t="s">
        <v>33</v>
      </c>
      <c r="B20872" t="s">
        <v>32</v>
      </c>
      <c r="C20872" s="1">
        <v>40652</v>
      </c>
      <c r="D20872">
        <v>65.25</v>
      </c>
      <c r="E20872">
        <f>VLOOKUP(B20872,'StationInfo and RefElevs'!A$3:R$14,18,FALSE)+D20872</f>
        <v>64.2</v>
      </c>
      <c r="G20872" s="1">
        <v>40654</v>
      </c>
    </row>
    <row r="20873" spans="1:7" x14ac:dyDescent="0.25">
      <c r="A20873" t="s">
        <v>33</v>
      </c>
      <c r="B20873" t="s">
        <v>32</v>
      </c>
      <c r="C20873" s="1">
        <v>40653</v>
      </c>
      <c r="D20873">
        <v>65.209999999999994</v>
      </c>
      <c r="E20873">
        <f>VLOOKUP(B20873,'StationInfo and RefElevs'!A$3:R$14,18,FALSE)+D20873</f>
        <v>64.16</v>
      </c>
      <c r="G20873" s="1">
        <v>40668</v>
      </c>
    </row>
    <row r="20874" spans="1:7" x14ac:dyDescent="0.25">
      <c r="A20874" t="s">
        <v>33</v>
      </c>
      <c r="B20874" t="s">
        <v>32</v>
      </c>
      <c r="C20874" s="1">
        <v>40654</v>
      </c>
      <c r="D20874">
        <v>65.150000000000006</v>
      </c>
      <c r="E20874">
        <f>VLOOKUP(B20874,'StationInfo and RefElevs'!A$3:R$14,18,FALSE)+D20874</f>
        <v>64.100000000000009</v>
      </c>
      <c r="G20874" s="1">
        <v>40668</v>
      </c>
    </row>
    <row r="20875" spans="1:7" x14ac:dyDescent="0.25">
      <c r="A20875" t="s">
        <v>33</v>
      </c>
      <c r="B20875" t="s">
        <v>32</v>
      </c>
      <c r="C20875" s="1">
        <v>40655</v>
      </c>
      <c r="D20875">
        <v>65.09</v>
      </c>
      <c r="E20875">
        <f>VLOOKUP(B20875,'StationInfo and RefElevs'!A$3:R$14,18,FALSE)+D20875</f>
        <v>64.040000000000006</v>
      </c>
      <c r="G20875" s="1">
        <v>40668</v>
      </c>
    </row>
    <row r="20876" spans="1:7" x14ac:dyDescent="0.25">
      <c r="A20876" t="s">
        <v>33</v>
      </c>
      <c r="B20876" t="s">
        <v>32</v>
      </c>
      <c r="C20876" s="1">
        <v>40656</v>
      </c>
      <c r="D20876">
        <v>65.040000000000006</v>
      </c>
      <c r="E20876">
        <f>VLOOKUP(B20876,'StationInfo and RefElevs'!A$3:R$14,18,FALSE)+D20876</f>
        <v>63.990000000000009</v>
      </c>
      <c r="G20876" s="1">
        <v>40668</v>
      </c>
    </row>
    <row r="20877" spans="1:7" x14ac:dyDescent="0.25">
      <c r="A20877" t="s">
        <v>33</v>
      </c>
      <c r="B20877" t="s">
        <v>32</v>
      </c>
      <c r="C20877" s="1">
        <v>40657</v>
      </c>
      <c r="D20877">
        <v>64.989999999999995</v>
      </c>
      <c r="E20877">
        <f>VLOOKUP(B20877,'StationInfo and RefElevs'!A$3:R$14,18,FALSE)+D20877</f>
        <v>63.94</v>
      </c>
      <c r="G20877" s="1">
        <v>40668</v>
      </c>
    </row>
    <row r="20878" spans="1:7" x14ac:dyDescent="0.25">
      <c r="A20878" t="s">
        <v>33</v>
      </c>
      <c r="B20878" t="s">
        <v>32</v>
      </c>
      <c r="C20878" s="1">
        <v>40658</v>
      </c>
      <c r="D20878">
        <v>64.98</v>
      </c>
      <c r="E20878">
        <f>VLOOKUP(B20878,'StationInfo and RefElevs'!A$3:R$14,18,FALSE)+D20878</f>
        <v>63.930000000000007</v>
      </c>
      <c r="G20878" s="1">
        <v>40668</v>
      </c>
    </row>
    <row r="20879" spans="1:7" x14ac:dyDescent="0.25">
      <c r="A20879" t="s">
        <v>33</v>
      </c>
      <c r="B20879" t="s">
        <v>32</v>
      </c>
      <c r="C20879" s="1">
        <v>40659</v>
      </c>
      <c r="D20879">
        <v>64.959999999999994</v>
      </c>
      <c r="E20879">
        <f>VLOOKUP(B20879,'StationInfo and RefElevs'!A$3:R$14,18,FALSE)+D20879</f>
        <v>63.91</v>
      </c>
      <c r="G20879" s="1">
        <v>40668</v>
      </c>
    </row>
    <row r="20880" spans="1:7" x14ac:dyDescent="0.25">
      <c r="A20880" t="s">
        <v>33</v>
      </c>
      <c r="B20880" t="s">
        <v>32</v>
      </c>
      <c r="C20880" s="1">
        <v>40660</v>
      </c>
      <c r="D20880">
        <v>64.88</v>
      </c>
      <c r="E20880">
        <f>VLOOKUP(B20880,'StationInfo and RefElevs'!A$3:R$14,18,FALSE)+D20880</f>
        <v>63.83</v>
      </c>
      <c r="G20880" s="1">
        <v>40668</v>
      </c>
    </row>
    <row r="20881" spans="1:7" x14ac:dyDescent="0.25">
      <c r="A20881" t="s">
        <v>33</v>
      </c>
      <c r="B20881" t="s">
        <v>32</v>
      </c>
      <c r="C20881" s="1">
        <v>40661</v>
      </c>
      <c r="D20881">
        <v>64.819999999999993</v>
      </c>
      <c r="E20881">
        <f>VLOOKUP(B20881,'StationInfo and RefElevs'!A$3:R$14,18,FALSE)+D20881</f>
        <v>63.769999999999996</v>
      </c>
      <c r="G20881" s="1">
        <v>40668</v>
      </c>
    </row>
    <row r="20882" spans="1:7" x14ac:dyDescent="0.25">
      <c r="A20882" t="s">
        <v>33</v>
      </c>
      <c r="B20882" t="s">
        <v>32</v>
      </c>
      <c r="C20882" s="1">
        <v>40662</v>
      </c>
      <c r="D20882">
        <v>64.77</v>
      </c>
      <c r="E20882">
        <f>VLOOKUP(B20882,'StationInfo and RefElevs'!A$3:R$14,18,FALSE)+D20882</f>
        <v>63.72</v>
      </c>
      <c r="G20882" s="1">
        <v>40668</v>
      </c>
    </row>
    <row r="20883" spans="1:7" x14ac:dyDescent="0.25">
      <c r="A20883" t="s">
        <v>33</v>
      </c>
      <c r="B20883" t="s">
        <v>32</v>
      </c>
      <c r="C20883" s="1">
        <v>40663</v>
      </c>
      <c r="D20883">
        <v>64.709999999999994</v>
      </c>
      <c r="E20883">
        <f>VLOOKUP(B20883,'StationInfo and RefElevs'!A$3:R$14,18,FALSE)+D20883</f>
        <v>63.66</v>
      </c>
      <c r="G20883" s="1">
        <v>40668</v>
      </c>
    </row>
    <row r="20884" spans="1:7" x14ac:dyDescent="0.25">
      <c r="A20884" t="s">
        <v>33</v>
      </c>
      <c r="B20884" t="s">
        <v>32</v>
      </c>
      <c r="C20884" s="1">
        <v>40664</v>
      </c>
      <c r="D20884">
        <v>64.650000000000006</v>
      </c>
      <c r="E20884">
        <f>VLOOKUP(B20884,'StationInfo and RefElevs'!A$3:R$14,18,FALSE)+D20884</f>
        <v>63.600000000000009</v>
      </c>
      <c r="G20884" s="1">
        <v>40668</v>
      </c>
    </row>
    <row r="20885" spans="1:7" x14ac:dyDescent="0.25">
      <c r="A20885" t="s">
        <v>33</v>
      </c>
      <c r="B20885" t="s">
        <v>32</v>
      </c>
      <c r="C20885" s="1">
        <v>40665</v>
      </c>
      <c r="D20885">
        <v>64.599999999999994</v>
      </c>
      <c r="E20885">
        <f>VLOOKUP(B20885,'StationInfo and RefElevs'!A$3:R$14,18,FALSE)+D20885</f>
        <v>63.55</v>
      </c>
      <c r="G20885" s="1">
        <v>40668</v>
      </c>
    </row>
    <row r="20886" spans="1:7" x14ac:dyDescent="0.25">
      <c r="A20886" t="s">
        <v>33</v>
      </c>
      <c r="B20886" t="s">
        <v>32</v>
      </c>
      <c r="C20886" s="1">
        <v>40666</v>
      </c>
      <c r="D20886">
        <v>64.55</v>
      </c>
      <c r="E20886">
        <f>VLOOKUP(B20886,'StationInfo and RefElevs'!A$3:R$14,18,FALSE)+D20886</f>
        <v>63.5</v>
      </c>
      <c r="G20886" s="1">
        <v>40668</v>
      </c>
    </row>
    <row r="20887" spans="1:7" x14ac:dyDescent="0.25">
      <c r="A20887" t="s">
        <v>33</v>
      </c>
      <c r="B20887" t="s">
        <v>32</v>
      </c>
      <c r="C20887" s="1">
        <v>40667</v>
      </c>
      <c r="D20887">
        <v>64.5</v>
      </c>
      <c r="E20887">
        <f>VLOOKUP(B20887,'StationInfo and RefElevs'!A$3:R$14,18,FALSE)+D20887</f>
        <v>63.45</v>
      </c>
      <c r="G20887" s="1">
        <v>40682</v>
      </c>
    </row>
    <row r="20888" spans="1:7" x14ac:dyDescent="0.25">
      <c r="A20888" t="s">
        <v>33</v>
      </c>
      <c r="B20888" t="s">
        <v>32</v>
      </c>
      <c r="C20888" s="1">
        <v>40668</v>
      </c>
      <c r="D20888">
        <v>64.45</v>
      </c>
      <c r="E20888">
        <f>VLOOKUP(B20888,'StationInfo and RefElevs'!A$3:R$14,18,FALSE)+D20888</f>
        <v>63.400000000000006</v>
      </c>
      <c r="G20888" s="1">
        <v>40682</v>
      </c>
    </row>
    <row r="20889" spans="1:7" x14ac:dyDescent="0.25">
      <c r="A20889" t="s">
        <v>33</v>
      </c>
      <c r="B20889" t="s">
        <v>32</v>
      </c>
      <c r="C20889" s="1">
        <v>40669</v>
      </c>
      <c r="D20889">
        <v>64.430000000000007</v>
      </c>
      <c r="E20889">
        <f>VLOOKUP(B20889,'StationInfo and RefElevs'!A$3:R$14,18,FALSE)+D20889</f>
        <v>63.38000000000001</v>
      </c>
      <c r="G20889" s="1">
        <v>40682</v>
      </c>
    </row>
    <row r="20890" spans="1:7" x14ac:dyDescent="0.25">
      <c r="A20890" t="s">
        <v>33</v>
      </c>
      <c r="B20890" t="s">
        <v>32</v>
      </c>
      <c r="C20890" s="1">
        <v>40670</v>
      </c>
      <c r="D20890">
        <v>64.39</v>
      </c>
      <c r="E20890">
        <f>VLOOKUP(B20890,'StationInfo and RefElevs'!A$3:R$14,18,FALSE)+D20890</f>
        <v>63.34</v>
      </c>
      <c r="G20890" s="1">
        <v>40682</v>
      </c>
    </row>
    <row r="20891" spans="1:7" x14ac:dyDescent="0.25">
      <c r="A20891" t="s">
        <v>33</v>
      </c>
      <c r="B20891" t="s">
        <v>32</v>
      </c>
      <c r="C20891" s="1">
        <v>40671</v>
      </c>
      <c r="D20891">
        <v>64.34</v>
      </c>
      <c r="E20891">
        <f>VLOOKUP(B20891,'StationInfo and RefElevs'!A$3:R$14,18,FALSE)+D20891</f>
        <v>63.290000000000006</v>
      </c>
      <c r="G20891" s="1">
        <v>40682</v>
      </c>
    </row>
    <row r="20892" spans="1:7" x14ac:dyDescent="0.25">
      <c r="A20892" t="s">
        <v>33</v>
      </c>
      <c r="B20892" t="s">
        <v>32</v>
      </c>
      <c r="C20892" s="1">
        <v>40672</v>
      </c>
      <c r="D20892">
        <v>64.290000000000006</v>
      </c>
      <c r="E20892">
        <f>VLOOKUP(B20892,'StationInfo and RefElevs'!A$3:R$14,18,FALSE)+D20892</f>
        <v>63.240000000000009</v>
      </c>
      <c r="G20892" s="1">
        <v>40682</v>
      </c>
    </row>
    <row r="20893" spans="1:7" x14ac:dyDescent="0.25">
      <c r="A20893" t="s">
        <v>33</v>
      </c>
      <c r="B20893" t="s">
        <v>32</v>
      </c>
      <c r="C20893" s="1">
        <v>40673</v>
      </c>
      <c r="D20893">
        <v>64.239999999999995</v>
      </c>
      <c r="E20893">
        <f>VLOOKUP(B20893,'StationInfo and RefElevs'!A$3:R$14,18,FALSE)+D20893</f>
        <v>63.19</v>
      </c>
      <c r="G20893" s="1">
        <v>40682</v>
      </c>
    </row>
    <row r="20894" spans="1:7" x14ac:dyDescent="0.25">
      <c r="A20894" t="s">
        <v>33</v>
      </c>
      <c r="B20894" t="s">
        <v>32</v>
      </c>
      <c r="C20894" s="1">
        <v>40674</v>
      </c>
      <c r="D20894">
        <v>64.19</v>
      </c>
      <c r="E20894">
        <f>VLOOKUP(B20894,'StationInfo and RefElevs'!A$3:R$14,18,FALSE)+D20894</f>
        <v>63.14</v>
      </c>
      <c r="G20894" s="1">
        <v>40682</v>
      </c>
    </row>
    <row r="20895" spans="1:7" x14ac:dyDescent="0.25">
      <c r="A20895" t="s">
        <v>33</v>
      </c>
      <c r="B20895" t="s">
        <v>32</v>
      </c>
      <c r="C20895" s="1">
        <v>40675</v>
      </c>
      <c r="D20895">
        <v>64.150000000000006</v>
      </c>
      <c r="E20895">
        <f>VLOOKUP(B20895,'StationInfo and RefElevs'!A$3:R$14,18,FALSE)+D20895</f>
        <v>63.100000000000009</v>
      </c>
      <c r="G20895" s="1">
        <v>40682</v>
      </c>
    </row>
    <row r="20896" spans="1:7" x14ac:dyDescent="0.25">
      <c r="A20896" t="s">
        <v>33</v>
      </c>
      <c r="B20896" t="s">
        <v>32</v>
      </c>
      <c r="C20896" s="1">
        <v>40676</v>
      </c>
      <c r="D20896">
        <v>64.12</v>
      </c>
      <c r="E20896">
        <f>VLOOKUP(B20896,'StationInfo and RefElevs'!A$3:R$14,18,FALSE)+D20896</f>
        <v>63.070000000000007</v>
      </c>
      <c r="G20896" s="1">
        <v>40682</v>
      </c>
    </row>
    <row r="20897" spans="1:7" x14ac:dyDescent="0.25">
      <c r="A20897" t="s">
        <v>33</v>
      </c>
      <c r="B20897" t="s">
        <v>32</v>
      </c>
      <c r="C20897" s="1">
        <v>40677</v>
      </c>
      <c r="D20897">
        <v>64.13</v>
      </c>
      <c r="E20897">
        <f>VLOOKUP(B20897,'StationInfo and RefElevs'!A$3:R$14,18,FALSE)+D20897</f>
        <v>63.08</v>
      </c>
      <c r="G20897" s="1">
        <v>40682</v>
      </c>
    </row>
    <row r="20898" spans="1:7" x14ac:dyDescent="0.25">
      <c r="A20898" t="s">
        <v>33</v>
      </c>
      <c r="B20898" t="s">
        <v>32</v>
      </c>
      <c r="C20898" s="1">
        <v>40678</v>
      </c>
      <c r="D20898">
        <v>64.3</v>
      </c>
      <c r="E20898">
        <f>VLOOKUP(B20898,'StationInfo and RefElevs'!A$3:R$14,18,FALSE)+D20898</f>
        <v>63.25</v>
      </c>
      <c r="G20898" s="1">
        <v>40682</v>
      </c>
    </row>
    <row r="20899" spans="1:7" x14ac:dyDescent="0.25">
      <c r="A20899" t="s">
        <v>33</v>
      </c>
      <c r="B20899" t="s">
        <v>32</v>
      </c>
      <c r="C20899" s="1">
        <v>40679</v>
      </c>
      <c r="D20899">
        <v>64.23</v>
      </c>
      <c r="E20899">
        <f>VLOOKUP(B20899,'StationInfo and RefElevs'!A$3:R$14,18,FALSE)+D20899</f>
        <v>63.180000000000007</v>
      </c>
      <c r="G20899" s="1">
        <v>40682</v>
      </c>
    </row>
    <row r="20900" spans="1:7" x14ac:dyDescent="0.25">
      <c r="A20900" t="s">
        <v>33</v>
      </c>
      <c r="B20900" t="s">
        <v>32</v>
      </c>
      <c r="C20900" s="1">
        <v>40680</v>
      </c>
      <c r="D20900">
        <v>64.150000000000006</v>
      </c>
      <c r="E20900">
        <f>VLOOKUP(B20900,'StationInfo and RefElevs'!A$3:R$14,18,FALSE)+D20900</f>
        <v>63.100000000000009</v>
      </c>
      <c r="G20900" s="1">
        <v>40682</v>
      </c>
    </row>
    <row r="20901" spans="1:7" x14ac:dyDescent="0.25">
      <c r="A20901" t="s">
        <v>33</v>
      </c>
      <c r="B20901" t="s">
        <v>32</v>
      </c>
      <c r="C20901" s="1">
        <v>40681</v>
      </c>
      <c r="D20901">
        <v>64.08</v>
      </c>
      <c r="E20901">
        <f>VLOOKUP(B20901,'StationInfo and RefElevs'!A$3:R$14,18,FALSE)+D20901</f>
        <v>63.03</v>
      </c>
      <c r="G20901" s="1">
        <v>40696</v>
      </c>
    </row>
    <row r="20902" spans="1:7" x14ac:dyDescent="0.25">
      <c r="A20902" t="s">
        <v>33</v>
      </c>
      <c r="B20902" t="s">
        <v>32</v>
      </c>
      <c r="C20902" s="1">
        <v>40682</v>
      </c>
      <c r="D20902">
        <v>64.02</v>
      </c>
      <c r="E20902">
        <f>VLOOKUP(B20902,'StationInfo and RefElevs'!A$3:R$14,18,FALSE)+D20902</f>
        <v>62.97</v>
      </c>
      <c r="G20902" s="1">
        <v>40696</v>
      </c>
    </row>
    <row r="20903" spans="1:7" x14ac:dyDescent="0.25">
      <c r="A20903" t="s">
        <v>33</v>
      </c>
      <c r="B20903" t="s">
        <v>32</v>
      </c>
      <c r="C20903" s="1">
        <v>40683</v>
      </c>
      <c r="D20903">
        <v>63.98</v>
      </c>
      <c r="E20903">
        <f>VLOOKUP(B20903,'StationInfo and RefElevs'!A$3:R$14,18,FALSE)+D20903</f>
        <v>62.93</v>
      </c>
      <c r="G20903" s="1">
        <v>40696</v>
      </c>
    </row>
    <row r="20904" spans="1:7" x14ac:dyDescent="0.25">
      <c r="A20904" t="s">
        <v>33</v>
      </c>
      <c r="B20904" t="s">
        <v>32</v>
      </c>
      <c r="C20904" s="1">
        <v>40684</v>
      </c>
      <c r="D20904">
        <v>63.95</v>
      </c>
      <c r="E20904">
        <f>VLOOKUP(B20904,'StationInfo and RefElevs'!A$3:R$14,18,FALSE)+D20904</f>
        <v>62.900000000000006</v>
      </c>
      <c r="G20904" s="1">
        <v>40696</v>
      </c>
    </row>
    <row r="20905" spans="1:7" x14ac:dyDescent="0.25">
      <c r="A20905" t="s">
        <v>33</v>
      </c>
      <c r="B20905" t="s">
        <v>32</v>
      </c>
      <c r="C20905" s="1">
        <v>40685</v>
      </c>
      <c r="D20905">
        <v>63.91</v>
      </c>
      <c r="E20905">
        <f>VLOOKUP(B20905,'StationInfo and RefElevs'!A$3:R$14,18,FALSE)+D20905</f>
        <v>62.86</v>
      </c>
      <c r="G20905" s="1">
        <v>40696</v>
      </c>
    </row>
    <row r="20906" spans="1:7" x14ac:dyDescent="0.25">
      <c r="A20906" t="s">
        <v>33</v>
      </c>
      <c r="B20906" t="s">
        <v>32</v>
      </c>
      <c r="C20906" s="1">
        <v>40686</v>
      </c>
      <c r="D20906">
        <v>63.87</v>
      </c>
      <c r="E20906">
        <f>VLOOKUP(B20906,'StationInfo and RefElevs'!A$3:R$14,18,FALSE)+D20906</f>
        <v>62.82</v>
      </c>
      <c r="G20906" s="1">
        <v>40696</v>
      </c>
    </row>
    <row r="20907" spans="1:7" x14ac:dyDescent="0.25">
      <c r="A20907" t="s">
        <v>33</v>
      </c>
      <c r="B20907" t="s">
        <v>32</v>
      </c>
      <c r="C20907" s="1">
        <v>40687</v>
      </c>
      <c r="D20907">
        <v>63.85</v>
      </c>
      <c r="E20907">
        <f>VLOOKUP(B20907,'StationInfo and RefElevs'!A$3:R$14,18,FALSE)+D20907</f>
        <v>62.800000000000004</v>
      </c>
      <c r="G20907" s="1">
        <v>40696</v>
      </c>
    </row>
    <row r="20908" spans="1:7" x14ac:dyDescent="0.25">
      <c r="A20908" t="s">
        <v>33</v>
      </c>
      <c r="B20908" t="s">
        <v>32</v>
      </c>
      <c r="C20908" s="1">
        <v>40688</v>
      </c>
      <c r="D20908">
        <v>63.81</v>
      </c>
      <c r="E20908">
        <f>VLOOKUP(B20908,'StationInfo and RefElevs'!A$3:R$14,18,FALSE)+D20908</f>
        <v>62.760000000000005</v>
      </c>
      <c r="G20908" s="1">
        <v>40696</v>
      </c>
    </row>
    <row r="20909" spans="1:7" x14ac:dyDescent="0.25">
      <c r="A20909" t="s">
        <v>33</v>
      </c>
      <c r="B20909" t="s">
        <v>32</v>
      </c>
      <c r="C20909" s="1">
        <v>40689</v>
      </c>
      <c r="D20909">
        <v>63.77</v>
      </c>
      <c r="E20909">
        <f>VLOOKUP(B20909,'StationInfo and RefElevs'!A$3:R$14,18,FALSE)+D20909</f>
        <v>62.720000000000006</v>
      </c>
      <c r="G20909" s="1">
        <v>40696</v>
      </c>
    </row>
    <row r="20910" spans="1:7" x14ac:dyDescent="0.25">
      <c r="A20910" t="s">
        <v>33</v>
      </c>
      <c r="B20910" t="s">
        <v>32</v>
      </c>
      <c r="C20910" s="1">
        <v>40690</v>
      </c>
      <c r="D20910">
        <v>63.8</v>
      </c>
      <c r="E20910">
        <f>VLOOKUP(B20910,'StationInfo and RefElevs'!A$3:R$14,18,FALSE)+D20910</f>
        <v>62.75</v>
      </c>
      <c r="G20910" s="1">
        <v>40696</v>
      </c>
    </row>
    <row r="20911" spans="1:7" x14ac:dyDescent="0.25">
      <c r="A20911" t="s">
        <v>33</v>
      </c>
      <c r="B20911" t="s">
        <v>32</v>
      </c>
      <c r="C20911" s="1">
        <v>40691</v>
      </c>
      <c r="D20911">
        <v>63.94</v>
      </c>
      <c r="E20911">
        <f>VLOOKUP(B20911,'StationInfo and RefElevs'!A$3:R$14,18,FALSE)+D20911</f>
        <v>62.89</v>
      </c>
      <c r="G20911" s="1">
        <v>40696</v>
      </c>
    </row>
    <row r="20912" spans="1:7" x14ac:dyDescent="0.25">
      <c r="A20912" t="s">
        <v>33</v>
      </c>
      <c r="B20912" t="s">
        <v>32</v>
      </c>
      <c r="C20912" s="1">
        <v>40692</v>
      </c>
      <c r="D20912">
        <v>63.84</v>
      </c>
      <c r="E20912">
        <f>VLOOKUP(B20912,'StationInfo and RefElevs'!A$3:R$14,18,FALSE)+D20912</f>
        <v>62.790000000000006</v>
      </c>
      <c r="G20912" s="1">
        <v>40696</v>
      </c>
    </row>
    <row r="20913" spans="1:7" x14ac:dyDescent="0.25">
      <c r="A20913" t="s">
        <v>33</v>
      </c>
      <c r="B20913" t="s">
        <v>32</v>
      </c>
      <c r="C20913" s="1">
        <v>40693</v>
      </c>
      <c r="D20913">
        <v>63.76</v>
      </c>
      <c r="E20913">
        <f>VLOOKUP(B20913,'StationInfo and RefElevs'!A$3:R$14,18,FALSE)+D20913</f>
        <v>62.71</v>
      </c>
      <c r="G20913" s="1">
        <v>40696</v>
      </c>
    </row>
    <row r="20914" spans="1:7" x14ac:dyDescent="0.25">
      <c r="A20914" t="s">
        <v>33</v>
      </c>
      <c r="B20914" t="s">
        <v>32</v>
      </c>
      <c r="C20914" s="1">
        <v>40694</v>
      </c>
      <c r="D20914">
        <v>63.71</v>
      </c>
      <c r="E20914">
        <f>VLOOKUP(B20914,'StationInfo and RefElevs'!A$3:R$14,18,FALSE)+D20914</f>
        <v>62.660000000000004</v>
      </c>
      <c r="G20914" s="1">
        <v>40696</v>
      </c>
    </row>
    <row r="20915" spans="1:7" x14ac:dyDescent="0.25">
      <c r="A20915" t="s">
        <v>33</v>
      </c>
      <c r="B20915" t="s">
        <v>32</v>
      </c>
      <c r="C20915" s="1">
        <v>40695</v>
      </c>
      <c r="D20915">
        <v>63.71</v>
      </c>
      <c r="E20915">
        <f>VLOOKUP(B20915,'StationInfo and RefElevs'!A$3:R$14,18,FALSE)+D20915</f>
        <v>62.660000000000004</v>
      </c>
      <c r="G20915" s="1">
        <v>40709</v>
      </c>
    </row>
    <row r="20916" spans="1:7" x14ac:dyDescent="0.25">
      <c r="A20916" t="s">
        <v>33</v>
      </c>
      <c r="B20916" t="s">
        <v>32</v>
      </c>
      <c r="C20916" s="1">
        <v>40696</v>
      </c>
      <c r="D20916">
        <v>63.68</v>
      </c>
      <c r="E20916">
        <f>VLOOKUP(B20916,'StationInfo and RefElevs'!A$3:R$14,18,FALSE)+D20916</f>
        <v>62.63</v>
      </c>
      <c r="G20916" s="1">
        <v>40709</v>
      </c>
    </row>
    <row r="20917" spans="1:7" x14ac:dyDescent="0.25">
      <c r="A20917" t="s">
        <v>33</v>
      </c>
      <c r="B20917" t="s">
        <v>32</v>
      </c>
      <c r="C20917" s="1">
        <v>40697</v>
      </c>
      <c r="D20917">
        <v>63.63</v>
      </c>
      <c r="E20917">
        <f>VLOOKUP(B20917,'StationInfo and RefElevs'!A$3:R$14,18,FALSE)+D20917</f>
        <v>62.580000000000005</v>
      </c>
      <c r="G20917" s="1">
        <v>40709</v>
      </c>
    </row>
    <row r="20918" spans="1:7" x14ac:dyDescent="0.25">
      <c r="A20918" t="s">
        <v>33</v>
      </c>
      <c r="B20918" t="s">
        <v>32</v>
      </c>
      <c r="C20918" s="1">
        <v>40698</v>
      </c>
      <c r="D20918">
        <v>63.59</v>
      </c>
      <c r="E20918">
        <f>VLOOKUP(B20918,'StationInfo and RefElevs'!A$3:R$14,18,FALSE)+D20918</f>
        <v>62.540000000000006</v>
      </c>
      <c r="G20918" s="1">
        <v>40709</v>
      </c>
    </row>
    <row r="20919" spans="1:7" x14ac:dyDescent="0.25">
      <c r="A20919" t="s">
        <v>33</v>
      </c>
      <c r="B20919" t="s">
        <v>32</v>
      </c>
      <c r="C20919" s="1">
        <v>40699</v>
      </c>
      <c r="D20919">
        <v>63.56</v>
      </c>
      <c r="E20919">
        <f>VLOOKUP(B20919,'StationInfo and RefElevs'!A$3:R$14,18,FALSE)+D20919</f>
        <v>62.510000000000005</v>
      </c>
      <c r="G20919" s="1">
        <v>40709</v>
      </c>
    </row>
    <row r="20920" spans="1:7" x14ac:dyDescent="0.25">
      <c r="A20920" t="s">
        <v>33</v>
      </c>
      <c r="B20920" t="s">
        <v>32</v>
      </c>
      <c r="C20920" s="1">
        <v>40700</v>
      </c>
      <c r="D20920">
        <v>63.53</v>
      </c>
      <c r="E20920">
        <f>VLOOKUP(B20920,'StationInfo and RefElevs'!A$3:R$14,18,FALSE)+D20920</f>
        <v>62.480000000000004</v>
      </c>
      <c r="G20920" s="1">
        <v>40709</v>
      </c>
    </row>
    <row r="20921" spans="1:7" x14ac:dyDescent="0.25">
      <c r="A20921" t="s">
        <v>33</v>
      </c>
      <c r="B20921" t="s">
        <v>32</v>
      </c>
      <c r="C20921" s="1">
        <v>40701</v>
      </c>
      <c r="D20921">
        <v>63.5</v>
      </c>
      <c r="E20921">
        <f>VLOOKUP(B20921,'StationInfo and RefElevs'!A$3:R$14,18,FALSE)+D20921</f>
        <v>62.45</v>
      </c>
      <c r="G20921" s="1">
        <v>40709</v>
      </c>
    </row>
    <row r="20922" spans="1:7" x14ac:dyDescent="0.25">
      <c r="A20922" t="s">
        <v>33</v>
      </c>
      <c r="B20922" t="s">
        <v>32</v>
      </c>
      <c r="C20922" s="1">
        <v>40702</v>
      </c>
      <c r="D20922">
        <v>63.46</v>
      </c>
      <c r="E20922">
        <f>VLOOKUP(B20922,'StationInfo and RefElevs'!A$3:R$14,18,FALSE)+D20922</f>
        <v>62.410000000000004</v>
      </c>
      <c r="G20922" s="1">
        <v>40709</v>
      </c>
    </row>
    <row r="20923" spans="1:7" x14ac:dyDescent="0.25">
      <c r="A20923" t="s">
        <v>33</v>
      </c>
      <c r="B20923" t="s">
        <v>32</v>
      </c>
      <c r="C20923" s="1">
        <v>40703</v>
      </c>
      <c r="D20923">
        <v>63.44</v>
      </c>
      <c r="E20923">
        <f>VLOOKUP(B20923,'StationInfo and RefElevs'!A$3:R$14,18,FALSE)+D20923</f>
        <v>62.39</v>
      </c>
      <c r="G20923" s="1">
        <v>40709</v>
      </c>
    </row>
    <row r="20924" spans="1:7" x14ac:dyDescent="0.25">
      <c r="A20924" t="s">
        <v>33</v>
      </c>
      <c r="B20924" t="s">
        <v>32</v>
      </c>
      <c r="C20924" s="1">
        <v>40704</v>
      </c>
      <c r="D20924">
        <v>63.42</v>
      </c>
      <c r="E20924">
        <f>VLOOKUP(B20924,'StationInfo and RefElevs'!A$3:R$14,18,FALSE)+D20924</f>
        <v>62.370000000000005</v>
      </c>
      <c r="G20924" s="1">
        <v>40709</v>
      </c>
    </row>
    <row r="20925" spans="1:7" x14ac:dyDescent="0.25">
      <c r="A20925" t="s">
        <v>33</v>
      </c>
      <c r="B20925" t="s">
        <v>32</v>
      </c>
      <c r="C20925" s="1">
        <v>40705</v>
      </c>
      <c r="D20925">
        <v>63.39</v>
      </c>
      <c r="E20925">
        <f>VLOOKUP(B20925,'StationInfo and RefElevs'!A$3:R$14,18,FALSE)+D20925</f>
        <v>62.34</v>
      </c>
      <c r="G20925" s="1">
        <v>40709</v>
      </c>
    </row>
    <row r="20926" spans="1:7" x14ac:dyDescent="0.25">
      <c r="A20926" t="s">
        <v>33</v>
      </c>
      <c r="B20926" t="s">
        <v>32</v>
      </c>
      <c r="C20926" s="1">
        <v>40706</v>
      </c>
      <c r="D20926">
        <v>63.35</v>
      </c>
      <c r="E20926">
        <f>VLOOKUP(B20926,'StationInfo and RefElevs'!A$3:R$14,18,FALSE)+D20926</f>
        <v>62.300000000000004</v>
      </c>
      <c r="G20926" s="1">
        <v>40709</v>
      </c>
    </row>
    <row r="20927" spans="1:7" x14ac:dyDescent="0.25">
      <c r="A20927" t="s">
        <v>33</v>
      </c>
      <c r="B20927" t="s">
        <v>32</v>
      </c>
      <c r="C20927" s="1">
        <v>40707</v>
      </c>
      <c r="D20927">
        <v>63.33</v>
      </c>
      <c r="E20927">
        <f>VLOOKUP(B20927,'StationInfo and RefElevs'!A$3:R$14,18,FALSE)+D20927</f>
        <v>62.28</v>
      </c>
      <c r="G20927" s="1">
        <v>40709</v>
      </c>
    </row>
    <row r="20928" spans="1:7" x14ac:dyDescent="0.25">
      <c r="A20928" t="s">
        <v>33</v>
      </c>
      <c r="B20928" t="s">
        <v>32</v>
      </c>
      <c r="C20928" s="1">
        <v>40708</v>
      </c>
      <c r="D20928">
        <v>63.3</v>
      </c>
      <c r="E20928">
        <f>VLOOKUP(B20928,'StationInfo and RefElevs'!A$3:R$14,18,FALSE)+D20928</f>
        <v>62.25</v>
      </c>
      <c r="G20928" s="1">
        <v>40729</v>
      </c>
    </row>
    <row r="20929" spans="1:7" x14ac:dyDescent="0.25">
      <c r="A20929" t="s">
        <v>33</v>
      </c>
      <c r="B20929" t="s">
        <v>32</v>
      </c>
      <c r="C20929" s="1">
        <v>40709</v>
      </c>
      <c r="D20929">
        <v>63.28</v>
      </c>
      <c r="E20929">
        <f>VLOOKUP(B20929,'StationInfo and RefElevs'!A$3:R$14,18,FALSE)+D20929</f>
        <v>62.230000000000004</v>
      </c>
      <c r="G20929" s="1">
        <v>40729</v>
      </c>
    </row>
    <row r="20930" spans="1:7" x14ac:dyDescent="0.25">
      <c r="A20930" t="s">
        <v>33</v>
      </c>
      <c r="B20930" t="s">
        <v>32</v>
      </c>
      <c r="C20930" s="1">
        <v>40710</v>
      </c>
      <c r="D20930">
        <v>63.25</v>
      </c>
      <c r="E20930">
        <f>VLOOKUP(B20930,'StationInfo and RefElevs'!A$3:R$14,18,FALSE)+D20930</f>
        <v>62.2</v>
      </c>
      <c r="G20930" s="1">
        <v>40729</v>
      </c>
    </row>
    <row r="20931" spans="1:7" x14ac:dyDescent="0.25">
      <c r="A20931" t="s">
        <v>33</v>
      </c>
      <c r="B20931" t="s">
        <v>32</v>
      </c>
      <c r="C20931" s="1">
        <v>40711</v>
      </c>
      <c r="D20931">
        <v>63.26</v>
      </c>
      <c r="E20931">
        <f>VLOOKUP(B20931,'StationInfo and RefElevs'!A$3:R$14,18,FALSE)+D20931</f>
        <v>62.21</v>
      </c>
      <c r="G20931" s="1">
        <v>40729</v>
      </c>
    </row>
    <row r="20932" spans="1:7" x14ac:dyDescent="0.25">
      <c r="A20932" t="s">
        <v>33</v>
      </c>
      <c r="B20932" t="s">
        <v>32</v>
      </c>
      <c r="C20932" s="1">
        <v>40712</v>
      </c>
      <c r="D20932">
        <v>63.31</v>
      </c>
      <c r="E20932">
        <f>VLOOKUP(B20932,'StationInfo and RefElevs'!A$3:R$14,18,FALSE)+D20932</f>
        <v>62.260000000000005</v>
      </c>
      <c r="G20932" s="1">
        <v>40729</v>
      </c>
    </row>
    <row r="20933" spans="1:7" x14ac:dyDescent="0.25">
      <c r="A20933" t="s">
        <v>33</v>
      </c>
      <c r="B20933" t="s">
        <v>32</v>
      </c>
      <c r="C20933" s="1">
        <v>40713</v>
      </c>
      <c r="D20933">
        <v>63.28</v>
      </c>
      <c r="E20933">
        <f>VLOOKUP(B20933,'StationInfo and RefElevs'!A$3:R$14,18,FALSE)+D20933</f>
        <v>62.230000000000004</v>
      </c>
      <c r="G20933" s="1">
        <v>40729</v>
      </c>
    </row>
    <row r="20934" spans="1:7" x14ac:dyDescent="0.25">
      <c r="A20934" t="s">
        <v>33</v>
      </c>
      <c r="B20934" t="s">
        <v>32</v>
      </c>
      <c r="C20934" s="1">
        <v>40714</v>
      </c>
      <c r="D20934">
        <v>63.3</v>
      </c>
      <c r="E20934">
        <f>VLOOKUP(B20934,'StationInfo and RefElevs'!A$3:R$14,18,FALSE)+D20934</f>
        <v>62.25</v>
      </c>
      <c r="G20934" s="1">
        <v>40729</v>
      </c>
    </row>
    <row r="20935" spans="1:7" x14ac:dyDescent="0.25">
      <c r="A20935" t="s">
        <v>33</v>
      </c>
      <c r="B20935" t="s">
        <v>32</v>
      </c>
      <c r="C20935" s="1">
        <v>40715</v>
      </c>
      <c r="D20935">
        <v>63.24</v>
      </c>
      <c r="E20935">
        <f>VLOOKUP(B20935,'StationInfo and RefElevs'!A$3:R$14,18,FALSE)+D20935</f>
        <v>62.190000000000005</v>
      </c>
      <c r="G20935" s="1">
        <v>40729</v>
      </c>
    </row>
    <row r="20936" spans="1:7" x14ac:dyDescent="0.25">
      <c r="A20936" t="s">
        <v>33</v>
      </c>
      <c r="B20936" t="s">
        <v>32</v>
      </c>
      <c r="C20936" s="1">
        <v>40716</v>
      </c>
      <c r="D20936">
        <v>63.2</v>
      </c>
      <c r="E20936">
        <f>VLOOKUP(B20936,'StationInfo and RefElevs'!A$3:R$14,18,FALSE)+D20936</f>
        <v>62.150000000000006</v>
      </c>
      <c r="G20936" s="1">
        <v>40729</v>
      </c>
    </row>
    <row r="20937" spans="1:7" x14ac:dyDescent="0.25">
      <c r="A20937" t="s">
        <v>33</v>
      </c>
      <c r="B20937" t="s">
        <v>32</v>
      </c>
      <c r="C20937" s="1">
        <v>40717</v>
      </c>
      <c r="D20937">
        <v>63.18</v>
      </c>
      <c r="E20937">
        <f>VLOOKUP(B20937,'StationInfo and RefElevs'!A$3:R$14,18,FALSE)+D20937</f>
        <v>62.13</v>
      </c>
      <c r="G20937" s="1">
        <v>40729</v>
      </c>
    </row>
    <row r="20938" spans="1:7" x14ac:dyDescent="0.25">
      <c r="A20938" t="s">
        <v>33</v>
      </c>
      <c r="B20938" t="s">
        <v>32</v>
      </c>
      <c r="C20938" s="1">
        <v>40718</v>
      </c>
      <c r="D20938">
        <v>63.25</v>
      </c>
      <c r="E20938">
        <f>VLOOKUP(B20938,'StationInfo and RefElevs'!A$3:R$14,18,FALSE)+D20938</f>
        <v>62.2</v>
      </c>
      <c r="G20938" s="1">
        <v>40729</v>
      </c>
    </row>
    <row r="20939" spans="1:7" x14ac:dyDescent="0.25">
      <c r="A20939" t="s">
        <v>33</v>
      </c>
      <c r="B20939" t="s">
        <v>32</v>
      </c>
      <c r="C20939" s="1">
        <v>40719</v>
      </c>
      <c r="D20939">
        <v>63.33</v>
      </c>
      <c r="E20939">
        <f>VLOOKUP(B20939,'StationInfo and RefElevs'!A$3:R$14,18,FALSE)+D20939</f>
        <v>62.28</v>
      </c>
      <c r="G20939" s="1">
        <v>40729</v>
      </c>
    </row>
    <row r="20940" spans="1:7" x14ac:dyDescent="0.25">
      <c r="A20940" t="s">
        <v>33</v>
      </c>
      <c r="B20940" t="s">
        <v>32</v>
      </c>
      <c r="C20940" s="1">
        <v>40720</v>
      </c>
      <c r="D20940">
        <v>63.36</v>
      </c>
      <c r="E20940">
        <f>VLOOKUP(B20940,'StationInfo and RefElevs'!A$3:R$14,18,FALSE)+D20940</f>
        <v>62.31</v>
      </c>
      <c r="G20940" s="1">
        <v>40729</v>
      </c>
    </row>
    <row r="20941" spans="1:7" x14ac:dyDescent="0.25">
      <c r="A20941" t="s">
        <v>33</v>
      </c>
      <c r="B20941" t="s">
        <v>32</v>
      </c>
      <c r="C20941" s="1">
        <v>40721</v>
      </c>
      <c r="D20941">
        <v>63.36</v>
      </c>
      <c r="E20941">
        <f>VLOOKUP(B20941,'StationInfo and RefElevs'!A$3:R$14,18,FALSE)+D20941</f>
        <v>62.31</v>
      </c>
      <c r="G20941" s="1">
        <v>40729</v>
      </c>
    </row>
    <row r="20942" spans="1:7" x14ac:dyDescent="0.25">
      <c r="A20942" t="s">
        <v>33</v>
      </c>
      <c r="B20942" t="s">
        <v>32</v>
      </c>
      <c r="C20942" s="1">
        <v>40722</v>
      </c>
      <c r="D20942">
        <v>63.41</v>
      </c>
      <c r="E20942">
        <f>VLOOKUP(B20942,'StationInfo and RefElevs'!A$3:R$14,18,FALSE)+D20942</f>
        <v>62.36</v>
      </c>
      <c r="G20942" s="1">
        <v>40729</v>
      </c>
    </row>
    <row r="20943" spans="1:7" x14ac:dyDescent="0.25">
      <c r="A20943" t="s">
        <v>33</v>
      </c>
      <c r="B20943" t="s">
        <v>32</v>
      </c>
      <c r="C20943" s="1">
        <v>40723</v>
      </c>
      <c r="D20943">
        <v>64.040000000000006</v>
      </c>
      <c r="E20943">
        <f>VLOOKUP(B20943,'StationInfo and RefElevs'!A$3:R$14,18,FALSE)+D20943</f>
        <v>62.990000000000009</v>
      </c>
      <c r="G20943" s="1">
        <v>40729</v>
      </c>
    </row>
    <row r="20944" spans="1:7" x14ac:dyDescent="0.25">
      <c r="A20944" t="s">
        <v>33</v>
      </c>
      <c r="B20944" t="s">
        <v>32</v>
      </c>
      <c r="C20944" s="1">
        <v>40724</v>
      </c>
      <c r="D20944">
        <v>65.489999999999995</v>
      </c>
      <c r="E20944">
        <f>VLOOKUP(B20944,'StationInfo and RefElevs'!A$3:R$14,18,FALSE)+D20944</f>
        <v>64.44</v>
      </c>
      <c r="G20944" s="1">
        <v>40729</v>
      </c>
    </row>
    <row r="20945" spans="1:7" x14ac:dyDescent="0.25">
      <c r="A20945" t="s">
        <v>33</v>
      </c>
      <c r="B20945" t="s">
        <v>32</v>
      </c>
      <c r="C20945" s="1">
        <v>40725</v>
      </c>
      <c r="D20945">
        <v>65.94</v>
      </c>
      <c r="E20945">
        <f>VLOOKUP(B20945,'StationInfo and RefElevs'!A$3:R$14,18,FALSE)+D20945</f>
        <v>64.89</v>
      </c>
      <c r="G20945" s="1">
        <v>40729</v>
      </c>
    </row>
    <row r="20946" spans="1:7" x14ac:dyDescent="0.25">
      <c r="A20946" t="s">
        <v>33</v>
      </c>
      <c r="B20946" t="s">
        <v>32</v>
      </c>
      <c r="C20946" s="1">
        <v>40726</v>
      </c>
      <c r="D20946">
        <v>66.22</v>
      </c>
      <c r="E20946">
        <f>VLOOKUP(B20946,'StationInfo and RefElevs'!A$3:R$14,18,FALSE)+D20946</f>
        <v>65.17</v>
      </c>
      <c r="G20946" s="1">
        <v>40729</v>
      </c>
    </row>
    <row r="20947" spans="1:7" x14ac:dyDescent="0.25">
      <c r="A20947" t="s">
        <v>33</v>
      </c>
      <c r="B20947" t="s">
        <v>32</v>
      </c>
      <c r="C20947" s="1">
        <v>40727</v>
      </c>
      <c r="D20947">
        <v>66.11</v>
      </c>
      <c r="E20947">
        <f>VLOOKUP(B20947,'StationInfo and RefElevs'!A$3:R$14,18,FALSE)+D20947</f>
        <v>65.06</v>
      </c>
      <c r="G20947" s="1">
        <v>40729</v>
      </c>
    </row>
    <row r="20948" spans="1:7" x14ac:dyDescent="0.25">
      <c r="A20948" t="s">
        <v>33</v>
      </c>
      <c r="B20948" t="s">
        <v>32</v>
      </c>
      <c r="C20948" s="1">
        <v>40728</v>
      </c>
      <c r="D20948">
        <v>66.010000000000005</v>
      </c>
      <c r="E20948">
        <f>VLOOKUP(B20948,'StationInfo and RefElevs'!A$3:R$14,18,FALSE)+D20948</f>
        <v>64.960000000000008</v>
      </c>
      <c r="G20948" s="1">
        <v>40743</v>
      </c>
    </row>
    <row r="20949" spans="1:7" x14ac:dyDescent="0.25">
      <c r="A20949" t="s">
        <v>33</v>
      </c>
      <c r="B20949" t="s">
        <v>32</v>
      </c>
      <c r="C20949" s="1">
        <v>40729</v>
      </c>
      <c r="D20949">
        <v>65.92</v>
      </c>
      <c r="E20949">
        <f>VLOOKUP(B20949,'StationInfo and RefElevs'!A$3:R$14,18,FALSE)+D20949</f>
        <v>64.87</v>
      </c>
      <c r="G20949" s="1">
        <v>40743</v>
      </c>
    </row>
    <row r="20950" spans="1:7" x14ac:dyDescent="0.25">
      <c r="A20950" t="s">
        <v>33</v>
      </c>
      <c r="B20950" t="s">
        <v>32</v>
      </c>
      <c r="C20950" s="1">
        <v>40730</v>
      </c>
      <c r="D20950">
        <v>65.849999999999994</v>
      </c>
      <c r="E20950">
        <f>VLOOKUP(B20950,'StationInfo and RefElevs'!A$3:R$14,18,FALSE)+D20950</f>
        <v>64.8</v>
      </c>
      <c r="G20950" s="1">
        <v>40743</v>
      </c>
    </row>
    <row r="20951" spans="1:7" x14ac:dyDescent="0.25">
      <c r="A20951" t="s">
        <v>33</v>
      </c>
      <c r="B20951" t="s">
        <v>32</v>
      </c>
      <c r="C20951" s="1">
        <v>40731</v>
      </c>
      <c r="D20951">
        <v>65.88</v>
      </c>
      <c r="E20951">
        <f>VLOOKUP(B20951,'StationInfo and RefElevs'!A$3:R$14,18,FALSE)+D20951</f>
        <v>64.83</v>
      </c>
      <c r="G20951" s="1">
        <v>40743</v>
      </c>
    </row>
    <row r="20952" spans="1:7" x14ac:dyDescent="0.25">
      <c r="A20952" t="s">
        <v>33</v>
      </c>
      <c r="B20952" t="s">
        <v>32</v>
      </c>
      <c r="C20952" s="1">
        <v>40732</v>
      </c>
      <c r="D20952">
        <v>66.19</v>
      </c>
      <c r="E20952">
        <f>VLOOKUP(B20952,'StationInfo and RefElevs'!A$3:R$14,18,FALSE)+D20952</f>
        <v>65.14</v>
      </c>
      <c r="G20952" s="1">
        <v>40743</v>
      </c>
    </row>
    <row r="20953" spans="1:7" x14ac:dyDescent="0.25">
      <c r="A20953" t="s">
        <v>33</v>
      </c>
      <c r="B20953" t="s">
        <v>32</v>
      </c>
      <c r="C20953" s="1">
        <v>40733</v>
      </c>
      <c r="D20953">
        <v>66.16</v>
      </c>
      <c r="E20953">
        <f>VLOOKUP(B20953,'StationInfo and RefElevs'!A$3:R$14,18,FALSE)+D20953</f>
        <v>65.11</v>
      </c>
      <c r="G20953" s="1">
        <v>40743</v>
      </c>
    </row>
    <row r="20954" spans="1:7" x14ac:dyDescent="0.25">
      <c r="A20954" t="s">
        <v>33</v>
      </c>
      <c r="B20954" t="s">
        <v>32</v>
      </c>
      <c r="C20954" s="1">
        <v>40734</v>
      </c>
      <c r="D20954">
        <v>66.06</v>
      </c>
      <c r="E20954">
        <f>VLOOKUP(B20954,'StationInfo and RefElevs'!A$3:R$14,18,FALSE)+D20954</f>
        <v>65.010000000000005</v>
      </c>
      <c r="G20954" s="1">
        <v>40743</v>
      </c>
    </row>
    <row r="20955" spans="1:7" x14ac:dyDescent="0.25">
      <c r="A20955" t="s">
        <v>33</v>
      </c>
      <c r="B20955" t="s">
        <v>32</v>
      </c>
      <c r="C20955" s="1">
        <v>40735</v>
      </c>
      <c r="D20955">
        <v>66.02</v>
      </c>
      <c r="E20955">
        <f>VLOOKUP(B20955,'StationInfo and RefElevs'!A$3:R$14,18,FALSE)+D20955</f>
        <v>64.97</v>
      </c>
      <c r="G20955" s="1">
        <v>40743</v>
      </c>
    </row>
    <row r="20956" spans="1:7" x14ac:dyDescent="0.25">
      <c r="A20956" t="s">
        <v>33</v>
      </c>
      <c r="B20956" t="s">
        <v>32</v>
      </c>
      <c r="C20956" s="1">
        <v>40736</v>
      </c>
      <c r="D20956">
        <v>66.06</v>
      </c>
      <c r="E20956">
        <f>VLOOKUP(B20956,'StationInfo and RefElevs'!A$3:R$14,18,FALSE)+D20956</f>
        <v>65.010000000000005</v>
      </c>
      <c r="G20956" s="1">
        <v>40743</v>
      </c>
    </row>
    <row r="20957" spans="1:7" x14ac:dyDescent="0.25">
      <c r="A20957" t="s">
        <v>33</v>
      </c>
      <c r="B20957" t="s">
        <v>32</v>
      </c>
      <c r="C20957" s="1">
        <v>40737</v>
      </c>
      <c r="D20957">
        <v>66.2</v>
      </c>
      <c r="E20957">
        <f>VLOOKUP(B20957,'StationInfo and RefElevs'!A$3:R$14,18,FALSE)+D20957</f>
        <v>65.150000000000006</v>
      </c>
      <c r="G20957" s="1">
        <v>40743</v>
      </c>
    </row>
    <row r="20958" spans="1:7" x14ac:dyDescent="0.25">
      <c r="A20958" t="s">
        <v>33</v>
      </c>
      <c r="B20958" t="s">
        <v>32</v>
      </c>
      <c r="C20958" s="1">
        <v>40738</v>
      </c>
      <c r="D20958">
        <v>66.13</v>
      </c>
      <c r="E20958">
        <f>VLOOKUP(B20958,'StationInfo and RefElevs'!A$3:R$14,18,FALSE)+D20958</f>
        <v>65.08</v>
      </c>
      <c r="G20958" s="1">
        <v>40743</v>
      </c>
    </row>
    <row r="20959" spans="1:7" x14ac:dyDescent="0.25">
      <c r="A20959" t="s">
        <v>33</v>
      </c>
      <c r="B20959" t="s">
        <v>32</v>
      </c>
      <c r="C20959" s="1">
        <v>40739</v>
      </c>
      <c r="D20959">
        <v>66.13</v>
      </c>
      <c r="E20959">
        <f>VLOOKUP(B20959,'StationInfo and RefElevs'!A$3:R$14,18,FALSE)+D20959</f>
        <v>65.08</v>
      </c>
      <c r="G20959" s="1">
        <v>40743</v>
      </c>
    </row>
    <row r="20960" spans="1:7" x14ac:dyDescent="0.25">
      <c r="A20960" t="s">
        <v>33</v>
      </c>
      <c r="B20960" t="s">
        <v>32</v>
      </c>
      <c r="C20960" s="1">
        <v>40740</v>
      </c>
      <c r="D20960">
        <v>66.239999999999995</v>
      </c>
      <c r="E20960">
        <f>VLOOKUP(B20960,'StationInfo and RefElevs'!A$3:R$14,18,FALSE)+D20960</f>
        <v>65.19</v>
      </c>
      <c r="G20960" s="1">
        <v>40743</v>
      </c>
    </row>
    <row r="20961" spans="1:7" x14ac:dyDescent="0.25">
      <c r="A20961" t="s">
        <v>33</v>
      </c>
      <c r="B20961" t="s">
        <v>32</v>
      </c>
      <c r="C20961" s="1">
        <v>40741</v>
      </c>
      <c r="D20961">
        <v>66.180000000000007</v>
      </c>
      <c r="E20961">
        <f>VLOOKUP(B20961,'StationInfo and RefElevs'!A$3:R$14,18,FALSE)+D20961</f>
        <v>65.13000000000001</v>
      </c>
      <c r="G20961" s="1">
        <v>40743</v>
      </c>
    </row>
    <row r="20962" spans="1:7" x14ac:dyDescent="0.25">
      <c r="A20962" t="s">
        <v>33</v>
      </c>
      <c r="B20962" t="s">
        <v>32</v>
      </c>
      <c r="C20962" s="1">
        <v>40742</v>
      </c>
      <c r="D20962">
        <v>66.11</v>
      </c>
      <c r="E20962">
        <f>VLOOKUP(B20962,'StationInfo and RefElevs'!A$3:R$14,18,FALSE)+D20962</f>
        <v>65.06</v>
      </c>
      <c r="G20962" s="1">
        <v>40756</v>
      </c>
    </row>
    <row r="20963" spans="1:7" x14ac:dyDescent="0.25">
      <c r="A20963" t="s">
        <v>33</v>
      </c>
      <c r="B20963" t="s">
        <v>32</v>
      </c>
      <c r="C20963" s="1">
        <v>40743</v>
      </c>
      <c r="D20963">
        <v>66.040000000000006</v>
      </c>
      <c r="E20963">
        <f>VLOOKUP(B20963,'StationInfo and RefElevs'!A$3:R$14,18,FALSE)+D20963</f>
        <v>64.990000000000009</v>
      </c>
      <c r="G20963" s="1">
        <v>40756</v>
      </c>
    </row>
    <row r="20964" spans="1:7" x14ac:dyDescent="0.25">
      <c r="A20964" t="s">
        <v>33</v>
      </c>
      <c r="B20964" t="s">
        <v>32</v>
      </c>
      <c r="C20964" s="1">
        <v>40744</v>
      </c>
      <c r="D20964">
        <v>65.98</v>
      </c>
      <c r="E20964">
        <f>VLOOKUP(B20964,'StationInfo and RefElevs'!A$3:R$14,18,FALSE)+D20964</f>
        <v>64.930000000000007</v>
      </c>
      <c r="G20964" s="1">
        <v>40756</v>
      </c>
    </row>
    <row r="20965" spans="1:7" x14ac:dyDescent="0.25">
      <c r="A20965" t="s">
        <v>33</v>
      </c>
      <c r="B20965" t="s">
        <v>32</v>
      </c>
      <c r="C20965" s="1">
        <v>40745</v>
      </c>
      <c r="D20965">
        <v>66</v>
      </c>
      <c r="E20965">
        <f>VLOOKUP(B20965,'StationInfo and RefElevs'!A$3:R$14,18,FALSE)+D20965</f>
        <v>64.95</v>
      </c>
      <c r="G20965" s="1">
        <v>40756</v>
      </c>
    </row>
    <row r="20966" spans="1:7" x14ac:dyDescent="0.25">
      <c r="A20966" t="s">
        <v>33</v>
      </c>
      <c r="B20966" t="s">
        <v>32</v>
      </c>
      <c r="C20966" s="1">
        <v>40746</v>
      </c>
      <c r="D20966">
        <v>66.42</v>
      </c>
      <c r="E20966">
        <f>VLOOKUP(B20966,'StationInfo and RefElevs'!A$3:R$14,18,FALSE)+D20966</f>
        <v>65.37</v>
      </c>
      <c r="G20966" s="1">
        <v>40756</v>
      </c>
    </row>
    <row r="20967" spans="1:7" x14ac:dyDescent="0.25">
      <c r="A20967" t="s">
        <v>33</v>
      </c>
      <c r="B20967" t="s">
        <v>32</v>
      </c>
      <c r="C20967" s="1">
        <v>40747</v>
      </c>
      <c r="D20967">
        <v>66.540000000000006</v>
      </c>
      <c r="E20967">
        <f>VLOOKUP(B20967,'StationInfo and RefElevs'!A$3:R$14,18,FALSE)+D20967</f>
        <v>65.490000000000009</v>
      </c>
      <c r="G20967" s="1">
        <v>40756</v>
      </c>
    </row>
    <row r="20968" spans="1:7" x14ac:dyDescent="0.25">
      <c r="A20968" t="s">
        <v>33</v>
      </c>
      <c r="B20968" t="s">
        <v>32</v>
      </c>
      <c r="C20968" s="1">
        <v>40748</v>
      </c>
      <c r="D20968">
        <v>66.45</v>
      </c>
      <c r="E20968">
        <f>VLOOKUP(B20968,'StationInfo and RefElevs'!A$3:R$14,18,FALSE)+D20968</f>
        <v>65.400000000000006</v>
      </c>
      <c r="G20968" s="1">
        <v>40756</v>
      </c>
    </row>
    <row r="20969" spans="1:7" x14ac:dyDescent="0.25">
      <c r="A20969" t="s">
        <v>33</v>
      </c>
      <c r="B20969" t="s">
        <v>32</v>
      </c>
      <c r="C20969" s="1">
        <v>40749</v>
      </c>
      <c r="D20969">
        <v>66.41</v>
      </c>
      <c r="E20969">
        <f>VLOOKUP(B20969,'StationInfo and RefElevs'!A$3:R$14,18,FALSE)+D20969</f>
        <v>65.36</v>
      </c>
      <c r="G20969" s="1">
        <v>40756</v>
      </c>
    </row>
    <row r="20970" spans="1:7" x14ac:dyDescent="0.25">
      <c r="A20970" t="s">
        <v>33</v>
      </c>
      <c r="B20970" t="s">
        <v>32</v>
      </c>
      <c r="C20970" s="1">
        <v>40750</v>
      </c>
      <c r="D20970">
        <v>66.84</v>
      </c>
      <c r="E20970">
        <f>VLOOKUP(B20970,'StationInfo and RefElevs'!A$3:R$14,18,FALSE)+D20970</f>
        <v>65.790000000000006</v>
      </c>
      <c r="G20970" s="1">
        <v>40756</v>
      </c>
    </row>
    <row r="20971" spans="1:7" x14ac:dyDescent="0.25">
      <c r="A20971" t="s">
        <v>33</v>
      </c>
      <c r="B20971" t="s">
        <v>32</v>
      </c>
      <c r="C20971" s="1">
        <v>40751</v>
      </c>
      <c r="D20971">
        <v>66.87</v>
      </c>
      <c r="E20971">
        <f>VLOOKUP(B20971,'StationInfo and RefElevs'!A$3:R$14,18,FALSE)+D20971</f>
        <v>65.820000000000007</v>
      </c>
      <c r="G20971" s="1">
        <v>40756</v>
      </c>
    </row>
    <row r="20972" spans="1:7" x14ac:dyDescent="0.25">
      <c r="A20972" t="s">
        <v>33</v>
      </c>
      <c r="B20972" t="s">
        <v>32</v>
      </c>
      <c r="C20972" s="1">
        <v>40752</v>
      </c>
      <c r="D20972">
        <v>66.900000000000006</v>
      </c>
      <c r="E20972">
        <f>VLOOKUP(B20972,'StationInfo and RefElevs'!A$3:R$14,18,FALSE)+D20972</f>
        <v>65.850000000000009</v>
      </c>
      <c r="G20972" s="1">
        <v>40756</v>
      </c>
    </row>
    <row r="20973" spans="1:7" x14ac:dyDescent="0.25">
      <c r="A20973" t="s">
        <v>33</v>
      </c>
      <c r="B20973" t="s">
        <v>32</v>
      </c>
      <c r="C20973" s="1">
        <v>40753</v>
      </c>
      <c r="D20973">
        <v>66.930000000000007</v>
      </c>
      <c r="E20973">
        <f>VLOOKUP(B20973,'StationInfo and RefElevs'!A$3:R$14,18,FALSE)+D20973</f>
        <v>65.88000000000001</v>
      </c>
      <c r="G20973" s="1">
        <v>40756</v>
      </c>
    </row>
    <row r="20974" spans="1:7" x14ac:dyDescent="0.25">
      <c r="A20974" t="s">
        <v>33</v>
      </c>
      <c r="B20974" t="s">
        <v>32</v>
      </c>
      <c r="C20974" s="1">
        <v>40754</v>
      </c>
      <c r="D20974">
        <v>66.819999999999993</v>
      </c>
      <c r="E20974">
        <f>VLOOKUP(B20974,'StationInfo and RefElevs'!A$3:R$14,18,FALSE)+D20974</f>
        <v>65.77</v>
      </c>
      <c r="G20974" s="1">
        <v>40756</v>
      </c>
    </row>
    <row r="20975" spans="1:7" x14ac:dyDescent="0.25">
      <c r="A20975" t="s">
        <v>33</v>
      </c>
      <c r="B20975" t="s">
        <v>32</v>
      </c>
      <c r="C20975" s="1">
        <v>40755</v>
      </c>
      <c r="D20975">
        <v>66.739999999999995</v>
      </c>
      <c r="E20975">
        <f>VLOOKUP(B20975,'StationInfo and RefElevs'!A$3:R$14,18,FALSE)+D20975</f>
        <v>65.69</v>
      </c>
      <c r="G20975" s="1">
        <v>40771</v>
      </c>
    </row>
    <row r="20976" spans="1:7" x14ac:dyDescent="0.25">
      <c r="A20976" t="s">
        <v>33</v>
      </c>
      <c r="B20976" t="s">
        <v>32</v>
      </c>
      <c r="C20976" s="1">
        <v>40756</v>
      </c>
      <c r="D20976">
        <v>66.680000000000007</v>
      </c>
      <c r="E20976">
        <f>VLOOKUP(B20976,'StationInfo and RefElevs'!A$3:R$14,18,FALSE)+D20976</f>
        <v>65.63000000000001</v>
      </c>
      <c r="G20976" s="1">
        <v>40771</v>
      </c>
    </row>
    <row r="20977" spans="1:7" x14ac:dyDescent="0.25">
      <c r="A20977" t="s">
        <v>33</v>
      </c>
      <c r="B20977" t="s">
        <v>32</v>
      </c>
      <c r="C20977" s="1">
        <v>40757</v>
      </c>
      <c r="D20977">
        <v>66.81</v>
      </c>
      <c r="E20977">
        <f>VLOOKUP(B20977,'StationInfo and RefElevs'!A$3:R$14,18,FALSE)+D20977</f>
        <v>65.760000000000005</v>
      </c>
      <c r="G20977" s="1">
        <v>40771</v>
      </c>
    </row>
    <row r="20978" spans="1:7" x14ac:dyDescent="0.25">
      <c r="A20978" t="s">
        <v>33</v>
      </c>
      <c r="B20978" t="s">
        <v>32</v>
      </c>
      <c r="C20978" s="1">
        <v>40758</v>
      </c>
      <c r="D20978">
        <v>67.13</v>
      </c>
      <c r="E20978">
        <f>VLOOKUP(B20978,'StationInfo and RefElevs'!A$3:R$14,18,FALSE)+D20978</f>
        <v>66.08</v>
      </c>
      <c r="G20978" s="1">
        <v>40771</v>
      </c>
    </row>
    <row r="20979" spans="1:7" x14ac:dyDescent="0.25">
      <c r="A20979" t="s">
        <v>33</v>
      </c>
      <c r="B20979" t="s">
        <v>32</v>
      </c>
      <c r="C20979" s="1">
        <v>40759</v>
      </c>
      <c r="D20979">
        <v>67.08</v>
      </c>
      <c r="E20979">
        <f>VLOOKUP(B20979,'StationInfo and RefElevs'!A$3:R$14,18,FALSE)+D20979</f>
        <v>66.03</v>
      </c>
      <c r="G20979" s="1">
        <v>40771</v>
      </c>
    </row>
    <row r="20980" spans="1:7" x14ac:dyDescent="0.25">
      <c r="A20980" t="s">
        <v>33</v>
      </c>
      <c r="B20980" t="s">
        <v>32</v>
      </c>
      <c r="C20980" s="1">
        <v>40760</v>
      </c>
      <c r="D20980">
        <v>66.989999999999995</v>
      </c>
      <c r="E20980">
        <f>VLOOKUP(B20980,'StationInfo and RefElevs'!A$3:R$14,18,FALSE)+D20980</f>
        <v>65.94</v>
      </c>
      <c r="G20980" s="1">
        <v>40771</v>
      </c>
    </row>
    <row r="20981" spans="1:7" x14ac:dyDescent="0.25">
      <c r="A20981" t="s">
        <v>33</v>
      </c>
      <c r="B20981" t="s">
        <v>32</v>
      </c>
      <c r="C20981" s="1">
        <v>40761</v>
      </c>
      <c r="D20981">
        <v>66.92</v>
      </c>
      <c r="E20981">
        <f>VLOOKUP(B20981,'StationInfo and RefElevs'!A$3:R$14,18,FALSE)+D20981</f>
        <v>65.87</v>
      </c>
      <c r="G20981" s="1">
        <v>40771</v>
      </c>
    </row>
    <row r="20982" spans="1:7" x14ac:dyDescent="0.25">
      <c r="A20982" t="s">
        <v>33</v>
      </c>
      <c r="B20982" t="s">
        <v>32</v>
      </c>
      <c r="C20982" s="1">
        <v>40762</v>
      </c>
      <c r="D20982">
        <v>66.83</v>
      </c>
      <c r="E20982">
        <f>VLOOKUP(B20982,'StationInfo and RefElevs'!A$3:R$14,18,FALSE)+D20982</f>
        <v>65.78</v>
      </c>
      <c r="G20982" s="1">
        <v>40771</v>
      </c>
    </row>
    <row r="20983" spans="1:7" x14ac:dyDescent="0.25">
      <c r="A20983" t="s">
        <v>33</v>
      </c>
      <c r="B20983" t="s">
        <v>32</v>
      </c>
      <c r="C20983" s="1">
        <v>40763</v>
      </c>
      <c r="D20983">
        <v>66.87</v>
      </c>
      <c r="E20983">
        <f>VLOOKUP(B20983,'StationInfo and RefElevs'!A$3:R$14,18,FALSE)+D20983</f>
        <v>65.820000000000007</v>
      </c>
      <c r="G20983" s="1">
        <v>40772</v>
      </c>
    </row>
    <row r="20984" spans="1:7" x14ac:dyDescent="0.25">
      <c r="A20984" t="s">
        <v>33</v>
      </c>
      <c r="B20984" t="s">
        <v>32</v>
      </c>
      <c r="C20984" s="1">
        <v>40764</v>
      </c>
      <c r="D20984">
        <v>67.05</v>
      </c>
      <c r="E20984">
        <f>VLOOKUP(B20984,'StationInfo and RefElevs'!A$3:R$14,18,FALSE)+D20984</f>
        <v>66</v>
      </c>
      <c r="G20984" s="1">
        <v>40772</v>
      </c>
    </row>
    <row r="20985" spans="1:7" x14ac:dyDescent="0.25">
      <c r="A20985" t="s">
        <v>33</v>
      </c>
      <c r="B20985" t="s">
        <v>32</v>
      </c>
      <c r="C20985" s="1">
        <v>40765</v>
      </c>
      <c r="D20985">
        <v>67.16</v>
      </c>
      <c r="E20985">
        <f>VLOOKUP(B20985,'StationInfo and RefElevs'!A$3:R$14,18,FALSE)+D20985</f>
        <v>66.11</v>
      </c>
      <c r="G20985" s="1">
        <v>40772</v>
      </c>
    </row>
    <row r="20986" spans="1:7" x14ac:dyDescent="0.25">
      <c r="A20986" t="s">
        <v>33</v>
      </c>
      <c r="B20986" t="s">
        <v>32</v>
      </c>
      <c r="C20986" s="1">
        <v>40766</v>
      </c>
      <c r="D20986">
        <v>67.06</v>
      </c>
      <c r="E20986">
        <f>VLOOKUP(B20986,'StationInfo and RefElevs'!A$3:R$14,18,FALSE)+D20986</f>
        <v>66.010000000000005</v>
      </c>
      <c r="G20986" s="1">
        <v>40772</v>
      </c>
    </row>
    <row r="20987" spans="1:7" x14ac:dyDescent="0.25">
      <c r="A20987" t="s">
        <v>33</v>
      </c>
      <c r="B20987" t="s">
        <v>32</v>
      </c>
      <c r="C20987" s="1">
        <v>40767</v>
      </c>
      <c r="D20987">
        <v>66.959999999999994</v>
      </c>
      <c r="E20987">
        <f>VLOOKUP(B20987,'StationInfo and RefElevs'!A$3:R$14,18,FALSE)+D20987</f>
        <v>65.91</v>
      </c>
      <c r="G20987" s="1">
        <v>40772</v>
      </c>
    </row>
    <row r="20988" spans="1:7" x14ac:dyDescent="0.25">
      <c r="A20988" t="s">
        <v>33</v>
      </c>
      <c r="B20988" t="s">
        <v>32</v>
      </c>
      <c r="C20988" s="1">
        <v>40768</v>
      </c>
      <c r="D20988">
        <v>66.87</v>
      </c>
      <c r="E20988">
        <f>VLOOKUP(B20988,'StationInfo and RefElevs'!A$3:R$14,18,FALSE)+D20988</f>
        <v>65.820000000000007</v>
      </c>
      <c r="G20988" s="1">
        <v>40772</v>
      </c>
    </row>
    <row r="20989" spans="1:7" x14ac:dyDescent="0.25">
      <c r="A20989" t="s">
        <v>33</v>
      </c>
      <c r="B20989" t="s">
        <v>32</v>
      </c>
      <c r="C20989" s="1">
        <v>40769</v>
      </c>
      <c r="D20989">
        <v>67.11</v>
      </c>
      <c r="E20989">
        <f>VLOOKUP(B20989,'StationInfo and RefElevs'!A$3:R$14,18,FALSE)+D20989</f>
        <v>66.06</v>
      </c>
      <c r="G20989" s="1">
        <v>40772</v>
      </c>
    </row>
    <row r="20990" spans="1:7" x14ac:dyDescent="0.25">
      <c r="A20990" t="s">
        <v>33</v>
      </c>
      <c r="B20990" t="s">
        <v>32</v>
      </c>
      <c r="C20990" s="1">
        <v>40770</v>
      </c>
      <c r="D20990">
        <v>67.760000000000005</v>
      </c>
      <c r="E20990">
        <f>VLOOKUP(B20990,'StationInfo and RefElevs'!A$3:R$14,18,FALSE)+D20990</f>
        <v>66.710000000000008</v>
      </c>
      <c r="G20990" s="1">
        <v>40787</v>
      </c>
    </row>
    <row r="20991" spans="1:7" x14ac:dyDescent="0.25">
      <c r="A20991" t="s">
        <v>33</v>
      </c>
      <c r="B20991" t="s">
        <v>32</v>
      </c>
      <c r="C20991" s="1">
        <v>40771</v>
      </c>
      <c r="D20991">
        <v>67.77</v>
      </c>
      <c r="E20991">
        <f>VLOOKUP(B20991,'StationInfo and RefElevs'!A$3:R$14,18,FALSE)+D20991</f>
        <v>66.72</v>
      </c>
      <c r="G20991" s="1">
        <v>40787</v>
      </c>
    </row>
    <row r="20992" spans="1:7" x14ac:dyDescent="0.25">
      <c r="A20992" t="s">
        <v>33</v>
      </c>
      <c r="B20992" t="s">
        <v>32</v>
      </c>
      <c r="C20992" s="1">
        <v>40772</v>
      </c>
      <c r="D20992">
        <v>68.05</v>
      </c>
      <c r="E20992">
        <f>VLOOKUP(B20992,'StationInfo and RefElevs'!A$3:R$14,18,FALSE)+D20992</f>
        <v>67</v>
      </c>
      <c r="G20992" s="1">
        <v>40787</v>
      </c>
    </row>
    <row r="20993" spans="1:7" x14ac:dyDescent="0.25">
      <c r="A20993" t="s">
        <v>33</v>
      </c>
      <c r="B20993" t="s">
        <v>32</v>
      </c>
      <c r="C20993" s="1">
        <v>40773</v>
      </c>
      <c r="D20993">
        <v>67.959999999999994</v>
      </c>
      <c r="E20993">
        <f>VLOOKUP(B20993,'StationInfo and RefElevs'!A$3:R$14,18,FALSE)+D20993</f>
        <v>66.91</v>
      </c>
      <c r="G20993" s="1">
        <v>40787</v>
      </c>
    </row>
    <row r="20994" spans="1:7" x14ac:dyDescent="0.25">
      <c r="A20994" t="s">
        <v>33</v>
      </c>
      <c r="B20994" t="s">
        <v>32</v>
      </c>
      <c r="C20994" s="1">
        <v>40774</v>
      </c>
      <c r="D20994">
        <v>67.92</v>
      </c>
      <c r="E20994">
        <f>VLOOKUP(B20994,'StationInfo and RefElevs'!A$3:R$14,18,FALSE)+D20994</f>
        <v>66.87</v>
      </c>
      <c r="G20994" s="1">
        <v>40787</v>
      </c>
    </row>
    <row r="20995" spans="1:7" x14ac:dyDescent="0.25">
      <c r="A20995" t="s">
        <v>33</v>
      </c>
      <c r="B20995" t="s">
        <v>32</v>
      </c>
      <c r="C20995" s="1">
        <v>40775</v>
      </c>
      <c r="D20995">
        <v>67.81</v>
      </c>
      <c r="E20995">
        <f>VLOOKUP(B20995,'StationInfo and RefElevs'!A$3:R$14,18,FALSE)+D20995</f>
        <v>66.760000000000005</v>
      </c>
      <c r="G20995" s="1">
        <v>40787</v>
      </c>
    </row>
    <row r="20996" spans="1:7" x14ac:dyDescent="0.25">
      <c r="A20996" t="s">
        <v>33</v>
      </c>
      <c r="B20996" t="s">
        <v>32</v>
      </c>
      <c r="C20996" s="1">
        <v>40776</v>
      </c>
      <c r="D20996">
        <v>67.73</v>
      </c>
      <c r="E20996">
        <f>VLOOKUP(B20996,'StationInfo and RefElevs'!A$3:R$14,18,FALSE)+D20996</f>
        <v>66.680000000000007</v>
      </c>
      <c r="G20996" s="1">
        <v>40787</v>
      </c>
    </row>
    <row r="20997" spans="1:7" x14ac:dyDescent="0.25">
      <c r="A20997" t="s">
        <v>33</v>
      </c>
      <c r="B20997" t="s">
        <v>32</v>
      </c>
      <c r="C20997" s="1">
        <v>40777</v>
      </c>
      <c r="D20997">
        <v>67.64</v>
      </c>
      <c r="E20997">
        <f>VLOOKUP(B20997,'StationInfo and RefElevs'!A$3:R$14,18,FALSE)+D20997</f>
        <v>66.59</v>
      </c>
      <c r="G20997" s="1">
        <v>40787</v>
      </c>
    </row>
    <row r="20998" spans="1:7" x14ac:dyDescent="0.25">
      <c r="A20998" t="s">
        <v>33</v>
      </c>
      <c r="B20998" t="s">
        <v>32</v>
      </c>
      <c r="C20998" s="1">
        <v>40778</v>
      </c>
      <c r="D20998">
        <v>67.599999999999994</v>
      </c>
      <c r="E20998">
        <f>VLOOKUP(B20998,'StationInfo and RefElevs'!A$3:R$14,18,FALSE)+D20998</f>
        <v>66.55</v>
      </c>
      <c r="G20998" s="1">
        <v>40787</v>
      </c>
    </row>
    <row r="20999" spans="1:7" x14ac:dyDescent="0.25">
      <c r="A20999" t="s">
        <v>33</v>
      </c>
      <c r="B20999" t="s">
        <v>32</v>
      </c>
      <c r="C20999" s="1">
        <v>40779</v>
      </c>
      <c r="D20999">
        <v>67.739999999999995</v>
      </c>
      <c r="E20999">
        <f>VLOOKUP(B20999,'StationInfo and RefElevs'!A$3:R$14,18,FALSE)+D20999</f>
        <v>66.69</v>
      </c>
      <c r="G20999" s="1">
        <v>40787</v>
      </c>
    </row>
    <row r="21000" spans="1:7" x14ac:dyDescent="0.25">
      <c r="A21000" t="s">
        <v>33</v>
      </c>
      <c r="B21000" t="s">
        <v>32</v>
      </c>
      <c r="C21000" s="1">
        <v>40780</v>
      </c>
      <c r="D21000">
        <v>67.86</v>
      </c>
      <c r="E21000">
        <f>VLOOKUP(B21000,'StationInfo and RefElevs'!A$3:R$14,18,FALSE)+D21000</f>
        <v>66.81</v>
      </c>
      <c r="G21000" s="1">
        <v>40787</v>
      </c>
    </row>
    <row r="21001" spans="1:7" x14ac:dyDescent="0.25">
      <c r="A21001" t="s">
        <v>33</v>
      </c>
      <c r="B21001" t="s">
        <v>32</v>
      </c>
      <c r="C21001" s="1">
        <v>40781</v>
      </c>
      <c r="D21001">
        <v>67.739999999999995</v>
      </c>
      <c r="E21001">
        <f>VLOOKUP(B21001,'StationInfo and RefElevs'!A$3:R$14,18,FALSE)+D21001</f>
        <v>66.69</v>
      </c>
      <c r="G21001" s="1">
        <v>40787</v>
      </c>
    </row>
    <row r="21002" spans="1:7" x14ac:dyDescent="0.25">
      <c r="A21002" t="s">
        <v>33</v>
      </c>
      <c r="B21002" t="s">
        <v>32</v>
      </c>
      <c r="C21002" s="1">
        <v>40782</v>
      </c>
      <c r="D21002">
        <v>67.91</v>
      </c>
      <c r="E21002">
        <f>VLOOKUP(B21002,'StationInfo and RefElevs'!A$3:R$14,18,FALSE)+D21002</f>
        <v>66.86</v>
      </c>
      <c r="G21002" s="1">
        <v>40787</v>
      </c>
    </row>
    <row r="21003" spans="1:7" x14ac:dyDescent="0.25">
      <c r="A21003" t="s">
        <v>33</v>
      </c>
      <c r="B21003" t="s">
        <v>32</v>
      </c>
      <c r="C21003" s="1">
        <v>40783</v>
      </c>
      <c r="D21003">
        <v>68.25</v>
      </c>
      <c r="E21003">
        <f>VLOOKUP(B21003,'StationInfo and RefElevs'!A$3:R$14,18,FALSE)+D21003</f>
        <v>67.2</v>
      </c>
      <c r="G21003" s="1">
        <v>40787</v>
      </c>
    </row>
    <row r="21004" spans="1:7" x14ac:dyDescent="0.25">
      <c r="A21004" t="s">
        <v>33</v>
      </c>
      <c r="B21004" t="s">
        <v>32</v>
      </c>
      <c r="C21004" s="1">
        <v>40784</v>
      </c>
      <c r="D21004">
        <v>68.180000000000007</v>
      </c>
      <c r="E21004">
        <f>VLOOKUP(B21004,'StationInfo and RefElevs'!A$3:R$14,18,FALSE)+D21004</f>
        <v>67.13000000000001</v>
      </c>
      <c r="G21004" s="1">
        <v>40787</v>
      </c>
    </row>
    <row r="21005" spans="1:7" x14ac:dyDescent="0.25">
      <c r="A21005" t="s">
        <v>33</v>
      </c>
      <c r="B21005" t="s">
        <v>32</v>
      </c>
      <c r="C21005" s="1">
        <v>40785</v>
      </c>
      <c r="D21005">
        <v>68.239999999999995</v>
      </c>
      <c r="E21005">
        <f>VLOOKUP(B21005,'StationInfo and RefElevs'!A$3:R$14,18,FALSE)+D21005</f>
        <v>67.19</v>
      </c>
      <c r="G21005" s="1">
        <v>40787</v>
      </c>
    </row>
    <row r="21006" spans="1:7" x14ac:dyDescent="0.25">
      <c r="A21006" t="s">
        <v>33</v>
      </c>
      <c r="B21006" t="s">
        <v>32</v>
      </c>
      <c r="C21006" s="1">
        <v>40786</v>
      </c>
      <c r="D21006">
        <v>68.8</v>
      </c>
      <c r="E21006">
        <f>VLOOKUP(B21006,'StationInfo and RefElevs'!A$3:R$14,18,FALSE)+D21006</f>
        <v>67.75</v>
      </c>
      <c r="G21006" s="1">
        <v>40801</v>
      </c>
    </row>
    <row r="21007" spans="1:7" x14ac:dyDescent="0.25">
      <c r="A21007" t="s">
        <v>33</v>
      </c>
      <c r="B21007" t="s">
        <v>32</v>
      </c>
      <c r="C21007" s="1">
        <v>40787</v>
      </c>
      <c r="D21007">
        <v>68.89</v>
      </c>
      <c r="E21007">
        <f>VLOOKUP(B21007,'StationInfo and RefElevs'!A$3:R$14,18,FALSE)+D21007</f>
        <v>67.84</v>
      </c>
      <c r="G21007" s="1">
        <v>40801</v>
      </c>
    </row>
    <row r="21008" spans="1:7" x14ac:dyDescent="0.25">
      <c r="A21008" t="s">
        <v>33</v>
      </c>
      <c r="B21008" t="s">
        <v>32</v>
      </c>
      <c r="C21008" s="1">
        <v>40788</v>
      </c>
      <c r="D21008">
        <v>68.72</v>
      </c>
      <c r="E21008">
        <f>VLOOKUP(B21008,'StationInfo and RefElevs'!A$3:R$14,18,FALSE)+D21008</f>
        <v>67.67</v>
      </c>
      <c r="G21008" s="1">
        <v>40801</v>
      </c>
    </row>
    <row r="21009" spans="1:7" x14ac:dyDescent="0.25">
      <c r="A21009" t="s">
        <v>33</v>
      </c>
      <c r="B21009" t="s">
        <v>32</v>
      </c>
      <c r="C21009" s="1">
        <v>40789</v>
      </c>
      <c r="D21009">
        <v>68.59</v>
      </c>
      <c r="E21009">
        <f>VLOOKUP(B21009,'StationInfo and RefElevs'!A$3:R$14,18,FALSE)+D21009</f>
        <v>67.540000000000006</v>
      </c>
      <c r="G21009" s="1">
        <v>40801</v>
      </c>
    </row>
    <row r="21010" spans="1:7" x14ac:dyDescent="0.25">
      <c r="A21010" t="s">
        <v>33</v>
      </c>
      <c r="B21010" t="s">
        <v>32</v>
      </c>
      <c r="C21010" s="1">
        <v>40790</v>
      </c>
      <c r="D21010">
        <v>68.540000000000006</v>
      </c>
      <c r="E21010">
        <f>VLOOKUP(B21010,'StationInfo and RefElevs'!A$3:R$14,18,FALSE)+D21010</f>
        <v>67.490000000000009</v>
      </c>
      <c r="G21010" s="1">
        <v>40801</v>
      </c>
    </row>
    <row r="21011" spans="1:7" x14ac:dyDescent="0.25">
      <c r="A21011" t="s">
        <v>33</v>
      </c>
      <c r="B21011" t="s">
        <v>32</v>
      </c>
      <c r="C21011" s="1">
        <v>40791</v>
      </c>
      <c r="D21011">
        <v>68.5</v>
      </c>
      <c r="E21011">
        <f>VLOOKUP(B21011,'StationInfo and RefElevs'!A$3:R$14,18,FALSE)+D21011</f>
        <v>67.45</v>
      </c>
      <c r="G21011" s="1">
        <v>40801</v>
      </c>
    </row>
    <row r="21012" spans="1:7" x14ac:dyDescent="0.25">
      <c r="A21012" t="s">
        <v>33</v>
      </c>
      <c r="B21012" t="s">
        <v>32</v>
      </c>
      <c r="C21012" s="1">
        <v>40792</v>
      </c>
      <c r="D21012">
        <v>68.41</v>
      </c>
      <c r="E21012">
        <f>VLOOKUP(B21012,'StationInfo and RefElevs'!A$3:R$14,18,FALSE)+D21012</f>
        <v>67.36</v>
      </c>
      <c r="G21012" s="1">
        <v>40801</v>
      </c>
    </row>
    <row r="21013" spans="1:7" x14ac:dyDescent="0.25">
      <c r="A21013" t="s">
        <v>33</v>
      </c>
      <c r="B21013" t="s">
        <v>32</v>
      </c>
      <c r="C21013" s="1">
        <v>40793</v>
      </c>
      <c r="D21013">
        <v>68.459999999999994</v>
      </c>
      <c r="E21013">
        <f>VLOOKUP(B21013,'StationInfo and RefElevs'!A$3:R$14,18,FALSE)+D21013</f>
        <v>67.41</v>
      </c>
      <c r="G21013" s="1">
        <v>40801</v>
      </c>
    </row>
    <row r="21014" spans="1:7" x14ac:dyDescent="0.25">
      <c r="A21014" t="s">
        <v>33</v>
      </c>
      <c r="B21014" t="s">
        <v>32</v>
      </c>
      <c r="C21014" s="1">
        <v>40794</v>
      </c>
      <c r="D21014">
        <v>68.540000000000006</v>
      </c>
      <c r="E21014">
        <f>VLOOKUP(B21014,'StationInfo and RefElevs'!A$3:R$14,18,FALSE)+D21014</f>
        <v>67.490000000000009</v>
      </c>
      <c r="G21014" s="1">
        <v>40801</v>
      </c>
    </row>
    <row r="21015" spans="1:7" x14ac:dyDescent="0.25">
      <c r="A21015" t="s">
        <v>33</v>
      </c>
      <c r="B21015" t="s">
        <v>32</v>
      </c>
      <c r="C21015" s="1">
        <v>40795</v>
      </c>
      <c r="D21015">
        <v>68.44</v>
      </c>
      <c r="E21015">
        <f>VLOOKUP(B21015,'StationInfo and RefElevs'!A$3:R$14,18,FALSE)+D21015</f>
        <v>67.39</v>
      </c>
      <c r="G21015" s="1">
        <v>40801</v>
      </c>
    </row>
    <row r="21016" spans="1:7" x14ac:dyDescent="0.25">
      <c r="A21016" t="s">
        <v>33</v>
      </c>
      <c r="B21016" t="s">
        <v>32</v>
      </c>
      <c r="C21016" s="1">
        <v>40796</v>
      </c>
      <c r="D21016">
        <v>68.41</v>
      </c>
      <c r="E21016">
        <f>VLOOKUP(B21016,'StationInfo and RefElevs'!A$3:R$14,18,FALSE)+D21016</f>
        <v>67.36</v>
      </c>
      <c r="G21016" s="1">
        <v>40801</v>
      </c>
    </row>
    <row r="21017" spans="1:7" x14ac:dyDescent="0.25">
      <c r="A21017" t="s">
        <v>33</v>
      </c>
      <c r="B21017" t="s">
        <v>32</v>
      </c>
      <c r="C21017" s="1">
        <v>40797</v>
      </c>
      <c r="D21017">
        <v>68.37</v>
      </c>
      <c r="E21017">
        <f>VLOOKUP(B21017,'StationInfo and RefElevs'!A$3:R$14,18,FALSE)+D21017</f>
        <v>67.320000000000007</v>
      </c>
      <c r="G21017" s="1">
        <v>40801</v>
      </c>
    </row>
    <row r="21018" spans="1:7" x14ac:dyDescent="0.25">
      <c r="A21018" t="s">
        <v>33</v>
      </c>
      <c r="B21018" t="s">
        <v>32</v>
      </c>
      <c r="C21018" s="1">
        <v>40798</v>
      </c>
      <c r="D21018">
        <v>68.44</v>
      </c>
      <c r="E21018">
        <f>VLOOKUP(B21018,'StationInfo and RefElevs'!A$3:R$14,18,FALSE)+D21018</f>
        <v>67.39</v>
      </c>
      <c r="G21018" s="1">
        <v>40801</v>
      </c>
    </row>
    <row r="21019" spans="1:7" x14ac:dyDescent="0.25">
      <c r="A21019" t="s">
        <v>33</v>
      </c>
      <c r="B21019" t="s">
        <v>32</v>
      </c>
      <c r="C21019" s="1">
        <v>40799</v>
      </c>
      <c r="D21019">
        <v>68.3</v>
      </c>
      <c r="E21019">
        <f>VLOOKUP(B21019,'StationInfo and RefElevs'!A$3:R$14,18,FALSE)+D21019</f>
        <v>67.25</v>
      </c>
      <c r="G21019" s="1">
        <v>40815</v>
      </c>
    </row>
    <row r="21020" spans="1:7" x14ac:dyDescent="0.25">
      <c r="A21020" t="s">
        <v>33</v>
      </c>
      <c r="B21020" t="s">
        <v>32</v>
      </c>
      <c r="C21020" s="1">
        <v>40800</v>
      </c>
      <c r="D21020">
        <v>68.22</v>
      </c>
      <c r="E21020">
        <f>VLOOKUP(B21020,'StationInfo and RefElevs'!A$3:R$14,18,FALSE)+D21020</f>
        <v>67.17</v>
      </c>
      <c r="G21020" s="1">
        <v>40815</v>
      </c>
    </row>
    <row r="21021" spans="1:7" x14ac:dyDescent="0.25">
      <c r="A21021" t="s">
        <v>33</v>
      </c>
      <c r="B21021" t="s">
        <v>32</v>
      </c>
      <c r="C21021" s="1">
        <v>40801</v>
      </c>
      <c r="D21021">
        <v>68.14</v>
      </c>
      <c r="E21021">
        <f>VLOOKUP(B21021,'StationInfo and RefElevs'!A$3:R$14,18,FALSE)+D21021</f>
        <v>67.09</v>
      </c>
      <c r="G21021" s="1">
        <v>40815</v>
      </c>
    </row>
    <row r="21022" spans="1:7" x14ac:dyDescent="0.25">
      <c r="A21022" t="s">
        <v>33</v>
      </c>
      <c r="B21022" t="s">
        <v>32</v>
      </c>
      <c r="C21022" s="1">
        <v>40802</v>
      </c>
      <c r="D21022">
        <v>68.08</v>
      </c>
      <c r="E21022">
        <f>VLOOKUP(B21022,'StationInfo and RefElevs'!A$3:R$14,18,FALSE)+D21022</f>
        <v>67.03</v>
      </c>
      <c r="G21022" s="1">
        <v>40815</v>
      </c>
    </row>
    <row r="21023" spans="1:7" x14ac:dyDescent="0.25">
      <c r="A21023" t="s">
        <v>33</v>
      </c>
      <c r="B21023" t="s">
        <v>32</v>
      </c>
      <c r="C21023" s="1">
        <v>40803</v>
      </c>
      <c r="D21023">
        <v>68.010000000000005</v>
      </c>
      <c r="E21023">
        <f>VLOOKUP(B21023,'StationInfo and RefElevs'!A$3:R$14,18,FALSE)+D21023</f>
        <v>66.960000000000008</v>
      </c>
      <c r="G21023" s="1">
        <v>40815</v>
      </c>
    </row>
    <row r="21024" spans="1:7" x14ac:dyDescent="0.25">
      <c r="A21024" t="s">
        <v>33</v>
      </c>
      <c r="B21024" t="s">
        <v>32</v>
      </c>
      <c r="C21024" s="1">
        <v>40804</v>
      </c>
      <c r="D21024">
        <v>67.95</v>
      </c>
      <c r="E21024">
        <f>VLOOKUP(B21024,'StationInfo and RefElevs'!A$3:R$14,18,FALSE)+D21024</f>
        <v>66.900000000000006</v>
      </c>
      <c r="G21024" s="1">
        <v>40815</v>
      </c>
    </row>
    <row r="21025" spans="1:7" x14ac:dyDescent="0.25">
      <c r="A21025" t="s">
        <v>33</v>
      </c>
      <c r="B21025" t="s">
        <v>32</v>
      </c>
      <c r="C21025" s="1">
        <v>40805</v>
      </c>
      <c r="D21025">
        <v>68.06</v>
      </c>
      <c r="E21025">
        <f>VLOOKUP(B21025,'StationInfo and RefElevs'!A$3:R$14,18,FALSE)+D21025</f>
        <v>67.010000000000005</v>
      </c>
      <c r="G21025" s="1">
        <v>40815</v>
      </c>
    </row>
    <row r="21026" spans="1:7" x14ac:dyDescent="0.25">
      <c r="A21026" t="s">
        <v>33</v>
      </c>
      <c r="B21026" t="s">
        <v>32</v>
      </c>
      <c r="C21026" s="1">
        <v>40806</v>
      </c>
      <c r="D21026">
        <v>68.3</v>
      </c>
      <c r="E21026">
        <f>VLOOKUP(B21026,'StationInfo and RefElevs'!A$3:R$14,18,FALSE)+D21026</f>
        <v>67.25</v>
      </c>
      <c r="G21026" s="1">
        <v>40815</v>
      </c>
    </row>
    <row r="21027" spans="1:7" x14ac:dyDescent="0.25">
      <c r="A21027" t="s">
        <v>33</v>
      </c>
      <c r="B21027" t="s">
        <v>32</v>
      </c>
      <c r="C21027" s="1">
        <v>40807</v>
      </c>
      <c r="D21027">
        <v>68.31</v>
      </c>
      <c r="E21027">
        <f>VLOOKUP(B21027,'StationInfo and RefElevs'!A$3:R$14,18,FALSE)+D21027</f>
        <v>67.260000000000005</v>
      </c>
      <c r="G21027" s="1">
        <v>40815</v>
      </c>
    </row>
    <row r="21028" spans="1:7" x14ac:dyDescent="0.25">
      <c r="A21028" t="s">
        <v>33</v>
      </c>
      <c r="B21028" t="s">
        <v>32</v>
      </c>
      <c r="C21028" s="1">
        <v>40808</v>
      </c>
      <c r="D21028">
        <v>68.650000000000006</v>
      </c>
      <c r="E21028">
        <f>VLOOKUP(B21028,'StationInfo and RefElevs'!A$3:R$14,18,FALSE)+D21028</f>
        <v>67.600000000000009</v>
      </c>
      <c r="G21028" s="1">
        <v>40815</v>
      </c>
    </row>
    <row r="21029" spans="1:7" x14ac:dyDescent="0.25">
      <c r="A21029" t="s">
        <v>33</v>
      </c>
      <c r="B21029" t="s">
        <v>32</v>
      </c>
      <c r="C21029" s="1">
        <v>40809</v>
      </c>
      <c r="D21029">
        <v>68.930000000000007</v>
      </c>
      <c r="E21029">
        <f>VLOOKUP(B21029,'StationInfo and RefElevs'!A$3:R$14,18,FALSE)+D21029</f>
        <v>67.88000000000001</v>
      </c>
      <c r="G21029" s="1">
        <v>40815</v>
      </c>
    </row>
    <row r="21030" spans="1:7" x14ac:dyDescent="0.25">
      <c r="A21030" t="s">
        <v>33</v>
      </c>
      <c r="B21030" t="s">
        <v>32</v>
      </c>
      <c r="C21030" s="1">
        <v>40810</v>
      </c>
      <c r="D21030">
        <v>68.78</v>
      </c>
      <c r="E21030">
        <f>VLOOKUP(B21030,'StationInfo and RefElevs'!A$3:R$14,18,FALSE)+D21030</f>
        <v>67.73</v>
      </c>
      <c r="G21030" s="1">
        <v>40815</v>
      </c>
    </row>
    <row r="21031" spans="1:7" x14ac:dyDescent="0.25">
      <c r="A21031" t="s">
        <v>33</v>
      </c>
      <c r="B21031" t="s">
        <v>32</v>
      </c>
      <c r="C21031" s="1">
        <v>40811</v>
      </c>
      <c r="D21031">
        <v>68.78</v>
      </c>
      <c r="E21031">
        <f>VLOOKUP(B21031,'StationInfo and RefElevs'!A$3:R$14,18,FALSE)+D21031</f>
        <v>67.73</v>
      </c>
      <c r="G21031" s="1">
        <v>40815</v>
      </c>
    </row>
    <row r="21032" spans="1:7" x14ac:dyDescent="0.25">
      <c r="A21032" t="s">
        <v>33</v>
      </c>
      <c r="B21032" t="s">
        <v>32</v>
      </c>
      <c r="C21032" s="1">
        <v>40812</v>
      </c>
      <c r="D21032">
        <v>68.77</v>
      </c>
      <c r="E21032">
        <f>VLOOKUP(B21032,'StationInfo and RefElevs'!A$3:R$14,18,FALSE)+D21032</f>
        <v>67.72</v>
      </c>
      <c r="G21032" s="1">
        <v>40815</v>
      </c>
    </row>
    <row r="21033" spans="1:7" x14ac:dyDescent="0.25">
      <c r="A21033" t="s">
        <v>33</v>
      </c>
      <c r="B21033" t="s">
        <v>32</v>
      </c>
      <c r="C21033" s="1">
        <v>40813</v>
      </c>
      <c r="D21033">
        <v>68.91</v>
      </c>
      <c r="E21033">
        <f>VLOOKUP(B21033,'StationInfo and RefElevs'!A$3:R$14,18,FALSE)+D21033</f>
        <v>67.86</v>
      </c>
      <c r="G21033" s="1">
        <v>40815</v>
      </c>
    </row>
    <row r="21034" spans="1:7" x14ac:dyDescent="0.25">
      <c r="A21034" t="s">
        <v>33</v>
      </c>
      <c r="B21034" t="s">
        <v>32</v>
      </c>
      <c r="C21034" s="1">
        <v>40814</v>
      </c>
      <c r="D21034">
        <v>68.739999999999995</v>
      </c>
      <c r="E21034">
        <f>VLOOKUP(B21034,'StationInfo and RefElevs'!A$3:R$14,18,FALSE)+D21034</f>
        <v>67.69</v>
      </c>
      <c r="G21034" s="1">
        <v>40829</v>
      </c>
    </row>
    <row r="21035" spans="1:7" x14ac:dyDescent="0.25">
      <c r="A21035" t="s">
        <v>33</v>
      </c>
      <c r="B21035" t="s">
        <v>32</v>
      </c>
      <c r="C21035" s="1">
        <v>40815</v>
      </c>
      <c r="D21035">
        <v>68.67</v>
      </c>
      <c r="E21035">
        <f>VLOOKUP(B21035,'StationInfo and RefElevs'!A$3:R$14,18,FALSE)+D21035</f>
        <v>67.62</v>
      </c>
      <c r="G21035" s="1">
        <v>40829</v>
      </c>
    </row>
    <row r="21036" spans="1:7" x14ac:dyDescent="0.25">
      <c r="A21036" t="s">
        <v>33</v>
      </c>
      <c r="B21036" t="s">
        <v>32</v>
      </c>
      <c r="C21036" s="1">
        <v>40816</v>
      </c>
      <c r="D21036">
        <v>68.78</v>
      </c>
      <c r="E21036">
        <f>VLOOKUP(B21036,'StationInfo and RefElevs'!A$3:R$14,18,FALSE)+D21036</f>
        <v>67.73</v>
      </c>
      <c r="G21036" s="1">
        <v>40829</v>
      </c>
    </row>
    <row r="21037" spans="1:7" x14ac:dyDescent="0.25">
      <c r="A21037" t="s">
        <v>33</v>
      </c>
      <c r="B21037" t="s">
        <v>32</v>
      </c>
      <c r="C21037" s="1">
        <v>40817</v>
      </c>
      <c r="D21037">
        <v>68.61</v>
      </c>
      <c r="E21037">
        <f>VLOOKUP(B21037,'StationInfo and RefElevs'!A$3:R$14,18,FALSE)+D21037</f>
        <v>67.56</v>
      </c>
      <c r="G21037" s="1">
        <v>40829</v>
      </c>
    </row>
    <row r="21038" spans="1:7" x14ac:dyDescent="0.25">
      <c r="A21038" t="s">
        <v>33</v>
      </c>
      <c r="B21038" t="s">
        <v>32</v>
      </c>
      <c r="C21038" s="1">
        <v>40818</v>
      </c>
      <c r="D21038">
        <v>68.510000000000005</v>
      </c>
      <c r="E21038">
        <f>VLOOKUP(B21038,'StationInfo and RefElevs'!A$3:R$14,18,FALSE)+D21038</f>
        <v>67.460000000000008</v>
      </c>
      <c r="G21038" s="1">
        <v>40829</v>
      </c>
    </row>
    <row r="21039" spans="1:7" x14ac:dyDescent="0.25">
      <c r="A21039" t="s">
        <v>33</v>
      </c>
      <c r="B21039" t="s">
        <v>32</v>
      </c>
      <c r="C21039" s="1">
        <v>40819</v>
      </c>
      <c r="D21039">
        <v>68.44</v>
      </c>
      <c r="E21039">
        <f>VLOOKUP(B21039,'StationInfo and RefElevs'!A$3:R$14,18,FALSE)+D21039</f>
        <v>67.39</v>
      </c>
      <c r="G21039" s="1">
        <v>40829</v>
      </c>
    </row>
    <row r="21040" spans="1:7" x14ac:dyDescent="0.25">
      <c r="A21040" t="s">
        <v>33</v>
      </c>
      <c r="B21040" t="s">
        <v>32</v>
      </c>
      <c r="C21040" s="1">
        <v>40820</v>
      </c>
      <c r="D21040">
        <v>68.37</v>
      </c>
      <c r="E21040">
        <f>VLOOKUP(B21040,'StationInfo and RefElevs'!A$3:R$14,18,FALSE)+D21040</f>
        <v>67.320000000000007</v>
      </c>
      <c r="G21040" s="1">
        <v>40829</v>
      </c>
    </row>
    <row r="21041" spans="1:7" x14ac:dyDescent="0.25">
      <c r="A21041" t="s">
        <v>33</v>
      </c>
      <c r="B21041" t="s">
        <v>32</v>
      </c>
      <c r="C21041" s="1">
        <v>40821</v>
      </c>
      <c r="D21041">
        <v>68.290000000000006</v>
      </c>
      <c r="E21041">
        <f>VLOOKUP(B21041,'StationInfo and RefElevs'!A$3:R$14,18,FALSE)+D21041</f>
        <v>67.240000000000009</v>
      </c>
      <c r="G21041" s="1">
        <v>40829</v>
      </c>
    </row>
    <row r="21042" spans="1:7" x14ac:dyDescent="0.25">
      <c r="A21042" t="s">
        <v>33</v>
      </c>
      <c r="B21042" t="s">
        <v>32</v>
      </c>
      <c r="C21042" s="1">
        <v>40822</v>
      </c>
      <c r="D21042">
        <v>68.23</v>
      </c>
      <c r="E21042">
        <f>VLOOKUP(B21042,'StationInfo and RefElevs'!A$3:R$14,18,FALSE)+D21042</f>
        <v>67.180000000000007</v>
      </c>
      <c r="G21042" s="1">
        <v>40829</v>
      </c>
    </row>
    <row r="21043" spans="1:7" x14ac:dyDescent="0.25">
      <c r="A21043" t="s">
        <v>33</v>
      </c>
      <c r="B21043" t="s">
        <v>32</v>
      </c>
      <c r="C21043" s="1">
        <v>40823</v>
      </c>
      <c r="D21043">
        <v>68.19</v>
      </c>
      <c r="E21043">
        <f>VLOOKUP(B21043,'StationInfo and RefElevs'!A$3:R$14,18,FALSE)+D21043</f>
        <v>67.14</v>
      </c>
      <c r="F21043" t="s">
        <v>65</v>
      </c>
      <c r="G21043" s="1">
        <v>40931</v>
      </c>
    </row>
    <row r="21044" spans="1:7" x14ac:dyDescent="0.25">
      <c r="A21044" t="s">
        <v>33</v>
      </c>
      <c r="B21044" t="s">
        <v>32</v>
      </c>
      <c r="C21044" s="1">
        <v>40824</v>
      </c>
      <c r="D21044">
        <v>68.67</v>
      </c>
      <c r="E21044">
        <f>VLOOKUP(B21044,'StationInfo and RefElevs'!A$3:R$14,18,FALSE)+D21044</f>
        <v>67.62</v>
      </c>
      <c r="F21044" t="s">
        <v>65</v>
      </c>
      <c r="G21044" s="1">
        <v>40931</v>
      </c>
    </row>
    <row r="21045" spans="1:7" x14ac:dyDescent="0.25">
      <c r="A21045" t="s">
        <v>33</v>
      </c>
      <c r="B21045" t="s">
        <v>32</v>
      </c>
      <c r="C21045" s="1">
        <v>40825</v>
      </c>
      <c r="D21045">
        <v>69.19</v>
      </c>
      <c r="E21045">
        <f>VLOOKUP(B21045,'StationInfo and RefElevs'!A$3:R$14,18,FALSE)+D21045</f>
        <v>68.14</v>
      </c>
      <c r="F21045" t="s">
        <v>65</v>
      </c>
      <c r="G21045" s="1">
        <v>40931</v>
      </c>
    </row>
    <row r="21046" spans="1:7" x14ac:dyDescent="0.25">
      <c r="A21046" t="s">
        <v>33</v>
      </c>
      <c r="B21046" t="s">
        <v>32</v>
      </c>
      <c r="C21046" s="1">
        <v>40826</v>
      </c>
      <c r="D21046">
        <v>68.92</v>
      </c>
      <c r="E21046">
        <f>VLOOKUP(B21046,'StationInfo and RefElevs'!A$3:R$14,18,FALSE)+D21046</f>
        <v>67.87</v>
      </c>
      <c r="F21046" t="s">
        <v>65</v>
      </c>
      <c r="G21046" s="1">
        <v>40931</v>
      </c>
    </row>
    <row r="21047" spans="1:7" x14ac:dyDescent="0.25">
      <c r="A21047" t="s">
        <v>33</v>
      </c>
      <c r="B21047" t="s">
        <v>32</v>
      </c>
      <c r="C21047" s="1">
        <v>40827</v>
      </c>
      <c r="D21047">
        <v>68.75</v>
      </c>
      <c r="E21047">
        <f>VLOOKUP(B21047,'StationInfo and RefElevs'!A$3:R$14,18,FALSE)+D21047</f>
        <v>67.7</v>
      </c>
      <c r="F21047" t="s">
        <v>65</v>
      </c>
      <c r="G21047" s="1">
        <v>40931</v>
      </c>
    </row>
    <row r="21048" spans="1:7" x14ac:dyDescent="0.25">
      <c r="A21048" t="s">
        <v>33</v>
      </c>
      <c r="B21048" t="s">
        <v>32</v>
      </c>
      <c r="C21048" s="1">
        <v>40828</v>
      </c>
      <c r="D21048">
        <v>68.64</v>
      </c>
      <c r="E21048">
        <f>VLOOKUP(B21048,'StationInfo and RefElevs'!A$3:R$14,18,FALSE)+D21048</f>
        <v>67.59</v>
      </c>
      <c r="F21048" t="s">
        <v>65</v>
      </c>
      <c r="G21048" s="1">
        <v>40931</v>
      </c>
    </row>
    <row r="21049" spans="1:7" x14ac:dyDescent="0.25">
      <c r="A21049" t="s">
        <v>33</v>
      </c>
      <c r="B21049" t="s">
        <v>32</v>
      </c>
      <c r="C21049" s="1">
        <v>40829</v>
      </c>
      <c r="D21049">
        <v>68.58</v>
      </c>
      <c r="E21049">
        <f>VLOOKUP(B21049,'StationInfo and RefElevs'!A$3:R$14,18,FALSE)+D21049</f>
        <v>67.53</v>
      </c>
      <c r="F21049" t="s">
        <v>65</v>
      </c>
      <c r="G21049" s="1">
        <v>40931</v>
      </c>
    </row>
    <row r="21050" spans="1:7" x14ac:dyDescent="0.25">
      <c r="A21050" t="s">
        <v>33</v>
      </c>
      <c r="B21050" t="s">
        <v>32</v>
      </c>
      <c r="C21050" s="1">
        <v>40830</v>
      </c>
      <c r="D21050">
        <v>68.510000000000005</v>
      </c>
      <c r="E21050">
        <f>VLOOKUP(B21050,'StationInfo and RefElevs'!A$3:R$14,18,FALSE)+D21050</f>
        <v>67.460000000000008</v>
      </c>
      <c r="F21050" t="s">
        <v>65</v>
      </c>
      <c r="G21050" s="1">
        <v>40931</v>
      </c>
    </row>
    <row r="21051" spans="1:7" x14ac:dyDescent="0.25">
      <c r="A21051" t="s">
        <v>33</v>
      </c>
      <c r="B21051" t="s">
        <v>32</v>
      </c>
      <c r="C21051" s="1">
        <v>40831</v>
      </c>
      <c r="D21051">
        <v>68.459999999999994</v>
      </c>
      <c r="E21051">
        <f>VLOOKUP(B21051,'StationInfo and RefElevs'!A$3:R$14,18,FALSE)+D21051</f>
        <v>67.41</v>
      </c>
      <c r="F21051" t="s">
        <v>65</v>
      </c>
      <c r="G21051" s="1">
        <v>40931</v>
      </c>
    </row>
    <row r="21052" spans="1:7" x14ac:dyDescent="0.25">
      <c r="A21052" t="s">
        <v>33</v>
      </c>
      <c r="B21052" t="s">
        <v>32</v>
      </c>
      <c r="C21052" s="1">
        <v>40832</v>
      </c>
      <c r="D21052">
        <v>68.400000000000006</v>
      </c>
      <c r="E21052">
        <f>VLOOKUP(B21052,'StationInfo and RefElevs'!A$3:R$14,18,FALSE)+D21052</f>
        <v>67.350000000000009</v>
      </c>
      <c r="F21052" t="s">
        <v>65</v>
      </c>
      <c r="G21052" s="1">
        <v>40931</v>
      </c>
    </row>
    <row r="21053" spans="1:7" x14ac:dyDescent="0.25">
      <c r="A21053" t="s">
        <v>33</v>
      </c>
      <c r="B21053" t="s">
        <v>32</v>
      </c>
      <c r="C21053" s="1">
        <v>40833</v>
      </c>
      <c r="D21053">
        <v>68.34</v>
      </c>
      <c r="E21053">
        <f>VLOOKUP(B21053,'StationInfo and RefElevs'!A$3:R$14,18,FALSE)+D21053</f>
        <v>67.290000000000006</v>
      </c>
      <c r="F21053" t="s">
        <v>65</v>
      </c>
      <c r="G21053" s="1">
        <v>40931</v>
      </c>
    </row>
    <row r="21054" spans="1:7" x14ac:dyDescent="0.25">
      <c r="A21054" t="s">
        <v>33</v>
      </c>
      <c r="B21054" t="s">
        <v>32</v>
      </c>
      <c r="C21054" s="1">
        <v>40834</v>
      </c>
      <c r="D21054">
        <v>68.34</v>
      </c>
      <c r="E21054">
        <f>VLOOKUP(B21054,'StationInfo and RefElevs'!A$3:R$14,18,FALSE)+D21054</f>
        <v>67.290000000000006</v>
      </c>
      <c r="F21054" t="s">
        <v>65</v>
      </c>
      <c r="G21054" s="1">
        <v>40931</v>
      </c>
    </row>
    <row r="21055" spans="1:7" x14ac:dyDescent="0.25">
      <c r="A21055" t="s">
        <v>33</v>
      </c>
      <c r="B21055" t="s">
        <v>32</v>
      </c>
      <c r="C21055" s="1">
        <v>40835</v>
      </c>
      <c r="D21055">
        <v>68.349999999999994</v>
      </c>
      <c r="E21055">
        <f>VLOOKUP(B21055,'StationInfo and RefElevs'!A$3:R$14,18,FALSE)+D21055</f>
        <v>67.3</v>
      </c>
      <c r="F21055" t="s">
        <v>65</v>
      </c>
      <c r="G21055" s="1">
        <v>40931</v>
      </c>
    </row>
    <row r="21056" spans="1:7" x14ac:dyDescent="0.25">
      <c r="A21056" t="s">
        <v>33</v>
      </c>
      <c r="B21056" t="s">
        <v>32</v>
      </c>
      <c r="C21056" s="1">
        <v>40836</v>
      </c>
      <c r="D21056">
        <v>68.25</v>
      </c>
      <c r="E21056">
        <f>VLOOKUP(B21056,'StationInfo and RefElevs'!A$3:R$14,18,FALSE)+D21056</f>
        <v>67.2</v>
      </c>
      <c r="F21056" t="s">
        <v>65</v>
      </c>
      <c r="G21056" s="1">
        <v>40931</v>
      </c>
    </row>
    <row r="21057" spans="1:7" x14ac:dyDescent="0.25">
      <c r="A21057" t="s">
        <v>33</v>
      </c>
      <c r="B21057" t="s">
        <v>32</v>
      </c>
      <c r="C21057" s="1">
        <v>40837</v>
      </c>
      <c r="D21057">
        <v>68.180000000000007</v>
      </c>
      <c r="E21057">
        <f>VLOOKUP(B21057,'StationInfo and RefElevs'!A$3:R$14,18,FALSE)+D21057</f>
        <v>67.13000000000001</v>
      </c>
      <c r="F21057" t="s">
        <v>65</v>
      </c>
      <c r="G21057" s="1">
        <v>40931</v>
      </c>
    </row>
    <row r="21058" spans="1:7" x14ac:dyDescent="0.25">
      <c r="A21058" t="s">
        <v>33</v>
      </c>
      <c r="B21058" t="s">
        <v>32</v>
      </c>
      <c r="C21058" s="1">
        <v>40838</v>
      </c>
      <c r="D21058">
        <v>68.099999999999994</v>
      </c>
      <c r="E21058">
        <f>VLOOKUP(B21058,'StationInfo and RefElevs'!A$3:R$14,18,FALSE)+D21058</f>
        <v>67.05</v>
      </c>
      <c r="F21058" t="s">
        <v>65</v>
      </c>
      <c r="G21058" s="1">
        <v>40931</v>
      </c>
    </row>
    <row r="21059" spans="1:7" x14ac:dyDescent="0.25">
      <c r="A21059" t="s">
        <v>33</v>
      </c>
      <c r="B21059" t="s">
        <v>32</v>
      </c>
      <c r="C21059" s="1">
        <v>40839</v>
      </c>
      <c r="D21059">
        <v>68.03</v>
      </c>
      <c r="E21059">
        <f>VLOOKUP(B21059,'StationInfo and RefElevs'!A$3:R$14,18,FALSE)+D21059</f>
        <v>66.98</v>
      </c>
      <c r="F21059" t="s">
        <v>65</v>
      </c>
      <c r="G21059" s="1">
        <v>40931</v>
      </c>
    </row>
    <row r="21060" spans="1:7" x14ac:dyDescent="0.25">
      <c r="A21060" t="s">
        <v>33</v>
      </c>
      <c r="B21060" t="s">
        <v>32</v>
      </c>
      <c r="C21060" s="1">
        <v>40840</v>
      </c>
      <c r="D21060">
        <v>67.98</v>
      </c>
      <c r="E21060">
        <f>VLOOKUP(B21060,'StationInfo and RefElevs'!A$3:R$14,18,FALSE)+D21060</f>
        <v>66.930000000000007</v>
      </c>
      <c r="F21060" t="s">
        <v>65</v>
      </c>
      <c r="G21060" s="1">
        <v>40931</v>
      </c>
    </row>
    <row r="21061" spans="1:7" x14ac:dyDescent="0.25">
      <c r="A21061" t="s">
        <v>33</v>
      </c>
      <c r="B21061" t="s">
        <v>32</v>
      </c>
      <c r="C21061" s="1">
        <v>40841</v>
      </c>
      <c r="D21061">
        <v>67.930000000000007</v>
      </c>
      <c r="E21061">
        <f>VLOOKUP(B21061,'StationInfo and RefElevs'!A$3:R$14,18,FALSE)+D21061</f>
        <v>66.88000000000001</v>
      </c>
      <c r="F21061" t="s">
        <v>65</v>
      </c>
      <c r="G21061" s="1">
        <v>40931</v>
      </c>
    </row>
    <row r="21062" spans="1:7" x14ac:dyDescent="0.25">
      <c r="A21062" t="s">
        <v>33</v>
      </c>
      <c r="B21062" t="s">
        <v>32</v>
      </c>
      <c r="C21062" s="1">
        <v>40842</v>
      </c>
      <c r="D21062">
        <v>67.86</v>
      </c>
      <c r="E21062">
        <f>VLOOKUP(B21062,'StationInfo and RefElevs'!A$3:R$14,18,FALSE)+D21062</f>
        <v>66.81</v>
      </c>
      <c r="F21062" t="s">
        <v>65</v>
      </c>
      <c r="G21062" s="1">
        <v>40931</v>
      </c>
    </row>
    <row r="21063" spans="1:7" x14ac:dyDescent="0.25">
      <c r="A21063" t="s">
        <v>33</v>
      </c>
      <c r="B21063" t="s">
        <v>32</v>
      </c>
      <c r="C21063" s="1">
        <v>40843</v>
      </c>
      <c r="D21063">
        <v>67.8</v>
      </c>
      <c r="E21063">
        <f>VLOOKUP(B21063,'StationInfo and RefElevs'!A$3:R$14,18,FALSE)+D21063</f>
        <v>66.75</v>
      </c>
      <c r="F21063" t="s">
        <v>65</v>
      </c>
      <c r="G21063" s="1">
        <v>40931</v>
      </c>
    </row>
    <row r="21064" spans="1:7" x14ac:dyDescent="0.25">
      <c r="A21064" t="s">
        <v>33</v>
      </c>
      <c r="B21064" t="s">
        <v>32</v>
      </c>
      <c r="C21064" s="1">
        <v>40844</v>
      </c>
      <c r="D21064">
        <v>67.8</v>
      </c>
      <c r="E21064">
        <f>VLOOKUP(B21064,'StationInfo and RefElevs'!A$3:R$14,18,FALSE)+D21064</f>
        <v>66.75</v>
      </c>
      <c r="F21064" t="s">
        <v>65</v>
      </c>
      <c r="G21064" s="1">
        <v>40931</v>
      </c>
    </row>
    <row r="21065" spans="1:7" x14ac:dyDescent="0.25">
      <c r="A21065" t="s">
        <v>33</v>
      </c>
      <c r="B21065" t="s">
        <v>32</v>
      </c>
      <c r="C21065" s="1">
        <v>40845</v>
      </c>
      <c r="D21065">
        <v>67.989999999999995</v>
      </c>
      <c r="E21065">
        <f>VLOOKUP(B21065,'StationInfo and RefElevs'!A$3:R$14,18,FALSE)+D21065</f>
        <v>66.94</v>
      </c>
      <c r="F21065" t="s">
        <v>65</v>
      </c>
      <c r="G21065" s="1">
        <v>40931</v>
      </c>
    </row>
    <row r="21066" spans="1:7" x14ac:dyDescent="0.25">
      <c r="A21066" t="s">
        <v>33</v>
      </c>
      <c r="B21066" t="s">
        <v>32</v>
      </c>
      <c r="C21066" s="1">
        <v>40846</v>
      </c>
      <c r="D21066">
        <v>67.91</v>
      </c>
      <c r="E21066">
        <f>VLOOKUP(B21066,'StationInfo and RefElevs'!A$3:R$14,18,FALSE)+D21066</f>
        <v>66.86</v>
      </c>
      <c r="F21066" t="s">
        <v>65</v>
      </c>
      <c r="G21066" s="1">
        <v>40931</v>
      </c>
    </row>
    <row r="21067" spans="1:7" x14ac:dyDescent="0.25">
      <c r="A21067" t="s">
        <v>33</v>
      </c>
      <c r="B21067" t="s">
        <v>32</v>
      </c>
      <c r="C21067" s="1">
        <v>40847</v>
      </c>
      <c r="D21067">
        <v>68.040000000000006</v>
      </c>
      <c r="E21067">
        <f>VLOOKUP(B21067,'StationInfo and RefElevs'!A$3:R$14,18,FALSE)+D21067</f>
        <v>66.990000000000009</v>
      </c>
      <c r="F21067" t="s">
        <v>65</v>
      </c>
      <c r="G21067" s="1">
        <v>40931</v>
      </c>
    </row>
    <row r="21068" spans="1:7" x14ac:dyDescent="0.25">
      <c r="A21068" t="s">
        <v>33</v>
      </c>
      <c r="B21068" t="s">
        <v>32</v>
      </c>
      <c r="C21068" s="1">
        <v>40848</v>
      </c>
      <c r="D21068">
        <v>68.02</v>
      </c>
      <c r="E21068">
        <f>VLOOKUP(B21068,'StationInfo and RefElevs'!A$3:R$14,18,FALSE)+D21068</f>
        <v>66.97</v>
      </c>
      <c r="F21068" t="s">
        <v>65</v>
      </c>
      <c r="G21068" s="1">
        <v>40931</v>
      </c>
    </row>
    <row r="21069" spans="1:7" x14ac:dyDescent="0.25">
      <c r="A21069" t="s">
        <v>33</v>
      </c>
      <c r="B21069" t="s">
        <v>32</v>
      </c>
      <c r="C21069" s="1">
        <v>40849</v>
      </c>
      <c r="D21069">
        <v>67.92</v>
      </c>
      <c r="E21069">
        <f>VLOOKUP(B21069,'StationInfo and RefElevs'!A$3:R$14,18,FALSE)+D21069</f>
        <v>66.87</v>
      </c>
      <c r="F21069" t="s">
        <v>65</v>
      </c>
      <c r="G21069" s="1">
        <v>40931</v>
      </c>
    </row>
    <row r="21070" spans="1:7" x14ac:dyDescent="0.25">
      <c r="A21070" t="s">
        <v>33</v>
      </c>
      <c r="B21070" t="s">
        <v>32</v>
      </c>
      <c r="C21070" s="1">
        <v>40850</v>
      </c>
      <c r="D21070">
        <v>67.84</v>
      </c>
      <c r="E21070">
        <f>VLOOKUP(B21070,'StationInfo and RefElevs'!A$3:R$14,18,FALSE)+D21070</f>
        <v>66.790000000000006</v>
      </c>
      <c r="F21070" t="s">
        <v>65</v>
      </c>
      <c r="G21070" s="1">
        <v>40931</v>
      </c>
    </row>
    <row r="21071" spans="1:7" x14ac:dyDescent="0.25">
      <c r="A21071" t="s">
        <v>33</v>
      </c>
      <c r="B21071" t="s">
        <v>32</v>
      </c>
      <c r="C21071" s="1">
        <v>40851</v>
      </c>
      <c r="D21071">
        <v>67.78</v>
      </c>
      <c r="E21071">
        <f>VLOOKUP(B21071,'StationInfo and RefElevs'!A$3:R$14,18,FALSE)+D21071</f>
        <v>66.73</v>
      </c>
      <c r="F21071" t="s">
        <v>65</v>
      </c>
      <c r="G21071" s="1">
        <v>40931</v>
      </c>
    </row>
    <row r="21072" spans="1:7" x14ac:dyDescent="0.25">
      <c r="A21072" t="s">
        <v>33</v>
      </c>
      <c r="B21072" t="s">
        <v>32</v>
      </c>
      <c r="C21072" s="1">
        <v>40852</v>
      </c>
      <c r="D21072">
        <v>67.73</v>
      </c>
      <c r="E21072">
        <f>VLOOKUP(B21072,'StationInfo and RefElevs'!A$3:R$14,18,FALSE)+D21072</f>
        <v>66.680000000000007</v>
      </c>
      <c r="F21072" t="s">
        <v>65</v>
      </c>
      <c r="G21072" s="1">
        <v>40931</v>
      </c>
    </row>
    <row r="21073" spans="1:7" x14ac:dyDescent="0.25">
      <c r="A21073" t="s">
        <v>33</v>
      </c>
      <c r="B21073" t="s">
        <v>32</v>
      </c>
      <c r="C21073" s="1">
        <v>40853</v>
      </c>
      <c r="D21073">
        <v>67.7</v>
      </c>
      <c r="E21073">
        <f>VLOOKUP(B21073,'StationInfo and RefElevs'!A$3:R$14,18,FALSE)+D21073</f>
        <v>66.650000000000006</v>
      </c>
      <c r="F21073" t="s">
        <v>65</v>
      </c>
      <c r="G21073" s="1">
        <v>40931</v>
      </c>
    </row>
    <row r="21074" spans="1:7" x14ac:dyDescent="0.25">
      <c r="A21074" t="s">
        <v>33</v>
      </c>
      <c r="B21074" t="s">
        <v>32</v>
      </c>
      <c r="C21074" s="1">
        <v>40854</v>
      </c>
      <c r="D21074">
        <v>67.66</v>
      </c>
      <c r="E21074">
        <f>VLOOKUP(B21074,'StationInfo and RefElevs'!A$3:R$14,18,FALSE)+D21074</f>
        <v>66.61</v>
      </c>
      <c r="F21074" t="s">
        <v>65</v>
      </c>
      <c r="G21074" s="1">
        <v>40931</v>
      </c>
    </row>
    <row r="21075" spans="1:7" x14ac:dyDescent="0.25">
      <c r="A21075" t="s">
        <v>33</v>
      </c>
      <c r="B21075" t="s">
        <v>32</v>
      </c>
      <c r="C21075" s="1">
        <v>40855</v>
      </c>
      <c r="D21075">
        <v>67.61</v>
      </c>
      <c r="E21075">
        <f>VLOOKUP(B21075,'StationInfo and RefElevs'!A$3:R$14,18,FALSE)+D21075</f>
        <v>66.56</v>
      </c>
      <c r="F21075" t="s">
        <v>65</v>
      </c>
      <c r="G21075" s="1">
        <v>40931</v>
      </c>
    </row>
    <row r="21076" spans="1:7" x14ac:dyDescent="0.25">
      <c r="A21076" t="s">
        <v>33</v>
      </c>
      <c r="B21076" t="s">
        <v>32</v>
      </c>
      <c r="C21076" s="1">
        <v>40856</v>
      </c>
      <c r="D21076">
        <v>67.56</v>
      </c>
      <c r="E21076">
        <f>VLOOKUP(B21076,'StationInfo and RefElevs'!A$3:R$14,18,FALSE)+D21076</f>
        <v>66.510000000000005</v>
      </c>
      <c r="F21076" t="s">
        <v>65</v>
      </c>
      <c r="G21076" s="1">
        <v>40931</v>
      </c>
    </row>
    <row r="21077" spans="1:7" x14ac:dyDescent="0.25">
      <c r="A21077" t="s">
        <v>33</v>
      </c>
      <c r="B21077" t="s">
        <v>32</v>
      </c>
      <c r="C21077" s="1">
        <v>40857</v>
      </c>
      <c r="D21077">
        <v>67.510000000000005</v>
      </c>
      <c r="E21077">
        <f>VLOOKUP(B21077,'StationInfo and RefElevs'!A$3:R$14,18,FALSE)+D21077</f>
        <v>66.460000000000008</v>
      </c>
      <c r="F21077" t="s">
        <v>65</v>
      </c>
      <c r="G21077" s="1">
        <v>40931</v>
      </c>
    </row>
    <row r="21078" spans="1:7" x14ac:dyDescent="0.25">
      <c r="A21078" t="s">
        <v>33</v>
      </c>
      <c r="B21078" t="s">
        <v>32</v>
      </c>
      <c r="C21078" s="1">
        <v>40858</v>
      </c>
      <c r="D21078">
        <v>67.47</v>
      </c>
      <c r="E21078">
        <f>VLOOKUP(B21078,'StationInfo and RefElevs'!A$3:R$14,18,FALSE)+D21078</f>
        <v>66.42</v>
      </c>
      <c r="F21078" t="s">
        <v>65</v>
      </c>
      <c r="G21078" s="1">
        <v>40931</v>
      </c>
    </row>
    <row r="21079" spans="1:7" x14ac:dyDescent="0.25">
      <c r="A21079" t="s">
        <v>33</v>
      </c>
      <c r="B21079" t="s">
        <v>32</v>
      </c>
      <c r="C21079" s="1">
        <v>40859</v>
      </c>
      <c r="D21079">
        <v>67.41</v>
      </c>
      <c r="E21079">
        <f>VLOOKUP(B21079,'StationInfo and RefElevs'!A$3:R$14,18,FALSE)+D21079</f>
        <v>66.36</v>
      </c>
      <c r="F21079" t="s">
        <v>65</v>
      </c>
      <c r="G21079" s="1">
        <v>40931</v>
      </c>
    </row>
    <row r="21080" spans="1:7" x14ac:dyDescent="0.25">
      <c r="A21080" t="s">
        <v>33</v>
      </c>
      <c r="B21080" t="s">
        <v>32</v>
      </c>
      <c r="C21080" s="1">
        <v>40860</v>
      </c>
      <c r="D21080">
        <v>67.38</v>
      </c>
      <c r="E21080">
        <f>VLOOKUP(B21080,'StationInfo and RefElevs'!A$3:R$14,18,FALSE)+D21080</f>
        <v>66.33</v>
      </c>
      <c r="F21080" t="s">
        <v>65</v>
      </c>
      <c r="G21080" s="1">
        <v>40931</v>
      </c>
    </row>
    <row r="21081" spans="1:7" x14ac:dyDescent="0.25">
      <c r="A21081" t="s">
        <v>33</v>
      </c>
      <c r="B21081" t="s">
        <v>32</v>
      </c>
      <c r="C21081" s="1">
        <v>40861</v>
      </c>
      <c r="D21081">
        <v>67.34</v>
      </c>
      <c r="E21081">
        <f>VLOOKUP(B21081,'StationInfo and RefElevs'!A$3:R$14,18,FALSE)+D21081</f>
        <v>66.290000000000006</v>
      </c>
      <c r="F21081" t="s">
        <v>65</v>
      </c>
      <c r="G21081" s="1">
        <v>40931</v>
      </c>
    </row>
    <row r="21082" spans="1:7" x14ac:dyDescent="0.25">
      <c r="A21082" t="s">
        <v>33</v>
      </c>
      <c r="B21082" t="s">
        <v>32</v>
      </c>
      <c r="C21082" s="1">
        <v>40862</v>
      </c>
      <c r="D21082">
        <v>67.319999999999993</v>
      </c>
      <c r="E21082">
        <f>VLOOKUP(B21082,'StationInfo and RefElevs'!A$3:R$14,18,FALSE)+D21082</f>
        <v>66.27</v>
      </c>
      <c r="F21082" t="s">
        <v>65</v>
      </c>
      <c r="G21082" s="1">
        <v>40931</v>
      </c>
    </row>
    <row r="21083" spans="1:7" x14ac:dyDescent="0.25">
      <c r="A21083" t="s">
        <v>33</v>
      </c>
      <c r="B21083" t="s">
        <v>32</v>
      </c>
      <c r="C21083" s="1">
        <v>40863</v>
      </c>
      <c r="D21083">
        <v>67.3</v>
      </c>
      <c r="E21083">
        <f>VLOOKUP(B21083,'StationInfo and RefElevs'!A$3:R$14,18,FALSE)+D21083</f>
        <v>66.25</v>
      </c>
      <c r="F21083" t="s">
        <v>65</v>
      </c>
      <c r="G21083" s="1">
        <v>40931</v>
      </c>
    </row>
    <row r="21084" spans="1:7" x14ac:dyDescent="0.25">
      <c r="A21084" t="s">
        <v>33</v>
      </c>
      <c r="B21084" t="s">
        <v>32</v>
      </c>
      <c r="C21084" s="1">
        <v>40864</v>
      </c>
      <c r="D21084">
        <v>67.260000000000005</v>
      </c>
      <c r="E21084">
        <f>VLOOKUP(B21084,'StationInfo and RefElevs'!A$3:R$14,18,FALSE)+D21084</f>
        <v>66.210000000000008</v>
      </c>
      <c r="F21084" t="s">
        <v>65</v>
      </c>
      <c r="G21084" s="1">
        <v>40931</v>
      </c>
    </row>
    <row r="21085" spans="1:7" x14ac:dyDescent="0.25">
      <c r="A21085" t="s">
        <v>33</v>
      </c>
      <c r="B21085" t="s">
        <v>32</v>
      </c>
      <c r="C21085" s="1">
        <v>40865</v>
      </c>
      <c r="D21085">
        <v>67.22</v>
      </c>
      <c r="E21085">
        <f>VLOOKUP(B21085,'StationInfo and RefElevs'!A$3:R$14,18,FALSE)+D21085</f>
        <v>66.17</v>
      </c>
      <c r="F21085" t="s">
        <v>65</v>
      </c>
      <c r="G21085" s="1">
        <v>40931</v>
      </c>
    </row>
    <row r="21086" spans="1:7" x14ac:dyDescent="0.25">
      <c r="A21086" t="s">
        <v>33</v>
      </c>
      <c r="B21086" t="s">
        <v>32</v>
      </c>
      <c r="C21086" s="1">
        <v>40866</v>
      </c>
      <c r="D21086">
        <v>67.19</v>
      </c>
      <c r="E21086">
        <f>VLOOKUP(B21086,'StationInfo and RefElevs'!A$3:R$14,18,FALSE)+D21086</f>
        <v>66.14</v>
      </c>
      <c r="F21086" t="s">
        <v>65</v>
      </c>
      <c r="G21086" s="1">
        <v>40931</v>
      </c>
    </row>
    <row r="21087" spans="1:7" x14ac:dyDescent="0.25">
      <c r="A21087" t="s">
        <v>33</v>
      </c>
      <c r="B21087" t="s">
        <v>32</v>
      </c>
      <c r="C21087" s="1">
        <v>40867</v>
      </c>
      <c r="D21087">
        <v>67.16</v>
      </c>
      <c r="E21087">
        <f>VLOOKUP(B21087,'StationInfo and RefElevs'!A$3:R$14,18,FALSE)+D21087</f>
        <v>66.11</v>
      </c>
      <c r="F21087" t="s">
        <v>65</v>
      </c>
      <c r="G21087" s="1">
        <v>40931</v>
      </c>
    </row>
    <row r="21088" spans="1:7" x14ac:dyDescent="0.25">
      <c r="A21088" t="s">
        <v>33</v>
      </c>
      <c r="B21088" t="s">
        <v>32</v>
      </c>
      <c r="C21088" s="1">
        <v>40868</v>
      </c>
      <c r="D21088">
        <v>67.19</v>
      </c>
      <c r="E21088">
        <f>VLOOKUP(B21088,'StationInfo and RefElevs'!A$3:R$14,18,FALSE)+D21088</f>
        <v>66.14</v>
      </c>
      <c r="F21088" t="s">
        <v>65</v>
      </c>
      <c r="G21088" s="1">
        <v>40931</v>
      </c>
    </row>
    <row r="21089" spans="1:7" x14ac:dyDescent="0.25">
      <c r="A21089" t="s">
        <v>33</v>
      </c>
      <c r="B21089" t="s">
        <v>32</v>
      </c>
      <c r="C21089" s="1">
        <v>40869</v>
      </c>
      <c r="D21089">
        <v>67.33</v>
      </c>
      <c r="E21089">
        <f>VLOOKUP(B21089,'StationInfo and RefElevs'!A$3:R$14,18,FALSE)+D21089</f>
        <v>66.28</v>
      </c>
      <c r="F21089" t="s">
        <v>65</v>
      </c>
      <c r="G21089" s="1">
        <v>40931</v>
      </c>
    </row>
    <row r="21090" spans="1:7" x14ac:dyDescent="0.25">
      <c r="A21090" t="s">
        <v>33</v>
      </c>
      <c r="B21090" t="s">
        <v>32</v>
      </c>
      <c r="C21090" s="1">
        <v>40870</v>
      </c>
      <c r="D21090">
        <v>67.260000000000005</v>
      </c>
      <c r="E21090">
        <f>VLOOKUP(B21090,'StationInfo and RefElevs'!A$3:R$14,18,FALSE)+D21090</f>
        <v>66.210000000000008</v>
      </c>
      <c r="F21090" t="s">
        <v>65</v>
      </c>
      <c r="G21090" s="1">
        <v>40931</v>
      </c>
    </row>
    <row r="21091" spans="1:7" x14ac:dyDescent="0.25">
      <c r="A21091" t="s">
        <v>33</v>
      </c>
      <c r="B21091" t="s">
        <v>32</v>
      </c>
      <c r="C21091" s="1">
        <v>40871</v>
      </c>
      <c r="D21091">
        <v>67.180000000000007</v>
      </c>
      <c r="E21091">
        <f>VLOOKUP(B21091,'StationInfo and RefElevs'!A$3:R$14,18,FALSE)+D21091</f>
        <v>66.13000000000001</v>
      </c>
      <c r="F21091" t="s">
        <v>65</v>
      </c>
      <c r="G21091" s="1">
        <v>40931</v>
      </c>
    </row>
    <row r="21092" spans="1:7" x14ac:dyDescent="0.25">
      <c r="A21092" t="s">
        <v>33</v>
      </c>
      <c r="B21092" t="s">
        <v>32</v>
      </c>
      <c r="C21092" s="1">
        <v>40872</v>
      </c>
      <c r="D21092">
        <v>67.11</v>
      </c>
      <c r="E21092">
        <f>VLOOKUP(B21092,'StationInfo and RefElevs'!A$3:R$14,18,FALSE)+D21092</f>
        <v>66.06</v>
      </c>
      <c r="F21092" t="s">
        <v>65</v>
      </c>
      <c r="G21092" s="1">
        <v>40931</v>
      </c>
    </row>
    <row r="21093" spans="1:7" x14ac:dyDescent="0.25">
      <c r="A21093" t="s">
        <v>33</v>
      </c>
      <c r="B21093" t="s">
        <v>32</v>
      </c>
      <c r="C21093" s="1">
        <v>40873</v>
      </c>
      <c r="D21093">
        <v>67.069999999999993</v>
      </c>
      <c r="E21093">
        <f>VLOOKUP(B21093,'StationInfo and RefElevs'!A$3:R$14,18,FALSE)+D21093</f>
        <v>66.02</v>
      </c>
      <c r="F21093" t="s">
        <v>65</v>
      </c>
      <c r="G21093" s="1">
        <v>40931</v>
      </c>
    </row>
    <row r="21094" spans="1:7" x14ac:dyDescent="0.25">
      <c r="A21094" t="s">
        <v>33</v>
      </c>
      <c r="B21094" t="s">
        <v>32</v>
      </c>
      <c r="C21094" s="1">
        <v>40874</v>
      </c>
      <c r="D21094">
        <v>67.05</v>
      </c>
      <c r="E21094">
        <f>VLOOKUP(B21094,'StationInfo and RefElevs'!A$3:R$14,18,FALSE)+D21094</f>
        <v>66</v>
      </c>
      <c r="F21094" t="s">
        <v>65</v>
      </c>
      <c r="G21094" s="1">
        <v>40931</v>
      </c>
    </row>
    <row r="21095" spans="1:7" x14ac:dyDescent="0.25">
      <c r="A21095" t="s">
        <v>33</v>
      </c>
      <c r="B21095" t="s">
        <v>32</v>
      </c>
      <c r="C21095" s="1">
        <v>40875</v>
      </c>
      <c r="D21095">
        <v>67.03</v>
      </c>
      <c r="E21095">
        <f>VLOOKUP(B21095,'StationInfo and RefElevs'!A$3:R$14,18,FALSE)+D21095</f>
        <v>65.98</v>
      </c>
      <c r="F21095" t="s">
        <v>65</v>
      </c>
      <c r="G21095" s="1">
        <v>40931</v>
      </c>
    </row>
    <row r="21096" spans="1:7" x14ac:dyDescent="0.25">
      <c r="A21096" t="s">
        <v>33</v>
      </c>
      <c r="B21096" t="s">
        <v>32</v>
      </c>
      <c r="C21096" s="1">
        <v>40876</v>
      </c>
      <c r="D21096">
        <v>67.010000000000005</v>
      </c>
      <c r="E21096">
        <f>VLOOKUP(B21096,'StationInfo and RefElevs'!A$3:R$14,18,FALSE)+D21096</f>
        <v>65.960000000000008</v>
      </c>
      <c r="F21096" t="s">
        <v>65</v>
      </c>
      <c r="G21096" s="1">
        <v>40931</v>
      </c>
    </row>
    <row r="21097" spans="1:7" x14ac:dyDescent="0.25">
      <c r="A21097" t="s">
        <v>33</v>
      </c>
      <c r="B21097" t="s">
        <v>32</v>
      </c>
      <c r="C21097" s="1">
        <v>40877</v>
      </c>
      <c r="D21097">
        <v>66.959999999999994</v>
      </c>
      <c r="E21097">
        <f>VLOOKUP(B21097,'StationInfo and RefElevs'!A$3:R$14,18,FALSE)+D21097</f>
        <v>65.91</v>
      </c>
      <c r="F21097" t="s">
        <v>65</v>
      </c>
      <c r="G21097" s="1">
        <v>40931</v>
      </c>
    </row>
    <row r="21098" spans="1:7" x14ac:dyDescent="0.25">
      <c r="A21098" t="s">
        <v>33</v>
      </c>
      <c r="B21098" t="s">
        <v>32</v>
      </c>
      <c r="C21098" s="1">
        <v>40878</v>
      </c>
      <c r="D21098">
        <v>66.92</v>
      </c>
      <c r="E21098">
        <f>VLOOKUP(B21098,'StationInfo and RefElevs'!A$3:R$14,18,FALSE)+D21098</f>
        <v>65.87</v>
      </c>
      <c r="F21098" t="s">
        <v>65</v>
      </c>
      <c r="G21098" s="1">
        <v>40931</v>
      </c>
    </row>
    <row r="21099" spans="1:7" x14ac:dyDescent="0.25">
      <c r="A21099" t="s">
        <v>33</v>
      </c>
      <c r="B21099" t="s">
        <v>32</v>
      </c>
      <c r="C21099" s="1">
        <v>40879</v>
      </c>
      <c r="D21099">
        <v>66.89</v>
      </c>
      <c r="E21099">
        <f>VLOOKUP(B21099,'StationInfo and RefElevs'!A$3:R$14,18,FALSE)+D21099</f>
        <v>65.84</v>
      </c>
      <c r="F21099" t="s">
        <v>65</v>
      </c>
      <c r="G21099" s="1">
        <v>40931</v>
      </c>
    </row>
    <row r="21100" spans="1:7" x14ac:dyDescent="0.25">
      <c r="A21100" t="s">
        <v>33</v>
      </c>
      <c r="B21100" t="s">
        <v>32</v>
      </c>
      <c r="C21100" s="1">
        <v>40880</v>
      </c>
      <c r="D21100">
        <v>66.86</v>
      </c>
      <c r="E21100">
        <f>VLOOKUP(B21100,'StationInfo and RefElevs'!A$3:R$14,18,FALSE)+D21100</f>
        <v>65.81</v>
      </c>
      <c r="F21100" t="s">
        <v>65</v>
      </c>
      <c r="G21100" s="1">
        <v>40931</v>
      </c>
    </row>
    <row r="21101" spans="1:7" x14ac:dyDescent="0.25">
      <c r="A21101" t="s">
        <v>33</v>
      </c>
      <c r="B21101" t="s">
        <v>32</v>
      </c>
      <c r="C21101" s="1">
        <v>40881</v>
      </c>
      <c r="D21101">
        <v>66.83</v>
      </c>
      <c r="E21101">
        <f>VLOOKUP(B21101,'StationInfo and RefElevs'!A$3:R$14,18,FALSE)+D21101</f>
        <v>65.78</v>
      </c>
      <c r="F21101" t="s">
        <v>65</v>
      </c>
      <c r="G21101" s="1">
        <v>40931</v>
      </c>
    </row>
    <row r="21102" spans="1:7" x14ac:dyDescent="0.25">
      <c r="A21102" t="s">
        <v>33</v>
      </c>
      <c r="B21102" t="s">
        <v>32</v>
      </c>
      <c r="C21102" s="1">
        <v>40882</v>
      </c>
      <c r="D21102">
        <v>66.8</v>
      </c>
      <c r="E21102">
        <f>VLOOKUP(B21102,'StationInfo and RefElevs'!A$3:R$14,18,FALSE)+D21102</f>
        <v>65.75</v>
      </c>
      <c r="F21102" t="s">
        <v>65</v>
      </c>
      <c r="G21102" s="1">
        <v>40931</v>
      </c>
    </row>
    <row r="21103" spans="1:7" x14ac:dyDescent="0.25">
      <c r="A21103" t="s">
        <v>33</v>
      </c>
      <c r="B21103" t="s">
        <v>32</v>
      </c>
      <c r="C21103" s="1">
        <v>40883</v>
      </c>
      <c r="D21103">
        <v>66.77</v>
      </c>
      <c r="E21103">
        <f>VLOOKUP(B21103,'StationInfo and RefElevs'!A$3:R$14,18,FALSE)+D21103</f>
        <v>65.72</v>
      </c>
      <c r="F21103" t="s">
        <v>65</v>
      </c>
      <c r="G21103" s="1">
        <v>40931</v>
      </c>
    </row>
    <row r="21104" spans="1:7" x14ac:dyDescent="0.25">
      <c r="A21104" t="s">
        <v>33</v>
      </c>
      <c r="B21104" t="s">
        <v>32</v>
      </c>
      <c r="C21104" s="1">
        <v>40884</v>
      </c>
      <c r="D21104">
        <v>66.739999999999995</v>
      </c>
      <c r="E21104">
        <f>VLOOKUP(B21104,'StationInfo and RefElevs'!A$3:R$14,18,FALSE)+D21104</f>
        <v>65.69</v>
      </c>
      <c r="F21104" t="s">
        <v>65</v>
      </c>
      <c r="G21104" s="1">
        <v>40931</v>
      </c>
    </row>
    <row r="21105" spans="1:7" x14ac:dyDescent="0.25">
      <c r="A21105" t="s">
        <v>33</v>
      </c>
      <c r="B21105" t="s">
        <v>32</v>
      </c>
      <c r="C21105" s="1">
        <v>40885</v>
      </c>
      <c r="D21105">
        <v>66.7</v>
      </c>
      <c r="E21105">
        <f>VLOOKUP(B21105,'StationInfo and RefElevs'!A$3:R$14,18,FALSE)+D21105</f>
        <v>65.650000000000006</v>
      </c>
      <c r="F21105" t="s">
        <v>65</v>
      </c>
      <c r="G21105" s="1">
        <v>40931</v>
      </c>
    </row>
    <row r="21106" spans="1:7" x14ac:dyDescent="0.25">
      <c r="A21106" t="s">
        <v>33</v>
      </c>
      <c r="B21106" t="s">
        <v>32</v>
      </c>
      <c r="C21106" s="1">
        <v>40886</v>
      </c>
      <c r="D21106">
        <v>66.680000000000007</v>
      </c>
      <c r="E21106">
        <f>VLOOKUP(B21106,'StationInfo and RefElevs'!A$3:R$14,18,FALSE)+D21106</f>
        <v>65.63000000000001</v>
      </c>
      <c r="F21106" t="s">
        <v>65</v>
      </c>
      <c r="G21106" s="1">
        <v>40931</v>
      </c>
    </row>
    <row r="21107" spans="1:7" x14ac:dyDescent="0.25">
      <c r="A21107" t="s">
        <v>33</v>
      </c>
      <c r="B21107" t="s">
        <v>32</v>
      </c>
      <c r="C21107" s="1">
        <v>40887</v>
      </c>
      <c r="D21107">
        <v>66.66</v>
      </c>
      <c r="E21107">
        <f>VLOOKUP(B21107,'StationInfo and RefElevs'!A$3:R$14,18,FALSE)+D21107</f>
        <v>65.61</v>
      </c>
      <c r="F21107" t="s">
        <v>65</v>
      </c>
      <c r="G21107" s="1">
        <v>40931</v>
      </c>
    </row>
    <row r="21108" spans="1:7" x14ac:dyDescent="0.25">
      <c r="A21108" t="s">
        <v>33</v>
      </c>
      <c r="B21108" t="s">
        <v>32</v>
      </c>
      <c r="C21108" s="1">
        <v>40888</v>
      </c>
      <c r="D21108">
        <v>66.63</v>
      </c>
      <c r="E21108">
        <f>VLOOKUP(B21108,'StationInfo and RefElevs'!A$3:R$14,18,FALSE)+D21108</f>
        <v>65.58</v>
      </c>
      <c r="F21108" t="s">
        <v>65</v>
      </c>
      <c r="G21108" s="1">
        <v>40931</v>
      </c>
    </row>
    <row r="21109" spans="1:7" x14ac:dyDescent="0.25">
      <c r="A21109" t="s">
        <v>33</v>
      </c>
      <c r="B21109" t="s">
        <v>32</v>
      </c>
      <c r="C21109" s="1">
        <v>40889</v>
      </c>
      <c r="D21109">
        <v>66.61</v>
      </c>
      <c r="E21109">
        <f>VLOOKUP(B21109,'StationInfo and RefElevs'!A$3:R$14,18,FALSE)+D21109</f>
        <v>65.56</v>
      </c>
      <c r="F21109" t="s">
        <v>65</v>
      </c>
      <c r="G21109" s="1">
        <v>40931</v>
      </c>
    </row>
    <row r="21110" spans="1:7" x14ac:dyDescent="0.25">
      <c r="A21110" t="s">
        <v>33</v>
      </c>
      <c r="B21110" t="s">
        <v>32</v>
      </c>
      <c r="C21110" s="1">
        <v>40890</v>
      </c>
      <c r="D21110">
        <v>66.58</v>
      </c>
      <c r="E21110">
        <f>VLOOKUP(B21110,'StationInfo and RefElevs'!A$3:R$14,18,FALSE)+D21110</f>
        <v>65.53</v>
      </c>
      <c r="F21110" t="s">
        <v>65</v>
      </c>
      <c r="G21110" s="1">
        <v>40931</v>
      </c>
    </row>
    <row r="21111" spans="1:7" x14ac:dyDescent="0.25">
      <c r="A21111" t="s">
        <v>33</v>
      </c>
      <c r="B21111" t="s">
        <v>32</v>
      </c>
      <c r="C21111" s="1">
        <v>40891</v>
      </c>
      <c r="D21111">
        <v>66.55</v>
      </c>
      <c r="E21111">
        <f>VLOOKUP(B21111,'StationInfo and RefElevs'!A$3:R$14,18,FALSE)+D21111</f>
        <v>65.5</v>
      </c>
      <c r="F21111" t="s">
        <v>65</v>
      </c>
      <c r="G21111" s="1">
        <v>40931</v>
      </c>
    </row>
    <row r="21112" spans="1:7" x14ac:dyDescent="0.25">
      <c r="A21112" t="s">
        <v>33</v>
      </c>
      <c r="B21112" t="s">
        <v>32</v>
      </c>
      <c r="C21112" s="1">
        <v>40892</v>
      </c>
      <c r="D21112">
        <v>66.53</v>
      </c>
      <c r="E21112">
        <f>VLOOKUP(B21112,'StationInfo and RefElevs'!A$3:R$14,18,FALSE)+D21112</f>
        <v>65.48</v>
      </c>
      <c r="F21112" t="s">
        <v>65</v>
      </c>
      <c r="G21112" s="1">
        <v>40931</v>
      </c>
    </row>
    <row r="21113" spans="1:7" x14ac:dyDescent="0.25">
      <c r="A21113" t="s">
        <v>33</v>
      </c>
      <c r="B21113" t="s">
        <v>32</v>
      </c>
      <c r="C21113" s="1">
        <v>40893</v>
      </c>
      <c r="D21113">
        <v>66.5</v>
      </c>
      <c r="E21113">
        <f>VLOOKUP(B21113,'StationInfo and RefElevs'!A$3:R$14,18,FALSE)+D21113</f>
        <v>65.45</v>
      </c>
      <c r="F21113" t="s">
        <v>65</v>
      </c>
      <c r="G21113" s="1">
        <v>40931</v>
      </c>
    </row>
    <row r="21114" spans="1:7" x14ac:dyDescent="0.25">
      <c r="A21114" t="s">
        <v>33</v>
      </c>
      <c r="B21114" t="s">
        <v>32</v>
      </c>
      <c r="C21114" s="1">
        <v>40894</v>
      </c>
      <c r="D21114">
        <v>66.48</v>
      </c>
      <c r="E21114">
        <f>VLOOKUP(B21114,'StationInfo and RefElevs'!A$3:R$14,18,FALSE)+D21114</f>
        <v>65.430000000000007</v>
      </c>
      <c r="F21114" t="s">
        <v>65</v>
      </c>
      <c r="G21114" s="1">
        <v>40931</v>
      </c>
    </row>
    <row r="21115" spans="1:7" x14ac:dyDescent="0.25">
      <c r="A21115" t="s">
        <v>33</v>
      </c>
      <c r="B21115" t="s">
        <v>32</v>
      </c>
      <c r="C21115" s="1">
        <v>40895</v>
      </c>
      <c r="D21115">
        <v>66.44</v>
      </c>
      <c r="E21115">
        <f>VLOOKUP(B21115,'StationInfo and RefElevs'!A$3:R$14,18,FALSE)+D21115</f>
        <v>65.39</v>
      </c>
      <c r="F21115" t="s">
        <v>65</v>
      </c>
      <c r="G21115" s="1">
        <v>40931</v>
      </c>
    </row>
    <row r="21116" spans="1:7" x14ac:dyDescent="0.25">
      <c r="A21116" t="s">
        <v>33</v>
      </c>
      <c r="B21116" t="s">
        <v>32</v>
      </c>
      <c r="C21116" s="1">
        <v>40896</v>
      </c>
      <c r="D21116">
        <v>66.41</v>
      </c>
      <c r="E21116">
        <f>VLOOKUP(B21116,'StationInfo and RefElevs'!A$3:R$14,18,FALSE)+D21116</f>
        <v>65.36</v>
      </c>
      <c r="F21116" t="s">
        <v>65</v>
      </c>
      <c r="G21116" s="1">
        <v>40931</v>
      </c>
    </row>
    <row r="21117" spans="1:7" x14ac:dyDescent="0.25">
      <c r="A21117" t="s">
        <v>33</v>
      </c>
      <c r="B21117" t="s">
        <v>32</v>
      </c>
      <c r="C21117" s="1">
        <v>40897</v>
      </c>
      <c r="D21117">
        <v>66.38</v>
      </c>
      <c r="E21117">
        <f>VLOOKUP(B21117,'StationInfo and RefElevs'!A$3:R$14,18,FALSE)+D21117</f>
        <v>65.33</v>
      </c>
      <c r="F21117" t="s">
        <v>65</v>
      </c>
      <c r="G21117" s="1">
        <v>40931</v>
      </c>
    </row>
    <row r="21118" spans="1:7" x14ac:dyDescent="0.25">
      <c r="A21118" t="s">
        <v>33</v>
      </c>
      <c r="B21118" t="s">
        <v>32</v>
      </c>
      <c r="C21118" s="1">
        <v>40898</v>
      </c>
      <c r="D21118">
        <v>66.34</v>
      </c>
      <c r="E21118">
        <f>VLOOKUP(B21118,'StationInfo and RefElevs'!A$3:R$14,18,FALSE)+D21118</f>
        <v>65.290000000000006</v>
      </c>
      <c r="F21118" t="s">
        <v>65</v>
      </c>
      <c r="G21118" s="1">
        <v>40931</v>
      </c>
    </row>
    <row r="21119" spans="1:7" x14ac:dyDescent="0.25">
      <c r="A21119" t="s">
        <v>33</v>
      </c>
      <c r="B21119" t="s">
        <v>32</v>
      </c>
      <c r="C21119" s="1">
        <v>40899</v>
      </c>
      <c r="D21119">
        <v>66.31</v>
      </c>
      <c r="E21119">
        <f>VLOOKUP(B21119,'StationInfo and RefElevs'!A$3:R$14,18,FALSE)+D21119</f>
        <v>65.260000000000005</v>
      </c>
      <c r="F21119" t="s">
        <v>65</v>
      </c>
      <c r="G21119" s="1">
        <v>40931</v>
      </c>
    </row>
    <row r="21120" spans="1:7" x14ac:dyDescent="0.25">
      <c r="A21120" t="s">
        <v>33</v>
      </c>
      <c r="B21120" t="s">
        <v>32</v>
      </c>
      <c r="C21120" s="1">
        <v>40900</v>
      </c>
      <c r="D21120">
        <v>66.28</v>
      </c>
      <c r="E21120">
        <f>VLOOKUP(B21120,'StationInfo and RefElevs'!A$3:R$14,18,FALSE)+D21120</f>
        <v>65.23</v>
      </c>
      <c r="F21120" t="s">
        <v>65</v>
      </c>
      <c r="G21120" s="1">
        <v>40931</v>
      </c>
    </row>
    <row r="21121" spans="1:7" x14ac:dyDescent="0.25">
      <c r="A21121" t="s">
        <v>33</v>
      </c>
      <c r="B21121" t="s">
        <v>32</v>
      </c>
      <c r="C21121" s="1">
        <v>40901</v>
      </c>
      <c r="D21121">
        <v>66.25</v>
      </c>
      <c r="E21121">
        <f>VLOOKUP(B21121,'StationInfo and RefElevs'!A$3:R$14,18,FALSE)+D21121</f>
        <v>65.2</v>
      </c>
      <c r="F21121" t="s">
        <v>65</v>
      </c>
      <c r="G21121" s="1">
        <v>40931</v>
      </c>
    </row>
    <row r="21122" spans="1:7" x14ac:dyDescent="0.25">
      <c r="A21122" t="s">
        <v>33</v>
      </c>
      <c r="B21122" t="s">
        <v>32</v>
      </c>
      <c r="C21122" s="1">
        <v>40902</v>
      </c>
      <c r="D21122">
        <v>66.23</v>
      </c>
      <c r="E21122">
        <f>VLOOKUP(B21122,'StationInfo and RefElevs'!A$3:R$14,18,FALSE)+D21122</f>
        <v>65.180000000000007</v>
      </c>
      <c r="F21122" t="s">
        <v>65</v>
      </c>
      <c r="G21122" s="1">
        <v>40931</v>
      </c>
    </row>
    <row r="21123" spans="1:7" x14ac:dyDescent="0.25">
      <c r="A21123" t="s">
        <v>33</v>
      </c>
      <c r="B21123" t="s">
        <v>32</v>
      </c>
      <c r="C21123" s="1">
        <v>40903</v>
      </c>
      <c r="D21123">
        <v>66.22</v>
      </c>
      <c r="E21123">
        <f>VLOOKUP(B21123,'StationInfo and RefElevs'!A$3:R$14,18,FALSE)+D21123</f>
        <v>65.17</v>
      </c>
      <c r="F21123" t="s">
        <v>65</v>
      </c>
      <c r="G21123" s="1">
        <v>40931</v>
      </c>
    </row>
    <row r="21124" spans="1:7" x14ac:dyDescent="0.25">
      <c r="A21124" t="s">
        <v>33</v>
      </c>
      <c r="B21124" t="s">
        <v>32</v>
      </c>
      <c r="C21124" s="1">
        <v>40904</v>
      </c>
      <c r="D21124">
        <v>66.25</v>
      </c>
      <c r="E21124">
        <f>VLOOKUP(B21124,'StationInfo and RefElevs'!A$3:R$14,18,FALSE)+D21124</f>
        <v>65.2</v>
      </c>
      <c r="F21124" t="s">
        <v>65</v>
      </c>
      <c r="G21124" s="1">
        <v>40931</v>
      </c>
    </row>
    <row r="21125" spans="1:7" x14ac:dyDescent="0.25">
      <c r="A21125" t="s">
        <v>33</v>
      </c>
      <c r="B21125" t="s">
        <v>32</v>
      </c>
      <c r="C21125" s="1">
        <v>40905</v>
      </c>
      <c r="D21125">
        <v>66.25</v>
      </c>
      <c r="E21125">
        <f>VLOOKUP(B21125,'StationInfo and RefElevs'!A$3:R$14,18,FALSE)+D21125</f>
        <v>65.2</v>
      </c>
      <c r="F21125" t="s">
        <v>65</v>
      </c>
      <c r="G21125" s="1">
        <v>40931</v>
      </c>
    </row>
    <row r="21126" spans="1:7" x14ac:dyDescent="0.25">
      <c r="A21126" t="s">
        <v>33</v>
      </c>
      <c r="B21126" t="s">
        <v>32</v>
      </c>
      <c r="C21126" s="1">
        <v>40906</v>
      </c>
      <c r="D21126">
        <v>66.2</v>
      </c>
      <c r="E21126">
        <f>VLOOKUP(B21126,'StationInfo and RefElevs'!A$3:R$14,18,FALSE)+D21126</f>
        <v>65.150000000000006</v>
      </c>
      <c r="F21126" t="s">
        <v>65</v>
      </c>
      <c r="G21126" s="1">
        <v>40931</v>
      </c>
    </row>
    <row r="21127" spans="1:7" x14ac:dyDescent="0.25">
      <c r="A21127" t="s">
        <v>33</v>
      </c>
      <c r="B21127" t="s">
        <v>32</v>
      </c>
      <c r="C21127" s="1">
        <v>40907</v>
      </c>
      <c r="D21127">
        <v>66.150000000000006</v>
      </c>
      <c r="E21127">
        <f>VLOOKUP(B21127,'StationInfo and RefElevs'!A$3:R$14,18,FALSE)+D21127</f>
        <v>65.100000000000009</v>
      </c>
      <c r="F21127" t="s">
        <v>65</v>
      </c>
      <c r="G21127" s="1">
        <v>40931</v>
      </c>
    </row>
    <row r="21128" spans="1:7" x14ac:dyDescent="0.25">
      <c r="A21128" t="s">
        <v>33</v>
      </c>
      <c r="B21128" t="s">
        <v>32</v>
      </c>
      <c r="C21128" s="1">
        <v>40908</v>
      </c>
      <c r="D21128">
        <v>66.12</v>
      </c>
      <c r="E21128">
        <f>VLOOKUP(B21128,'StationInfo and RefElevs'!A$3:R$14,18,FALSE)+D21128</f>
        <v>65.070000000000007</v>
      </c>
      <c r="F21128" t="s">
        <v>65</v>
      </c>
      <c r="G21128" s="1">
        <v>40931</v>
      </c>
    </row>
    <row r="21129" spans="1:7" x14ac:dyDescent="0.25">
      <c r="A21129" t="s">
        <v>33</v>
      </c>
      <c r="B21129" t="s">
        <v>32</v>
      </c>
      <c r="C21129" s="1">
        <v>40909</v>
      </c>
      <c r="D21129">
        <v>66.09</v>
      </c>
      <c r="E21129">
        <f>VLOOKUP(B21129,'StationInfo and RefElevs'!A$3:R$14,18,FALSE)+D21129</f>
        <v>65.040000000000006</v>
      </c>
      <c r="F21129" t="s">
        <v>65</v>
      </c>
      <c r="G21129" s="1">
        <v>40931</v>
      </c>
    </row>
    <row r="21130" spans="1:7" x14ac:dyDescent="0.25">
      <c r="A21130" t="s">
        <v>33</v>
      </c>
      <c r="B21130" t="s">
        <v>32</v>
      </c>
      <c r="C21130" s="1">
        <v>40910</v>
      </c>
      <c r="D21130">
        <v>66.069999999999993</v>
      </c>
      <c r="E21130">
        <f>VLOOKUP(B21130,'StationInfo and RefElevs'!A$3:R$14,18,FALSE)+D21130</f>
        <v>65.02</v>
      </c>
      <c r="F21130" t="s">
        <v>65</v>
      </c>
      <c r="G21130" s="1">
        <v>40931</v>
      </c>
    </row>
    <row r="21131" spans="1:7" x14ac:dyDescent="0.25">
      <c r="A21131" t="s">
        <v>33</v>
      </c>
      <c r="B21131" t="s">
        <v>32</v>
      </c>
      <c r="C21131" s="1">
        <v>40911</v>
      </c>
      <c r="D21131">
        <v>66.03</v>
      </c>
      <c r="E21131">
        <f>VLOOKUP(B21131,'StationInfo and RefElevs'!A$3:R$14,18,FALSE)+D21131</f>
        <v>64.98</v>
      </c>
      <c r="F21131" t="s">
        <v>65</v>
      </c>
      <c r="G21131" s="1">
        <v>40931</v>
      </c>
    </row>
    <row r="21132" spans="1:7" x14ac:dyDescent="0.25">
      <c r="A21132" t="s">
        <v>33</v>
      </c>
      <c r="B21132" t="s">
        <v>32</v>
      </c>
      <c r="C21132" s="1">
        <v>40912</v>
      </c>
      <c r="D21132">
        <v>66</v>
      </c>
      <c r="E21132">
        <f>VLOOKUP(B21132,'StationInfo and RefElevs'!A$3:R$14,18,FALSE)+D21132</f>
        <v>64.95</v>
      </c>
      <c r="F21132" t="s">
        <v>65</v>
      </c>
      <c r="G21132" s="1">
        <v>40931</v>
      </c>
    </row>
    <row r="21133" spans="1:7" x14ac:dyDescent="0.25">
      <c r="A21133" t="s">
        <v>33</v>
      </c>
      <c r="B21133" t="s">
        <v>32</v>
      </c>
      <c r="C21133" s="1">
        <v>40913</v>
      </c>
      <c r="D21133">
        <v>65.989999999999995</v>
      </c>
      <c r="E21133">
        <f>VLOOKUP(B21133,'StationInfo and RefElevs'!A$3:R$14,18,FALSE)+D21133</f>
        <v>64.94</v>
      </c>
      <c r="F21133" t="s">
        <v>65</v>
      </c>
      <c r="G21133" s="1">
        <v>40931</v>
      </c>
    </row>
    <row r="21134" spans="1:7" x14ac:dyDescent="0.25">
      <c r="A21134" t="s">
        <v>33</v>
      </c>
      <c r="B21134" t="s">
        <v>32</v>
      </c>
      <c r="C21134" s="1">
        <v>40914</v>
      </c>
      <c r="D21134">
        <v>65.959999999999994</v>
      </c>
      <c r="E21134">
        <f>VLOOKUP(B21134,'StationInfo and RefElevs'!A$3:R$14,18,FALSE)+D21134</f>
        <v>64.91</v>
      </c>
      <c r="F21134" t="s">
        <v>65</v>
      </c>
      <c r="G21134" s="1">
        <v>40931</v>
      </c>
    </row>
    <row r="21135" spans="1:7" x14ac:dyDescent="0.25">
      <c r="A21135" t="s">
        <v>33</v>
      </c>
      <c r="B21135" t="s">
        <v>32</v>
      </c>
      <c r="C21135" s="1">
        <v>40915</v>
      </c>
      <c r="D21135">
        <v>65.930000000000007</v>
      </c>
      <c r="E21135">
        <f>VLOOKUP(B21135,'StationInfo and RefElevs'!A$3:R$14,18,FALSE)+D21135</f>
        <v>64.88000000000001</v>
      </c>
      <c r="G21135" s="1">
        <v>40918</v>
      </c>
    </row>
    <row r="21136" spans="1:7" x14ac:dyDescent="0.25">
      <c r="A21136" t="s">
        <v>33</v>
      </c>
      <c r="B21136" t="s">
        <v>32</v>
      </c>
      <c r="C21136" s="1">
        <v>40916</v>
      </c>
      <c r="D21136">
        <v>65.91</v>
      </c>
      <c r="E21136">
        <f>VLOOKUP(B21136,'StationInfo and RefElevs'!A$3:R$14,18,FALSE)+D21136</f>
        <v>64.86</v>
      </c>
      <c r="G21136" s="1">
        <v>40932</v>
      </c>
    </row>
    <row r="21137" spans="1:7" x14ac:dyDescent="0.25">
      <c r="A21137" t="s">
        <v>33</v>
      </c>
      <c r="B21137" t="s">
        <v>32</v>
      </c>
      <c r="C21137" s="1">
        <v>40917</v>
      </c>
      <c r="D21137">
        <v>65.89</v>
      </c>
      <c r="E21137">
        <f>VLOOKUP(B21137,'StationInfo and RefElevs'!A$3:R$14,18,FALSE)+D21137</f>
        <v>64.84</v>
      </c>
      <c r="G21137" s="1">
        <v>40932</v>
      </c>
    </row>
    <row r="21138" spans="1:7" x14ac:dyDescent="0.25">
      <c r="A21138" t="s">
        <v>33</v>
      </c>
      <c r="B21138" t="s">
        <v>32</v>
      </c>
      <c r="C21138" s="1">
        <v>40918</v>
      </c>
      <c r="D21138">
        <v>65.86</v>
      </c>
      <c r="E21138">
        <f>VLOOKUP(B21138,'StationInfo and RefElevs'!A$3:R$14,18,FALSE)+D21138</f>
        <v>64.81</v>
      </c>
      <c r="G21138" s="1">
        <v>40932</v>
      </c>
    </row>
    <row r="21139" spans="1:7" x14ac:dyDescent="0.25">
      <c r="A21139" t="s">
        <v>33</v>
      </c>
      <c r="B21139" t="s">
        <v>32</v>
      </c>
      <c r="C21139" s="1">
        <v>40919</v>
      </c>
      <c r="D21139">
        <v>65.86</v>
      </c>
      <c r="E21139">
        <f>VLOOKUP(B21139,'StationInfo and RefElevs'!A$3:R$14,18,FALSE)+D21139</f>
        <v>64.81</v>
      </c>
      <c r="G21139" s="1">
        <v>40932</v>
      </c>
    </row>
    <row r="21140" spans="1:7" x14ac:dyDescent="0.25">
      <c r="A21140" t="s">
        <v>33</v>
      </c>
      <c r="B21140" t="s">
        <v>32</v>
      </c>
      <c r="C21140" s="1">
        <v>40920</v>
      </c>
      <c r="D21140">
        <v>65.819999999999993</v>
      </c>
      <c r="E21140">
        <f>VLOOKUP(B21140,'StationInfo and RefElevs'!A$3:R$14,18,FALSE)+D21140</f>
        <v>64.77</v>
      </c>
      <c r="G21140" s="1">
        <v>40932</v>
      </c>
    </row>
    <row r="21141" spans="1:7" x14ac:dyDescent="0.25">
      <c r="A21141" t="s">
        <v>33</v>
      </c>
      <c r="B21141" t="s">
        <v>32</v>
      </c>
      <c r="C21141" s="1">
        <v>40921</v>
      </c>
      <c r="D21141">
        <v>65.78</v>
      </c>
      <c r="E21141">
        <f>VLOOKUP(B21141,'StationInfo and RefElevs'!A$3:R$14,18,FALSE)+D21141</f>
        <v>64.73</v>
      </c>
      <c r="G21141" s="1">
        <v>40932</v>
      </c>
    </row>
    <row r="21142" spans="1:7" x14ac:dyDescent="0.25">
      <c r="A21142" t="s">
        <v>33</v>
      </c>
      <c r="B21142" t="s">
        <v>32</v>
      </c>
      <c r="C21142" s="1">
        <v>40922</v>
      </c>
      <c r="D21142">
        <v>65.75</v>
      </c>
      <c r="E21142">
        <f>VLOOKUP(B21142,'StationInfo and RefElevs'!A$3:R$14,18,FALSE)+D21142</f>
        <v>64.7</v>
      </c>
      <c r="G21142" s="1">
        <v>40932</v>
      </c>
    </row>
    <row r="21143" spans="1:7" x14ac:dyDescent="0.25">
      <c r="A21143" t="s">
        <v>33</v>
      </c>
      <c r="B21143" t="s">
        <v>32</v>
      </c>
      <c r="C21143" s="1">
        <v>40923</v>
      </c>
      <c r="D21143">
        <v>65.73</v>
      </c>
      <c r="E21143">
        <f>VLOOKUP(B21143,'StationInfo and RefElevs'!A$3:R$14,18,FALSE)+D21143</f>
        <v>64.680000000000007</v>
      </c>
      <c r="G21143" s="1">
        <v>40932</v>
      </c>
    </row>
    <row r="21144" spans="1:7" x14ac:dyDescent="0.25">
      <c r="A21144" t="s">
        <v>33</v>
      </c>
      <c r="B21144" t="s">
        <v>32</v>
      </c>
      <c r="C21144" s="1">
        <v>40924</v>
      </c>
      <c r="D21144">
        <v>65.709999999999994</v>
      </c>
      <c r="E21144">
        <f>VLOOKUP(B21144,'StationInfo and RefElevs'!A$3:R$14,18,FALSE)+D21144</f>
        <v>64.66</v>
      </c>
      <c r="G21144" s="1">
        <v>40932</v>
      </c>
    </row>
    <row r="21145" spans="1:7" x14ac:dyDescent="0.25">
      <c r="A21145" t="s">
        <v>33</v>
      </c>
      <c r="B21145" t="s">
        <v>32</v>
      </c>
      <c r="C21145" s="1">
        <v>40925</v>
      </c>
      <c r="D21145">
        <v>65.69</v>
      </c>
      <c r="E21145">
        <f>VLOOKUP(B21145,'StationInfo and RefElevs'!A$3:R$14,18,FALSE)+D21145</f>
        <v>64.64</v>
      </c>
      <c r="G21145" s="1">
        <v>40932</v>
      </c>
    </row>
    <row r="21146" spans="1:7" x14ac:dyDescent="0.25">
      <c r="A21146" t="s">
        <v>33</v>
      </c>
      <c r="B21146" t="s">
        <v>32</v>
      </c>
      <c r="C21146" s="1">
        <v>40926</v>
      </c>
      <c r="D21146">
        <v>65.67</v>
      </c>
      <c r="E21146">
        <f>VLOOKUP(B21146,'StationInfo and RefElevs'!A$3:R$14,18,FALSE)+D21146</f>
        <v>64.62</v>
      </c>
      <c r="G21146" s="1">
        <v>40932</v>
      </c>
    </row>
    <row r="21147" spans="1:7" x14ac:dyDescent="0.25">
      <c r="A21147" t="s">
        <v>33</v>
      </c>
      <c r="B21147" t="s">
        <v>32</v>
      </c>
      <c r="C21147" s="1">
        <v>40927</v>
      </c>
      <c r="D21147">
        <v>65.64</v>
      </c>
      <c r="E21147">
        <f>VLOOKUP(B21147,'StationInfo and RefElevs'!A$3:R$14,18,FALSE)+D21147</f>
        <v>64.59</v>
      </c>
      <c r="G21147" s="1">
        <v>40932</v>
      </c>
    </row>
    <row r="21148" spans="1:7" x14ac:dyDescent="0.25">
      <c r="A21148" t="s">
        <v>33</v>
      </c>
      <c r="B21148" t="s">
        <v>32</v>
      </c>
      <c r="C21148" s="1">
        <v>40928</v>
      </c>
      <c r="D21148">
        <v>65.61</v>
      </c>
      <c r="E21148">
        <f>VLOOKUP(B21148,'StationInfo and RefElevs'!A$3:R$14,18,FALSE)+D21148</f>
        <v>64.56</v>
      </c>
      <c r="G21148" s="1">
        <v>40932</v>
      </c>
    </row>
    <row r="21149" spans="1:7" x14ac:dyDescent="0.25">
      <c r="A21149" t="s">
        <v>33</v>
      </c>
      <c r="B21149" t="s">
        <v>32</v>
      </c>
      <c r="C21149" s="1">
        <v>40929</v>
      </c>
      <c r="D21149">
        <v>65.59</v>
      </c>
      <c r="E21149">
        <f>VLOOKUP(B21149,'StationInfo and RefElevs'!A$3:R$14,18,FALSE)+D21149</f>
        <v>64.540000000000006</v>
      </c>
      <c r="G21149" s="1">
        <v>40932</v>
      </c>
    </row>
    <row r="21150" spans="1:7" x14ac:dyDescent="0.25">
      <c r="A21150" t="s">
        <v>33</v>
      </c>
      <c r="B21150" t="s">
        <v>32</v>
      </c>
      <c r="C21150" s="1">
        <v>40930</v>
      </c>
      <c r="D21150">
        <v>65.56</v>
      </c>
      <c r="E21150">
        <f>VLOOKUP(B21150,'StationInfo and RefElevs'!A$3:R$14,18,FALSE)+D21150</f>
        <v>64.510000000000005</v>
      </c>
      <c r="G21150" s="1">
        <v>40932</v>
      </c>
    </row>
    <row r="21151" spans="1:7" x14ac:dyDescent="0.25">
      <c r="A21151" t="s">
        <v>33</v>
      </c>
      <c r="B21151" t="s">
        <v>32</v>
      </c>
      <c r="C21151" s="1">
        <v>40931</v>
      </c>
      <c r="D21151">
        <v>65.540000000000006</v>
      </c>
      <c r="E21151">
        <f>VLOOKUP(B21151,'StationInfo and RefElevs'!A$3:R$14,18,FALSE)+D21151</f>
        <v>64.490000000000009</v>
      </c>
      <c r="G21151" s="1">
        <v>40946</v>
      </c>
    </row>
    <row r="21152" spans="1:7" x14ac:dyDescent="0.25">
      <c r="A21152" t="s">
        <v>33</v>
      </c>
      <c r="B21152" t="s">
        <v>32</v>
      </c>
      <c r="C21152" s="1">
        <v>40932</v>
      </c>
      <c r="D21152">
        <v>65.510000000000005</v>
      </c>
      <c r="E21152">
        <f>VLOOKUP(B21152,'StationInfo and RefElevs'!A$3:R$14,18,FALSE)+D21152</f>
        <v>64.460000000000008</v>
      </c>
      <c r="G21152" s="1">
        <v>40946</v>
      </c>
    </row>
    <row r="21153" spans="1:7" x14ac:dyDescent="0.25">
      <c r="A21153" t="s">
        <v>33</v>
      </c>
      <c r="B21153" t="s">
        <v>32</v>
      </c>
      <c r="C21153" s="1">
        <v>40933</v>
      </c>
      <c r="D21153">
        <v>65.489999999999995</v>
      </c>
      <c r="E21153">
        <f>VLOOKUP(B21153,'StationInfo and RefElevs'!A$3:R$14,18,FALSE)+D21153</f>
        <v>64.44</v>
      </c>
      <c r="G21153" s="1">
        <v>40946</v>
      </c>
    </row>
    <row r="21154" spans="1:7" x14ac:dyDescent="0.25">
      <c r="A21154" t="s">
        <v>33</v>
      </c>
      <c r="B21154" t="s">
        <v>32</v>
      </c>
      <c r="C21154" s="1">
        <v>40934</v>
      </c>
      <c r="D21154">
        <v>65.47</v>
      </c>
      <c r="E21154">
        <f>VLOOKUP(B21154,'StationInfo and RefElevs'!A$3:R$14,18,FALSE)+D21154</f>
        <v>64.42</v>
      </c>
      <c r="G21154" s="1">
        <v>40946</v>
      </c>
    </row>
    <row r="21155" spans="1:7" x14ac:dyDescent="0.25">
      <c r="A21155" t="s">
        <v>33</v>
      </c>
      <c r="B21155" t="s">
        <v>32</v>
      </c>
      <c r="C21155" s="1">
        <v>40935</v>
      </c>
      <c r="D21155">
        <v>65.459999999999994</v>
      </c>
      <c r="E21155">
        <f>VLOOKUP(B21155,'StationInfo and RefElevs'!A$3:R$14,18,FALSE)+D21155</f>
        <v>64.41</v>
      </c>
      <c r="G21155" s="1">
        <v>40946</v>
      </c>
    </row>
    <row r="21156" spans="1:7" x14ac:dyDescent="0.25">
      <c r="A21156" t="s">
        <v>33</v>
      </c>
      <c r="B21156" t="s">
        <v>32</v>
      </c>
      <c r="C21156" s="1">
        <v>40936</v>
      </c>
      <c r="D21156">
        <v>65.430000000000007</v>
      </c>
      <c r="E21156">
        <f>VLOOKUP(B21156,'StationInfo and RefElevs'!A$3:R$14,18,FALSE)+D21156</f>
        <v>64.38000000000001</v>
      </c>
      <c r="G21156" s="1">
        <v>40946</v>
      </c>
    </row>
    <row r="21157" spans="1:7" x14ac:dyDescent="0.25">
      <c r="A21157" t="s">
        <v>33</v>
      </c>
      <c r="B21157" t="s">
        <v>32</v>
      </c>
      <c r="C21157" s="1">
        <v>40937</v>
      </c>
      <c r="D21157">
        <v>65.39</v>
      </c>
      <c r="E21157">
        <f>VLOOKUP(B21157,'StationInfo and RefElevs'!A$3:R$14,18,FALSE)+D21157</f>
        <v>64.34</v>
      </c>
      <c r="G21157" s="1">
        <v>40946</v>
      </c>
    </row>
    <row r="21158" spans="1:7" x14ac:dyDescent="0.25">
      <c r="A21158" t="s">
        <v>33</v>
      </c>
      <c r="B21158" t="s">
        <v>32</v>
      </c>
      <c r="C21158" s="1">
        <v>40938</v>
      </c>
      <c r="D21158">
        <v>65.36</v>
      </c>
      <c r="E21158">
        <f>VLOOKUP(B21158,'StationInfo and RefElevs'!A$3:R$14,18,FALSE)+D21158</f>
        <v>64.31</v>
      </c>
      <c r="G21158" s="1">
        <v>40946</v>
      </c>
    </row>
    <row r="21159" spans="1:7" x14ac:dyDescent="0.25">
      <c r="A21159" t="s">
        <v>33</v>
      </c>
      <c r="B21159" t="s">
        <v>32</v>
      </c>
      <c r="C21159" s="1">
        <v>40939</v>
      </c>
      <c r="D21159">
        <v>65.34</v>
      </c>
      <c r="E21159">
        <f>VLOOKUP(B21159,'StationInfo and RefElevs'!A$3:R$14,18,FALSE)+D21159</f>
        <v>64.290000000000006</v>
      </c>
      <c r="G21159" s="1">
        <v>40946</v>
      </c>
    </row>
    <row r="21160" spans="1:7" x14ac:dyDescent="0.25">
      <c r="A21160" t="s">
        <v>33</v>
      </c>
      <c r="B21160" t="s">
        <v>32</v>
      </c>
      <c r="C21160" s="1">
        <v>40940</v>
      </c>
      <c r="D21160">
        <v>65.31</v>
      </c>
      <c r="E21160">
        <f>VLOOKUP(B21160,'StationInfo and RefElevs'!A$3:R$14,18,FALSE)+D21160</f>
        <v>64.260000000000005</v>
      </c>
      <c r="G21160" s="1">
        <v>40946</v>
      </c>
    </row>
    <row r="21161" spans="1:7" x14ac:dyDescent="0.25">
      <c r="A21161" t="s">
        <v>33</v>
      </c>
      <c r="B21161" t="s">
        <v>32</v>
      </c>
      <c r="C21161" s="1">
        <v>40941</v>
      </c>
      <c r="D21161">
        <v>65.28</v>
      </c>
      <c r="E21161">
        <f>VLOOKUP(B21161,'StationInfo and RefElevs'!A$3:R$14,18,FALSE)+D21161</f>
        <v>64.23</v>
      </c>
      <c r="G21161" s="1">
        <v>40946</v>
      </c>
    </row>
    <row r="21162" spans="1:7" x14ac:dyDescent="0.25">
      <c r="A21162" t="s">
        <v>33</v>
      </c>
      <c r="B21162" t="s">
        <v>32</v>
      </c>
      <c r="C21162" s="1">
        <v>40942</v>
      </c>
      <c r="D21162">
        <v>65.260000000000005</v>
      </c>
      <c r="E21162">
        <f>VLOOKUP(B21162,'StationInfo and RefElevs'!A$3:R$14,18,FALSE)+D21162</f>
        <v>64.210000000000008</v>
      </c>
      <c r="G21162" s="1">
        <v>40946</v>
      </c>
    </row>
    <row r="21163" spans="1:7" x14ac:dyDescent="0.25">
      <c r="A21163" t="s">
        <v>33</v>
      </c>
      <c r="B21163" t="s">
        <v>32</v>
      </c>
      <c r="C21163" s="1">
        <v>40943</v>
      </c>
      <c r="D21163">
        <v>65.239999999999995</v>
      </c>
      <c r="E21163">
        <f>VLOOKUP(B21163,'StationInfo and RefElevs'!A$3:R$14,18,FALSE)+D21163</f>
        <v>64.19</v>
      </c>
      <c r="G21163" s="1">
        <v>40946</v>
      </c>
    </row>
    <row r="21164" spans="1:7" x14ac:dyDescent="0.25">
      <c r="A21164" t="s">
        <v>33</v>
      </c>
      <c r="B21164" t="s">
        <v>32</v>
      </c>
      <c r="C21164" s="1">
        <v>40944</v>
      </c>
      <c r="D21164">
        <v>65.22</v>
      </c>
      <c r="E21164">
        <f>VLOOKUP(B21164,'StationInfo and RefElevs'!A$3:R$14,18,FALSE)+D21164</f>
        <v>64.17</v>
      </c>
      <c r="G21164" s="1">
        <v>40946</v>
      </c>
    </row>
    <row r="21165" spans="1:7" x14ac:dyDescent="0.25">
      <c r="A21165" t="s">
        <v>33</v>
      </c>
      <c r="B21165" t="s">
        <v>32</v>
      </c>
      <c r="C21165" s="1">
        <v>40945</v>
      </c>
      <c r="D21165">
        <v>65.2</v>
      </c>
      <c r="E21165">
        <f>VLOOKUP(B21165,'StationInfo and RefElevs'!A$3:R$14,18,FALSE)+D21165</f>
        <v>64.150000000000006</v>
      </c>
      <c r="G21165" s="1">
        <v>40962</v>
      </c>
    </row>
    <row r="21166" spans="1:7" x14ac:dyDescent="0.25">
      <c r="A21166" t="s">
        <v>33</v>
      </c>
      <c r="B21166" t="s">
        <v>32</v>
      </c>
      <c r="C21166" s="1">
        <v>40946</v>
      </c>
      <c r="D21166">
        <v>65.180000000000007</v>
      </c>
      <c r="E21166">
        <f>VLOOKUP(B21166,'StationInfo and RefElevs'!A$3:R$14,18,FALSE)+D21166</f>
        <v>64.13000000000001</v>
      </c>
      <c r="G21166" s="1">
        <v>40962</v>
      </c>
    </row>
    <row r="21167" spans="1:7" x14ac:dyDescent="0.25">
      <c r="A21167" t="s">
        <v>33</v>
      </c>
      <c r="B21167" t="s">
        <v>32</v>
      </c>
      <c r="C21167" s="1">
        <v>40947</v>
      </c>
      <c r="D21167">
        <v>65.16</v>
      </c>
      <c r="E21167">
        <f>VLOOKUP(B21167,'StationInfo and RefElevs'!A$3:R$14,18,FALSE)+D21167</f>
        <v>64.11</v>
      </c>
      <c r="G21167" s="1">
        <v>40962</v>
      </c>
    </row>
    <row r="21168" spans="1:7" x14ac:dyDescent="0.25">
      <c r="A21168" t="s">
        <v>33</v>
      </c>
      <c r="B21168" t="s">
        <v>32</v>
      </c>
      <c r="C21168" s="1">
        <v>40948</v>
      </c>
      <c r="D21168">
        <v>65.12</v>
      </c>
      <c r="E21168">
        <f>VLOOKUP(B21168,'StationInfo and RefElevs'!A$3:R$14,18,FALSE)+D21168</f>
        <v>64.070000000000007</v>
      </c>
      <c r="G21168" s="1">
        <v>40962</v>
      </c>
    </row>
    <row r="21169" spans="1:7" x14ac:dyDescent="0.25">
      <c r="A21169" t="s">
        <v>33</v>
      </c>
      <c r="B21169" t="s">
        <v>32</v>
      </c>
      <c r="C21169" s="1">
        <v>40949</v>
      </c>
      <c r="D21169">
        <v>65.12</v>
      </c>
      <c r="E21169">
        <f>VLOOKUP(B21169,'StationInfo and RefElevs'!A$3:R$14,18,FALSE)+D21169</f>
        <v>64.070000000000007</v>
      </c>
      <c r="G21169" s="1">
        <v>40962</v>
      </c>
    </row>
    <row r="21170" spans="1:7" x14ac:dyDescent="0.25">
      <c r="A21170" t="s">
        <v>33</v>
      </c>
      <c r="B21170" t="s">
        <v>32</v>
      </c>
      <c r="C21170" s="1">
        <v>40950</v>
      </c>
      <c r="D21170">
        <v>65.13</v>
      </c>
      <c r="E21170">
        <f>VLOOKUP(B21170,'StationInfo and RefElevs'!A$3:R$14,18,FALSE)+D21170</f>
        <v>64.08</v>
      </c>
      <c r="G21170" s="1">
        <v>40962</v>
      </c>
    </row>
    <row r="21171" spans="1:7" x14ac:dyDescent="0.25">
      <c r="A21171" t="s">
        <v>33</v>
      </c>
      <c r="B21171" t="s">
        <v>32</v>
      </c>
      <c r="C21171" s="1">
        <v>40951</v>
      </c>
      <c r="D21171">
        <v>65.06</v>
      </c>
      <c r="E21171">
        <f>VLOOKUP(B21171,'StationInfo and RefElevs'!A$3:R$14,18,FALSE)+D21171</f>
        <v>64.010000000000005</v>
      </c>
      <c r="G21171" s="1">
        <v>40962</v>
      </c>
    </row>
    <row r="21172" spans="1:7" x14ac:dyDescent="0.25">
      <c r="A21172" t="s">
        <v>33</v>
      </c>
      <c r="B21172" t="s">
        <v>32</v>
      </c>
      <c r="C21172" s="1">
        <v>40952</v>
      </c>
      <c r="D21172">
        <v>65.040000000000006</v>
      </c>
      <c r="E21172">
        <f>VLOOKUP(B21172,'StationInfo and RefElevs'!A$3:R$14,18,FALSE)+D21172</f>
        <v>63.990000000000009</v>
      </c>
      <c r="G21172" s="1">
        <v>40962</v>
      </c>
    </row>
    <row r="21173" spans="1:7" x14ac:dyDescent="0.25">
      <c r="A21173" t="s">
        <v>33</v>
      </c>
      <c r="B21173" t="s">
        <v>32</v>
      </c>
      <c r="C21173" s="1">
        <v>40953</v>
      </c>
      <c r="D21173">
        <v>65.010000000000005</v>
      </c>
      <c r="E21173">
        <f>VLOOKUP(B21173,'StationInfo and RefElevs'!A$3:R$14,18,FALSE)+D21173</f>
        <v>63.960000000000008</v>
      </c>
      <c r="G21173" s="1">
        <v>40962</v>
      </c>
    </row>
    <row r="21174" spans="1:7" x14ac:dyDescent="0.25">
      <c r="A21174" t="s">
        <v>33</v>
      </c>
      <c r="B21174" t="s">
        <v>32</v>
      </c>
      <c r="C21174" s="1">
        <v>40954</v>
      </c>
      <c r="D21174">
        <v>64.98</v>
      </c>
      <c r="E21174">
        <f>VLOOKUP(B21174,'StationInfo and RefElevs'!A$3:R$14,18,FALSE)+D21174</f>
        <v>63.930000000000007</v>
      </c>
      <c r="G21174" s="1">
        <v>40962</v>
      </c>
    </row>
    <row r="21175" spans="1:7" x14ac:dyDescent="0.25">
      <c r="A21175" t="s">
        <v>33</v>
      </c>
      <c r="B21175" t="s">
        <v>32</v>
      </c>
      <c r="C21175" s="1">
        <v>40955</v>
      </c>
      <c r="D21175">
        <v>64.959999999999994</v>
      </c>
      <c r="E21175">
        <f>VLOOKUP(B21175,'StationInfo and RefElevs'!A$3:R$14,18,FALSE)+D21175</f>
        <v>63.91</v>
      </c>
      <c r="G21175" s="1">
        <v>40962</v>
      </c>
    </row>
    <row r="21176" spans="1:7" x14ac:dyDescent="0.25">
      <c r="A21176" t="s">
        <v>33</v>
      </c>
      <c r="B21176" t="s">
        <v>32</v>
      </c>
      <c r="C21176" s="1">
        <v>40956</v>
      </c>
      <c r="D21176">
        <v>64.95</v>
      </c>
      <c r="E21176">
        <f>VLOOKUP(B21176,'StationInfo and RefElevs'!A$3:R$14,18,FALSE)+D21176</f>
        <v>63.900000000000006</v>
      </c>
      <c r="G21176" s="1">
        <v>40962</v>
      </c>
    </row>
    <row r="21177" spans="1:7" x14ac:dyDescent="0.25">
      <c r="A21177" t="s">
        <v>33</v>
      </c>
      <c r="B21177" t="s">
        <v>32</v>
      </c>
      <c r="C21177" s="1">
        <v>40957</v>
      </c>
      <c r="D21177">
        <v>64.95</v>
      </c>
      <c r="E21177">
        <f>VLOOKUP(B21177,'StationInfo and RefElevs'!A$3:R$14,18,FALSE)+D21177</f>
        <v>63.900000000000006</v>
      </c>
      <c r="G21177" s="1">
        <v>40962</v>
      </c>
    </row>
    <row r="21178" spans="1:7" x14ac:dyDescent="0.25">
      <c r="A21178" t="s">
        <v>33</v>
      </c>
      <c r="B21178" t="s">
        <v>32</v>
      </c>
      <c r="C21178" s="1">
        <v>40958</v>
      </c>
      <c r="D21178">
        <v>64.930000000000007</v>
      </c>
      <c r="E21178">
        <f>VLOOKUP(B21178,'StationInfo and RefElevs'!A$3:R$14,18,FALSE)+D21178</f>
        <v>63.88000000000001</v>
      </c>
      <c r="G21178" s="1">
        <v>40962</v>
      </c>
    </row>
    <row r="21179" spans="1:7" x14ac:dyDescent="0.25">
      <c r="A21179" t="s">
        <v>33</v>
      </c>
      <c r="B21179" t="s">
        <v>32</v>
      </c>
      <c r="C21179" s="1">
        <v>40959</v>
      </c>
      <c r="D21179">
        <v>64.88</v>
      </c>
      <c r="E21179">
        <f>VLOOKUP(B21179,'StationInfo and RefElevs'!A$3:R$14,18,FALSE)+D21179</f>
        <v>63.83</v>
      </c>
      <c r="G21179" s="1">
        <v>40962</v>
      </c>
    </row>
    <row r="21180" spans="1:7" x14ac:dyDescent="0.25">
      <c r="A21180" t="s">
        <v>33</v>
      </c>
      <c r="B21180" t="s">
        <v>32</v>
      </c>
      <c r="C21180" s="1">
        <v>40960</v>
      </c>
      <c r="D21180">
        <v>64.86</v>
      </c>
      <c r="E21180">
        <f>VLOOKUP(B21180,'StationInfo and RefElevs'!A$3:R$14,18,FALSE)+D21180</f>
        <v>63.81</v>
      </c>
      <c r="G21180" s="1">
        <v>40962</v>
      </c>
    </row>
    <row r="21181" spans="1:7" x14ac:dyDescent="0.25">
      <c r="A21181" t="s">
        <v>33</v>
      </c>
      <c r="B21181" t="s">
        <v>32</v>
      </c>
      <c r="C21181" s="1">
        <v>40961</v>
      </c>
      <c r="D21181">
        <v>64.849999999999994</v>
      </c>
      <c r="E21181">
        <f>VLOOKUP(B21181,'StationInfo and RefElevs'!A$3:R$14,18,FALSE)+D21181</f>
        <v>63.8</v>
      </c>
      <c r="G21181" s="1">
        <v>40975</v>
      </c>
    </row>
    <row r="21182" spans="1:7" x14ac:dyDescent="0.25">
      <c r="A21182" t="s">
        <v>33</v>
      </c>
      <c r="B21182" t="s">
        <v>32</v>
      </c>
      <c r="C21182" s="1">
        <v>40962</v>
      </c>
      <c r="D21182">
        <v>64.849999999999994</v>
      </c>
      <c r="E21182">
        <f>VLOOKUP(B21182,'StationInfo and RefElevs'!A$3:R$14,18,FALSE)+D21182</f>
        <v>63.8</v>
      </c>
      <c r="G21182" s="1">
        <v>40975</v>
      </c>
    </row>
    <row r="21183" spans="1:7" x14ac:dyDescent="0.25">
      <c r="A21183" t="s">
        <v>33</v>
      </c>
      <c r="B21183" t="s">
        <v>32</v>
      </c>
      <c r="C21183" s="1">
        <v>40963</v>
      </c>
      <c r="D21183">
        <v>64.8</v>
      </c>
      <c r="E21183">
        <f>VLOOKUP(B21183,'StationInfo and RefElevs'!A$3:R$14,18,FALSE)+D21183</f>
        <v>63.75</v>
      </c>
      <c r="G21183" s="1">
        <v>40975</v>
      </c>
    </row>
    <row r="21184" spans="1:7" x14ac:dyDescent="0.25">
      <c r="A21184" t="s">
        <v>33</v>
      </c>
      <c r="B21184" t="s">
        <v>32</v>
      </c>
      <c r="C21184" s="1">
        <v>40964</v>
      </c>
      <c r="D21184">
        <v>64.760000000000005</v>
      </c>
      <c r="E21184">
        <f>VLOOKUP(B21184,'StationInfo and RefElevs'!A$3:R$14,18,FALSE)+D21184</f>
        <v>63.710000000000008</v>
      </c>
      <c r="G21184" s="1">
        <v>40975</v>
      </c>
    </row>
    <row r="21185" spans="1:7" x14ac:dyDescent="0.25">
      <c r="A21185" t="s">
        <v>33</v>
      </c>
      <c r="B21185" t="s">
        <v>32</v>
      </c>
      <c r="C21185" s="1">
        <v>40965</v>
      </c>
      <c r="D21185">
        <v>64.739999999999995</v>
      </c>
      <c r="E21185">
        <f>VLOOKUP(B21185,'StationInfo and RefElevs'!A$3:R$14,18,FALSE)+D21185</f>
        <v>63.69</v>
      </c>
      <c r="G21185" s="1">
        <v>40975</v>
      </c>
    </row>
    <row r="21186" spans="1:7" x14ac:dyDescent="0.25">
      <c r="A21186" t="s">
        <v>33</v>
      </c>
      <c r="B21186" t="s">
        <v>32</v>
      </c>
      <c r="C21186" s="1">
        <v>40966</v>
      </c>
      <c r="D21186">
        <v>64.72</v>
      </c>
      <c r="E21186">
        <f>VLOOKUP(B21186,'StationInfo and RefElevs'!A$3:R$14,18,FALSE)+D21186</f>
        <v>63.67</v>
      </c>
      <c r="G21186" s="1">
        <v>40975</v>
      </c>
    </row>
    <row r="21187" spans="1:7" x14ac:dyDescent="0.25">
      <c r="A21187" t="s">
        <v>33</v>
      </c>
      <c r="B21187" t="s">
        <v>32</v>
      </c>
      <c r="C21187" s="1">
        <v>40967</v>
      </c>
      <c r="D21187">
        <v>64.72</v>
      </c>
      <c r="E21187">
        <f>VLOOKUP(B21187,'StationInfo and RefElevs'!A$3:R$14,18,FALSE)+D21187</f>
        <v>63.67</v>
      </c>
      <c r="G21187" s="1">
        <v>40975</v>
      </c>
    </row>
    <row r="21188" spans="1:7" x14ac:dyDescent="0.25">
      <c r="A21188" t="s">
        <v>33</v>
      </c>
      <c r="B21188" t="s">
        <v>32</v>
      </c>
      <c r="C21188" s="1">
        <v>40968</v>
      </c>
      <c r="D21188">
        <v>64.69</v>
      </c>
      <c r="E21188">
        <f>VLOOKUP(B21188,'StationInfo and RefElevs'!A$3:R$14,18,FALSE)+D21188</f>
        <v>63.64</v>
      </c>
      <c r="G21188" s="1">
        <v>40975</v>
      </c>
    </row>
    <row r="21189" spans="1:7" x14ac:dyDescent="0.25">
      <c r="A21189" t="s">
        <v>33</v>
      </c>
      <c r="B21189" t="s">
        <v>32</v>
      </c>
      <c r="C21189" s="1">
        <v>40969</v>
      </c>
      <c r="D21189">
        <v>64.66</v>
      </c>
      <c r="E21189">
        <f>VLOOKUP(B21189,'StationInfo and RefElevs'!A$3:R$14,18,FALSE)+D21189</f>
        <v>63.61</v>
      </c>
      <c r="G21189" s="1">
        <v>40975</v>
      </c>
    </row>
    <row r="21190" spans="1:7" x14ac:dyDescent="0.25">
      <c r="A21190" t="s">
        <v>33</v>
      </c>
      <c r="B21190" t="s">
        <v>32</v>
      </c>
      <c r="C21190" s="1">
        <v>40970</v>
      </c>
      <c r="D21190">
        <v>64.62</v>
      </c>
      <c r="E21190">
        <f>VLOOKUP(B21190,'StationInfo and RefElevs'!A$3:R$14,18,FALSE)+D21190</f>
        <v>63.570000000000007</v>
      </c>
      <c r="G21190" s="1">
        <v>40975</v>
      </c>
    </row>
    <row r="21191" spans="1:7" x14ac:dyDescent="0.25">
      <c r="A21191" t="s">
        <v>33</v>
      </c>
      <c r="B21191" t="s">
        <v>32</v>
      </c>
      <c r="C21191" s="1">
        <v>40971</v>
      </c>
      <c r="D21191">
        <v>64.599999999999994</v>
      </c>
      <c r="E21191">
        <f>VLOOKUP(B21191,'StationInfo and RefElevs'!A$3:R$14,18,FALSE)+D21191</f>
        <v>63.55</v>
      </c>
      <c r="G21191" s="1">
        <v>40975</v>
      </c>
    </row>
    <row r="21192" spans="1:7" x14ac:dyDescent="0.25">
      <c r="A21192" t="s">
        <v>33</v>
      </c>
      <c r="B21192" t="s">
        <v>32</v>
      </c>
      <c r="C21192" s="1">
        <v>40972</v>
      </c>
      <c r="D21192">
        <v>64.56</v>
      </c>
      <c r="E21192">
        <f>VLOOKUP(B21192,'StationInfo and RefElevs'!A$3:R$14,18,FALSE)+D21192</f>
        <v>63.510000000000005</v>
      </c>
      <c r="G21192" s="1">
        <v>40975</v>
      </c>
    </row>
    <row r="21193" spans="1:7" x14ac:dyDescent="0.25">
      <c r="A21193" t="s">
        <v>33</v>
      </c>
      <c r="B21193" t="s">
        <v>32</v>
      </c>
      <c r="C21193" s="1">
        <v>40973</v>
      </c>
      <c r="D21193">
        <v>64.510000000000005</v>
      </c>
      <c r="E21193">
        <f>VLOOKUP(B21193,'StationInfo and RefElevs'!A$3:R$14,18,FALSE)+D21193</f>
        <v>63.460000000000008</v>
      </c>
      <c r="G21193" s="1">
        <v>40987</v>
      </c>
    </row>
    <row r="21194" spans="1:7" x14ac:dyDescent="0.25">
      <c r="A21194" t="s">
        <v>33</v>
      </c>
      <c r="B21194" t="s">
        <v>32</v>
      </c>
      <c r="C21194" s="1">
        <v>40974</v>
      </c>
      <c r="D21194">
        <v>64.48</v>
      </c>
      <c r="E21194">
        <f>VLOOKUP(B21194,'StationInfo and RefElevs'!A$3:R$14,18,FALSE)+D21194</f>
        <v>63.430000000000007</v>
      </c>
      <c r="G21194" s="1">
        <v>40987</v>
      </c>
    </row>
    <row r="21195" spans="1:7" x14ac:dyDescent="0.25">
      <c r="A21195" t="s">
        <v>33</v>
      </c>
      <c r="B21195" t="s">
        <v>32</v>
      </c>
      <c r="C21195" s="1">
        <v>40975</v>
      </c>
      <c r="D21195">
        <v>64.45</v>
      </c>
      <c r="E21195">
        <f>VLOOKUP(B21195,'StationInfo and RefElevs'!A$3:R$14,18,FALSE)+D21195</f>
        <v>63.400000000000006</v>
      </c>
      <c r="G21195" s="1">
        <v>40987</v>
      </c>
    </row>
    <row r="21196" spans="1:7" x14ac:dyDescent="0.25">
      <c r="A21196" t="s">
        <v>33</v>
      </c>
      <c r="B21196" t="s">
        <v>32</v>
      </c>
      <c r="C21196" s="1">
        <v>40976</v>
      </c>
      <c r="D21196">
        <v>64.42</v>
      </c>
      <c r="E21196">
        <f>VLOOKUP(B21196,'StationInfo and RefElevs'!A$3:R$14,18,FALSE)+D21196</f>
        <v>63.370000000000005</v>
      </c>
      <c r="G21196" s="1">
        <v>40987</v>
      </c>
    </row>
    <row r="21197" spans="1:7" x14ac:dyDescent="0.25">
      <c r="A21197" t="s">
        <v>33</v>
      </c>
      <c r="B21197" t="s">
        <v>32</v>
      </c>
      <c r="C21197" s="1">
        <v>40977</v>
      </c>
      <c r="D21197">
        <v>64.41</v>
      </c>
      <c r="E21197">
        <f>VLOOKUP(B21197,'StationInfo and RefElevs'!A$3:R$14,18,FALSE)+D21197</f>
        <v>63.36</v>
      </c>
      <c r="G21197" s="1">
        <v>40987</v>
      </c>
    </row>
    <row r="21198" spans="1:7" x14ac:dyDescent="0.25">
      <c r="A21198" t="s">
        <v>33</v>
      </c>
      <c r="B21198" t="s">
        <v>32</v>
      </c>
      <c r="C21198" s="1">
        <v>40978</v>
      </c>
      <c r="D21198">
        <v>64.42</v>
      </c>
      <c r="E21198">
        <f>VLOOKUP(B21198,'StationInfo and RefElevs'!A$3:R$14,18,FALSE)+D21198</f>
        <v>63.370000000000005</v>
      </c>
      <c r="G21198" s="1">
        <v>40987</v>
      </c>
    </row>
    <row r="21199" spans="1:7" x14ac:dyDescent="0.25">
      <c r="A21199" t="s">
        <v>33</v>
      </c>
      <c r="B21199" t="s">
        <v>32</v>
      </c>
      <c r="C21199" s="1">
        <v>40979</v>
      </c>
      <c r="D21199">
        <v>64.42</v>
      </c>
      <c r="E21199">
        <f>VLOOKUP(B21199,'StationInfo and RefElevs'!A$3:R$14,18,FALSE)+D21199</f>
        <v>63.370000000000005</v>
      </c>
      <c r="G21199" s="1">
        <v>40987</v>
      </c>
    </row>
    <row r="21200" spans="1:7" x14ac:dyDescent="0.25">
      <c r="A21200" t="s">
        <v>33</v>
      </c>
      <c r="B21200" t="s">
        <v>32</v>
      </c>
      <c r="C21200" s="1">
        <v>40980</v>
      </c>
      <c r="D21200">
        <v>64.41</v>
      </c>
      <c r="E21200">
        <f>VLOOKUP(B21200,'StationInfo and RefElevs'!A$3:R$14,18,FALSE)+D21200</f>
        <v>63.36</v>
      </c>
      <c r="G21200" s="1">
        <v>40987</v>
      </c>
    </row>
    <row r="21201" spans="1:7" x14ac:dyDescent="0.25">
      <c r="A21201" t="s">
        <v>33</v>
      </c>
      <c r="B21201" t="s">
        <v>32</v>
      </c>
      <c r="C21201" s="1">
        <v>40981</v>
      </c>
      <c r="D21201">
        <v>64.349999999999994</v>
      </c>
      <c r="E21201">
        <f>VLOOKUP(B21201,'StationInfo and RefElevs'!A$3:R$14,18,FALSE)+D21201</f>
        <v>63.3</v>
      </c>
      <c r="G21201" s="1">
        <v>40987</v>
      </c>
    </row>
    <row r="21202" spans="1:7" x14ac:dyDescent="0.25">
      <c r="A21202" t="s">
        <v>33</v>
      </c>
      <c r="B21202" t="s">
        <v>32</v>
      </c>
      <c r="C21202" s="1">
        <v>40982</v>
      </c>
      <c r="D21202">
        <v>64.3</v>
      </c>
      <c r="E21202">
        <f>VLOOKUP(B21202,'StationInfo and RefElevs'!A$3:R$14,18,FALSE)+D21202</f>
        <v>63.25</v>
      </c>
      <c r="G21202" s="1">
        <v>40987</v>
      </c>
    </row>
    <row r="21203" spans="1:7" x14ac:dyDescent="0.25">
      <c r="A21203" t="s">
        <v>33</v>
      </c>
      <c r="B21203" t="s">
        <v>32</v>
      </c>
      <c r="C21203" s="1">
        <v>40983</v>
      </c>
      <c r="D21203">
        <v>64.260000000000005</v>
      </c>
      <c r="E21203">
        <f>VLOOKUP(B21203,'StationInfo and RefElevs'!A$3:R$14,18,FALSE)+D21203</f>
        <v>63.210000000000008</v>
      </c>
      <c r="G21203" s="1">
        <v>40987</v>
      </c>
    </row>
    <row r="21204" spans="1:7" x14ac:dyDescent="0.25">
      <c r="A21204" t="s">
        <v>33</v>
      </c>
      <c r="B21204" t="s">
        <v>32</v>
      </c>
      <c r="C21204" s="1">
        <v>40984</v>
      </c>
      <c r="D21204">
        <v>64.22</v>
      </c>
      <c r="E21204">
        <f>VLOOKUP(B21204,'StationInfo and RefElevs'!A$3:R$14,18,FALSE)+D21204</f>
        <v>63.17</v>
      </c>
      <c r="G21204" s="1">
        <v>41004</v>
      </c>
    </row>
    <row r="21205" spans="1:7" x14ac:dyDescent="0.25">
      <c r="A21205" t="s">
        <v>33</v>
      </c>
      <c r="B21205" t="s">
        <v>32</v>
      </c>
      <c r="C21205" s="1">
        <v>40985</v>
      </c>
      <c r="D21205">
        <v>64.180000000000007</v>
      </c>
      <c r="E21205">
        <f>VLOOKUP(B21205,'StationInfo and RefElevs'!A$3:R$14,18,FALSE)+D21205</f>
        <v>63.13000000000001</v>
      </c>
      <c r="G21205" s="1">
        <v>41004</v>
      </c>
    </row>
    <row r="21206" spans="1:7" x14ac:dyDescent="0.25">
      <c r="A21206" t="s">
        <v>33</v>
      </c>
      <c r="B21206" t="s">
        <v>32</v>
      </c>
      <c r="C21206" s="1">
        <v>40986</v>
      </c>
      <c r="D21206">
        <v>64.13</v>
      </c>
      <c r="E21206">
        <f>VLOOKUP(B21206,'StationInfo and RefElevs'!A$3:R$14,18,FALSE)+D21206</f>
        <v>63.08</v>
      </c>
      <c r="G21206" s="1">
        <v>41004</v>
      </c>
    </row>
    <row r="21207" spans="1:7" x14ac:dyDescent="0.25">
      <c r="A21207" t="s">
        <v>33</v>
      </c>
      <c r="B21207" t="s">
        <v>32</v>
      </c>
      <c r="C21207" s="1">
        <v>40987</v>
      </c>
      <c r="D21207">
        <v>64.09</v>
      </c>
      <c r="E21207">
        <f>VLOOKUP(B21207,'StationInfo and RefElevs'!A$3:R$14,18,FALSE)+D21207</f>
        <v>63.040000000000006</v>
      </c>
      <c r="G21207" s="1">
        <v>41004</v>
      </c>
    </row>
    <row r="21208" spans="1:7" x14ac:dyDescent="0.25">
      <c r="A21208" t="s">
        <v>33</v>
      </c>
      <c r="B21208" t="s">
        <v>32</v>
      </c>
      <c r="C21208" s="1">
        <v>40988</v>
      </c>
      <c r="D21208">
        <v>64.05</v>
      </c>
      <c r="E21208">
        <f>VLOOKUP(B21208,'StationInfo and RefElevs'!A$3:R$14,18,FALSE)+D21208</f>
        <v>63</v>
      </c>
      <c r="G21208" s="1">
        <v>41004</v>
      </c>
    </row>
    <row r="21209" spans="1:7" x14ac:dyDescent="0.25">
      <c r="A21209" t="s">
        <v>33</v>
      </c>
      <c r="B21209" t="s">
        <v>32</v>
      </c>
      <c r="C21209" s="1">
        <v>40989</v>
      </c>
      <c r="D21209">
        <v>64.010000000000005</v>
      </c>
      <c r="E21209">
        <f>VLOOKUP(B21209,'StationInfo and RefElevs'!A$3:R$14,18,FALSE)+D21209</f>
        <v>62.960000000000008</v>
      </c>
      <c r="G21209" s="1">
        <v>41004</v>
      </c>
    </row>
    <row r="21210" spans="1:7" x14ac:dyDescent="0.25">
      <c r="A21210" t="s">
        <v>33</v>
      </c>
      <c r="B21210" t="s">
        <v>32</v>
      </c>
      <c r="C21210" s="1">
        <v>40990</v>
      </c>
      <c r="D21210">
        <v>63.97</v>
      </c>
      <c r="E21210">
        <f>VLOOKUP(B21210,'StationInfo and RefElevs'!A$3:R$14,18,FALSE)+D21210</f>
        <v>62.92</v>
      </c>
      <c r="G21210" s="1">
        <v>41004</v>
      </c>
    </row>
    <row r="21211" spans="1:7" x14ac:dyDescent="0.25">
      <c r="A21211" t="s">
        <v>33</v>
      </c>
      <c r="B21211" t="s">
        <v>32</v>
      </c>
      <c r="C21211" s="1">
        <v>40991</v>
      </c>
      <c r="D21211">
        <v>63.94</v>
      </c>
      <c r="E21211">
        <f>VLOOKUP(B21211,'StationInfo and RefElevs'!A$3:R$14,18,FALSE)+D21211</f>
        <v>62.89</v>
      </c>
      <c r="G21211" s="1">
        <v>41004</v>
      </c>
    </row>
    <row r="21212" spans="1:7" x14ac:dyDescent="0.25">
      <c r="A21212" t="s">
        <v>33</v>
      </c>
      <c r="B21212" t="s">
        <v>32</v>
      </c>
      <c r="C21212" s="1">
        <v>40992</v>
      </c>
      <c r="D21212">
        <v>63.92</v>
      </c>
      <c r="E21212">
        <f>VLOOKUP(B21212,'StationInfo and RefElevs'!A$3:R$14,18,FALSE)+D21212</f>
        <v>62.870000000000005</v>
      </c>
      <c r="G21212" s="1">
        <v>41004</v>
      </c>
    </row>
    <row r="21213" spans="1:7" x14ac:dyDescent="0.25">
      <c r="A21213" t="s">
        <v>33</v>
      </c>
      <c r="B21213" t="s">
        <v>32</v>
      </c>
      <c r="C21213" s="1">
        <v>40993</v>
      </c>
      <c r="D21213">
        <v>63.91</v>
      </c>
      <c r="E21213">
        <f>VLOOKUP(B21213,'StationInfo and RefElevs'!A$3:R$14,18,FALSE)+D21213</f>
        <v>62.86</v>
      </c>
      <c r="G21213" s="1">
        <v>41004</v>
      </c>
    </row>
    <row r="21214" spans="1:7" x14ac:dyDescent="0.25">
      <c r="A21214" t="s">
        <v>33</v>
      </c>
      <c r="B21214" t="s">
        <v>32</v>
      </c>
      <c r="C21214" s="1">
        <v>40994</v>
      </c>
      <c r="D21214">
        <v>63.85</v>
      </c>
      <c r="E21214">
        <f>VLOOKUP(B21214,'StationInfo and RefElevs'!A$3:R$14,18,FALSE)+D21214</f>
        <v>62.800000000000004</v>
      </c>
      <c r="G21214" s="1">
        <v>41004</v>
      </c>
    </row>
    <row r="21215" spans="1:7" x14ac:dyDescent="0.25">
      <c r="A21215" t="s">
        <v>33</v>
      </c>
      <c r="B21215" t="s">
        <v>32</v>
      </c>
      <c r="C21215" s="1">
        <v>40995</v>
      </c>
      <c r="D21215">
        <v>63.8</v>
      </c>
      <c r="E21215">
        <f>VLOOKUP(B21215,'StationInfo and RefElevs'!A$3:R$14,18,FALSE)+D21215</f>
        <v>62.75</v>
      </c>
      <c r="G21215" s="1">
        <v>41004</v>
      </c>
    </row>
    <row r="21216" spans="1:7" x14ac:dyDescent="0.25">
      <c r="A21216" t="s">
        <v>33</v>
      </c>
      <c r="B21216" t="s">
        <v>32</v>
      </c>
      <c r="C21216" s="1">
        <v>40996</v>
      </c>
      <c r="D21216">
        <v>63.78</v>
      </c>
      <c r="E21216">
        <f>VLOOKUP(B21216,'StationInfo and RefElevs'!A$3:R$14,18,FALSE)+D21216</f>
        <v>62.730000000000004</v>
      </c>
      <c r="G21216" s="1">
        <v>41004</v>
      </c>
    </row>
    <row r="21217" spans="1:7" x14ac:dyDescent="0.25">
      <c r="A21217" t="s">
        <v>33</v>
      </c>
      <c r="B21217" t="s">
        <v>32</v>
      </c>
      <c r="C21217" s="1">
        <v>40997</v>
      </c>
      <c r="D21217">
        <v>63.75</v>
      </c>
      <c r="E21217">
        <f>VLOOKUP(B21217,'StationInfo and RefElevs'!A$3:R$14,18,FALSE)+D21217</f>
        <v>62.7</v>
      </c>
      <c r="G21217" s="1">
        <v>41004</v>
      </c>
    </row>
    <row r="21218" spans="1:7" x14ac:dyDescent="0.25">
      <c r="A21218" t="s">
        <v>33</v>
      </c>
      <c r="B21218" t="s">
        <v>32</v>
      </c>
      <c r="C21218" s="1">
        <v>40998</v>
      </c>
      <c r="D21218">
        <v>63.71</v>
      </c>
      <c r="E21218">
        <f>VLOOKUP(B21218,'StationInfo and RefElevs'!A$3:R$14,18,FALSE)+D21218</f>
        <v>62.660000000000004</v>
      </c>
      <c r="G21218" s="1">
        <v>41004</v>
      </c>
    </row>
    <row r="21219" spans="1:7" x14ac:dyDescent="0.25">
      <c r="A21219" t="s">
        <v>33</v>
      </c>
      <c r="B21219" t="s">
        <v>32</v>
      </c>
      <c r="C21219" s="1">
        <v>40999</v>
      </c>
      <c r="D21219">
        <v>63.69</v>
      </c>
      <c r="E21219">
        <f>VLOOKUP(B21219,'StationInfo and RefElevs'!A$3:R$14,18,FALSE)+D21219</f>
        <v>62.64</v>
      </c>
      <c r="G21219" s="1">
        <v>41004</v>
      </c>
    </row>
    <row r="21220" spans="1:7" x14ac:dyDescent="0.25">
      <c r="A21220" t="s">
        <v>33</v>
      </c>
      <c r="B21220" t="s">
        <v>32</v>
      </c>
      <c r="C21220" s="1">
        <v>41000</v>
      </c>
      <c r="D21220">
        <v>63.66</v>
      </c>
      <c r="E21220">
        <f>VLOOKUP(B21220,'StationInfo and RefElevs'!A$3:R$14,18,FALSE)+D21220</f>
        <v>62.61</v>
      </c>
      <c r="G21220" s="1">
        <v>41004</v>
      </c>
    </row>
    <row r="21221" spans="1:7" x14ac:dyDescent="0.25">
      <c r="A21221" t="s">
        <v>33</v>
      </c>
      <c r="B21221" t="s">
        <v>32</v>
      </c>
      <c r="C21221" s="1">
        <v>41001</v>
      </c>
      <c r="D21221">
        <v>63.62</v>
      </c>
      <c r="E21221">
        <f>VLOOKUP(B21221,'StationInfo and RefElevs'!A$3:R$14,18,FALSE)+D21221</f>
        <v>62.57</v>
      </c>
      <c r="G21221" s="1">
        <v>41004</v>
      </c>
    </row>
    <row r="21222" spans="1:7" x14ac:dyDescent="0.25">
      <c r="A21222" t="s">
        <v>33</v>
      </c>
      <c r="B21222" t="s">
        <v>32</v>
      </c>
      <c r="C21222" s="1">
        <v>41002</v>
      </c>
      <c r="D21222">
        <v>63.59</v>
      </c>
      <c r="E21222">
        <f>VLOOKUP(B21222,'StationInfo and RefElevs'!A$3:R$14,18,FALSE)+D21222</f>
        <v>62.540000000000006</v>
      </c>
      <c r="G21222" s="1">
        <v>41018</v>
      </c>
    </row>
    <row r="21223" spans="1:7" x14ac:dyDescent="0.25">
      <c r="A21223" t="s">
        <v>33</v>
      </c>
      <c r="B21223" t="s">
        <v>32</v>
      </c>
      <c r="C21223" s="1">
        <v>41003</v>
      </c>
      <c r="D21223">
        <v>63.56</v>
      </c>
      <c r="E21223">
        <f>VLOOKUP(B21223,'StationInfo and RefElevs'!A$3:R$14,18,FALSE)+D21223</f>
        <v>62.510000000000005</v>
      </c>
      <c r="G21223" s="1">
        <v>41018</v>
      </c>
    </row>
    <row r="21224" spans="1:7" x14ac:dyDescent="0.25">
      <c r="A21224" t="s">
        <v>33</v>
      </c>
      <c r="B21224" t="s">
        <v>32</v>
      </c>
      <c r="C21224" s="1">
        <v>41004</v>
      </c>
      <c r="D21224">
        <v>63.59</v>
      </c>
      <c r="E21224">
        <f>VLOOKUP(B21224,'StationInfo and RefElevs'!A$3:R$14,18,FALSE)+D21224</f>
        <v>62.540000000000006</v>
      </c>
      <c r="G21224" s="1">
        <v>41018</v>
      </c>
    </row>
    <row r="21225" spans="1:7" x14ac:dyDescent="0.25">
      <c r="A21225" t="s">
        <v>33</v>
      </c>
      <c r="B21225" t="s">
        <v>32</v>
      </c>
      <c r="C21225" s="1">
        <v>41005</v>
      </c>
      <c r="D21225">
        <v>63.55</v>
      </c>
      <c r="E21225">
        <f>VLOOKUP(B21225,'StationInfo and RefElevs'!A$3:R$14,18,FALSE)+D21225</f>
        <v>62.5</v>
      </c>
      <c r="G21225" s="1">
        <v>41018</v>
      </c>
    </row>
    <row r="21226" spans="1:7" x14ac:dyDescent="0.25">
      <c r="A21226" t="s">
        <v>33</v>
      </c>
      <c r="B21226" t="s">
        <v>32</v>
      </c>
      <c r="C21226" s="1">
        <v>41006</v>
      </c>
      <c r="D21226">
        <v>63.49</v>
      </c>
      <c r="E21226">
        <f>VLOOKUP(B21226,'StationInfo and RefElevs'!A$3:R$14,18,FALSE)+D21226</f>
        <v>62.440000000000005</v>
      </c>
      <c r="G21226" s="1">
        <v>41018</v>
      </c>
    </row>
    <row r="21227" spans="1:7" x14ac:dyDescent="0.25">
      <c r="A21227" t="s">
        <v>33</v>
      </c>
      <c r="B21227" t="s">
        <v>32</v>
      </c>
      <c r="C21227" s="1">
        <v>41007</v>
      </c>
      <c r="D21227">
        <v>63.46</v>
      </c>
      <c r="E21227">
        <f>VLOOKUP(B21227,'StationInfo and RefElevs'!A$3:R$14,18,FALSE)+D21227</f>
        <v>62.410000000000004</v>
      </c>
      <c r="G21227" s="1">
        <v>41018</v>
      </c>
    </row>
    <row r="21228" spans="1:7" x14ac:dyDescent="0.25">
      <c r="A21228" t="s">
        <v>33</v>
      </c>
      <c r="B21228" t="s">
        <v>32</v>
      </c>
      <c r="C21228" s="1">
        <v>41008</v>
      </c>
      <c r="D21228">
        <v>63.43</v>
      </c>
      <c r="E21228">
        <f>VLOOKUP(B21228,'StationInfo and RefElevs'!A$3:R$14,18,FALSE)+D21228</f>
        <v>62.38</v>
      </c>
      <c r="G21228" s="1">
        <v>41018</v>
      </c>
    </row>
    <row r="21229" spans="1:7" x14ac:dyDescent="0.25">
      <c r="A21229" t="s">
        <v>33</v>
      </c>
      <c r="B21229" t="s">
        <v>32</v>
      </c>
      <c r="C21229" s="1">
        <v>41009</v>
      </c>
      <c r="D21229">
        <v>63.4</v>
      </c>
      <c r="E21229">
        <f>VLOOKUP(B21229,'StationInfo and RefElevs'!A$3:R$14,18,FALSE)+D21229</f>
        <v>62.35</v>
      </c>
      <c r="G21229" s="1">
        <v>41018</v>
      </c>
    </row>
    <row r="21230" spans="1:7" x14ac:dyDescent="0.25">
      <c r="A21230" t="s">
        <v>33</v>
      </c>
      <c r="B21230" t="s">
        <v>32</v>
      </c>
      <c r="C21230" s="1">
        <v>41010</v>
      </c>
      <c r="D21230">
        <v>63.37</v>
      </c>
      <c r="E21230">
        <f>VLOOKUP(B21230,'StationInfo and RefElevs'!A$3:R$14,18,FALSE)+D21230</f>
        <v>62.32</v>
      </c>
      <c r="G21230" s="1">
        <v>41018</v>
      </c>
    </row>
    <row r="21231" spans="1:7" x14ac:dyDescent="0.25">
      <c r="A21231" t="s">
        <v>33</v>
      </c>
      <c r="B21231" t="s">
        <v>32</v>
      </c>
      <c r="C21231" s="1">
        <v>41011</v>
      </c>
      <c r="D21231">
        <v>63.34</v>
      </c>
      <c r="E21231">
        <f>VLOOKUP(B21231,'StationInfo and RefElevs'!A$3:R$14,18,FALSE)+D21231</f>
        <v>62.290000000000006</v>
      </c>
      <c r="G21231" s="1">
        <v>41018</v>
      </c>
    </row>
    <row r="21232" spans="1:7" x14ac:dyDescent="0.25">
      <c r="A21232" t="s">
        <v>33</v>
      </c>
      <c r="B21232" t="s">
        <v>32</v>
      </c>
      <c r="C21232" s="1">
        <v>41012</v>
      </c>
      <c r="D21232">
        <v>63.31</v>
      </c>
      <c r="E21232">
        <f>VLOOKUP(B21232,'StationInfo and RefElevs'!A$3:R$14,18,FALSE)+D21232</f>
        <v>62.260000000000005</v>
      </c>
      <c r="G21232" s="1">
        <v>41018</v>
      </c>
    </row>
    <row r="21233" spans="1:7" x14ac:dyDescent="0.25">
      <c r="A21233" t="s">
        <v>33</v>
      </c>
      <c r="B21233" t="s">
        <v>32</v>
      </c>
      <c r="C21233" s="1">
        <v>41013</v>
      </c>
      <c r="D21233">
        <v>63.28</v>
      </c>
      <c r="E21233">
        <f>VLOOKUP(B21233,'StationInfo and RefElevs'!A$3:R$14,18,FALSE)+D21233</f>
        <v>62.230000000000004</v>
      </c>
      <c r="G21233" s="1">
        <v>41018</v>
      </c>
    </row>
    <row r="21234" spans="1:7" x14ac:dyDescent="0.25">
      <c r="A21234" t="s">
        <v>33</v>
      </c>
      <c r="B21234" t="s">
        <v>32</v>
      </c>
      <c r="C21234" s="1">
        <v>41014</v>
      </c>
      <c r="D21234">
        <v>63.26</v>
      </c>
      <c r="E21234">
        <f>VLOOKUP(B21234,'StationInfo and RefElevs'!A$3:R$14,18,FALSE)+D21234</f>
        <v>62.21</v>
      </c>
      <c r="G21234" s="1">
        <v>41018</v>
      </c>
    </row>
    <row r="21235" spans="1:7" x14ac:dyDescent="0.25">
      <c r="A21235" t="s">
        <v>33</v>
      </c>
      <c r="B21235" t="s">
        <v>32</v>
      </c>
      <c r="C21235" s="1">
        <v>41015</v>
      </c>
      <c r="D21235">
        <v>63.23</v>
      </c>
      <c r="E21235">
        <f>VLOOKUP(B21235,'StationInfo and RefElevs'!A$3:R$14,18,FALSE)+D21235</f>
        <v>62.18</v>
      </c>
      <c r="G21235" s="1">
        <v>41018</v>
      </c>
    </row>
    <row r="21236" spans="1:7" x14ac:dyDescent="0.25">
      <c r="A21236" t="s">
        <v>33</v>
      </c>
      <c r="B21236" t="s">
        <v>32</v>
      </c>
      <c r="C21236" s="1">
        <v>41016</v>
      </c>
      <c r="D21236">
        <v>63.21</v>
      </c>
      <c r="E21236">
        <f>VLOOKUP(B21236,'StationInfo and RefElevs'!A$3:R$14,18,FALSE)+D21236</f>
        <v>62.160000000000004</v>
      </c>
      <c r="G21236" s="1">
        <v>41018</v>
      </c>
    </row>
    <row r="21237" spans="1:7" x14ac:dyDescent="0.25">
      <c r="A21237" t="s">
        <v>33</v>
      </c>
      <c r="B21237" t="s">
        <v>32</v>
      </c>
      <c r="C21237" s="1">
        <v>41017</v>
      </c>
      <c r="D21237">
        <v>63.18</v>
      </c>
      <c r="E21237">
        <f>VLOOKUP(B21237,'StationInfo and RefElevs'!A$3:R$14,18,FALSE)+D21237</f>
        <v>62.13</v>
      </c>
      <c r="G21237" s="1">
        <v>41032</v>
      </c>
    </row>
    <row r="21238" spans="1:7" x14ac:dyDescent="0.25">
      <c r="A21238" t="s">
        <v>33</v>
      </c>
      <c r="B21238" t="s">
        <v>32</v>
      </c>
      <c r="C21238" s="1">
        <v>41018</v>
      </c>
      <c r="D21238">
        <v>63.16</v>
      </c>
      <c r="E21238">
        <f>VLOOKUP(B21238,'StationInfo and RefElevs'!A$3:R$14,18,FALSE)+D21238</f>
        <v>62.11</v>
      </c>
      <c r="G21238" s="1">
        <v>41032</v>
      </c>
    </row>
    <row r="21239" spans="1:7" x14ac:dyDescent="0.25">
      <c r="A21239" t="s">
        <v>33</v>
      </c>
      <c r="B21239" t="s">
        <v>32</v>
      </c>
      <c r="C21239" s="1">
        <v>41019</v>
      </c>
      <c r="D21239">
        <v>63.15</v>
      </c>
      <c r="E21239">
        <f>VLOOKUP(B21239,'StationInfo and RefElevs'!A$3:R$14,18,FALSE)+D21239</f>
        <v>62.1</v>
      </c>
      <c r="G21239" s="1">
        <v>41032</v>
      </c>
    </row>
    <row r="21240" spans="1:7" x14ac:dyDescent="0.25">
      <c r="A21240" t="s">
        <v>33</v>
      </c>
      <c r="B21240" t="s">
        <v>32</v>
      </c>
      <c r="C21240" s="1">
        <v>41020</v>
      </c>
      <c r="D21240">
        <v>63.17</v>
      </c>
      <c r="E21240">
        <f>VLOOKUP(B21240,'StationInfo and RefElevs'!A$3:R$14,18,FALSE)+D21240</f>
        <v>62.120000000000005</v>
      </c>
      <c r="G21240" s="1">
        <v>41032</v>
      </c>
    </row>
    <row r="21241" spans="1:7" x14ac:dyDescent="0.25">
      <c r="A21241" t="s">
        <v>33</v>
      </c>
      <c r="B21241" t="s">
        <v>32</v>
      </c>
      <c r="C21241" s="1">
        <v>41021</v>
      </c>
      <c r="D21241">
        <v>63.27</v>
      </c>
      <c r="E21241">
        <f>VLOOKUP(B21241,'StationInfo and RefElevs'!A$3:R$14,18,FALSE)+D21241</f>
        <v>62.220000000000006</v>
      </c>
      <c r="G21241" s="1">
        <v>41032</v>
      </c>
    </row>
    <row r="21242" spans="1:7" x14ac:dyDescent="0.25">
      <c r="A21242" t="s">
        <v>33</v>
      </c>
      <c r="B21242" t="s">
        <v>32</v>
      </c>
      <c r="C21242" s="1">
        <v>41022</v>
      </c>
      <c r="D21242">
        <v>63.21</v>
      </c>
      <c r="E21242">
        <f>VLOOKUP(B21242,'StationInfo and RefElevs'!A$3:R$14,18,FALSE)+D21242</f>
        <v>62.160000000000004</v>
      </c>
      <c r="G21242" s="1">
        <v>41032</v>
      </c>
    </row>
    <row r="21243" spans="1:7" x14ac:dyDescent="0.25">
      <c r="A21243" t="s">
        <v>33</v>
      </c>
      <c r="B21243" t="s">
        <v>32</v>
      </c>
      <c r="C21243" s="1">
        <v>41023</v>
      </c>
      <c r="D21243">
        <v>63.16</v>
      </c>
      <c r="E21243">
        <f>VLOOKUP(B21243,'StationInfo and RefElevs'!A$3:R$14,18,FALSE)+D21243</f>
        <v>62.11</v>
      </c>
      <c r="G21243" s="1">
        <v>41032</v>
      </c>
    </row>
    <row r="21244" spans="1:7" x14ac:dyDescent="0.25">
      <c r="A21244" t="s">
        <v>33</v>
      </c>
      <c r="B21244" t="s">
        <v>32</v>
      </c>
      <c r="C21244" s="1">
        <v>41024</v>
      </c>
      <c r="D21244">
        <v>63.12</v>
      </c>
      <c r="E21244">
        <f>VLOOKUP(B21244,'StationInfo and RefElevs'!A$3:R$14,18,FALSE)+D21244</f>
        <v>62.07</v>
      </c>
      <c r="G21244" s="1">
        <v>41032</v>
      </c>
    </row>
    <row r="21245" spans="1:7" x14ac:dyDescent="0.25">
      <c r="A21245" t="s">
        <v>33</v>
      </c>
      <c r="B21245" t="s">
        <v>32</v>
      </c>
      <c r="C21245" s="1">
        <v>41025</v>
      </c>
      <c r="D21245">
        <v>63.08</v>
      </c>
      <c r="E21245">
        <f>VLOOKUP(B21245,'StationInfo and RefElevs'!A$3:R$14,18,FALSE)+D21245</f>
        <v>62.03</v>
      </c>
      <c r="G21245" s="1">
        <v>41032</v>
      </c>
    </row>
    <row r="21246" spans="1:7" x14ac:dyDescent="0.25">
      <c r="A21246" t="s">
        <v>33</v>
      </c>
      <c r="B21246" t="s">
        <v>32</v>
      </c>
      <c r="C21246" s="1">
        <v>41026</v>
      </c>
      <c r="D21246">
        <v>63.05</v>
      </c>
      <c r="E21246">
        <f>VLOOKUP(B21246,'StationInfo and RefElevs'!A$3:R$14,18,FALSE)+D21246</f>
        <v>62</v>
      </c>
      <c r="G21246" s="1">
        <v>41032</v>
      </c>
    </row>
    <row r="21247" spans="1:7" x14ac:dyDescent="0.25">
      <c r="A21247" t="s">
        <v>33</v>
      </c>
      <c r="B21247" t="s">
        <v>32</v>
      </c>
      <c r="C21247" s="1">
        <v>41027</v>
      </c>
      <c r="D21247">
        <v>63.02</v>
      </c>
      <c r="E21247">
        <f>VLOOKUP(B21247,'StationInfo and RefElevs'!A$3:R$14,18,FALSE)+D21247</f>
        <v>61.970000000000006</v>
      </c>
      <c r="G21247" s="1">
        <v>41032</v>
      </c>
    </row>
    <row r="21248" spans="1:7" x14ac:dyDescent="0.25">
      <c r="A21248" t="s">
        <v>33</v>
      </c>
      <c r="B21248" t="s">
        <v>32</v>
      </c>
      <c r="C21248" s="1">
        <v>41028</v>
      </c>
      <c r="D21248">
        <v>63</v>
      </c>
      <c r="E21248">
        <f>VLOOKUP(B21248,'StationInfo and RefElevs'!A$3:R$14,18,FALSE)+D21248</f>
        <v>61.95</v>
      </c>
      <c r="G21248" s="1">
        <v>41032</v>
      </c>
    </row>
    <row r="21249" spans="1:7" x14ac:dyDescent="0.25">
      <c r="A21249" t="s">
        <v>33</v>
      </c>
      <c r="B21249" t="s">
        <v>32</v>
      </c>
      <c r="C21249" s="1">
        <v>41029</v>
      </c>
      <c r="D21249">
        <v>62.97</v>
      </c>
      <c r="E21249">
        <f>VLOOKUP(B21249,'StationInfo and RefElevs'!A$3:R$14,18,FALSE)+D21249</f>
        <v>61.92</v>
      </c>
      <c r="G21249" s="1">
        <v>41032</v>
      </c>
    </row>
    <row r="21250" spans="1:7" x14ac:dyDescent="0.25">
      <c r="A21250" t="s">
        <v>33</v>
      </c>
      <c r="B21250" t="s">
        <v>32</v>
      </c>
      <c r="C21250" s="1">
        <v>41030</v>
      </c>
      <c r="D21250">
        <v>62.95</v>
      </c>
      <c r="E21250">
        <f>VLOOKUP(B21250,'StationInfo and RefElevs'!A$3:R$14,18,FALSE)+D21250</f>
        <v>61.900000000000006</v>
      </c>
      <c r="G21250" s="1">
        <v>41045</v>
      </c>
    </row>
    <row r="21251" spans="1:7" x14ac:dyDescent="0.25">
      <c r="A21251" t="s">
        <v>33</v>
      </c>
      <c r="B21251" t="s">
        <v>32</v>
      </c>
      <c r="C21251" s="1">
        <v>41031</v>
      </c>
      <c r="D21251">
        <v>62.92</v>
      </c>
      <c r="E21251">
        <f>VLOOKUP(B21251,'StationInfo and RefElevs'!A$3:R$14,18,FALSE)+D21251</f>
        <v>61.870000000000005</v>
      </c>
      <c r="G21251" s="1">
        <v>41045</v>
      </c>
    </row>
    <row r="21252" spans="1:7" x14ac:dyDescent="0.25">
      <c r="A21252" t="s">
        <v>33</v>
      </c>
      <c r="B21252" t="s">
        <v>32</v>
      </c>
      <c r="C21252" s="1">
        <v>41032</v>
      </c>
      <c r="D21252">
        <v>62.9</v>
      </c>
      <c r="E21252">
        <f>VLOOKUP(B21252,'StationInfo and RefElevs'!A$3:R$14,18,FALSE)+D21252</f>
        <v>61.85</v>
      </c>
      <c r="G21252" s="1">
        <v>41045</v>
      </c>
    </row>
    <row r="21253" spans="1:7" x14ac:dyDescent="0.25">
      <c r="A21253" t="s">
        <v>33</v>
      </c>
      <c r="B21253" t="s">
        <v>32</v>
      </c>
      <c r="C21253" s="1">
        <v>41033</v>
      </c>
      <c r="D21253">
        <v>62.88</v>
      </c>
      <c r="E21253">
        <f>VLOOKUP(B21253,'StationInfo and RefElevs'!A$3:R$14,18,FALSE)+D21253</f>
        <v>61.830000000000005</v>
      </c>
      <c r="G21253" s="1">
        <v>41045</v>
      </c>
    </row>
    <row r="21254" spans="1:7" x14ac:dyDescent="0.25">
      <c r="A21254" t="s">
        <v>33</v>
      </c>
      <c r="B21254" t="s">
        <v>32</v>
      </c>
      <c r="C21254" s="1">
        <v>41034</v>
      </c>
      <c r="D21254">
        <v>62.86</v>
      </c>
      <c r="E21254">
        <f>VLOOKUP(B21254,'StationInfo and RefElevs'!A$3:R$14,18,FALSE)+D21254</f>
        <v>61.81</v>
      </c>
      <c r="G21254" s="1">
        <v>41045</v>
      </c>
    </row>
    <row r="21255" spans="1:7" x14ac:dyDescent="0.25">
      <c r="A21255" t="s">
        <v>33</v>
      </c>
      <c r="B21255" t="s">
        <v>32</v>
      </c>
      <c r="C21255" s="1">
        <v>41035</v>
      </c>
      <c r="D21255">
        <v>62.83</v>
      </c>
      <c r="E21255">
        <f>VLOOKUP(B21255,'StationInfo and RefElevs'!A$3:R$14,18,FALSE)+D21255</f>
        <v>61.78</v>
      </c>
      <c r="G21255" s="1">
        <v>41045</v>
      </c>
    </row>
    <row r="21256" spans="1:7" x14ac:dyDescent="0.25">
      <c r="A21256" t="s">
        <v>33</v>
      </c>
      <c r="B21256" t="s">
        <v>32</v>
      </c>
      <c r="C21256" s="1">
        <v>41036</v>
      </c>
      <c r="D21256">
        <v>62.8</v>
      </c>
      <c r="E21256">
        <f>VLOOKUP(B21256,'StationInfo and RefElevs'!A$3:R$14,18,FALSE)+D21256</f>
        <v>61.75</v>
      </c>
      <c r="G21256" s="1">
        <v>41045</v>
      </c>
    </row>
    <row r="21257" spans="1:7" x14ac:dyDescent="0.25">
      <c r="A21257" t="s">
        <v>33</v>
      </c>
      <c r="B21257" t="s">
        <v>32</v>
      </c>
      <c r="C21257" s="1">
        <v>41037</v>
      </c>
      <c r="D21257">
        <v>62.79</v>
      </c>
      <c r="E21257">
        <f>VLOOKUP(B21257,'StationInfo and RefElevs'!A$3:R$14,18,FALSE)+D21257</f>
        <v>61.74</v>
      </c>
      <c r="G21257" s="1">
        <v>41045</v>
      </c>
    </row>
    <row r="21258" spans="1:7" x14ac:dyDescent="0.25">
      <c r="A21258" t="s">
        <v>33</v>
      </c>
      <c r="B21258" t="s">
        <v>32</v>
      </c>
      <c r="C21258" s="1">
        <v>41038</v>
      </c>
      <c r="D21258">
        <v>62.76</v>
      </c>
      <c r="E21258">
        <f>VLOOKUP(B21258,'StationInfo and RefElevs'!A$3:R$14,18,FALSE)+D21258</f>
        <v>61.71</v>
      </c>
      <c r="G21258" s="1">
        <v>41045</v>
      </c>
    </row>
    <row r="21259" spans="1:7" x14ac:dyDescent="0.25">
      <c r="A21259" t="s">
        <v>33</v>
      </c>
      <c r="B21259" t="s">
        <v>32</v>
      </c>
      <c r="C21259" s="1">
        <v>41039</v>
      </c>
      <c r="D21259">
        <v>62.73</v>
      </c>
      <c r="E21259">
        <f>VLOOKUP(B21259,'StationInfo and RefElevs'!A$3:R$14,18,FALSE)+D21259</f>
        <v>61.68</v>
      </c>
      <c r="G21259" s="1">
        <v>41045</v>
      </c>
    </row>
    <row r="21260" spans="1:7" x14ac:dyDescent="0.25">
      <c r="A21260" t="s">
        <v>33</v>
      </c>
      <c r="B21260" t="s">
        <v>32</v>
      </c>
      <c r="C21260" s="1">
        <v>41040</v>
      </c>
      <c r="D21260">
        <v>62.7</v>
      </c>
      <c r="E21260">
        <f>VLOOKUP(B21260,'StationInfo and RefElevs'!A$3:R$14,18,FALSE)+D21260</f>
        <v>61.650000000000006</v>
      </c>
      <c r="G21260" s="1">
        <v>41045</v>
      </c>
    </row>
    <row r="21261" spans="1:7" x14ac:dyDescent="0.25">
      <c r="A21261" t="s">
        <v>33</v>
      </c>
      <c r="B21261" t="s">
        <v>32</v>
      </c>
      <c r="C21261" s="1">
        <v>41041</v>
      </c>
      <c r="D21261">
        <v>62.68</v>
      </c>
      <c r="E21261">
        <f>VLOOKUP(B21261,'StationInfo and RefElevs'!A$3:R$14,18,FALSE)+D21261</f>
        <v>61.63</v>
      </c>
      <c r="G21261" s="1">
        <v>41045</v>
      </c>
    </row>
    <row r="21262" spans="1:7" x14ac:dyDescent="0.25">
      <c r="A21262" t="s">
        <v>33</v>
      </c>
      <c r="B21262" t="s">
        <v>32</v>
      </c>
      <c r="C21262" s="1">
        <v>41042</v>
      </c>
      <c r="D21262">
        <v>62.66</v>
      </c>
      <c r="E21262">
        <f>VLOOKUP(B21262,'StationInfo and RefElevs'!A$3:R$14,18,FALSE)+D21262</f>
        <v>61.61</v>
      </c>
      <c r="G21262" s="1">
        <v>41045</v>
      </c>
    </row>
    <row r="21263" spans="1:7" x14ac:dyDescent="0.25">
      <c r="A21263" t="s">
        <v>33</v>
      </c>
      <c r="B21263" t="s">
        <v>32</v>
      </c>
      <c r="C21263" s="1">
        <v>41043</v>
      </c>
      <c r="D21263">
        <v>62.64</v>
      </c>
      <c r="E21263">
        <f>VLOOKUP(B21263,'StationInfo and RefElevs'!A$3:R$14,18,FALSE)+D21263</f>
        <v>61.59</v>
      </c>
      <c r="G21263" s="1">
        <v>41045</v>
      </c>
    </row>
    <row r="21264" spans="1:7" x14ac:dyDescent="0.25">
      <c r="A21264" t="s">
        <v>33</v>
      </c>
      <c r="B21264" t="s">
        <v>32</v>
      </c>
      <c r="C21264" s="1">
        <v>41044</v>
      </c>
      <c r="D21264">
        <v>62.62</v>
      </c>
      <c r="E21264">
        <f>VLOOKUP(B21264,'StationInfo and RefElevs'!A$3:R$14,18,FALSE)+D21264</f>
        <v>61.57</v>
      </c>
      <c r="G21264" s="1">
        <v>41059</v>
      </c>
    </row>
    <row r="21265" spans="1:7" x14ac:dyDescent="0.25">
      <c r="A21265" t="s">
        <v>33</v>
      </c>
      <c r="B21265" t="s">
        <v>32</v>
      </c>
      <c r="C21265" s="1">
        <v>41045</v>
      </c>
      <c r="D21265">
        <v>62.67</v>
      </c>
      <c r="E21265">
        <f>VLOOKUP(B21265,'StationInfo and RefElevs'!A$3:R$14,18,FALSE)+D21265</f>
        <v>61.620000000000005</v>
      </c>
      <c r="G21265" s="1">
        <v>41059</v>
      </c>
    </row>
    <row r="21266" spans="1:7" x14ac:dyDescent="0.25">
      <c r="A21266" t="s">
        <v>33</v>
      </c>
      <c r="B21266" t="s">
        <v>32</v>
      </c>
      <c r="C21266" s="1">
        <v>41046</v>
      </c>
      <c r="D21266">
        <v>62.82</v>
      </c>
      <c r="E21266">
        <f>VLOOKUP(B21266,'StationInfo and RefElevs'!A$3:R$14,18,FALSE)+D21266</f>
        <v>61.77</v>
      </c>
      <c r="G21266" s="1">
        <v>41059</v>
      </c>
    </row>
    <row r="21267" spans="1:7" x14ac:dyDescent="0.25">
      <c r="A21267" t="s">
        <v>33</v>
      </c>
      <c r="B21267" t="s">
        <v>32</v>
      </c>
      <c r="C21267" s="1">
        <v>41047</v>
      </c>
      <c r="D21267">
        <v>62.76</v>
      </c>
      <c r="E21267">
        <f>VLOOKUP(B21267,'StationInfo and RefElevs'!A$3:R$14,18,FALSE)+D21267</f>
        <v>61.71</v>
      </c>
      <c r="G21267" s="1">
        <v>41059</v>
      </c>
    </row>
    <row r="21268" spans="1:7" x14ac:dyDescent="0.25">
      <c r="A21268" t="s">
        <v>33</v>
      </c>
      <c r="B21268" t="s">
        <v>32</v>
      </c>
      <c r="C21268" s="1">
        <v>41048</v>
      </c>
      <c r="D21268">
        <v>62.71</v>
      </c>
      <c r="E21268">
        <f>VLOOKUP(B21268,'StationInfo and RefElevs'!A$3:R$14,18,FALSE)+D21268</f>
        <v>61.660000000000004</v>
      </c>
      <c r="G21268" s="1">
        <v>41059</v>
      </c>
    </row>
    <row r="21269" spans="1:7" x14ac:dyDescent="0.25">
      <c r="A21269" t="s">
        <v>33</v>
      </c>
      <c r="B21269" t="s">
        <v>32</v>
      </c>
      <c r="C21269" s="1">
        <v>41049</v>
      </c>
      <c r="D21269">
        <v>62.67</v>
      </c>
      <c r="E21269">
        <f>VLOOKUP(B21269,'StationInfo and RefElevs'!A$3:R$14,18,FALSE)+D21269</f>
        <v>61.620000000000005</v>
      </c>
      <c r="G21269" s="1">
        <v>41059</v>
      </c>
    </row>
    <row r="21270" spans="1:7" x14ac:dyDescent="0.25">
      <c r="A21270" t="s">
        <v>33</v>
      </c>
      <c r="B21270" t="s">
        <v>32</v>
      </c>
      <c r="C21270" s="1">
        <v>41050</v>
      </c>
      <c r="D21270">
        <v>62.63</v>
      </c>
      <c r="E21270">
        <f>VLOOKUP(B21270,'StationInfo and RefElevs'!A$3:R$14,18,FALSE)+D21270</f>
        <v>61.580000000000005</v>
      </c>
      <c r="G21270" s="1">
        <v>41059</v>
      </c>
    </row>
    <row r="21271" spans="1:7" x14ac:dyDescent="0.25">
      <c r="A21271" t="s">
        <v>33</v>
      </c>
      <c r="B21271" t="s">
        <v>32</v>
      </c>
      <c r="C21271" s="1">
        <v>41051</v>
      </c>
      <c r="D21271">
        <v>62.6</v>
      </c>
      <c r="E21271">
        <f>VLOOKUP(B21271,'StationInfo and RefElevs'!A$3:R$14,18,FALSE)+D21271</f>
        <v>61.550000000000004</v>
      </c>
      <c r="G21271" s="1">
        <v>41059</v>
      </c>
    </row>
    <row r="21272" spans="1:7" x14ac:dyDescent="0.25">
      <c r="A21272" t="s">
        <v>33</v>
      </c>
      <c r="B21272" t="s">
        <v>32</v>
      </c>
      <c r="C21272" s="1">
        <v>41052</v>
      </c>
      <c r="D21272">
        <v>62.57</v>
      </c>
      <c r="E21272">
        <f>VLOOKUP(B21272,'StationInfo and RefElevs'!A$3:R$14,18,FALSE)+D21272</f>
        <v>61.52</v>
      </c>
      <c r="G21272" s="1">
        <v>41059</v>
      </c>
    </row>
    <row r="21273" spans="1:7" x14ac:dyDescent="0.25">
      <c r="A21273" t="s">
        <v>33</v>
      </c>
      <c r="B21273" t="s">
        <v>32</v>
      </c>
      <c r="C21273" s="1">
        <v>41053</v>
      </c>
      <c r="D21273">
        <v>62.55</v>
      </c>
      <c r="E21273">
        <f>VLOOKUP(B21273,'StationInfo and RefElevs'!A$3:R$14,18,FALSE)+D21273</f>
        <v>61.5</v>
      </c>
      <c r="G21273" s="1">
        <v>41059</v>
      </c>
    </row>
    <row r="21274" spans="1:7" x14ac:dyDescent="0.25">
      <c r="A21274" t="s">
        <v>33</v>
      </c>
      <c r="B21274" t="s">
        <v>32</v>
      </c>
      <c r="C21274" s="1">
        <v>41054</v>
      </c>
      <c r="D21274">
        <v>62.52</v>
      </c>
      <c r="E21274">
        <f>VLOOKUP(B21274,'StationInfo and RefElevs'!A$3:R$14,18,FALSE)+D21274</f>
        <v>61.470000000000006</v>
      </c>
      <c r="G21274" s="1">
        <v>41059</v>
      </c>
    </row>
    <row r="21275" spans="1:7" x14ac:dyDescent="0.25">
      <c r="A21275" t="s">
        <v>33</v>
      </c>
      <c r="B21275" t="s">
        <v>32</v>
      </c>
      <c r="C21275" s="1">
        <v>41055</v>
      </c>
      <c r="D21275">
        <v>62.5</v>
      </c>
      <c r="E21275">
        <f>VLOOKUP(B21275,'StationInfo and RefElevs'!A$3:R$14,18,FALSE)+D21275</f>
        <v>61.45</v>
      </c>
      <c r="G21275" s="1">
        <v>41059</v>
      </c>
    </row>
    <row r="21276" spans="1:7" x14ac:dyDescent="0.25">
      <c r="A21276" t="s">
        <v>33</v>
      </c>
      <c r="B21276" t="s">
        <v>32</v>
      </c>
      <c r="C21276" s="1">
        <v>41056</v>
      </c>
      <c r="D21276">
        <v>62.48</v>
      </c>
      <c r="E21276">
        <f>VLOOKUP(B21276,'StationInfo and RefElevs'!A$3:R$14,18,FALSE)+D21276</f>
        <v>61.43</v>
      </c>
      <c r="G21276" s="1">
        <v>41059</v>
      </c>
    </row>
    <row r="21277" spans="1:7" x14ac:dyDescent="0.25">
      <c r="A21277" t="s">
        <v>33</v>
      </c>
      <c r="B21277" t="s">
        <v>32</v>
      </c>
      <c r="C21277" s="1">
        <v>41057</v>
      </c>
      <c r="D21277">
        <v>62.54</v>
      </c>
      <c r="E21277">
        <f>VLOOKUP(B21277,'StationInfo and RefElevs'!A$3:R$14,18,FALSE)+D21277</f>
        <v>61.49</v>
      </c>
      <c r="G21277" s="1">
        <v>41059</v>
      </c>
    </row>
    <row r="21278" spans="1:7" x14ac:dyDescent="0.25">
      <c r="A21278" t="s">
        <v>33</v>
      </c>
      <c r="B21278" t="s">
        <v>32</v>
      </c>
      <c r="C21278" s="1">
        <v>41058</v>
      </c>
      <c r="D21278">
        <v>62.73</v>
      </c>
      <c r="E21278">
        <f>VLOOKUP(B21278,'StationInfo and RefElevs'!A$3:R$14,18,FALSE)+D21278</f>
        <v>61.68</v>
      </c>
      <c r="G21278" s="1">
        <v>41072</v>
      </c>
    </row>
    <row r="21279" spans="1:7" x14ac:dyDescent="0.25">
      <c r="A21279" t="s">
        <v>33</v>
      </c>
      <c r="B21279" t="s">
        <v>32</v>
      </c>
      <c r="C21279" s="1">
        <v>41059</v>
      </c>
      <c r="D21279">
        <v>62.7</v>
      </c>
      <c r="E21279">
        <f>VLOOKUP(B21279,'StationInfo and RefElevs'!A$3:R$14,18,FALSE)+D21279</f>
        <v>61.650000000000006</v>
      </c>
      <c r="G21279" s="1">
        <v>41072</v>
      </c>
    </row>
    <row r="21280" spans="1:7" x14ac:dyDescent="0.25">
      <c r="A21280" t="s">
        <v>33</v>
      </c>
      <c r="B21280" t="s">
        <v>32</v>
      </c>
      <c r="C21280" s="1">
        <v>41060</v>
      </c>
      <c r="D21280">
        <v>62.66</v>
      </c>
      <c r="E21280">
        <f>VLOOKUP(B21280,'StationInfo and RefElevs'!A$3:R$14,18,FALSE)+D21280</f>
        <v>61.61</v>
      </c>
      <c r="G21280" s="1">
        <v>41072</v>
      </c>
    </row>
    <row r="21281" spans="1:7" x14ac:dyDescent="0.25">
      <c r="A21281" t="s">
        <v>33</v>
      </c>
      <c r="B21281" t="s">
        <v>32</v>
      </c>
      <c r="C21281" s="1">
        <v>41061</v>
      </c>
      <c r="D21281">
        <v>62.75</v>
      </c>
      <c r="E21281">
        <f>VLOOKUP(B21281,'StationInfo and RefElevs'!A$3:R$14,18,FALSE)+D21281</f>
        <v>61.7</v>
      </c>
      <c r="G21281" s="1">
        <v>41072</v>
      </c>
    </row>
    <row r="21282" spans="1:7" x14ac:dyDescent="0.25">
      <c r="A21282" t="s">
        <v>33</v>
      </c>
      <c r="B21282" t="s">
        <v>32</v>
      </c>
      <c r="C21282" s="1">
        <v>41062</v>
      </c>
      <c r="D21282">
        <v>62.98</v>
      </c>
      <c r="E21282">
        <f>VLOOKUP(B21282,'StationInfo and RefElevs'!A$3:R$14,18,FALSE)+D21282</f>
        <v>61.93</v>
      </c>
      <c r="G21282" s="1">
        <v>41072</v>
      </c>
    </row>
    <row r="21283" spans="1:7" x14ac:dyDescent="0.25">
      <c r="A21283" t="s">
        <v>33</v>
      </c>
      <c r="B21283" t="s">
        <v>32</v>
      </c>
      <c r="C21283" s="1">
        <v>41063</v>
      </c>
      <c r="D21283">
        <v>63</v>
      </c>
      <c r="E21283">
        <f>VLOOKUP(B21283,'StationInfo and RefElevs'!A$3:R$14,18,FALSE)+D21283</f>
        <v>61.95</v>
      </c>
      <c r="G21283" s="1">
        <v>41072</v>
      </c>
    </row>
    <row r="21284" spans="1:7" x14ac:dyDescent="0.25">
      <c r="A21284" t="s">
        <v>33</v>
      </c>
      <c r="B21284" t="s">
        <v>32</v>
      </c>
      <c r="C21284" s="1">
        <v>41064</v>
      </c>
      <c r="D21284">
        <v>63.02</v>
      </c>
      <c r="E21284">
        <f>VLOOKUP(B21284,'StationInfo and RefElevs'!A$3:R$14,18,FALSE)+D21284</f>
        <v>61.970000000000006</v>
      </c>
      <c r="G21284" s="1">
        <v>41072</v>
      </c>
    </row>
    <row r="21285" spans="1:7" x14ac:dyDescent="0.25">
      <c r="A21285" t="s">
        <v>33</v>
      </c>
      <c r="B21285" t="s">
        <v>32</v>
      </c>
      <c r="C21285" s="1">
        <v>41065</v>
      </c>
      <c r="D21285">
        <v>63.04</v>
      </c>
      <c r="E21285">
        <f>VLOOKUP(B21285,'StationInfo and RefElevs'!A$3:R$14,18,FALSE)+D21285</f>
        <v>61.99</v>
      </c>
      <c r="G21285" s="1">
        <v>41072</v>
      </c>
    </row>
    <row r="21286" spans="1:7" x14ac:dyDescent="0.25">
      <c r="A21286" t="s">
        <v>33</v>
      </c>
      <c r="B21286" t="s">
        <v>32</v>
      </c>
      <c r="C21286" s="1">
        <v>41066</v>
      </c>
      <c r="D21286">
        <v>63.05</v>
      </c>
      <c r="E21286">
        <f>VLOOKUP(B21286,'StationInfo and RefElevs'!A$3:R$14,18,FALSE)+D21286</f>
        <v>62</v>
      </c>
      <c r="G21286" s="1">
        <v>41072</v>
      </c>
    </row>
    <row r="21287" spans="1:7" x14ac:dyDescent="0.25">
      <c r="A21287" t="s">
        <v>33</v>
      </c>
      <c r="B21287" t="s">
        <v>32</v>
      </c>
      <c r="C21287" s="1">
        <v>41067</v>
      </c>
      <c r="D21287">
        <v>63.14</v>
      </c>
      <c r="E21287">
        <f>VLOOKUP(B21287,'StationInfo and RefElevs'!A$3:R$14,18,FALSE)+D21287</f>
        <v>62.09</v>
      </c>
      <c r="G21287" s="1">
        <v>41072</v>
      </c>
    </row>
    <row r="21288" spans="1:7" x14ac:dyDescent="0.25">
      <c r="A21288" t="s">
        <v>33</v>
      </c>
      <c r="B21288" t="s">
        <v>32</v>
      </c>
      <c r="C21288" s="1">
        <v>41068</v>
      </c>
      <c r="D21288">
        <v>63.26</v>
      </c>
      <c r="E21288">
        <f>VLOOKUP(B21288,'StationInfo and RefElevs'!A$3:R$14,18,FALSE)+D21288</f>
        <v>62.21</v>
      </c>
      <c r="G21288" s="1">
        <v>41072</v>
      </c>
    </row>
    <row r="21289" spans="1:7" x14ac:dyDescent="0.25">
      <c r="A21289" t="s">
        <v>33</v>
      </c>
      <c r="B21289" t="s">
        <v>32</v>
      </c>
      <c r="C21289" s="1">
        <v>41069</v>
      </c>
      <c r="D21289">
        <v>63.31</v>
      </c>
      <c r="E21289">
        <f>VLOOKUP(B21289,'StationInfo and RefElevs'!A$3:R$14,18,FALSE)+D21289</f>
        <v>62.260000000000005</v>
      </c>
      <c r="G21289" s="1">
        <v>41072</v>
      </c>
    </row>
    <row r="21290" spans="1:7" x14ac:dyDescent="0.25">
      <c r="A21290" t="s">
        <v>33</v>
      </c>
      <c r="B21290" t="s">
        <v>32</v>
      </c>
      <c r="C21290" s="1">
        <v>41070</v>
      </c>
      <c r="D21290">
        <v>63.42</v>
      </c>
      <c r="E21290">
        <f>VLOOKUP(B21290,'StationInfo and RefElevs'!A$3:R$14,18,FALSE)+D21290</f>
        <v>62.370000000000005</v>
      </c>
      <c r="G21290" s="1">
        <v>41072</v>
      </c>
    </row>
    <row r="21291" spans="1:7" x14ac:dyDescent="0.25">
      <c r="A21291" t="s">
        <v>33</v>
      </c>
      <c r="B21291" t="s">
        <v>32</v>
      </c>
      <c r="C21291" s="1">
        <v>41071</v>
      </c>
      <c r="D21291">
        <v>63.41</v>
      </c>
      <c r="E21291">
        <f>VLOOKUP(B21291,'StationInfo and RefElevs'!A$3:R$14,18,FALSE)+D21291</f>
        <v>62.36</v>
      </c>
      <c r="G21291" s="1">
        <v>41086</v>
      </c>
    </row>
    <row r="21292" spans="1:7" x14ac:dyDescent="0.25">
      <c r="A21292" t="s">
        <v>33</v>
      </c>
      <c r="B21292" t="s">
        <v>32</v>
      </c>
      <c r="C21292" s="1">
        <v>41072</v>
      </c>
      <c r="D21292">
        <v>63.42</v>
      </c>
      <c r="E21292">
        <f>VLOOKUP(B21292,'StationInfo and RefElevs'!A$3:R$14,18,FALSE)+D21292</f>
        <v>62.370000000000005</v>
      </c>
      <c r="G21292" s="1">
        <v>41086</v>
      </c>
    </row>
    <row r="21293" spans="1:7" x14ac:dyDescent="0.25">
      <c r="A21293" t="s">
        <v>33</v>
      </c>
      <c r="B21293" t="s">
        <v>32</v>
      </c>
      <c r="C21293" s="1">
        <v>41073</v>
      </c>
      <c r="D21293">
        <v>63.44</v>
      </c>
      <c r="E21293">
        <f>VLOOKUP(B21293,'StationInfo and RefElevs'!A$3:R$14,18,FALSE)+D21293</f>
        <v>62.39</v>
      </c>
      <c r="G21293" s="1">
        <v>41086</v>
      </c>
    </row>
    <row r="21294" spans="1:7" x14ac:dyDescent="0.25">
      <c r="A21294" t="s">
        <v>33</v>
      </c>
      <c r="B21294" t="s">
        <v>32</v>
      </c>
      <c r="C21294" s="1">
        <v>41074</v>
      </c>
      <c r="D21294">
        <v>63.5</v>
      </c>
      <c r="E21294">
        <f>VLOOKUP(B21294,'StationInfo and RefElevs'!A$3:R$14,18,FALSE)+D21294</f>
        <v>62.45</v>
      </c>
      <c r="G21294" s="1">
        <v>41086</v>
      </c>
    </row>
    <row r="21295" spans="1:7" x14ac:dyDescent="0.25">
      <c r="A21295" t="s">
        <v>33</v>
      </c>
      <c r="B21295" t="s">
        <v>32</v>
      </c>
      <c r="C21295" s="1">
        <v>41075</v>
      </c>
      <c r="D21295">
        <v>63.55</v>
      </c>
      <c r="E21295">
        <f>VLOOKUP(B21295,'StationInfo and RefElevs'!A$3:R$14,18,FALSE)+D21295</f>
        <v>62.5</v>
      </c>
      <c r="G21295" s="1">
        <v>41086</v>
      </c>
    </row>
    <row r="21296" spans="1:7" x14ac:dyDescent="0.25">
      <c r="A21296" t="s">
        <v>33</v>
      </c>
      <c r="B21296" t="s">
        <v>32</v>
      </c>
      <c r="C21296" s="1">
        <v>41076</v>
      </c>
      <c r="D21296">
        <v>63.51</v>
      </c>
      <c r="E21296">
        <f>VLOOKUP(B21296,'StationInfo and RefElevs'!A$3:R$14,18,FALSE)+D21296</f>
        <v>62.46</v>
      </c>
      <c r="G21296" s="1">
        <v>41086</v>
      </c>
    </row>
    <row r="21297" spans="1:7" x14ac:dyDescent="0.25">
      <c r="A21297" t="s">
        <v>33</v>
      </c>
      <c r="B21297" t="s">
        <v>32</v>
      </c>
      <c r="C21297" s="1">
        <v>41077</v>
      </c>
      <c r="D21297">
        <v>63.47</v>
      </c>
      <c r="E21297">
        <f>VLOOKUP(B21297,'StationInfo and RefElevs'!A$3:R$14,18,FALSE)+D21297</f>
        <v>62.42</v>
      </c>
      <c r="G21297" s="1">
        <v>41086</v>
      </c>
    </row>
    <row r="21298" spans="1:7" x14ac:dyDescent="0.25">
      <c r="A21298" t="s">
        <v>33</v>
      </c>
      <c r="B21298" t="s">
        <v>32</v>
      </c>
      <c r="C21298" s="1">
        <v>41078</v>
      </c>
      <c r="D21298">
        <v>63.43</v>
      </c>
      <c r="E21298">
        <f>VLOOKUP(B21298,'StationInfo and RefElevs'!A$3:R$14,18,FALSE)+D21298</f>
        <v>62.38</v>
      </c>
      <c r="G21298" s="1">
        <v>41086</v>
      </c>
    </row>
    <row r="21299" spans="1:7" x14ac:dyDescent="0.25">
      <c r="A21299" t="s">
        <v>33</v>
      </c>
      <c r="B21299" t="s">
        <v>32</v>
      </c>
      <c r="C21299" s="1">
        <v>41079</v>
      </c>
      <c r="D21299">
        <v>63.39</v>
      </c>
      <c r="E21299">
        <f>VLOOKUP(B21299,'StationInfo and RefElevs'!A$3:R$14,18,FALSE)+D21299</f>
        <v>62.34</v>
      </c>
      <c r="G21299" s="1">
        <v>41086</v>
      </c>
    </row>
    <row r="21300" spans="1:7" x14ac:dyDescent="0.25">
      <c r="A21300" t="s">
        <v>33</v>
      </c>
      <c r="B21300" t="s">
        <v>32</v>
      </c>
      <c r="C21300" s="1">
        <v>41080</v>
      </c>
      <c r="D21300">
        <v>63.44</v>
      </c>
      <c r="E21300">
        <f>VLOOKUP(B21300,'StationInfo and RefElevs'!A$3:R$14,18,FALSE)+D21300</f>
        <v>62.39</v>
      </c>
      <c r="G21300" s="1">
        <v>41086</v>
      </c>
    </row>
    <row r="21301" spans="1:7" x14ac:dyDescent="0.25">
      <c r="A21301" t="s">
        <v>33</v>
      </c>
      <c r="B21301" t="s">
        <v>32</v>
      </c>
      <c r="C21301" s="1">
        <v>41081</v>
      </c>
      <c r="D21301">
        <v>63.59</v>
      </c>
      <c r="E21301">
        <f>VLOOKUP(B21301,'StationInfo and RefElevs'!A$3:R$14,18,FALSE)+D21301</f>
        <v>62.540000000000006</v>
      </c>
      <c r="G21301" s="1">
        <v>41086</v>
      </c>
    </row>
    <row r="21302" spans="1:7" x14ac:dyDescent="0.25">
      <c r="A21302" t="s">
        <v>33</v>
      </c>
      <c r="B21302" t="s">
        <v>32</v>
      </c>
      <c r="C21302" s="1">
        <v>41082</v>
      </c>
      <c r="D21302">
        <v>63.66</v>
      </c>
      <c r="E21302">
        <f>VLOOKUP(B21302,'StationInfo and RefElevs'!A$3:R$14,18,FALSE)+D21302</f>
        <v>62.61</v>
      </c>
      <c r="G21302" s="1">
        <v>41086</v>
      </c>
    </row>
    <row r="21303" spans="1:7" x14ac:dyDescent="0.25">
      <c r="A21303" t="s">
        <v>33</v>
      </c>
      <c r="B21303" t="s">
        <v>32</v>
      </c>
      <c r="C21303" s="1">
        <v>41083</v>
      </c>
      <c r="D21303">
        <v>63.69</v>
      </c>
      <c r="E21303">
        <f>VLOOKUP(B21303,'StationInfo and RefElevs'!A$3:R$14,18,FALSE)+D21303</f>
        <v>62.64</v>
      </c>
      <c r="G21303" s="1">
        <v>41086</v>
      </c>
    </row>
    <row r="21304" spans="1:7" x14ac:dyDescent="0.25">
      <c r="A21304" t="s">
        <v>33</v>
      </c>
      <c r="B21304" t="s">
        <v>32</v>
      </c>
      <c r="C21304" s="1">
        <v>41084</v>
      </c>
      <c r="D21304">
        <v>63.94</v>
      </c>
      <c r="E21304">
        <f>VLOOKUP(B21304,'StationInfo and RefElevs'!A$3:R$14,18,FALSE)+D21304</f>
        <v>62.89</v>
      </c>
      <c r="G21304" s="1">
        <v>41086</v>
      </c>
    </row>
    <row r="21305" spans="1:7" x14ac:dyDescent="0.25">
      <c r="A21305" t="s">
        <v>33</v>
      </c>
      <c r="B21305" t="s">
        <v>32</v>
      </c>
      <c r="C21305" s="1">
        <v>41085</v>
      </c>
      <c r="D21305">
        <v>65.08</v>
      </c>
      <c r="E21305">
        <f>VLOOKUP(B21305,'StationInfo and RefElevs'!A$3:R$14,18,FALSE)+D21305</f>
        <v>64.03</v>
      </c>
      <c r="G21305" s="1">
        <v>41106</v>
      </c>
    </row>
    <row r="21306" spans="1:7" x14ac:dyDescent="0.25">
      <c r="A21306" t="s">
        <v>33</v>
      </c>
      <c r="B21306" t="s">
        <v>32</v>
      </c>
      <c r="C21306" s="1">
        <v>41086</v>
      </c>
      <c r="D21306">
        <v>65.67</v>
      </c>
      <c r="E21306">
        <f>VLOOKUP(B21306,'StationInfo and RefElevs'!A$3:R$14,18,FALSE)+D21306</f>
        <v>64.62</v>
      </c>
      <c r="G21306" s="1">
        <v>41106</v>
      </c>
    </row>
    <row r="21307" spans="1:7" x14ac:dyDescent="0.25">
      <c r="A21307" t="s">
        <v>33</v>
      </c>
      <c r="B21307" t="s">
        <v>32</v>
      </c>
      <c r="C21307" s="1">
        <v>41087</v>
      </c>
      <c r="D21307">
        <v>65.72</v>
      </c>
      <c r="E21307">
        <f>VLOOKUP(B21307,'StationInfo and RefElevs'!A$3:R$14,18,FALSE)+D21307</f>
        <v>64.67</v>
      </c>
      <c r="G21307" s="1">
        <v>41106</v>
      </c>
    </row>
    <row r="21308" spans="1:7" x14ac:dyDescent="0.25">
      <c r="A21308" t="s">
        <v>33</v>
      </c>
      <c r="B21308" t="s">
        <v>32</v>
      </c>
      <c r="C21308" s="1">
        <v>41088</v>
      </c>
      <c r="D21308">
        <v>65.650000000000006</v>
      </c>
      <c r="E21308">
        <f>VLOOKUP(B21308,'StationInfo and RefElevs'!A$3:R$14,18,FALSE)+D21308</f>
        <v>64.600000000000009</v>
      </c>
      <c r="G21308" s="1">
        <v>41106</v>
      </c>
    </row>
    <row r="21309" spans="1:7" x14ac:dyDescent="0.25">
      <c r="A21309" t="s">
        <v>33</v>
      </c>
      <c r="B21309" t="s">
        <v>32</v>
      </c>
      <c r="C21309" s="1">
        <v>41089</v>
      </c>
      <c r="D21309">
        <v>65.569999999999993</v>
      </c>
      <c r="E21309">
        <f>VLOOKUP(B21309,'StationInfo and RefElevs'!A$3:R$14,18,FALSE)+D21309</f>
        <v>64.52</v>
      </c>
      <c r="G21309" s="1">
        <v>41106</v>
      </c>
    </row>
    <row r="21310" spans="1:7" x14ac:dyDescent="0.25">
      <c r="A21310" t="s">
        <v>33</v>
      </c>
      <c r="B21310" t="s">
        <v>32</v>
      </c>
      <c r="C21310" s="1">
        <v>41090</v>
      </c>
      <c r="D21310">
        <v>65.47</v>
      </c>
      <c r="E21310">
        <f>VLOOKUP(B21310,'StationInfo and RefElevs'!A$3:R$14,18,FALSE)+D21310</f>
        <v>64.42</v>
      </c>
      <c r="G21310" s="1">
        <v>41106</v>
      </c>
    </row>
    <row r="21311" spans="1:7" x14ac:dyDescent="0.25">
      <c r="A21311" t="s">
        <v>33</v>
      </c>
      <c r="B21311" t="s">
        <v>32</v>
      </c>
      <c r="C21311" s="1">
        <v>41091</v>
      </c>
      <c r="D21311">
        <v>65.38</v>
      </c>
      <c r="E21311">
        <f>VLOOKUP(B21311,'StationInfo and RefElevs'!A$3:R$14,18,FALSE)+D21311</f>
        <v>64.33</v>
      </c>
      <c r="G21311" s="1">
        <v>41106</v>
      </c>
    </row>
    <row r="21312" spans="1:7" x14ac:dyDescent="0.25">
      <c r="A21312" t="s">
        <v>33</v>
      </c>
      <c r="B21312" t="s">
        <v>32</v>
      </c>
      <c r="C21312" s="1">
        <v>41092</v>
      </c>
      <c r="D21312">
        <v>65.3</v>
      </c>
      <c r="E21312">
        <f>VLOOKUP(B21312,'StationInfo and RefElevs'!A$3:R$14,18,FALSE)+D21312</f>
        <v>64.25</v>
      </c>
      <c r="G21312" s="1">
        <v>41106</v>
      </c>
    </row>
    <row r="21313" spans="1:7" x14ac:dyDescent="0.25">
      <c r="A21313" t="s">
        <v>33</v>
      </c>
      <c r="B21313" t="s">
        <v>32</v>
      </c>
      <c r="C21313" s="1">
        <v>41093</v>
      </c>
      <c r="D21313">
        <v>65.23</v>
      </c>
      <c r="E21313">
        <f>VLOOKUP(B21313,'StationInfo and RefElevs'!A$3:R$14,18,FALSE)+D21313</f>
        <v>64.180000000000007</v>
      </c>
      <c r="G21313" s="1">
        <v>41106</v>
      </c>
    </row>
    <row r="21314" spans="1:7" x14ac:dyDescent="0.25">
      <c r="A21314" t="s">
        <v>33</v>
      </c>
      <c r="B21314" t="s">
        <v>32</v>
      </c>
      <c r="C21314" s="1">
        <v>41094</v>
      </c>
      <c r="D21314">
        <v>65.2</v>
      </c>
      <c r="E21314">
        <f>VLOOKUP(B21314,'StationInfo and RefElevs'!A$3:R$14,18,FALSE)+D21314</f>
        <v>64.150000000000006</v>
      </c>
      <c r="G21314" s="1">
        <v>41106</v>
      </c>
    </row>
    <row r="21315" spans="1:7" x14ac:dyDescent="0.25">
      <c r="A21315" t="s">
        <v>33</v>
      </c>
      <c r="B21315" t="s">
        <v>32</v>
      </c>
      <c r="C21315" s="1">
        <v>41095</v>
      </c>
      <c r="D21315">
        <v>65.150000000000006</v>
      </c>
      <c r="E21315">
        <f>VLOOKUP(B21315,'StationInfo and RefElevs'!A$3:R$14,18,FALSE)+D21315</f>
        <v>64.100000000000009</v>
      </c>
      <c r="G21315" s="1">
        <v>41106</v>
      </c>
    </row>
    <row r="21316" spans="1:7" x14ac:dyDescent="0.25">
      <c r="A21316" t="s">
        <v>33</v>
      </c>
      <c r="B21316" t="s">
        <v>32</v>
      </c>
      <c r="C21316" s="1">
        <v>41096</v>
      </c>
      <c r="D21316">
        <v>65.069999999999993</v>
      </c>
      <c r="E21316">
        <f>VLOOKUP(B21316,'StationInfo and RefElevs'!A$3:R$14,18,FALSE)+D21316</f>
        <v>64.02</v>
      </c>
      <c r="G21316" s="1">
        <v>41106</v>
      </c>
    </row>
    <row r="21317" spans="1:7" x14ac:dyDescent="0.25">
      <c r="A21317" t="s">
        <v>33</v>
      </c>
      <c r="B21317" t="s">
        <v>32</v>
      </c>
      <c r="C21317" s="1">
        <v>41097</v>
      </c>
      <c r="D21317">
        <v>64.989999999999995</v>
      </c>
      <c r="E21317">
        <f>VLOOKUP(B21317,'StationInfo and RefElevs'!A$3:R$14,18,FALSE)+D21317</f>
        <v>63.94</v>
      </c>
      <c r="G21317" s="1">
        <v>41106</v>
      </c>
    </row>
    <row r="21318" spans="1:7" x14ac:dyDescent="0.25">
      <c r="A21318" t="s">
        <v>33</v>
      </c>
      <c r="B21318" t="s">
        <v>32</v>
      </c>
      <c r="C21318" s="1">
        <v>41098</v>
      </c>
      <c r="D21318">
        <v>64.92</v>
      </c>
      <c r="E21318">
        <f>VLOOKUP(B21318,'StationInfo and RefElevs'!A$3:R$14,18,FALSE)+D21318</f>
        <v>63.870000000000005</v>
      </c>
      <c r="G21318" s="1">
        <v>41106</v>
      </c>
    </row>
    <row r="21319" spans="1:7" x14ac:dyDescent="0.25">
      <c r="A21319" t="s">
        <v>33</v>
      </c>
      <c r="B21319" t="s">
        <v>32</v>
      </c>
      <c r="C21319" s="1">
        <v>41099</v>
      </c>
      <c r="D21319">
        <v>64.849999999999994</v>
      </c>
      <c r="E21319">
        <f>VLOOKUP(B21319,'StationInfo and RefElevs'!A$3:R$14,18,FALSE)+D21319</f>
        <v>63.8</v>
      </c>
      <c r="G21319" s="1">
        <v>41106</v>
      </c>
    </row>
    <row r="21320" spans="1:7" x14ac:dyDescent="0.25">
      <c r="A21320" t="s">
        <v>33</v>
      </c>
      <c r="B21320" t="s">
        <v>32</v>
      </c>
      <c r="C21320" s="1">
        <v>41100</v>
      </c>
      <c r="D21320">
        <v>64.819999999999993</v>
      </c>
      <c r="E21320">
        <f>VLOOKUP(B21320,'StationInfo and RefElevs'!A$3:R$14,18,FALSE)+D21320</f>
        <v>63.769999999999996</v>
      </c>
      <c r="G21320" s="1">
        <v>41106</v>
      </c>
    </row>
    <row r="21321" spans="1:7" x14ac:dyDescent="0.25">
      <c r="A21321" t="s">
        <v>33</v>
      </c>
      <c r="B21321" t="s">
        <v>32</v>
      </c>
      <c r="C21321" s="1">
        <v>41101</v>
      </c>
      <c r="D21321">
        <v>64.84</v>
      </c>
      <c r="E21321">
        <f>VLOOKUP(B21321,'StationInfo and RefElevs'!A$3:R$14,18,FALSE)+D21321</f>
        <v>63.790000000000006</v>
      </c>
      <c r="G21321" s="1">
        <v>41106</v>
      </c>
    </row>
    <row r="21322" spans="1:7" x14ac:dyDescent="0.25">
      <c r="A21322" t="s">
        <v>33</v>
      </c>
      <c r="B21322" t="s">
        <v>32</v>
      </c>
      <c r="C21322" s="1">
        <v>41102</v>
      </c>
      <c r="D21322">
        <v>64.77</v>
      </c>
      <c r="E21322">
        <f>VLOOKUP(B21322,'StationInfo and RefElevs'!A$3:R$14,18,FALSE)+D21322</f>
        <v>63.72</v>
      </c>
      <c r="G21322" s="1">
        <v>41117</v>
      </c>
    </row>
    <row r="21323" spans="1:7" x14ac:dyDescent="0.25">
      <c r="A21323" t="s">
        <v>33</v>
      </c>
      <c r="B21323" t="s">
        <v>32</v>
      </c>
      <c r="C21323" s="1">
        <v>41103</v>
      </c>
      <c r="D21323">
        <v>64.72</v>
      </c>
      <c r="E21323">
        <f>VLOOKUP(B21323,'StationInfo and RefElevs'!A$3:R$14,18,FALSE)+D21323</f>
        <v>63.67</v>
      </c>
      <c r="G21323" s="1">
        <v>41117</v>
      </c>
    </row>
    <row r="21324" spans="1:7" x14ac:dyDescent="0.25">
      <c r="A21324" t="s">
        <v>33</v>
      </c>
      <c r="B21324" t="s">
        <v>32</v>
      </c>
      <c r="C21324" s="1">
        <v>41104</v>
      </c>
      <c r="D21324">
        <v>64.66</v>
      </c>
      <c r="E21324">
        <f>VLOOKUP(B21324,'StationInfo and RefElevs'!A$3:R$14,18,FALSE)+D21324</f>
        <v>63.61</v>
      </c>
      <c r="G21324" s="1">
        <v>41117</v>
      </c>
    </row>
    <row r="21325" spans="1:7" x14ac:dyDescent="0.25">
      <c r="A21325" t="s">
        <v>33</v>
      </c>
      <c r="B21325" t="s">
        <v>32</v>
      </c>
      <c r="C21325" s="1">
        <v>41105</v>
      </c>
      <c r="D21325">
        <v>64.69</v>
      </c>
      <c r="E21325">
        <f>VLOOKUP(B21325,'StationInfo and RefElevs'!A$3:R$14,18,FALSE)+D21325</f>
        <v>63.64</v>
      </c>
      <c r="G21325" s="1">
        <v>41117</v>
      </c>
    </row>
    <row r="21326" spans="1:7" x14ac:dyDescent="0.25">
      <c r="A21326" t="s">
        <v>33</v>
      </c>
      <c r="B21326" t="s">
        <v>32</v>
      </c>
      <c r="C21326" s="1">
        <v>41106</v>
      </c>
      <c r="D21326">
        <v>64.98</v>
      </c>
      <c r="E21326">
        <f>VLOOKUP(B21326,'StationInfo and RefElevs'!A$3:R$14,18,FALSE)+D21326</f>
        <v>63.930000000000007</v>
      </c>
      <c r="G21326" s="1">
        <v>41117</v>
      </c>
    </row>
    <row r="21327" spans="1:7" x14ac:dyDescent="0.25">
      <c r="A21327" t="s">
        <v>33</v>
      </c>
      <c r="B21327" t="s">
        <v>32</v>
      </c>
      <c r="C21327" s="1">
        <v>41107</v>
      </c>
      <c r="D21327">
        <v>65.739999999999995</v>
      </c>
      <c r="E21327">
        <f>VLOOKUP(B21327,'StationInfo and RefElevs'!A$3:R$14,18,FALSE)+D21327</f>
        <v>64.69</v>
      </c>
      <c r="G21327" s="1">
        <v>41117</v>
      </c>
    </row>
    <row r="21328" spans="1:7" x14ac:dyDescent="0.25">
      <c r="A21328" t="s">
        <v>33</v>
      </c>
      <c r="B21328" t="s">
        <v>32</v>
      </c>
      <c r="C21328" s="1">
        <v>41108</v>
      </c>
      <c r="D21328">
        <v>65.739999999999995</v>
      </c>
      <c r="E21328">
        <f>VLOOKUP(B21328,'StationInfo and RefElevs'!A$3:R$14,18,FALSE)+D21328</f>
        <v>64.69</v>
      </c>
      <c r="G21328" s="1">
        <v>41117</v>
      </c>
    </row>
    <row r="21329" spans="1:7" x14ac:dyDescent="0.25">
      <c r="A21329" t="s">
        <v>33</v>
      </c>
      <c r="B21329" t="s">
        <v>32</v>
      </c>
      <c r="C21329" s="1">
        <v>41109</v>
      </c>
      <c r="D21329">
        <v>65.64</v>
      </c>
      <c r="E21329">
        <f>VLOOKUP(B21329,'StationInfo and RefElevs'!A$3:R$14,18,FALSE)+D21329</f>
        <v>64.59</v>
      </c>
      <c r="G21329" s="1">
        <v>41117</v>
      </c>
    </row>
    <row r="21330" spans="1:7" x14ac:dyDescent="0.25">
      <c r="A21330" t="s">
        <v>33</v>
      </c>
      <c r="B21330" t="s">
        <v>32</v>
      </c>
      <c r="C21330" s="1">
        <v>41110</v>
      </c>
      <c r="D21330">
        <v>65.55</v>
      </c>
      <c r="E21330">
        <f>VLOOKUP(B21330,'StationInfo and RefElevs'!A$3:R$14,18,FALSE)+D21330</f>
        <v>64.5</v>
      </c>
      <c r="G21330" s="1">
        <v>41117</v>
      </c>
    </row>
    <row r="21331" spans="1:7" x14ac:dyDescent="0.25">
      <c r="A21331" t="s">
        <v>33</v>
      </c>
      <c r="B21331" t="s">
        <v>32</v>
      </c>
      <c r="C21331" s="1">
        <v>41111</v>
      </c>
      <c r="D21331">
        <v>65.45</v>
      </c>
      <c r="E21331">
        <f>VLOOKUP(B21331,'StationInfo and RefElevs'!A$3:R$14,18,FALSE)+D21331</f>
        <v>64.400000000000006</v>
      </c>
      <c r="G21331" s="1">
        <v>41117</v>
      </c>
    </row>
    <row r="21332" spans="1:7" x14ac:dyDescent="0.25">
      <c r="A21332" t="s">
        <v>33</v>
      </c>
      <c r="B21332" t="s">
        <v>32</v>
      </c>
      <c r="C21332" s="1">
        <v>41112</v>
      </c>
      <c r="D21332">
        <v>65.39</v>
      </c>
      <c r="E21332">
        <f>VLOOKUP(B21332,'StationInfo and RefElevs'!A$3:R$14,18,FALSE)+D21332</f>
        <v>64.34</v>
      </c>
      <c r="G21332" s="1">
        <v>41117</v>
      </c>
    </row>
    <row r="21333" spans="1:7" x14ac:dyDescent="0.25">
      <c r="A21333" t="s">
        <v>33</v>
      </c>
      <c r="B21333" t="s">
        <v>32</v>
      </c>
      <c r="C21333" s="1">
        <v>41113</v>
      </c>
      <c r="D21333">
        <v>65.430000000000007</v>
      </c>
      <c r="E21333">
        <f>VLOOKUP(B21333,'StationInfo and RefElevs'!A$3:R$14,18,FALSE)+D21333</f>
        <v>64.38000000000001</v>
      </c>
      <c r="G21333" s="1">
        <v>41117</v>
      </c>
    </row>
    <row r="21334" spans="1:7" x14ac:dyDescent="0.25">
      <c r="A21334" t="s">
        <v>33</v>
      </c>
      <c r="B21334" t="s">
        <v>32</v>
      </c>
      <c r="C21334" s="1">
        <v>41114</v>
      </c>
      <c r="D21334">
        <v>65.52</v>
      </c>
      <c r="E21334">
        <f>VLOOKUP(B21334,'StationInfo and RefElevs'!A$3:R$14,18,FALSE)+D21334</f>
        <v>64.47</v>
      </c>
      <c r="G21334" s="1">
        <v>41117</v>
      </c>
    </row>
    <row r="21335" spans="1:7" x14ac:dyDescent="0.25">
      <c r="A21335" t="s">
        <v>33</v>
      </c>
      <c r="B21335" t="s">
        <v>32</v>
      </c>
      <c r="C21335" s="1">
        <v>41115</v>
      </c>
      <c r="D21335">
        <v>65.430000000000007</v>
      </c>
      <c r="E21335">
        <f>VLOOKUP(B21335,'StationInfo and RefElevs'!A$3:R$14,18,FALSE)+D21335</f>
        <v>64.38000000000001</v>
      </c>
      <c r="G21335" s="1">
        <v>41117</v>
      </c>
    </row>
    <row r="21336" spans="1:7" x14ac:dyDescent="0.25">
      <c r="A21336" t="s">
        <v>33</v>
      </c>
      <c r="B21336" t="s">
        <v>32</v>
      </c>
      <c r="C21336" s="1">
        <v>41116</v>
      </c>
      <c r="D21336">
        <v>65.319999999999993</v>
      </c>
      <c r="E21336">
        <f>VLOOKUP(B21336,'StationInfo and RefElevs'!A$3:R$14,18,FALSE)+D21336</f>
        <v>64.27</v>
      </c>
      <c r="G21336" s="1">
        <v>41135</v>
      </c>
    </row>
    <row r="21337" spans="1:7" x14ac:dyDescent="0.25">
      <c r="A21337" t="s">
        <v>33</v>
      </c>
      <c r="B21337" t="s">
        <v>32</v>
      </c>
      <c r="C21337" s="1">
        <v>41117</v>
      </c>
      <c r="D21337">
        <v>65.239999999999995</v>
      </c>
      <c r="E21337">
        <f>VLOOKUP(B21337,'StationInfo and RefElevs'!A$3:R$14,18,FALSE)+D21337</f>
        <v>64.19</v>
      </c>
      <c r="G21337" s="1">
        <v>41135</v>
      </c>
    </row>
    <row r="21338" spans="1:7" x14ac:dyDescent="0.25">
      <c r="A21338" t="s">
        <v>33</v>
      </c>
      <c r="B21338" t="s">
        <v>32</v>
      </c>
      <c r="C21338" s="1">
        <v>41118</v>
      </c>
      <c r="D21338">
        <v>65.17</v>
      </c>
      <c r="E21338">
        <f>VLOOKUP(B21338,'StationInfo and RefElevs'!A$3:R$14,18,FALSE)+D21338</f>
        <v>64.12</v>
      </c>
      <c r="G21338" s="1">
        <v>41135</v>
      </c>
    </row>
    <row r="21339" spans="1:7" x14ac:dyDescent="0.25">
      <c r="A21339" t="s">
        <v>33</v>
      </c>
      <c r="B21339" t="s">
        <v>32</v>
      </c>
      <c r="C21339" s="1">
        <v>41119</v>
      </c>
      <c r="D21339">
        <v>65.099999999999994</v>
      </c>
      <c r="E21339">
        <f>VLOOKUP(B21339,'StationInfo and RefElevs'!A$3:R$14,18,FALSE)+D21339</f>
        <v>64.05</v>
      </c>
      <c r="G21339" s="1">
        <v>41135</v>
      </c>
    </row>
    <row r="21340" spans="1:7" x14ac:dyDescent="0.25">
      <c r="A21340" t="s">
        <v>33</v>
      </c>
      <c r="B21340" t="s">
        <v>32</v>
      </c>
      <c r="C21340" s="1">
        <v>41120</v>
      </c>
      <c r="D21340">
        <v>65.08</v>
      </c>
      <c r="E21340">
        <f>VLOOKUP(B21340,'StationInfo and RefElevs'!A$3:R$14,18,FALSE)+D21340</f>
        <v>64.03</v>
      </c>
      <c r="G21340" s="1">
        <v>41135</v>
      </c>
    </row>
    <row r="21341" spans="1:7" x14ac:dyDescent="0.25">
      <c r="A21341" t="s">
        <v>33</v>
      </c>
      <c r="B21341" t="s">
        <v>32</v>
      </c>
      <c r="C21341" s="1">
        <v>41121</v>
      </c>
      <c r="D21341">
        <v>65.12</v>
      </c>
      <c r="E21341">
        <f>VLOOKUP(B21341,'StationInfo and RefElevs'!A$3:R$14,18,FALSE)+D21341</f>
        <v>64.070000000000007</v>
      </c>
      <c r="G21341" s="1">
        <v>41135</v>
      </c>
    </row>
    <row r="21342" spans="1:7" x14ac:dyDescent="0.25">
      <c r="A21342" t="s">
        <v>33</v>
      </c>
      <c r="B21342" t="s">
        <v>32</v>
      </c>
      <c r="C21342" s="1">
        <v>41122</v>
      </c>
      <c r="D21342">
        <v>65.040000000000006</v>
      </c>
      <c r="E21342">
        <f>VLOOKUP(B21342,'StationInfo and RefElevs'!A$3:R$14,18,FALSE)+D21342</f>
        <v>63.990000000000009</v>
      </c>
      <c r="G21342" s="1">
        <v>41135</v>
      </c>
    </row>
    <row r="21343" spans="1:7" x14ac:dyDescent="0.25">
      <c r="A21343" t="s">
        <v>33</v>
      </c>
      <c r="B21343" t="s">
        <v>32</v>
      </c>
      <c r="C21343" s="1">
        <v>41123</v>
      </c>
      <c r="D21343">
        <v>64.97</v>
      </c>
      <c r="E21343">
        <f>VLOOKUP(B21343,'StationInfo and RefElevs'!A$3:R$14,18,FALSE)+D21343</f>
        <v>63.92</v>
      </c>
      <c r="G21343" s="1">
        <v>41135</v>
      </c>
    </row>
    <row r="21344" spans="1:7" x14ac:dyDescent="0.25">
      <c r="A21344" t="s">
        <v>33</v>
      </c>
      <c r="B21344" t="s">
        <v>32</v>
      </c>
      <c r="C21344" s="1">
        <v>41124</v>
      </c>
      <c r="D21344">
        <v>64.92</v>
      </c>
      <c r="E21344">
        <f>VLOOKUP(B21344,'StationInfo and RefElevs'!A$3:R$14,18,FALSE)+D21344</f>
        <v>63.870000000000005</v>
      </c>
      <c r="G21344" s="1">
        <v>41135</v>
      </c>
    </row>
    <row r="21345" spans="1:7" x14ac:dyDescent="0.25">
      <c r="A21345" t="s">
        <v>33</v>
      </c>
      <c r="B21345" t="s">
        <v>32</v>
      </c>
      <c r="C21345" s="1">
        <v>41125</v>
      </c>
      <c r="D21345">
        <v>64.89</v>
      </c>
      <c r="E21345">
        <f>VLOOKUP(B21345,'StationInfo and RefElevs'!A$3:R$14,18,FALSE)+D21345</f>
        <v>63.84</v>
      </c>
      <c r="G21345" s="1">
        <v>41135</v>
      </c>
    </row>
    <row r="21346" spans="1:7" x14ac:dyDescent="0.25">
      <c r="A21346" t="s">
        <v>33</v>
      </c>
      <c r="B21346" t="s">
        <v>32</v>
      </c>
      <c r="C21346" s="1">
        <v>41126</v>
      </c>
      <c r="D21346">
        <v>64.84</v>
      </c>
      <c r="E21346">
        <f>VLOOKUP(B21346,'StationInfo and RefElevs'!A$3:R$14,18,FALSE)+D21346</f>
        <v>63.790000000000006</v>
      </c>
      <c r="G21346" s="1">
        <v>41135</v>
      </c>
    </row>
    <row r="21347" spans="1:7" x14ac:dyDescent="0.25">
      <c r="A21347" t="s">
        <v>33</v>
      </c>
      <c r="B21347" t="s">
        <v>32</v>
      </c>
      <c r="C21347" s="1">
        <v>41127</v>
      </c>
      <c r="D21347">
        <v>64.92</v>
      </c>
      <c r="E21347">
        <f>VLOOKUP(B21347,'StationInfo and RefElevs'!A$3:R$14,18,FALSE)+D21347</f>
        <v>63.870000000000005</v>
      </c>
      <c r="G21347" s="1">
        <v>41135</v>
      </c>
    </row>
    <row r="21348" spans="1:7" x14ac:dyDescent="0.25">
      <c r="A21348" t="s">
        <v>33</v>
      </c>
      <c r="B21348" t="s">
        <v>32</v>
      </c>
      <c r="C21348" s="1">
        <v>41128</v>
      </c>
      <c r="D21348">
        <v>65.849999999999994</v>
      </c>
      <c r="E21348">
        <f>VLOOKUP(B21348,'StationInfo and RefElevs'!A$3:R$14,18,FALSE)+D21348</f>
        <v>64.8</v>
      </c>
      <c r="G21348" s="1">
        <v>41135</v>
      </c>
    </row>
    <row r="21349" spans="1:7" x14ac:dyDescent="0.25">
      <c r="A21349" t="s">
        <v>33</v>
      </c>
      <c r="B21349" t="s">
        <v>32</v>
      </c>
      <c r="C21349" s="1">
        <v>41129</v>
      </c>
      <c r="D21349">
        <v>65.849999999999994</v>
      </c>
      <c r="E21349">
        <f>VLOOKUP(B21349,'StationInfo and RefElevs'!A$3:R$14,18,FALSE)+D21349</f>
        <v>64.8</v>
      </c>
      <c r="G21349" s="1">
        <v>41135</v>
      </c>
    </row>
    <row r="21350" spans="1:7" x14ac:dyDescent="0.25">
      <c r="A21350" t="s">
        <v>33</v>
      </c>
      <c r="B21350" t="s">
        <v>32</v>
      </c>
      <c r="C21350" s="1">
        <v>41130</v>
      </c>
      <c r="D21350">
        <v>65.75</v>
      </c>
      <c r="E21350">
        <f>VLOOKUP(B21350,'StationInfo and RefElevs'!A$3:R$14,18,FALSE)+D21350</f>
        <v>64.7</v>
      </c>
      <c r="G21350" s="1">
        <v>41135</v>
      </c>
    </row>
    <row r="21351" spans="1:7" x14ac:dyDescent="0.25">
      <c r="A21351" t="s">
        <v>33</v>
      </c>
      <c r="B21351" t="s">
        <v>32</v>
      </c>
      <c r="C21351" s="1">
        <v>41131</v>
      </c>
      <c r="D21351">
        <v>65.67</v>
      </c>
      <c r="E21351">
        <f>VLOOKUP(B21351,'StationInfo and RefElevs'!A$3:R$14,18,FALSE)+D21351</f>
        <v>64.62</v>
      </c>
      <c r="G21351" s="1">
        <v>41135</v>
      </c>
    </row>
    <row r="21352" spans="1:7" x14ac:dyDescent="0.25">
      <c r="A21352" t="s">
        <v>33</v>
      </c>
      <c r="B21352" t="s">
        <v>32</v>
      </c>
      <c r="C21352" s="1">
        <v>41132</v>
      </c>
      <c r="D21352">
        <v>65.63</v>
      </c>
      <c r="E21352">
        <f>VLOOKUP(B21352,'StationInfo and RefElevs'!A$3:R$14,18,FALSE)+D21352</f>
        <v>64.58</v>
      </c>
      <c r="G21352" s="1">
        <v>41135</v>
      </c>
    </row>
    <row r="21353" spans="1:7" x14ac:dyDescent="0.25">
      <c r="A21353" t="s">
        <v>33</v>
      </c>
      <c r="B21353" t="s">
        <v>32</v>
      </c>
      <c r="C21353" s="1">
        <v>41133</v>
      </c>
      <c r="D21353">
        <v>65.56</v>
      </c>
      <c r="E21353">
        <f>VLOOKUP(B21353,'StationInfo and RefElevs'!A$3:R$14,18,FALSE)+D21353</f>
        <v>64.510000000000005</v>
      </c>
      <c r="G21353" s="1">
        <v>41150</v>
      </c>
    </row>
    <row r="21354" spans="1:7" x14ac:dyDescent="0.25">
      <c r="A21354" t="s">
        <v>33</v>
      </c>
      <c r="B21354" t="s">
        <v>32</v>
      </c>
      <c r="C21354" s="1">
        <v>41134</v>
      </c>
      <c r="D21354">
        <v>65.53</v>
      </c>
      <c r="E21354">
        <f>VLOOKUP(B21354,'StationInfo and RefElevs'!A$3:R$14,18,FALSE)+D21354</f>
        <v>64.48</v>
      </c>
      <c r="G21354" s="1">
        <v>41150</v>
      </c>
    </row>
    <row r="21355" spans="1:7" x14ac:dyDescent="0.25">
      <c r="A21355" t="s">
        <v>33</v>
      </c>
      <c r="B21355" t="s">
        <v>32</v>
      </c>
      <c r="C21355" s="1">
        <v>41135</v>
      </c>
      <c r="D21355">
        <v>65.569999999999993</v>
      </c>
      <c r="E21355">
        <f>VLOOKUP(B21355,'StationInfo and RefElevs'!A$3:R$14,18,FALSE)+D21355</f>
        <v>64.52</v>
      </c>
      <c r="G21355" s="1">
        <v>41150</v>
      </c>
    </row>
    <row r="21356" spans="1:7" x14ac:dyDescent="0.25">
      <c r="A21356" t="s">
        <v>33</v>
      </c>
      <c r="B21356" t="s">
        <v>32</v>
      </c>
      <c r="C21356" s="1">
        <v>41136</v>
      </c>
      <c r="D21356">
        <v>65.58</v>
      </c>
      <c r="E21356">
        <f>VLOOKUP(B21356,'StationInfo and RefElevs'!A$3:R$14,18,FALSE)+D21356</f>
        <v>64.53</v>
      </c>
      <c r="G21356" s="1">
        <v>41150</v>
      </c>
    </row>
    <row r="21357" spans="1:7" x14ac:dyDescent="0.25">
      <c r="A21357" t="s">
        <v>33</v>
      </c>
      <c r="B21357" t="s">
        <v>32</v>
      </c>
      <c r="C21357" s="1">
        <v>41137</v>
      </c>
      <c r="D21357">
        <v>65.53</v>
      </c>
      <c r="E21357">
        <f>VLOOKUP(B21357,'StationInfo and RefElevs'!A$3:R$14,18,FALSE)+D21357</f>
        <v>64.48</v>
      </c>
      <c r="G21357" s="1">
        <v>41150</v>
      </c>
    </row>
    <row r="21358" spans="1:7" x14ac:dyDescent="0.25">
      <c r="A21358" t="s">
        <v>33</v>
      </c>
      <c r="B21358" t="s">
        <v>32</v>
      </c>
      <c r="C21358" s="1">
        <v>41138</v>
      </c>
      <c r="D21358">
        <v>65.56</v>
      </c>
      <c r="E21358">
        <f>VLOOKUP(B21358,'StationInfo and RefElevs'!A$3:R$14,18,FALSE)+D21358</f>
        <v>64.510000000000005</v>
      </c>
      <c r="G21358" s="1">
        <v>41150</v>
      </c>
    </row>
    <row r="21359" spans="1:7" x14ac:dyDescent="0.25">
      <c r="A21359" t="s">
        <v>33</v>
      </c>
      <c r="B21359" t="s">
        <v>32</v>
      </c>
      <c r="C21359" s="1">
        <v>41139</v>
      </c>
      <c r="D21359">
        <v>65.599999999999994</v>
      </c>
      <c r="E21359">
        <f>VLOOKUP(B21359,'StationInfo and RefElevs'!A$3:R$14,18,FALSE)+D21359</f>
        <v>64.55</v>
      </c>
      <c r="G21359" s="1">
        <v>41150</v>
      </c>
    </row>
    <row r="21360" spans="1:7" x14ac:dyDescent="0.25">
      <c r="A21360" t="s">
        <v>33</v>
      </c>
      <c r="B21360" t="s">
        <v>32</v>
      </c>
      <c r="C21360" s="1">
        <v>41140</v>
      </c>
      <c r="D21360">
        <v>65.58</v>
      </c>
      <c r="E21360">
        <f>VLOOKUP(B21360,'StationInfo and RefElevs'!A$3:R$14,18,FALSE)+D21360</f>
        <v>64.53</v>
      </c>
      <c r="G21360" s="1">
        <v>41150</v>
      </c>
    </row>
    <row r="21361" spans="1:7" x14ac:dyDescent="0.25">
      <c r="A21361" t="s">
        <v>33</v>
      </c>
      <c r="B21361" t="s">
        <v>32</v>
      </c>
      <c r="C21361" s="1">
        <v>41141</v>
      </c>
      <c r="D21361">
        <v>65.489999999999995</v>
      </c>
      <c r="E21361">
        <f>VLOOKUP(B21361,'StationInfo and RefElevs'!A$3:R$14,18,FALSE)+D21361</f>
        <v>64.44</v>
      </c>
      <c r="G21361" s="1">
        <v>41150</v>
      </c>
    </row>
    <row r="21362" spans="1:7" x14ac:dyDescent="0.25">
      <c r="A21362" t="s">
        <v>33</v>
      </c>
      <c r="B21362" t="s">
        <v>32</v>
      </c>
      <c r="C21362" s="1">
        <v>41142</v>
      </c>
      <c r="D21362">
        <v>65.430000000000007</v>
      </c>
      <c r="E21362">
        <f>VLOOKUP(B21362,'StationInfo and RefElevs'!A$3:R$14,18,FALSE)+D21362</f>
        <v>64.38000000000001</v>
      </c>
      <c r="G21362" s="1">
        <v>41150</v>
      </c>
    </row>
    <row r="21363" spans="1:7" x14ac:dyDescent="0.25">
      <c r="A21363" t="s">
        <v>33</v>
      </c>
      <c r="B21363" t="s">
        <v>32</v>
      </c>
      <c r="C21363" s="1">
        <v>41143</v>
      </c>
      <c r="D21363">
        <v>65.45</v>
      </c>
      <c r="E21363">
        <f>VLOOKUP(B21363,'StationInfo and RefElevs'!A$3:R$14,18,FALSE)+D21363</f>
        <v>64.400000000000006</v>
      </c>
      <c r="G21363" s="1">
        <v>41150</v>
      </c>
    </row>
    <row r="21364" spans="1:7" x14ac:dyDescent="0.25">
      <c r="A21364" t="s">
        <v>33</v>
      </c>
      <c r="B21364" t="s">
        <v>32</v>
      </c>
      <c r="C21364" s="1">
        <v>41144</v>
      </c>
      <c r="D21364">
        <v>65.39</v>
      </c>
      <c r="E21364">
        <f>VLOOKUP(B21364,'StationInfo and RefElevs'!A$3:R$14,18,FALSE)+D21364</f>
        <v>64.34</v>
      </c>
      <c r="G21364" s="1">
        <v>41150</v>
      </c>
    </row>
    <row r="21365" spans="1:7" x14ac:dyDescent="0.25">
      <c r="A21365" t="s">
        <v>33</v>
      </c>
      <c r="B21365" t="s">
        <v>32</v>
      </c>
      <c r="C21365" s="1">
        <v>41145</v>
      </c>
      <c r="D21365">
        <v>65.349999999999994</v>
      </c>
      <c r="E21365">
        <f>VLOOKUP(B21365,'StationInfo and RefElevs'!A$3:R$14,18,FALSE)+D21365</f>
        <v>64.3</v>
      </c>
      <c r="G21365" s="1">
        <v>41150</v>
      </c>
    </row>
    <row r="21366" spans="1:7" x14ac:dyDescent="0.25">
      <c r="A21366" t="s">
        <v>33</v>
      </c>
      <c r="B21366" t="s">
        <v>32</v>
      </c>
      <c r="C21366" s="1">
        <v>41146</v>
      </c>
      <c r="D21366">
        <v>65.349999999999994</v>
      </c>
      <c r="E21366">
        <f>VLOOKUP(B21366,'StationInfo and RefElevs'!A$3:R$14,18,FALSE)+D21366</f>
        <v>64.3</v>
      </c>
      <c r="G21366" s="1">
        <v>41150</v>
      </c>
    </row>
    <row r="21367" spans="1:7" x14ac:dyDescent="0.25">
      <c r="A21367" t="s">
        <v>33</v>
      </c>
      <c r="B21367" t="s">
        <v>32</v>
      </c>
      <c r="C21367" s="1">
        <v>41147</v>
      </c>
      <c r="D21367">
        <v>65.33</v>
      </c>
      <c r="E21367">
        <f>VLOOKUP(B21367,'StationInfo and RefElevs'!A$3:R$14,18,FALSE)+D21367</f>
        <v>64.28</v>
      </c>
      <c r="G21367" s="1">
        <v>41150</v>
      </c>
    </row>
    <row r="21368" spans="1:7" x14ac:dyDescent="0.25">
      <c r="A21368" t="s">
        <v>33</v>
      </c>
      <c r="B21368" t="s">
        <v>32</v>
      </c>
      <c r="C21368" s="1">
        <v>41148</v>
      </c>
      <c r="D21368">
        <v>66.37</v>
      </c>
      <c r="E21368">
        <f>VLOOKUP(B21368,'StationInfo and RefElevs'!A$3:R$14,18,FALSE)+D21368</f>
        <v>65.320000000000007</v>
      </c>
      <c r="G21368" s="1">
        <v>41150</v>
      </c>
    </row>
    <row r="21369" spans="1:7" x14ac:dyDescent="0.25">
      <c r="A21369" t="s">
        <v>33</v>
      </c>
      <c r="B21369" t="s">
        <v>32</v>
      </c>
      <c r="C21369" s="1">
        <v>41149</v>
      </c>
      <c r="D21369">
        <v>66.77</v>
      </c>
      <c r="E21369">
        <f>VLOOKUP(B21369,'StationInfo and RefElevs'!A$3:R$14,18,FALSE)+D21369</f>
        <v>65.72</v>
      </c>
      <c r="G21369" s="1">
        <v>41162</v>
      </c>
    </row>
    <row r="21370" spans="1:7" x14ac:dyDescent="0.25">
      <c r="A21370" t="s">
        <v>33</v>
      </c>
      <c r="B21370" t="s">
        <v>32</v>
      </c>
      <c r="C21370" s="1">
        <v>41150</v>
      </c>
      <c r="D21370">
        <v>66.790000000000006</v>
      </c>
      <c r="E21370">
        <f>VLOOKUP(B21370,'StationInfo and RefElevs'!A$3:R$14,18,FALSE)+D21370</f>
        <v>65.740000000000009</v>
      </c>
      <c r="G21370" s="1">
        <v>41162</v>
      </c>
    </row>
    <row r="21371" spans="1:7" x14ac:dyDescent="0.25">
      <c r="A21371" t="s">
        <v>33</v>
      </c>
      <c r="B21371" t="s">
        <v>32</v>
      </c>
      <c r="C21371" s="1">
        <v>41151</v>
      </c>
      <c r="D21371">
        <v>66.66</v>
      </c>
      <c r="E21371">
        <f>VLOOKUP(B21371,'StationInfo and RefElevs'!A$3:R$14,18,FALSE)+D21371</f>
        <v>65.61</v>
      </c>
      <c r="G21371" s="1">
        <v>41162</v>
      </c>
    </row>
    <row r="21372" spans="1:7" x14ac:dyDescent="0.25">
      <c r="A21372" t="s">
        <v>33</v>
      </c>
      <c r="B21372" t="s">
        <v>32</v>
      </c>
      <c r="C21372" s="1">
        <v>41152</v>
      </c>
      <c r="D21372">
        <v>66.55</v>
      </c>
      <c r="E21372">
        <f>VLOOKUP(B21372,'StationInfo and RefElevs'!A$3:R$14,18,FALSE)+D21372</f>
        <v>65.5</v>
      </c>
      <c r="G21372" s="1">
        <v>41162</v>
      </c>
    </row>
    <row r="21373" spans="1:7" x14ac:dyDescent="0.25">
      <c r="A21373" t="s">
        <v>33</v>
      </c>
      <c r="B21373" t="s">
        <v>32</v>
      </c>
      <c r="C21373" s="1">
        <v>41153</v>
      </c>
      <c r="D21373">
        <v>66.45</v>
      </c>
      <c r="E21373">
        <f>VLOOKUP(B21373,'StationInfo and RefElevs'!A$3:R$14,18,FALSE)+D21373</f>
        <v>65.400000000000006</v>
      </c>
      <c r="G21373" s="1">
        <v>41162</v>
      </c>
    </row>
    <row r="21374" spans="1:7" x14ac:dyDescent="0.25">
      <c r="A21374" t="s">
        <v>33</v>
      </c>
      <c r="B21374" t="s">
        <v>32</v>
      </c>
      <c r="C21374" s="1">
        <v>41154</v>
      </c>
      <c r="D21374">
        <v>66.36</v>
      </c>
      <c r="E21374">
        <f>VLOOKUP(B21374,'StationInfo and RefElevs'!A$3:R$14,18,FALSE)+D21374</f>
        <v>65.31</v>
      </c>
      <c r="G21374" s="1">
        <v>41162</v>
      </c>
    </row>
    <row r="21375" spans="1:7" x14ac:dyDescent="0.25">
      <c r="A21375" t="s">
        <v>33</v>
      </c>
      <c r="B21375" t="s">
        <v>32</v>
      </c>
      <c r="C21375" s="1">
        <v>41155</v>
      </c>
      <c r="D21375">
        <v>66.27</v>
      </c>
      <c r="E21375">
        <f>VLOOKUP(B21375,'StationInfo and RefElevs'!A$3:R$14,18,FALSE)+D21375</f>
        <v>65.22</v>
      </c>
      <c r="G21375" s="1">
        <v>41162</v>
      </c>
    </row>
    <row r="21376" spans="1:7" x14ac:dyDescent="0.25">
      <c r="A21376" t="s">
        <v>33</v>
      </c>
      <c r="B21376" t="s">
        <v>32</v>
      </c>
      <c r="C21376" s="1">
        <v>41156</v>
      </c>
      <c r="D21376">
        <v>66.2</v>
      </c>
      <c r="E21376">
        <f>VLOOKUP(B21376,'StationInfo and RefElevs'!A$3:R$14,18,FALSE)+D21376</f>
        <v>65.150000000000006</v>
      </c>
      <c r="G21376" s="1">
        <v>41162</v>
      </c>
    </row>
    <row r="21377" spans="1:7" x14ac:dyDescent="0.25">
      <c r="A21377" t="s">
        <v>33</v>
      </c>
      <c r="B21377" t="s">
        <v>32</v>
      </c>
      <c r="C21377" s="1">
        <v>41157</v>
      </c>
      <c r="D21377">
        <v>66.150000000000006</v>
      </c>
      <c r="E21377">
        <f>VLOOKUP(B21377,'StationInfo and RefElevs'!A$3:R$14,18,FALSE)+D21377</f>
        <v>65.100000000000009</v>
      </c>
      <c r="G21377" s="1">
        <v>41162</v>
      </c>
    </row>
    <row r="21378" spans="1:7" x14ac:dyDescent="0.25">
      <c r="A21378" t="s">
        <v>33</v>
      </c>
      <c r="B21378" t="s">
        <v>32</v>
      </c>
      <c r="C21378" s="1">
        <v>41158</v>
      </c>
      <c r="D21378">
        <v>66.11</v>
      </c>
      <c r="E21378">
        <f>VLOOKUP(B21378,'StationInfo and RefElevs'!A$3:R$14,18,FALSE)+D21378</f>
        <v>65.06</v>
      </c>
      <c r="G21378" s="1">
        <v>41162</v>
      </c>
    </row>
    <row r="21379" spans="1:7" x14ac:dyDescent="0.25">
      <c r="A21379" t="s">
        <v>33</v>
      </c>
      <c r="B21379" t="s">
        <v>32</v>
      </c>
      <c r="C21379" s="1">
        <v>41159</v>
      </c>
      <c r="D21379">
        <v>66.069999999999993</v>
      </c>
      <c r="E21379">
        <f>VLOOKUP(B21379,'StationInfo and RefElevs'!A$3:R$14,18,FALSE)+D21379</f>
        <v>65.02</v>
      </c>
      <c r="G21379" s="1">
        <v>41162</v>
      </c>
    </row>
    <row r="21380" spans="1:7" x14ac:dyDescent="0.25">
      <c r="A21380" t="s">
        <v>33</v>
      </c>
      <c r="B21380" t="s">
        <v>32</v>
      </c>
      <c r="C21380" s="1">
        <v>41160</v>
      </c>
      <c r="D21380">
        <v>66.010000000000005</v>
      </c>
      <c r="E21380">
        <f>VLOOKUP(B21380,'StationInfo and RefElevs'!A$3:R$14,18,FALSE)+D21380</f>
        <v>64.960000000000008</v>
      </c>
      <c r="G21380" s="1">
        <v>41162</v>
      </c>
    </row>
    <row r="21381" spans="1:7" x14ac:dyDescent="0.25">
      <c r="A21381" t="s">
        <v>33</v>
      </c>
      <c r="B21381" t="s">
        <v>32</v>
      </c>
      <c r="C21381" s="1">
        <v>41161</v>
      </c>
      <c r="D21381">
        <v>66</v>
      </c>
      <c r="E21381">
        <f>VLOOKUP(B21381,'StationInfo and RefElevs'!A$3:R$14,18,FALSE)+D21381</f>
        <v>64.95</v>
      </c>
      <c r="G21381" s="1">
        <v>41176</v>
      </c>
    </row>
    <row r="21382" spans="1:7" x14ac:dyDescent="0.25">
      <c r="A21382" t="s">
        <v>33</v>
      </c>
      <c r="B21382" t="s">
        <v>32</v>
      </c>
      <c r="C21382" s="1">
        <v>41162</v>
      </c>
      <c r="D21382">
        <v>65.98</v>
      </c>
      <c r="E21382">
        <f>VLOOKUP(B21382,'StationInfo and RefElevs'!A$3:R$14,18,FALSE)+D21382</f>
        <v>64.930000000000007</v>
      </c>
      <c r="G21382" s="1">
        <v>41176</v>
      </c>
    </row>
    <row r="21383" spans="1:7" x14ac:dyDescent="0.25">
      <c r="A21383" t="s">
        <v>33</v>
      </c>
      <c r="B21383" t="s">
        <v>32</v>
      </c>
      <c r="C21383" s="1">
        <v>41163</v>
      </c>
      <c r="D21383">
        <v>65.930000000000007</v>
      </c>
      <c r="E21383">
        <f>VLOOKUP(B21383,'StationInfo and RefElevs'!A$3:R$14,18,FALSE)+D21383</f>
        <v>64.88000000000001</v>
      </c>
      <c r="G21383" s="1">
        <v>41176</v>
      </c>
    </row>
    <row r="21384" spans="1:7" x14ac:dyDescent="0.25">
      <c r="A21384" t="s">
        <v>33</v>
      </c>
      <c r="B21384" t="s">
        <v>32</v>
      </c>
      <c r="C21384" s="1">
        <v>41164</v>
      </c>
      <c r="D21384">
        <v>65.900000000000006</v>
      </c>
      <c r="E21384">
        <f>VLOOKUP(B21384,'StationInfo and RefElevs'!A$3:R$14,18,FALSE)+D21384</f>
        <v>64.850000000000009</v>
      </c>
      <c r="G21384" s="1">
        <v>41176</v>
      </c>
    </row>
    <row r="21385" spans="1:7" x14ac:dyDescent="0.25">
      <c r="A21385" t="s">
        <v>33</v>
      </c>
      <c r="B21385" t="s">
        <v>32</v>
      </c>
      <c r="C21385" s="1">
        <v>41165</v>
      </c>
      <c r="D21385">
        <v>65.900000000000006</v>
      </c>
      <c r="E21385">
        <f>VLOOKUP(B21385,'StationInfo and RefElevs'!A$3:R$14,18,FALSE)+D21385</f>
        <v>64.850000000000009</v>
      </c>
      <c r="G21385" s="1">
        <v>41176</v>
      </c>
    </row>
    <row r="21386" spans="1:7" x14ac:dyDescent="0.25">
      <c r="A21386" t="s">
        <v>33</v>
      </c>
      <c r="B21386" t="s">
        <v>32</v>
      </c>
      <c r="C21386" s="1">
        <v>41166</v>
      </c>
      <c r="D21386">
        <v>65.900000000000006</v>
      </c>
      <c r="E21386">
        <f>VLOOKUP(B21386,'StationInfo and RefElevs'!A$3:R$14,18,FALSE)+D21386</f>
        <v>64.850000000000009</v>
      </c>
      <c r="G21386" s="1">
        <v>41176</v>
      </c>
    </row>
    <row r="21387" spans="1:7" x14ac:dyDescent="0.25">
      <c r="A21387" t="s">
        <v>33</v>
      </c>
      <c r="B21387" t="s">
        <v>32</v>
      </c>
      <c r="C21387" s="1">
        <v>41167</v>
      </c>
      <c r="D21387">
        <v>65.959999999999994</v>
      </c>
      <c r="E21387">
        <f>VLOOKUP(B21387,'StationInfo and RefElevs'!A$3:R$14,18,FALSE)+D21387</f>
        <v>64.91</v>
      </c>
      <c r="G21387" s="1">
        <v>41176</v>
      </c>
    </row>
    <row r="21388" spans="1:7" x14ac:dyDescent="0.25">
      <c r="A21388" t="s">
        <v>33</v>
      </c>
      <c r="B21388" t="s">
        <v>32</v>
      </c>
      <c r="C21388" s="1">
        <v>41168</v>
      </c>
      <c r="D21388">
        <v>66.2</v>
      </c>
      <c r="E21388">
        <f>VLOOKUP(B21388,'StationInfo and RefElevs'!A$3:R$14,18,FALSE)+D21388</f>
        <v>65.150000000000006</v>
      </c>
      <c r="G21388" s="1">
        <v>41176</v>
      </c>
    </row>
    <row r="21389" spans="1:7" x14ac:dyDescent="0.25">
      <c r="A21389" t="s">
        <v>33</v>
      </c>
      <c r="B21389" t="s">
        <v>32</v>
      </c>
      <c r="C21389" s="1">
        <v>41169</v>
      </c>
      <c r="D21389">
        <v>66.5</v>
      </c>
      <c r="E21389">
        <f>VLOOKUP(B21389,'StationInfo and RefElevs'!A$3:R$14,18,FALSE)+D21389</f>
        <v>65.45</v>
      </c>
      <c r="G21389" s="1">
        <v>41176</v>
      </c>
    </row>
    <row r="21390" spans="1:7" x14ac:dyDescent="0.25">
      <c r="A21390" t="s">
        <v>33</v>
      </c>
      <c r="B21390" t="s">
        <v>32</v>
      </c>
      <c r="C21390" s="1">
        <v>41170</v>
      </c>
      <c r="D21390">
        <v>66.56</v>
      </c>
      <c r="E21390">
        <f>VLOOKUP(B21390,'StationInfo and RefElevs'!A$3:R$14,18,FALSE)+D21390</f>
        <v>65.510000000000005</v>
      </c>
      <c r="G21390" s="1">
        <v>41176</v>
      </c>
    </row>
    <row r="21391" spans="1:7" x14ac:dyDescent="0.25">
      <c r="A21391" t="s">
        <v>33</v>
      </c>
      <c r="B21391" t="s">
        <v>32</v>
      </c>
      <c r="C21391" s="1">
        <v>41171</v>
      </c>
      <c r="D21391">
        <v>66.709999999999994</v>
      </c>
      <c r="E21391">
        <f>VLOOKUP(B21391,'StationInfo and RefElevs'!A$3:R$14,18,FALSE)+D21391</f>
        <v>65.66</v>
      </c>
      <c r="G21391" s="1">
        <v>41176</v>
      </c>
    </row>
    <row r="21392" spans="1:7" x14ac:dyDescent="0.25">
      <c r="A21392" t="s">
        <v>33</v>
      </c>
      <c r="B21392" t="s">
        <v>32</v>
      </c>
      <c r="C21392" s="1">
        <v>41172</v>
      </c>
      <c r="D21392">
        <v>66.650000000000006</v>
      </c>
      <c r="E21392">
        <f>VLOOKUP(B21392,'StationInfo and RefElevs'!A$3:R$14,18,FALSE)+D21392</f>
        <v>65.600000000000009</v>
      </c>
      <c r="G21392" s="1">
        <v>41176</v>
      </c>
    </row>
    <row r="21393" spans="1:7" x14ac:dyDescent="0.25">
      <c r="A21393" t="s">
        <v>33</v>
      </c>
      <c r="B21393" t="s">
        <v>32</v>
      </c>
      <c r="C21393" s="1">
        <v>41173</v>
      </c>
      <c r="D21393">
        <v>66.62</v>
      </c>
      <c r="E21393">
        <f>VLOOKUP(B21393,'StationInfo and RefElevs'!A$3:R$14,18,FALSE)+D21393</f>
        <v>65.570000000000007</v>
      </c>
      <c r="G21393" s="1">
        <v>41176</v>
      </c>
    </row>
    <row r="21394" spans="1:7" x14ac:dyDescent="0.25">
      <c r="A21394" t="s">
        <v>33</v>
      </c>
      <c r="B21394" t="s">
        <v>32</v>
      </c>
      <c r="C21394" s="1">
        <v>41174</v>
      </c>
      <c r="D21394">
        <v>66.8</v>
      </c>
      <c r="E21394">
        <f>VLOOKUP(B21394,'StationInfo and RefElevs'!A$3:R$14,18,FALSE)+D21394</f>
        <v>65.75</v>
      </c>
      <c r="G21394" s="1">
        <v>41176</v>
      </c>
    </row>
    <row r="21395" spans="1:7" x14ac:dyDescent="0.25">
      <c r="A21395" t="s">
        <v>33</v>
      </c>
      <c r="B21395" t="s">
        <v>32</v>
      </c>
      <c r="C21395" s="1">
        <v>41175</v>
      </c>
      <c r="D21395">
        <v>66.680000000000007</v>
      </c>
      <c r="E21395">
        <f>VLOOKUP(B21395,'StationInfo and RefElevs'!A$3:R$14,18,FALSE)+D21395</f>
        <v>65.63000000000001</v>
      </c>
      <c r="G21395" s="1">
        <v>41190</v>
      </c>
    </row>
    <row r="21396" spans="1:7" x14ac:dyDescent="0.25">
      <c r="A21396" t="s">
        <v>33</v>
      </c>
      <c r="B21396" t="s">
        <v>32</v>
      </c>
      <c r="C21396" s="1">
        <v>41176</v>
      </c>
      <c r="D21396">
        <v>66.569999999999993</v>
      </c>
      <c r="E21396">
        <f>VLOOKUP(B21396,'StationInfo and RefElevs'!A$3:R$14,18,FALSE)+D21396</f>
        <v>65.52</v>
      </c>
      <c r="G21396" s="1">
        <v>41190</v>
      </c>
    </row>
    <row r="21397" spans="1:7" x14ac:dyDescent="0.25">
      <c r="A21397" t="s">
        <v>33</v>
      </c>
      <c r="B21397" t="s">
        <v>32</v>
      </c>
      <c r="C21397" s="1">
        <v>41177</v>
      </c>
      <c r="D21397">
        <v>66.489999999999995</v>
      </c>
      <c r="E21397">
        <f>VLOOKUP(B21397,'StationInfo and RefElevs'!A$3:R$14,18,FALSE)+D21397</f>
        <v>65.44</v>
      </c>
      <c r="G21397" s="1">
        <v>41190</v>
      </c>
    </row>
    <row r="21398" spans="1:7" x14ac:dyDescent="0.25">
      <c r="A21398" t="s">
        <v>33</v>
      </c>
      <c r="B21398" t="s">
        <v>32</v>
      </c>
      <c r="C21398" s="1">
        <v>41178</v>
      </c>
      <c r="D21398">
        <v>66.42</v>
      </c>
      <c r="E21398">
        <f>VLOOKUP(B21398,'StationInfo and RefElevs'!A$3:R$14,18,FALSE)+D21398</f>
        <v>65.37</v>
      </c>
      <c r="G21398" s="1">
        <v>41190</v>
      </c>
    </row>
    <row r="21399" spans="1:7" x14ac:dyDescent="0.25">
      <c r="A21399" t="s">
        <v>33</v>
      </c>
      <c r="B21399" t="s">
        <v>32</v>
      </c>
      <c r="C21399" s="1">
        <v>41179</v>
      </c>
      <c r="D21399">
        <v>66.38</v>
      </c>
      <c r="E21399">
        <f>VLOOKUP(B21399,'StationInfo and RefElevs'!A$3:R$14,18,FALSE)+D21399</f>
        <v>65.33</v>
      </c>
      <c r="G21399" s="1">
        <v>41190</v>
      </c>
    </row>
    <row r="21400" spans="1:7" x14ac:dyDescent="0.25">
      <c r="A21400" t="s">
        <v>33</v>
      </c>
      <c r="B21400" t="s">
        <v>32</v>
      </c>
      <c r="C21400" s="1">
        <v>41180</v>
      </c>
      <c r="D21400">
        <v>66.400000000000006</v>
      </c>
      <c r="E21400">
        <f>VLOOKUP(B21400,'StationInfo and RefElevs'!A$3:R$14,18,FALSE)+D21400</f>
        <v>65.350000000000009</v>
      </c>
      <c r="G21400" s="1">
        <v>41190</v>
      </c>
    </row>
    <row r="21401" spans="1:7" x14ac:dyDescent="0.25">
      <c r="A21401" t="s">
        <v>33</v>
      </c>
      <c r="B21401" t="s">
        <v>32</v>
      </c>
      <c r="C21401" s="1">
        <v>41181</v>
      </c>
      <c r="D21401">
        <v>66.319999999999993</v>
      </c>
      <c r="E21401">
        <f>VLOOKUP(B21401,'StationInfo and RefElevs'!A$3:R$14,18,FALSE)+D21401</f>
        <v>65.27</v>
      </c>
      <c r="G21401" s="1">
        <v>41190</v>
      </c>
    </row>
    <row r="21402" spans="1:7" x14ac:dyDescent="0.25">
      <c r="A21402" t="s">
        <v>33</v>
      </c>
      <c r="B21402" t="s">
        <v>32</v>
      </c>
      <c r="C21402" s="1">
        <v>41182</v>
      </c>
      <c r="D21402">
        <v>66.28</v>
      </c>
      <c r="E21402">
        <f>VLOOKUP(B21402,'StationInfo and RefElevs'!A$3:R$14,18,FALSE)+D21402</f>
        <v>65.23</v>
      </c>
      <c r="G21402" s="1">
        <v>41190</v>
      </c>
    </row>
    <row r="21403" spans="1:7" x14ac:dyDescent="0.25">
      <c r="A21403" t="s">
        <v>33</v>
      </c>
      <c r="B21403" t="s">
        <v>32</v>
      </c>
      <c r="C21403" s="1">
        <v>41183</v>
      </c>
      <c r="D21403">
        <v>66.55</v>
      </c>
      <c r="E21403">
        <f>VLOOKUP(B21403,'StationInfo and RefElevs'!A$3:R$14,18,FALSE)+D21403</f>
        <v>65.5</v>
      </c>
      <c r="G21403" s="1">
        <v>41190</v>
      </c>
    </row>
    <row r="21404" spans="1:7" x14ac:dyDescent="0.25">
      <c r="A21404" t="s">
        <v>33</v>
      </c>
      <c r="B21404" t="s">
        <v>32</v>
      </c>
      <c r="C21404" s="1">
        <v>41184</v>
      </c>
      <c r="D21404">
        <v>66.540000000000006</v>
      </c>
      <c r="E21404">
        <f>VLOOKUP(B21404,'StationInfo and RefElevs'!A$3:R$14,18,FALSE)+D21404</f>
        <v>65.490000000000009</v>
      </c>
      <c r="G21404" s="1">
        <v>41190</v>
      </c>
    </row>
    <row r="21405" spans="1:7" x14ac:dyDescent="0.25">
      <c r="A21405" t="s">
        <v>33</v>
      </c>
      <c r="B21405" t="s">
        <v>32</v>
      </c>
      <c r="C21405" s="1">
        <v>41185</v>
      </c>
      <c r="D21405">
        <v>66.7</v>
      </c>
      <c r="E21405">
        <f>VLOOKUP(B21405,'StationInfo and RefElevs'!A$3:R$14,18,FALSE)+D21405</f>
        <v>65.650000000000006</v>
      </c>
      <c r="G21405" s="1">
        <v>41190</v>
      </c>
    </row>
    <row r="21406" spans="1:7" x14ac:dyDescent="0.25">
      <c r="A21406" t="s">
        <v>33</v>
      </c>
      <c r="B21406" t="s">
        <v>32</v>
      </c>
      <c r="C21406" s="1">
        <v>41186</v>
      </c>
      <c r="D21406">
        <v>66.98</v>
      </c>
      <c r="E21406">
        <f>VLOOKUP(B21406,'StationInfo and RefElevs'!A$3:R$14,18,FALSE)+D21406</f>
        <v>65.930000000000007</v>
      </c>
      <c r="G21406" s="1">
        <v>41190</v>
      </c>
    </row>
    <row r="21407" spans="1:7" x14ac:dyDescent="0.25">
      <c r="A21407" t="s">
        <v>33</v>
      </c>
      <c r="B21407" t="s">
        <v>32</v>
      </c>
      <c r="C21407" s="1">
        <v>41187</v>
      </c>
      <c r="D21407">
        <v>66.95</v>
      </c>
      <c r="E21407">
        <f>VLOOKUP(B21407,'StationInfo and RefElevs'!A$3:R$14,18,FALSE)+D21407</f>
        <v>65.900000000000006</v>
      </c>
      <c r="G21407" s="1">
        <v>41190</v>
      </c>
    </row>
    <row r="21408" spans="1:7" x14ac:dyDescent="0.25">
      <c r="A21408" t="s">
        <v>33</v>
      </c>
      <c r="B21408" t="s">
        <v>32</v>
      </c>
      <c r="C21408" s="1">
        <v>41188</v>
      </c>
      <c r="D21408">
        <v>66.900000000000006</v>
      </c>
      <c r="E21408">
        <f>VLOOKUP(B21408,'StationInfo and RefElevs'!A$3:R$14,18,FALSE)+D21408</f>
        <v>65.850000000000009</v>
      </c>
      <c r="G21408" s="1">
        <v>41190</v>
      </c>
    </row>
    <row r="21409" spans="1:7" x14ac:dyDescent="0.25">
      <c r="A21409" t="s">
        <v>33</v>
      </c>
      <c r="B21409" t="s">
        <v>32</v>
      </c>
      <c r="C21409" s="1">
        <v>41189</v>
      </c>
      <c r="D21409">
        <v>66.819999999999993</v>
      </c>
      <c r="E21409">
        <f>VLOOKUP(B21409,'StationInfo and RefElevs'!A$3:R$14,18,FALSE)+D21409</f>
        <v>65.77</v>
      </c>
      <c r="G21409" s="1">
        <v>41204</v>
      </c>
    </row>
    <row r="21410" spans="1:7" x14ac:dyDescent="0.25">
      <c r="A21410" t="s">
        <v>33</v>
      </c>
      <c r="B21410" t="s">
        <v>32</v>
      </c>
      <c r="C21410" s="1">
        <v>41190</v>
      </c>
      <c r="D21410">
        <v>66.78</v>
      </c>
      <c r="E21410">
        <f>VLOOKUP(B21410,'StationInfo and RefElevs'!A$3:R$14,18,FALSE)+D21410</f>
        <v>65.73</v>
      </c>
      <c r="G21410" s="1">
        <v>41204</v>
      </c>
    </row>
    <row r="21411" spans="1:7" x14ac:dyDescent="0.25">
      <c r="A21411" t="s">
        <v>33</v>
      </c>
      <c r="B21411" t="s">
        <v>32</v>
      </c>
      <c r="C21411" s="1">
        <v>41191</v>
      </c>
      <c r="D21411">
        <v>66.819999999999993</v>
      </c>
      <c r="E21411">
        <f>VLOOKUP(B21411,'StationInfo and RefElevs'!A$3:R$14,18,FALSE)+D21411</f>
        <v>65.77</v>
      </c>
      <c r="G21411" s="1">
        <v>41204</v>
      </c>
    </row>
    <row r="21412" spans="1:7" x14ac:dyDescent="0.25">
      <c r="A21412" t="s">
        <v>33</v>
      </c>
      <c r="B21412" t="s">
        <v>32</v>
      </c>
      <c r="C21412" s="1">
        <v>41192</v>
      </c>
      <c r="D21412">
        <v>66.819999999999993</v>
      </c>
      <c r="E21412">
        <f>VLOOKUP(B21412,'StationInfo and RefElevs'!A$3:R$14,18,FALSE)+D21412</f>
        <v>65.77</v>
      </c>
      <c r="G21412" s="1">
        <v>41204</v>
      </c>
    </row>
    <row r="21413" spans="1:7" x14ac:dyDescent="0.25">
      <c r="A21413" t="s">
        <v>33</v>
      </c>
      <c r="B21413" t="s">
        <v>32</v>
      </c>
      <c r="C21413" s="1">
        <v>41193</v>
      </c>
      <c r="D21413">
        <v>66.7</v>
      </c>
      <c r="E21413">
        <f>VLOOKUP(B21413,'StationInfo and RefElevs'!A$3:R$14,18,FALSE)+D21413</f>
        <v>65.650000000000006</v>
      </c>
      <c r="G21413" s="1">
        <v>41204</v>
      </c>
    </row>
    <row r="21414" spans="1:7" x14ac:dyDescent="0.25">
      <c r="A21414" t="s">
        <v>33</v>
      </c>
      <c r="B21414" t="s">
        <v>32</v>
      </c>
      <c r="C21414" s="1">
        <v>41194</v>
      </c>
      <c r="D21414">
        <v>66.62</v>
      </c>
      <c r="E21414">
        <f>VLOOKUP(B21414,'StationInfo and RefElevs'!A$3:R$14,18,FALSE)+D21414</f>
        <v>65.570000000000007</v>
      </c>
      <c r="G21414" s="1">
        <v>41204</v>
      </c>
    </row>
    <row r="21415" spans="1:7" x14ac:dyDescent="0.25">
      <c r="A21415" t="s">
        <v>33</v>
      </c>
      <c r="B21415" t="s">
        <v>32</v>
      </c>
      <c r="C21415" s="1">
        <v>41195</v>
      </c>
      <c r="D21415">
        <v>66.540000000000006</v>
      </c>
      <c r="E21415">
        <f>VLOOKUP(B21415,'StationInfo and RefElevs'!A$3:R$14,18,FALSE)+D21415</f>
        <v>65.490000000000009</v>
      </c>
      <c r="G21415" s="1">
        <v>41204</v>
      </c>
    </row>
    <row r="21416" spans="1:7" x14ac:dyDescent="0.25">
      <c r="A21416" t="s">
        <v>33</v>
      </c>
      <c r="B21416" t="s">
        <v>32</v>
      </c>
      <c r="C21416" s="1">
        <v>41196</v>
      </c>
      <c r="D21416">
        <v>66.48</v>
      </c>
      <c r="E21416">
        <f>VLOOKUP(B21416,'StationInfo and RefElevs'!A$3:R$14,18,FALSE)+D21416</f>
        <v>65.430000000000007</v>
      </c>
      <c r="G21416" s="1">
        <v>41204</v>
      </c>
    </row>
    <row r="21417" spans="1:7" x14ac:dyDescent="0.25">
      <c r="A21417" t="s">
        <v>33</v>
      </c>
      <c r="B21417" t="s">
        <v>32</v>
      </c>
      <c r="C21417" s="1">
        <v>41197</v>
      </c>
      <c r="D21417">
        <v>66.44</v>
      </c>
      <c r="E21417">
        <f>VLOOKUP(B21417,'StationInfo and RefElevs'!A$3:R$14,18,FALSE)+D21417</f>
        <v>65.39</v>
      </c>
      <c r="G21417" s="1">
        <v>41204</v>
      </c>
    </row>
    <row r="21418" spans="1:7" x14ac:dyDescent="0.25">
      <c r="A21418" t="s">
        <v>33</v>
      </c>
      <c r="B21418" t="s">
        <v>32</v>
      </c>
      <c r="C21418" s="1">
        <v>41198</v>
      </c>
      <c r="D21418">
        <v>66.38</v>
      </c>
      <c r="E21418">
        <f>VLOOKUP(B21418,'StationInfo and RefElevs'!A$3:R$14,18,FALSE)+D21418</f>
        <v>65.33</v>
      </c>
      <c r="G21418" s="1">
        <v>41204</v>
      </c>
    </row>
    <row r="21419" spans="1:7" x14ac:dyDescent="0.25">
      <c r="A21419" t="s">
        <v>33</v>
      </c>
      <c r="B21419" t="s">
        <v>32</v>
      </c>
      <c r="C21419" s="1">
        <v>41199</v>
      </c>
      <c r="D21419">
        <v>66.34</v>
      </c>
      <c r="E21419">
        <f>VLOOKUP(B21419,'StationInfo and RefElevs'!A$3:R$14,18,FALSE)+D21419</f>
        <v>65.290000000000006</v>
      </c>
      <c r="G21419" s="1">
        <v>41204</v>
      </c>
    </row>
    <row r="21420" spans="1:7" x14ac:dyDescent="0.25">
      <c r="A21420" t="s">
        <v>33</v>
      </c>
      <c r="B21420" t="s">
        <v>32</v>
      </c>
      <c r="C21420" s="1">
        <v>41200</v>
      </c>
      <c r="D21420">
        <v>66.33</v>
      </c>
      <c r="E21420">
        <f>VLOOKUP(B21420,'StationInfo and RefElevs'!A$3:R$14,18,FALSE)+D21420</f>
        <v>65.28</v>
      </c>
      <c r="G21420" s="1">
        <v>41204</v>
      </c>
    </row>
    <row r="21421" spans="1:7" x14ac:dyDescent="0.25">
      <c r="A21421" t="s">
        <v>33</v>
      </c>
      <c r="B21421" t="s">
        <v>32</v>
      </c>
      <c r="C21421" s="1">
        <v>41201</v>
      </c>
      <c r="D21421">
        <v>66.31</v>
      </c>
      <c r="E21421">
        <f>VLOOKUP(B21421,'StationInfo and RefElevs'!A$3:R$14,18,FALSE)+D21421</f>
        <v>65.260000000000005</v>
      </c>
      <c r="G21421" s="1">
        <v>41204</v>
      </c>
    </row>
    <row r="21422" spans="1:7" x14ac:dyDescent="0.25">
      <c r="A21422" t="s">
        <v>33</v>
      </c>
      <c r="B21422" t="s">
        <v>32</v>
      </c>
      <c r="C21422" s="1">
        <v>41202</v>
      </c>
      <c r="D21422">
        <v>66.23</v>
      </c>
      <c r="E21422">
        <f>VLOOKUP(B21422,'StationInfo and RefElevs'!A$3:R$14,18,FALSE)+D21422</f>
        <v>65.180000000000007</v>
      </c>
      <c r="G21422" s="1">
        <v>41204</v>
      </c>
    </row>
    <row r="21423" spans="1:7" x14ac:dyDescent="0.25">
      <c r="A21423" t="s">
        <v>33</v>
      </c>
      <c r="B21423" t="s">
        <v>32</v>
      </c>
      <c r="C21423" s="1">
        <v>41203</v>
      </c>
      <c r="D21423">
        <v>66.180000000000007</v>
      </c>
      <c r="E21423">
        <f>VLOOKUP(B21423,'StationInfo and RefElevs'!A$3:R$14,18,FALSE)+D21423</f>
        <v>65.13000000000001</v>
      </c>
      <c r="G21423" s="1">
        <v>41220</v>
      </c>
    </row>
    <row r="21424" spans="1:7" x14ac:dyDescent="0.25">
      <c r="A21424" t="s">
        <v>33</v>
      </c>
      <c r="B21424" t="s">
        <v>32</v>
      </c>
      <c r="C21424" s="1">
        <v>41204</v>
      </c>
      <c r="D21424">
        <v>66.13</v>
      </c>
      <c r="E21424">
        <f>VLOOKUP(B21424,'StationInfo and RefElevs'!A$3:R$14,18,FALSE)+D21424</f>
        <v>65.08</v>
      </c>
      <c r="G21424" s="1">
        <v>41220</v>
      </c>
    </row>
    <row r="21425" spans="1:7" x14ac:dyDescent="0.25">
      <c r="A21425" t="s">
        <v>33</v>
      </c>
      <c r="B21425" t="s">
        <v>32</v>
      </c>
      <c r="C21425" s="1">
        <v>41205</v>
      </c>
      <c r="D21425">
        <v>66.099999999999994</v>
      </c>
      <c r="E21425">
        <f>VLOOKUP(B21425,'StationInfo and RefElevs'!A$3:R$14,18,FALSE)+D21425</f>
        <v>65.05</v>
      </c>
      <c r="G21425" s="1">
        <v>41220</v>
      </c>
    </row>
    <row r="21426" spans="1:7" x14ac:dyDescent="0.25">
      <c r="A21426" t="s">
        <v>33</v>
      </c>
      <c r="B21426" t="s">
        <v>32</v>
      </c>
      <c r="C21426" s="1">
        <v>41206</v>
      </c>
      <c r="D21426">
        <v>66.069999999999993</v>
      </c>
      <c r="E21426">
        <f>VLOOKUP(B21426,'StationInfo and RefElevs'!A$3:R$14,18,FALSE)+D21426</f>
        <v>65.02</v>
      </c>
      <c r="G21426" s="1">
        <v>41220</v>
      </c>
    </row>
    <row r="21427" spans="1:7" x14ac:dyDescent="0.25">
      <c r="A21427" t="s">
        <v>33</v>
      </c>
      <c r="B21427" t="s">
        <v>32</v>
      </c>
      <c r="C21427" s="1">
        <v>41207</v>
      </c>
      <c r="D21427">
        <v>66.06</v>
      </c>
      <c r="E21427">
        <f>VLOOKUP(B21427,'StationInfo and RefElevs'!A$3:R$14,18,FALSE)+D21427</f>
        <v>65.010000000000005</v>
      </c>
      <c r="G21427" s="1">
        <v>41220</v>
      </c>
    </row>
    <row r="21428" spans="1:7" x14ac:dyDescent="0.25">
      <c r="A21428" t="s">
        <v>33</v>
      </c>
      <c r="B21428" t="s">
        <v>32</v>
      </c>
      <c r="C21428" s="1">
        <v>41208</v>
      </c>
      <c r="D21428">
        <v>66.069999999999993</v>
      </c>
      <c r="E21428">
        <f>VLOOKUP(B21428,'StationInfo and RefElevs'!A$3:R$14,18,FALSE)+D21428</f>
        <v>65.02</v>
      </c>
      <c r="G21428" s="1">
        <v>41220</v>
      </c>
    </row>
    <row r="21429" spans="1:7" x14ac:dyDescent="0.25">
      <c r="A21429" t="s">
        <v>33</v>
      </c>
      <c r="B21429" t="s">
        <v>32</v>
      </c>
      <c r="C21429" s="1">
        <v>41209</v>
      </c>
      <c r="D21429">
        <v>66.010000000000005</v>
      </c>
      <c r="E21429">
        <f>VLOOKUP(B21429,'StationInfo and RefElevs'!A$3:R$14,18,FALSE)+D21429</f>
        <v>64.960000000000008</v>
      </c>
      <c r="G21429" s="1">
        <v>41220</v>
      </c>
    </row>
    <row r="21430" spans="1:7" x14ac:dyDescent="0.25">
      <c r="A21430" t="s">
        <v>33</v>
      </c>
      <c r="B21430" t="s">
        <v>32</v>
      </c>
      <c r="C21430" s="1">
        <v>41210</v>
      </c>
      <c r="D21430">
        <v>65.97</v>
      </c>
      <c r="E21430">
        <f>VLOOKUP(B21430,'StationInfo and RefElevs'!A$3:R$14,18,FALSE)+D21430</f>
        <v>64.92</v>
      </c>
      <c r="G21430" s="1">
        <v>41220</v>
      </c>
    </row>
    <row r="21431" spans="1:7" x14ac:dyDescent="0.25">
      <c r="A21431" t="s">
        <v>33</v>
      </c>
      <c r="B21431" t="s">
        <v>32</v>
      </c>
      <c r="C21431" s="1">
        <v>41211</v>
      </c>
      <c r="D21431">
        <v>65.92</v>
      </c>
      <c r="E21431">
        <f>VLOOKUP(B21431,'StationInfo and RefElevs'!A$3:R$14,18,FALSE)+D21431</f>
        <v>64.87</v>
      </c>
      <c r="G21431" s="1">
        <v>41220</v>
      </c>
    </row>
    <row r="21432" spans="1:7" x14ac:dyDescent="0.25">
      <c r="A21432" t="s">
        <v>33</v>
      </c>
      <c r="B21432" t="s">
        <v>32</v>
      </c>
      <c r="C21432" s="1">
        <v>41212</v>
      </c>
      <c r="D21432">
        <v>65.88</v>
      </c>
      <c r="E21432">
        <f>VLOOKUP(B21432,'StationInfo and RefElevs'!A$3:R$14,18,FALSE)+D21432</f>
        <v>64.83</v>
      </c>
      <c r="G21432" s="1">
        <v>41220</v>
      </c>
    </row>
    <row r="21433" spans="1:7" x14ac:dyDescent="0.25">
      <c r="A21433" t="s">
        <v>33</v>
      </c>
      <c r="B21433" t="s">
        <v>32</v>
      </c>
      <c r="C21433" s="1">
        <v>41213</v>
      </c>
      <c r="D21433">
        <v>65.84</v>
      </c>
      <c r="E21433">
        <f>VLOOKUP(B21433,'StationInfo and RefElevs'!A$3:R$14,18,FALSE)+D21433</f>
        <v>64.790000000000006</v>
      </c>
      <c r="G21433" s="1">
        <v>41220</v>
      </c>
    </row>
    <row r="21434" spans="1:7" x14ac:dyDescent="0.25">
      <c r="A21434" t="s">
        <v>33</v>
      </c>
      <c r="B21434" t="s">
        <v>32</v>
      </c>
      <c r="C21434" s="1">
        <v>41214</v>
      </c>
      <c r="D21434">
        <v>65.81</v>
      </c>
      <c r="E21434">
        <f>VLOOKUP(B21434,'StationInfo and RefElevs'!A$3:R$14,18,FALSE)+D21434</f>
        <v>64.760000000000005</v>
      </c>
      <c r="G21434" s="1">
        <v>41220</v>
      </c>
    </row>
    <row r="21435" spans="1:7" x14ac:dyDescent="0.25">
      <c r="A21435" t="s">
        <v>33</v>
      </c>
      <c r="B21435" t="s">
        <v>32</v>
      </c>
      <c r="C21435" s="1">
        <v>41215</v>
      </c>
      <c r="D21435">
        <v>65.77</v>
      </c>
      <c r="E21435">
        <f>VLOOKUP(B21435,'StationInfo and RefElevs'!A$3:R$14,18,FALSE)+D21435</f>
        <v>64.72</v>
      </c>
      <c r="G21435" s="1">
        <v>41220</v>
      </c>
    </row>
    <row r="21436" spans="1:7" x14ac:dyDescent="0.25">
      <c r="A21436" t="s">
        <v>33</v>
      </c>
      <c r="B21436" t="s">
        <v>32</v>
      </c>
      <c r="C21436" s="1">
        <v>41216</v>
      </c>
      <c r="D21436">
        <v>65.739999999999995</v>
      </c>
      <c r="E21436">
        <f>VLOOKUP(B21436,'StationInfo and RefElevs'!A$3:R$14,18,FALSE)+D21436</f>
        <v>64.69</v>
      </c>
      <c r="G21436" s="1">
        <v>41220</v>
      </c>
    </row>
    <row r="21437" spans="1:7" x14ac:dyDescent="0.25">
      <c r="A21437" t="s">
        <v>33</v>
      </c>
      <c r="B21437" t="s">
        <v>32</v>
      </c>
      <c r="C21437" s="1">
        <v>41217</v>
      </c>
      <c r="D21437">
        <v>65.72</v>
      </c>
      <c r="E21437">
        <f>VLOOKUP(B21437,'StationInfo and RefElevs'!A$3:R$14,18,FALSE)+D21437</f>
        <v>64.67</v>
      </c>
      <c r="G21437" s="1">
        <v>41232</v>
      </c>
    </row>
    <row r="21438" spans="1:7" x14ac:dyDescent="0.25">
      <c r="A21438" t="s">
        <v>33</v>
      </c>
      <c r="B21438" t="s">
        <v>32</v>
      </c>
      <c r="C21438" s="1">
        <v>41218</v>
      </c>
      <c r="D21438">
        <v>65.7</v>
      </c>
      <c r="E21438">
        <f>VLOOKUP(B21438,'StationInfo and RefElevs'!A$3:R$14,18,FALSE)+D21438</f>
        <v>64.650000000000006</v>
      </c>
      <c r="G21438" s="1">
        <v>41232</v>
      </c>
    </row>
    <row r="21439" spans="1:7" x14ac:dyDescent="0.25">
      <c r="A21439" t="s">
        <v>33</v>
      </c>
      <c r="B21439" t="s">
        <v>32</v>
      </c>
      <c r="C21439" s="1">
        <v>41219</v>
      </c>
      <c r="D21439">
        <v>65.680000000000007</v>
      </c>
      <c r="E21439">
        <f>VLOOKUP(B21439,'StationInfo and RefElevs'!A$3:R$14,18,FALSE)+D21439</f>
        <v>64.63000000000001</v>
      </c>
      <c r="G21439" s="1">
        <v>41232</v>
      </c>
    </row>
    <row r="21440" spans="1:7" x14ac:dyDescent="0.25">
      <c r="A21440" t="s">
        <v>33</v>
      </c>
      <c r="B21440" t="s">
        <v>32</v>
      </c>
      <c r="C21440" s="1">
        <v>41220</v>
      </c>
      <c r="D21440">
        <v>65.64</v>
      </c>
      <c r="E21440">
        <f>VLOOKUP(B21440,'StationInfo and RefElevs'!A$3:R$14,18,FALSE)+D21440</f>
        <v>64.59</v>
      </c>
      <c r="G21440" s="1">
        <v>41232</v>
      </c>
    </row>
    <row r="21441" spans="1:7" x14ac:dyDescent="0.25">
      <c r="A21441" t="s">
        <v>33</v>
      </c>
      <c r="B21441" t="s">
        <v>32</v>
      </c>
      <c r="C21441" s="1">
        <v>41221</v>
      </c>
      <c r="D21441">
        <v>65.599999999999994</v>
      </c>
      <c r="E21441">
        <f>VLOOKUP(B21441,'StationInfo and RefElevs'!A$3:R$14,18,FALSE)+D21441</f>
        <v>64.55</v>
      </c>
      <c r="G21441" s="1">
        <v>41232</v>
      </c>
    </row>
    <row r="21442" spans="1:7" x14ac:dyDescent="0.25">
      <c r="A21442" t="s">
        <v>33</v>
      </c>
      <c r="B21442" t="s">
        <v>32</v>
      </c>
      <c r="C21442" s="1">
        <v>41222</v>
      </c>
      <c r="D21442">
        <v>65.569999999999993</v>
      </c>
      <c r="E21442">
        <f>VLOOKUP(B21442,'StationInfo and RefElevs'!A$3:R$14,18,FALSE)+D21442</f>
        <v>64.52</v>
      </c>
      <c r="G21442" s="1">
        <v>41232</v>
      </c>
    </row>
    <row r="21443" spans="1:7" x14ac:dyDescent="0.25">
      <c r="A21443" t="s">
        <v>33</v>
      </c>
      <c r="B21443" t="s">
        <v>32</v>
      </c>
      <c r="C21443" s="1">
        <v>41223</v>
      </c>
      <c r="D21443">
        <v>65.540000000000006</v>
      </c>
      <c r="E21443">
        <f>VLOOKUP(B21443,'StationInfo and RefElevs'!A$3:R$14,18,FALSE)+D21443</f>
        <v>64.490000000000009</v>
      </c>
      <c r="G21443" s="1">
        <v>41232</v>
      </c>
    </row>
    <row r="21444" spans="1:7" x14ac:dyDescent="0.25">
      <c r="A21444" t="s">
        <v>33</v>
      </c>
      <c r="B21444" t="s">
        <v>32</v>
      </c>
      <c r="C21444" s="1">
        <v>41224</v>
      </c>
      <c r="D21444">
        <v>65.510000000000005</v>
      </c>
      <c r="E21444">
        <f>VLOOKUP(B21444,'StationInfo and RefElevs'!A$3:R$14,18,FALSE)+D21444</f>
        <v>64.460000000000008</v>
      </c>
      <c r="G21444" s="1">
        <v>41232</v>
      </c>
    </row>
    <row r="21445" spans="1:7" x14ac:dyDescent="0.25">
      <c r="A21445" t="s">
        <v>33</v>
      </c>
      <c r="B21445" t="s">
        <v>32</v>
      </c>
      <c r="C21445" s="1">
        <v>41225</v>
      </c>
      <c r="D21445">
        <v>65.489999999999995</v>
      </c>
      <c r="E21445">
        <f>VLOOKUP(B21445,'StationInfo and RefElevs'!A$3:R$14,18,FALSE)+D21445</f>
        <v>64.44</v>
      </c>
      <c r="G21445" s="1">
        <v>41232</v>
      </c>
    </row>
    <row r="21446" spans="1:7" x14ac:dyDescent="0.25">
      <c r="A21446" t="s">
        <v>33</v>
      </c>
      <c r="B21446" t="s">
        <v>32</v>
      </c>
      <c r="C21446" s="1">
        <v>41226</v>
      </c>
      <c r="D21446">
        <v>65.47</v>
      </c>
      <c r="E21446">
        <f>VLOOKUP(B21446,'StationInfo and RefElevs'!A$3:R$14,18,FALSE)+D21446</f>
        <v>64.42</v>
      </c>
      <c r="G21446" s="1">
        <v>41232</v>
      </c>
    </row>
    <row r="21447" spans="1:7" x14ac:dyDescent="0.25">
      <c r="A21447" t="s">
        <v>33</v>
      </c>
      <c r="B21447" t="s">
        <v>32</v>
      </c>
      <c r="C21447" s="1">
        <v>41227</v>
      </c>
      <c r="D21447">
        <v>65.44</v>
      </c>
      <c r="E21447">
        <f>VLOOKUP(B21447,'StationInfo and RefElevs'!A$3:R$14,18,FALSE)+D21447</f>
        <v>64.39</v>
      </c>
      <c r="G21447" s="1">
        <v>41232</v>
      </c>
    </row>
    <row r="21448" spans="1:7" x14ac:dyDescent="0.25">
      <c r="A21448" t="s">
        <v>33</v>
      </c>
      <c r="B21448" t="s">
        <v>32</v>
      </c>
      <c r="C21448" s="1">
        <v>41228</v>
      </c>
      <c r="D21448">
        <v>65.430000000000007</v>
      </c>
      <c r="E21448">
        <f>VLOOKUP(B21448,'StationInfo and RefElevs'!A$3:R$14,18,FALSE)+D21448</f>
        <v>64.38000000000001</v>
      </c>
      <c r="G21448" s="1">
        <v>41232</v>
      </c>
    </row>
    <row r="21449" spans="1:7" x14ac:dyDescent="0.25">
      <c r="A21449" t="s">
        <v>33</v>
      </c>
      <c r="B21449" t="s">
        <v>32</v>
      </c>
      <c r="C21449" s="1">
        <v>41229</v>
      </c>
      <c r="D21449">
        <v>65.41</v>
      </c>
      <c r="E21449">
        <f>VLOOKUP(B21449,'StationInfo and RefElevs'!A$3:R$14,18,FALSE)+D21449</f>
        <v>64.36</v>
      </c>
      <c r="G21449" s="1">
        <v>41232</v>
      </c>
    </row>
    <row r="21450" spans="1:7" x14ac:dyDescent="0.25">
      <c r="A21450" t="s">
        <v>33</v>
      </c>
      <c r="B21450" t="s">
        <v>32</v>
      </c>
      <c r="C21450" s="1">
        <v>41230</v>
      </c>
      <c r="D21450">
        <v>65.38</v>
      </c>
      <c r="E21450">
        <f>VLOOKUP(B21450,'StationInfo and RefElevs'!A$3:R$14,18,FALSE)+D21450</f>
        <v>64.33</v>
      </c>
      <c r="G21450" s="1">
        <v>41232</v>
      </c>
    </row>
    <row r="21451" spans="1:7" x14ac:dyDescent="0.25">
      <c r="A21451" t="s">
        <v>33</v>
      </c>
      <c r="B21451" t="s">
        <v>32</v>
      </c>
      <c r="C21451" s="1">
        <v>41231</v>
      </c>
      <c r="D21451">
        <v>65.349999999999994</v>
      </c>
      <c r="E21451">
        <f>VLOOKUP(B21451,'StationInfo and RefElevs'!A$3:R$14,18,FALSE)+D21451</f>
        <v>64.3</v>
      </c>
      <c r="G21451" s="1">
        <v>41246</v>
      </c>
    </row>
    <row r="21452" spans="1:7" x14ac:dyDescent="0.25">
      <c r="A21452" t="s">
        <v>33</v>
      </c>
      <c r="B21452" t="s">
        <v>32</v>
      </c>
      <c r="C21452" s="1">
        <v>41232</v>
      </c>
      <c r="D21452">
        <v>65.34</v>
      </c>
      <c r="E21452">
        <f>VLOOKUP(B21452,'StationInfo and RefElevs'!A$3:R$14,18,FALSE)+D21452</f>
        <v>64.290000000000006</v>
      </c>
      <c r="G21452" s="1">
        <v>41246</v>
      </c>
    </row>
    <row r="21453" spans="1:7" x14ac:dyDescent="0.25">
      <c r="A21453" t="s">
        <v>33</v>
      </c>
      <c r="B21453" t="s">
        <v>32</v>
      </c>
      <c r="C21453" s="1">
        <v>41233</v>
      </c>
      <c r="D21453">
        <v>65.31</v>
      </c>
      <c r="E21453">
        <f>VLOOKUP(B21453,'StationInfo and RefElevs'!A$3:R$14,18,FALSE)+D21453</f>
        <v>64.260000000000005</v>
      </c>
      <c r="G21453" s="1">
        <v>41246</v>
      </c>
    </row>
    <row r="21454" spans="1:7" x14ac:dyDescent="0.25">
      <c r="A21454" t="s">
        <v>33</v>
      </c>
      <c r="B21454" t="s">
        <v>32</v>
      </c>
      <c r="C21454" s="1">
        <v>41234</v>
      </c>
      <c r="D21454">
        <v>65.28</v>
      </c>
      <c r="E21454">
        <f>VLOOKUP(B21454,'StationInfo and RefElevs'!A$3:R$14,18,FALSE)+D21454</f>
        <v>64.23</v>
      </c>
      <c r="G21454" s="1">
        <v>41246</v>
      </c>
    </row>
    <row r="21455" spans="1:7" x14ac:dyDescent="0.25">
      <c r="A21455" t="s">
        <v>33</v>
      </c>
      <c r="B21455" t="s">
        <v>32</v>
      </c>
      <c r="C21455" s="1">
        <v>41235</v>
      </c>
      <c r="D21455">
        <v>65.239999999999995</v>
      </c>
      <c r="E21455">
        <f>VLOOKUP(B21455,'StationInfo and RefElevs'!A$3:R$14,18,FALSE)+D21455</f>
        <v>64.19</v>
      </c>
      <c r="G21455" s="1">
        <v>41246</v>
      </c>
    </row>
    <row r="21456" spans="1:7" x14ac:dyDescent="0.25">
      <c r="A21456" t="s">
        <v>33</v>
      </c>
      <c r="B21456" t="s">
        <v>32</v>
      </c>
      <c r="C21456" s="1">
        <v>41236</v>
      </c>
      <c r="D21456">
        <v>65.209999999999994</v>
      </c>
      <c r="E21456">
        <f>VLOOKUP(B21456,'StationInfo and RefElevs'!A$3:R$14,18,FALSE)+D21456</f>
        <v>64.16</v>
      </c>
      <c r="G21456" s="1">
        <v>41246</v>
      </c>
    </row>
    <row r="21457" spans="1:7" x14ac:dyDescent="0.25">
      <c r="A21457" t="s">
        <v>33</v>
      </c>
      <c r="B21457" t="s">
        <v>32</v>
      </c>
      <c r="C21457" s="1">
        <v>41237</v>
      </c>
      <c r="D21457">
        <v>65.180000000000007</v>
      </c>
      <c r="E21457">
        <f>VLOOKUP(B21457,'StationInfo and RefElevs'!A$3:R$14,18,FALSE)+D21457</f>
        <v>64.13000000000001</v>
      </c>
      <c r="G21457" s="1">
        <v>41246</v>
      </c>
    </row>
    <row r="21458" spans="1:7" x14ac:dyDescent="0.25">
      <c r="A21458" t="s">
        <v>33</v>
      </c>
      <c r="B21458" t="s">
        <v>32</v>
      </c>
      <c r="C21458" s="1">
        <v>41238</v>
      </c>
      <c r="D21458">
        <v>65.150000000000006</v>
      </c>
      <c r="E21458">
        <f>VLOOKUP(B21458,'StationInfo and RefElevs'!A$3:R$14,18,FALSE)+D21458</f>
        <v>64.100000000000009</v>
      </c>
      <c r="G21458" s="1">
        <v>41246</v>
      </c>
    </row>
    <row r="21459" spans="1:7" x14ac:dyDescent="0.25">
      <c r="A21459" t="s">
        <v>33</v>
      </c>
      <c r="B21459" t="s">
        <v>32</v>
      </c>
      <c r="C21459" s="1">
        <v>41239</v>
      </c>
      <c r="D21459">
        <v>65.12</v>
      </c>
      <c r="E21459">
        <f>VLOOKUP(B21459,'StationInfo and RefElevs'!A$3:R$14,18,FALSE)+D21459</f>
        <v>64.070000000000007</v>
      </c>
      <c r="G21459" s="1">
        <v>41246</v>
      </c>
    </row>
    <row r="21460" spans="1:7" x14ac:dyDescent="0.25">
      <c r="A21460" t="s">
        <v>33</v>
      </c>
      <c r="B21460" t="s">
        <v>32</v>
      </c>
      <c r="C21460" s="1">
        <v>41240</v>
      </c>
      <c r="D21460">
        <v>65.099999999999994</v>
      </c>
      <c r="E21460">
        <f>VLOOKUP(B21460,'StationInfo and RefElevs'!A$3:R$14,18,FALSE)+D21460</f>
        <v>64.05</v>
      </c>
      <c r="G21460" s="1">
        <v>41246</v>
      </c>
    </row>
    <row r="21461" spans="1:7" x14ac:dyDescent="0.25">
      <c r="A21461" t="s">
        <v>33</v>
      </c>
      <c r="B21461" t="s">
        <v>32</v>
      </c>
      <c r="C21461" s="1">
        <v>41241</v>
      </c>
      <c r="D21461">
        <v>65.069999999999993</v>
      </c>
      <c r="E21461">
        <f>VLOOKUP(B21461,'StationInfo and RefElevs'!A$3:R$14,18,FALSE)+D21461</f>
        <v>64.02</v>
      </c>
      <c r="G21461" s="1">
        <v>41246</v>
      </c>
    </row>
    <row r="21462" spans="1:7" x14ac:dyDescent="0.25">
      <c r="A21462" t="s">
        <v>33</v>
      </c>
      <c r="B21462" t="s">
        <v>32</v>
      </c>
      <c r="C21462" s="1">
        <v>41242</v>
      </c>
      <c r="D21462">
        <v>65.05</v>
      </c>
      <c r="E21462">
        <f>VLOOKUP(B21462,'StationInfo and RefElevs'!A$3:R$14,18,FALSE)+D21462</f>
        <v>64</v>
      </c>
      <c r="G21462" s="1">
        <v>41246</v>
      </c>
    </row>
    <row r="21463" spans="1:7" x14ac:dyDescent="0.25">
      <c r="A21463" t="s">
        <v>33</v>
      </c>
      <c r="B21463" t="s">
        <v>32</v>
      </c>
      <c r="C21463" s="1">
        <v>41243</v>
      </c>
      <c r="D21463">
        <v>65.02</v>
      </c>
      <c r="E21463">
        <f>VLOOKUP(B21463,'StationInfo and RefElevs'!A$3:R$14,18,FALSE)+D21463</f>
        <v>63.97</v>
      </c>
      <c r="G21463" s="1">
        <v>41246</v>
      </c>
    </row>
    <row r="21464" spans="1:7" x14ac:dyDescent="0.25">
      <c r="A21464" t="s">
        <v>33</v>
      </c>
      <c r="B21464" t="s">
        <v>32</v>
      </c>
      <c r="C21464" s="1">
        <v>41244</v>
      </c>
      <c r="D21464">
        <v>64.989999999999995</v>
      </c>
      <c r="E21464">
        <f>VLOOKUP(B21464,'StationInfo and RefElevs'!A$3:R$14,18,FALSE)+D21464</f>
        <v>63.94</v>
      </c>
      <c r="G21464" s="1">
        <v>41246</v>
      </c>
    </row>
    <row r="21465" spans="1:7" x14ac:dyDescent="0.25">
      <c r="A21465" t="s">
        <v>33</v>
      </c>
      <c r="B21465" t="s">
        <v>32</v>
      </c>
      <c r="C21465" s="1">
        <v>41245</v>
      </c>
      <c r="D21465">
        <v>64.959999999999994</v>
      </c>
      <c r="E21465">
        <f>VLOOKUP(B21465,'StationInfo and RefElevs'!A$3:R$14,18,FALSE)+D21465</f>
        <v>63.91</v>
      </c>
      <c r="G21465" s="1">
        <v>41260</v>
      </c>
    </row>
    <row r="21466" spans="1:7" x14ac:dyDescent="0.25">
      <c r="A21466" t="s">
        <v>33</v>
      </c>
      <c r="B21466" t="s">
        <v>32</v>
      </c>
      <c r="C21466" s="1">
        <v>41246</v>
      </c>
      <c r="D21466">
        <v>64.930000000000007</v>
      </c>
      <c r="E21466">
        <f>VLOOKUP(B21466,'StationInfo and RefElevs'!A$3:R$14,18,FALSE)+D21466</f>
        <v>63.88000000000001</v>
      </c>
      <c r="G21466" s="1">
        <v>41260</v>
      </c>
    </row>
    <row r="21467" spans="1:7" x14ac:dyDescent="0.25">
      <c r="A21467" t="s">
        <v>33</v>
      </c>
      <c r="B21467" t="s">
        <v>32</v>
      </c>
      <c r="C21467" s="1">
        <v>41247</v>
      </c>
      <c r="D21467">
        <v>64.91</v>
      </c>
      <c r="E21467">
        <f>VLOOKUP(B21467,'StationInfo and RefElevs'!A$3:R$14,18,FALSE)+D21467</f>
        <v>63.86</v>
      </c>
      <c r="G21467" s="1">
        <v>41260</v>
      </c>
    </row>
    <row r="21468" spans="1:7" x14ac:dyDescent="0.25">
      <c r="A21468" t="s">
        <v>33</v>
      </c>
      <c r="B21468" t="s">
        <v>32</v>
      </c>
      <c r="C21468" s="1">
        <v>41248</v>
      </c>
      <c r="D21468">
        <v>64.89</v>
      </c>
      <c r="E21468">
        <f>VLOOKUP(B21468,'StationInfo and RefElevs'!A$3:R$14,18,FALSE)+D21468</f>
        <v>63.84</v>
      </c>
      <c r="G21468" s="1">
        <v>41260</v>
      </c>
    </row>
    <row r="21469" spans="1:7" x14ac:dyDescent="0.25">
      <c r="A21469" t="s">
        <v>33</v>
      </c>
      <c r="B21469" t="s">
        <v>32</v>
      </c>
      <c r="C21469" s="1">
        <v>41249</v>
      </c>
      <c r="D21469">
        <v>64.86</v>
      </c>
      <c r="E21469">
        <f>VLOOKUP(B21469,'StationInfo and RefElevs'!A$3:R$14,18,FALSE)+D21469</f>
        <v>63.81</v>
      </c>
      <c r="G21469" s="1">
        <v>41260</v>
      </c>
    </row>
    <row r="21470" spans="1:7" x14ac:dyDescent="0.25">
      <c r="A21470" t="s">
        <v>33</v>
      </c>
      <c r="B21470" t="s">
        <v>32</v>
      </c>
      <c r="C21470" s="1">
        <v>41250</v>
      </c>
      <c r="D21470">
        <v>64.84</v>
      </c>
      <c r="E21470">
        <f>VLOOKUP(B21470,'StationInfo and RefElevs'!A$3:R$14,18,FALSE)+D21470</f>
        <v>63.790000000000006</v>
      </c>
      <c r="G21470" s="1">
        <v>41260</v>
      </c>
    </row>
    <row r="21471" spans="1:7" x14ac:dyDescent="0.25">
      <c r="A21471" t="s">
        <v>33</v>
      </c>
      <c r="B21471" t="s">
        <v>32</v>
      </c>
      <c r="C21471" s="1">
        <v>41251</v>
      </c>
      <c r="D21471">
        <v>64.81</v>
      </c>
      <c r="E21471">
        <f>VLOOKUP(B21471,'StationInfo and RefElevs'!A$3:R$14,18,FALSE)+D21471</f>
        <v>63.760000000000005</v>
      </c>
      <c r="G21471" s="1">
        <v>41260</v>
      </c>
    </row>
    <row r="21472" spans="1:7" x14ac:dyDescent="0.25">
      <c r="A21472" t="s">
        <v>33</v>
      </c>
      <c r="B21472" t="s">
        <v>32</v>
      </c>
      <c r="C21472" s="1">
        <v>41252</v>
      </c>
      <c r="D21472">
        <v>64.8</v>
      </c>
      <c r="E21472">
        <f>VLOOKUP(B21472,'StationInfo and RefElevs'!A$3:R$14,18,FALSE)+D21472</f>
        <v>63.75</v>
      </c>
      <c r="G21472" s="1">
        <v>41260</v>
      </c>
    </row>
    <row r="21473" spans="1:7" x14ac:dyDescent="0.25">
      <c r="A21473" t="s">
        <v>33</v>
      </c>
      <c r="B21473" t="s">
        <v>32</v>
      </c>
      <c r="C21473" s="1">
        <v>41253</v>
      </c>
      <c r="D21473">
        <v>64.790000000000006</v>
      </c>
      <c r="E21473">
        <f>VLOOKUP(B21473,'StationInfo and RefElevs'!A$3:R$14,18,FALSE)+D21473</f>
        <v>63.740000000000009</v>
      </c>
      <c r="G21473" s="1">
        <v>41260</v>
      </c>
    </row>
    <row r="21474" spans="1:7" x14ac:dyDescent="0.25">
      <c r="A21474" t="s">
        <v>33</v>
      </c>
      <c r="B21474" t="s">
        <v>32</v>
      </c>
      <c r="C21474" s="1">
        <v>41254</v>
      </c>
      <c r="D21474">
        <v>64.78</v>
      </c>
      <c r="E21474">
        <f>VLOOKUP(B21474,'StationInfo and RefElevs'!A$3:R$14,18,FALSE)+D21474</f>
        <v>63.730000000000004</v>
      </c>
      <c r="G21474" s="1">
        <v>41260</v>
      </c>
    </row>
    <row r="21475" spans="1:7" x14ac:dyDescent="0.25">
      <c r="A21475" t="s">
        <v>33</v>
      </c>
      <c r="B21475" t="s">
        <v>32</v>
      </c>
      <c r="C21475" s="1">
        <v>41255</v>
      </c>
      <c r="D21475">
        <v>65.03</v>
      </c>
      <c r="E21475">
        <f>VLOOKUP(B21475,'StationInfo and RefElevs'!A$3:R$14,18,FALSE)+D21475</f>
        <v>63.980000000000004</v>
      </c>
      <c r="G21475" s="1">
        <v>41260</v>
      </c>
    </row>
    <row r="21476" spans="1:7" x14ac:dyDescent="0.25">
      <c r="A21476" t="s">
        <v>33</v>
      </c>
      <c r="B21476" t="s">
        <v>32</v>
      </c>
      <c r="C21476" s="1">
        <v>41256</v>
      </c>
      <c r="D21476">
        <v>65.05</v>
      </c>
      <c r="E21476">
        <f>VLOOKUP(B21476,'StationInfo and RefElevs'!A$3:R$14,18,FALSE)+D21476</f>
        <v>64</v>
      </c>
      <c r="G21476" s="1">
        <v>41260</v>
      </c>
    </row>
    <row r="21477" spans="1:7" x14ac:dyDescent="0.25">
      <c r="A21477" t="s">
        <v>33</v>
      </c>
      <c r="B21477" t="s">
        <v>32</v>
      </c>
      <c r="C21477" s="1">
        <v>41257</v>
      </c>
      <c r="D21477">
        <v>65.02</v>
      </c>
      <c r="E21477">
        <f>VLOOKUP(B21477,'StationInfo and RefElevs'!A$3:R$14,18,FALSE)+D21477</f>
        <v>63.97</v>
      </c>
      <c r="G21477" s="1">
        <v>41260</v>
      </c>
    </row>
    <row r="21478" spans="1:7" x14ac:dyDescent="0.25">
      <c r="A21478" t="s">
        <v>33</v>
      </c>
      <c r="B21478" t="s">
        <v>32</v>
      </c>
      <c r="C21478" s="1">
        <v>41258</v>
      </c>
      <c r="D21478">
        <v>64.989999999999995</v>
      </c>
      <c r="E21478">
        <f>VLOOKUP(B21478,'StationInfo and RefElevs'!A$3:R$14,18,FALSE)+D21478</f>
        <v>63.94</v>
      </c>
      <c r="G21478" s="1">
        <v>41260</v>
      </c>
    </row>
    <row r="21479" spans="1:7" x14ac:dyDescent="0.25">
      <c r="A21479" t="s">
        <v>33</v>
      </c>
      <c r="B21479" t="s">
        <v>32</v>
      </c>
      <c r="C21479" s="1">
        <v>41259</v>
      </c>
      <c r="D21479">
        <v>64.959999999999994</v>
      </c>
      <c r="E21479">
        <f>VLOOKUP(B21479,'StationInfo and RefElevs'!A$3:R$14,18,FALSE)+D21479</f>
        <v>63.91</v>
      </c>
      <c r="G21479" s="1">
        <v>41276</v>
      </c>
    </row>
    <row r="21480" spans="1:7" x14ac:dyDescent="0.25">
      <c r="A21480" t="s">
        <v>33</v>
      </c>
      <c r="B21480" t="s">
        <v>32</v>
      </c>
      <c r="C21480" s="1">
        <v>41260</v>
      </c>
      <c r="D21480">
        <v>64.92</v>
      </c>
      <c r="E21480">
        <f>VLOOKUP(B21480,'StationInfo and RefElevs'!A$3:R$14,18,FALSE)+D21480</f>
        <v>63.870000000000005</v>
      </c>
      <c r="G21480" s="1">
        <v>41276</v>
      </c>
    </row>
    <row r="21481" spans="1:7" x14ac:dyDescent="0.25">
      <c r="A21481" t="s">
        <v>33</v>
      </c>
      <c r="B21481" t="s">
        <v>32</v>
      </c>
      <c r="C21481" s="1">
        <v>41261</v>
      </c>
      <c r="D21481">
        <v>64.87</v>
      </c>
      <c r="E21481">
        <f>VLOOKUP(B21481,'StationInfo and RefElevs'!A$3:R$14,18,FALSE)+D21481</f>
        <v>63.820000000000007</v>
      </c>
      <c r="G21481" s="1">
        <v>41276</v>
      </c>
    </row>
    <row r="21482" spans="1:7" x14ac:dyDescent="0.25">
      <c r="A21482" t="s">
        <v>33</v>
      </c>
      <c r="B21482" t="s">
        <v>32</v>
      </c>
      <c r="C21482" s="1">
        <v>41262</v>
      </c>
      <c r="D21482">
        <v>64.819999999999993</v>
      </c>
      <c r="E21482">
        <f>VLOOKUP(B21482,'StationInfo and RefElevs'!A$3:R$14,18,FALSE)+D21482</f>
        <v>63.769999999999996</v>
      </c>
      <c r="G21482" s="1">
        <v>41276</v>
      </c>
    </row>
    <row r="21483" spans="1:7" x14ac:dyDescent="0.25">
      <c r="A21483" t="s">
        <v>33</v>
      </c>
      <c r="B21483" t="s">
        <v>32</v>
      </c>
      <c r="C21483" s="1">
        <v>41263</v>
      </c>
      <c r="D21483">
        <v>64.78</v>
      </c>
      <c r="E21483">
        <f>VLOOKUP(B21483,'StationInfo and RefElevs'!A$3:R$14,18,FALSE)+D21483</f>
        <v>63.730000000000004</v>
      </c>
      <c r="G21483" s="1">
        <v>41276</v>
      </c>
    </row>
    <row r="21484" spans="1:7" x14ac:dyDescent="0.25">
      <c r="A21484" t="s">
        <v>33</v>
      </c>
      <c r="B21484" t="s">
        <v>32</v>
      </c>
      <c r="C21484" s="1">
        <v>41264</v>
      </c>
      <c r="D21484">
        <v>64.84</v>
      </c>
      <c r="E21484">
        <f>VLOOKUP(B21484,'StationInfo and RefElevs'!A$3:R$14,18,FALSE)+D21484</f>
        <v>63.790000000000006</v>
      </c>
      <c r="G21484" s="1">
        <v>41276</v>
      </c>
    </row>
    <row r="21485" spans="1:7" x14ac:dyDescent="0.25">
      <c r="A21485" t="s">
        <v>33</v>
      </c>
      <c r="B21485" t="s">
        <v>32</v>
      </c>
      <c r="C21485" s="1">
        <v>41265</v>
      </c>
      <c r="D21485">
        <v>64.77</v>
      </c>
      <c r="E21485">
        <f>VLOOKUP(B21485,'StationInfo and RefElevs'!A$3:R$14,18,FALSE)+D21485</f>
        <v>63.72</v>
      </c>
      <c r="G21485" s="1">
        <v>41276</v>
      </c>
    </row>
    <row r="21486" spans="1:7" x14ac:dyDescent="0.25">
      <c r="A21486" t="s">
        <v>33</v>
      </c>
      <c r="B21486" t="s">
        <v>32</v>
      </c>
      <c r="C21486" s="1">
        <v>41266</v>
      </c>
      <c r="D21486">
        <v>64.73</v>
      </c>
      <c r="E21486">
        <f>VLOOKUP(B21486,'StationInfo and RefElevs'!A$3:R$14,18,FALSE)+D21486</f>
        <v>63.680000000000007</v>
      </c>
      <c r="G21486" s="1">
        <v>41276</v>
      </c>
    </row>
    <row r="21487" spans="1:7" x14ac:dyDescent="0.25">
      <c r="A21487" t="s">
        <v>33</v>
      </c>
      <c r="B21487" t="s">
        <v>32</v>
      </c>
      <c r="C21487" s="1">
        <v>41267</v>
      </c>
      <c r="D21487">
        <v>64.709999999999994</v>
      </c>
      <c r="E21487">
        <f>VLOOKUP(B21487,'StationInfo and RefElevs'!A$3:R$14,18,FALSE)+D21487</f>
        <v>63.66</v>
      </c>
      <c r="G21487" s="1">
        <v>41276</v>
      </c>
    </row>
    <row r="21488" spans="1:7" x14ac:dyDescent="0.25">
      <c r="A21488" t="s">
        <v>33</v>
      </c>
      <c r="B21488" t="s">
        <v>32</v>
      </c>
      <c r="C21488" s="1">
        <v>41268</v>
      </c>
      <c r="D21488">
        <v>64.69</v>
      </c>
      <c r="E21488">
        <f>VLOOKUP(B21488,'StationInfo and RefElevs'!A$3:R$14,18,FALSE)+D21488</f>
        <v>63.64</v>
      </c>
      <c r="G21488" s="1">
        <v>41276</v>
      </c>
    </row>
    <row r="21489" spans="1:7" x14ac:dyDescent="0.25">
      <c r="A21489" t="s">
        <v>33</v>
      </c>
      <c r="B21489" t="s">
        <v>32</v>
      </c>
      <c r="C21489" s="1">
        <v>41269</v>
      </c>
      <c r="D21489">
        <v>64.69</v>
      </c>
      <c r="E21489">
        <f>VLOOKUP(B21489,'StationInfo and RefElevs'!A$3:R$14,18,FALSE)+D21489</f>
        <v>63.64</v>
      </c>
      <c r="G21489" s="1">
        <v>41276</v>
      </c>
    </row>
    <row r="21490" spans="1:7" x14ac:dyDescent="0.25">
      <c r="A21490" t="s">
        <v>33</v>
      </c>
      <c r="B21490" t="s">
        <v>32</v>
      </c>
      <c r="C21490" s="1">
        <v>41270</v>
      </c>
      <c r="D21490">
        <v>64.67</v>
      </c>
      <c r="E21490">
        <f>VLOOKUP(B21490,'StationInfo and RefElevs'!A$3:R$14,18,FALSE)+D21490</f>
        <v>63.620000000000005</v>
      </c>
      <c r="G21490" s="1">
        <v>41276</v>
      </c>
    </row>
    <row r="21491" spans="1:7" x14ac:dyDescent="0.25">
      <c r="A21491" t="s">
        <v>33</v>
      </c>
      <c r="B21491" t="s">
        <v>32</v>
      </c>
      <c r="C21491" s="1">
        <v>41271</v>
      </c>
      <c r="D21491">
        <v>64.650000000000006</v>
      </c>
      <c r="E21491">
        <f>VLOOKUP(B21491,'StationInfo and RefElevs'!A$3:R$14,18,FALSE)+D21491</f>
        <v>63.600000000000009</v>
      </c>
      <c r="G21491" s="1">
        <v>41276</v>
      </c>
    </row>
    <row r="21492" spans="1:7" x14ac:dyDescent="0.25">
      <c r="A21492" t="s">
        <v>33</v>
      </c>
      <c r="B21492" t="s">
        <v>32</v>
      </c>
      <c r="C21492" s="1">
        <v>41272</v>
      </c>
      <c r="D21492">
        <v>64.67</v>
      </c>
      <c r="E21492">
        <f>VLOOKUP(B21492,'StationInfo and RefElevs'!A$3:R$14,18,FALSE)+D21492</f>
        <v>63.620000000000005</v>
      </c>
      <c r="G21492" s="1">
        <v>41276</v>
      </c>
    </row>
    <row r="21493" spans="1:7" x14ac:dyDescent="0.25">
      <c r="A21493" t="s">
        <v>33</v>
      </c>
      <c r="B21493" t="s">
        <v>32</v>
      </c>
      <c r="C21493" s="1">
        <v>41273</v>
      </c>
      <c r="D21493">
        <v>64.599999999999994</v>
      </c>
      <c r="E21493">
        <f>VLOOKUP(B21493,'StationInfo and RefElevs'!A$3:R$14,18,FALSE)+D21493</f>
        <v>63.55</v>
      </c>
      <c r="G21493" s="1">
        <v>41276</v>
      </c>
    </row>
    <row r="21494" spans="1:7" x14ac:dyDescent="0.25">
      <c r="A21494" t="s">
        <v>33</v>
      </c>
      <c r="B21494" t="s">
        <v>32</v>
      </c>
      <c r="C21494" s="1">
        <v>41274</v>
      </c>
      <c r="D21494">
        <v>64.58</v>
      </c>
      <c r="E21494">
        <f>VLOOKUP(B21494,'StationInfo and RefElevs'!A$3:R$14,18,FALSE)+D21494</f>
        <v>63.53</v>
      </c>
      <c r="G21494" s="1">
        <v>41276</v>
      </c>
    </row>
    <row r="21495" spans="1:7" x14ac:dyDescent="0.25">
      <c r="A21495" t="s">
        <v>33</v>
      </c>
      <c r="B21495" t="s">
        <v>32</v>
      </c>
      <c r="C21495" s="1">
        <v>41275</v>
      </c>
      <c r="D21495">
        <v>64.56</v>
      </c>
      <c r="E21495">
        <f>VLOOKUP(B21495,'StationInfo and RefElevs'!A$3:R$14,18,FALSE)+D21495</f>
        <v>63.510000000000005</v>
      </c>
      <c r="G21495" s="1">
        <v>41291</v>
      </c>
    </row>
    <row r="21496" spans="1:7" x14ac:dyDescent="0.25">
      <c r="A21496" t="s">
        <v>33</v>
      </c>
      <c r="B21496" t="s">
        <v>32</v>
      </c>
      <c r="C21496" s="1">
        <v>41276</v>
      </c>
      <c r="D21496">
        <v>64.540000000000006</v>
      </c>
      <c r="E21496">
        <f>VLOOKUP(B21496,'StationInfo and RefElevs'!A$3:R$14,18,FALSE)+D21496</f>
        <v>63.490000000000009</v>
      </c>
      <c r="G21496" s="1">
        <v>41291</v>
      </c>
    </row>
    <row r="21497" spans="1:7" x14ac:dyDescent="0.25">
      <c r="A21497" t="s">
        <v>33</v>
      </c>
      <c r="B21497" t="s">
        <v>32</v>
      </c>
      <c r="C21497" s="1">
        <v>41277</v>
      </c>
      <c r="D21497">
        <v>64.52</v>
      </c>
      <c r="E21497">
        <f>VLOOKUP(B21497,'StationInfo and RefElevs'!A$3:R$14,18,FALSE)+D21497</f>
        <v>63.47</v>
      </c>
      <c r="G21497" s="1">
        <v>41291</v>
      </c>
    </row>
    <row r="21498" spans="1:7" x14ac:dyDescent="0.25">
      <c r="A21498" t="s">
        <v>33</v>
      </c>
      <c r="B21498" t="s">
        <v>32</v>
      </c>
      <c r="C21498" s="1">
        <v>41278</v>
      </c>
      <c r="D21498">
        <v>64.510000000000005</v>
      </c>
      <c r="E21498">
        <f>VLOOKUP(B21498,'StationInfo and RefElevs'!A$3:R$14,18,FALSE)+D21498</f>
        <v>63.460000000000008</v>
      </c>
      <c r="G21498" s="1">
        <v>41291</v>
      </c>
    </row>
    <row r="21499" spans="1:7" x14ac:dyDescent="0.25">
      <c r="A21499" t="s">
        <v>33</v>
      </c>
      <c r="B21499" t="s">
        <v>32</v>
      </c>
      <c r="C21499" s="1">
        <v>41279</v>
      </c>
      <c r="D21499">
        <v>64.489999999999995</v>
      </c>
      <c r="E21499">
        <f>VLOOKUP(B21499,'StationInfo and RefElevs'!A$3:R$14,18,FALSE)+D21499</f>
        <v>63.44</v>
      </c>
      <c r="G21499" s="1">
        <v>41291</v>
      </c>
    </row>
    <row r="21500" spans="1:7" x14ac:dyDescent="0.25">
      <c r="A21500" t="s">
        <v>33</v>
      </c>
      <c r="B21500" t="s">
        <v>32</v>
      </c>
      <c r="C21500" s="1">
        <v>41280</v>
      </c>
      <c r="D21500">
        <v>64.510000000000005</v>
      </c>
      <c r="E21500">
        <f>VLOOKUP(B21500,'StationInfo and RefElevs'!A$3:R$14,18,FALSE)+D21500</f>
        <v>63.460000000000008</v>
      </c>
      <c r="G21500" s="1">
        <v>41291</v>
      </c>
    </row>
    <row r="21501" spans="1:7" x14ac:dyDescent="0.25">
      <c r="A21501" t="s">
        <v>33</v>
      </c>
      <c r="B21501" t="s">
        <v>32</v>
      </c>
      <c r="C21501" s="1">
        <v>41281</v>
      </c>
      <c r="D21501">
        <v>64.66</v>
      </c>
      <c r="E21501">
        <f>VLOOKUP(B21501,'StationInfo and RefElevs'!A$3:R$14,18,FALSE)+D21501</f>
        <v>63.61</v>
      </c>
      <c r="G21501" s="1">
        <v>41291</v>
      </c>
    </row>
    <row r="21502" spans="1:7" x14ac:dyDescent="0.25">
      <c r="A21502" t="s">
        <v>33</v>
      </c>
      <c r="B21502" t="s">
        <v>32</v>
      </c>
      <c r="C21502" s="1">
        <v>41282</v>
      </c>
      <c r="D21502">
        <v>64.62</v>
      </c>
      <c r="E21502">
        <f>VLOOKUP(B21502,'StationInfo and RefElevs'!A$3:R$14,18,FALSE)+D21502</f>
        <v>63.570000000000007</v>
      </c>
      <c r="G21502" s="1">
        <v>41291</v>
      </c>
    </row>
    <row r="21503" spans="1:7" x14ac:dyDescent="0.25">
      <c r="A21503" t="s">
        <v>33</v>
      </c>
      <c r="B21503" t="s">
        <v>32</v>
      </c>
      <c r="C21503" s="1">
        <v>41283</v>
      </c>
      <c r="D21503">
        <v>64.569999999999993</v>
      </c>
      <c r="E21503">
        <f>VLOOKUP(B21503,'StationInfo and RefElevs'!A$3:R$14,18,FALSE)+D21503</f>
        <v>63.519999999999996</v>
      </c>
      <c r="G21503" s="1">
        <v>41291</v>
      </c>
    </row>
    <row r="21504" spans="1:7" x14ac:dyDescent="0.25">
      <c r="A21504" t="s">
        <v>33</v>
      </c>
      <c r="B21504" t="s">
        <v>32</v>
      </c>
      <c r="C21504" s="1">
        <v>41284</v>
      </c>
      <c r="D21504">
        <v>64.53</v>
      </c>
      <c r="E21504">
        <f>VLOOKUP(B21504,'StationInfo and RefElevs'!A$3:R$14,18,FALSE)+D21504</f>
        <v>63.480000000000004</v>
      </c>
      <c r="G21504" s="1">
        <v>41291</v>
      </c>
    </row>
    <row r="21505" spans="1:7" x14ac:dyDescent="0.25">
      <c r="A21505" t="s">
        <v>33</v>
      </c>
      <c r="B21505" t="s">
        <v>32</v>
      </c>
      <c r="C21505" s="1">
        <v>41285</v>
      </c>
      <c r="D21505">
        <v>64.5</v>
      </c>
      <c r="E21505">
        <f>VLOOKUP(B21505,'StationInfo and RefElevs'!A$3:R$14,18,FALSE)+D21505</f>
        <v>63.45</v>
      </c>
      <c r="G21505" s="1">
        <v>41291</v>
      </c>
    </row>
    <row r="21506" spans="1:7" x14ac:dyDescent="0.25">
      <c r="A21506" t="s">
        <v>33</v>
      </c>
      <c r="B21506" t="s">
        <v>32</v>
      </c>
      <c r="C21506" s="1">
        <v>41286</v>
      </c>
      <c r="D21506">
        <v>64.47</v>
      </c>
      <c r="E21506">
        <f>VLOOKUP(B21506,'StationInfo and RefElevs'!A$3:R$14,18,FALSE)+D21506</f>
        <v>63.42</v>
      </c>
      <c r="G21506" s="1">
        <v>41291</v>
      </c>
    </row>
    <row r="21507" spans="1:7" x14ac:dyDescent="0.25">
      <c r="A21507" t="s">
        <v>33</v>
      </c>
      <c r="B21507" t="s">
        <v>32</v>
      </c>
      <c r="C21507" s="1">
        <v>41287</v>
      </c>
      <c r="D21507">
        <v>64.44</v>
      </c>
      <c r="E21507">
        <f>VLOOKUP(B21507,'StationInfo and RefElevs'!A$3:R$14,18,FALSE)+D21507</f>
        <v>63.39</v>
      </c>
      <c r="G21507" s="1">
        <v>41291</v>
      </c>
    </row>
    <row r="21508" spans="1:7" x14ac:dyDescent="0.25">
      <c r="A21508" t="s">
        <v>33</v>
      </c>
      <c r="B21508" t="s">
        <v>32</v>
      </c>
      <c r="C21508" s="1">
        <v>41288</v>
      </c>
      <c r="D21508">
        <v>64.41</v>
      </c>
      <c r="E21508">
        <f>VLOOKUP(B21508,'StationInfo and RefElevs'!A$3:R$14,18,FALSE)+D21508</f>
        <v>63.36</v>
      </c>
      <c r="G21508" s="1">
        <v>41291</v>
      </c>
    </row>
    <row r="21509" spans="1:7" x14ac:dyDescent="0.25">
      <c r="A21509" t="s">
        <v>33</v>
      </c>
      <c r="B21509" t="s">
        <v>32</v>
      </c>
      <c r="C21509" s="1">
        <v>41289</v>
      </c>
      <c r="D21509">
        <v>64.39</v>
      </c>
      <c r="E21509">
        <f>VLOOKUP(B21509,'StationInfo and RefElevs'!A$3:R$14,18,FALSE)+D21509</f>
        <v>63.34</v>
      </c>
      <c r="G21509" s="1">
        <v>41291</v>
      </c>
    </row>
    <row r="21510" spans="1:7" x14ac:dyDescent="0.25">
      <c r="A21510" t="s">
        <v>33</v>
      </c>
      <c r="B21510" t="s">
        <v>32</v>
      </c>
      <c r="C21510" s="1">
        <v>41290</v>
      </c>
      <c r="D21510">
        <v>64.36</v>
      </c>
      <c r="E21510">
        <f>VLOOKUP(B21510,'StationInfo and RefElevs'!A$3:R$14,18,FALSE)+D21510</f>
        <v>63.31</v>
      </c>
      <c r="G21510" s="1">
        <v>41302</v>
      </c>
    </row>
    <row r="21511" spans="1:7" x14ac:dyDescent="0.25">
      <c r="A21511" t="s">
        <v>33</v>
      </c>
      <c r="B21511" t="s">
        <v>32</v>
      </c>
      <c r="C21511" s="1">
        <v>41291</v>
      </c>
      <c r="D21511">
        <v>64.33</v>
      </c>
      <c r="E21511">
        <f>VLOOKUP(B21511,'StationInfo and RefElevs'!A$3:R$14,18,FALSE)+D21511</f>
        <v>63.28</v>
      </c>
      <c r="G21511" s="1">
        <v>41302</v>
      </c>
    </row>
    <row r="21512" spans="1:7" x14ac:dyDescent="0.25">
      <c r="A21512" t="s">
        <v>33</v>
      </c>
      <c r="B21512" t="s">
        <v>32</v>
      </c>
      <c r="C21512" s="1">
        <v>41292</v>
      </c>
      <c r="D21512">
        <v>64.290000000000006</v>
      </c>
      <c r="E21512">
        <f>VLOOKUP(B21512,'StationInfo and RefElevs'!A$3:R$14,18,FALSE)+D21512</f>
        <v>63.240000000000009</v>
      </c>
      <c r="G21512" s="1">
        <v>41302</v>
      </c>
    </row>
    <row r="21513" spans="1:7" x14ac:dyDescent="0.25">
      <c r="A21513" t="s">
        <v>33</v>
      </c>
      <c r="B21513" t="s">
        <v>32</v>
      </c>
      <c r="C21513" s="1">
        <v>41293</v>
      </c>
      <c r="D21513">
        <v>64.28</v>
      </c>
      <c r="E21513">
        <f>VLOOKUP(B21513,'StationInfo and RefElevs'!A$3:R$14,18,FALSE)+D21513</f>
        <v>63.230000000000004</v>
      </c>
      <c r="G21513" s="1">
        <v>41302</v>
      </c>
    </row>
    <row r="21514" spans="1:7" x14ac:dyDescent="0.25">
      <c r="A21514" t="s">
        <v>33</v>
      </c>
      <c r="B21514" t="s">
        <v>32</v>
      </c>
      <c r="C21514" s="1">
        <v>41294</v>
      </c>
      <c r="D21514">
        <v>64.260000000000005</v>
      </c>
      <c r="E21514">
        <f>VLOOKUP(B21514,'StationInfo and RefElevs'!A$3:R$14,18,FALSE)+D21514</f>
        <v>63.210000000000008</v>
      </c>
      <c r="G21514" s="1">
        <v>41302</v>
      </c>
    </row>
    <row r="21515" spans="1:7" x14ac:dyDescent="0.25">
      <c r="A21515" t="s">
        <v>33</v>
      </c>
      <c r="B21515" t="s">
        <v>32</v>
      </c>
      <c r="C21515" s="1">
        <v>41295</v>
      </c>
      <c r="D21515">
        <v>64.25</v>
      </c>
      <c r="E21515">
        <f>VLOOKUP(B21515,'StationInfo and RefElevs'!A$3:R$14,18,FALSE)+D21515</f>
        <v>63.2</v>
      </c>
      <c r="G21515" s="1">
        <v>41302</v>
      </c>
    </row>
    <row r="21516" spans="1:7" x14ac:dyDescent="0.25">
      <c r="A21516" t="s">
        <v>33</v>
      </c>
      <c r="B21516" t="s">
        <v>32</v>
      </c>
      <c r="C21516" s="1">
        <v>41296</v>
      </c>
      <c r="D21516">
        <v>64.209999999999994</v>
      </c>
      <c r="E21516">
        <f>VLOOKUP(B21516,'StationInfo and RefElevs'!A$3:R$14,18,FALSE)+D21516</f>
        <v>63.16</v>
      </c>
      <c r="G21516" s="1">
        <v>41302</v>
      </c>
    </row>
    <row r="21517" spans="1:7" x14ac:dyDescent="0.25">
      <c r="A21517" t="s">
        <v>33</v>
      </c>
      <c r="B21517" t="s">
        <v>32</v>
      </c>
      <c r="C21517" s="1">
        <v>41297</v>
      </c>
      <c r="D21517">
        <v>64.180000000000007</v>
      </c>
      <c r="E21517">
        <f>VLOOKUP(B21517,'StationInfo and RefElevs'!A$3:R$14,18,FALSE)+D21517</f>
        <v>63.13000000000001</v>
      </c>
      <c r="G21517" s="1">
        <v>41302</v>
      </c>
    </row>
    <row r="21518" spans="1:7" x14ac:dyDescent="0.25">
      <c r="A21518" t="s">
        <v>33</v>
      </c>
      <c r="B21518" t="s">
        <v>32</v>
      </c>
      <c r="C21518" s="1">
        <v>41298</v>
      </c>
      <c r="D21518">
        <v>64.16</v>
      </c>
      <c r="E21518">
        <f>VLOOKUP(B21518,'StationInfo and RefElevs'!A$3:R$14,18,FALSE)+D21518</f>
        <v>63.11</v>
      </c>
      <c r="G21518" s="1">
        <v>41302</v>
      </c>
    </row>
    <row r="21519" spans="1:7" x14ac:dyDescent="0.25">
      <c r="A21519" t="s">
        <v>33</v>
      </c>
      <c r="B21519" t="s">
        <v>32</v>
      </c>
      <c r="C21519" s="1">
        <v>41299</v>
      </c>
      <c r="D21519">
        <v>64.13</v>
      </c>
      <c r="E21519">
        <f>VLOOKUP(B21519,'StationInfo and RefElevs'!A$3:R$14,18,FALSE)+D21519</f>
        <v>63.08</v>
      </c>
      <c r="G21519" s="1">
        <v>41302</v>
      </c>
    </row>
    <row r="21520" spans="1:7" x14ac:dyDescent="0.25">
      <c r="A21520" t="s">
        <v>33</v>
      </c>
      <c r="B21520" t="s">
        <v>32</v>
      </c>
      <c r="C21520" s="1">
        <v>41300</v>
      </c>
      <c r="D21520">
        <v>64.11</v>
      </c>
      <c r="E21520">
        <f>VLOOKUP(B21520,'StationInfo and RefElevs'!A$3:R$14,18,FALSE)+D21520</f>
        <v>63.06</v>
      </c>
      <c r="G21520" s="1">
        <v>41302</v>
      </c>
    </row>
    <row r="21521" spans="1:7" x14ac:dyDescent="0.25">
      <c r="A21521" t="s">
        <v>33</v>
      </c>
      <c r="B21521" t="s">
        <v>32</v>
      </c>
      <c r="C21521" s="1">
        <v>41301</v>
      </c>
      <c r="D21521">
        <v>64.08</v>
      </c>
      <c r="E21521">
        <f>VLOOKUP(B21521,'StationInfo and RefElevs'!A$3:R$14,18,FALSE)+D21521</f>
        <v>63.03</v>
      </c>
      <c r="G21521" s="1">
        <v>41320</v>
      </c>
    </row>
    <row r="21522" spans="1:7" x14ac:dyDescent="0.25">
      <c r="A21522" t="s">
        <v>33</v>
      </c>
      <c r="B21522" t="s">
        <v>32</v>
      </c>
      <c r="C21522" s="1">
        <v>41302</v>
      </c>
      <c r="D21522">
        <v>64.06</v>
      </c>
      <c r="E21522">
        <f>VLOOKUP(B21522,'StationInfo and RefElevs'!A$3:R$14,18,FALSE)+D21522</f>
        <v>63.010000000000005</v>
      </c>
      <c r="G21522" s="1">
        <v>41320</v>
      </c>
    </row>
    <row r="21523" spans="1:7" x14ac:dyDescent="0.25">
      <c r="A21523" t="s">
        <v>33</v>
      </c>
      <c r="B21523" t="s">
        <v>32</v>
      </c>
      <c r="C21523" s="1">
        <v>41303</v>
      </c>
      <c r="D21523">
        <v>64.05</v>
      </c>
      <c r="E21523">
        <f>VLOOKUP(B21523,'StationInfo and RefElevs'!A$3:R$14,18,FALSE)+D21523</f>
        <v>63</v>
      </c>
      <c r="G21523" s="1">
        <v>41320</v>
      </c>
    </row>
    <row r="21524" spans="1:7" x14ac:dyDescent="0.25">
      <c r="A21524" t="s">
        <v>33</v>
      </c>
      <c r="B21524" t="s">
        <v>32</v>
      </c>
      <c r="C21524" s="1">
        <v>41304</v>
      </c>
      <c r="D21524">
        <v>64.03</v>
      </c>
      <c r="E21524">
        <f>VLOOKUP(B21524,'StationInfo and RefElevs'!A$3:R$14,18,FALSE)+D21524</f>
        <v>62.980000000000004</v>
      </c>
      <c r="G21524" s="1">
        <v>41320</v>
      </c>
    </row>
    <row r="21525" spans="1:7" x14ac:dyDescent="0.25">
      <c r="A21525" t="s">
        <v>33</v>
      </c>
      <c r="B21525" t="s">
        <v>32</v>
      </c>
      <c r="C21525" s="1">
        <v>41305</v>
      </c>
      <c r="D21525">
        <v>64</v>
      </c>
      <c r="E21525">
        <f>VLOOKUP(B21525,'StationInfo and RefElevs'!A$3:R$14,18,FALSE)+D21525</f>
        <v>62.95</v>
      </c>
      <c r="G21525" s="1">
        <v>41320</v>
      </c>
    </row>
    <row r="21526" spans="1:7" x14ac:dyDescent="0.25">
      <c r="A21526" t="s">
        <v>33</v>
      </c>
      <c r="B21526" t="s">
        <v>32</v>
      </c>
      <c r="C21526" s="1">
        <v>41306</v>
      </c>
      <c r="D21526">
        <v>63.97</v>
      </c>
      <c r="E21526">
        <f>VLOOKUP(B21526,'StationInfo and RefElevs'!A$3:R$14,18,FALSE)+D21526</f>
        <v>62.92</v>
      </c>
      <c r="G21526" s="1">
        <v>41320</v>
      </c>
    </row>
    <row r="21527" spans="1:7" x14ac:dyDescent="0.25">
      <c r="A21527" t="s">
        <v>33</v>
      </c>
      <c r="B21527" t="s">
        <v>32</v>
      </c>
      <c r="C21527" s="1">
        <v>41307</v>
      </c>
      <c r="D21527">
        <v>63.95</v>
      </c>
      <c r="E21527">
        <f>VLOOKUP(B21527,'StationInfo and RefElevs'!A$3:R$14,18,FALSE)+D21527</f>
        <v>62.900000000000006</v>
      </c>
      <c r="G21527" s="1">
        <v>41320</v>
      </c>
    </row>
    <row r="21528" spans="1:7" x14ac:dyDescent="0.25">
      <c r="A21528" t="s">
        <v>33</v>
      </c>
      <c r="B21528" t="s">
        <v>32</v>
      </c>
      <c r="C21528" s="1">
        <v>41308</v>
      </c>
      <c r="D21528">
        <v>63.93</v>
      </c>
      <c r="E21528">
        <f>VLOOKUP(B21528,'StationInfo and RefElevs'!A$3:R$14,18,FALSE)+D21528</f>
        <v>62.88</v>
      </c>
      <c r="G21528" s="1">
        <v>41320</v>
      </c>
    </row>
    <row r="21529" spans="1:7" x14ac:dyDescent="0.25">
      <c r="A21529" t="s">
        <v>33</v>
      </c>
      <c r="B21529" t="s">
        <v>32</v>
      </c>
      <c r="C21529" s="1">
        <v>41309</v>
      </c>
      <c r="D21529">
        <v>63.91</v>
      </c>
      <c r="E21529">
        <f>VLOOKUP(B21529,'StationInfo and RefElevs'!A$3:R$14,18,FALSE)+D21529</f>
        <v>62.86</v>
      </c>
      <c r="G21529" s="1">
        <v>41320</v>
      </c>
    </row>
    <row r="21530" spans="1:7" x14ac:dyDescent="0.25">
      <c r="A21530" t="s">
        <v>33</v>
      </c>
      <c r="B21530" t="s">
        <v>32</v>
      </c>
      <c r="C21530" s="1">
        <v>41310</v>
      </c>
      <c r="D21530">
        <v>63.88</v>
      </c>
      <c r="E21530">
        <f>VLOOKUP(B21530,'StationInfo and RefElevs'!A$3:R$14,18,FALSE)+D21530</f>
        <v>62.830000000000005</v>
      </c>
      <c r="G21530" s="1">
        <v>41320</v>
      </c>
    </row>
    <row r="21531" spans="1:7" x14ac:dyDescent="0.25">
      <c r="A21531" t="s">
        <v>33</v>
      </c>
      <c r="B21531" t="s">
        <v>32</v>
      </c>
      <c r="C21531" s="1">
        <v>41311</v>
      </c>
      <c r="D21531">
        <v>63.86</v>
      </c>
      <c r="E21531">
        <f>VLOOKUP(B21531,'StationInfo and RefElevs'!A$3:R$14,18,FALSE)+D21531</f>
        <v>62.81</v>
      </c>
      <c r="G21531" s="1">
        <v>41320</v>
      </c>
    </row>
    <row r="21532" spans="1:7" x14ac:dyDescent="0.25">
      <c r="A21532" t="s">
        <v>33</v>
      </c>
      <c r="B21532" t="s">
        <v>32</v>
      </c>
      <c r="C21532" s="1">
        <v>41312</v>
      </c>
      <c r="D21532">
        <v>63.85</v>
      </c>
      <c r="E21532">
        <f>VLOOKUP(B21532,'StationInfo and RefElevs'!A$3:R$14,18,FALSE)+D21532</f>
        <v>62.800000000000004</v>
      </c>
      <c r="G21532" s="1">
        <v>41320</v>
      </c>
    </row>
    <row r="21533" spans="1:7" x14ac:dyDescent="0.25">
      <c r="A21533" t="s">
        <v>33</v>
      </c>
      <c r="B21533" t="s">
        <v>32</v>
      </c>
      <c r="C21533" s="1">
        <v>41313</v>
      </c>
      <c r="D21533">
        <v>63.81</v>
      </c>
      <c r="E21533">
        <f>VLOOKUP(B21533,'StationInfo and RefElevs'!A$3:R$14,18,FALSE)+D21533</f>
        <v>62.760000000000005</v>
      </c>
      <c r="G21533" s="1">
        <v>41320</v>
      </c>
    </row>
    <row r="21534" spans="1:7" x14ac:dyDescent="0.25">
      <c r="A21534" t="s">
        <v>33</v>
      </c>
      <c r="B21534" t="s">
        <v>32</v>
      </c>
      <c r="C21534" s="1">
        <v>41314</v>
      </c>
      <c r="D21534">
        <v>63.78</v>
      </c>
      <c r="E21534">
        <f>VLOOKUP(B21534,'StationInfo and RefElevs'!A$3:R$14,18,FALSE)+D21534</f>
        <v>62.730000000000004</v>
      </c>
      <c r="G21534" s="1">
        <v>41320</v>
      </c>
    </row>
    <row r="21535" spans="1:7" x14ac:dyDescent="0.25">
      <c r="A21535" t="s">
        <v>33</v>
      </c>
      <c r="B21535" t="s">
        <v>32</v>
      </c>
      <c r="C21535" s="1">
        <v>41315</v>
      </c>
      <c r="D21535">
        <v>63.76</v>
      </c>
      <c r="E21535">
        <f>VLOOKUP(B21535,'StationInfo and RefElevs'!A$3:R$14,18,FALSE)+D21535</f>
        <v>62.71</v>
      </c>
      <c r="G21535" s="1">
        <v>41320</v>
      </c>
    </row>
    <row r="21536" spans="1:7" x14ac:dyDescent="0.25">
      <c r="A21536" t="s">
        <v>33</v>
      </c>
      <c r="B21536" t="s">
        <v>32</v>
      </c>
      <c r="C21536" s="1">
        <v>41316</v>
      </c>
      <c r="D21536">
        <v>63.74</v>
      </c>
      <c r="E21536">
        <f>VLOOKUP(B21536,'StationInfo and RefElevs'!A$3:R$14,18,FALSE)+D21536</f>
        <v>62.690000000000005</v>
      </c>
      <c r="G21536" s="1">
        <v>41330</v>
      </c>
    </row>
    <row r="21537" spans="1:7" x14ac:dyDescent="0.25">
      <c r="A21537" t="s">
        <v>33</v>
      </c>
      <c r="B21537" t="s">
        <v>32</v>
      </c>
      <c r="C21537" s="1">
        <v>41317</v>
      </c>
      <c r="D21537">
        <v>63.73</v>
      </c>
      <c r="E21537">
        <f>VLOOKUP(B21537,'StationInfo and RefElevs'!A$3:R$14,18,FALSE)+D21537</f>
        <v>62.68</v>
      </c>
      <c r="G21537" s="1">
        <v>41330</v>
      </c>
    </row>
    <row r="21538" spans="1:7" x14ac:dyDescent="0.25">
      <c r="A21538" t="s">
        <v>33</v>
      </c>
      <c r="B21538" t="s">
        <v>32</v>
      </c>
      <c r="C21538" s="1">
        <v>41318</v>
      </c>
      <c r="D21538">
        <v>63.72</v>
      </c>
      <c r="E21538">
        <f>VLOOKUP(B21538,'StationInfo and RefElevs'!A$3:R$14,18,FALSE)+D21538</f>
        <v>62.67</v>
      </c>
      <c r="G21538" s="1">
        <v>41330</v>
      </c>
    </row>
    <row r="21539" spans="1:7" x14ac:dyDescent="0.25">
      <c r="A21539" t="s">
        <v>33</v>
      </c>
      <c r="B21539" t="s">
        <v>32</v>
      </c>
      <c r="C21539" s="1">
        <v>41319</v>
      </c>
      <c r="D21539">
        <v>63.84</v>
      </c>
      <c r="E21539">
        <f>VLOOKUP(B21539,'StationInfo and RefElevs'!A$3:R$14,18,FALSE)+D21539</f>
        <v>62.790000000000006</v>
      </c>
      <c r="G21539" s="1">
        <v>41330</v>
      </c>
    </row>
    <row r="21540" spans="1:7" x14ac:dyDescent="0.25">
      <c r="A21540" t="s">
        <v>33</v>
      </c>
      <c r="B21540" t="s">
        <v>32</v>
      </c>
      <c r="C21540" s="1">
        <v>41320</v>
      </c>
      <c r="D21540">
        <v>63.98</v>
      </c>
      <c r="E21540">
        <f>VLOOKUP(B21540,'StationInfo and RefElevs'!A$3:R$14,18,FALSE)+D21540</f>
        <v>62.93</v>
      </c>
      <c r="G21540" s="1">
        <v>41330</v>
      </c>
    </row>
    <row r="21541" spans="1:7" x14ac:dyDescent="0.25">
      <c r="A21541" t="s">
        <v>33</v>
      </c>
      <c r="B21541" t="s">
        <v>32</v>
      </c>
      <c r="C21541" s="1">
        <v>41321</v>
      </c>
      <c r="D21541">
        <v>63.9</v>
      </c>
      <c r="E21541">
        <f>VLOOKUP(B21541,'StationInfo and RefElevs'!A$3:R$14,18,FALSE)+D21541</f>
        <v>62.85</v>
      </c>
      <c r="G21541" s="1">
        <v>41330</v>
      </c>
    </row>
    <row r="21542" spans="1:7" x14ac:dyDescent="0.25">
      <c r="A21542" t="s">
        <v>33</v>
      </c>
      <c r="B21542" t="s">
        <v>32</v>
      </c>
      <c r="C21542" s="1">
        <v>41322</v>
      </c>
      <c r="D21542">
        <v>63.8</v>
      </c>
      <c r="E21542">
        <f>VLOOKUP(B21542,'StationInfo and RefElevs'!A$3:R$14,18,FALSE)+D21542</f>
        <v>62.75</v>
      </c>
      <c r="G21542" s="1">
        <v>41330</v>
      </c>
    </row>
    <row r="21543" spans="1:7" x14ac:dyDescent="0.25">
      <c r="A21543" t="s">
        <v>33</v>
      </c>
      <c r="B21543" t="s">
        <v>32</v>
      </c>
      <c r="C21543" s="1">
        <v>41323</v>
      </c>
      <c r="D21543">
        <v>63.76</v>
      </c>
      <c r="E21543">
        <f>VLOOKUP(B21543,'StationInfo and RefElevs'!A$3:R$14,18,FALSE)+D21543</f>
        <v>62.71</v>
      </c>
      <c r="G21543" s="1">
        <v>41330</v>
      </c>
    </row>
    <row r="21544" spans="1:7" x14ac:dyDescent="0.25">
      <c r="A21544" t="s">
        <v>33</v>
      </c>
      <c r="B21544" t="s">
        <v>32</v>
      </c>
      <c r="C21544" s="1">
        <v>41324</v>
      </c>
      <c r="D21544">
        <v>63.73</v>
      </c>
      <c r="E21544">
        <f>VLOOKUP(B21544,'StationInfo and RefElevs'!A$3:R$14,18,FALSE)+D21544</f>
        <v>62.68</v>
      </c>
      <c r="G21544" s="1">
        <v>41330</v>
      </c>
    </row>
    <row r="21545" spans="1:7" x14ac:dyDescent="0.25">
      <c r="A21545" t="s">
        <v>33</v>
      </c>
      <c r="B21545" t="s">
        <v>32</v>
      </c>
      <c r="C21545" s="1">
        <v>41325</v>
      </c>
      <c r="D21545">
        <v>63.7</v>
      </c>
      <c r="E21545">
        <f>VLOOKUP(B21545,'StationInfo and RefElevs'!A$3:R$14,18,FALSE)+D21545</f>
        <v>62.650000000000006</v>
      </c>
      <c r="G21545" s="1">
        <v>41330</v>
      </c>
    </row>
    <row r="21546" spans="1:7" x14ac:dyDescent="0.25">
      <c r="A21546" t="s">
        <v>33</v>
      </c>
      <c r="B21546" t="s">
        <v>32</v>
      </c>
      <c r="C21546" s="1">
        <v>41326</v>
      </c>
      <c r="D21546">
        <v>63.68</v>
      </c>
      <c r="E21546">
        <f>VLOOKUP(B21546,'StationInfo and RefElevs'!A$3:R$14,18,FALSE)+D21546</f>
        <v>62.63</v>
      </c>
      <c r="G21546" s="1">
        <v>41330</v>
      </c>
    </row>
    <row r="21547" spans="1:7" x14ac:dyDescent="0.25">
      <c r="A21547" t="s">
        <v>33</v>
      </c>
      <c r="B21547" t="s">
        <v>32</v>
      </c>
      <c r="C21547" s="1">
        <v>41327</v>
      </c>
      <c r="D21547">
        <v>63.65</v>
      </c>
      <c r="E21547">
        <f>VLOOKUP(B21547,'StationInfo and RefElevs'!A$3:R$14,18,FALSE)+D21547</f>
        <v>62.6</v>
      </c>
      <c r="G21547" s="1">
        <v>41330</v>
      </c>
    </row>
    <row r="21548" spans="1:7" x14ac:dyDescent="0.25">
      <c r="A21548" t="s">
        <v>33</v>
      </c>
      <c r="B21548" t="s">
        <v>32</v>
      </c>
      <c r="C21548" s="1">
        <v>41328</v>
      </c>
      <c r="D21548">
        <v>63.63</v>
      </c>
      <c r="E21548">
        <f>VLOOKUP(B21548,'StationInfo and RefElevs'!A$3:R$14,18,FALSE)+D21548</f>
        <v>62.580000000000005</v>
      </c>
      <c r="G21548" s="1">
        <v>41330</v>
      </c>
    </row>
    <row r="21549" spans="1:7" x14ac:dyDescent="0.25">
      <c r="A21549" t="s">
        <v>33</v>
      </c>
      <c r="B21549" t="s">
        <v>32</v>
      </c>
      <c r="C21549" s="1">
        <v>41329</v>
      </c>
      <c r="D21549">
        <v>63.61</v>
      </c>
      <c r="E21549">
        <f>VLOOKUP(B21549,'StationInfo and RefElevs'!A$3:R$14,18,FALSE)+D21549</f>
        <v>62.56</v>
      </c>
      <c r="G21549" s="1">
        <v>41344</v>
      </c>
    </row>
    <row r="21550" spans="1:7" x14ac:dyDescent="0.25">
      <c r="A21550" t="s">
        <v>33</v>
      </c>
      <c r="B21550" t="s">
        <v>32</v>
      </c>
      <c r="C21550" s="1">
        <v>41330</v>
      </c>
      <c r="D21550">
        <v>63.61</v>
      </c>
      <c r="E21550">
        <f>VLOOKUP(B21550,'StationInfo and RefElevs'!A$3:R$14,18,FALSE)+D21550</f>
        <v>62.56</v>
      </c>
      <c r="G21550" s="1">
        <v>41344</v>
      </c>
    </row>
    <row r="21551" spans="1:7" x14ac:dyDescent="0.25">
      <c r="A21551" t="s">
        <v>33</v>
      </c>
      <c r="B21551" t="s">
        <v>32</v>
      </c>
      <c r="C21551" s="1">
        <v>41331</v>
      </c>
      <c r="D21551">
        <v>63.6</v>
      </c>
      <c r="E21551">
        <f>VLOOKUP(B21551,'StationInfo and RefElevs'!A$3:R$14,18,FALSE)+D21551</f>
        <v>62.550000000000004</v>
      </c>
      <c r="G21551" s="1">
        <v>41344</v>
      </c>
    </row>
    <row r="21552" spans="1:7" x14ac:dyDescent="0.25">
      <c r="A21552" t="s">
        <v>33</v>
      </c>
      <c r="B21552" t="s">
        <v>32</v>
      </c>
      <c r="C21552" s="1">
        <v>41332</v>
      </c>
      <c r="D21552">
        <v>63.6</v>
      </c>
      <c r="E21552">
        <f>VLOOKUP(B21552,'StationInfo and RefElevs'!A$3:R$14,18,FALSE)+D21552</f>
        <v>62.550000000000004</v>
      </c>
      <c r="G21552" s="1">
        <v>41344</v>
      </c>
    </row>
    <row r="21553" spans="1:7" x14ac:dyDescent="0.25">
      <c r="A21553" t="s">
        <v>33</v>
      </c>
      <c r="B21553" t="s">
        <v>32</v>
      </c>
      <c r="C21553" s="1">
        <v>41333</v>
      </c>
      <c r="D21553">
        <v>63.56</v>
      </c>
      <c r="E21553">
        <f>VLOOKUP(B21553,'StationInfo and RefElevs'!A$3:R$14,18,FALSE)+D21553</f>
        <v>62.510000000000005</v>
      </c>
      <c r="G21553" s="1">
        <v>41344</v>
      </c>
    </row>
    <row r="21554" spans="1:7" x14ac:dyDescent="0.25">
      <c r="A21554" t="s">
        <v>33</v>
      </c>
      <c r="B21554" t="s">
        <v>32</v>
      </c>
      <c r="C21554" s="1">
        <v>41334</v>
      </c>
      <c r="D21554">
        <v>63.53</v>
      </c>
      <c r="E21554">
        <f>VLOOKUP(B21554,'StationInfo and RefElevs'!A$3:R$14,18,FALSE)+D21554</f>
        <v>62.480000000000004</v>
      </c>
      <c r="G21554" s="1">
        <v>41344</v>
      </c>
    </row>
    <row r="21555" spans="1:7" x14ac:dyDescent="0.25">
      <c r="A21555" t="s">
        <v>33</v>
      </c>
      <c r="B21555" t="s">
        <v>32</v>
      </c>
      <c r="C21555" s="1">
        <v>41335</v>
      </c>
      <c r="D21555">
        <v>63.51</v>
      </c>
      <c r="E21555">
        <f>VLOOKUP(B21555,'StationInfo and RefElevs'!A$3:R$14,18,FALSE)+D21555</f>
        <v>62.46</v>
      </c>
      <c r="G21555" s="1">
        <v>41344</v>
      </c>
    </row>
    <row r="21556" spans="1:7" x14ac:dyDescent="0.25">
      <c r="A21556" t="s">
        <v>33</v>
      </c>
      <c r="B21556" t="s">
        <v>32</v>
      </c>
      <c r="C21556" s="1">
        <v>41336</v>
      </c>
      <c r="D21556">
        <v>63.49</v>
      </c>
      <c r="E21556">
        <f>VLOOKUP(B21556,'StationInfo and RefElevs'!A$3:R$14,18,FALSE)+D21556</f>
        <v>62.440000000000005</v>
      </c>
      <c r="G21556" s="1">
        <v>41344</v>
      </c>
    </row>
    <row r="21557" spans="1:7" x14ac:dyDescent="0.25">
      <c r="A21557" t="s">
        <v>33</v>
      </c>
      <c r="B21557" t="s">
        <v>32</v>
      </c>
      <c r="C21557" s="1">
        <v>41337</v>
      </c>
      <c r="D21557">
        <v>63.47</v>
      </c>
      <c r="E21557">
        <f>VLOOKUP(B21557,'StationInfo and RefElevs'!A$3:R$14,18,FALSE)+D21557</f>
        <v>62.42</v>
      </c>
      <c r="G21557" s="1">
        <v>41344</v>
      </c>
    </row>
    <row r="21558" spans="1:7" x14ac:dyDescent="0.25">
      <c r="A21558" t="s">
        <v>33</v>
      </c>
      <c r="B21558" t="s">
        <v>32</v>
      </c>
      <c r="C21558" s="1">
        <v>41338</v>
      </c>
      <c r="D21558">
        <v>63.45</v>
      </c>
      <c r="E21558">
        <f>VLOOKUP(B21558,'StationInfo and RefElevs'!A$3:R$14,18,FALSE)+D21558</f>
        <v>62.400000000000006</v>
      </c>
      <c r="G21558" s="1">
        <v>41344</v>
      </c>
    </row>
    <row r="21559" spans="1:7" x14ac:dyDescent="0.25">
      <c r="A21559" t="s">
        <v>33</v>
      </c>
      <c r="B21559" t="s">
        <v>32</v>
      </c>
      <c r="C21559" s="1">
        <v>41339</v>
      </c>
      <c r="D21559">
        <v>63.43</v>
      </c>
      <c r="E21559">
        <f>VLOOKUP(B21559,'StationInfo and RefElevs'!A$3:R$14,18,FALSE)+D21559</f>
        <v>62.38</v>
      </c>
      <c r="G21559" s="1">
        <v>41344</v>
      </c>
    </row>
    <row r="21560" spans="1:7" x14ac:dyDescent="0.25">
      <c r="A21560" t="s">
        <v>33</v>
      </c>
      <c r="B21560" t="s">
        <v>32</v>
      </c>
      <c r="C21560" s="1">
        <v>41340</v>
      </c>
      <c r="D21560">
        <v>63.4</v>
      </c>
      <c r="E21560">
        <f>VLOOKUP(B21560,'StationInfo and RefElevs'!A$3:R$14,18,FALSE)+D21560</f>
        <v>62.35</v>
      </c>
      <c r="G21560" s="1">
        <v>41354</v>
      </c>
    </row>
    <row r="21561" spans="1:7" x14ac:dyDescent="0.25">
      <c r="A21561" t="s">
        <v>33</v>
      </c>
      <c r="B21561" t="s">
        <v>32</v>
      </c>
      <c r="C21561" s="1">
        <v>41341</v>
      </c>
      <c r="D21561">
        <v>63.39</v>
      </c>
      <c r="E21561">
        <f>VLOOKUP(B21561,'StationInfo and RefElevs'!A$3:R$14,18,FALSE)+D21561</f>
        <v>62.34</v>
      </c>
      <c r="G21561" s="1">
        <v>41354</v>
      </c>
    </row>
    <row r="21562" spans="1:7" x14ac:dyDescent="0.25">
      <c r="A21562" t="s">
        <v>33</v>
      </c>
      <c r="B21562" t="s">
        <v>32</v>
      </c>
      <c r="C21562" s="1">
        <v>41342</v>
      </c>
      <c r="D21562">
        <v>63.36</v>
      </c>
      <c r="E21562">
        <f>VLOOKUP(B21562,'StationInfo and RefElevs'!A$3:R$14,18,FALSE)+D21562</f>
        <v>62.31</v>
      </c>
      <c r="G21562" s="1">
        <v>41354</v>
      </c>
    </row>
    <row r="21563" spans="1:7" x14ac:dyDescent="0.25">
      <c r="A21563" t="s">
        <v>33</v>
      </c>
      <c r="B21563" t="s">
        <v>32</v>
      </c>
      <c r="C21563" s="1">
        <v>41343</v>
      </c>
      <c r="D21563">
        <v>63.35</v>
      </c>
      <c r="E21563">
        <f>VLOOKUP(B21563,'StationInfo and RefElevs'!A$3:R$14,18,FALSE)+D21563</f>
        <v>62.300000000000004</v>
      </c>
      <c r="G21563" s="1">
        <v>41354</v>
      </c>
    </row>
    <row r="21564" spans="1:7" x14ac:dyDescent="0.25">
      <c r="A21564" t="s">
        <v>33</v>
      </c>
      <c r="B21564" t="s">
        <v>32</v>
      </c>
      <c r="C21564" s="1">
        <v>41344</v>
      </c>
      <c r="D21564">
        <v>63.33</v>
      </c>
      <c r="E21564">
        <f>VLOOKUP(B21564,'StationInfo and RefElevs'!A$3:R$14,18,FALSE)+D21564</f>
        <v>62.28</v>
      </c>
      <c r="G21564" s="1">
        <v>41354</v>
      </c>
    </row>
    <row r="21565" spans="1:7" x14ac:dyDescent="0.25">
      <c r="A21565" t="s">
        <v>33</v>
      </c>
      <c r="B21565" t="s">
        <v>32</v>
      </c>
      <c r="C21565" s="1">
        <v>41345</v>
      </c>
      <c r="D21565">
        <v>63.35</v>
      </c>
      <c r="E21565">
        <f>VLOOKUP(B21565,'StationInfo and RefElevs'!A$3:R$14,18,FALSE)+D21565</f>
        <v>62.300000000000004</v>
      </c>
      <c r="G21565" s="1">
        <v>41354</v>
      </c>
    </row>
    <row r="21566" spans="1:7" x14ac:dyDescent="0.25">
      <c r="A21566" t="s">
        <v>33</v>
      </c>
      <c r="B21566" t="s">
        <v>32</v>
      </c>
      <c r="C21566" s="1">
        <v>41346</v>
      </c>
      <c r="D21566">
        <v>63.35</v>
      </c>
      <c r="E21566">
        <f>VLOOKUP(B21566,'StationInfo and RefElevs'!A$3:R$14,18,FALSE)+D21566</f>
        <v>62.300000000000004</v>
      </c>
      <c r="G21566" s="1">
        <v>41354</v>
      </c>
    </row>
    <row r="21567" spans="1:7" x14ac:dyDescent="0.25">
      <c r="A21567" t="s">
        <v>33</v>
      </c>
      <c r="B21567" t="s">
        <v>32</v>
      </c>
      <c r="C21567" s="1">
        <v>41347</v>
      </c>
      <c r="D21567">
        <v>63.31</v>
      </c>
      <c r="E21567">
        <f>VLOOKUP(B21567,'StationInfo and RefElevs'!A$3:R$14,18,FALSE)+D21567</f>
        <v>62.260000000000005</v>
      </c>
      <c r="G21567" s="1">
        <v>41354</v>
      </c>
    </row>
    <row r="21568" spans="1:7" x14ac:dyDescent="0.25">
      <c r="A21568" t="s">
        <v>33</v>
      </c>
      <c r="B21568" t="s">
        <v>32</v>
      </c>
      <c r="C21568" s="1">
        <v>41348</v>
      </c>
      <c r="D21568">
        <v>63.28</v>
      </c>
      <c r="E21568">
        <f>VLOOKUP(B21568,'StationInfo and RefElevs'!A$3:R$14,18,FALSE)+D21568</f>
        <v>62.230000000000004</v>
      </c>
      <c r="G21568" s="1">
        <v>41354</v>
      </c>
    </row>
    <row r="21569" spans="1:7" x14ac:dyDescent="0.25">
      <c r="A21569" t="s">
        <v>33</v>
      </c>
      <c r="B21569" t="s">
        <v>32</v>
      </c>
      <c r="C21569" s="1">
        <v>41349</v>
      </c>
      <c r="D21569">
        <v>63.26</v>
      </c>
      <c r="E21569">
        <f>VLOOKUP(B21569,'StationInfo and RefElevs'!A$3:R$14,18,FALSE)+D21569</f>
        <v>62.21</v>
      </c>
      <c r="G21569" s="1">
        <v>41354</v>
      </c>
    </row>
    <row r="21570" spans="1:7" x14ac:dyDescent="0.25">
      <c r="A21570" t="s">
        <v>33</v>
      </c>
      <c r="B21570" t="s">
        <v>32</v>
      </c>
      <c r="C21570" s="1">
        <v>41350</v>
      </c>
      <c r="D21570">
        <v>63.24</v>
      </c>
      <c r="E21570">
        <f>VLOOKUP(B21570,'StationInfo and RefElevs'!A$3:R$14,18,FALSE)+D21570</f>
        <v>62.190000000000005</v>
      </c>
      <c r="G21570" s="1">
        <v>41354</v>
      </c>
    </row>
    <row r="21571" spans="1:7" x14ac:dyDescent="0.25">
      <c r="A21571" t="s">
        <v>33</v>
      </c>
      <c r="B21571" t="s">
        <v>32</v>
      </c>
      <c r="C21571" s="1">
        <v>41351</v>
      </c>
      <c r="D21571">
        <v>63.23</v>
      </c>
      <c r="E21571">
        <f>VLOOKUP(B21571,'StationInfo and RefElevs'!A$3:R$14,18,FALSE)+D21571</f>
        <v>62.18</v>
      </c>
      <c r="G21571" s="1">
        <v>41354</v>
      </c>
    </row>
    <row r="21572" spans="1:7" x14ac:dyDescent="0.25">
      <c r="A21572" t="s">
        <v>33</v>
      </c>
      <c r="B21572" t="s">
        <v>32</v>
      </c>
      <c r="C21572" s="1">
        <v>41352</v>
      </c>
      <c r="D21572">
        <v>63.21</v>
      </c>
      <c r="E21572">
        <f>VLOOKUP(B21572,'StationInfo and RefElevs'!A$3:R$14,18,FALSE)+D21572</f>
        <v>62.160000000000004</v>
      </c>
      <c r="G21572" s="1">
        <v>41354</v>
      </c>
    </row>
    <row r="21573" spans="1:7" x14ac:dyDescent="0.25">
      <c r="A21573" t="s">
        <v>33</v>
      </c>
      <c r="B21573" t="s">
        <v>32</v>
      </c>
      <c r="C21573" s="1">
        <v>41353</v>
      </c>
      <c r="D21573">
        <v>63.2</v>
      </c>
      <c r="E21573">
        <f>VLOOKUP(B21573,'StationInfo and RefElevs'!A$3:R$14,18,FALSE)+D21573</f>
        <v>62.150000000000006</v>
      </c>
      <c r="G21573" s="1">
        <v>41373</v>
      </c>
    </row>
    <row r="21574" spans="1:7" x14ac:dyDescent="0.25">
      <c r="A21574" t="s">
        <v>33</v>
      </c>
      <c r="B21574" t="s">
        <v>32</v>
      </c>
      <c r="C21574" s="1">
        <v>41354</v>
      </c>
      <c r="D21574">
        <v>63.17</v>
      </c>
      <c r="E21574">
        <f>VLOOKUP(B21574,'StationInfo and RefElevs'!A$3:R$14,18,FALSE)+D21574</f>
        <v>62.120000000000005</v>
      </c>
      <c r="G21574" s="1">
        <v>41373</v>
      </c>
    </row>
    <row r="21575" spans="1:7" x14ac:dyDescent="0.25">
      <c r="A21575" t="s">
        <v>33</v>
      </c>
      <c r="B21575" t="s">
        <v>32</v>
      </c>
      <c r="C21575" s="1">
        <v>41355</v>
      </c>
      <c r="D21575">
        <v>63.16</v>
      </c>
      <c r="E21575">
        <f>VLOOKUP(B21575,'StationInfo and RefElevs'!A$3:R$14,18,FALSE)+D21575</f>
        <v>62.11</v>
      </c>
      <c r="G21575" s="1">
        <v>41373</v>
      </c>
    </row>
    <row r="21576" spans="1:7" x14ac:dyDescent="0.25">
      <c r="A21576" t="s">
        <v>33</v>
      </c>
      <c r="B21576" t="s">
        <v>32</v>
      </c>
      <c r="C21576" s="1">
        <v>41356</v>
      </c>
      <c r="D21576">
        <v>63.19</v>
      </c>
      <c r="E21576">
        <f>VLOOKUP(B21576,'StationInfo and RefElevs'!A$3:R$14,18,FALSE)+D21576</f>
        <v>62.14</v>
      </c>
      <c r="G21576" s="1">
        <v>41373</v>
      </c>
    </row>
    <row r="21577" spans="1:7" x14ac:dyDescent="0.25">
      <c r="A21577" t="s">
        <v>33</v>
      </c>
      <c r="B21577" t="s">
        <v>32</v>
      </c>
      <c r="C21577" s="1">
        <v>41357</v>
      </c>
      <c r="D21577">
        <v>63.18</v>
      </c>
      <c r="E21577">
        <f>VLOOKUP(B21577,'StationInfo and RefElevs'!A$3:R$14,18,FALSE)+D21577</f>
        <v>62.13</v>
      </c>
      <c r="G21577" s="1">
        <v>41373</v>
      </c>
    </row>
    <row r="21578" spans="1:7" x14ac:dyDescent="0.25">
      <c r="A21578" t="s">
        <v>33</v>
      </c>
      <c r="B21578" t="s">
        <v>32</v>
      </c>
      <c r="C21578" s="1">
        <v>41358</v>
      </c>
      <c r="D21578">
        <v>63.15</v>
      </c>
      <c r="E21578">
        <f>VLOOKUP(B21578,'StationInfo and RefElevs'!A$3:R$14,18,FALSE)+D21578</f>
        <v>62.1</v>
      </c>
      <c r="G21578" s="1">
        <v>41373</v>
      </c>
    </row>
    <row r="21579" spans="1:7" x14ac:dyDescent="0.25">
      <c r="A21579" t="s">
        <v>33</v>
      </c>
      <c r="B21579" t="s">
        <v>32</v>
      </c>
      <c r="C21579" s="1">
        <v>41359</v>
      </c>
      <c r="D21579">
        <v>63.11</v>
      </c>
      <c r="E21579">
        <f>VLOOKUP(B21579,'StationInfo and RefElevs'!A$3:R$14,18,FALSE)+D21579</f>
        <v>62.06</v>
      </c>
      <c r="G21579" s="1">
        <v>41373</v>
      </c>
    </row>
    <row r="21580" spans="1:7" x14ac:dyDescent="0.25">
      <c r="A21580" t="s">
        <v>33</v>
      </c>
      <c r="B21580" t="s">
        <v>32</v>
      </c>
      <c r="C21580" s="1">
        <v>41360</v>
      </c>
      <c r="D21580">
        <v>63.09</v>
      </c>
      <c r="E21580">
        <f>VLOOKUP(B21580,'StationInfo and RefElevs'!A$3:R$14,18,FALSE)+D21580</f>
        <v>62.040000000000006</v>
      </c>
      <c r="G21580" s="1">
        <v>41373</v>
      </c>
    </row>
    <row r="21581" spans="1:7" x14ac:dyDescent="0.25">
      <c r="A21581" t="s">
        <v>33</v>
      </c>
      <c r="B21581" t="s">
        <v>32</v>
      </c>
      <c r="C21581" s="1">
        <v>41361</v>
      </c>
      <c r="D21581">
        <v>63.07</v>
      </c>
      <c r="E21581">
        <f>VLOOKUP(B21581,'StationInfo and RefElevs'!A$3:R$14,18,FALSE)+D21581</f>
        <v>62.02</v>
      </c>
      <c r="G21581" s="1">
        <v>41373</v>
      </c>
    </row>
    <row r="21582" spans="1:7" x14ac:dyDescent="0.25">
      <c r="A21582" t="s">
        <v>33</v>
      </c>
      <c r="B21582" t="s">
        <v>32</v>
      </c>
      <c r="C21582" s="1">
        <v>41362</v>
      </c>
      <c r="D21582">
        <v>63.04</v>
      </c>
      <c r="E21582">
        <f>VLOOKUP(B21582,'StationInfo and RefElevs'!A$3:R$14,18,FALSE)+D21582</f>
        <v>61.99</v>
      </c>
      <c r="G21582" s="1">
        <v>41373</v>
      </c>
    </row>
    <row r="21583" spans="1:7" x14ac:dyDescent="0.25">
      <c r="A21583" t="s">
        <v>33</v>
      </c>
      <c r="B21583" t="s">
        <v>32</v>
      </c>
      <c r="C21583" s="1">
        <v>41363</v>
      </c>
      <c r="D21583">
        <v>63.03</v>
      </c>
      <c r="E21583">
        <f>VLOOKUP(B21583,'StationInfo and RefElevs'!A$3:R$14,18,FALSE)+D21583</f>
        <v>61.980000000000004</v>
      </c>
      <c r="G21583" s="1">
        <v>41373</v>
      </c>
    </row>
    <row r="21584" spans="1:7" x14ac:dyDescent="0.25">
      <c r="A21584" t="s">
        <v>33</v>
      </c>
      <c r="B21584" t="s">
        <v>32</v>
      </c>
      <c r="C21584" s="1">
        <v>41364</v>
      </c>
      <c r="D21584">
        <v>63.01</v>
      </c>
      <c r="E21584">
        <f>VLOOKUP(B21584,'StationInfo and RefElevs'!A$3:R$14,18,FALSE)+D21584</f>
        <v>61.96</v>
      </c>
      <c r="G21584" s="1">
        <v>41373</v>
      </c>
    </row>
    <row r="21585" spans="1:7" x14ac:dyDescent="0.25">
      <c r="A21585" t="s">
        <v>33</v>
      </c>
      <c r="B21585" t="s">
        <v>32</v>
      </c>
      <c r="C21585" s="1">
        <v>41365</v>
      </c>
      <c r="D21585">
        <v>62.99</v>
      </c>
      <c r="E21585">
        <f>VLOOKUP(B21585,'StationInfo and RefElevs'!A$3:R$14,18,FALSE)+D21585</f>
        <v>61.940000000000005</v>
      </c>
      <c r="G21585" s="1">
        <v>41373</v>
      </c>
    </row>
    <row r="21586" spans="1:7" x14ac:dyDescent="0.25">
      <c r="A21586" t="s">
        <v>33</v>
      </c>
      <c r="B21586" t="s">
        <v>32</v>
      </c>
      <c r="C21586" s="1">
        <v>41366</v>
      </c>
      <c r="D21586">
        <v>62.96</v>
      </c>
      <c r="E21586">
        <f>VLOOKUP(B21586,'StationInfo and RefElevs'!A$3:R$14,18,FALSE)+D21586</f>
        <v>61.910000000000004</v>
      </c>
      <c r="G21586" s="1">
        <v>41373</v>
      </c>
    </row>
    <row r="21587" spans="1:7" x14ac:dyDescent="0.25">
      <c r="A21587" t="s">
        <v>33</v>
      </c>
      <c r="B21587" t="s">
        <v>32</v>
      </c>
      <c r="C21587" s="1">
        <v>41367</v>
      </c>
      <c r="D21587">
        <v>62.99</v>
      </c>
      <c r="E21587">
        <f>VLOOKUP(B21587,'StationInfo and RefElevs'!A$3:R$14,18,FALSE)+D21587</f>
        <v>61.940000000000005</v>
      </c>
      <c r="G21587" s="1">
        <v>41373</v>
      </c>
    </row>
    <row r="21588" spans="1:7" x14ac:dyDescent="0.25">
      <c r="A21588" t="s">
        <v>33</v>
      </c>
      <c r="B21588" t="s">
        <v>32</v>
      </c>
      <c r="C21588" s="1">
        <v>41368</v>
      </c>
      <c r="D21588">
        <v>63.36</v>
      </c>
      <c r="E21588">
        <f>VLOOKUP(B21588,'StationInfo and RefElevs'!A$3:R$14,18,FALSE)+D21588</f>
        <v>62.31</v>
      </c>
      <c r="G21588" s="1">
        <v>41373</v>
      </c>
    </row>
    <row r="21589" spans="1:7" x14ac:dyDescent="0.25">
      <c r="A21589" t="s">
        <v>33</v>
      </c>
      <c r="B21589" t="s">
        <v>32</v>
      </c>
      <c r="C21589" s="1">
        <v>41369</v>
      </c>
      <c r="D21589">
        <v>63.45</v>
      </c>
      <c r="E21589">
        <f>VLOOKUP(B21589,'StationInfo and RefElevs'!A$3:R$14,18,FALSE)+D21589</f>
        <v>62.400000000000006</v>
      </c>
      <c r="G21589" s="1">
        <v>41373</v>
      </c>
    </row>
    <row r="21590" spans="1:7" x14ac:dyDescent="0.25">
      <c r="A21590" t="s">
        <v>33</v>
      </c>
      <c r="B21590" t="s">
        <v>32</v>
      </c>
      <c r="C21590" s="1">
        <v>41370</v>
      </c>
      <c r="D21590">
        <v>63.45</v>
      </c>
      <c r="E21590">
        <f>VLOOKUP(B21590,'StationInfo and RefElevs'!A$3:R$14,18,FALSE)+D21590</f>
        <v>62.400000000000006</v>
      </c>
      <c r="G21590" s="1">
        <v>41373</v>
      </c>
    </row>
    <row r="21591" spans="1:7" x14ac:dyDescent="0.25">
      <c r="A21591" t="s">
        <v>33</v>
      </c>
      <c r="B21591" t="s">
        <v>32</v>
      </c>
      <c r="C21591" s="1">
        <v>41371</v>
      </c>
      <c r="D21591">
        <v>63.42</v>
      </c>
      <c r="E21591">
        <f>VLOOKUP(B21591,'StationInfo and RefElevs'!A$3:R$14,18,FALSE)+D21591</f>
        <v>62.370000000000005</v>
      </c>
      <c r="G21591" s="1">
        <v>41373</v>
      </c>
    </row>
    <row r="21592" spans="1:7" x14ac:dyDescent="0.25">
      <c r="A21592" t="s">
        <v>33</v>
      </c>
      <c r="B21592" t="s">
        <v>32</v>
      </c>
      <c r="C21592" s="1">
        <v>41372</v>
      </c>
      <c r="D21592">
        <v>63.4</v>
      </c>
      <c r="E21592">
        <f>VLOOKUP(B21592,'StationInfo and RefElevs'!A$3:R$14,18,FALSE)+D21592</f>
        <v>62.35</v>
      </c>
      <c r="G21592" s="1">
        <v>41382</v>
      </c>
    </row>
    <row r="21593" spans="1:7" x14ac:dyDescent="0.25">
      <c r="A21593" t="s">
        <v>33</v>
      </c>
      <c r="B21593" t="s">
        <v>32</v>
      </c>
      <c r="C21593" s="1">
        <v>41373</v>
      </c>
      <c r="D21593">
        <v>63.38</v>
      </c>
      <c r="E21593">
        <f>VLOOKUP(B21593,'StationInfo and RefElevs'!A$3:R$14,18,FALSE)+D21593</f>
        <v>62.330000000000005</v>
      </c>
      <c r="G21593" s="1">
        <v>41382</v>
      </c>
    </row>
    <row r="21594" spans="1:7" x14ac:dyDescent="0.25">
      <c r="A21594" t="s">
        <v>33</v>
      </c>
      <c r="B21594" t="s">
        <v>32</v>
      </c>
      <c r="C21594" s="1">
        <v>41374</v>
      </c>
      <c r="D21594">
        <v>63.36</v>
      </c>
      <c r="E21594">
        <f>VLOOKUP(B21594,'StationInfo and RefElevs'!A$3:R$14,18,FALSE)+D21594</f>
        <v>62.31</v>
      </c>
      <c r="G21594" s="1">
        <v>41382</v>
      </c>
    </row>
    <row r="21595" spans="1:7" x14ac:dyDescent="0.25">
      <c r="A21595" t="s">
        <v>33</v>
      </c>
      <c r="B21595" t="s">
        <v>32</v>
      </c>
      <c r="C21595" s="1">
        <v>41375</v>
      </c>
      <c r="D21595">
        <v>63.34</v>
      </c>
      <c r="E21595">
        <f>VLOOKUP(B21595,'StationInfo and RefElevs'!A$3:R$14,18,FALSE)+D21595</f>
        <v>62.290000000000006</v>
      </c>
      <c r="G21595" s="1">
        <v>41382</v>
      </c>
    </row>
    <row r="21596" spans="1:7" x14ac:dyDescent="0.25">
      <c r="A21596" t="s">
        <v>33</v>
      </c>
      <c r="B21596" t="s">
        <v>32</v>
      </c>
      <c r="C21596" s="1">
        <v>41376</v>
      </c>
      <c r="D21596">
        <v>63.32</v>
      </c>
      <c r="E21596">
        <f>VLOOKUP(B21596,'StationInfo and RefElevs'!A$3:R$14,18,FALSE)+D21596</f>
        <v>62.27</v>
      </c>
      <c r="G21596" s="1">
        <v>41382</v>
      </c>
    </row>
    <row r="21597" spans="1:7" x14ac:dyDescent="0.25">
      <c r="A21597" t="s">
        <v>33</v>
      </c>
      <c r="B21597" t="s">
        <v>32</v>
      </c>
      <c r="C21597" s="1">
        <v>41377</v>
      </c>
      <c r="D21597">
        <v>63.29</v>
      </c>
      <c r="E21597">
        <f>VLOOKUP(B21597,'StationInfo and RefElevs'!A$3:R$14,18,FALSE)+D21597</f>
        <v>62.24</v>
      </c>
      <c r="G21597" s="1">
        <v>41382</v>
      </c>
    </row>
    <row r="21598" spans="1:7" x14ac:dyDescent="0.25">
      <c r="A21598" t="s">
        <v>33</v>
      </c>
      <c r="B21598" t="s">
        <v>32</v>
      </c>
      <c r="C21598" s="1">
        <v>41378</v>
      </c>
      <c r="D21598">
        <v>63.27</v>
      </c>
      <c r="E21598">
        <f>VLOOKUP(B21598,'StationInfo and RefElevs'!A$3:R$14,18,FALSE)+D21598</f>
        <v>62.220000000000006</v>
      </c>
      <c r="G21598" s="1">
        <v>41382</v>
      </c>
    </row>
    <row r="21599" spans="1:7" x14ac:dyDescent="0.25">
      <c r="A21599" t="s">
        <v>33</v>
      </c>
      <c r="B21599" t="s">
        <v>32</v>
      </c>
      <c r="C21599" s="1">
        <v>41379</v>
      </c>
      <c r="D21599">
        <v>63.27</v>
      </c>
      <c r="E21599">
        <f>VLOOKUP(B21599,'StationInfo and RefElevs'!A$3:R$14,18,FALSE)+D21599</f>
        <v>62.220000000000006</v>
      </c>
      <c r="G21599" s="1">
        <v>41382</v>
      </c>
    </row>
    <row r="21600" spans="1:7" x14ac:dyDescent="0.25">
      <c r="A21600" t="s">
        <v>33</v>
      </c>
      <c r="B21600" t="s">
        <v>32</v>
      </c>
      <c r="C21600" s="1">
        <v>41380</v>
      </c>
      <c r="D21600">
        <v>63.22</v>
      </c>
      <c r="E21600">
        <f>VLOOKUP(B21600,'StationInfo and RefElevs'!A$3:R$14,18,FALSE)+D21600</f>
        <v>62.17</v>
      </c>
      <c r="G21600" s="1">
        <v>41382</v>
      </c>
    </row>
    <row r="21601" spans="1:7" x14ac:dyDescent="0.25">
      <c r="A21601" t="s">
        <v>33</v>
      </c>
      <c r="B21601" t="s">
        <v>32</v>
      </c>
      <c r="C21601" s="1">
        <v>41381</v>
      </c>
      <c r="D21601">
        <v>63.18</v>
      </c>
      <c r="E21601">
        <f>VLOOKUP(B21601,'StationInfo and RefElevs'!A$3:R$14,18,FALSE)+D21601</f>
        <v>62.13</v>
      </c>
      <c r="G21601" s="1">
        <v>41402</v>
      </c>
    </row>
    <row r="21602" spans="1:7" x14ac:dyDescent="0.25">
      <c r="A21602" t="s">
        <v>33</v>
      </c>
      <c r="B21602" t="s">
        <v>32</v>
      </c>
      <c r="C21602" s="1">
        <v>41382</v>
      </c>
      <c r="D21602">
        <v>63.15</v>
      </c>
      <c r="E21602">
        <f>VLOOKUP(B21602,'StationInfo and RefElevs'!A$3:R$14,18,FALSE)+D21602</f>
        <v>62.1</v>
      </c>
      <c r="G21602" s="1">
        <v>41402</v>
      </c>
    </row>
    <row r="21603" spans="1:7" x14ac:dyDescent="0.25">
      <c r="A21603" t="s">
        <v>33</v>
      </c>
      <c r="B21603" t="s">
        <v>32</v>
      </c>
      <c r="C21603" s="1">
        <v>41383</v>
      </c>
      <c r="D21603">
        <v>63.1</v>
      </c>
      <c r="E21603">
        <f>VLOOKUP(B21603,'StationInfo and RefElevs'!A$3:R$14,18,FALSE)+D21603</f>
        <v>62.050000000000004</v>
      </c>
      <c r="G21603" s="1">
        <v>41402</v>
      </c>
    </row>
    <row r="21604" spans="1:7" x14ac:dyDescent="0.25">
      <c r="A21604" t="s">
        <v>33</v>
      </c>
      <c r="B21604" t="s">
        <v>32</v>
      </c>
      <c r="C21604" s="1">
        <v>41384</v>
      </c>
      <c r="D21604">
        <v>63.06</v>
      </c>
      <c r="E21604">
        <f>VLOOKUP(B21604,'StationInfo and RefElevs'!A$3:R$14,18,FALSE)+D21604</f>
        <v>62.010000000000005</v>
      </c>
      <c r="G21604" s="1">
        <v>41402</v>
      </c>
    </row>
    <row r="21605" spans="1:7" x14ac:dyDescent="0.25">
      <c r="A21605" t="s">
        <v>33</v>
      </c>
      <c r="B21605" t="s">
        <v>32</v>
      </c>
      <c r="C21605" s="1">
        <v>41385</v>
      </c>
      <c r="D21605">
        <v>63.05</v>
      </c>
      <c r="E21605">
        <f>VLOOKUP(B21605,'StationInfo and RefElevs'!A$3:R$14,18,FALSE)+D21605</f>
        <v>62</v>
      </c>
      <c r="G21605" s="1">
        <v>41402</v>
      </c>
    </row>
    <row r="21606" spans="1:7" x14ac:dyDescent="0.25">
      <c r="A21606" t="s">
        <v>33</v>
      </c>
      <c r="B21606" t="s">
        <v>32</v>
      </c>
      <c r="C21606" s="1">
        <v>41386</v>
      </c>
      <c r="D21606">
        <v>63.09</v>
      </c>
      <c r="E21606">
        <f>VLOOKUP(B21606,'StationInfo and RefElevs'!A$3:R$14,18,FALSE)+D21606</f>
        <v>62.040000000000006</v>
      </c>
      <c r="G21606" s="1">
        <v>41402</v>
      </c>
    </row>
    <row r="21607" spans="1:7" x14ac:dyDescent="0.25">
      <c r="A21607" t="s">
        <v>33</v>
      </c>
      <c r="B21607" t="s">
        <v>32</v>
      </c>
      <c r="C21607" s="1">
        <v>41387</v>
      </c>
      <c r="D21607">
        <v>63.05</v>
      </c>
      <c r="E21607">
        <f>VLOOKUP(B21607,'StationInfo and RefElevs'!A$3:R$14,18,FALSE)+D21607</f>
        <v>62</v>
      </c>
      <c r="G21607" s="1">
        <v>41402</v>
      </c>
    </row>
    <row r="21608" spans="1:7" x14ac:dyDescent="0.25">
      <c r="A21608" t="s">
        <v>33</v>
      </c>
      <c r="B21608" t="s">
        <v>32</v>
      </c>
      <c r="C21608" s="1">
        <v>41388</v>
      </c>
      <c r="D21608">
        <v>63</v>
      </c>
      <c r="E21608">
        <f>VLOOKUP(B21608,'StationInfo and RefElevs'!A$3:R$14,18,FALSE)+D21608</f>
        <v>61.95</v>
      </c>
      <c r="G21608" s="1">
        <v>41402</v>
      </c>
    </row>
    <row r="21609" spans="1:7" x14ac:dyDescent="0.25">
      <c r="A21609" t="s">
        <v>33</v>
      </c>
      <c r="B21609" t="s">
        <v>32</v>
      </c>
      <c r="C21609" s="1">
        <v>41389</v>
      </c>
      <c r="D21609">
        <v>62.97</v>
      </c>
      <c r="E21609">
        <f>VLOOKUP(B21609,'StationInfo and RefElevs'!A$3:R$14,18,FALSE)+D21609</f>
        <v>61.92</v>
      </c>
      <c r="G21609" s="1">
        <v>41402</v>
      </c>
    </row>
    <row r="21610" spans="1:7" x14ac:dyDescent="0.25">
      <c r="A21610" t="s">
        <v>33</v>
      </c>
      <c r="B21610" t="s">
        <v>32</v>
      </c>
      <c r="C21610" s="1">
        <v>41390</v>
      </c>
      <c r="D21610">
        <v>62.94</v>
      </c>
      <c r="E21610">
        <f>VLOOKUP(B21610,'StationInfo and RefElevs'!A$3:R$14,18,FALSE)+D21610</f>
        <v>61.89</v>
      </c>
      <c r="G21610" s="1">
        <v>41402</v>
      </c>
    </row>
    <row r="21611" spans="1:7" x14ac:dyDescent="0.25">
      <c r="A21611" t="s">
        <v>33</v>
      </c>
      <c r="B21611" t="s">
        <v>32</v>
      </c>
      <c r="C21611" s="1">
        <v>41391</v>
      </c>
      <c r="D21611">
        <v>62.92</v>
      </c>
      <c r="E21611">
        <f>VLOOKUP(B21611,'StationInfo and RefElevs'!A$3:R$14,18,FALSE)+D21611</f>
        <v>61.870000000000005</v>
      </c>
      <c r="G21611" s="1">
        <v>41402</v>
      </c>
    </row>
    <row r="21612" spans="1:7" x14ac:dyDescent="0.25">
      <c r="A21612" t="s">
        <v>33</v>
      </c>
      <c r="B21612" t="s">
        <v>32</v>
      </c>
      <c r="C21612" s="1">
        <v>41392</v>
      </c>
      <c r="D21612">
        <v>62.9</v>
      </c>
      <c r="E21612">
        <f>VLOOKUP(B21612,'StationInfo and RefElevs'!A$3:R$14,18,FALSE)+D21612</f>
        <v>61.85</v>
      </c>
      <c r="G21612" s="1">
        <v>41402</v>
      </c>
    </row>
    <row r="21613" spans="1:7" x14ac:dyDescent="0.25">
      <c r="A21613" t="s">
        <v>33</v>
      </c>
      <c r="B21613" t="s">
        <v>32</v>
      </c>
      <c r="C21613" s="1">
        <v>41393</v>
      </c>
      <c r="D21613">
        <v>62.88</v>
      </c>
      <c r="E21613">
        <f>VLOOKUP(B21613,'StationInfo and RefElevs'!A$3:R$14,18,FALSE)+D21613</f>
        <v>61.830000000000005</v>
      </c>
      <c r="G21613" s="1">
        <v>41402</v>
      </c>
    </row>
    <row r="21614" spans="1:7" x14ac:dyDescent="0.25">
      <c r="A21614" t="s">
        <v>33</v>
      </c>
      <c r="B21614" t="s">
        <v>32</v>
      </c>
      <c r="C21614" s="1">
        <v>41394</v>
      </c>
      <c r="D21614">
        <v>62.91</v>
      </c>
      <c r="E21614">
        <f>VLOOKUP(B21614,'StationInfo and RefElevs'!A$3:R$14,18,FALSE)+D21614</f>
        <v>61.86</v>
      </c>
      <c r="G21614" s="1">
        <v>41402</v>
      </c>
    </row>
    <row r="21615" spans="1:7" x14ac:dyDescent="0.25">
      <c r="A21615" t="s">
        <v>33</v>
      </c>
      <c r="B21615" t="s">
        <v>32</v>
      </c>
      <c r="C21615" s="1">
        <v>41395</v>
      </c>
      <c r="D21615">
        <v>63.03</v>
      </c>
      <c r="E21615">
        <f>VLOOKUP(B21615,'StationInfo and RefElevs'!A$3:R$14,18,FALSE)+D21615</f>
        <v>61.980000000000004</v>
      </c>
      <c r="G21615" s="1">
        <v>41402</v>
      </c>
    </row>
    <row r="21616" spans="1:7" x14ac:dyDescent="0.25">
      <c r="A21616" t="s">
        <v>33</v>
      </c>
      <c r="B21616" t="s">
        <v>32</v>
      </c>
      <c r="C21616" s="1">
        <v>41396</v>
      </c>
      <c r="D21616">
        <v>63.19</v>
      </c>
      <c r="E21616">
        <f>VLOOKUP(B21616,'StationInfo and RefElevs'!A$3:R$14,18,FALSE)+D21616</f>
        <v>62.14</v>
      </c>
      <c r="G21616" s="1">
        <v>41402</v>
      </c>
    </row>
    <row r="21617" spans="1:7" x14ac:dyDescent="0.25">
      <c r="A21617" t="s">
        <v>33</v>
      </c>
      <c r="B21617" t="s">
        <v>32</v>
      </c>
      <c r="C21617" s="1">
        <v>41397</v>
      </c>
      <c r="D21617">
        <v>63.42</v>
      </c>
      <c r="E21617">
        <f>VLOOKUP(B21617,'StationInfo and RefElevs'!A$3:R$14,18,FALSE)+D21617</f>
        <v>62.370000000000005</v>
      </c>
      <c r="G21617" s="1">
        <v>41402</v>
      </c>
    </row>
    <row r="21618" spans="1:7" x14ac:dyDescent="0.25">
      <c r="A21618" t="s">
        <v>33</v>
      </c>
      <c r="B21618" t="s">
        <v>32</v>
      </c>
      <c r="C21618" s="1">
        <v>41398</v>
      </c>
      <c r="D21618">
        <v>63.52</v>
      </c>
      <c r="E21618">
        <f>VLOOKUP(B21618,'StationInfo and RefElevs'!A$3:R$14,18,FALSE)+D21618</f>
        <v>62.470000000000006</v>
      </c>
      <c r="G21618" s="1">
        <v>41402</v>
      </c>
    </row>
    <row r="21619" spans="1:7" x14ac:dyDescent="0.25">
      <c r="A21619" t="s">
        <v>33</v>
      </c>
      <c r="B21619" t="s">
        <v>32</v>
      </c>
      <c r="C21619" s="1">
        <v>41399</v>
      </c>
      <c r="D21619">
        <v>63.57</v>
      </c>
      <c r="E21619">
        <f>VLOOKUP(B21619,'StationInfo and RefElevs'!A$3:R$14,18,FALSE)+D21619</f>
        <v>62.52</v>
      </c>
      <c r="G21619" s="1">
        <v>41402</v>
      </c>
    </row>
    <row r="21620" spans="1:7" x14ac:dyDescent="0.25">
      <c r="A21620" t="s">
        <v>33</v>
      </c>
      <c r="B21620" t="s">
        <v>32</v>
      </c>
      <c r="C21620" s="1">
        <v>41400</v>
      </c>
      <c r="D21620">
        <v>63.58</v>
      </c>
      <c r="E21620">
        <f>VLOOKUP(B21620,'StationInfo and RefElevs'!A$3:R$14,18,FALSE)+D21620</f>
        <v>62.53</v>
      </c>
      <c r="G21620" s="1">
        <v>41402</v>
      </c>
    </row>
    <row r="21621" spans="1:7" x14ac:dyDescent="0.25">
      <c r="A21621" t="s">
        <v>33</v>
      </c>
      <c r="B21621" t="s">
        <v>32</v>
      </c>
      <c r="C21621" s="1">
        <v>41401</v>
      </c>
      <c r="D21621">
        <v>63.58</v>
      </c>
      <c r="E21621">
        <f>VLOOKUP(B21621,'StationInfo and RefElevs'!A$3:R$14,18,FALSE)+D21621</f>
        <v>62.53</v>
      </c>
      <c r="G21621" s="1">
        <v>41410</v>
      </c>
    </row>
    <row r="21622" spans="1:7" x14ac:dyDescent="0.25">
      <c r="A21622" t="s">
        <v>33</v>
      </c>
      <c r="B21622" t="s">
        <v>32</v>
      </c>
      <c r="C21622" s="1">
        <v>41402</v>
      </c>
      <c r="D21622">
        <v>63.57</v>
      </c>
      <c r="E21622">
        <f>VLOOKUP(B21622,'StationInfo and RefElevs'!A$3:R$14,18,FALSE)+D21622</f>
        <v>62.52</v>
      </c>
      <c r="G21622" s="1">
        <v>41410</v>
      </c>
    </row>
    <row r="21623" spans="1:7" x14ac:dyDescent="0.25">
      <c r="A21623" t="s">
        <v>33</v>
      </c>
      <c r="B21623" t="s">
        <v>32</v>
      </c>
      <c r="C21623" s="1">
        <v>41403</v>
      </c>
      <c r="D21623">
        <v>63.54</v>
      </c>
      <c r="E21623">
        <f>VLOOKUP(B21623,'StationInfo and RefElevs'!A$3:R$14,18,FALSE)+D21623</f>
        <v>62.49</v>
      </c>
      <c r="G21623" s="1">
        <v>41410</v>
      </c>
    </row>
    <row r="21624" spans="1:7" x14ac:dyDescent="0.25">
      <c r="A21624" t="s">
        <v>33</v>
      </c>
      <c r="B21624" t="s">
        <v>32</v>
      </c>
      <c r="C21624" s="1">
        <v>41404</v>
      </c>
      <c r="D21624">
        <v>63.51</v>
      </c>
      <c r="E21624">
        <f>VLOOKUP(B21624,'StationInfo and RefElevs'!A$3:R$14,18,FALSE)+D21624</f>
        <v>62.46</v>
      </c>
      <c r="G21624" s="1">
        <v>41410</v>
      </c>
    </row>
    <row r="21625" spans="1:7" x14ac:dyDescent="0.25">
      <c r="A21625" t="s">
        <v>33</v>
      </c>
      <c r="B21625" t="s">
        <v>32</v>
      </c>
      <c r="C21625" s="1">
        <v>41405</v>
      </c>
      <c r="D21625">
        <v>63.47</v>
      </c>
      <c r="E21625">
        <f>VLOOKUP(B21625,'StationInfo and RefElevs'!A$3:R$14,18,FALSE)+D21625</f>
        <v>62.42</v>
      </c>
      <c r="G21625" s="1">
        <v>41410</v>
      </c>
    </row>
    <row r="21626" spans="1:7" x14ac:dyDescent="0.25">
      <c r="A21626" t="s">
        <v>33</v>
      </c>
      <c r="B21626" t="s">
        <v>32</v>
      </c>
      <c r="C21626" s="1">
        <v>41406</v>
      </c>
      <c r="D21626">
        <v>63.43</v>
      </c>
      <c r="E21626">
        <f>VLOOKUP(B21626,'StationInfo and RefElevs'!A$3:R$14,18,FALSE)+D21626</f>
        <v>62.38</v>
      </c>
      <c r="G21626" s="1">
        <v>41410</v>
      </c>
    </row>
    <row r="21627" spans="1:7" x14ac:dyDescent="0.25">
      <c r="A21627" t="s">
        <v>33</v>
      </c>
      <c r="B21627" t="s">
        <v>32</v>
      </c>
      <c r="C21627" s="1">
        <v>41407</v>
      </c>
      <c r="D21627">
        <v>63.38</v>
      </c>
      <c r="E21627">
        <f>VLOOKUP(B21627,'StationInfo and RefElevs'!A$3:R$14,18,FALSE)+D21627</f>
        <v>62.330000000000005</v>
      </c>
      <c r="G21627" s="1">
        <v>41410</v>
      </c>
    </row>
    <row r="21628" spans="1:7" x14ac:dyDescent="0.25">
      <c r="A21628" t="s">
        <v>33</v>
      </c>
      <c r="B21628" t="s">
        <v>32</v>
      </c>
      <c r="C21628" s="1">
        <v>41408</v>
      </c>
      <c r="D21628">
        <v>63.32</v>
      </c>
      <c r="E21628">
        <f>VLOOKUP(B21628,'StationInfo and RefElevs'!A$3:R$14,18,FALSE)+D21628</f>
        <v>62.27</v>
      </c>
      <c r="G21628" s="1">
        <v>41410</v>
      </c>
    </row>
    <row r="21629" spans="1:7" x14ac:dyDescent="0.25">
      <c r="A21629" t="s">
        <v>33</v>
      </c>
      <c r="B21629" t="s">
        <v>32</v>
      </c>
      <c r="C21629" s="1">
        <v>41409</v>
      </c>
      <c r="D21629">
        <v>63.27</v>
      </c>
      <c r="E21629">
        <f>VLOOKUP(B21629,'StationInfo and RefElevs'!A$3:R$14,18,FALSE)+D21629</f>
        <v>62.220000000000006</v>
      </c>
      <c r="G21629" s="1">
        <v>41425</v>
      </c>
    </row>
    <row r="21630" spans="1:7" x14ac:dyDescent="0.25">
      <c r="A21630" t="s">
        <v>33</v>
      </c>
      <c r="B21630" t="s">
        <v>32</v>
      </c>
      <c r="C21630" s="1">
        <v>41410</v>
      </c>
      <c r="D21630">
        <v>63.22</v>
      </c>
      <c r="E21630">
        <f>VLOOKUP(B21630,'StationInfo and RefElevs'!A$3:R$14,18,FALSE)+D21630</f>
        <v>62.17</v>
      </c>
      <c r="G21630" s="1">
        <v>41425</v>
      </c>
    </row>
    <row r="21631" spans="1:7" x14ac:dyDescent="0.25">
      <c r="A21631" t="s">
        <v>33</v>
      </c>
      <c r="B21631" t="s">
        <v>32</v>
      </c>
      <c r="C21631" s="1">
        <v>41411</v>
      </c>
      <c r="D21631">
        <v>63.16</v>
      </c>
      <c r="E21631">
        <f>VLOOKUP(B21631,'StationInfo and RefElevs'!A$3:R$14,18,FALSE)+D21631</f>
        <v>62.11</v>
      </c>
      <c r="G21631" s="1">
        <v>41425</v>
      </c>
    </row>
    <row r="21632" spans="1:7" x14ac:dyDescent="0.25">
      <c r="A21632" t="s">
        <v>33</v>
      </c>
      <c r="B21632" t="s">
        <v>32</v>
      </c>
      <c r="C21632" s="1">
        <v>41412</v>
      </c>
      <c r="D21632">
        <v>63.11</v>
      </c>
      <c r="E21632">
        <f>VLOOKUP(B21632,'StationInfo and RefElevs'!A$3:R$14,18,FALSE)+D21632</f>
        <v>62.06</v>
      </c>
      <c r="G21632" s="1">
        <v>41425</v>
      </c>
    </row>
    <row r="21633" spans="1:7" x14ac:dyDescent="0.25">
      <c r="A21633" t="s">
        <v>33</v>
      </c>
      <c r="B21633" t="s">
        <v>32</v>
      </c>
      <c r="C21633" s="1">
        <v>41413</v>
      </c>
      <c r="D21633">
        <v>63.06</v>
      </c>
      <c r="E21633">
        <f>VLOOKUP(B21633,'StationInfo and RefElevs'!A$3:R$14,18,FALSE)+D21633</f>
        <v>62.010000000000005</v>
      </c>
      <c r="G21633" s="1">
        <v>41425</v>
      </c>
    </row>
    <row r="21634" spans="1:7" x14ac:dyDescent="0.25">
      <c r="A21634" t="s">
        <v>33</v>
      </c>
      <c r="B21634" t="s">
        <v>32</v>
      </c>
      <c r="C21634" s="1">
        <v>41414</v>
      </c>
      <c r="D21634">
        <v>63.02</v>
      </c>
      <c r="E21634">
        <f>VLOOKUP(B21634,'StationInfo and RefElevs'!A$3:R$14,18,FALSE)+D21634</f>
        <v>61.970000000000006</v>
      </c>
      <c r="G21634" s="1">
        <v>41425</v>
      </c>
    </row>
    <row r="21635" spans="1:7" x14ac:dyDescent="0.25">
      <c r="A21635" t="s">
        <v>33</v>
      </c>
      <c r="B21635" t="s">
        <v>32</v>
      </c>
      <c r="C21635" s="1">
        <v>41415</v>
      </c>
      <c r="D21635">
        <v>63.02</v>
      </c>
      <c r="E21635">
        <f>VLOOKUP(B21635,'StationInfo and RefElevs'!A$3:R$14,18,FALSE)+D21635</f>
        <v>61.970000000000006</v>
      </c>
      <c r="G21635" s="1">
        <v>41425</v>
      </c>
    </row>
    <row r="21636" spans="1:7" x14ac:dyDescent="0.25">
      <c r="A21636" t="s">
        <v>33</v>
      </c>
      <c r="B21636" t="s">
        <v>32</v>
      </c>
      <c r="C21636" s="1">
        <v>41416</v>
      </c>
      <c r="D21636">
        <v>62.99</v>
      </c>
      <c r="E21636">
        <f>VLOOKUP(B21636,'StationInfo and RefElevs'!A$3:R$14,18,FALSE)+D21636</f>
        <v>61.940000000000005</v>
      </c>
      <c r="G21636" s="1">
        <v>41425</v>
      </c>
    </row>
    <row r="21637" spans="1:7" x14ac:dyDescent="0.25">
      <c r="A21637" t="s">
        <v>33</v>
      </c>
      <c r="B21637" t="s">
        <v>32</v>
      </c>
      <c r="C21637" s="1">
        <v>41417</v>
      </c>
      <c r="D21637">
        <v>62.96</v>
      </c>
      <c r="E21637">
        <f>VLOOKUP(B21637,'StationInfo and RefElevs'!A$3:R$14,18,FALSE)+D21637</f>
        <v>61.910000000000004</v>
      </c>
      <c r="G21637" s="1">
        <v>41425</v>
      </c>
    </row>
    <row r="21638" spans="1:7" x14ac:dyDescent="0.25">
      <c r="A21638" t="s">
        <v>33</v>
      </c>
      <c r="B21638" t="s">
        <v>32</v>
      </c>
      <c r="C21638" s="1">
        <v>41418</v>
      </c>
      <c r="D21638">
        <v>62.92</v>
      </c>
      <c r="E21638">
        <f>VLOOKUP(B21638,'StationInfo and RefElevs'!A$3:R$14,18,FALSE)+D21638</f>
        <v>61.870000000000005</v>
      </c>
      <c r="G21638" s="1">
        <v>41425</v>
      </c>
    </row>
    <row r="21639" spans="1:7" x14ac:dyDescent="0.25">
      <c r="A21639" t="s">
        <v>33</v>
      </c>
      <c r="B21639" t="s">
        <v>32</v>
      </c>
      <c r="C21639" s="1">
        <v>41419</v>
      </c>
      <c r="D21639">
        <v>62.87</v>
      </c>
      <c r="E21639">
        <f>VLOOKUP(B21639,'StationInfo and RefElevs'!A$3:R$14,18,FALSE)+D21639</f>
        <v>61.82</v>
      </c>
      <c r="G21639" s="1">
        <v>41425</v>
      </c>
    </row>
    <row r="21640" spans="1:7" x14ac:dyDescent="0.25">
      <c r="A21640" t="s">
        <v>33</v>
      </c>
      <c r="B21640" t="s">
        <v>32</v>
      </c>
      <c r="C21640" s="1">
        <v>41420</v>
      </c>
      <c r="D21640">
        <v>62.84</v>
      </c>
      <c r="E21640">
        <f>VLOOKUP(B21640,'StationInfo and RefElevs'!A$3:R$14,18,FALSE)+D21640</f>
        <v>61.790000000000006</v>
      </c>
      <c r="G21640" s="1">
        <v>41425</v>
      </c>
    </row>
    <row r="21641" spans="1:7" x14ac:dyDescent="0.25">
      <c r="A21641" t="s">
        <v>33</v>
      </c>
      <c r="B21641" t="s">
        <v>32</v>
      </c>
      <c r="C21641" s="1">
        <v>41421</v>
      </c>
      <c r="D21641">
        <v>62.81</v>
      </c>
      <c r="E21641">
        <f>VLOOKUP(B21641,'StationInfo and RefElevs'!A$3:R$14,18,FALSE)+D21641</f>
        <v>61.760000000000005</v>
      </c>
      <c r="G21641" s="1">
        <v>41425</v>
      </c>
    </row>
    <row r="21642" spans="1:7" x14ac:dyDescent="0.25">
      <c r="A21642" t="s">
        <v>33</v>
      </c>
      <c r="B21642" t="s">
        <v>32</v>
      </c>
      <c r="C21642" s="1">
        <v>41422</v>
      </c>
      <c r="D21642">
        <v>62.78</v>
      </c>
      <c r="E21642">
        <f>VLOOKUP(B21642,'StationInfo and RefElevs'!A$3:R$14,18,FALSE)+D21642</f>
        <v>61.730000000000004</v>
      </c>
      <c r="G21642" s="1">
        <v>41425</v>
      </c>
    </row>
    <row r="21643" spans="1:7" x14ac:dyDescent="0.25">
      <c r="A21643" t="s">
        <v>33</v>
      </c>
      <c r="B21643" t="s">
        <v>32</v>
      </c>
      <c r="C21643" s="1">
        <v>41423</v>
      </c>
      <c r="D21643">
        <v>62.76</v>
      </c>
      <c r="E21643">
        <f>VLOOKUP(B21643,'StationInfo and RefElevs'!A$3:R$14,18,FALSE)+D21643</f>
        <v>61.71</v>
      </c>
      <c r="G21643" s="1">
        <v>41425</v>
      </c>
    </row>
    <row r="21644" spans="1:7" x14ac:dyDescent="0.25">
      <c r="A21644" t="s">
        <v>33</v>
      </c>
      <c r="B21644" t="s">
        <v>32</v>
      </c>
      <c r="C21644" s="1">
        <v>41424</v>
      </c>
      <c r="D21644">
        <v>62.74</v>
      </c>
      <c r="E21644">
        <f>VLOOKUP(B21644,'StationInfo and RefElevs'!A$3:R$14,18,FALSE)+D21644</f>
        <v>61.690000000000005</v>
      </c>
      <c r="G21644" s="1">
        <v>41438</v>
      </c>
    </row>
    <row r="21645" spans="1:7" x14ac:dyDescent="0.25">
      <c r="A21645" t="s">
        <v>33</v>
      </c>
      <c r="B21645" t="s">
        <v>32</v>
      </c>
      <c r="C21645" s="1">
        <v>41425</v>
      </c>
      <c r="D21645">
        <v>62.71</v>
      </c>
      <c r="E21645">
        <f>VLOOKUP(B21645,'StationInfo and RefElevs'!A$3:R$14,18,FALSE)+D21645</f>
        <v>61.660000000000004</v>
      </c>
      <c r="G21645" s="1">
        <v>41438</v>
      </c>
    </row>
    <row r="21646" spans="1:7" x14ac:dyDescent="0.25">
      <c r="A21646" t="s">
        <v>33</v>
      </c>
      <c r="B21646" t="s">
        <v>32</v>
      </c>
      <c r="C21646" s="1">
        <v>41426</v>
      </c>
      <c r="D21646">
        <v>62.69</v>
      </c>
      <c r="E21646">
        <f>VLOOKUP(B21646,'StationInfo and RefElevs'!A$3:R$14,18,FALSE)+D21646</f>
        <v>61.64</v>
      </c>
      <c r="G21646" s="1">
        <v>41438</v>
      </c>
    </row>
    <row r="21647" spans="1:7" x14ac:dyDescent="0.25">
      <c r="A21647" t="s">
        <v>33</v>
      </c>
      <c r="B21647" t="s">
        <v>32</v>
      </c>
      <c r="C21647" s="1">
        <v>41427</v>
      </c>
      <c r="D21647">
        <v>62.67</v>
      </c>
      <c r="E21647">
        <f>VLOOKUP(B21647,'StationInfo and RefElevs'!A$3:R$14,18,FALSE)+D21647</f>
        <v>61.620000000000005</v>
      </c>
      <c r="G21647" s="1">
        <v>41438</v>
      </c>
    </row>
    <row r="21648" spans="1:7" x14ac:dyDescent="0.25">
      <c r="A21648" t="s">
        <v>33</v>
      </c>
      <c r="B21648" t="s">
        <v>32</v>
      </c>
      <c r="C21648" s="1">
        <v>41428</v>
      </c>
      <c r="D21648">
        <v>62.65</v>
      </c>
      <c r="E21648">
        <f>VLOOKUP(B21648,'StationInfo and RefElevs'!A$3:R$14,18,FALSE)+D21648</f>
        <v>61.6</v>
      </c>
      <c r="G21648" s="1">
        <v>41438</v>
      </c>
    </row>
    <row r="21649" spans="1:7" x14ac:dyDescent="0.25">
      <c r="A21649" t="s">
        <v>33</v>
      </c>
      <c r="B21649" t="s">
        <v>32</v>
      </c>
      <c r="C21649" s="1">
        <v>41429</v>
      </c>
      <c r="D21649">
        <v>62.64</v>
      </c>
      <c r="E21649">
        <f>VLOOKUP(B21649,'StationInfo and RefElevs'!A$3:R$14,18,FALSE)+D21649</f>
        <v>61.59</v>
      </c>
      <c r="G21649" s="1">
        <v>41438</v>
      </c>
    </row>
    <row r="21650" spans="1:7" x14ac:dyDescent="0.25">
      <c r="A21650" t="s">
        <v>33</v>
      </c>
      <c r="B21650" t="s">
        <v>32</v>
      </c>
      <c r="C21650" s="1">
        <v>41430</v>
      </c>
      <c r="D21650">
        <v>62.7</v>
      </c>
      <c r="E21650">
        <f>VLOOKUP(B21650,'StationInfo and RefElevs'!A$3:R$14,18,FALSE)+D21650</f>
        <v>61.650000000000006</v>
      </c>
      <c r="G21650" s="1">
        <v>41438</v>
      </c>
    </row>
    <row r="21651" spans="1:7" x14ac:dyDescent="0.25">
      <c r="A21651" t="s">
        <v>33</v>
      </c>
      <c r="B21651" t="s">
        <v>32</v>
      </c>
      <c r="C21651" s="1">
        <v>41431</v>
      </c>
      <c r="D21651">
        <v>63.4</v>
      </c>
      <c r="E21651">
        <f>VLOOKUP(B21651,'StationInfo and RefElevs'!A$3:R$14,18,FALSE)+D21651</f>
        <v>62.35</v>
      </c>
      <c r="G21651" s="1">
        <v>41438</v>
      </c>
    </row>
    <row r="21652" spans="1:7" x14ac:dyDescent="0.25">
      <c r="A21652" t="s">
        <v>33</v>
      </c>
      <c r="B21652" t="s">
        <v>32</v>
      </c>
      <c r="C21652" s="1">
        <v>41432</v>
      </c>
      <c r="D21652">
        <v>64.08</v>
      </c>
      <c r="E21652">
        <f>VLOOKUP(B21652,'StationInfo and RefElevs'!A$3:R$14,18,FALSE)+D21652</f>
        <v>63.03</v>
      </c>
      <c r="G21652" s="1">
        <v>41438</v>
      </c>
    </row>
    <row r="21653" spans="1:7" x14ac:dyDescent="0.25">
      <c r="A21653" t="s">
        <v>33</v>
      </c>
      <c r="B21653" t="s">
        <v>32</v>
      </c>
      <c r="C21653" s="1">
        <v>41433</v>
      </c>
      <c r="D21653">
        <v>64.28</v>
      </c>
      <c r="E21653">
        <f>VLOOKUP(B21653,'StationInfo and RefElevs'!A$3:R$14,18,FALSE)+D21653</f>
        <v>63.230000000000004</v>
      </c>
      <c r="G21653" s="1">
        <v>41438</v>
      </c>
    </row>
    <row r="21654" spans="1:7" x14ac:dyDescent="0.25">
      <c r="A21654" t="s">
        <v>33</v>
      </c>
      <c r="B21654" t="s">
        <v>32</v>
      </c>
      <c r="C21654" s="1">
        <v>41434</v>
      </c>
      <c r="D21654">
        <v>64.44</v>
      </c>
      <c r="E21654">
        <f>VLOOKUP(B21654,'StationInfo and RefElevs'!A$3:R$14,18,FALSE)+D21654</f>
        <v>63.39</v>
      </c>
      <c r="G21654" s="1">
        <v>41438</v>
      </c>
    </row>
    <row r="21655" spans="1:7" x14ac:dyDescent="0.25">
      <c r="A21655" t="s">
        <v>33</v>
      </c>
      <c r="B21655" t="s">
        <v>32</v>
      </c>
      <c r="C21655" s="1">
        <v>41435</v>
      </c>
      <c r="D21655">
        <v>64.44</v>
      </c>
      <c r="E21655">
        <f>VLOOKUP(B21655,'StationInfo and RefElevs'!A$3:R$14,18,FALSE)+D21655</f>
        <v>63.39</v>
      </c>
      <c r="G21655" s="1">
        <v>41438</v>
      </c>
    </row>
    <row r="21656" spans="1:7" x14ac:dyDescent="0.25">
      <c r="A21656" t="s">
        <v>33</v>
      </c>
      <c r="B21656" t="s">
        <v>32</v>
      </c>
      <c r="C21656" s="1">
        <v>41436</v>
      </c>
      <c r="D21656">
        <v>64.48</v>
      </c>
      <c r="E21656">
        <f>VLOOKUP(B21656,'StationInfo and RefElevs'!A$3:R$14,18,FALSE)+D21656</f>
        <v>63.430000000000007</v>
      </c>
      <c r="G21656" s="1">
        <v>41438</v>
      </c>
    </row>
    <row r="21657" spans="1:7" x14ac:dyDescent="0.25">
      <c r="A21657" t="s">
        <v>33</v>
      </c>
      <c r="B21657" t="s">
        <v>32</v>
      </c>
      <c r="C21657" s="1">
        <v>41437</v>
      </c>
      <c r="D21657">
        <v>64.58</v>
      </c>
      <c r="E21657">
        <f>VLOOKUP(B21657,'StationInfo and RefElevs'!A$3:R$14,18,FALSE)+D21657</f>
        <v>63.53</v>
      </c>
      <c r="G21657" s="1">
        <v>41451</v>
      </c>
    </row>
    <row r="21658" spans="1:7" x14ac:dyDescent="0.25">
      <c r="A21658" t="s">
        <v>33</v>
      </c>
      <c r="B21658" t="s">
        <v>32</v>
      </c>
      <c r="C21658" s="1">
        <v>41438</v>
      </c>
      <c r="D21658">
        <v>64.55</v>
      </c>
      <c r="E21658">
        <f>VLOOKUP(B21658,'StationInfo and RefElevs'!A$3:R$14,18,FALSE)+D21658</f>
        <v>63.5</v>
      </c>
      <c r="G21658" s="1">
        <v>41451</v>
      </c>
    </row>
    <row r="21659" spans="1:7" x14ac:dyDescent="0.25">
      <c r="A21659" t="s">
        <v>33</v>
      </c>
      <c r="B21659" t="s">
        <v>32</v>
      </c>
      <c r="C21659" s="1">
        <v>41439</v>
      </c>
      <c r="D21659">
        <v>64.52</v>
      </c>
      <c r="E21659">
        <f>VLOOKUP(B21659,'StationInfo and RefElevs'!A$3:R$14,18,FALSE)+D21659</f>
        <v>63.47</v>
      </c>
      <c r="G21659" s="1">
        <v>41451</v>
      </c>
    </row>
    <row r="21660" spans="1:7" x14ac:dyDescent="0.25">
      <c r="A21660" t="s">
        <v>33</v>
      </c>
      <c r="B21660" t="s">
        <v>32</v>
      </c>
      <c r="C21660" s="1">
        <v>41440</v>
      </c>
      <c r="D21660">
        <v>64.459999999999994</v>
      </c>
      <c r="E21660">
        <f>VLOOKUP(B21660,'StationInfo and RefElevs'!A$3:R$14,18,FALSE)+D21660</f>
        <v>63.41</v>
      </c>
      <c r="G21660" s="1">
        <v>41451</v>
      </c>
    </row>
    <row r="21661" spans="1:7" x14ac:dyDescent="0.25">
      <c r="A21661" t="s">
        <v>33</v>
      </c>
      <c r="B21661" t="s">
        <v>32</v>
      </c>
      <c r="C21661" s="1">
        <v>41441</v>
      </c>
      <c r="D21661">
        <v>64.42</v>
      </c>
      <c r="E21661">
        <f>VLOOKUP(B21661,'StationInfo and RefElevs'!A$3:R$14,18,FALSE)+D21661</f>
        <v>63.370000000000005</v>
      </c>
      <c r="G21661" s="1">
        <v>41451</v>
      </c>
    </row>
    <row r="21662" spans="1:7" x14ac:dyDescent="0.25">
      <c r="A21662" t="s">
        <v>33</v>
      </c>
      <c r="B21662" t="s">
        <v>32</v>
      </c>
      <c r="C21662" s="1">
        <v>41442</v>
      </c>
      <c r="D21662">
        <v>64.400000000000006</v>
      </c>
      <c r="E21662">
        <f>VLOOKUP(B21662,'StationInfo and RefElevs'!A$3:R$14,18,FALSE)+D21662</f>
        <v>63.350000000000009</v>
      </c>
      <c r="G21662" s="1">
        <v>41451</v>
      </c>
    </row>
    <row r="21663" spans="1:7" x14ac:dyDescent="0.25">
      <c r="A21663" t="s">
        <v>33</v>
      </c>
      <c r="B21663" t="s">
        <v>32</v>
      </c>
      <c r="C21663" s="1">
        <v>41443</v>
      </c>
      <c r="D21663">
        <v>65</v>
      </c>
      <c r="E21663">
        <f>VLOOKUP(B21663,'StationInfo and RefElevs'!A$3:R$14,18,FALSE)+D21663</f>
        <v>63.95</v>
      </c>
      <c r="G21663" s="1">
        <v>41451</v>
      </c>
    </row>
    <row r="21664" spans="1:7" x14ac:dyDescent="0.25">
      <c r="A21664" t="s">
        <v>33</v>
      </c>
      <c r="B21664" t="s">
        <v>32</v>
      </c>
      <c r="C21664" s="1">
        <v>41444</v>
      </c>
      <c r="D21664">
        <v>65.069999999999993</v>
      </c>
      <c r="E21664">
        <f>VLOOKUP(B21664,'StationInfo and RefElevs'!A$3:R$14,18,FALSE)+D21664</f>
        <v>64.02</v>
      </c>
      <c r="G21664" s="1">
        <v>41451</v>
      </c>
    </row>
    <row r="21665" spans="1:7" x14ac:dyDescent="0.25">
      <c r="A21665" t="s">
        <v>33</v>
      </c>
      <c r="B21665" t="s">
        <v>32</v>
      </c>
      <c r="C21665" s="1">
        <v>41445</v>
      </c>
      <c r="D21665">
        <v>65.12</v>
      </c>
      <c r="E21665">
        <f>VLOOKUP(B21665,'StationInfo and RefElevs'!A$3:R$14,18,FALSE)+D21665</f>
        <v>64.070000000000007</v>
      </c>
      <c r="G21665" s="1">
        <v>41451</v>
      </c>
    </row>
    <row r="21666" spans="1:7" x14ac:dyDescent="0.25">
      <c r="A21666" t="s">
        <v>33</v>
      </c>
      <c r="B21666" t="s">
        <v>32</v>
      </c>
      <c r="C21666" s="1">
        <v>41446</v>
      </c>
      <c r="D21666">
        <v>65.5</v>
      </c>
      <c r="E21666">
        <f>VLOOKUP(B21666,'StationInfo and RefElevs'!A$3:R$14,18,FALSE)+D21666</f>
        <v>64.45</v>
      </c>
      <c r="G21666" s="1">
        <v>41451</v>
      </c>
    </row>
    <row r="21667" spans="1:7" x14ac:dyDescent="0.25">
      <c r="A21667" t="s">
        <v>33</v>
      </c>
      <c r="B21667" t="s">
        <v>32</v>
      </c>
      <c r="C21667" s="1">
        <v>41447</v>
      </c>
      <c r="D21667">
        <v>65.78</v>
      </c>
      <c r="E21667">
        <f>VLOOKUP(B21667,'StationInfo and RefElevs'!A$3:R$14,18,FALSE)+D21667</f>
        <v>64.73</v>
      </c>
      <c r="G21667" s="1">
        <v>41451</v>
      </c>
    </row>
    <row r="21668" spans="1:7" x14ac:dyDescent="0.25">
      <c r="A21668" t="s">
        <v>33</v>
      </c>
      <c r="B21668" t="s">
        <v>32</v>
      </c>
      <c r="C21668" s="1">
        <v>41448</v>
      </c>
      <c r="D21668">
        <v>65.72</v>
      </c>
      <c r="E21668">
        <f>VLOOKUP(B21668,'StationInfo and RefElevs'!A$3:R$14,18,FALSE)+D21668</f>
        <v>64.67</v>
      </c>
      <c r="G21668" s="1">
        <v>41451</v>
      </c>
    </row>
    <row r="21669" spans="1:7" x14ac:dyDescent="0.25">
      <c r="A21669" t="s">
        <v>33</v>
      </c>
      <c r="B21669" t="s">
        <v>32</v>
      </c>
      <c r="C21669" s="1">
        <v>41449</v>
      </c>
      <c r="D21669">
        <v>65.67</v>
      </c>
      <c r="E21669">
        <f>VLOOKUP(B21669,'StationInfo and RefElevs'!A$3:R$14,18,FALSE)+D21669</f>
        <v>64.62</v>
      </c>
      <c r="G21669" s="1">
        <v>41451</v>
      </c>
    </row>
    <row r="21670" spans="1:7" x14ac:dyDescent="0.25">
      <c r="A21670" t="s">
        <v>33</v>
      </c>
      <c r="B21670" t="s">
        <v>32</v>
      </c>
      <c r="C21670" s="1">
        <v>41450</v>
      </c>
      <c r="D21670">
        <v>65.61</v>
      </c>
      <c r="E21670">
        <f>VLOOKUP(B21670,'StationInfo and RefElevs'!A$3:R$14,18,FALSE)+D21670</f>
        <v>64.56</v>
      </c>
      <c r="G21670" s="1">
        <v>41466</v>
      </c>
    </row>
    <row r="21671" spans="1:7" x14ac:dyDescent="0.25">
      <c r="A21671" t="s">
        <v>33</v>
      </c>
      <c r="B21671" t="s">
        <v>32</v>
      </c>
      <c r="C21671" s="1">
        <v>41451</v>
      </c>
      <c r="D21671">
        <v>65.59</v>
      </c>
      <c r="E21671">
        <f>VLOOKUP(B21671,'StationInfo and RefElevs'!A$3:R$14,18,FALSE)+D21671</f>
        <v>64.540000000000006</v>
      </c>
      <c r="G21671" s="1">
        <v>41466</v>
      </c>
    </row>
    <row r="21672" spans="1:7" x14ac:dyDescent="0.25">
      <c r="A21672" t="s">
        <v>33</v>
      </c>
      <c r="B21672" t="s">
        <v>32</v>
      </c>
      <c r="C21672" s="1">
        <v>41452</v>
      </c>
      <c r="D21672">
        <v>65.66</v>
      </c>
      <c r="E21672">
        <f>VLOOKUP(B21672,'StationInfo and RefElevs'!A$3:R$14,18,FALSE)+D21672</f>
        <v>64.61</v>
      </c>
      <c r="G21672" s="1">
        <v>41466</v>
      </c>
    </row>
    <row r="21673" spans="1:7" x14ac:dyDescent="0.25">
      <c r="A21673" t="s">
        <v>33</v>
      </c>
      <c r="B21673" t="s">
        <v>32</v>
      </c>
      <c r="C21673" s="1">
        <v>41453</v>
      </c>
      <c r="D21673">
        <v>65.650000000000006</v>
      </c>
      <c r="E21673">
        <f>VLOOKUP(B21673,'StationInfo and RefElevs'!A$3:R$14,18,FALSE)+D21673</f>
        <v>64.600000000000009</v>
      </c>
      <c r="G21673" s="1">
        <v>41466</v>
      </c>
    </row>
    <row r="21674" spans="1:7" x14ac:dyDescent="0.25">
      <c r="A21674" t="s">
        <v>33</v>
      </c>
      <c r="B21674" t="s">
        <v>32</v>
      </c>
      <c r="C21674" s="1">
        <v>41454</v>
      </c>
      <c r="D21674">
        <v>65.75</v>
      </c>
      <c r="E21674">
        <f>VLOOKUP(B21674,'StationInfo and RefElevs'!A$3:R$14,18,FALSE)+D21674</f>
        <v>64.7</v>
      </c>
      <c r="G21674" s="1">
        <v>41466</v>
      </c>
    </row>
    <row r="21675" spans="1:7" x14ac:dyDescent="0.25">
      <c r="A21675" t="s">
        <v>33</v>
      </c>
      <c r="B21675" t="s">
        <v>32</v>
      </c>
      <c r="C21675" s="1">
        <v>41455</v>
      </c>
      <c r="D21675">
        <v>65.78</v>
      </c>
      <c r="E21675">
        <f>VLOOKUP(B21675,'StationInfo and RefElevs'!A$3:R$14,18,FALSE)+D21675</f>
        <v>64.73</v>
      </c>
      <c r="G21675" s="1">
        <v>41466</v>
      </c>
    </row>
    <row r="21676" spans="1:7" x14ac:dyDescent="0.25">
      <c r="A21676" t="s">
        <v>33</v>
      </c>
      <c r="B21676" t="s">
        <v>32</v>
      </c>
      <c r="C21676" s="1">
        <v>41456</v>
      </c>
      <c r="D21676">
        <v>65.900000000000006</v>
      </c>
      <c r="E21676">
        <f>VLOOKUP(B21676,'StationInfo and RefElevs'!A$3:R$14,18,FALSE)+D21676</f>
        <v>64.850000000000009</v>
      </c>
      <c r="G21676" s="1">
        <v>41466</v>
      </c>
    </row>
    <row r="21677" spans="1:7" x14ac:dyDescent="0.25">
      <c r="A21677" t="s">
        <v>33</v>
      </c>
      <c r="B21677" t="s">
        <v>32</v>
      </c>
      <c r="C21677" s="1">
        <v>41457</v>
      </c>
      <c r="D21677">
        <v>66.08</v>
      </c>
      <c r="E21677">
        <f>VLOOKUP(B21677,'StationInfo and RefElevs'!A$3:R$14,18,FALSE)+D21677</f>
        <v>65.03</v>
      </c>
      <c r="G21677" s="1">
        <v>41466</v>
      </c>
    </row>
    <row r="21678" spans="1:7" x14ac:dyDescent="0.25">
      <c r="A21678" t="s">
        <v>33</v>
      </c>
      <c r="B21678" t="s">
        <v>32</v>
      </c>
      <c r="C21678" s="1">
        <v>41458</v>
      </c>
      <c r="D21678">
        <v>66.09</v>
      </c>
      <c r="E21678">
        <f>VLOOKUP(B21678,'StationInfo and RefElevs'!A$3:R$14,18,FALSE)+D21678</f>
        <v>65.040000000000006</v>
      </c>
      <c r="G21678" s="1">
        <v>41466</v>
      </c>
    </row>
    <row r="21679" spans="1:7" x14ac:dyDescent="0.25">
      <c r="A21679" t="s">
        <v>33</v>
      </c>
      <c r="B21679" t="s">
        <v>32</v>
      </c>
      <c r="C21679" s="1">
        <v>41459</v>
      </c>
      <c r="D21679">
        <v>66.09</v>
      </c>
      <c r="E21679">
        <f>VLOOKUP(B21679,'StationInfo and RefElevs'!A$3:R$14,18,FALSE)+D21679</f>
        <v>65.040000000000006</v>
      </c>
      <c r="G21679" s="1">
        <v>41466</v>
      </c>
    </row>
    <row r="21680" spans="1:7" x14ac:dyDescent="0.25">
      <c r="A21680" t="s">
        <v>33</v>
      </c>
      <c r="B21680" t="s">
        <v>32</v>
      </c>
      <c r="C21680" s="1">
        <v>41460</v>
      </c>
      <c r="D21680">
        <v>66.010000000000005</v>
      </c>
      <c r="E21680">
        <f>VLOOKUP(B21680,'StationInfo and RefElevs'!A$3:R$14,18,FALSE)+D21680</f>
        <v>64.960000000000008</v>
      </c>
      <c r="G21680" s="1">
        <v>41466</v>
      </c>
    </row>
    <row r="21681" spans="1:7" x14ac:dyDescent="0.25">
      <c r="A21681" t="s">
        <v>33</v>
      </c>
      <c r="B21681" t="s">
        <v>32</v>
      </c>
      <c r="C21681" s="1">
        <v>41461</v>
      </c>
      <c r="D21681">
        <v>65.92</v>
      </c>
      <c r="E21681">
        <f>VLOOKUP(B21681,'StationInfo and RefElevs'!A$3:R$14,18,FALSE)+D21681</f>
        <v>64.87</v>
      </c>
      <c r="G21681" s="1">
        <v>41466</v>
      </c>
    </row>
    <row r="21682" spans="1:7" x14ac:dyDescent="0.25">
      <c r="A21682" t="s">
        <v>33</v>
      </c>
      <c r="B21682" t="s">
        <v>32</v>
      </c>
      <c r="C21682" s="1">
        <v>41462</v>
      </c>
      <c r="D21682">
        <v>65.819999999999993</v>
      </c>
      <c r="E21682">
        <f>VLOOKUP(B21682,'StationInfo and RefElevs'!A$3:R$14,18,FALSE)+D21682</f>
        <v>64.77</v>
      </c>
      <c r="G21682" s="1">
        <v>41466</v>
      </c>
    </row>
    <row r="21683" spans="1:7" x14ac:dyDescent="0.25">
      <c r="A21683" t="s">
        <v>33</v>
      </c>
      <c r="B21683" t="s">
        <v>32</v>
      </c>
      <c r="C21683" s="1">
        <v>41463</v>
      </c>
      <c r="D21683">
        <v>65.72</v>
      </c>
      <c r="E21683">
        <f>VLOOKUP(B21683,'StationInfo and RefElevs'!A$3:R$14,18,FALSE)+D21683</f>
        <v>64.67</v>
      </c>
      <c r="G21683" s="1">
        <v>41466</v>
      </c>
    </row>
    <row r="21684" spans="1:7" x14ac:dyDescent="0.25">
      <c r="A21684" t="s">
        <v>33</v>
      </c>
      <c r="B21684" t="s">
        <v>32</v>
      </c>
      <c r="C21684" s="1">
        <v>41464</v>
      </c>
      <c r="D21684">
        <v>65.72</v>
      </c>
      <c r="E21684">
        <f>VLOOKUP(B21684,'StationInfo and RefElevs'!A$3:R$14,18,FALSE)+D21684</f>
        <v>64.67</v>
      </c>
      <c r="G21684" s="1">
        <v>41466</v>
      </c>
    </row>
    <row r="21685" spans="1:7" x14ac:dyDescent="0.25">
      <c r="A21685" t="s">
        <v>33</v>
      </c>
      <c r="B21685" t="s">
        <v>32</v>
      </c>
      <c r="C21685" s="1">
        <v>41465</v>
      </c>
      <c r="D21685">
        <v>66.02</v>
      </c>
      <c r="E21685">
        <f>VLOOKUP(B21685,'StationInfo and RefElevs'!A$3:R$14,18,FALSE)+D21685</f>
        <v>64.97</v>
      </c>
      <c r="G21685" s="1">
        <v>41481</v>
      </c>
    </row>
    <row r="21686" spans="1:7" x14ac:dyDescent="0.25">
      <c r="A21686" t="s">
        <v>33</v>
      </c>
      <c r="B21686" t="s">
        <v>32</v>
      </c>
      <c r="C21686" s="1">
        <v>41466</v>
      </c>
      <c r="D21686">
        <v>66</v>
      </c>
      <c r="E21686">
        <f>VLOOKUP(B21686,'StationInfo and RefElevs'!A$3:R$14,18,FALSE)+D21686</f>
        <v>64.95</v>
      </c>
      <c r="G21686" s="1">
        <v>41481</v>
      </c>
    </row>
    <row r="21687" spans="1:7" x14ac:dyDescent="0.25">
      <c r="A21687" t="s">
        <v>33</v>
      </c>
      <c r="B21687" t="s">
        <v>32</v>
      </c>
      <c r="C21687" s="1">
        <v>41467</v>
      </c>
      <c r="D21687">
        <v>66.16</v>
      </c>
      <c r="E21687">
        <f>VLOOKUP(B21687,'StationInfo and RefElevs'!A$3:R$14,18,FALSE)+D21687</f>
        <v>65.11</v>
      </c>
      <c r="G21687" s="1">
        <v>41481</v>
      </c>
    </row>
    <row r="21688" spans="1:7" x14ac:dyDescent="0.25">
      <c r="A21688" t="s">
        <v>33</v>
      </c>
      <c r="B21688" t="s">
        <v>32</v>
      </c>
      <c r="C21688" s="1">
        <v>41468</v>
      </c>
      <c r="D21688">
        <v>66.44</v>
      </c>
      <c r="E21688">
        <f>VLOOKUP(B21688,'StationInfo and RefElevs'!A$3:R$14,18,FALSE)+D21688</f>
        <v>65.39</v>
      </c>
      <c r="G21688" s="1">
        <v>41481</v>
      </c>
    </row>
    <row r="21689" spans="1:7" x14ac:dyDescent="0.25">
      <c r="A21689" t="s">
        <v>33</v>
      </c>
      <c r="B21689" t="s">
        <v>32</v>
      </c>
      <c r="C21689" s="1">
        <v>41469</v>
      </c>
      <c r="D21689">
        <v>66.37</v>
      </c>
      <c r="E21689">
        <f>VLOOKUP(B21689,'StationInfo and RefElevs'!A$3:R$14,18,FALSE)+D21689</f>
        <v>65.320000000000007</v>
      </c>
      <c r="G21689" s="1">
        <v>41481</v>
      </c>
    </row>
    <row r="21690" spans="1:7" x14ac:dyDescent="0.25">
      <c r="A21690" t="s">
        <v>33</v>
      </c>
      <c r="B21690" t="s">
        <v>32</v>
      </c>
      <c r="C21690" s="1">
        <v>41470</v>
      </c>
      <c r="D21690">
        <v>66.319999999999993</v>
      </c>
      <c r="E21690">
        <f>VLOOKUP(B21690,'StationInfo and RefElevs'!A$3:R$14,18,FALSE)+D21690</f>
        <v>65.27</v>
      </c>
      <c r="G21690" s="1">
        <v>41481</v>
      </c>
    </row>
    <row r="21691" spans="1:7" x14ac:dyDescent="0.25">
      <c r="A21691" t="s">
        <v>33</v>
      </c>
      <c r="B21691" t="s">
        <v>32</v>
      </c>
      <c r="C21691" s="1">
        <v>41471</v>
      </c>
      <c r="D21691">
        <v>66.319999999999993</v>
      </c>
      <c r="E21691">
        <f>VLOOKUP(B21691,'StationInfo and RefElevs'!A$3:R$14,18,FALSE)+D21691</f>
        <v>65.27</v>
      </c>
      <c r="G21691" s="1">
        <v>41481</v>
      </c>
    </row>
    <row r="21692" spans="1:7" x14ac:dyDescent="0.25">
      <c r="A21692" t="s">
        <v>33</v>
      </c>
      <c r="B21692" t="s">
        <v>32</v>
      </c>
      <c r="C21692" s="1">
        <v>41472</v>
      </c>
      <c r="D21692">
        <v>66.319999999999993</v>
      </c>
      <c r="E21692">
        <f>VLOOKUP(B21692,'StationInfo and RefElevs'!A$3:R$14,18,FALSE)+D21692</f>
        <v>65.27</v>
      </c>
      <c r="G21692" s="1">
        <v>41481</v>
      </c>
    </row>
    <row r="21693" spans="1:7" x14ac:dyDescent="0.25">
      <c r="A21693" t="s">
        <v>33</v>
      </c>
      <c r="B21693" t="s">
        <v>32</v>
      </c>
      <c r="C21693" s="1">
        <v>41473</v>
      </c>
      <c r="D21693">
        <v>66.39</v>
      </c>
      <c r="E21693">
        <f>VLOOKUP(B21693,'StationInfo and RefElevs'!A$3:R$14,18,FALSE)+D21693</f>
        <v>65.34</v>
      </c>
      <c r="G21693" s="1">
        <v>41481</v>
      </c>
    </row>
    <row r="21694" spans="1:7" x14ac:dyDescent="0.25">
      <c r="A21694" t="s">
        <v>33</v>
      </c>
      <c r="B21694" t="s">
        <v>32</v>
      </c>
      <c r="C21694" s="1">
        <v>41474</v>
      </c>
      <c r="D21694">
        <v>66.77</v>
      </c>
      <c r="E21694">
        <f>VLOOKUP(B21694,'StationInfo and RefElevs'!A$3:R$14,18,FALSE)+D21694</f>
        <v>65.72</v>
      </c>
      <c r="G21694" s="1">
        <v>41481</v>
      </c>
    </row>
    <row r="21695" spans="1:7" x14ac:dyDescent="0.25">
      <c r="A21695" t="s">
        <v>33</v>
      </c>
      <c r="B21695" t="s">
        <v>32</v>
      </c>
      <c r="C21695" s="1">
        <v>41475</v>
      </c>
      <c r="D21695">
        <v>67.349999999999994</v>
      </c>
      <c r="E21695">
        <f>VLOOKUP(B21695,'StationInfo and RefElevs'!A$3:R$14,18,FALSE)+D21695</f>
        <v>66.3</v>
      </c>
      <c r="G21695" s="1">
        <v>41481</v>
      </c>
    </row>
    <row r="21696" spans="1:7" x14ac:dyDescent="0.25">
      <c r="A21696" t="s">
        <v>33</v>
      </c>
      <c r="B21696" t="s">
        <v>32</v>
      </c>
      <c r="C21696" s="1">
        <v>41476</v>
      </c>
      <c r="D21696">
        <v>67.260000000000005</v>
      </c>
      <c r="E21696">
        <f>VLOOKUP(B21696,'StationInfo and RefElevs'!A$3:R$14,18,FALSE)+D21696</f>
        <v>66.210000000000008</v>
      </c>
      <c r="G21696" s="1">
        <v>41481</v>
      </c>
    </row>
    <row r="21697" spans="1:7" x14ac:dyDescent="0.25">
      <c r="A21697" t="s">
        <v>33</v>
      </c>
      <c r="B21697" t="s">
        <v>32</v>
      </c>
      <c r="C21697" s="1">
        <v>41477</v>
      </c>
      <c r="D21697">
        <v>67.180000000000007</v>
      </c>
      <c r="E21697">
        <f>VLOOKUP(B21697,'StationInfo and RefElevs'!A$3:R$14,18,FALSE)+D21697</f>
        <v>66.13000000000001</v>
      </c>
      <c r="G21697" s="1">
        <v>41481</v>
      </c>
    </row>
    <row r="21698" spans="1:7" x14ac:dyDescent="0.25">
      <c r="A21698" t="s">
        <v>33</v>
      </c>
      <c r="B21698" t="s">
        <v>32</v>
      </c>
      <c r="C21698" s="1">
        <v>41478</v>
      </c>
      <c r="D21698">
        <v>67.099999999999994</v>
      </c>
      <c r="E21698">
        <f>VLOOKUP(B21698,'StationInfo and RefElevs'!A$3:R$14,18,FALSE)+D21698</f>
        <v>66.05</v>
      </c>
      <c r="G21698" s="1">
        <v>41481</v>
      </c>
    </row>
    <row r="21699" spans="1:7" x14ac:dyDescent="0.25">
      <c r="A21699" t="s">
        <v>33</v>
      </c>
      <c r="B21699" t="s">
        <v>32</v>
      </c>
      <c r="C21699" s="1">
        <v>41479</v>
      </c>
      <c r="D21699">
        <v>67.11</v>
      </c>
      <c r="E21699">
        <f>VLOOKUP(B21699,'StationInfo and RefElevs'!A$3:R$14,18,FALSE)+D21699</f>
        <v>66.06</v>
      </c>
      <c r="G21699" s="1">
        <v>41481</v>
      </c>
    </row>
    <row r="21700" spans="1:7" x14ac:dyDescent="0.25">
      <c r="A21700" t="s">
        <v>33</v>
      </c>
      <c r="B21700" t="s">
        <v>32</v>
      </c>
      <c r="C21700" s="1">
        <v>41480</v>
      </c>
      <c r="D21700">
        <v>67.150000000000006</v>
      </c>
      <c r="E21700">
        <f>VLOOKUP(B21700,'StationInfo and RefElevs'!A$3:R$14,18,FALSE)+D21700</f>
        <v>66.100000000000009</v>
      </c>
      <c r="G21700" s="1">
        <v>41494</v>
      </c>
    </row>
    <row r="21701" spans="1:7" x14ac:dyDescent="0.25">
      <c r="A21701" t="s">
        <v>33</v>
      </c>
      <c r="B21701" t="s">
        <v>32</v>
      </c>
      <c r="C21701" s="1">
        <v>41481</v>
      </c>
      <c r="D21701">
        <v>67.2</v>
      </c>
      <c r="E21701">
        <f>VLOOKUP(B21701,'StationInfo and RefElevs'!A$3:R$14,18,FALSE)+D21701</f>
        <v>66.150000000000006</v>
      </c>
      <c r="G21701" s="1">
        <v>41494</v>
      </c>
    </row>
    <row r="21702" spans="1:7" x14ac:dyDescent="0.25">
      <c r="A21702" t="s">
        <v>33</v>
      </c>
      <c r="B21702" t="s">
        <v>32</v>
      </c>
      <c r="C21702" s="1">
        <v>41482</v>
      </c>
      <c r="D21702">
        <v>67.2</v>
      </c>
      <c r="E21702">
        <f>VLOOKUP(B21702,'StationInfo and RefElevs'!A$3:R$14,18,FALSE)+D21702</f>
        <v>66.150000000000006</v>
      </c>
      <c r="G21702" s="1">
        <v>41494</v>
      </c>
    </row>
    <row r="21703" spans="1:7" x14ac:dyDescent="0.25">
      <c r="A21703" t="s">
        <v>33</v>
      </c>
      <c r="B21703" t="s">
        <v>32</v>
      </c>
      <c r="C21703" s="1">
        <v>41483</v>
      </c>
      <c r="D21703">
        <v>67.36</v>
      </c>
      <c r="E21703">
        <f>VLOOKUP(B21703,'StationInfo and RefElevs'!A$3:R$14,18,FALSE)+D21703</f>
        <v>66.31</v>
      </c>
      <c r="G21703" s="1">
        <v>41494</v>
      </c>
    </row>
    <row r="21704" spans="1:7" x14ac:dyDescent="0.25">
      <c r="A21704" t="s">
        <v>33</v>
      </c>
      <c r="B21704" t="s">
        <v>32</v>
      </c>
      <c r="C21704" s="1">
        <v>41484</v>
      </c>
      <c r="D21704">
        <v>67.31</v>
      </c>
      <c r="E21704">
        <f>VLOOKUP(B21704,'StationInfo and RefElevs'!A$3:R$14,18,FALSE)+D21704</f>
        <v>66.260000000000005</v>
      </c>
      <c r="G21704" s="1">
        <v>41494</v>
      </c>
    </row>
    <row r="21705" spans="1:7" x14ac:dyDescent="0.25">
      <c r="A21705" t="s">
        <v>33</v>
      </c>
      <c r="B21705" t="s">
        <v>32</v>
      </c>
      <c r="C21705" s="1">
        <v>41485</v>
      </c>
      <c r="D21705">
        <v>67.180000000000007</v>
      </c>
      <c r="E21705">
        <f>VLOOKUP(B21705,'StationInfo and RefElevs'!A$3:R$14,18,FALSE)+D21705</f>
        <v>66.13000000000001</v>
      </c>
      <c r="G21705" s="1">
        <v>41494</v>
      </c>
    </row>
    <row r="21706" spans="1:7" x14ac:dyDescent="0.25">
      <c r="A21706" t="s">
        <v>33</v>
      </c>
      <c r="B21706" t="s">
        <v>32</v>
      </c>
      <c r="C21706" s="1">
        <v>41486</v>
      </c>
      <c r="D21706">
        <v>67.09</v>
      </c>
      <c r="E21706">
        <f>VLOOKUP(B21706,'StationInfo and RefElevs'!A$3:R$14,18,FALSE)+D21706</f>
        <v>66.040000000000006</v>
      </c>
      <c r="G21706" s="1">
        <v>41494</v>
      </c>
    </row>
    <row r="21707" spans="1:7" x14ac:dyDescent="0.25">
      <c r="A21707" t="s">
        <v>33</v>
      </c>
      <c r="B21707" t="s">
        <v>32</v>
      </c>
      <c r="C21707" s="1">
        <v>41487</v>
      </c>
      <c r="D21707">
        <v>67.010000000000005</v>
      </c>
      <c r="E21707">
        <f>VLOOKUP(B21707,'StationInfo and RefElevs'!A$3:R$14,18,FALSE)+D21707</f>
        <v>65.960000000000008</v>
      </c>
      <c r="G21707" s="1">
        <v>41494</v>
      </c>
    </row>
    <row r="21708" spans="1:7" x14ac:dyDescent="0.25">
      <c r="A21708" t="s">
        <v>33</v>
      </c>
      <c r="B21708" t="s">
        <v>32</v>
      </c>
      <c r="C21708" s="1">
        <v>41488</v>
      </c>
      <c r="D21708">
        <v>66.92</v>
      </c>
      <c r="E21708">
        <f>VLOOKUP(B21708,'StationInfo and RefElevs'!A$3:R$14,18,FALSE)+D21708</f>
        <v>65.87</v>
      </c>
      <c r="G21708" s="1">
        <v>41494</v>
      </c>
    </row>
    <row r="21709" spans="1:7" x14ac:dyDescent="0.25">
      <c r="A21709" t="s">
        <v>33</v>
      </c>
      <c r="B21709" t="s">
        <v>32</v>
      </c>
      <c r="C21709" s="1">
        <v>41489</v>
      </c>
      <c r="D21709">
        <v>66.88</v>
      </c>
      <c r="E21709">
        <f>VLOOKUP(B21709,'StationInfo and RefElevs'!A$3:R$14,18,FALSE)+D21709</f>
        <v>65.83</v>
      </c>
      <c r="G21709" s="1">
        <v>41494</v>
      </c>
    </row>
    <row r="21710" spans="1:7" x14ac:dyDescent="0.25">
      <c r="A21710" t="s">
        <v>33</v>
      </c>
      <c r="B21710" t="s">
        <v>32</v>
      </c>
      <c r="C21710" s="1">
        <v>41490</v>
      </c>
      <c r="D21710">
        <v>66.95</v>
      </c>
      <c r="E21710">
        <f>VLOOKUP(B21710,'StationInfo and RefElevs'!A$3:R$14,18,FALSE)+D21710</f>
        <v>65.900000000000006</v>
      </c>
      <c r="G21710" s="1">
        <v>41494</v>
      </c>
    </row>
    <row r="21711" spans="1:7" x14ac:dyDescent="0.25">
      <c r="A21711" t="s">
        <v>33</v>
      </c>
      <c r="B21711" t="s">
        <v>32</v>
      </c>
      <c r="C21711" s="1">
        <v>41491</v>
      </c>
      <c r="D21711">
        <v>67.11</v>
      </c>
      <c r="E21711">
        <f>VLOOKUP(B21711,'StationInfo and RefElevs'!A$3:R$14,18,FALSE)+D21711</f>
        <v>66.06</v>
      </c>
      <c r="G21711" s="1">
        <v>41494</v>
      </c>
    </row>
    <row r="21712" spans="1:7" x14ac:dyDescent="0.25">
      <c r="A21712" t="s">
        <v>33</v>
      </c>
      <c r="B21712" t="s">
        <v>32</v>
      </c>
      <c r="C21712" s="1">
        <v>41492</v>
      </c>
      <c r="D21712">
        <v>67.44</v>
      </c>
      <c r="E21712">
        <f>VLOOKUP(B21712,'StationInfo and RefElevs'!A$3:R$14,18,FALSE)+D21712</f>
        <v>66.39</v>
      </c>
      <c r="G21712" s="1">
        <v>41494</v>
      </c>
    </row>
    <row r="21713" spans="1:7" x14ac:dyDescent="0.25">
      <c r="A21713" t="s">
        <v>33</v>
      </c>
      <c r="B21713" t="s">
        <v>32</v>
      </c>
      <c r="C21713" s="1">
        <v>41493</v>
      </c>
      <c r="D21713">
        <v>67.319999999999993</v>
      </c>
      <c r="E21713">
        <f>VLOOKUP(B21713,'StationInfo and RefElevs'!A$3:R$14,18,FALSE)+D21713</f>
        <v>66.27</v>
      </c>
      <c r="G21713" s="1">
        <v>41508</v>
      </c>
    </row>
    <row r="21714" spans="1:7" x14ac:dyDescent="0.25">
      <c r="A21714" t="s">
        <v>33</v>
      </c>
      <c r="B21714" t="s">
        <v>32</v>
      </c>
      <c r="C21714" s="1">
        <v>41494</v>
      </c>
      <c r="D21714">
        <v>67.209999999999994</v>
      </c>
      <c r="E21714">
        <f>VLOOKUP(B21714,'StationInfo and RefElevs'!A$3:R$14,18,FALSE)+D21714</f>
        <v>66.16</v>
      </c>
      <c r="G21714" s="1">
        <v>41508</v>
      </c>
    </row>
    <row r="21715" spans="1:7" x14ac:dyDescent="0.25">
      <c r="A21715" t="s">
        <v>33</v>
      </c>
      <c r="B21715" t="s">
        <v>32</v>
      </c>
      <c r="C21715" s="1">
        <v>41495</v>
      </c>
      <c r="D21715">
        <v>67.239999999999995</v>
      </c>
      <c r="E21715">
        <f>VLOOKUP(B21715,'StationInfo and RefElevs'!A$3:R$14,18,FALSE)+D21715</f>
        <v>66.19</v>
      </c>
      <c r="G21715" s="1">
        <v>41508</v>
      </c>
    </row>
    <row r="21716" spans="1:7" x14ac:dyDescent="0.25">
      <c r="A21716" t="s">
        <v>33</v>
      </c>
      <c r="B21716" t="s">
        <v>32</v>
      </c>
      <c r="C21716" s="1">
        <v>41496</v>
      </c>
      <c r="D21716">
        <v>67.39</v>
      </c>
      <c r="E21716">
        <f>VLOOKUP(B21716,'StationInfo and RefElevs'!A$3:R$14,18,FALSE)+D21716</f>
        <v>66.34</v>
      </c>
      <c r="G21716" s="1">
        <v>41508</v>
      </c>
    </row>
    <row r="21717" spans="1:7" x14ac:dyDescent="0.25">
      <c r="A21717" t="s">
        <v>33</v>
      </c>
      <c r="B21717" t="s">
        <v>32</v>
      </c>
      <c r="C21717" s="1">
        <v>41497</v>
      </c>
      <c r="D21717">
        <v>67.25</v>
      </c>
      <c r="E21717">
        <f>VLOOKUP(B21717,'StationInfo and RefElevs'!A$3:R$14,18,FALSE)+D21717</f>
        <v>66.2</v>
      </c>
      <c r="G21717" s="1">
        <v>41508</v>
      </c>
    </row>
    <row r="21718" spans="1:7" x14ac:dyDescent="0.25">
      <c r="A21718" t="s">
        <v>33</v>
      </c>
      <c r="B21718" t="s">
        <v>32</v>
      </c>
      <c r="C21718" s="1">
        <v>41498</v>
      </c>
      <c r="D21718">
        <v>67.14</v>
      </c>
      <c r="E21718">
        <f>VLOOKUP(B21718,'StationInfo and RefElevs'!A$3:R$14,18,FALSE)+D21718</f>
        <v>66.09</v>
      </c>
      <c r="G21718" s="1">
        <v>41508</v>
      </c>
    </row>
    <row r="21719" spans="1:7" x14ac:dyDescent="0.25">
      <c r="A21719" t="s">
        <v>33</v>
      </c>
      <c r="B21719" t="s">
        <v>32</v>
      </c>
      <c r="C21719" s="1">
        <v>41499</v>
      </c>
      <c r="D21719">
        <v>67.05</v>
      </c>
      <c r="E21719">
        <f>VLOOKUP(B21719,'StationInfo and RefElevs'!A$3:R$14,18,FALSE)+D21719</f>
        <v>66</v>
      </c>
      <c r="G21719" s="1">
        <v>41508</v>
      </c>
    </row>
    <row r="21720" spans="1:7" x14ac:dyDescent="0.25">
      <c r="A21720" t="s">
        <v>33</v>
      </c>
      <c r="B21720" t="s">
        <v>32</v>
      </c>
      <c r="C21720" s="1">
        <v>41500</v>
      </c>
      <c r="D21720">
        <v>67.08</v>
      </c>
      <c r="E21720">
        <f>VLOOKUP(B21720,'StationInfo and RefElevs'!A$3:R$14,18,FALSE)+D21720</f>
        <v>66.03</v>
      </c>
      <c r="G21720" s="1">
        <v>41508</v>
      </c>
    </row>
    <row r="21721" spans="1:7" x14ac:dyDescent="0.25">
      <c r="A21721" t="s">
        <v>33</v>
      </c>
      <c r="B21721" t="s">
        <v>32</v>
      </c>
      <c r="C21721" s="1">
        <v>41501</v>
      </c>
      <c r="D21721">
        <v>67.33</v>
      </c>
      <c r="E21721">
        <f>VLOOKUP(B21721,'StationInfo and RefElevs'!A$3:R$14,18,FALSE)+D21721</f>
        <v>66.28</v>
      </c>
      <c r="G21721" s="1">
        <v>41508</v>
      </c>
    </row>
    <row r="21722" spans="1:7" x14ac:dyDescent="0.25">
      <c r="A21722" t="s">
        <v>33</v>
      </c>
      <c r="B21722" t="s">
        <v>32</v>
      </c>
      <c r="C21722" s="1">
        <v>41502</v>
      </c>
      <c r="D21722">
        <v>67.22</v>
      </c>
      <c r="E21722">
        <f>VLOOKUP(B21722,'StationInfo and RefElevs'!A$3:R$14,18,FALSE)+D21722</f>
        <v>66.17</v>
      </c>
      <c r="G21722" s="1">
        <v>41508</v>
      </c>
    </row>
    <row r="21723" spans="1:7" x14ac:dyDescent="0.25">
      <c r="A21723" t="s">
        <v>33</v>
      </c>
      <c r="B21723" t="s">
        <v>32</v>
      </c>
      <c r="C21723" s="1">
        <v>41503</v>
      </c>
      <c r="D21723">
        <v>67.17</v>
      </c>
      <c r="E21723">
        <f>VLOOKUP(B21723,'StationInfo and RefElevs'!A$3:R$14,18,FALSE)+D21723</f>
        <v>66.12</v>
      </c>
      <c r="G21723" s="1">
        <v>41508</v>
      </c>
    </row>
    <row r="21724" spans="1:7" x14ac:dyDescent="0.25">
      <c r="A21724" t="s">
        <v>33</v>
      </c>
      <c r="B21724" t="s">
        <v>32</v>
      </c>
      <c r="C21724" s="1">
        <v>41504</v>
      </c>
      <c r="D21724">
        <v>67.08</v>
      </c>
      <c r="E21724">
        <f>VLOOKUP(B21724,'StationInfo and RefElevs'!A$3:R$14,18,FALSE)+D21724</f>
        <v>66.03</v>
      </c>
      <c r="G21724" s="1">
        <v>41508</v>
      </c>
    </row>
    <row r="21725" spans="1:7" x14ac:dyDescent="0.25">
      <c r="A21725" t="s">
        <v>33</v>
      </c>
      <c r="B21725" t="s">
        <v>32</v>
      </c>
      <c r="C21725" s="1">
        <v>41505</v>
      </c>
      <c r="D21725">
        <v>67.069999999999993</v>
      </c>
      <c r="E21725">
        <f>VLOOKUP(B21725,'StationInfo and RefElevs'!A$3:R$14,18,FALSE)+D21725</f>
        <v>66.02</v>
      </c>
      <c r="G21725" s="1">
        <v>41508</v>
      </c>
    </row>
    <row r="21726" spans="1:7" x14ac:dyDescent="0.25">
      <c r="A21726" t="s">
        <v>33</v>
      </c>
      <c r="B21726" t="s">
        <v>32</v>
      </c>
      <c r="C21726" s="1">
        <v>41506</v>
      </c>
      <c r="D21726">
        <v>67.06</v>
      </c>
      <c r="E21726">
        <f>VLOOKUP(B21726,'StationInfo and RefElevs'!A$3:R$14,18,FALSE)+D21726</f>
        <v>66.010000000000005</v>
      </c>
      <c r="G21726" s="1">
        <v>41508</v>
      </c>
    </row>
    <row r="21727" spans="1:7" x14ac:dyDescent="0.25">
      <c r="A21727" t="s">
        <v>33</v>
      </c>
      <c r="B21727" t="s">
        <v>32</v>
      </c>
      <c r="C21727" s="1">
        <v>41507</v>
      </c>
      <c r="D21727">
        <v>66.98</v>
      </c>
      <c r="E21727">
        <f>VLOOKUP(B21727,'StationInfo and RefElevs'!A$3:R$14,18,FALSE)+D21727</f>
        <v>65.930000000000007</v>
      </c>
      <c r="G21727" s="1">
        <v>41523</v>
      </c>
    </row>
    <row r="21728" spans="1:7" x14ac:dyDescent="0.25">
      <c r="A21728" t="s">
        <v>33</v>
      </c>
      <c r="B21728" t="s">
        <v>32</v>
      </c>
      <c r="C21728" s="1">
        <v>41508</v>
      </c>
      <c r="D21728">
        <v>66.95</v>
      </c>
      <c r="E21728">
        <f>VLOOKUP(B21728,'StationInfo and RefElevs'!A$3:R$14,18,FALSE)+D21728</f>
        <v>65.900000000000006</v>
      </c>
      <c r="G21728" s="1">
        <v>41523</v>
      </c>
    </row>
    <row r="21729" spans="1:7" x14ac:dyDescent="0.25">
      <c r="A21729" t="s">
        <v>33</v>
      </c>
      <c r="B21729" t="s">
        <v>32</v>
      </c>
      <c r="C21729" s="1">
        <v>41509</v>
      </c>
      <c r="D21729">
        <v>66.959999999999994</v>
      </c>
      <c r="E21729">
        <f>VLOOKUP(B21729,'StationInfo and RefElevs'!A$3:R$14,18,FALSE)+D21729</f>
        <v>65.91</v>
      </c>
      <c r="G21729" s="1">
        <v>41523</v>
      </c>
    </row>
    <row r="21730" spans="1:7" x14ac:dyDescent="0.25">
      <c r="A21730" t="s">
        <v>33</v>
      </c>
      <c r="B21730" t="s">
        <v>32</v>
      </c>
      <c r="C21730" s="1">
        <v>41510</v>
      </c>
      <c r="D21730">
        <v>67.150000000000006</v>
      </c>
      <c r="E21730">
        <f>VLOOKUP(B21730,'StationInfo and RefElevs'!A$3:R$14,18,FALSE)+D21730</f>
        <v>66.100000000000009</v>
      </c>
      <c r="G21730" s="1">
        <v>41523</v>
      </c>
    </row>
    <row r="21731" spans="1:7" x14ac:dyDescent="0.25">
      <c r="A21731" t="s">
        <v>33</v>
      </c>
      <c r="B21731" t="s">
        <v>32</v>
      </c>
      <c r="C21731" s="1">
        <v>41511</v>
      </c>
      <c r="D21731">
        <v>67.27</v>
      </c>
      <c r="E21731">
        <f>VLOOKUP(B21731,'StationInfo and RefElevs'!A$3:R$14,18,FALSE)+D21731</f>
        <v>66.22</v>
      </c>
      <c r="G21731" s="1">
        <v>41523</v>
      </c>
    </row>
    <row r="21732" spans="1:7" x14ac:dyDescent="0.25">
      <c r="A21732" t="s">
        <v>33</v>
      </c>
      <c r="B21732" t="s">
        <v>32</v>
      </c>
      <c r="C21732" s="1">
        <v>41512</v>
      </c>
      <c r="D21732">
        <v>67.22</v>
      </c>
      <c r="E21732">
        <f>VLOOKUP(B21732,'StationInfo and RefElevs'!A$3:R$14,18,FALSE)+D21732</f>
        <v>66.17</v>
      </c>
      <c r="G21732" s="1">
        <v>41523</v>
      </c>
    </row>
    <row r="21733" spans="1:7" x14ac:dyDescent="0.25">
      <c r="A21733" t="s">
        <v>33</v>
      </c>
      <c r="B21733" t="s">
        <v>32</v>
      </c>
      <c r="C21733" s="1">
        <v>41513</v>
      </c>
      <c r="D21733">
        <v>67.290000000000006</v>
      </c>
      <c r="E21733">
        <f>VLOOKUP(B21733,'StationInfo and RefElevs'!A$3:R$14,18,FALSE)+D21733</f>
        <v>66.240000000000009</v>
      </c>
      <c r="G21733" s="1">
        <v>41523</v>
      </c>
    </row>
    <row r="21734" spans="1:7" x14ac:dyDescent="0.25">
      <c r="A21734" t="s">
        <v>33</v>
      </c>
      <c r="B21734" t="s">
        <v>32</v>
      </c>
      <c r="C21734" s="1">
        <v>41514</v>
      </c>
      <c r="D21734">
        <v>67.150000000000006</v>
      </c>
      <c r="E21734">
        <f>VLOOKUP(B21734,'StationInfo and RefElevs'!A$3:R$14,18,FALSE)+D21734</f>
        <v>66.100000000000009</v>
      </c>
      <c r="G21734" s="1">
        <v>41523</v>
      </c>
    </row>
    <row r="21735" spans="1:7" x14ac:dyDescent="0.25">
      <c r="A21735" t="s">
        <v>33</v>
      </c>
      <c r="B21735" t="s">
        <v>32</v>
      </c>
      <c r="C21735" s="1">
        <v>41515</v>
      </c>
      <c r="D21735">
        <v>67.05</v>
      </c>
      <c r="E21735">
        <f>VLOOKUP(B21735,'StationInfo and RefElevs'!A$3:R$14,18,FALSE)+D21735</f>
        <v>66</v>
      </c>
      <c r="G21735" s="1">
        <v>41523</v>
      </c>
    </row>
    <row r="21736" spans="1:7" x14ac:dyDescent="0.25">
      <c r="A21736" t="s">
        <v>33</v>
      </c>
      <c r="B21736" t="s">
        <v>32</v>
      </c>
      <c r="C21736" s="1">
        <v>41516</v>
      </c>
      <c r="D21736">
        <v>66.97</v>
      </c>
      <c r="E21736">
        <f>VLOOKUP(B21736,'StationInfo and RefElevs'!A$3:R$14,18,FALSE)+D21736</f>
        <v>65.92</v>
      </c>
      <c r="G21736" s="1">
        <v>41523</v>
      </c>
    </row>
    <row r="21737" spans="1:7" x14ac:dyDescent="0.25">
      <c r="A21737" t="s">
        <v>33</v>
      </c>
      <c r="B21737" t="s">
        <v>32</v>
      </c>
      <c r="C21737" s="1">
        <v>41517</v>
      </c>
      <c r="D21737">
        <v>66.89</v>
      </c>
      <c r="E21737">
        <f>VLOOKUP(B21737,'StationInfo and RefElevs'!A$3:R$14,18,FALSE)+D21737</f>
        <v>65.84</v>
      </c>
      <c r="G21737" s="1">
        <v>41523</v>
      </c>
    </row>
    <row r="21738" spans="1:7" x14ac:dyDescent="0.25">
      <c r="A21738" t="s">
        <v>33</v>
      </c>
      <c r="B21738" t="s">
        <v>32</v>
      </c>
      <c r="C21738" s="1">
        <v>41518</v>
      </c>
      <c r="D21738">
        <v>66.86</v>
      </c>
      <c r="E21738">
        <f>VLOOKUP(B21738,'StationInfo and RefElevs'!A$3:R$14,18,FALSE)+D21738</f>
        <v>65.81</v>
      </c>
      <c r="G21738" s="1">
        <v>41523</v>
      </c>
    </row>
    <row r="21739" spans="1:7" x14ac:dyDescent="0.25">
      <c r="A21739" t="s">
        <v>33</v>
      </c>
      <c r="B21739" t="s">
        <v>32</v>
      </c>
      <c r="C21739" s="1">
        <v>41519</v>
      </c>
      <c r="D21739">
        <v>66.87</v>
      </c>
      <c r="E21739">
        <f>VLOOKUP(B21739,'StationInfo and RefElevs'!A$3:R$14,18,FALSE)+D21739</f>
        <v>65.820000000000007</v>
      </c>
      <c r="G21739" s="1">
        <v>41523</v>
      </c>
    </row>
    <row r="21740" spans="1:7" x14ac:dyDescent="0.25">
      <c r="A21740" t="s">
        <v>33</v>
      </c>
      <c r="B21740" t="s">
        <v>32</v>
      </c>
      <c r="C21740" s="1">
        <v>41520</v>
      </c>
      <c r="D21740">
        <v>66.81</v>
      </c>
      <c r="E21740">
        <f>VLOOKUP(B21740,'StationInfo and RefElevs'!A$3:R$14,18,FALSE)+D21740</f>
        <v>65.760000000000005</v>
      </c>
      <c r="G21740" s="1">
        <v>41523</v>
      </c>
    </row>
    <row r="21741" spans="1:7" x14ac:dyDescent="0.25">
      <c r="A21741" t="s">
        <v>33</v>
      </c>
      <c r="B21741" t="s">
        <v>32</v>
      </c>
      <c r="C21741" s="1">
        <v>41521</v>
      </c>
      <c r="D21741">
        <v>66.900000000000006</v>
      </c>
      <c r="E21741">
        <f>VLOOKUP(B21741,'StationInfo and RefElevs'!A$3:R$14,18,FALSE)+D21741</f>
        <v>65.850000000000009</v>
      </c>
      <c r="G21741" s="1">
        <v>41523</v>
      </c>
    </row>
    <row r="21742" spans="1:7" x14ac:dyDescent="0.25">
      <c r="A21742" t="s">
        <v>33</v>
      </c>
      <c r="B21742" t="s">
        <v>32</v>
      </c>
      <c r="C21742" s="1">
        <v>41522</v>
      </c>
      <c r="D21742">
        <v>67.23</v>
      </c>
      <c r="E21742">
        <f>VLOOKUP(B21742,'StationInfo and RefElevs'!A$3:R$14,18,FALSE)+D21742</f>
        <v>66.180000000000007</v>
      </c>
      <c r="G21742" s="1">
        <v>41537</v>
      </c>
    </row>
    <row r="21743" spans="1:7" x14ac:dyDescent="0.25">
      <c r="A21743" t="s">
        <v>33</v>
      </c>
      <c r="B21743" t="s">
        <v>32</v>
      </c>
      <c r="C21743" s="1">
        <v>41523</v>
      </c>
      <c r="D21743">
        <v>67.150000000000006</v>
      </c>
      <c r="E21743">
        <f>VLOOKUP(B21743,'StationInfo and RefElevs'!A$3:R$14,18,FALSE)+D21743</f>
        <v>66.100000000000009</v>
      </c>
      <c r="G21743" s="1">
        <v>41537</v>
      </c>
    </row>
    <row r="21744" spans="1:7" x14ac:dyDescent="0.25">
      <c r="A21744" t="s">
        <v>33</v>
      </c>
      <c r="B21744" t="s">
        <v>32</v>
      </c>
      <c r="C21744" s="1">
        <v>41524</v>
      </c>
      <c r="D21744">
        <v>67.12</v>
      </c>
      <c r="E21744">
        <f>VLOOKUP(B21744,'StationInfo and RefElevs'!A$3:R$14,18,FALSE)+D21744</f>
        <v>66.070000000000007</v>
      </c>
      <c r="G21744" s="1">
        <v>41537</v>
      </c>
    </row>
    <row r="21745" spans="1:7" x14ac:dyDescent="0.25">
      <c r="A21745" t="s">
        <v>33</v>
      </c>
      <c r="B21745" t="s">
        <v>32</v>
      </c>
      <c r="C21745" s="1">
        <v>41525</v>
      </c>
      <c r="D21745">
        <v>67.02</v>
      </c>
      <c r="E21745">
        <f>VLOOKUP(B21745,'StationInfo and RefElevs'!A$3:R$14,18,FALSE)+D21745</f>
        <v>65.97</v>
      </c>
      <c r="G21745" s="1">
        <v>41537</v>
      </c>
    </row>
    <row r="21746" spans="1:7" x14ac:dyDescent="0.25">
      <c r="A21746" t="s">
        <v>33</v>
      </c>
      <c r="B21746" t="s">
        <v>32</v>
      </c>
      <c r="C21746" s="1">
        <v>41526</v>
      </c>
      <c r="D21746">
        <v>66.92</v>
      </c>
      <c r="E21746">
        <f>VLOOKUP(B21746,'StationInfo and RefElevs'!A$3:R$14,18,FALSE)+D21746</f>
        <v>65.87</v>
      </c>
      <c r="G21746" s="1">
        <v>41537</v>
      </c>
    </row>
    <row r="21747" spans="1:7" x14ac:dyDescent="0.25">
      <c r="A21747" t="s">
        <v>33</v>
      </c>
      <c r="B21747" t="s">
        <v>32</v>
      </c>
      <c r="C21747" s="1">
        <v>41527</v>
      </c>
      <c r="D21747">
        <v>66.84</v>
      </c>
      <c r="E21747">
        <f>VLOOKUP(B21747,'StationInfo and RefElevs'!A$3:R$14,18,FALSE)+D21747</f>
        <v>65.790000000000006</v>
      </c>
      <c r="G21747" s="1">
        <v>41537</v>
      </c>
    </row>
    <row r="21748" spans="1:7" x14ac:dyDescent="0.25">
      <c r="A21748" t="s">
        <v>33</v>
      </c>
      <c r="B21748" t="s">
        <v>32</v>
      </c>
      <c r="C21748" s="1">
        <v>41528</v>
      </c>
      <c r="D21748">
        <v>66.78</v>
      </c>
      <c r="E21748">
        <f>VLOOKUP(B21748,'StationInfo and RefElevs'!A$3:R$14,18,FALSE)+D21748</f>
        <v>65.73</v>
      </c>
      <c r="G21748" s="1">
        <v>41537</v>
      </c>
    </row>
    <row r="21749" spans="1:7" x14ac:dyDescent="0.25">
      <c r="A21749" t="s">
        <v>33</v>
      </c>
      <c r="B21749" t="s">
        <v>32</v>
      </c>
      <c r="C21749" s="1">
        <v>41529</v>
      </c>
      <c r="D21749">
        <v>66.849999999999994</v>
      </c>
      <c r="E21749">
        <f>VLOOKUP(B21749,'StationInfo and RefElevs'!A$3:R$14,18,FALSE)+D21749</f>
        <v>65.8</v>
      </c>
      <c r="G21749" s="1">
        <v>41537</v>
      </c>
    </row>
    <row r="21750" spans="1:7" x14ac:dyDescent="0.25">
      <c r="A21750" t="s">
        <v>33</v>
      </c>
      <c r="B21750" t="s">
        <v>32</v>
      </c>
      <c r="C21750" s="1">
        <v>41530</v>
      </c>
      <c r="D21750">
        <v>67.010000000000005</v>
      </c>
      <c r="E21750">
        <f>VLOOKUP(B21750,'StationInfo and RefElevs'!A$3:R$14,18,FALSE)+D21750</f>
        <v>65.960000000000008</v>
      </c>
      <c r="G21750" s="1">
        <v>41537</v>
      </c>
    </row>
    <row r="21751" spans="1:7" x14ac:dyDescent="0.25">
      <c r="A21751" t="s">
        <v>33</v>
      </c>
      <c r="B21751" t="s">
        <v>32</v>
      </c>
      <c r="C21751" s="1">
        <v>41531</v>
      </c>
      <c r="D21751">
        <v>66.91</v>
      </c>
      <c r="E21751">
        <f>VLOOKUP(B21751,'StationInfo and RefElevs'!A$3:R$14,18,FALSE)+D21751</f>
        <v>65.86</v>
      </c>
      <c r="G21751" s="1">
        <v>41537</v>
      </c>
    </row>
    <row r="21752" spans="1:7" x14ac:dyDescent="0.25">
      <c r="A21752" t="s">
        <v>33</v>
      </c>
      <c r="B21752" t="s">
        <v>32</v>
      </c>
      <c r="C21752" s="1">
        <v>41532</v>
      </c>
      <c r="D21752">
        <v>66.86</v>
      </c>
      <c r="E21752">
        <f>VLOOKUP(B21752,'StationInfo and RefElevs'!A$3:R$14,18,FALSE)+D21752</f>
        <v>65.81</v>
      </c>
      <c r="G21752" s="1">
        <v>41537</v>
      </c>
    </row>
    <row r="21753" spans="1:7" x14ac:dyDescent="0.25">
      <c r="A21753" t="s">
        <v>33</v>
      </c>
      <c r="B21753" t="s">
        <v>32</v>
      </c>
      <c r="C21753" s="1">
        <v>41533</v>
      </c>
      <c r="D21753">
        <v>66.84</v>
      </c>
      <c r="E21753">
        <f>VLOOKUP(B21753,'StationInfo and RefElevs'!A$3:R$14,18,FALSE)+D21753</f>
        <v>65.790000000000006</v>
      </c>
      <c r="G21753" s="1">
        <v>41537</v>
      </c>
    </row>
    <row r="21754" spans="1:7" x14ac:dyDescent="0.25">
      <c r="A21754" t="s">
        <v>33</v>
      </c>
      <c r="B21754" t="s">
        <v>32</v>
      </c>
      <c r="C21754" s="1">
        <v>41534</v>
      </c>
      <c r="D21754">
        <v>66.78</v>
      </c>
      <c r="E21754">
        <f>VLOOKUP(B21754,'StationInfo and RefElevs'!A$3:R$14,18,FALSE)+D21754</f>
        <v>65.73</v>
      </c>
      <c r="G21754" s="1">
        <v>41537</v>
      </c>
    </row>
    <row r="21755" spans="1:7" x14ac:dyDescent="0.25">
      <c r="A21755" t="s">
        <v>33</v>
      </c>
      <c r="B21755" t="s">
        <v>32</v>
      </c>
      <c r="C21755" s="1">
        <v>41535</v>
      </c>
      <c r="D21755">
        <v>66.98</v>
      </c>
      <c r="E21755">
        <f>VLOOKUP(B21755,'StationInfo and RefElevs'!A$3:R$14,18,FALSE)+D21755</f>
        <v>65.930000000000007</v>
      </c>
      <c r="G21755" s="1">
        <v>41537</v>
      </c>
    </row>
    <row r="21756" spans="1:7" x14ac:dyDescent="0.25">
      <c r="A21756" t="s">
        <v>33</v>
      </c>
      <c r="B21756" t="s">
        <v>32</v>
      </c>
      <c r="C21756" s="1">
        <v>41536</v>
      </c>
      <c r="D21756">
        <v>67.099999999999994</v>
      </c>
      <c r="E21756">
        <f>VLOOKUP(B21756,'StationInfo and RefElevs'!A$3:R$14,18,FALSE)+D21756</f>
        <v>66.05</v>
      </c>
      <c r="G21756" s="1">
        <v>41550</v>
      </c>
    </row>
    <row r="21757" spans="1:7" x14ac:dyDescent="0.25">
      <c r="A21757" t="s">
        <v>33</v>
      </c>
      <c r="B21757" t="s">
        <v>32</v>
      </c>
      <c r="C21757" s="1">
        <v>41537</v>
      </c>
      <c r="D21757">
        <v>67</v>
      </c>
      <c r="E21757">
        <f>VLOOKUP(B21757,'StationInfo and RefElevs'!A$3:R$14,18,FALSE)+D21757</f>
        <v>65.95</v>
      </c>
      <c r="G21757" s="1">
        <v>41550</v>
      </c>
    </row>
    <row r="21758" spans="1:7" x14ac:dyDescent="0.25">
      <c r="A21758" t="s">
        <v>33</v>
      </c>
      <c r="B21758" t="s">
        <v>32</v>
      </c>
      <c r="C21758" s="1">
        <v>41538</v>
      </c>
      <c r="D21758">
        <v>66.91</v>
      </c>
      <c r="E21758">
        <f>VLOOKUP(B21758,'StationInfo and RefElevs'!A$3:R$14,18,FALSE)+D21758</f>
        <v>65.86</v>
      </c>
      <c r="G21758" s="1">
        <v>41550</v>
      </c>
    </row>
    <row r="21759" spans="1:7" x14ac:dyDescent="0.25">
      <c r="A21759" t="s">
        <v>33</v>
      </c>
      <c r="B21759" t="s">
        <v>32</v>
      </c>
      <c r="C21759" s="1">
        <v>41539</v>
      </c>
      <c r="D21759">
        <v>66.86</v>
      </c>
      <c r="E21759">
        <f>VLOOKUP(B21759,'StationInfo and RefElevs'!A$3:R$14,18,FALSE)+D21759</f>
        <v>65.81</v>
      </c>
      <c r="G21759" s="1">
        <v>41550</v>
      </c>
    </row>
    <row r="21760" spans="1:7" x14ac:dyDescent="0.25">
      <c r="A21760" t="s">
        <v>33</v>
      </c>
      <c r="B21760" t="s">
        <v>32</v>
      </c>
      <c r="C21760" s="1">
        <v>41540</v>
      </c>
      <c r="D21760">
        <v>67.13</v>
      </c>
      <c r="E21760">
        <f>VLOOKUP(B21760,'StationInfo and RefElevs'!A$3:R$14,18,FALSE)+D21760</f>
        <v>66.08</v>
      </c>
      <c r="G21760" s="1">
        <v>41550</v>
      </c>
    </row>
    <row r="21761" spans="1:7" x14ac:dyDescent="0.25">
      <c r="A21761" t="s">
        <v>33</v>
      </c>
      <c r="B21761" t="s">
        <v>32</v>
      </c>
      <c r="C21761" s="1">
        <v>41541</v>
      </c>
      <c r="D21761">
        <v>67.599999999999994</v>
      </c>
      <c r="E21761">
        <f>VLOOKUP(B21761,'StationInfo and RefElevs'!A$3:R$14,18,FALSE)+D21761</f>
        <v>66.55</v>
      </c>
      <c r="G21761" s="1">
        <v>41550</v>
      </c>
    </row>
    <row r="21762" spans="1:7" x14ac:dyDescent="0.25">
      <c r="A21762" t="s">
        <v>33</v>
      </c>
      <c r="B21762" t="s">
        <v>32</v>
      </c>
      <c r="C21762" s="1">
        <v>41542</v>
      </c>
      <c r="D21762">
        <v>67.540000000000006</v>
      </c>
      <c r="E21762">
        <f>VLOOKUP(B21762,'StationInfo and RefElevs'!A$3:R$14,18,FALSE)+D21762</f>
        <v>66.490000000000009</v>
      </c>
      <c r="G21762" s="1">
        <v>41550</v>
      </c>
    </row>
    <row r="21763" spans="1:7" x14ac:dyDescent="0.25">
      <c r="A21763" t="s">
        <v>33</v>
      </c>
      <c r="B21763" t="s">
        <v>32</v>
      </c>
      <c r="C21763" s="1">
        <v>41543</v>
      </c>
      <c r="D21763">
        <v>67.48</v>
      </c>
      <c r="E21763">
        <f>VLOOKUP(B21763,'StationInfo and RefElevs'!A$3:R$14,18,FALSE)+D21763</f>
        <v>66.430000000000007</v>
      </c>
      <c r="G21763" s="1">
        <v>41550</v>
      </c>
    </row>
    <row r="21764" spans="1:7" x14ac:dyDescent="0.25">
      <c r="A21764" t="s">
        <v>33</v>
      </c>
      <c r="B21764" t="s">
        <v>32</v>
      </c>
      <c r="C21764" s="1">
        <v>41544</v>
      </c>
      <c r="D21764">
        <v>67.400000000000006</v>
      </c>
      <c r="E21764">
        <f>VLOOKUP(B21764,'StationInfo and RefElevs'!A$3:R$14,18,FALSE)+D21764</f>
        <v>66.350000000000009</v>
      </c>
      <c r="G21764" s="1">
        <v>41550</v>
      </c>
    </row>
    <row r="21765" spans="1:7" x14ac:dyDescent="0.25">
      <c r="A21765" t="s">
        <v>33</v>
      </c>
      <c r="B21765" t="s">
        <v>32</v>
      </c>
      <c r="C21765" s="1">
        <v>41545</v>
      </c>
      <c r="D21765">
        <v>67.319999999999993</v>
      </c>
      <c r="E21765">
        <f>VLOOKUP(B21765,'StationInfo and RefElevs'!A$3:R$14,18,FALSE)+D21765</f>
        <v>66.27</v>
      </c>
      <c r="G21765" s="1">
        <v>41550</v>
      </c>
    </row>
    <row r="21766" spans="1:7" x14ac:dyDescent="0.25">
      <c r="A21766" t="s">
        <v>33</v>
      </c>
      <c r="B21766" t="s">
        <v>32</v>
      </c>
      <c r="C21766" s="1">
        <v>41546</v>
      </c>
      <c r="D21766">
        <v>67.25</v>
      </c>
      <c r="E21766">
        <f>VLOOKUP(B21766,'StationInfo and RefElevs'!A$3:R$14,18,FALSE)+D21766</f>
        <v>66.2</v>
      </c>
      <c r="G21766" s="1">
        <v>41550</v>
      </c>
    </row>
    <row r="21767" spans="1:7" x14ac:dyDescent="0.25">
      <c r="A21767" t="s">
        <v>33</v>
      </c>
      <c r="B21767" t="s">
        <v>32</v>
      </c>
      <c r="C21767" s="1">
        <v>41547</v>
      </c>
      <c r="D21767">
        <v>67.17</v>
      </c>
      <c r="E21767">
        <f>VLOOKUP(B21767,'StationInfo and RefElevs'!A$3:R$14,18,FALSE)+D21767</f>
        <v>66.12</v>
      </c>
      <c r="G21767" s="1">
        <v>41550</v>
      </c>
    </row>
    <row r="21768" spans="1:7" x14ac:dyDescent="0.25">
      <c r="A21768" t="s">
        <v>33</v>
      </c>
      <c r="B21768" t="s">
        <v>32</v>
      </c>
      <c r="C21768" s="1">
        <v>41548</v>
      </c>
      <c r="D21768">
        <v>67.099999999999994</v>
      </c>
      <c r="E21768">
        <f>VLOOKUP(B21768,'StationInfo and RefElevs'!A$3:R$14,18,FALSE)+D21768</f>
        <v>66.05</v>
      </c>
      <c r="G21768" s="1">
        <v>41550</v>
      </c>
    </row>
    <row r="21769" spans="1:7" x14ac:dyDescent="0.25">
      <c r="A21769" t="s">
        <v>33</v>
      </c>
      <c r="B21769" t="s">
        <v>32</v>
      </c>
      <c r="C21769" s="1">
        <v>41549</v>
      </c>
      <c r="D21769">
        <v>67.040000000000006</v>
      </c>
      <c r="E21769">
        <f>VLOOKUP(B21769,'StationInfo and RefElevs'!A$3:R$14,18,FALSE)+D21769</f>
        <v>65.990000000000009</v>
      </c>
      <c r="G21769" s="1">
        <v>41550</v>
      </c>
    </row>
    <row r="21770" spans="1:7" x14ac:dyDescent="0.25">
      <c r="A21770" t="s">
        <v>33</v>
      </c>
      <c r="B21770" t="s">
        <v>32</v>
      </c>
      <c r="C21770" s="1">
        <v>41550</v>
      </c>
      <c r="D21770">
        <v>66.989999999999995</v>
      </c>
      <c r="E21770">
        <f>VLOOKUP(B21770,'StationInfo and RefElevs'!A$3:R$14,18,FALSE)+D21770</f>
        <v>65.94</v>
      </c>
      <c r="G21770" s="1">
        <v>41564</v>
      </c>
    </row>
    <row r="21771" spans="1:7" x14ac:dyDescent="0.25">
      <c r="A21771" t="s">
        <v>33</v>
      </c>
      <c r="B21771" t="s">
        <v>32</v>
      </c>
      <c r="C21771" s="1">
        <v>41551</v>
      </c>
      <c r="D21771">
        <v>66.94</v>
      </c>
      <c r="E21771">
        <f>VLOOKUP(B21771,'StationInfo and RefElevs'!A$3:R$14,18,FALSE)+D21771</f>
        <v>65.89</v>
      </c>
      <c r="G21771" s="1">
        <v>41564</v>
      </c>
    </row>
    <row r="21772" spans="1:7" x14ac:dyDescent="0.25">
      <c r="A21772" t="s">
        <v>33</v>
      </c>
      <c r="B21772" t="s">
        <v>32</v>
      </c>
      <c r="C21772" s="1">
        <v>41552</v>
      </c>
      <c r="D21772">
        <v>66.900000000000006</v>
      </c>
      <c r="E21772">
        <f>VLOOKUP(B21772,'StationInfo and RefElevs'!A$3:R$14,18,FALSE)+D21772</f>
        <v>65.850000000000009</v>
      </c>
      <c r="G21772" s="1">
        <v>41564</v>
      </c>
    </row>
    <row r="21773" spans="1:7" x14ac:dyDescent="0.25">
      <c r="A21773" t="s">
        <v>33</v>
      </c>
      <c r="B21773" t="s">
        <v>32</v>
      </c>
      <c r="C21773" s="1">
        <v>41553</v>
      </c>
      <c r="D21773">
        <v>66.86</v>
      </c>
      <c r="E21773">
        <f>VLOOKUP(B21773,'StationInfo and RefElevs'!A$3:R$14,18,FALSE)+D21773</f>
        <v>65.81</v>
      </c>
      <c r="G21773" s="1">
        <v>41564</v>
      </c>
    </row>
    <row r="21774" spans="1:7" x14ac:dyDescent="0.25">
      <c r="A21774" t="s">
        <v>33</v>
      </c>
      <c r="B21774" t="s">
        <v>32</v>
      </c>
      <c r="C21774" s="1">
        <v>41554</v>
      </c>
      <c r="D21774">
        <v>66.86</v>
      </c>
      <c r="E21774">
        <f>VLOOKUP(B21774,'StationInfo and RefElevs'!A$3:R$14,18,FALSE)+D21774</f>
        <v>65.81</v>
      </c>
      <c r="G21774" s="1">
        <v>41564</v>
      </c>
    </row>
    <row r="21775" spans="1:7" x14ac:dyDescent="0.25">
      <c r="A21775" t="s">
        <v>33</v>
      </c>
      <c r="B21775" t="s">
        <v>32</v>
      </c>
      <c r="C21775" s="1">
        <v>41555</v>
      </c>
      <c r="D21775">
        <v>66.86</v>
      </c>
      <c r="E21775">
        <f>VLOOKUP(B21775,'StationInfo and RefElevs'!A$3:R$14,18,FALSE)+D21775</f>
        <v>65.81</v>
      </c>
      <c r="G21775" s="1">
        <v>41564</v>
      </c>
    </row>
    <row r="21776" spans="1:7" x14ac:dyDescent="0.25">
      <c r="A21776" t="s">
        <v>33</v>
      </c>
      <c r="B21776" t="s">
        <v>32</v>
      </c>
      <c r="C21776" s="1">
        <v>41556</v>
      </c>
      <c r="D21776">
        <v>66.8</v>
      </c>
      <c r="E21776">
        <f>VLOOKUP(B21776,'StationInfo and RefElevs'!A$3:R$14,18,FALSE)+D21776</f>
        <v>65.75</v>
      </c>
      <c r="G21776" s="1">
        <v>41564</v>
      </c>
    </row>
    <row r="21777" spans="1:7" x14ac:dyDescent="0.25">
      <c r="A21777" t="s">
        <v>33</v>
      </c>
      <c r="B21777" t="s">
        <v>32</v>
      </c>
      <c r="C21777" s="1">
        <v>41557</v>
      </c>
      <c r="D21777">
        <v>66.75</v>
      </c>
      <c r="E21777">
        <f>VLOOKUP(B21777,'StationInfo and RefElevs'!A$3:R$14,18,FALSE)+D21777</f>
        <v>65.7</v>
      </c>
      <c r="G21777" s="1">
        <v>41564</v>
      </c>
    </row>
    <row r="21778" spans="1:7" x14ac:dyDescent="0.25">
      <c r="A21778" t="s">
        <v>33</v>
      </c>
      <c r="B21778" t="s">
        <v>32</v>
      </c>
      <c r="C21778" s="1">
        <v>41558</v>
      </c>
      <c r="D21778">
        <v>66.709999999999994</v>
      </c>
      <c r="E21778">
        <f>VLOOKUP(B21778,'StationInfo and RefElevs'!A$3:R$14,18,FALSE)+D21778</f>
        <v>65.66</v>
      </c>
      <c r="G21778" s="1">
        <v>41564</v>
      </c>
    </row>
    <row r="21779" spans="1:7" x14ac:dyDescent="0.25">
      <c r="A21779" t="s">
        <v>33</v>
      </c>
      <c r="B21779" t="s">
        <v>32</v>
      </c>
      <c r="C21779" s="1">
        <v>41559</v>
      </c>
      <c r="D21779">
        <v>66.67</v>
      </c>
      <c r="E21779">
        <f>VLOOKUP(B21779,'StationInfo and RefElevs'!A$3:R$14,18,FALSE)+D21779</f>
        <v>65.62</v>
      </c>
      <c r="G21779" s="1">
        <v>41564</v>
      </c>
    </row>
    <row r="21780" spans="1:7" x14ac:dyDescent="0.25">
      <c r="A21780" t="s">
        <v>33</v>
      </c>
      <c r="B21780" t="s">
        <v>32</v>
      </c>
      <c r="C21780" s="1">
        <v>41560</v>
      </c>
      <c r="D21780">
        <v>66.63</v>
      </c>
      <c r="E21780">
        <f>VLOOKUP(B21780,'StationInfo and RefElevs'!A$3:R$14,18,FALSE)+D21780</f>
        <v>65.58</v>
      </c>
      <c r="G21780" s="1">
        <v>41564</v>
      </c>
    </row>
    <row r="21781" spans="1:7" x14ac:dyDescent="0.25">
      <c r="A21781" t="s">
        <v>33</v>
      </c>
      <c r="B21781" t="s">
        <v>32</v>
      </c>
      <c r="C21781" s="1">
        <v>41561</v>
      </c>
      <c r="D21781">
        <v>66.59</v>
      </c>
      <c r="E21781">
        <f>VLOOKUP(B21781,'StationInfo and RefElevs'!A$3:R$14,18,FALSE)+D21781</f>
        <v>65.540000000000006</v>
      </c>
      <c r="G21781" s="1">
        <v>41564</v>
      </c>
    </row>
    <row r="21782" spans="1:7" x14ac:dyDescent="0.25">
      <c r="A21782" t="s">
        <v>33</v>
      </c>
      <c r="B21782" t="s">
        <v>32</v>
      </c>
      <c r="C21782" s="1">
        <v>41562</v>
      </c>
      <c r="D21782">
        <v>66.569999999999993</v>
      </c>
      <c r="E21782">
        <f>VLOOKUP(B21782,'StationInfo and RefElevs'!A$3:R$14,18,FALSE)+D21782</f>
        <v>65.52</v>
      </c>
      <c r="G21782" s="1">
        <v>41564</v>
      </c>
    </row>
    <row r="21783" spans="1:7" x14ac:dyDescent="0.25">
      <c r="A21783" t="s">
        <v>33</v>
      </c>
      <c r="B21783" t="s">
        <v>32</v>
      </c>
      <c r="C21783" s="1">
        <v>41563</v>
      </c>
      <c r="D21783">
        <v>66.540000000000006</v>
      </c>
      <c r="E21783">
        <f>VLOOKUP(B21783,'StationInfo and RefElevs'!A$3:R$14,18,FALSE)+D21783</f>
        <v>65.490000000000009</v>
      </c>
      <c r="G21783" s="1">
        <v>41578</v>
      </c>
    </row>
    <row r="21784" spans="1:7" x14ac:dyDescent="0.25">
      <c r="A21784" t="s">
        <v>33</v>
      </c>
      <c r="B21784" t="s">
        <v>32</v>
      </c>
      <c r="C21784" s="1">
        <v>41564</v>
      </c>
      <c r="D21784">
        <v>66.510000000000005</v>
      </c>
      <c r="E21784">
        <f>VLOOKUP(B21784,'StationInfo and RefElevs'!A$3:R$14,18,FALSE)+D21784</f>
        <v>65.460000000000008</v>
      </c>
      <c r="G21784" s="1">
        <v>41578</v>
      </c>
    </row>
    <row r="21785" spans="1:7" x14ac:dyDescent="0.25">
      <c r="A21785" t="s">
        <v>33</v>
      </c>
      <c r="B21785" t="s">
        <v>32</v>
      </c>
      <c r="C21785" s="1">
        <v>41565</v>
      </c>
      <c r="D21785">
        <v>66.47</v>
      </c>
      <c r="E21785">
        <f>VLOOKUP(B21785,'StationInfo and RefElevs'!A$3:R$14,18,FALSE)+D21785</f>
        <v>65.42</v>
      </c>
      <c r="G21785" s="1">
        <v>41578</v>
      </c>
    </row>
    <row r="21786" spans="1:7" x14ac:dyDescent="0.25">
      <c r="A21786" t="s">
        <v>33</v>
      </c>
      <c r="B21786" t="s">
        <v>32</v>
      </c>
      <c r="C21786" s="1">
        <v>41566</v>
      </c>
      <c r="D21786">
        <v>66.44</v>
      </c>
      <c r="E21786">
        <f>VLOOKUP(B21786,'StationInfo and RefElevs'!A$3:R$14,18,FALSE)+D21786</f>
        <v>65.39</v>
      </c>
      <c r="G21786" s="1">
        <v>41578</v>
      </c>
    </row>
    <row r="21787" spans="1:7" x14ac:dyDescent="0.25">
      <c r="A21787" t="s">
        <v>33</v>
      </c>
      <c r="B21787" t="s">
        <v>32</v>
      </c>
      <c r="C21787" s="1">
        <v>41567</v>
      </c>
      <c r="D21787">
        <v>66.400000000000006</v>
      </c>
      <c r="E21787">
        <f>VLOOKUP(B21787,'StationInfo and RefElevs'!A$3:R$14,18,FALSE)+D21787</f>
        <v>65.350000000000009</v>
      </c>
      <c r="G21787" s="1">
        <v>41578</v>
      </c>
    </row>
    <row r="21788" spans="1:7" x14ac:dyDescent="0.25">
      <c r="A21788" t="s">
        <v>33</v>
      </c>
      <c r="B21788" t="s">
        <v>32</v>
      </c>
      <c r="C21788" s="1">
        <v>41568</v>
      </c>
      <c r="D21788">
        <v>66.37</v>
      </c>
      <c r="E21788">
        <f>VLOOKUP(B21788,'StationInfo and RefElevs'!A$3:R$14,18,FALSE)+D21788</f>
        <v>65.320000000000007</v>
      </c>
      <c r="G21788" s="1">
        <v>41578</v>
      </c>
    </row>
    <row r="21789" spans="1:7" x14ac:dyDescent="0.25">
      <c r="A21789" t="s">
        <v>33</v>
      </c>
      <c r="B21789" t="s">
        <v>32</v>
      </c>
      <c r="C21789" s="1">
        <v>41569</v>
      </c>
      <c r="D21789">
        <v>66.349999999999994</v>
      </c>
      <c r="E21789">
        <f>VLOOKUP(B21789,'StationInfo and RefElevs'!A$3:R$14,18,FALSE)+D21789</f>
        <v>65.3</v>
      </c>
      <c r="G21789" s="1">
        <v>41578</v>
      </c>
    </row>
    <row r="21790" spans="1:7" x14ac:dyDescent="0.25">
      <c r="A21790" t="s">
        <v>33</v>
      </c>
      <c r="B21790" t="s">
        <v>32</v>
      </c>
      <c r="C21790" s="1">
        <v>41570</v>
      </c>
      <c r="D21790">
        <v>66.31</v>
      </c>
      <c r="E21790">
        <f>VLOOKUP(B21790,'StationInfo and RefElevs'!A$3:R$14,18,FALSE)+D21790</f>
        <v>65.260000000000005</v>
      </c>
      <c r="G21790" s="1">
        <v>41578</v>
      </c>
    </row>
    <row r="21791" spans="1:7" x14ac:dyDescent="0.25">
      <c r="A21791" t="s">
        <v>33</v>
      </c>
      <c r="B21791" t="s">
        <v>32</v>
      </c>
      <c r="C21791" s="1">
        <v>41571</v>
      </c>
      <c r="D21791">
        <v>66.260000000000005</v>
      </c>
      <c r="E21791">
        <f>VLOOKUP(B21791,'StationInfo and RefElevs'!A$3:R$14,18,FALSE)+D21791</f>
        <v>65.210000000000008</v>
      </c>
      <c r="G21791" s="1">
        <v>41578</v>
      </c>
    </row>
    <row r="21792" spans="1:7" x14ac:dyDescent="0.25">
      <c r="A21792" t="s">
        <v>33</v>
      </c>
      <c r="B21792" t="s">
        <v>32</v>
      </c>
      <c r="C21792" s="1">
        <v>41572</v>
      </c>
      <c r="D21792">
        <v>66.23</v>
      </c>
      <c r="E21792">
        <f>VLOOKUP(B21792,'StationInfo and RefElevs'!A$3:R$14,18,FALSE)+D21792</f>
        <v>65.180000000000007</v>
      </c>
      <c r="G21792" s="1">
        <v>41578</v>
      </c>
    </row>
    <row r="21793" spans="1:7" x14ac:dyDescent="0.25">
      <c r="A21793" t="s">
        <v>33</v>
      </c>
      <c r="B21793" t="s">
        <v>32</v>
      </c>
      <c r="C21793" s="1">
        <v>41573</v>
      </c>
      <c r="D21793">
        <v>66.2</v>
      </c>
      <c r="E21793">
        <f>VLOOKUP(B21793,'StationInfo and RefElevs'!A$3:R$14,18,FALSE)+D21793</f>
        <v>65.150000000000006</v>
      </c>
      <c r="G21793" s="1">
        <v>41578</v>
      </c>
    </row>
    <row r="21794" spans="1:7" x14ac:dyDescent="0.25">
      <c r="A21794" t="s">
        <v>33</v>
      </c>
      <c r="B21794" t="s">
        <v>32</v>
      </c>
      <c r="C21794" s="1">
        <v>41574</v>
      </c>
      <c r="D21794">
        <v>66.16</v>
      </c>
      <c r="E21794">
        <f>VLOOKUP(B21794,'StationInfo and RefElevs'!A$3:R$14,18,FALSE)+D21794</f>
        <v>65.11</v>
      </c>
      <c r="G21794" s="1">
        <v>41578</v>
      </c>
    </row>
    <row r="21795" spans="1:7" x14ac:dyDescent="0.25">
      <c r="A21795" t="s">
        <v>33</v>
      </c>
      <c r="B21795" t="s">
        <v>32</v>
      </c>
      <c r="C21795" s="1">
        <v>41575</v>
      </c>
      <c r="D21795">
        <v>66.12</v>
      </c>
      <c r="E21795">
        <f>VLOOKUP(B21795,'StationInfo and RefElevs'!A$3:R$14,18,FALSE)+D21795</f>
        <v>65.070000000000007</v>
      </c>
      <c r="G21795" s="1">
        <v>41578</v>
      </c>
    </row>
    <row r="21796" spans="1:7" x14ac:dyDescent="0.25">
      <c r="A21796" t="s">
        <v>33</v>
      </c>
      <c r="B21796" t="s">
        <v>32</v>
      </c>
      <c r="C21796" s="1">
        <v>41576</v>
      </c>
      <c r="D21796">
        <v>66.08</v>
      </c>
      <c r="E21796">
        <f>VLOOKUP(B21796,'StationInfo and RefElevs'!A$3:R$14,18,FALSE)+D21796</f>
        <v>65.03</v>
      </c>
      <c r="G21796" s="1">
        <v>41578</v>
      </c>
    </row>
    <row r="21797" spans="1:7" x14ac:dyDescent="0.25">
      <c r="A21797" t="s">
        <v>33</v>
      </c>
      <c r="B21797" t="s">
        <v>32</v>
      </c>
      <c r="C21797" s="1">
        <v>41577</v>
      </c>
      <c r="D21797">
        <v>66.06</v>
      </c>
      <c r="E21797">
        <f>VLOOKUP(B21797,'StationInfo and RefElevs'!A$3:R$14,18,FALSE)+D21797</f>
        <v>65.010000000000005</v>
      </c>
      <c r="G21797" s="1">
        <v>41593</v>
      </c>
    </row>
    <row r="21798" spans="1:7" x14ac:dyDescent="0.25">
      <c r="A21798" t="s">
        <v>33</v>
      </c>
      <c r="B21798" t="s">
        <v>32</v>
      </c>
      <c r="C21798" s="1">
        <v>41578</v>
      </c>
      <c r="D21798">
        <v>66.03</v>
      </c>
      <c r="E21798">
        <f>VLOOKUP(B21798,'StationInfo and RefElevs'!A$3:R$14,18,FALSE)+D21798</f>
        <v>64.98</v>
      </c>
      <c r="G21798" s="1">
        <v>41593</v>
      </c>
    </row>
    <row r="21799" spans="1:7" x14ac:dyDescent="0.25">
      <c r="A21799" t="s">
        <v>33</v>
      </c>
      <c r="B21799" t="s">
        <v>32</v>
      </c>
      <c r="C21799" s="1">
        <v>41579</v>
      </c>
      <c r="D21799">
        <v>66</v>
      </c>
      <c r="E21799">
        <f>VLOOKUP(B21799,'StationInfo and RefElevs'!A$3:R$14,18,FALSE)+D21799</f>
        <v>64.95</v>
      </c>
      <c r="G21799" s="1">
        <v>41593</v>
      </c>
    </row>
    <row r="21800" spans="1:7" x14ac:dyDescent="0.25">
      <c r="A21800" t="s">
        <v>33</v>
      </c>
      <c r="B21800" t="s">
        <v>32</v>
      </c>
      <c r="C21800" s="1">
        <v>41580</v>
      </c>
      <c r="D21800">
        <v>65.98</v>
      </c>
      <c r="E21800">
        <f>VLOOKUP(B21800,'StationInfo and RefElevs'!A$3:R$14,18,FALSE)+D21800</f>
        <v>64.930000000000007</v>
      </c>
      <c r="G21800" s="1">
        <v>41593</v>
      </c>
    </row>
    <row r="21801" spans="1:7" x14ac:dyDescent="0.25">
      <c r="A21801" t="s">
        <v>33</v>
      </c>
      <c r="B21801" t="s">
        <v>32</v>
      </c>
      <c r="C21801" s="1">
        <v>41581</v>
      </c>
      <c r="D21801">
        <v>65.94</v>
      </c>
      <c r="E21801">
        <f>VLOOKUP(B21801,'StationInfo and RefElevs'!A$3:R$14,18,FALSE)+D21801</f>
        <v>64.89</v>
      </c>
      <c r="G21801" s="1">
        <v>41593</v>
      </c>
    </row>
    <row r="21802" spans="1:7" x14ac:dyDescent="0.25">
      <c r="A21802" t="s">
        <v>33</v>
      </c>
      <c r="B21802" t="s">
        <v>32</v>
      </c>
      <c r="C21802" s="1">
        <v>41582</v>
      </c>
      <c r="D21802">
        <v>65.91</v>
      </c>
      <c r="E21802">
        <f>VLOOKUP(B21802,'StationInfo and RefElevs'!A$3:R$14,18,FALSE)+D21802</f>
        <v>64.86</v>
      </c>
      <c r="G21802" s="1">
        <v>41593</v>
      </c>
    </row>
    <row r="21803" spans="1:7" x14ac:dyDescent="0.25">
      <c r="A21803" t="s">
        <v>33</v>
      </c>
      <c r="B21803" t="s">
        <v>32</v>
      </c>
      <c r="C21803" s="1">
        <v>41583</v>
      </c>
      <c r="D21803">
        <v>65.900000000000006</v>
      </c>
      <c r="E21803">
        <f>VLOOKUP(B21803,'StationInfo and RefElevs'!A$3:R$14,18,FALSE)+D21803</f>
        <v>64.850000000000009</v>
      </c>
      <c r="G21803" s="1">
        <v>41593</v>
      </c>
    </row>
    <row r="21804" spans="1:7" x14ac:dyDescent="0.25">
      <c r="A21804" t="s">
        <v>33</v>
      </c>
      <c r="B21804" t="s">
        <v>32</v>
      </c>
      <c r="C21804" s="1">
        <v>41584</v>
      </c>
      <c r="D21804">
        <v>65.88</v>
      </c>
      <c r="E21804">
        <f>VLOOKUP(B21804,'StationInfo and RefElevs'!A$3:R$14,18,FALSE)+D21804</f>
        <v>64.83</v>
      </c>
      <c r="G21804" s="1">
        <v>41593</v>
      </c>
    </row>
    <row r="21805" spans="1:7" x14ac:dyDescent="0.25">
      <c r="A21805" t="s">
        <v>33</v>
      </c>
      <c r="B21805" t="s">
        <v>32</v>
      </c>
      <c r="C21805" s="1">
        <v>41585</v>
      </c>
      <c r="D21805">
        <v>65.849999999999994</v>
      </c>
      <c r="E21805">
        <f>VLOOKUP(B21805,'StationInfo and RefElevs'!A$3:R$14,18,FALSE)+D21805</f>
        <v>64.8</v>
      </c>
      <c r="G21805" s="1">
        <v>41593</v>
      </c>
    </row>
    <row r="21806" spans="1:7" x14ac:dyDescent="0.25">
      <c r="A21806" t="s">
        <v>33</v>
      </c>
      <c r="B21806" t="s">
        <v>32</v>
      </c>
      <c r="C21806" s="1">
        <v>41586</v>
      </c>
      <c r="D21806">
        <v>65.819999999999993</v>
      </c>
      <c r="E21806">
        <f>VLOOKUP(B21806,'StationInfo and RefElevs'!A$3:R$14,18,FALSE)+D21806</f>
        <v>64.77</v>
      </c>
      <c r="G21806" s="1">
        <v>41593</v>
      </c>
    </row>
    <row r="21807" spans="1:7" x14ac:dyDescent="0.25">
      <c r="A21807" t="s">
        <v>33</v>
      </c>
      <c r="B21807" t="s">
        <v>32</v>
      </c>
      <c r="C21807" s="1">
        <v>41587</v>
      </c>
      <c r="D21807">
        <v>65.78</v>
      </c>
      <c r="E21807">
        <f>VLOOKUP(B21807,'StationInfo and RefElevs'!A$3:R$14,18,FALSE)+D21807</f>
        <v>64.73</v>
      </c>
      <c r="G21807" s="1">
        <v>41593</v>
      </c>
    </row>
    <row r="21808" spans="1:7" x14ac:dyDescent="0.25">
      <c r="A21808" t="s">
        <v>33</v>
      </c>
      <c r="B21808" t="s">
        <v>32</v>
      </c>
      <c r="C21808" s="1">
        <v>41588</v>
      </c>
      <c r="D21808">
        <v>65.75</v>
      </c>
      <c r="E21808">
        <f>VLOOKUP(B21808,'StationInfo and RefElevs'!A$3:R$14,18,FALSE)+D21808</f>
        <v>64.7</v>
      </c>
      <c r="G21808" s="1">
        <v>41593</v>
      </c>
    </row>
    <row r="21809" spans="1:7" x14ac:dyDescent="0.25">
      <c r="A21809" t="s">
        <v>33</v>
      </c>
      <c r="B21809" t="s">
        <v>32</v>
      </c>
      <c r="C21809" s="1">
        <v>41589</v>
      </c>
      <c r="D21809">
        <v>65.73</v>
      </c>
      <c r="E21809">
        <f>VLOOKUP(B21809,'StationInfo and RefElevs'!A$3:R$14,18,FALSE)+D21809</f>
        <v>64.680000000000007</v>
      </c>
      <c r="G21809" s="1">
        <v>41593</v>
      </c>
    </row>
    <row r="21810" spans="1:7" x14ac:dyDescent="0.25">
      <c r="A21810" t="s">
        <v>33</v>
      </c>
      <c r="B21810" t="s">
        <v>32</v>
      </c>
      <c r="C21810" s="1">
        <v>41590</v>
      </c>
      <c r="D21810">
        <v>65.7</v>
      </c>
      <c r="E21810">
        <f>VLOOKUP(B21810,'StationInfo and RefElevs'!A$3:R$14,18,FALSE)+D21810</f>
        <v>64.650000000000006</v>
      </c>
      <c r="G21810" s="1">
        <v>41593</v>
      </c>
    </row>
    <row r="21811" spans="1:7" x14ac:dyDescent="0.25">
      <c r="A21811" t="s">
        <v>33</v>
      </c>
      <c r="B21811" t="s">
        <v>32</v>
      </c>
      <c r="C21811" s="1">
        <v>41591</v>
      </c>
      <c r="D21811">
        <v>65.66</v>
      </c>
      <c r="E21811">
        <f>VLOOKUP(B21811,'StationInfo and RefElevs'!A$3:R$14,18,FALSE)+D21811</f>
        <v>64.61</v>
      </c>
      <c r="G21811" s="1">
        <v>41593</v>
      </c>
    </row>
    <row r="21812" spans="1:7" x14ac:dyDescent="0.25">
      <c r="A21812" t="s">
        <v>33</v>
      </c>
      <c r="B21812" t="s">
        <v>32</v>
      </c>
      <c r="C21812" s="1">
        <v>41592</v>
      </c>
      <c r="D21812">
        <v>65.64</v>
      </c>
      <c r="E21812">
        <f>VLOOKUP(B21812,'StationInfo and RefElevs'!A$3:R$14,18,FALSE)+D21812</f>
        <v>64.59</v>
      </c>
      <c r="G21812" s="1">
        <v>41610</v>
      </c>
    </row>
    <row r="21813" spans="1:7" x14ac:dyDescent="0.25">
      <c r="A21813" t="s">
        <v>33</v>
      </c>
      <c r="B21813" t="s">
        <v>32</v>
      </c>
      <c r="C21813" s="1">
        <v>41593</v>
      </c>
      <c r="D21813">
        <v>65.62</v>
      </c>
      <c r="E21813">
        <f>VLOOKUP(B21813,'StationInfo and RefElevs'!A$3:R$14,18,FALSE)+D21813</f>
        <v>64.570000000000007</v>
      </c>
      <c r="G21813" s="1">
        <v>41610</v>
      </c>
    </row>
    <row r="21814" spans="1:7" x14ac:dyDescent="0.25">
      <c r="A21814" t="s">
        <v>33</v>
      </c>
      <c r="B21814" t="s">
        <v>32</v>
      </c>
      <c r="C21814" s="1">
        <v>41594</v>
      </c>
      <c r="D21814">
        <v>65.61</v>
      </c>
      <c r="E21814">
        <f>VLOOKUP(B21814,'StationInfo and RefElevs'!A$3:R$14,18,FALSE)+D21814</f>
        <v>64.56</v>
      </c>
      <c r="G21814" s="1">
        <v>41610</v>
      </c>
    </row>
    <row r="21815" spans="1:7" x14ac:dyDescent="0.25">
      <c r="A21815" t="s">
        <v>33</v>
      </c>
      <c r="B21815" t="s">
        <v>32</v>
      </c>
      <c r="C21815" s="1">
        <v>41595</v>
      </c>
      <c r="D21815">
        <v>65.59</v>
      </c>
      <c r="E21815">
        <f>VLOOKUP(B21815,'StationInfo and RefElevs'!A$3:R$14,18,FALSE)+D21815</f>
        <v>64.540000000000006</v>
      </c>
      <c r="G21815" s="1">
        <v>41610</v>
      </c>
    </row>
    <row r="21816" spans="1:7" x14ac:dyDescent="0.25">
      <c r="A21816" t="s">
        <v>33</v>
      </c>
      <c r="B21816" t="s">
        <v>32</v>
      </c>
      <c r="C21816" s="1">
        <v>41596</v>
      </c>
      <c r="D21816">
        <v>65.56</v>
      </c>
      <c r="E21816">
        <f>VLOOKUP(B21816,'StationInfo and RefElevs'!A$3:R$14,18,FALSE)+D21816</f>
        <v>64.510000000000005</v>
      </c>
      <c r="G21816" s="1">
        <v>41610</v>
      </c>
    </row>
    <row r="21817" spans="1:7" x14ac:dyDescent="0.25">
      <c r="A21817" t="s">
        <v>33</v>
      </c>
      <c r="B21817" t="s">
        <v>32</v>
      </c>
      <c r="C21817" s="1">
        <v>41597</v>
      </c>
      <c r="D21817">
        <v>65.53</v>
      </c>
      <c r="E21817">
        <f>VLOOKUP(B21817,'StationInfo and RefElevs'!A$3:R$14,18,FALSE)+D21817</f>
        <v>64.48</v>
      </c>
      <c r="G21817" s="1">
        <v>41610</v>
      </c>
    </row>
    <row r="21818" spans="1:7" x14ac:dyDescent="0.25">
      <c r="A21818" t="s">
        <v>33</v>
      </c>
      <c r="B21818" t="s">
        <v>32</v>
      </c>
      <c r="C21818" s="1">
        <v>41598</v>
      </c>
      <c r="D21818">
        <v>65.7</v>
      </c>
      <c r="E21818">
        <f>VLOOKUP(B21818,'StationInfo and RefElevs'!A$3:R$14,18,FALSE)+D21818</f>
        <v>64.650000000000006</v>
      </c>
      <c r="G21818" s="1">
        <v>41610</v>
      </c>
    </row>
    <row r="21819" spans="1:7" x14ac:dyDescent="0.25">
      <c r="A21819" t="s">
        <v>33</v>
      </c>
      <c r="B21819" t="s">
        <v>32</v>
      </c>
      <c r="C21819" s="1">
        <v>41599</v>
      </c>
      <c r="D21819">
        <v>66.28</v>
      </c>
      <c r="E21819">
        <f>VLOOKUP(B21819,'StationInfo and RefElevs'!A$3:R$14,18,FALSE)+D21819</f>
        <v>65.23</v>
      </c>
      <c r="G21819" s="1">
        <v>41610</v>
      </c>
    </row>
    <row r="21820" spans="1:7" x14ac:dyDescent="0.25">
      <c r="A21820" t="s">
        <v>33</v>
      </c>
      <c r="B21820" t="s">
        <v>32</v>
      </c>
      <c r="C21820" s="1">
        <v>41600</v>
      </c>
      <c r="D21820">
        <v>66.989999999999995</v>
      </c>
      <c r="E21820">
        <f>VLOOKUP(B21820,'StationInfo and RefElevs'!A$3:R$14,18,FALSE)+D21820</f>
        <v>65.94</v>
      </c>
      <c r="F21820" t="s">
        <v>65</v>
      </c>
      <c r="G21820" s="1">
        <v>41715</v>
      </c>
    </row>
    <row r="21821" spans="1:7" x14ac:dyDescent="0.25">
      <c r="A21821" t="s">
        <v>33</v>
      </c>
      <c r="B21821" t="s">
        <v>32</v>
      </c>
      <c r="C21821" s="1">
        <v>41601</v>
      </c>
      <c r="D21821">
        <v>66.91</v>
      </c>
      <c r="E21821">
        <f>VLOOKUP(B21821,'StationInfo and RefElevs'!A$3:R$14,18,FALSE)+D21821</f>
        <v>65.86</v>
      </c>
      <c r="F21821" t="s">
        <v>65</v>
      </c>
      <c r="G21821" s="1">
        <v>41715</v>
      </c>
    </row>
    <row r="21822" spans="1:7" x14ac:dyDescent="0.25">
      <c r="A21822" t="s">
        <v>33</v>
      </c>
      <c r="B21822" t="s">
        <v>32</v>
      </c>
      <c r="C21822" s="1">
        <v>41602</v>
      </c>
      <c r="D21822">
        <v>66.819999999999993</v>
      </c>
      <c r="E21822">
        <f>VLOOKUP(B21822,'StationInfo and RefElevs'!A$3:R$14,18,FALSE)+D21822</f>
        <v>65.77</v>
      </c>
      <c r="F21822" t="s">
        <v>65</v>
      </c>
      <c r="G21822" s="1">
        <v>41715</v>
      </c>
    </row>
    <row r="21823" spans="1:7" x14ac:dyDescent="0.25">
      <c r="A21823" t="s">
        <v>33</v>
      </c>
      <c r="B21823" t="s">
        <v>32</v>
      </c>
      <c r="C21823" s="1">
        <v>41603</v>
      </c>
      <c r="D21823">
        <v>66.75</v>
      </c>
      <c r="E21823">
        <f>VLOOKUP(B21823,'StationInfo and RefElevs'!A$3:R$14,18,FALSE)+D21823</f>
        <v>65.7</v>
      </c>
      <c r="F21823" t="s">
        <v>65</v>
      </c>
      <c r="G21823" s="1">
        <v>41715</v>
      </c>
    </row>
    <row r="21824" spans="1:7" x14ac:dyDescent="0.25">
      <c r="A21824" t="s">
        <v>33</v>
      </c>
      <c r="B21824" t="s">
        <v>32</v>
      </c>
      <c r="C21824" s="1">
        <v>41604</v>
      </c>
      <c r="D21824">
        <v>66.73</v>
      </c>
      <c r="E21824">
        <f>VLOOKUP(B21824,'StationInfo and RefElevs'!A$3:R$14,18,FALSE)+D21824</f>
        <v>65.680000000000007</v>
      </c>
      <c r="F21824" t="s">
        <v>65</v>
      </c>
      <c r="G21824" s="1">
        <v>41715</v>
      </c>
    </row>
    <row r="21825" spans="1:7" x14ac:dyDescent="0.25">
      <c r="A21825" t="s">
        <v>33</v>
      </c>
      <c r="B21825" t="s">
        <v>32</v>
      </c>
      <c r="C21825" s="1">
        <v>41605</v>
      </c>
      <c r="D21825">
        <v>66.88</v>
      </c>
      <c r="E21825">
        <f>VLOOKUP(B21825,'StationInfo and RefElevs'!A$3:R$14,18,FALSE)+D21825</f>
        <v>65.83</v>
      </c>
      <c r="F21825" t="s">
        <v>65</v>
      </c>
      <c r="G21825" s="1">
        <v>41715</v>
      </c>
    </row>
    <row r="21826" spans="1:7" x14ac:dyDescent="0.25">
      <c r="A21826" t="s">
        <v>33</v>
      </c>
      <c r="B21826" t="s">
        <v>32</v>
      </c>
      <c r="C21826" s="1">
        <v>41606</v>
      </c>
      <c r="D21826">
        <v>66.81</v>
      </c>
      <c r="E21826">
        <f>VLOOKUP(B21826,'StationInfo and RefElevs'!A$3:R$14,18,FALSE)+D21826</f>
        <v>65.760000000000005</v>
      </c>
      <c r="F21826" t="s">
        <v>65</v>
      </c>
      <c r="G21826" s="1">
        <v>41715</v>
      </c>
    </row>
    <row r="21827" spans="1:7" x14ac:dyDescent="0.25">
      <c r="A21827" t="s">
        <v>33</v>
      </c>
      <c r="B21827" t="s">
        <v>32</v>
      </c>
      <c r="C21827" s="1">
        <v>41607</v>
      </c>
      <c r="D21827">
        <v>66.739999999999995</v>
      </c>
      <c r="E21827">
        <f>VLOOKUP(B21827,'StationInfo and RefElevs'!A$3:R$14,18,FALSE)+D21827</f>
        <v>65.69</v>
      </c>
      <c r="F21827" t="s">
        <v>65</v>
      </c>
      <c r="G21827" s="1">
        <v>41715</v>
      </c>
    </row>
    <row r="21828" spans="1:7" x14ac:dyDescent="0.25">
      <c r="A21828" t="s">
        <v>33</v>
      </c>
      <c r="B21828" t="s">
        <v>32</v>
      </c>
      <c r="C21828" s="1">
        <v>41608</v>
      </c>
      <c r="D21828">
        <v>66.7</v>
      </c>
      <c r="E21828">
        <f>VLOOKUP(B21828,'StationInfo and RefElevs'!A$3:R$14,18,FALSE)+D21828</f>
        <v>65.650000000000006</v>
      </c>
      <c r="F21828" t="s">
        <v>65</v>
      </c>
      <c r="G21828" s="1">
        <v>41715</v>
      </c>
    </row>
    <row r="21829" spans="1:7" x14ac:dyDescent="0.25">
      <c r="A21829" t="s">
        <v>33</v>
      </c>
      <c r="B21829" t="s">
        <v>32</v>
      </c>
      <c r="C21829" s="1">
        <v>41609</v>
      </c>
      <c r="D21829">
        <v>66.67</v>
      </c>
      <c r="E21829">
        <f>VLOOKUP(B21829,'StationInfo and RefElevs'!A$3:R$14,18,FALSE)+D21829</f>
        <v>65.62</v>
      </c>
      <c r="F21829" t="s">
        <v>65</v>
      </c>
      <c r="G21829" s="1">
        <v>41715</v>
      </c>
    </row>
    <row r="21830" spans="1:7" x14ac:dyDescent="0.25">
      <c r="A21830" t="s">
        <v>33</v>
      </c>
      <c r="B21830" t="s">
        <v>32</v>
      </c>
      <c r="C21830" s="1">
        <v>41610</v>
      </c>
      <c r="D21830">
        <v>66.650000000000006</v>
      </c>
      <c r="E21830">
        <f>VLOOKUP(B21830,'StationInfo and RefElevs'!A$3:R$14,18,FALSE)+D21830</f>
        <v>65.600000000000009</v>
      </c>
      <c r="F21830" t="s">
        <v>65</v>
      </c>
      <c r="G21830" s="1">
        <v>41715</v>
      </c>
    </row>
    <row r="21831" spans="1:7" x14ac:dyDescent="0.25">
      <c r="A21831" t="s">
        <v>33</v>
      </c>
      <c r="B21831" t="s">
        <v>32</v>
      </c>
      <c r="C21831" s="1">
        <v>41611</v>
      </c>
      <c r="D21831">
        <v>66.599999999999994</v>
      </c>
      <c r="E21831">
        <f>VLOOKUP(B21831,'StationInfo and RefElevs'!A$3:R$14,18,FALSE)+D21831</f>
        <v>65.55</v>
      </c>
      <c r="F21831" t="s">
        <v>65</v>
      </c>
      <c r="G21831" s="1">
        <v>41715</v>
      </c>
    </row>
    <row r="21832" spans="1:7" x14ac:dyDescent="0.25">
      <c r="A21832" t="s">
        <v>33</v>
      </c>
      <c r="B21832" t="s">
        <v>32</v>
      </c>
      <c r="C21832" s="1">
        <v>41612</v>
      </c>
      <c r="D21832">
        <v>66.55</v>
      </c>
      <c r="E21832">
        <f>VLOOKUP(B21832,'StationInfo and RefElevs'!A$3:R$14,18,FALSE)+D21832</f>
        <v>65.5</v>
      </c>
      <c r="F21832" t="s">
        <v>65</v>
      </c>
      <c r="G21832" s="1">
        <v>41715</v>
      </c>
    </row>
    <row r="21833" spans="1:7" x14ac:dyDescent="0.25">
      <c r="A21833" t="s">
        <v>33</v>
      </c>
      <c r="B21833" t="s">
        <v>32</v>
      </c>
      <c r="C21833" s="1">
        <v>41613</v>
      </c>
      <c r="D21833">
        <v>66.510000000000005</v>
      </c>
      <c r="E21833">
        <f>VLOOKUP(B21833,'StationInfo and RefElevs'!A$3:R$14,18,FALSE)+D21833</f>
        <v>65.460000000000008</v>
      </c>
      <c r="F21833" t="s">
        <v>65</v>
      </c>
      <c r="G21833" s="1">
        <v>41715</v>
      </c>
    </row>
    <row r="21834" spans="1:7" x14ac:dyDescent="0.25">
      <c r="A21834" t="s">
        <v>33</v>
      </c>
      <c r="B21834" t="s">
        <v>32</v>
      </c>
      <c r="C21834" s="1">
        <v>41614</v>
      </c>
      <c r="D21834">
        <v>66.48</v>
      </c>
      <c r="E21834">
        <f>VLOOKUP(B21834,'StationInfo and RefElevs'!A$3:R$14,18,FALSE)+D21834</f>
        <v>65.430000000000007</v>
      </c>
      <c r="F21834" t="s">
        <v>65</v>
      </c>
      <c r="G21834" s="1">
        <v>41715</v>
      </c>
    </row>
    <row r="21835" spans="1:7" x14ac:dyDescent="0.25">
      <c r="A21835" t="s">
        <v>33</v>
      </c>
      <c r="B21835" t="s">
        <v>32</v>
      </c>
      <c r="C21835" s="1">
        <v>41615</v>
      </c>
      <c r="D21835">
        <v>66.44</v>
      </c>
      <c r="E21835">
        <f>VLOOKUP(B21835,'StationInfo and RefElevs'!A$3:R$14,18,FALSE)+D21835</f>
        <v>65.39</v>
      </c>
      <c r="F21835" t="s">
        <v>65</v>
      </c>
      <c r="G21835" s="1">
        <v>41715</v>
      </c>
    </row>
    <row r="21836" spans="1:7" x14ac:dyDescent="0.25">
      <c r="A21836" t="s">
        <v>33</v>
      </c>
      <c r="B21836" t="s">
        <v>32</v>
      </c>
      <c r="C21836" s="1">
        <v>41616</v>
      </c>
      <c r="D21836">
        <v>66.41</v>
      </c>
      <c r="E21836">
        <f>VLOOKUP(B21836,'StationInfo and RefElevs'!A$3:R$14,18,FALSE)+D21836</f>
        <v>65.36</v>
      </c>
      <c r="F21836" t="s">
        <v>65</v>
      </c>
      <c r="G21836" s="1">
        <v>41715</v>
      </c>
    </row>
    <row r="21837" spans="1:7" x14ac:dyDescent="0.25">
      <c r="A21837" t="s">
        <v>33</v>
      </c>
      <c r="B21837" t="s">
        <v>32</v>
      </c>
      <c r="C21837" s="1">
        <v>41617</v>
      </c>
      <c r="D21837">
        <v>66.38</v>
      </c>
      <c r="E21837">
        <f>VLOOKUP(B21837,'StationInfo and RefElevs'!A$3:R$14,18,FALSE)+D21837</f>
        <v>65.33</v>
      </c>
      <c r="F21837" t="s">
        <v>65</v>
      </c>
      <c r="G21837" s="1">
        <v>41715</v>
      </c>
    </row>
    <row r="21838" spans="1:7" x14ac:dyDescent="0.25">
      <c r="A21838" t="s">
        <v>33</v>
      </c>
      <c r="B21838" t="s">
        <v>32</v>
      </c>
      <c r="C21838" s="1">
        <v>41618</v>
      </c>
      <c r="D21838">
        <v>66.34</v>
      </c>
      <c r="E21838">
        <f>VLOOKUP(B21838,'StationInfo and RefElevs'!A$3:R$14,18,FALSE)+D21838</f>
        <v>65.290000000000006</v>
      </c>
      <c r="F21838" t="s">
        <v>65</v>
      </c>
      <c r="G21838" s="1">
        <v>41715</v>
      </c>
    </row>
    <row r="21839" spans="1:7" x14ac:dyDescent="0.25">
      <c r="A21839" t="s">
        <v>33</v>
      </c>
      <c r="B21839" t="s">
        <v>32</v>
      </c>
      <c r="C21839" s="1">
        <v>41619</v>
      </c>
      <c r="D21839">
        <v>66.3</v>
      </c>
      <c r="E21839">
        <f>VLOOKUP(B21839,'StationInfo and RefElevs'!A$3:R$14,18,FALSE)+D21839</f>
        <v>65.25</v>
      </c>
      <c r="F21839" t="s">
        <v>65</v>
      </c>
      <c r="G21839" s="1">
        <v>41715</v>
      </c>
    </row>
    <row r="21840" spans="1:7" x14ac:dyDescent="0.25">
      <c r="A21840" t="s">
        <v>33</v>
      </c>
      <c r="B21840" t="s">
        <v>32</v>
      </c>
      <c r="C21840" s="1">
        <v>41620</v>
      </c>
      <c r="D21840">
        <v>66.27</v>
      </c>
      <c r="E21840">
        <f>VLOOKUP(B21840,'StationInfo and RefElevs'!A$3:R$14,18,FALSE)+D21840</f>
        <v>65.22</v>
      </c>
      <c r="F21840" t="s">
        <v>65</v>
      </c>
      <c r="G21840" s="1">
        <v>41715</v>
      </c>
    </row>
    <row r="21841" spans="1:7" x14ac:dyDescent="0.25">
      <c r="A21841" t="s">
        <v>33</v>
      </c>
      <c r="B21841" t="s">
        <v>32</v>
      </c>
      <c r="C21841" s="1">
        <v>41621</v>
      </c>
      <c r="D21841">
        <v>66.25</v>
      </c>
      <c r="E21841">
        <f>VLOOKUP(B21841,'StationInfo and RefElevs'!A$3:R$14,18,FALSE)+D21841</f>
        <v>65.2</v>
      </c>
      <c r="F21841" t="s">
        <v>65</v>
      </c>
      <c r="G21841" s="1">
        <v>41715</v>
      </c>
    </row>
    <row r="21842" spans="1:7" x14ac:dyDescent="0.25">
      <c r="A21842" t="s">
        <v>33</v>
      </c>
      <c r="B21842" t="s">
        <v>32</v>
      </c>
      <c r="C21842" s="1">
        <v>41622</v>
      </c>
      <c r="D21842">
        <v>66.23</v>
      </c>
      <c r="E21842">
        <f>VLOOKUP(B21842,'StationInfo and RefElevs'!A$3:R$14,18,FALSE)+D21842</f>
        <v>65.180000000000007</v>
      </c>
      <c r="F21842" t="s">
        <v>65</v>
      </c>
      <c r="G21842" s="1">
        <v>41715</v>
      </c>
    </row>
    <row r="21843" spans="1:7" x14ac:dyDescent="0.25">
      <c r="A21843" t="s">
        <v>33</v>
      </c>
      <c r="B21843" t="s">
        <v>32</v>
      </c>
      <c r="C21843" s="1">
        <v>41623</v>
      </c>
      <c r="D21843">
        <v>66.260000000000005</v>
      </c>
      <c r="E21843">
        <f>VLOOKUP(B21843,'StationInfo and RefElevs'!A$3:R$14,18,FALSE)+D21843</f>
        <v>65.210000000000008</v>
      </c>
      <c r="F21843" t="s">
        <v>65</v>
      </c>
      <c r="G21843" s="1">
        <v>41715</v>
      </c>
    </row>
    <row r="21844" spans="1:7" x14ac:dyDescent="0.25">
      <c r="A21844" t="s">
        <v>33</v>
      </c>
      <c r="B21844" t="s">
        <v>32</v>
      </c>
      <c r="C21844" s="1">
        <v>41624</v>
      </c>
      <c r="D21844">
        <v>66.23</v>
      </c>
      <c r="E21844">
        <f>VLOOKUP(B21844,'StationInfo and RefElevs'!A$3:R$14,18,FALSE)+D21844</f>
        <v>65.180000000000007</v>
      </c>
      <c r="F21844" t="s">
        <v>65</v>
      </c>
      <c r="G21844" s="1">
        <v>41715</v>
      </c>
    </row>
    <row r="21845" spans="1:7" x14ac:dyDescent="0.25">
      <c r="A21845" t="s">
        <v>33</v>
      </c>
      <c r="B21845" t="s">
        <v>32</v>
      </c>
      <c r="C21845" s="1">
        <v>41625</v>
      </c>
      <c r="D21845">
        <v>66.19</v>
      </c>
      <c r="E21845">
        <f>VLOOKUP(B21845,'StationInfo and RefElevs'!A$3:R$14,18,FALSE)+D21845</f>
        <v>65.14</v>
      </c>
      <c r="F21845" t="s">
        <v>65</v>
      </c>
      <c r="G21845" s="1">
        <v>41715</v>
      </c>
    </row>
    <row r="21846" spans="1:7" x14ac:dyDescent="0.25">
      <c r="A21846" t="s">
        <v>33</v>
      </c>
      <c r="B21846" t="s">
        <v>32</v>
      </c>
      <c r="C21846" s="1">
        <v>41626</v>
      </c>
      <c r="D21846">
        <v>66.150000000000006</v>
      </c>
      <c r="E21846">
        <f>VLOOKUP(B21846,'StationInfo and RefElevs'!A$3:R$14,18,FALSE)+D21846</f>
        <v>65.100000000000009</v>
      </c>
      <c r="F21846" t="s">
        <v>65</v>
      </c>
      <c r="G21846" s="1">
        <v>41715</v>
      </c>
    </row>
    <row r="21847" spans="1:7" x14ac:dyDescent="0.25">
      <c r="A21847" t="s">
        <v>33</v>
      </c>
      <c r="B21847" t="s">
        <v>32</v>
      </c>
      <c r="C21847" s="1">
        <v>41627</v>
      </c>
      <c r="D21847">
        <v>66.12</v>
      </c>
      <c r="E21847">
        <f>VLOOKUP(B21847,'StationInfo and RefElevs'!A$3:R$14,18,FALSE)+D21847</f>
        <v>65.070000000000007</v>
      </c>
      <c r="F21847" t="s">
        <v>65</v>
      </c>
      <c r="G21847" s="1">
        <v>41715</v>
      </c>
    </row>
    <row r="21848" spans="1:7" x14ac:dyDescent="0.25">
      <c r="A21848" t="s">
        <v>33</v>
      </c>
      <c r="B21848" t="s">
        <v>32</v>
      </c>
      <c r="C21848" s="1">
        <v>41628</v>
      </c>
      <c r="D21848">
        <v>66.09</v>
      </c>
      <c r="E21848">
        <f>VLOOKUP(B21848,'StationInfo and RefElevs'!A$3:R$14,18,FALSE)+D21848</f>
        <v>65.040000000000006</v>
      </c>
      <c r="F21848" t="s">
        <v>65</v>
      </c>
      <c r="G21848" s="1">
        <v>41715</v>
      </c>
    </row>
    <row r="21849" spans="1:7" x14ac:dyDescent="0.25">
      <c r="A21849" t="s">
        <v>33</v>
      </c>
      <c r="B21849" t="s">
        <v>32</v>
      </c>
      <c r="C21849" s="1">
        <v>41629</v>
      </c>
      <c r="D21849">
        <v>66.069999999999993</v>
      </c>
      <c r="E21849">
        <f>VLOOKUP(B21849,'StationInfo and RefElevs'!A$3:R$14,18,FALSE)+D21849</f>
        <v>65.02</v>
      </c>
      <c r="F21849" t="s">
        <v>65</v>
      </c>
      <c r="G21849" s="1">
        <v>41715</v>
      </c>
    </row>
    <row r="21850" spans="1:7" x14ac:dyDescent="0.25">
      <c r="A21850" t="s">
        <v>33</v>
      </c>
      <c r="B21850" t="s">
        <v>32</v>
      </c>
      <c r="C21850" s="1">
        <v>41630</v>
      </c>
      <c r="D21850">
        <v>66.040000000000006</v>
      </c>
      <c r="E21850">
        <f>VLOOKUP(B21850,'StationInfo and RefElevs'!A$3:R$14,18,FALSE)+D21850</f>
        <v>64.990000000000009</v>
      </c>
      <c r="F21850" t="s">
        <v>65</v>
      </c>
      <c r="G21850" s="1">
        <v>41715</v>
      </c>
    </row>
    <row r="21851" spans="1:7" x14ac:dyDescent="0.25">
      <c r="A21851" t="s">
        <v>33</v>
      </c>
      <c r="B21851" t="s">
        <v>32</v>
      </c>
      <c r="C21851" s="1">
        <v>41631</v>
      </c>
      <c r="D21851">
        <v>66.02</v>
      </c>
      <c r="E21851">
        <f>VLOOKUP(B21851,'StationInfo and RefElevs'!A$3:R$14,18,FALSE)+D21851</f>
        <v>64.97</v>
      </c>
      <c r="F21851" t="s">
        <v>65</v>
      </c>
      <c r="G21851" s="1">
        <v>41715</v>
      </c>
    </row>
    <row r="21852" spans="1:7" x14ac:dyDescent="0.25">
      <c r="A21852" t="s">
        <v>33</v>
      </c>
      <c r="B21852" t="s">
        <v>32</v>
      </c>
      <c r="C21852" s="1">
        <v>41632</v>
      </c>
      <c r="D21852">
        <v>66</v>
      </c>
      <c r="E21852">
        <f>VLOOKUP(B21852,'StationInfo and RefElevs'!A$3:R$14,18,FALSE)+D21852</f>
        <v>64.95</v>
      </c>
      <c r="F21852" t="s">
        <v>65</v>
      </c>
      <c r="G21852" s="1">
        <v>41715</v>
      </c>
    </row>
    <row r="21853" spans="1:7" x14ac:dyDescent="0.25">
      <c r="A21853" t="s">
        <v>33</v>
      </c>
      <c r="B21853" t="s">
        <v>32</v>
      </c>
      <c r="C21853" s="1">
        <v>41633</v>
      </c>
      <c r="D21853">
        <v>65.97</v>
      </c>
      <c r="E21853">
        <f>VLOOKUP(B21853,'StationInfo and RefElevs'!A$3:R$14,18,FALSE)+D21853</f>
        <v>64.92</v>
      </c>
      <c r="F21853" t="s">
        <v>65</v>
      </c>
      <c r="G21853" s="1">
        <v>41715</v>
      </c>
    </row>
    <row r="21854" spans="1:7" x14ac:dyDescent="0.25">
      <c r="A21854" t="s">
        <v>33</v>
      </c>
      <c r="B21854" t="s">
        <v>32</v>
      </c>
      <c r="C21854" s="1">
        <v>41634</v>
      </c>
      <c r="D21854">
        <v>65.94</v>
      </c>
      <c r="E21854">
        <f>VLOOKUP(B21854,'StationInfo and RefElevs'!A$3:R$14,18,FALSE)+D21854</f>
        <v>64.89</v>
      </c>
      <c r="F21854" t="s">
        <v>65</v>
      </c>
      <c r="G21854" s="1">
        <v>41715</v>
      </c>
    </row>
    <row r="21855" spans="1:7" x14ac:dyDescent="0.25">
      <c r="A21855" t="s">
        <v>33</v>
      </c>
      <c r="B21855" t="s">
        <v>32</v>
      </c>
      <c r="C21855" s="1">
        <v>41635</v>
      </c>
      <c r="D21855">
        <v>65.92</v>
      </c>
      <c r="E21855">
        <f>VLOOKUP(B21855,'StationInfo and RefElevs'!A$3:R$14,18,FALSE)+D21855</f>
        <v>64.87</v>
      </c>
      <c r="F21855" t="s">
        <v>65</v>
      </c>
      <c r="G21855" s="1">
        <v>41715</v>
      </c>
    </row>
    <row r="21856" spans="1:7" x14ac:dyDescent="0.25">
      <c r="A21856" t="s">
        <v>33</v>
      </c>
      <c r="B21856" t="s">
        <v>32</v>
      </c>
      <c r="C21856" s="1">
        <v>41636</v>
      </c>
      <c r="D21856">
        <v>65.92</v>
      </c>
      <c r="E21856">
        <f>VLOOKUP(B21856,'StationInfo and RefElevs'!A$3:R$14,18,FALSE)+D21856</f>
        <v>64.87</v>
      </c>
      <c r="F21856" t="s">
        <v>65</v>
      </c>
      <c r="G21856" s="1">
        <v>41715</v>
      </c>
    </row>
    <row r="21857" spans="1:7" x14ac:dyDescent="0.25">
      <c r="A21857" t="s">
        <v>33</v>
      </c>
      <c r="B21857" t="s">
        <v>32</v>
      </c>
      <c r="C21857" s="1">
        <v>41637</v>
      </c>
      <c r="D21857">
        <v>65.930000000000007</v>
      </c>
      <c r="E21857">
        <f>VLOOKUP(B21857,'StationInfo and RefElevs'!A$3:R$14,18,FALSE)+D21857</f>
        <v>64.88000000000001</v>
      </c>
      <c r="F21857" t="s">
        <v>65</v>
      </c>
      <c r="G21857" s="1">
        <v>41715</v>
      </c>
    </row>
    <row r="21858" spans="1:7" x14ac:dyDescent="0.25">
      <c r="A21858" t="s">
        <v>33</v>
      </c>
      <c r="B21858" t="s">
        <v>32</v>
      </c>
      <c r="C21858" s="1">
        <v>41638</v>
      </c>
      <c r="D21858">
        <v>65.900000000000006</v>
      </c>
      <c r="E21858">
        <f>VLOOKUP(B21858,'StationInfo and RefElevs'!A$3:R$14,18,FALSE)+D21858</f>
        <v>64.850000000000009</v>
      </c>
      <c r="F21858" t="s">
        <v>65</v>
      </c>
      <c r="G21858" s="1">
        <v>41715</v>
      </c>
    </row>
    <row r="21859" spans="1:7" x14ac:dyDescent="0.25">
      <c r="A21859" t="s">
        <v>33</v>
      </c>
      <c r="B21859" t="s">
        <v>32</v>
      </c>
      <c r="C21859" s="1">
        <v>41639</v>
      </c>
      <c r="D21859">
        <v>65.87</v>
      </c>
      <c r="E21859">
        <f>VLOOKUP(B21859,'StationInfo and RefElevs'!A$3:R$14,18,FALSE)+D21859</f>
        <v>64.820000000000007</v>
      </c>
      <c r="F21859" t="s">
        <v>65</v>
      </c>
      <c r="G21859" s="1">
        <v>41715</v>
      </c>
    </row>
    <row r="21860" spans="1:7" x14ac:dyDescent="0.25">
      <c r="A21860" t="s">
        <v>33</v>
      </c>
      <c r="B21860" t="s">
        <v>32</v>
      </c>
      <c r="C21860" s="1">
        <v>41640</v>
      </c>
      <c r="D21860">
        <v>65.87</v>
      </c>
      <c r="E21860">
        <f>VLOOKUP(B21860,'StationInfo and RefElevs'!A$3:R$14,18,FALSE)+D21860</f>
        <v>64.820000000000007</v>
      </c>
      <c r="F21860" t="s">
        <v>65</v>
      </c>
      <c r="G21860" s="1">
        <v>41715</v>
      </c>
    </row>
    <row r="21861" spans="1:7" x14ac:dyDescent="0.25">
      <c r="A21861" t="s">
        <v>33</v>
      </c>
      <c r="B21861" t="s">
        <v>32</v>
      </c>
      <c r="C21861" s="1">
        <v>41641</v>
      </c>
      <c r="D21861">
        <v>65.989999999999995</v>
      </c>
      <c r="E21861">
        <f>VLOOKUP(B21861,'StationInfo and RefElevs'!A$3:R$14,18,FALSE)+D21861</f>
        <v>64.94</v>
      </c>
      <c r="F21861" t="s">
        <v>65</v>
      </c>
      <c r="G21861" s="1">
        <v>41715</v>
      </c>
    </row>
    <row r="21862" spans="1:7" x14ac:dyDescent="0.25">
      <c r="A21862" t="s">
        <v>33</v>
      </c>
      <c r="B21862" t="s">
        <v>32</v>
      </c>
      <c r="C21862" s="1">
        <v>41642</v>
      </c>
      <c r="D21862">
        <v>66.209999999999994</v>
      </c>
      <c r="E21862">
        <f>VLOOKUP(B21862,'StationInfo and RefElevs'!A$3:R$14,18,FALSE)+D21862</f>
        <v>65.16</v>
      </c>
      <c r="F21862" t="s">
        <v>65</v>
      </c>
      <c r="G21862" s="1">
        <v>41715</v>
      </c>
    </row>
    <row r="21863" spans="1:7" x14ac:dyDescent="0.25">
      <c r="A21863" t="s">
        <v>33</v>
      </c>
      <c r="B21863" t="s">
        <v>32</v>
      </c>
      <c r="C21863" s="1">
        <v>41643</v>
      </c>
      <c r="D21863">
        <v>66.19</v>
      </c>
      <c r="E21863">
        <f>VLOOKUP(B21863,'StationInfo and RefElevs'!A$3:R$14,18,FALSE)+D21863</f>
        <v>65.14</v>
      </c>
      <c r="F21863" t="s">
        <v>65</v>
      </c>
      <c r="G21863" s="1">
        <v>41715</v>
      </c>
    </row>
    <row r="21864" spans="1:7" x14ac:dyDescent="0.25">
      <c r="A21864" t="s">
        <v>33</v>
      </c>
      <c r="B21864" t="s">
        <v>32</v>
      </c>
      <c r="C21864" s="1">
        <v>41644</v>
      </c>
      <c r="D21864">
        <v>66.17</v>
      </c>
      <c r="E21864">
        <f>VLOOKUP(B21864,'StationInfo and RefElevs'!A$3:R$14,18,FALSE)+D21864</f>
        <v>65.12</v>
      </c>
      <c r="F21864" t="s">
        <v>65</v>
      </c>
      <c r="G21864" s="1">
        <v>41715</v>
      </c>
    </row>
    <row r="21865" spans="1:7" x14ac:dyDescent="0.25">
      <c r="A21865" t="s">
        <v>33</v>
      </c>
      <c r="B21865" t="s">
        <v>32</v>
      </c>
      <c r="C21865" s="1">
        <v>41645</v>
      </c>
      <c r="D21865">
        <v>66.12</v>
      </c>
      <c r="E21865">
        <f>VLOOKUP(B21865,'StationInfo and RefElevs'!A$3:R$14,18,FALSE)+D21865</f>
        <v>65.070000000000007</v>
      </c>
      <c r="F21865" t="s">
        <v>65</v>
      </c>
      <c r="G21865" s="1">
        <v>41715</v>
      </c>
    </row>
    <row r="21866" spans="1:7" x14ac:dyDescent="0.25">
      <c r="A21866" t="s">
        <v>33</v>
      </c>
      <c r="B21866" t="s">
        <v>32</v>
      </c>
      <c r="C21866" s="1">
        <v>41646</v>
      </c>
      <c r="D21866">
        <v>66.05</v>
      </c>
      <c r="E21866">
        <f>VLOOKUP(B21866,'StationInfo and RefElevs'!A$3:R$14,18,FALSE)+D21866</f>
        <v>65</v>
      </c>
      <c r="F21866" t="s">
        <v>65</v>
      </c>
      <c r="G21866" s="1">
        <v>41715</v>
      </c>
    </row>
    <row r="21867" spans="1:7" x14ac:dyDescent="0.25">
      <c r="A21867" t="s">
        <v>33</v>
      </c>
      <c r="B21867" t="s">
        <v>32</v>
      </c>
      <c r="C21867" s="1">
        <v>41647</v>
      </c>
      <c r="D21867">
        <v>66.02</v>
      </c>
      <c r="E21867">
        <f>VLOOKUP(B21867,'StationInfo and RefElevs'!A$3:R$14,18,FALSE)+D21867</f>
        <v>64.97</v>
      </c>
      <c r="F21867" t="s">
        <v>65</v>
      </c>
      <c r="G21867" s="1">
        <v>41715</v>
      </c>
    </row>
    <row r="21868" spans="1:7" x14ac:dyDescent="0.25">
      <c r="A21868" t="s">
        <v>33</v>
      </c>
      <c r="B21868" t="s">
        <v>32</v>
      </c>
      <c r="C21868" s="1">
        <v>41648</v>
      </c>
      <c r="D21868">
        <v>66.040000000000006</v>
      </c>
      <c r="E21868">
        <f>VLOOKUP(B21868,'StationInfo and RefElevs'!A$3:R$14,18,FALSE)+D21868</f>
        <v>64.990000000000009</v>
      </c>
      <c r="F21868" t="s">
        <v>65</v>
      </c>
      <c r="G21868" s="1">
        <v>41715</v>
      </c>
    </row>
    <row r="21869" spans="1:7" x14ac:dyDescent="0.25">
      <c r="A21869" t="s">
        <v>33</v>
      </c>
      <c r="B21869" t="s">
        <v>32</v>
      </c>
      <c r="C21869" s="1">
        <v>41649</v>
      </c>
      <c r="D21869">
        <v>66.06</v>
      </c>
      <c r="E21869">
        <f>VLOOKUP(B21869,'StationInfo and RefElevs'!A$3:R$14,18,FALSE)+D21869</f>
        <v>65.010000000000005</v>
      </c>
      <c r="F21869" t="s">
        <v>65</v>
      </c>
      <c r="G21869" s="1">
        <v>41715</v>
      </c>
    </row>
    <row r="21870" spans="1:7" x14ac:dyDescent="0.25">
      <c r="A21870" t="s">
        <v>33</v>
      </c>
      <c r="B21870" t="s">
        <v>32</v>
      </c>
      <c r="C21870" s="1">
        <v>41650</v>
      </c>
      <c r="D21870">
        <v>66.03</v>
      </c>
      <c r="E21870">
        <f>VLOOKUP(B21870,'StationInfo and RefElevs'!A$3:R$14,18,FALSE)+D21870</f>
        <v>64.98</v>
      </c>
      <c r="F21870" t="s">
        <v>65</v>
      </c>
      <c r="G21870" s="1">
        <v>41715</v>
      </c>
    </row>
    <row r="21871" spans="1:7" x14ac:dyDescent="0.25">
      <c r="A21871" t="s">
        <v>33</v>
      </c>
      <c r="B21871" t="s">
        <v>32</v>
      </c>
      <c r="C21871" s="1">
        <v>41651</v>
      </c>
      <c r="D21871">
        <v>66.010000000000005</v>
      </c>
      <c r="E21871">
        <f>VLOOKUP(B21871,'StationInfo and RefElevs'!A$3:R$14,18,FALSE)+D21871</f>
        <v>64.960000000000008</v>
      </c>
      <c r="F21871" t="s">
        <v>65</v>
      </c>
      <c r="G21871" s="1">
        <v>41715</v>
      </c>
    </row>
    <row r="21872" spans="1:7" x14ac:dyDescent="0.25">
      <c r="A21872" t="s">
        <v>33</v>
      </c>
      <c r="B21872" t="s">
        <v>32</v>
      </c>
      <c r="C21872" s="1">
        <v>41652</v>
      </c>
      <c r="D21872">
        <v>65.97</v>
      </c>
      <c r="E21872">
        <f>VLOOKUP(B21872,'StationInfo and RefElevs'!A$3:R$14,18,FALSE)+D21872</f>
        <v>64.92</v>
      </c>
      <c r="F21872" t="s">
        <v>65</v>
      </c>
      <c r="G21872" s="1">
        <v>41715</v>
      </c>
    </row>
    <row r="21873" spans="1:7" x14ac:dyDescent="0.25">
      <c r="A21873" t="s">
        <v>33</v>
      </c>
      <c r="B21873" t="s">
        <v>32</v>
      </c>
      <c r="C21873" s="1">
        <v>41653</v>
      </c>
      <c r="D21873">
        <v>65.94</v>
      </c>
      <c r="E21873">
        <f>VLOOKUP(B21873,'StationInfo and RefElevs'!A$3:R$14,18,FALSE)+D21873</f>
        <v>64.89</v>
      </c>
      <c r="F21873" t="s">
        <v>65</v>
      </c>
      <c r="G21873" s="1">
        <v>41715</v>
      </c>
    </row>
    <row r="21874" spans="1:7" x14ac:dyDescent="0.25">
      <c r="A21874" t="s">
        <v>33</v>
      </c>
      <c r="B21874" t="s">
        <v>32</v>
      </c>
      <c r="C21874" s="1">
        <v>41654</v>
      </c>
      <c r="D21874">
        <v>65.91</v>
      </c>
      <c r="E21874">
        <f>VLOOKUP(B21874,'StationInfo and RefElevs'!A$3:R$14,18,FALSE)+D21874</f>
        <v>64.86</v>
      </c>
      <c r="F21874" t="s">
        <v>65</v>
      </c>
      <c r="G21874" s="1">
        <v>41715</v>
      </c>
    </row>
    <row r="21875" spans="1:7" x14ac:dyDescent="0.25">
      <c r="A21875" t="s">
        <v>33</v>
      </c>
      <c r="B21875" t="s">
        <v>32</v>
      </c>
      <c r="C21875" s="1">
        <v>41655</v>
      </c>
      <c r="D21875">
        <v>65.87</v>
      </c>
      <c r="E21875">
        <f>VLOOKUP(B21875,'StationInfo and RefElevs'!A$3:R$14,18,FALSE)+D21875</f>
        <v>64.820000000000007</v>
      </c>
      <c r="F21875" t="s">
        <v>65</v>
      </c>
      <c r="G21875" s="1">
        <v>41715</v>
      </c>
    </row>
    <row r="21876" spans="1:7" x14ac:dyDescent="0.25">
      <c r="A21876" t="s">
        <v>33</v>
      </c>
      <c r="B21876" t="s">
        <v>32</v>
      </c>
      <c r="C21876" s="1">
        <v>41656</v>
      </c>
      <c r="D21876">
        <v>65.83</v>
      </c>
      <c r="E21876">
        <f>VLOOKUP(B21876,'StationInfo and RefElevs'!A$3:R$14,18,FALSE)+D21876</f>
        <v>64.78</v>
      </c>
      <c r="F21876" t="s">
        <v>65</v>
      </c>
      <c r="G21876" s="1">
        <v>41715</v>
      </c>
    </row>
    <row r="21877" spans="1:7" x14ac:dyDescent="0.25">
      <c r="A21877" t="s">
        <v>33</v>
      </c>
      <c r="B21877" t="s">
        <v>32</v>
      </c>
      <c r="C21877" s="1">
        <v>41657</v>
      </c>
      <c r="D21877">
        <v>65.8</v>
      </c>
      <c r="E21877">
        <f>VLOOKUP(B21877,'StationInfo and RefElevs'!A$3:R$14,18,FALSE)+D21877</f>
        <v>64.75</v>
      </c>
      <c r="F21877" t="s">
        <v>65</v>
      </c>
      <c r="G21877" s="1">
        <v>41715</v>
      </c>
    </row>
    <row r="21878" spans="1:7" x14ac:dyDescent="0.25">
      <c r="A21878" t="s">
        <v>33</v>
      </c>
      <c r="B21878" t="s">
        <v>32</v>
      </c>
      <c r="C21878" s="1">
        <v>41658</v>
      </c>
      <c r="D21878">
        <v>65.78</v>
      </c>
      <c r="E21878">
        <f>VLOOKUP(B21878,'StationInfo and RefElevs'!A$3:R$14,18,FALSE)+D21878</f>
        <v>64.73</v>
      </c>
      <c r="F21878" t="s">
        <v>65</v>
      </c>
      <c r="G21878" s="1">
        <v>41715</v>
      </c>
    </row>
    <row r="21879" spans="1:7" x14ac:dyDescent="0.25">
      <c r="A21879" t="s">
        <v>33</v>
      </c>
      <c r="B21879" t="s">
        <v>32</v>
      </c>
      <c r="C21879" s="1">
        <v>41659</v>
      </c>
      <c r="D21879">
        <v>65.760000000000005</v>
      </c>
      <c r="E21879">
        <f>VLOOKUP(B21879,'StationInfo and RefElevs'!A$3:R$14,18,FALSE)+D21879</f>
        <v>64.710000000000008</v>
      </c>
      <c r="F21879" t="s">
        <v>65</v>
      </c>
      <c r="G21879" s="1">
        <v>41715</v>
      </c>
    </row>
    <row r="21880" spans="1:7" x14ac:dyDescent="0.25">
      <c r="A21880" t="s">
        <v>33</v>
      </c>
      <c r="B21880" t="s">
        <v>32</v>
      </c>
      <c r="C21880" s="1">
        <v>41660</v>
      </c>
      <c r="D21880">
        <v>65.760000000000005</v>
      </c>
      <c r="E21880">
        <f>VLOOKUP(B21880,'StationInfo and RefElevs'!A$3:R$14,18,FALSE)+D21880</f>
        <v>64.710000000000008</v>
      </c>
      <c r="F21880" t="s">
        <v>65</v>
      </c>
      <c r="G21880" s="1">
        <v>41715</v>
      </c>
    </row>
    <row r="21881" spans="1:7" x14ac:dyDescent="0.25">
      <c r="A21881" t="s">
        <v>33</v>
      </c>
      <c r="B21881" t="s">
        <v>32</v>
      </c>
      <c r="C21881" s="1">
        <v>41661</v>
      </c>
      <c r="D21881">
        <v>65.72</v>
      </c>
      <c r="E21881">
        <f>VLOOKUP(B21881,'StationInfo and RefElevs'!A$3:R$14,18,FALSE)+D21881</f>
        <v>64.67</v>
      </c>
      <c r="F21881" t="s">
        <v>65</v>
      </c>
      <c r="G21881" s="1">
        <v>41715</v>
      </c>
    </row>
    <row r="21882" spans="1:7" x14ac:dyDescent="0.25">
      <c r="A21882" t="s">
        <v>33</v>
      </c>
      <c r="B21882" t="s">
        <v>32</v>
      </c>
      <c r="C21882" s="1">
        <v>41662</v>
      </c>
      <c r="D21882">
        <v>65.680000000000007</v>
      </c>
      <c r="E21882">
        <f>VLOOKUP(B21882,'StationInfo and RefElevs'!A$3:R$14,18,FALSE)+D21882</f>
        <v>64.63000000000001</v>
      </c>
      <c r="F21882" t="s">
        <v>65</v>
      </c>
      <c r="G21882" s="1">
        <v>41715</v>
      </c>
    </row>
    <row r="21883" spans="1:7" x14ac:dyDescent="0.25">
      <c r="A21883" t="s">
        <v>33</v>
      </c>
      <c r="B21883" t="s">
        <v>32</v>
      </c>
      <c r="C21883" s="1">
        <v>41663</v>
      </c>
      <c r="D21883">
        <v>65.66</v>
      </c>
      <c r="E21883">
        <f>VLOOKUP(B21883,'StationInfo and RefElevs'!A$3:R$14,18,FALSE)+D21883</f>
        <v>64.61</v>
      </c>
      <c r="F21883" t="s">
        <v>65</v>
      </c>
      <c r="G21883" s="1">
        <v>41715</v>
      </c>
    </row>
    <row r="21884" spans="1:7" x14ac:dyDescent="0.25">
      <c r="A21884" t="s">
        <v>33</v>
      </c>
      <c r="B21884" t="s">
        <v>32</v>
      </c>
      <c r="C21884" s="1">
        <v>41664</v>
      </c>
      <c r="D21884">
        <v>65.650000000000006</v>
      </c>
      <c r="E21884">
        <f>VLOOKUP(B21884,'StationInfo and RefElevs'!A$3:R$14,18,FALSE)+D21884</f>
        <v>64.600000000000009</v>
      </c>
      <c r="F21884" t="s">
        <v>65</v>
      </c>
      <c r="G21884" s="1">
        <v>41715</v>
      </c>
    </row>
    <row r="21885" spans="1:7" x14ac:dyDescent="0.25">
      <c r="A21885" t="s">
        <v>33</v>
      </c>
      <c r="B21885" t="s">
        <v>32</v>
      </c>
      <c r="C21885" s="1">
        <v>41665</v>
      </c>
      <c r="D21885">
        <v>65.64</v>
      </c>
      <c r="E21885">
        <f>VLOOKUP(B21885,'StationInfo and RefElevs'!A$3:R$14,18,FALSE)+D21885</f>
        <v>64.59</v>
      </c>
      <c r="F21885" t="s">
        <v>65</v>
      </c>
      <c r="G21885" s="1">
        <v>41715</v>
      </c>
    </row>
    <row r="21886" spans="1:7" x14ac:dyDescent="0.25">
      <c r="A21886" t="s">
        <v>33</v>
      </c>
      <c r="B21886" t="s">
        <v>32</v>
      </c>
      <c r="C21886" s="1">
        <v>41666</v>
      </c>
      <c r="D21886">
        <v>65.66</v>
      </c>
      <c r="E21886">
        <f>VLOOKUP(B21886,'StationInfo and RefElevs'!A$3:R$14,18,FALSE)+D21886</f>
        <v>64.61</v>
      </c>
      <c r="F21886" t="s">
        <v>65</v>
      </c>
      <c r="G21886" s="1">
        <v>41715</v>
      </c>
    </row>
    <row r="21887" spans="1:7" x14ac:dyDescent="0.25">
      <c r="A21887" t="s">
        <v>33</v>
      </c>
      <c r="B21887" t="s">
        <v>32</v>
      </c>
      <c r="C21887" s="1">
        <v>41667</v>
      </c>
      <c r="D21887">
        <v>65.63</v>
      </c>
      <c r="E21887">
        <f>VLOOKUP(B21887,'StationInfo and RefElevs'!A$3:R$14,18,FALSE)+D21887</f>
        <v>64.58</v>
      </c>
      <c r="F21887" t="s">
        <v>65</v>
      </c>
      <c r="G21887" s="1">
        <v>41715</v>
      </c>
    </row>
    <row r="21888" spans="1:7" x14ac:dyDescent="0.25">
      <c r="A21888" t="s">
        <v>33</v>
      </c>
      <c r="B21888" t="s">
        <v>32</v>
      </c>
      <c r="C21888" s="1">
        <v>41668</v>
      </c>
      <c r="D21888">
        <v>65.62</v>
      </c>
      <c r="E21888">
        <f>VLOOKUP(B21888,'StationInfo and RefElevs'!A$3:R$14,18,FALSE)+D21888</f>
        <v>64.570000000000007</v>
      </c>
      <c r="F21888" t="s">
        <v>65</v>
      </c>
      <c r="G21888" s="1">
        <v>41715</v>
      </c>
    </row>
    <row r="21889" spans="1:7" x14ac:dyDescent="0.25">
      <c r="A21889" t="s">
        <v>33</v>
      </c>
      <c r="B21889" t="s">
        <v>32</v>
      </c>
      <c r="C21889" s="1">
        <v>41669</v>
      </c>
      <c r="D21889">
        <v>65.86</v>
      </c>
      <c r="E21889">
        <f>VLOOKUP(B21889,'StationInfo and RefElevs'!A$3:R$14,18,FALSE)+D21889</f>
        <v>64.81</v>
      </c>
      <c r="F21889" t="s">
        <v>65</v>
      </c>
      <c r="G21889" s="1">
        <v>41715</v>
      </c>
    </row>
    <row r="21890" spans="1:7" x14ac:dyDescent="0.25">
      <c r="A21890" t="s">
        <v>33</v>
      </c>
      <c r="B21890" t="s">
        <v>32</v>
      </c>
      <c r="C21890" s="1">
        <v>41670</v>
      </c>
      <c r="D21890">
        <v>66.08</v>
      </c>
      <c r="E21890">
        <f>VLOOKUP(B21890,'StationInfo and RefElevs'!A$3:R$14,18,FALSE)+D21890</f>
        <v>65.03</v>
      </c>
      <c r="F21890" t="s">
        <v>65</v>
      </c>
      <c r="G21890" s="1">
        <v>41715</v>
      </c>
    </row>
    <row r="21891" spans="1:7" x14ac:dyDescent="0.25">
      <c r="A21891" t="s">
        <v>33</v>
      </c>
      <c r="B21891" t="s">
        <v>32</v>
      </c>
      <c r="C21891" s="1">
        <v>41671</v>
      </c>
      <c r="D21891">
        <v>66.25</v>
      </c>
      <c r="E21891">
        <f>VLOOKUP(B21891,'StationInfo and RefElevs'!A$3:R$14,18,FALSE)+D21891</f>
        <v>65.2</v>
      </c>
      <c r="F21891" t="s">
        <v>65</v>
      </c>
      <c r="G21891" s="1">
        <v>41715</v>
      </c>
    </row>
    <row r="21892" spans="1:7" x14ac:dyDescent="0.25">
      <c r="A21892" t="s">
        <v>33</v>
      </c>
      <c r="B21892" t="s">
        <v>32</v>
      </c>
      <c r="C21892" s="1">
        <v>41672</v>
      </c>
      <c r="D21892">
        <v>66.22</v>
      </c>
      <c r="E21892">
        <f>VLOOKUP(B21892,'StationInfo and RefElevs'!A$3:R$14,18,FALSE)+D21892</f>
        <v>65.17</v>
      </c>
      <c r="F21892" t="s">
        <v>65</v>
      </c>
      <c r="G21892" s="1">
        <v>41715</v>
      </c>
    </row>
    <row r="21893" spans="1:7" x14ac:dyDescent="0.25">
      <c r="A21893" t="s">
        <v>33</v>
      </c>
      <c r="B21893" t="s">
        <v>32</v>
      </c>
      <c r="C21893" s="1">
        <v>41673</v>
      </c>
      <c r="D21893">
        <v>66.180000000000007</v>
      </c>
      <c r="E21893">
        <f>VLOOKUP(B21893,'StationInfo and RefElevs'!A$3:R$14,18,FALSE)+D21893</f>
        <v>65.13000000000001</v>
      </c>
      <c r="F21893" t="s">
        <v>65</v>
      </c>
      <c r="G21893" s="1">
        <v>41715</v>
      </c>
    </row>
    <row r="21894" spans="1:7" x14ac:dyDescent="0.25">
      <c r="A21894" t="s">
        <v>33</v>
      </c>
      <c r="B21894" t="s">
        <v>32</v>
      </c>
      <c r="C21894" s="1">
        <v>41674</v>
      </c>
      <c r="D21894">
        <v>66.13</v>
      </c>
      <c r="E21894">
        <f>VLOOKUP(B21894,'StationInfo and RefElevs'!A$3:R$14,18,FALSE)+D21894</f>
        <v>65.08</v>
      </c>
      <c r="F21894" t="s">
        <v>65</v>
      </c>
      <c r="G21894" s="1">
        <v>41715</v>
      </c>
    </row>
    <row r="21895" spans="1:7" x14ac:dyDescent="0.25">
      <c r="A21895" t="s">
        <v>33</v>
      </c>
      <c r="B21895" t="s">
        <v>32</v>
      </c>
      <c r="C21895" s="1">
        <v>41675</v>
      </c>
      <c r="D21895">
        <v>66.09</v>
      </c>
      <c r="E21895">
        <f>VLOOKUP(B21895,'StationInfo and RefElevs'!A$3:R$14,18,FALSE)+D21895</f>
        <v>65.040000000000006</v>
      </c>
      <c r="F21895" t="s">
        <v>65</v>
      </c>
      <c r="G21895" s="1">
        <v>41715</v>
      </c>
    </row>
    <row r="21896" spans="1:7" x14ac:dyDescent="0.25">
      <c r="A21896" t="s">
        <v>33</v>
      </c>
      <c r="B21896" t="s">
        <v>32</v>
      </c>
      <c r="C21896" s="1">
        <v>41676</v>
      </c>
      <c r="D21896">
        <v>66.05</v>
      </c>
      <c r="E21896">
        <f>VLOOKUP(B21896,'StationInfo and RefElevs'!A$3:R$14,18,FALSE)+D21896</f>
        <v>65</v>
      </c>
      <c r="F21896" t="s">
        <v>65</v>
      </c>
      <c r="G21896" s="1">
        <v>41715</v>
      </c>
    </row>
    <row r="21897" spans="1:7" x14ac:dyDescent="0.25">
      <c r="A21897" t="s">
        <v>33</v>
      </c>
      <c r="B21897" t="s">
        <v>32</v>
      </c>
      <c r="C21897" s="1">
        <v>41677</v>
      </c>
      <c r="D21897">
        <v>66.03</v>
      </c>
      <c r="E21897">
        <f>VLOOKUP(B21897,'StationInfo and RefElevs'!A$3:R$14,18,FALSE)+D21897</f>
        <v>64.98</v>
      </c>
      <c r="F21897" t="s">
        <v>65</v>
      </c>
      <c r="G21897" s="1">
        <v>41715</v>
      </c>
    </row>
    <row r="21898" spans="1:7" x14ac:dyDescent="0.25">
      <c r="A21898" t="s">
        <v>33</v>
      </c>
      <c r="B21898" t="s">
        <v>32</v>
      </c>
      <c r="C21898" s="1">
        <v>41678</v>
      </c>
      <c r="D21898">
        <v>66.010000000000005</v>
      </c>
      <c r="E21898">
        <f>VLOOKUP(B21898,'StationInfo and RefElevs'!A$3:R$14,18,FALSE)+D21898</f>
        <v>64.960000000000008</v>
      </c>
      <c r="F21898" t="s">
        <v>65</v>
      </c>
      <c r="G21898" s="1">
        <v>41715</v>
      </c>
    </row>
    <row r="21899" spans="1:7" x14ac:dyDescent="0.25">
      <c r="A21899" t="s">
        <v>33</v>
      </c>
      <c r="B21899" t="s">
        <v>32</v>
      </c>
      <c r="C21899" s="1">
        <v>41679</v>
      </c>
      <c r="D21899">
        <v>65.97</v>
      </c>
      <c r="E21899">
        <f>VLOOKUP(B21899,'StationInfo and RefElevs'!A$3:R$14,18,FALSE)+D21899</f>
        <v>64.92</v>
      </c>
      <c r="F21899" t="s">
        <v>65</v>
      </c>
      <c r="G21899" s="1">
        <v>41715</v>
      </c>
    </row>
    <row r="21900" spans="1:7" x14ac:dyDescent="0.25">
      <c r="A21900" t="s">
        <v>33</v>
      </c>
      <c r="B21900" t="s">
        <v>32</v>
      </c>
      <c r="C21900" s="1">
        <v>41680</v>
      </c>
      <c r="D21900">
        <v>65.92</v>
      </c>
      <c r="E21900">
        <f>VLOOKUP(B21900,'StationInfo and RefElevs'!A$3:R$14,18,FALSE)+D21900</f>
        <v>64.87</v>
      </c>
      <c r="F21900" t="s">
        <v>65</v>
      </c>
      <c r="G21900" s="1">
        <v>41715</v>
      </c>
    </row>
    <row r="21901" spans="1:7" x14ac:dyDescent="0.25">
      <c r="A21901" t="s">
        <v>33</v>
      </c>
      <c r="B21901" t="s">
        <v>32</v>
      </c>
      <c r="C21901" s="1">
        <v>41681</v>
      </c>
      <c r="D21901">
        <v>65.87</v>
      </c>
      <c r="E21901">
        <f>VLOOKUP(B21901,'StationInfo and RefElevs'!A$3:R$14,18,FALSE)+D21901</f>
        <v>64.820000000000007</v>
      </c>
      <c r="F21901" t="s">
        <v>65</v>
      </c>
      <c r="G21901" s="1">
        <v>41715</v>
      </c>
    </row>
    <row r="21902" spans="1:7" x14ac:dyDescent="0.25">
      <c r="A21902" t="s">
        <v>33</v>
      </c>
      <c r="B21902" t="s">
        <v>32</v>
      </c>
      <c r="C21902" s="1">
        <v>41682</v>
      </c>
      <c r="D21902">
        <v>65.89</v>
      </c>
      <c r="E21902">
        <f>VLOOKUP(B21902,'StationInfo and RefElevs'!A$3:R$14,18,FALSE)+D21902</f>
        <v>64.84</v>
      </c>
      <c r="F21902" t="s">
        <v>65</v>
      </c>
      <c r="G21902" s="1">
        <v>41715</v>
      </c>
    </row>
    <row r="21903" spans="1:7" x14ac:dyDescent="0.25">
      <c r="A21903" t="s">
        <v>33</v>
      </c>
      <c r="B21903" t="s">
        <v>32</v>
      </c>
      <c r="C21903" s="1">
        <v>41683</v>
      </c>
      <c r="D21903">
        <v>66.040000000000006</v>
      </c>
      <c r="E21903">
        <f>VLOOKUP(B21903,'StationInfo and RefElevs'!A$3:R$14,18,FALSE)+D21903</f>
        <v>64.990000000000009</v>
      </c>
      <c r="F21903" t="s">
        <v>65</v>
      </c>
      <c r="G21903" s="1">
        <v>41715</v>
      </c>
    </row>
    <row r="21904" spans="1:7" x14ac:dyDescent="0.25">
      <c r="A21904" t="s">
        <v>33</v>
      </c>
      <c r="B21904" t="s">
        <v>32</v>
      </c>
      <c r="C21904" s="1">
        <v>41684</v>
      </c>
      <c r="D21904">
        <v>65.97</v>
      </c>
      <c r="E21904">
        <f>VLOOKUP(B21904,'StationInfo and RefElevs'!A$3:R$14,18,FALSE)+D21904</f>
        <v>64.92</v>
      </c>
      <c r="F21904" t="s">
        <v>65</v>
      </c>
      <c r="G21904" s="1">
        <v>41715</v>
      </c>
    </row>
    <row r="21905" spans="1:7" x14ac:dyDescent="0.25">
      <c r="A21905" t="s">
        <v>33</v>
      </c>
      <c r="B21905" t="s">
        <v>32</v>
      </c>
      <c r="C21905" s="1">
        <v>41685</v>
      </c>
      <c r="D21905">
        <v>65.91</v>
      </c>
      <c r="E21905">
        <f>VLOOKUP(B21905,'StationInfo and RefElevs'!A$3:R$14,18,FALSE)+D21905</f>
        <v>64.86</v>
      </c>
      <c r="F21905" t="s">
        <v>65</v>
      </c>
      <c r="G21905" s="1">
        <v>41715</v>
      </c>
    </row>
    <row r="21906" spans="1:7" x14ac:dyDescent="0.25">
      <c r="A21906" t="s">
        <v>33</v>
      </c>
      <c r="B21906" t="s">
        <v>32</v>
      </c>
      <c r="C21906" s="1">
        <v>41686</v>
      </c>
      <c r="D21906">
        <v>65.849999999999994</v>
      </c>
      <c r="E21906">
        <f>VLOOKUP(B21906,'StationInfo and RefElevs'!A$3:R$14,18,FALSE)+D21906</f>
        <v>64.8</v>
      </c>
      <c r="F21906" t="s">
        <v>65</v>
      </c>
      <c r="G21906" s="1">
        <v>41715</v>
      </c>
    </row>
    <row r="21907" spans="1:7" x14ac:dyDescent="0.25">
      <c r="A21907" t="s">
        <v>33</v>
      </c>
      <c r="B21907" t="s">
        <v>32</v>
      </c>
      <c r="C21907" s="1">
        <v>41687</v>
      </c>
      <c r="D21907">
        <v>65.8</v>
      </c>
      <c r="E21907">
        <f>VLOOKUP(B21907,'StationInfo and RefElevs'!A$3:R$14,18,FALSE)+D21907</f>
        <v>64.75</v>
      </c>
      <c r="F21907" t="s">
        <v>65</v>
      </c>
      <c r="G21907" s="1">
        <v>41715</v>
      </c>
    </row>
    <row r="21908" spans="1:7" x14ac:dyDescent="0.25">
      <c r="A21908" t="s">
        <v>33</v>
      </c>
      <c r="B21908" t="s">
        <v>32</v>
      </c>
      <c r="C21908" s="1">
        <v>41688</v>
      </c>
      <c r="D21908">
        <v>65.760000000000005</v>
      </c>
      <c r="E21908">
        <f>VLOOKUP(B21908,'StationInfo and RefElevs'!A$3:R$14,18,FALSE)+D21908</f>
        <v>64.710000000000008</v>
      </c>
      <c r="F21908" t="s">
        <v>65</v>
      </c>
      <c r="G21908" s="1">
        <v>41715</v>
      </c>
    </row>
    <row r="21909" spans="1:7" x14ac:dyDescent="0.25">
      <c r="A21909" t="s">
        <v>33</v>
      </c>
      <c r="B21909" t="s">
        <v>32</v>
      </c>
      <c r="C21909" s="1">
        <v>41689</v>
      </c>
      <c r="D21909">
        <v>65.73</v>
      </c>
      <c r="E21909">
        <f>VLOOKUP(B21909,'StationInfo and RefElevs'!A$3:R$14,18,FALSE)+D21909</f>
        <v>64.680000000000007</v>
      </c>
      <c r="F21909" t="s">
        <v>65</v>
      </c>
      <c r="G21909" s="1">
        <v>41715</v>
      </c>
    </row>
    <row r="21910" spans="1:7" x14ac:dyDescent="0.25">
      <c r="A21910" t="s">
        <v>33</v>
      </c>
      <c r="B21910" t="s">
        <v>32</v>
      </c>
      <c r="C21910" s="1">
        <v>41690</v>
      </c>
      <c r="D21910">
        <v>65.7</v>
      </c>
      <c r="E21910">
        <f>VLOOKUP(B21910,'StationInfo and RefElevs'!A$3:R$14,18,FALSE)+D21910</f>
        <v>64.650000000000006</v>
      </c>
      <c r="F21910" t="s">
        <v>65</v>
      </c>
      <c r="G21910" s="1">
        <v>41715</v>
      </c>
    </row>
    <row r="21911" spans="1:7" x14ac:dyDescent="0.25">
      <c r="A21911" t="s">
        <v>33</v>
      </c>
      <c r="B21911" t="s">
        <v>32</v>
      </c>
      <c r="C21911" s="1">
        <v>41691</v>
      </c>
      <c r="D21911">
        <v>65.680000000000007</v>
      </c>
      <c r="E21911">
        <f>VLOOKUP(B21911,'StationInfo and RefElevs'!A$3:R$14,18,FALSE)+D21911</f>
        <v>64.63000000000001</v>
      </c>
      <c r="F21911" t="s">
        <v>65</v>
      </c>
      <c r="G21911" s="1">
        <v>41715</v>
      </c>
    </row>
    <row r="21912" spans="1:7" x14ac:dyDescent="0.25">
      <c r="A21912" t="s">
        <v>33</v>
      </c>
      <c r="B21912" t="s">
        <v>32</v>
      </c>
      <c r="C21912" s="1">
        <v>41692</v>
      </c>
      <c r="D21912">
        <v>65.69</v>
      </c>
      <c r="E21912">
        <f>VLOOKUP(B21912,'StationInfo and RefElevs'!A$3:R$14,18,FALSE)+D21912</f>
        <v>64.64</v>
      </c>
      <c r="F21912" t="s">
        <v>65</v>
      </c>
      <c r="G21912" s="1">
        <v>41715</v>
      </c>
    </row>
    <row r="21913" spans="1:7" x14ac:dyDescent="0.25">
      <c r="A21913" t="s">
        <v>33</v>
      </c>
      <c r="B21913" t="s">
        <v>32</v>
      </c>
      <c r="C21913" s="1">
        <v>41693</v>
      </c>
      <c r="D21913">
        <v>65.73</v>
      </c>
      <c r="E21913">
        <f>VLOOKUP(B21913,'StationInfo and RefElevs'!A$3:R$14,18,FALSE)+D21913</f>
        <v>64.680000000000007</v>
      </c>
      <c r="F21913" t="s">
        <v>65</v>
      </c>
      <c r="G21913" s="1">
        <v>41715</v>
      </c>
    </row>
    <row r="21914" spans="1:7" x14ac:dyDescent="0.25">
      <c r="A21914" t="s">
        <v>33</v>
      </c>
      <c r="B21914" t="s">
        <v>32</v>
      </c>
      <c r="C21914" s="1">
        <v>41694</v>
      </c>
      <c r="D21914">
        <v>65.680000000000007</v>
      </c>
      <c r="E21914">
        <f>VLOOKUP(B21914,'StationInfo and RefElevs'!A$3:R$14,18,FALSE)+D21914</f>
        <v>64.63000000000001</v>
      </c>
      <c r="F21914" t="s">
        <v>65</v>
      </c>
      <c r="G21914" s="1">
        <v>41715</v>
      </c>
    </row>
    <row r="21915" spans="1:7" x14ac:dyDescent="0.25">
      <c r="A21915" t="s">
        <v>33</v>
      </c>
      <c r="B21915" t="s">
        <v>32</v>
      </c>
      <c r="C21915" s="1">
        <v>41695</v>
      </c>
      <c r="D21915">
        <v>65.650000000000006</v>
      </c>
      <c r="E21915">
        <f>VLOOKUP(B21915,'StationInfo and RefElevs'!A$3:R$14,18,FALSE)+D21915</f>
        <v>64.600000000000009</v>
      </c>
      <c r="F21915" t="s">
        <v>65</v>
      </c>
      <c r="G21915" s="1">
        <v>41715</v>
      </c>
    </row>
    <row r="21916" spans="1:7" x14ac:dyDescent="0.25">
      <c r="A21916" t="s">
        <v>33</v>
      </c>
      <c r="B21916" t="s">
        <v>32</v>
      </c>
      <c r="C21916" s="1">
        <v>41696</v>
      </c>
      <c r="D21916">
        <v>65.680000000000007</v>
      </c>
      <c r="E21916">
        <f>VLOOKUP(B21916,'StationInfo and RefElevs'!A$3:R$14,18,FALSE)+D21916</f>
        <v>64.63000000000001</v>
      </c>
      <c r="G21916" s="1">
        <v>41704</v>
      </c>
    </row>
    <row r="21917" spans="1:7" x14ac:dyDescent="0.25">
      <c r="A21917" t="s">
        <v>33</v>
      </c>
      <c r="B21917" t="s">
        <v>32</v>
      </c>
      <c r="C21917" s="1">
        <v>41697</v>
      </c>
      <c r="D21917">
        <v>65.8</v>
      </c>
      <c r="E21917">
        <f>VLOOKUP(B21917,'StationInfo and RefElevs'!A$3:R$14,18,FALSE)+D21917</f>
        <v>64.75</v>
      </c>
      <c r="G21917" s="1">
        <v>41704</v>
      </c>
    </row>
    <row r="21918" spans="1:7" x14ac:dyDescent="0.25">
      <c r="A21918" t="s">
        <v>33</v>
      </c>
      <c r="B21918" t="s">
        <v>32</v>
      </c>
      <c r="C21918" s="1">
        <v>41698</v>
      </c>
      <c r="D21918">
        <v>65.75</v>
      </c>
      <c r="E21918">
        <f>VLOOKUP(B21918,'StationInfo and RefElevs'!A$3:R$14,18,FALSE)+D21918</f>
        <v>64.7</v>
      </c>
      <c r="G21918" s="1">
        <v>41704</v>
      </c>
    </row>
    <row r="21919" spans="1:7" x14ac:dyDescent="0.25">
      <c r="A21919" t="s">
        <v>33</v>
      </c>
      <c r="B21919" t="s">
        <v>32</v>
      </c>
      <c r="C21919" s="1">
        <v>41699</v>
      </c>
      <c r="D21919">
        <v>65.69</v>
      </c>
      <c r="E21919">
        <f>VLOOKUP(B21919,'StationInfo and RefElevs'!A$3:R$14,18,FALSE)+D21919</f>
        <v>64.64</v>
      </c>
      <c r="G21919" s="1">
        <v>41704</v>
      </c>
    </row>
    <row r="21920" spans="1:7" x14ac:dyDescent="0.25">
      <c r="A21920" t="s">
        <v>33</v>
      </c>
      <c r="B21920" t="s">
        <v>32</v>
      </c>
      <c r="C21920" s="1">
        <v>41700</v>
      </c>
      <c r="D21920">
        <v>65.650000000000006</v>
      </c>
      <c r="E21920">
        <f>VLOOKUP(B21920,'StationInfo and RefElevs'!A$3:R$14,18,FALSE)+D21920</f>
        <v>64.600000000000009</v>
      </c>
      <c r="G21920" s="1">
        <v>41704</v>
      </c>
    </row>
    <row r="21921" spans="1:7" x14ac:dyDescent="0.25">
      <c r="A21921" t="s">
        <v>33</v>
      </c>
      <c r="B21921" t="s">
        <v>32</v>
      </c>
      <c r="C21921" s="1">
        <v>41701</v>
      </c>
      <c r="D21921">
        <v>65.62</v>
      </c>
      <c r="E21921">
        <f>VLOOKUP(B21921,'StationInfo and RefElevs'!A$3:R$14,18,FALSE)+D21921</f>
        <v>64.570000000000007</v>
      </c>
      <c r="G21921" s="1">
        <v>41704</v>
      </c>
    </row>
    <row r="21922" spans="1:7" x14ac:dyDescent="0.25">
      <c r="A21922" t="s">
        <v>33</v>
      </c>
      <c r="B21922" t="s">
        <v>32</v>
      </c>
      <c r="C21922" s="1">
        <v>41702</v>
      </c>
      <c r="D21922">
        <v>65.59</v>
      </c>
      <c r="E21922">
        <f>VLOOKUP(B21922,'StationInfo and RefElevs'!A$3:R$14,18,FALSE)+D21922</f>
        <v>64.540000000000006</v>
      </c>
      <c r="G21922" s="1">
        <v>41704</v>
      </c>
    </row>
    <row r="21923" spans="1:7" x14ac:dyDescent="0.25">
      <c r="A21923" t="s">
        <v>33</v>
      </c>
      <c r="B21923" t="s">
        <v>32</v>
      </c>
      <c r="C21923" s="1">
        <v>41703</v>
      </c>
      <c r="D21923">
        <v>65.59</v>
      </c>
      <c r="E21923">
        <f>VLOOKUP(B21923,'StationInfo and RefElevs'!A$3:R$14,18,FALSE)+D21923</f>
        <v>64.540000000000006</v>
      </c>
      <c r="G21923" s="1">
        <v>41722</v>
      </c>
    </row>
    <row r="21924" spans="1:7" x14ac:dyDescent="0.25">
      <c r="A21924" t="s">
        <v>33</v>
      </c>
      <c r="B21924" t="s">
        <v>32</v>
      </c>
      <c r="C21924" s="1">
        <v>41704</v>
      </c>
      <c r="D21924">
        <v>65.67</v>
      </c>
      <c r="E21924">
        <f>VLOOKUP(B21924,'StationInfo and RefElevs'!A$3:R$14,18,FALSE)+D21924</f>
        <v>64.62</v>
      </c>
      <c r="G21924" s="1">
        <v>41722</v>
      </c>
    </row>
    <row r="21925" spans="1:7" x14ac:dyDescent="0.25">
      <c r="A21925" t="s">
        <v>33</v>
      </c>
      <c r="B21925" t="s">
        <v>32</v>
      </c>
      <c r="C21925" s="1">
        <v>41705</v>
      </c>
      <c r="D21925">
        <v>65.73</v>
      </c>
      <c r="E21925">
        <f>VLOOKUP(B21925,'StationInfo and RefElevs'!A$3:R$14,18,FALSE)+D21925</f>
        <v>64.680000000000007</v>
      </c>
      <c r="G21925" s="1">
        <v>41722</v>
      </c>
    </row>
    <row r="21926" spans="1:7" x14ac:dyDescent="0.25">
      <c r="A21926" t="s">
        <v>33</v>
      </c>
      <c r="B21926" t="s">
        <v>32</v>
      </c>
      <c r="C21926" s="1">
        <v>41706</v>
      </c>
      <c r="D21926">
        <v>65.66</v>
      </c>
      <c r="E21926">
        <f>VLOOKUP(B21926,'StationInfo and RefElevs'!A$3:R$14,18,FALSE)+D21926</f>
        <v>64.61</v>
      </c>
      <c r="G21926" s="1">
        <v>41722</v>
      </c>
    </row>
    <row r="21927" spans="1:7" x14ac:dyDescent="0.25">
      <c r="A21927" t="s">
        <v>33</v>
      </c>
      <c r="B21927" t="s">
        <v>32</v>
      </c>
      <c r="C21927" s="1">
        <v>41707</v>
      </c>
      <c r="D21927">
        <v>65.62</v>
      </c>
      <c r="E21927">
        <f>VLOOKUP(B21927,'StationInfo and RefElevs'!A$3:R$14,18,FALSE)+D21927</f>
        <v>64.570000000000007</v>
      </c>
      <c r="G21927" s="1">
        <v>41722</v>
      </c>
    </row>
    <row r="21928" spans="1:7" x14ac:dyDescent="0.25">
      <c r="A21928" t="s">
        <v>33</v>
      </c>
      <c r="B21928" t="s">
        <v>32</v>
      </c>
      <c r="C21928" s="1">
        <v>41708</v>
      </c>
      <c r="D21928">
        <v>65.569999999999993</v>
      </c>
      <c r="E21928">
        <f>VLOOKUP(B21928,'StationInfo and RefElevs'!A$3:R$14,18,FALSE)+D21928</f>
        <v>64.52</v>
      </c>
      <c r="G21928" s="1">
        <v>41722</v>
      </c>
    </row>
    <row r="21929" spans="1:7" x14ac:dyDescent="0.25">
      <c r="A21929" t="s">
        <v>33</v>
      </c>
      <c r="B21929" t="s">
        <v>32</v>
      </c>
      <c r="C21929" s="1">
        <v>41709</v>
      </c>
      <c r="D21929">
        <v>65.540000000000006</v>
      </c>
      <c r="E21929">
        <f>VLOOKUP(B21929,'StationInfo and RefElevs'!A$3:R$14,18,FALSE)+D21929</f>
        <v>64.490000000000009</v>
      </c>
      <c r="G21929" s="1">
        <v>41722</v>
      </c>
    </row>
    <row r="21930" spans="1:7" x14ac:dyDescent="0.25">
      <c r="A21930" t="s">
        <v>33</v>
      </c>
      <c r="B21930" t="s">
        <v>32</v>
      </c>
      <c r="C21930" s="1">
        <v>41710</v>
      </c>
      <c r="D21930">
        <v>65.59</v>
      </c>
      <c r="E21930">
        <f>VLOOKUP(B21930,'StationInfo and RefElevs'!A$3:R$14,18,FALSE)+D21930</f>
        <v>64.540000000000006</v>
      </c>
      <c r="G21930" s="1">
        <v>41722</v>
      </c>
    </row>
    <row r="21931" spans="1:7" x14ac:dyDescent="0.25">
      <c r="A21931" t="s">
        <v>33</v>
      </c>
      <c r="B21931" t="s">
        <v>32</v>
      </c>
      <c r="C21931" s="1">
        <v>41711</v>
      </c>
      <c r="D21931">
        <v>65.540000000000006</v>
      </c>
      <c r="E21931">
        <f>VLOOKUP(B21931,'StationInfo and RefElevs'!A$3:R$14,18,FALSE)+D21931</f>
        <v>64.490000000000009</v>
      </c>
      <c r="G21931" s="1">
        <v>41722</v>
      </c>
    </row>
    <row r="21932" spans="1:7" x14ac:dyDescent="0.25">
      <c r="A21932" t="s">
        <v>33</v>
      </c>
      <c r="B21932" t="s">
        <v>32</v>
      </c>
      <c r="C21932" s="1">
        <v>41712</v>
      </c>
      <c r="D21932">
        <v>65.489999999999995</v>
      </c>
      <c r="E21932">
        <f>VLOOKUP(B21932,'StationInfo and RefElevs'!A$3:R$14,18,FALSE)+D21932</f>
        <v>64.44</v>
      </c>
      <c r="G21932" s="1">
        <v>41722</v>
      </c>
    </row>
    <row r="21933" spans="1:7" x14ac:dyDescent="0.25">
      <c r="A21933" t="s">
        <v>33</v>
      </c>
      <c r="B21933" t="s">
        <v>32</v>
      </c>
      <c r="C21933" s="1">
        <v>41713</v>
      </c>
      <c r="D21933">
        <v>65.459999999999994</v>
      </c>
      <c r="E21933">
        <f>VLOOKUP(B21933,'StationInfo and RefElevs'!A$3:R$14,18,FALSE)+D21933</f>
        <v>64.41</v>
      </c>
      <c r="G21933" s="1">
        <v>41722</v>
      </c>
    </row>
    <row r="21934" spans="1:7" x14ac:dyDescent="0.25">
      <c r="A21934" t="s">
        <v>33</v>
      </c>
      <c r="B21934" t="s">
        <v>32</v>
      </c>
      <c r="C21934" s="1">
        <v>41714</v>
      </c>
      <c r="D21934">
        <v>65.45</v>
      </c>
      <c r="E21934">
        <f>VLOOKUP(B21934,'StationInfo and RefElevs'!A$3:R$14,18,FALSE)+D21934</f>
        <v>64.400000000000006</v>
      </c>
      <c r="G21934" s="1">
        <v>41722</v>
      </c>
    </row>
    <row r="21935" spans="1:7" x14ac:dyDescent="0.25">
      <c r="A21935" t="s">
        <v>33</v>
      </c>
      <c r="B21935" t="s">
        <v>32</v>
      </c>
      <c r="C21935" s="1">
        <v>41715</v>
      </c>
      <c r="D21935">
        <v>65.489999999999995</v>
      </c>
      <c r="E21935">
        <f>VLOOKUP(B21935,'StationInfo and RefElevs'!A$3:R$14,18,FALSE)+D21935</f>
        <v>64.44</v>
      </c>
      <c r="G21935" s="1">
        <v>41722</v>
      </c>
    </row>
    <row r="21936" spans="1:7" x14ac:dyDescent="0.25">
      <c r="A21936" t="s">
        <v>33</v>
      </c>
      <c r="B21936" t="s">
        <v>32</v>
      </c>
      <c r="C21936" s="1">
        <v>41716</v>
      </c>
      <c r="D21936">
        <v>66.16</v>
      </c>
      <c r="E21936">
        <f>VLOOKUP(B21936,'StationInfo and RefElevs'!A$3:R$14,18,FALSE)+D21936</f>
        <v>65.11</v>
      </c>
      <c r="G21936" s="1">
        <v>41722</v>
      </c>
    </row>
    <row r="21937" spans="1:7" x14ac:dyDescent="0.25">
      <c r="A21937" t="s">
        <v>33</v>
      </c>
      <c r="B21937" t="s">
        <v>32</v>
      </c>
      <c r="C21937" s="1">
        <v>41717</v>
      </c>
      <c r="D21937">
        <v>66.239999999999995</v>
      </c>
      <c r="E21937">
        <f>VLOOKUP(B21937,'StationInfo and RefElevs'!A$3:R$14,18,FALSE)+D21937</f>
        <v>65.19</v>
      </c>
      <c r="G21937" s="1">
        <v>41722</v>
      </c>
    </row>
    <row r="21938" spans="1:7" x14ac:dyDescent="0.25">
      <c r="A21938" t="s">
        <v>33</v>
      </c>
      <c r="B21938" t="s">
        <v>32</v>
      </c>
      <c r="C21938" s="1">
        <v>41718</v>
      </c>
      <c r="D21938">
        <v>66.17</v>
      </c>
      <c r="E21938">
        <f>VLOOKUP(B21938,'StationInfo and RefElevs'!A$3:R$14,18,FALSE)+D21938</f>
        <v>65.12</v>
      </c>
      <c r="G21938" s="1">
        <v>41722</v>
      </c>
    </row>
    <row r="21939" spans="1:7" x14ac:dyDescent="0.25">
      <c r="A21939" t="s">
        <v>33</v>
      </c>
      <c r="B21939" t="s">
        <v>32</v>
      </c>
      <c r="C21939" s="1">
        <v>41719</v>
      </c>
      <c r="D21939">
        <v>66.09</v>
      </c>
      <c r="E21939">
        <f>VLOOKUP(B21939,'StationInfo and RefElevs'!A$3:R$14,18,FALSE)+D21939</f>
        <v>65.040000000000006</v>
      </c>
      <c r="G21939" s="1">
        <v>41722</v>
      </c>
    </row>
    <row r="21940" spans="1:7" x14ac:dyDescent="0.25">
      <c r="A21940" t="s">
        <v>33</v>
      </c>
      <c r="B21940" t="s">
        <v>32</v>
      </c>
      <c r="C21940" s="1">
        <v>41720</v>
      </c>
      <c r="D21940">
        <v>66.02</v>
      </c>
      <c r="E21940">
        <f>VLOOKUP(B21940,'StationInfo and RefElevs'!A$3:R$14,18,FALSE)+D21940</f>
        <v>64.97</v>
      </c>
      <c r="G21940" s="1">
        <v>41722</v>
      </c>
    </row>
    <row r="21941" spans="1:7" x14ac:dyDescent="0.25">
      <c r="A21941" t="s">
        <v>33</v>
      </c>
      <c r="B21941" t="s">
        <v>32</v>
      </c>
      <c r="C21941" s="1">
        <v>41721</v>
      </c>
      <c r="D21941">
        <v>65.959999999999994</v>
      </c>
      <c r="E21941">
        <f>VLOOKUP(B21941,'StationInfo and RefElevs'!A$3:R$14,18,FALSE)+D21941</f>
        <v>64.91</v>
      </c>
      <c r="G21941" s="1">
        <v>41722</v>
      </c>
    </row>
    <row r="21942" spans="1:7" x14ac:dyDescent="0.25">
      <c r="A21942" t="s">
        <v>33</v>
      </c>
      <c r="B21942" t="s">
        <v>32</v>
      </c>
      <c r="C21942" s="1">
        <v>41722</v>
      </c>
      <c r="D21942">
        <v>65.94</v>
      </c>
      <c r="E21942">
        <f>VLOOKUP(B21942,'StationInfo and RefElevs'!A$3:R$14,18,FALSE)+D21942</f>
        <v>64.89</v>
      </c>
      <c r="G21942" s="1">
        <v>41725</v>
      </c>
    </row>
    <row r="21943" spans="1:7" x14ac:dyDescent="0.25">
      <c r="A21943" t="s">
        <v>33</v>
      </c>
      <c r="B21943" t="s">
        <v>32</v>
      </c>
      <c r="C21943" s="1">
        <v>41723</v>
      </c>
      <c r="D21943">
        <v>65.930000000000007</v>
      </c>
      <c r="E21943">
        <f>VLOOKUP(B21943,'StationInfo and RefElevs'!A$3:R$14,18,FALSE)+D21943</f>
        <v>64.88000000000001</v>
      </c>
      <c r="G21943" s="1">
        <v>41725</v>
      </c>
    </row>
    <row r="21944" spans="1:7" x14ac:dyDescent="0.25">
      <c r="A21944" t="s">
        <v>33</v>
      </c>
      <c r="B21944" t="s">
        <v>32</v>
      </c>
      <c r="C21944" s="1">
        <v>41724</v>
      </c>
      <c r="D21944">
        <v>65.83</v>
      </c>
      <c r="E21944">
        <f>VLOOKUP(B21944,'StationInfo and RefElevs'!A$3:R$14,18,FALSE)+D21944</f>
        <v>64.78</v>
      </c>
      <c r="G21944" s="1">
        <v>41725</v>
      </c>
    </row>
    <row r="21945" spans="1:7" x14ac:dyDescent="0.25">
      <c r="A21945" t="s">
        <v>33</v>
      </c>
      <c r="B21945" t="s">
        <v>32</v>
      </c>
      <c r="C21945" s="1">
        <v>41725</v>
      </c>
      <c r="D21945">
        <v>65.8</v>
      </c>
      <c r="E21945">
        <f>VLOOKUP(B21945,'StationInfo and RefElevs'!A$3:R$14,18,FALSE)+D21945</f>
        <v>64.75</v>
      </c>
      <c r="G21945" s="1">
        <v>41738</v>
      </c>
    </row>
    <row r="21946" spans="1:7" x14ac:dyDescent="0.25">
      <c r="A21946" t="s">
        <v>33</v>
      </c>
      <c r="B21946" t="s">
        <v>32</v>
      </c>
      <c r="C21946" s="1">
        <v>41726</v>
      </c>
      <c r="D21946">
        <v>65.78</v>
      </c>
      <c r="E21946">
        <f>VLOOKUP(B21946,'StationInfo and RefElevs'!A$3:R$14,18,FALSE)+D21946</f>
        <v>64.73</v>
      </c>
      <c r="G21946" s="1">
        <v>41738</v>
      </c>
    </row>
    <row r="21947" spans="1:7" x14ac:dyDescent="0.25">
      <c r="A21947" t="s">
        <v>33</v>
      </c>
      <c r="B21947" t="s">
        <v>32</v>
      </c>
      <c r="C21947" s="1">
        <v>41727</v>
      </c>
      <c r="D21947">
        <v>66.069999999999993</v>
      </c>
      <c r="E21947">
        <f>VLOOKUP(B21947,'StationInfo and RefElevs'!A$3:R$14,18,FALSE)+D21947</f>
        <v>65.02</v>
      </c>
      <c r="G21947" s="1">
        <v>41738</v>
      </c>
    </row>
    <row r="21948" spans="1:7" x14ac:dyDescent="0.25">
      <c r="A21948" t="s">
        <v>33</v>
      </c>
      <c r="B21948" t="s">
        <v>32</v>
      </c>
      <c r="C21948" s="1">
        <v>41728</v>
      </c>
      <c r="D21948">
        <v>66.53</v>
      </c>
      <c r="E21948">
        <f>VLOOKUP(B21948,'StationInfo and RefElevs'!A$3:R$14,18,FALSE)+D21948</f>
        <v>65.48</v>
      </c>
      <c r="G21948" s="1">
        <v>41738</v>
      </c>
    </row>
    <row r="21949" spans="1:7" x14ac:dyDescent="0.25">
      <c r="A21949" t="s">
        <v>33</v>
      </c>
      <c r="B21949" t="s">
        <v>32</v>
      </c>
      <c r="C21949" s="1">
        <v>41729</v>
      </c>
      <c r="D21949">
        <v>66.430000000000007</v>
      </c>
      <c r="E21949">
        <f>VLOOKUP(B21949,'StationInfo and RefElevs'!A$3:R$14,18,FALSE)+D21949</f>
        <v>65.38000000000001</v>
      </c>
      <c r="G21949" s="1">
        <v>41738</v>
      </c>
    </row>
    <row r="21950" spans="1:7" x14ac:dyDescent="0.25">
      <c r="A21950" t="s">
        <v>33</v>
      </c>
      <c r="B21950" t="s">
        <v>32</v>
      </c>
      <c r="C21950" s="1">
        <v>41730</v>
      </c>
      <c r="D21950">
        <v>66.349999999999994</v>
      </c>
      <c r="E21950">
        <f>VLOOKUP(B21950,'StationInfo and RefElevs'!A$3:R$14,18,FALSE)+D21950</f>
        <v>65.3</v>
      </c>
      <c r="G21950" s="1">
        <v>41738</v>
      </c>
    </row>
    <row r="21951" spans="1:7" x14ac:dyDescent="0.25">
      <c r="A21951" t="s">
        <v>33</v>
      </c>
      <c r="B21951" t="s">
        <v>32</v>
      </c>
      <c r="C21951" s="1">
        <v>41731</v>
      </c>
      <c r="D21951">
        <v>66.27</v>
      </c>
      <c r="E21951">
        <f>VLOOKUP(B21951,'StationInfo and RefElevs'!A$3:R$14,18,FALSE)+D21951</f>
        <v>65.22</v>
      </c>
      <c r="G21951" s="1">
        <v>41738</v>
      </c>
    </row>
    <row r="21952" spans="1:7" x14ac:dyDescent="0.25">
      <c r="A21952" t="s">
        <v>33</v>
      </c>
      <c r="B21952" t="s">
        <v>32</v>
      </c>
      <c r="C21952" s="1">
        <v>41732</v>
      </c>
      <c r="D21952">
        <v>66.209999999999994</v>
      </c>
      <c r="E21952">
        <f>VLOOKUP(B21952,'StationInfo and RefElevs'!A$3:R$14,18,FALSE)+D21952</f>
        <v>65.16</v>
      </c>
      <c r="G21952" s="1">
        <v>41738</v>
      </c>
    </row>
    <row r="21953" spans="1:7" x14ac:dyDescent="0.25">
      <c r="A21953" t="s">
        <v>33</v>
      </c>
      <c r="B21953" t="s">
        <v>32</v>
      </c>
      <c r="C21953" s="1">
        <v>41733</v>
      </c>
      <c r="D21953">
        <v>66.150000000000006</v>
      </c>
      <c r="E21953">
        <f>VLOOKUP(B21953,'StationInfo and RefElevs'!A$3:R$14,18,FALSE)+D21953</f>
        <v>65.100000000000009</v>
      </c>
      <c r="G21953" s="1">
        <v>41738</v>
      </c>
    </row>
    <row r="21954" spans="1:7" x14ac:dyDescent="0.25">
      <c r="A21954" t="s">
        <v>33</v>
      </c>
      <c r="B21954" t="s">
        <v>32</v>
      </c>
      <c r="C21954" s="1">
        <v>41734</v>
      </c>
      <c r="D21954">
        <v>66.08</v>
      </c>
      <c r="E21954">
        <f>VLOOKUP(B21954,'StationInfo and RefElevs'!A$3:R$14,18,FALSE)+D21954</f>
        <v>65.03</v>
      </c>
      <c r="G21954" s="1">
        <v>41738</v>
      </c>
    </row>
    <row r="21955" spans="1:7" x14ac:dyDescent="0.25">
      <c r="A21955" t="s">
        <v>33</v>
      </c>
      <c r="B21955" t="s">
        <v>32</v>
      </c>
      <c r="C21955" s="1">
        <v>41735</v>
      </c>
      <c r="D21955">
        <v>66.03</v>
      </c>
      <c r="E21955">
        <f>VLOOKUP(B21955,'StationInfo and RefElevs'!A$3:R$14,18,FALSE)+D21955</f>
        <v>64.98</v>
      </c>
      <c r="G21955" s="1">
        <v>41738</v>
      </c>
    </row>
    <row r="21956" spans="1:7" x14ac:dyDescent="0.25">
      <c r="A21956" t="s">
        <v>33</v>
      </c>
      <c r="B21956" t="s">
        <v>32</v>
      </c>
      <c r="C21956" s="1">
        <v>41736</v>
      </c>
      <c r="D21956">
        <v>65.97</v>
      </c>
      <c r="E21956">
        <f>VLOOKUP(B21956,'StationInfo and RefElevs'!A$3:R$14,18,FALSE)+D21956</f>
        <v>64.92</v>
      </c>
      <c r="G21956" s="1">
        <v>41738</v>
      </c>
    </row>
    <row r="21957" spans="1:7" x14ac:dyDescent="0.25">
      <c r="A21957" t="s">
        <v>33</v>
      </c>
      <c r="B21957" t="s">
        <v>32</v>
      </c>
      <c r="C21957" s="1">
        <v>41737</v>
      </c>
      <c r="D21957">
        <v>66.06</v>
      </c>
      <c r="E21957">
        <f>VLOOKUP(B21957,'StationInfo and RefElevs'!A$3:R$14,18,FALSE)+D21957</f>
        <v>65.010000000000005</v>
      </c>
      <c r="G21957" s="1">
        <v>41752</v>
      </c>
    </row>
    <row r="21958" spans="1:7" x14ac:dyDescent="0.25">
      <c r="A21958" t="s">
        <v>33</v>
      </c>
      <c r="B21958" t="s">
        <v>32</v>
      </c>
      <c r="C21958" s="1">
        <v>41738</v>
      </c>
      <c r="D21958">
        <v>66.14</v>
      </c>
      <c r="E21958">
        <f>VLOOKUP(B21958,'StationInfo and RefElevs'!A$3:R$14,18,FALSE)+D21958</f>
        <v>65.09</v>
      </c>
      <c r="G21958" s="1">
        <v>41752</v>
      </c>
    </row>
    <row r="21959" spans="1:7" x14ac:dyDescent="0.25">
      <c r="A21959" t="s">
        <v>33</v>
      </c>
      <c r="B21959" t="s">
        <v>32</v>
      </c>
      <c r="C21959" s="1">
        <v>41739</v>
      </c>
      <c r="D21959">
        <v>66.05</v>
      </c>
      <c r="E21959">
        <f>VLOOKUP(B21959,'StationInfo and RefElevs'!A$3:R$14,18,FALSE)+D21959</f>
        <v>65</v>
      </c>
      <c r="G21959" s="1">
        <v>41752</v>
      </c>
    </row>
    <row r="21960" spans="1:7" x14ac:dyDescent="0.25">
      <c r="A21960" t="s">
        <v>33</v>
      </c>
      <c r="B21960" t="s">
        <v>32</v>
      </c>
      <c r="C21960" s="1">
        <v>41740</v>
      </c>
      <c r="D21960">
        <v>65.989999999999995</v>
      </c>
      <c r="E21960">
        <f>VLOOKUP(B21960,'StationInfo and RefElevs'!A$3:R$14,18,FALSE)+D21960</f>
        <v>64.94</v>
      </c>
      <c r="G21960" s="1">
        <v>41752</v>
      </c>
    </row>
    <row r="21961" spans="1:7" x14ac:dyDescent="0.25">
      <c r="A21961" t="s">
        <v>33</v>
      </c>
      <c r="B21961" t="s">
        <v>32</v>
      </c>
      <c r="C21961" s="1">
        <v>41741</v>
      </c>
      <c r="D21961">
        <v>65.930000000000007</v>
      </c>
      <c r="E21961">
        <f>VLOOKUP(B21961,'StationInfo and RefElevs'!A$3:R$14,18,FALSE)+D21961</f>
        <v>64.88000000000001</v>
      </c>
      <c r="G21961" s="1">
        <v>41752</v>
      </c>
    </row>
    <row r="21962" spans="1:7" x14ac:dyDescent="0.25">
      <c r="A21962" t="s">
        <v>33</v>
      </c>
      <c r="B21962" t="s">
        <v>32</v>
      </c>
      <c r="C21962" s="1">
        <v>41742</v>
      </c>
      <c r="D21962">
        <v>65.89</v>
      </c>
      <c r="E21962">
        <f>VLOOKUP(B21962,'StationInfo and RefElevs'!A$3:R$14,18,FALSE)+D21962</f>
        <v>64.84</v>
      </c>
      <c r="G21962" s="1">
        <v>41752</v>
      </c>
    </row>
    <row r="21963" spans="1:7" x14ac:dyDescent="0.25">
      <c r="A21963" t="s">
        <v>33</v>
      </c>
      <c r="B21963" t="s">
        <v>32</v>
      </c>
      <c r="C21963" s="1">
        <v>41743</v>
      </c>
      <c r="D21963">
        <v>65.849999999999994</v>
      </c>
      <c r="E21963">
        <f>VLOOKUP(B21963,'StationInfo and RefElevs'!A$3:R$14,18,FALSE)+D21963</f>
        <v>64.8</v>
      </c>
      <c r="G21963" s="1">
        <v>41752</v>
      </c>
    </row>
    <row r="21964" spans="1:7" x14ac:dyDescent="0.25">
      <c r="A21964" t="s">
        <v>33</v>
      </c>
      <c r="B21964" t="s">
        <v>32</v>
      </c>
      <c r="C21964" s="1">
        <v>41744</v>
      </c>
      <c r="D21964">
        <v>65.989999999999995</v>
      </c>
      <c r="E21964">
        <f>VLOOKUP(B21964,'StationInfo and RefElevs'!A$3:R$14,18,FALSE)+D21964</f>
        <v>64.94</v>
      </c>
      <c r="G21964" s="1">
        <v>41752</v>
      </c>
    </row>
    <row r="21965" spans="1:7" x14ac:dyDescent="0.25">
      <c r="A21965" t="s">
        <v>33</v>
      </c>
      <c r="B21965" t="s">
        <v>32</v>
      </c>
      <c r="C21965" s="1">
        <v>41745</v>
      </c>
      <c r="D21965">
        <v>66.41</v>
      </c>
      <c r="E21965">
        <f>VLOOKUP(B21965,'StationInfo and RefElevs'!A$3:R$14,18,FALSE)+D21965</f>
        <v>65.36</v>
      </c>
      <c r="G21965" s="1">
        <v>41752</v>
      </c>
    </row>
    <row r="21966" spans="1:7" x14ac:dyDescent="0.25">
      <c r="A21966" t="s">
        <v>33</v>
      </c>
      <c r="B21966" t="s">
        <v>32</v>
      </c>
      <c r="C21966" s="1">
        <v>41746</v>
      </c>
      <c r="D21966">
        <v>66.36</v>
      </c>
      <c r="E21966">
        <f>VLOOKUP(B21966,'StationInfo and RefElevs'!A$3:R$14,18,FALSE)+D21966</f>
        <v>65.31</v>
      </c>
      <c r="G21966" s="1">
        <v>41752</v>
      </c>
    </row>
    <row r="21967" spans="1:7" x14ac:dyDescent="0.25">
      <c r="A21967" t="s">
        <v>33</v>
      </c>
      <c r="B21967" t="s">
        <v>32</v>
      </c>
      <c r="C21967" s="1">
        <v>41747</v>
      </c>
      <c r="D21967">
        <v>66.34</v>
      </c>
      <c r="E21967">
        <f>VLOOKUP(B21967,'StationInfo and RefElevs'!A$3:R$14,18,FALSE)+D21967</f>
        <v>65.290000000000006</v>
      </c>
      <c r="G21967" s="1">
        <v>41752</v>
      </c>
    </row>
    <row r="21968" spans="1:7" x14ac:dyDescent="0.25">
      <c r="A21968" t="s">
        <v>33</v>
      </c>
      <c r="B21968" t="s">
        <v>32</v>
      </c>
      <c r="C21968" s="1">
        <v>41748</v>
      </c>
      <c r="D21968">
        <v>66.3</v>
      </c>
      <c r="E21968">
        <f>VLOOKUP(B21968,'StationInfo and RefElevs'!A$3:R$14,18,FALSE)+D21968</f>
        <v>65.25</v>
      </c>
      <c r="G21968" s="1">
        <v>41752</v>
      </c>
    </row>
    <row r="21969" spans="1:7" x14ac:dyDescent="0.25">
      <c r="A21969" t="s">
        <v>33</v>
      </c>
      <c r="B21969" t="s">
        <v>32</v>
      </c>
      <c r="C21969" s="1">
        <v>41749</v>
      </c>
      <c r="D21969">
        <v>66.22</v>
      </c>
      <c r="E21969">
        <f>VLOOKUP(B21969,'StationInfo and RefElevs'!A$3:R$14,18,FALSE)+D21969</f>
        <v>65.17</v>
      </c>
      <c r="G21969" s="1">
        <v>41752</v>
      </c>
    </row>
    <row r="21970" spans="1:7" x14ac:dyDescent="0.25">
      <c r="A21970" t="s">
        <v>33</v>
      </c>
      <c r="B21970" t="s">
        <v>32</v>
      </c>
      <c r="C21970" s="1">
        <v>41750</v>
      </c>
      <c r="D21970">
        <v>66.17</v>
      </c>
      <c r="E21970">
        <f>VLOOKUP(B21970,'StationInfo and RefElevs'!A$3:R$14,18,FALSE)+D21970</f>
        <v>65.12</v>
      </c>
      <c r="G21970" s="1">
        <v>41752</v>
      </c>
    </row>
    <row r="21971" spans="1:7" x14ac:dyDescent="0.25">
      <c r="A21971" t="s">
        <v>33</v>
      </c>
      <c r="B21971" t="s">
        <v>32</v>
      </c>
      <c r="C21971" s="1">
        <v>41751</v>
      </c>
      <c r="D21971">
        <v>66.12</v>
      </c>
      <c r="E21971">
        <f>VLOOKUP(B21971,'StationInfo and RefElevs'!A$3:R$14,18,FALSE)+D21971</f>
        <v>65.070000000000007</v>
      </c>
      <c r="G21971" s="1">
        <v>41765</v>
      </c>
    </row>
    <row r="21972" spans="1:7" x14ac:dyDescent="0.25">
      <c r="A21972" t="s">
        <v>33</v>
      </c>
      <c r="B21972" t="s">
        <v>32</v>
      </c>
      <c r="C21972" s="1">
        <v>41752</v>
      </c>
      <c r="D21972">
        <v>66.08</v>
      </c>
      <c r="E21972">
        <f>VLOOKUP(B21972,'StationInfo and RefElevs'!A$3:R$14,18,FALSE)+D21972</f>
        <v>65.03</v>
      </c>
      <c r="G21972" s="1">
        <v>41765</v>
      </c>
    </row>
    <row r="21973" spans="1:7" x14ac:dyDescent="0.25">
      <c r="A21973" t="s">
        <v>33</v>
      </c>
      <c r="B21973" t="s">
        <v>32</v>
      </c>
      <c r="C21973" s="1">
        <v>41753</v>
      </c>
      <c r="D21973">
        <v>66.05</v>
      </c>
      <c r="E21973">
        <f>VLOOKUP(B21973,'StationInfo and RefElevs'!A$3:R$14,18,FALSE)+D21973</f>
        <v>65</v>
      </c>
      <c r="G21973" s="1">
        <v>41765</v>
      </c>
    </row>
    <row r="21974" spans="1:7" x14ac:dyDescent="0.25">
      <c r="A21974" t="s">
        <v>33</v>
      </c>
      <c r="B21974" t="s">
        <v>32</v>
      </c>
      <c r="C21974" s="1">
        <v>41754</v>
      </c>
      <c r="D21974">
        <v>66.010000000000005</v>
      </c>
      <c r="E21974">
        <f>VLOOKUP(B21974,'StationInfo and RefElevs'!A$3:R$14,18,FALSE)+D21974</f>
        <v>64.960000000000008</v>
      </c>
      <c r="G21974" s="1">
        <v>41765</v>
      </c>
    </row>
    <row r="21975" spans="1:7" x14ac:dyDescent="0.25">
      <c r="A21975" t="s">
        <v>33</v>
      </c>
      <c r="B21975" t="s">
        <v>32</v>
      </c>
      <c r="C21975" s="1">
        <v>41755</v>
      </c>
      <c r="D21975">
        <v>65.98</v>
      </c>
      <c r="E21975">
        <f>VLOOKUP(B21975,'StationInfo and RefElevs'!A$3:R$14,18,FALSE)+D21975</f>
        <v>64.930000000000007</v>
      </c>
      <c r="G21975" s="1">
        <v>41765</v>
      </c>
    </row>
    <row r="21976" spans="1:7" x14ac:dyDescent="0.25">
      <c r="A21976" t="s">
        <v>33</v>
      </c>
      <c r="B21976" t="s">
        <v>32</v>
      </c>
      <c r="C21976" s="1">
        <v>41756</v>
      </c>
      <c r="D21976">
        <v>65.94</v>
      </c>
      <c r="E21976">
        <f>VLOOKUP(B21976,'StationInfo and RefElevs'!A$3:R$14,18,FALSE)+D21976</f>
        <v>64.89</v>
      </c>
      <c r="G21976" s="1">
        <v>41765</v>
      </c>
    </row>
    <row r="21977" spans="1:7" x14ac:dyDescent="0.25">
      <c r="A21977" t="s">
        <v>33</v>
      </c>
      <c r="B21977" t="s">
        <v>32</v>
      </c>
      <c r="C21977" s="1">
        <v>41757</v>
      </c>
      <c r="D21977">
        <v>65.91</v>
      </c>
      <c r="E21977">
        <f>VLOOKUP(B21977,'StationInfo and RefElevs'!A$3:R$14,18,FALSE)+D21977</f>
        <v>64.86</v>
      </c>
      <c r="G21977" s="1">
        <v>41765</v>
      </c>
    </row>
    <row r="21978" spans="1:7" x14ac:dyDescent="0.25">
      <c r="A21978" t="s">
        <v>33</v>
      </c>
      <c r="B21978" t="s">
        <v>32</v>
      </c>
      <c r="C21978" s="1">
        <v>41758</v>
      </c>
      <c r="D21978">
        <v>66.040000000000006</v>
      </c>
      <c r="E21978">
        <f>VLOOKUP(B21978,'StationInfo and RefElevs'!A$3:R$14,18,FALSE)+D21978</f>
        <v>64.990000000000009</v>
      </c>
      <c r="G21978" s="1">
        <v>41765</v>
      </c>
    </row>
    <row r="21979" spans="1:7" x14ac:dyDescent="0.25">
      <c r="A21979" t="s">
        <v>33</v>
      </c>
      <c r="B21979" t="s">
        <v>32</v>
      </c>
      <c r="C21979" s="1">
        <v>41759</v>
      </c>
      <c r="D21979">
        <v>66.88</v>
      </c>
      <c r="E21979">
        <f>VLOOKUP(B21979,'StationInfo and RefElevs'!A$3:R$14,18,FALSE)+D21979</f>
        <v>65.83</v>
      </c>
      <c r="G21979" s="1">
        <v>41765</v>
      </c>
    </row>
    <row r="21980" spans="1:7" x14ac:dyDescent="0.25">
      <c r="A21980" t="s">
        <v>33</v>
      </c>
      <c r="B21980" t="s">
        <v>32</v>
      </c>
      <c r="C21980" s="1">
        <v>41760</v>
      </c>
      <c r="D21980">
        <v>67.05</v>
      </c>
      <c r="E21980">
        <f>VLOOKUP(B21980,'StationInfo and RefElevs'!A$3:R$14,18,FALSE)+D21980</f>
        <v>66</v>
      </c>
      <c r="G21980" s="1">
        <v>41765</v>
      </c>
    </row>
    <row r="21981" spans="1:7" x14ac:dyDescent="0.25">
      <c r="A21981" t="s">
        <v>33</v>
      </c>
      <c r="B21981" t="s">
        <v>32</v>
      </c>
      <c r="C21981" s="1">
        <v>41761</v>
      </c>
      <c r="D21981">
        <v>67.099999999999994</v>
      </c>
      <c r="E21981">
        <f>VLOOKUP(B21981,'StationInfo and RefElevs'!A$3:R$14,18,FALSE)+D21981</f>
        <v>66.05</v>
      </c>
      <c r="G21981" s="1">
        <v>41765</v>
      </c>
    </row>
    <row r="21982" spans="1:7" x14ac:dyDescent="0.25">
      <c r="A21982" t="s">
        <v>33</v>
      </c>
      <c r="B21982" t="s">
        <v>32</v>
      </c>
      <c r="C21982" s="1">
        <v>41762</v>
      </c>
      <c r="D21982">
        <v>67.260000000000005</v>
      </c>
      <c r="E21982">
        <f>VLOOKUP(B21982,'StationInfo and RefElevs'!A$3:R$14,18,FALSE)+D21982</f>
        <v>66.210000000000008</v>
      </c>
      <c r="G21982" s="1">
        <v>41765</v>
      </c>
    </row>
    <row r="21983" spans="1:7" x14ac:dyDescent="0.25">
      <c r="A21983" t="s">
        <v>33</v>
      </c>
      <c r="B21983" t="s">
        <v>32</v>
      </c>
      <c r="C21983" s="1">
        <v>41763</v>
      </c>
      <c r="D21983">
        <v>67.2</v>
      </c>
      <c r="E21983">
        <f>VLOOKUP(B21983,'StationInfo and RefElevs'!A$3:R$14,18,FALSE)+D21983</f>
        <v>66.150000000000006</v>
      </c>
      <c r="G21983" s="1">
        <v>41786</v>
      </c>
    </row>
    <row r="21984" spans="1:7" x14ac:dyDescent="0.25">
      <c r="A21984" t="s">
        <v>33</v>
      </c>
      <c r="B21984" t="s">
        <v>32</v>
      </c>
      <c r="C21984" s="1">
        <v>41764</v>
      </c>
      <c r="D21984">
        <v>67.08</v>
      </c>
      <c r="E21984">
        <f>VLOOKUP(B21984,'StationInfo and RefElevs'!A$3:R$14,18,FALSE)+D21984</f>
        <v>66.03</v>
      </c>
      <c r="G21984" s="1">
        <v>41786</v>
      </c>
    </row>
    <row r="21985" spans="1:7" x14ac:dyDescent="0.25">
      <c r="A21985" t="s">
        <v>33</v>
      </c>
      <c r="B21985" t="s">
        <v>32</v>
      </c>
      <c r="C21985" s="1">
        <v>41765</v>
      </c>
      <c r="D21985">
        <v>66.989999999999995</v>
      </c>
      <c r="E21985">
        <f>VLOOKUP(B21985,'StationInfo and RefElevs'!A$3:R$14,18,FALSE)+D21985</f>
        <v>65.94</v>
      </c>
      <c r="G21985" s="1">
        <v>41786</v>
      </c>
    </row>
    <row r="21986" spans="1:7" x14ac:dyDescent="0.25">
      <c r="A21986" t="s">
        <v>33</v>
      </c>
      <c r="B21986" t="s">
        <v>32</v>
      </c>
      <c r="C21986" s="1">
        <v>41766</v>
      </c>
      <c r="D21986">
        <v>66.89</v>
      </c>
      <c r="E21986">
        <f>VLOOKUP(B21986,'StationInfo and RefElevs'!A$3:R$14,18,FALSE)+D21986</f>
        <v>65.84</v>
      </c>
      <c r="G21986" s="1">
        <v>41786</v>
      </c>
    </row>
    <row r="21987" spans="1:7" x14ac:dyDescent="0.25">
      <c r="A21987" t="s">
        <v>33</v>
      </c>
      <c r="B21987" t="s">
        <v>32</v>
      </c>
      <c r="C21987" s="1">
        <v>41767</v>
      </c>
      <c r="D21987">
        <v>66.819999999999993</v>
      </c>
      <c r="E21987">
        <f>VLOOKUP(B21987,'StationInfo and RefElevs'!A$3:R$14,18,FALSE)+D21987</f>
        <v>65.77</v>
      </c>
      <c r="G21987" s="1">
        <v>41786</v>
      </c>
    </row>
    <row r="21988" spans="1:7" x14ac:dyDescent="0.25">
      <c r="A21988" t="s">
        <v>33</v>
      </c>
      <c r="B21988" t="s">
        <v>32</v>
      </c>
      <c r="C21988" s="1">
        <v>41768</v>
      </c>
      <c r="D21988">
        <v>66.760000000000005</v>
      </c>
      <c r="E21988">
        <f>VLOOKUP(B21988,'StationInfo and RefElevs'!A$3:R$14,18,FALSE)+D21988</f>
        <v>65.710000000000008</v>
      </c>
      <c r="G21988" s="1">
        <v>41786</v>
      </c>
    </row>
    <row r="21989" spans="1:7" x14ac:dyDescent="0.25">
      <c r="A21989" t="s">
        <v>33</v>
      </c>
      <c r="B21989" t="s">
        <v>32</v>
      </c>
      <c r="C21989" s="1">
        <v>41769</v>
      </c>
      <c r="D21989">
        <v>66.7</v>
      </c>
      <c r="E21989">
        <f>VLOOKUP(B21989,'StationInfo and RefElevs'!A$3:R$14,18,FALSE)+D21989</f>
        <v>65.650000000000006</v>
      </c>
      <c r="G21989" s="1">
        <v>41786</v>
      </c>
    </row>
    <row r="21990" spans="1:7" x14ac:dyDescent="0.25">
      <c r="A21990" t="s">
        <v>33</v>
      </c>
      <c r="B21990" t="s">
        <v>32</v>
      </c>
      <c r="C21990" s="1">
        <v>41770</v>
      </c>
      <c r="D21990">
        <v>66.66</v>
      </c>
      <c r="E21990">
        <f>VLOOKUP(B21990,'StationInfo and RefElevs'!A$3:R$14,18,FALSE)+D21990</f>
        <v>65.61</v>
      </c>
      <c r="G21990" s="1">
        <v>41786</v>
      </c>
    </row>
    <row r="21991" spans="1:7" x14ac:dyDescent="0.25">
      <c r="A21991" t="s">
        <v>33</v>
      </c>
      <c r="B21991" t="s">
        <v>32</v>
      </c>
      <c r="C21991" s="1">
        <v>41771</v>
      </c>
      <c r="D21991">
        <v>66.61</v>
      </c>
      <c r="E21991">
        <f>VLOOKUP(B21991,'StationInfo and RefElevs'!A$3:R$14,18,FALSE)+D21991</f>
        <v>65.56</v>
      </c>
      <c r="G21991" s="1">
        <v>41786</v>
      </c>
    </row>
    <row r="21992" spans="1:7" x14ac:dyDescent="0.25">
      <c r="A21992" t="s">
        <v>33</v>
      </c>
      <c r="B21992" t="s">
        <v>32</v>
      </c>
      <c r="C21992" s="1">
        <v>41772</v>
      </c>
      <c r="D21992">
        <v>66.569999999999993</v>
      </c>
      <c r="E21992">
        <f>VLOOKUP(B21992,'StationInfo and RefElevs'!A$3:R$14,18,FALSE)+D21992</f>
        <v>65.52</v>
      </c>
      <c r="G21992" s="1">
        <v>41786</v>
      </c>
    </row>
    <row r="21993" spans="1:7" x14ac:dyDescent="0.25">
      <c r="A21993" t="s">
        <v>33</v>
      </c>
      <c r="B21993" t="s">
        <v>32</v>
      </c>
      <c r="C21993" s="1">
        <v>41773</v>
      </c>
      <c r="D21993">
        <v>66.55</v>
      </c>
      <c r="E21993">
        <f>VLOOKUP(B21993,'StationInfo and RefElevs'!A$3:R$14,18,FALSE)+D21993</f>
        <v>65.5</v>
      </c>
      <c r="G21993" s="1">
        <v>41786</v>
      </c>
    </row>
    <row r="21994" spans="1:7" x14ac:dyDescent="0.25">
      <c r="A21994" t="s">
        <v>33</v>
      </c>
      <c r="B21994" t="s">
        <v>32</v>
      </c>
      <c r="C21994" s="1">
        <v>41774</v>
      </c>
      <c r="D21994">
        <v>66.55</v>
      </c>
      <c r="E21994">
        <f>VLOOKUP(B21994,'StationInfo and RefElevs'!A$3:R$14,18,FALSE)+D21994</f>
        <v>65.5</v>
      </c>
      <c r="G21994" s="1">
        <v>41786</v>
      </c>
    </row>
    <row r="21995" spans="1:7" x14ac:dyDescent="0.25">
      <c r="A21995" t="s">
        <v>33</v>
      </c>
      <c r="B21995" t="s">
        <v>32</v>
      </c>
      <c r="C21995" s="1">
        <v>41775</v>
      </c>
      <c r="D21995">
        <v>66.510000000000005</v>
      </c>
      <c r="E21995">
        <f>VLOOKUP(B21995,'StationInfo and RefElevs'!A$3:R$14,18,FALSE)+D21995</f>
        <v>65.460000000000008</v>
      </c>
      <c r="G21995" s="1">
        <v>41786</v>
      </c>
    </row>
    <row r="21996" spans="1:7" x14ac:dyDescent="0.25">
      <c r="A21996" t="s">
        <v>33</v>
      </c>
      <c r="B21996" t="s">
        <v>32</v>
      </c>
      <c r="C21996" s="1">
        <v>41776</v>
      </c>
      <c r="D21996">
        <v>66.44</v>
      </c>
      <c r="E21996">
        <f>VLOOKUP(B21996,'StationInfo and RefElevs'!A$3:R$14,18,FALSE)+D21996</f>
        <v>65.39</v>
      </c>
      <c r="G21996" s="1">
        <v>41786</v>
      </c>
    </row>
    <row r="21997" spans="1:7" x14ac:dyDescent="0.25">
      <c r="A21997" t="s">
        <v>33</v>
      </c>
      <c r="B21997" t="s">
        <v>32</v>
      </c>
      <c r="C21997" s="1">
        <v>41777</v>
      </c>
      <c r="D21997">
        <v>66.400000000000006</v>
      </c>
      <c r="E21997">
        <f>VLOOKUP(B21997,'StationInfo and RefElevs'!A$3:R$14,18,FALSE)+D21997</f>
        <v>65.350000000000009</v>
      </c>
      <c r="G21997" s="1">
        <v>41792</v>
      </c>
    </row>
    <row r="21998" spans="1:7" x14ac:dyDescent="0.25">
      <c r="A21998" t="s">
        <v>33</v>
      </c>
      <c r="B21998" t="s">
        <v>32</v>
      </c>
      <c r="C21998" s="1">
        <v>41778</v>
      </c>
      <c r="D21998">
        <v>66.36</v>
      </c>
      <c r="E21998">
        <f>VLOOKUP(B21998,'StationInfo and RefElevs'!A$3:R$14,18,FALSE)+D21998</f>
        <v>65.31</v>
      </c>
      <c r="G21998" s="1">
        <v>41792</v>
      </c>
    </row>
    <row r="21999" spans="1:7" x14ac:dyDescent="0.25">
      <c r="A21999" t="s">
        <v>33</v>
      </c>
      <c r="B21999" t="s">
        <v>32</v>
      </c>
      <c r="C21999" s="1">
        <v>41779</v>
      </c>
      <c r="D21999">
        <v>66.33</v>
      </c>
      <c r="E21999">
        <f>VLOOKUP(B21999,'StationInfo and RefElevs'!A$3:R$14,18,FALSE)+D21999</f>
        <v>65.28</v>
      </c>
      <c r="G21999" s="1">
        <v>41792</v>
      </c>
    </row>
    <row r="22000" spans="1:7" x14ac:dyDescent="0.25">
      <c r="A22000" t="s">
        <v>33</v>
      </c>
      <c r="B22000" t="s">
        <v>32</v>
      </c>
      <c r="C22000" s="1">
        <v>41780</v>
      </c>
      <c r="D22000">
        <v>66.290000000000006</v>
      </c>
      <c r="E22000">
        <f>VLOOKUP(B22000,'StationInfo and RefElevs'!A$3:R$14,18,FALSE)+D22000</f>
        <v>65.240000000000009</v>
      </c>
      <c r="G22000" s="1">
        <v>41792</v>
      </c>
    </row>
    <row r="22001" spans="1:7" x14ac:dyDescent="0.25">
      <c r="A22001" t="s">
        <v>33</v>
      </c>
      <c r="B22001" t="s">
        <v>32</v>
      </c>
      <c r="C22001" s="1">
        <v>41781</v>
      </c>
      <c r="D22001">
        <v>66.25</v>
      </c>
      <c r="E22001">
        <f>VLOOKUP(B22001,'StationInfo and RefElevs'!A$3:R$14,18,FALSE)+D22001</f>
        <v>65.2</v>
      </c>
      <c r="G22001" s="1">
        <v>41792</v>
      </c>
    </row>
    <row r="22002" spans="1:7" x14ac:dyDescent="0.25">
      <c r="A22002" t="s">
        <v>33</v>
      </c>
      <c r="B22002" t="s">
        <v>32</v>
      </c>
      <c r="C22002" s="1">
        <v>41782</v>
      </c>
      <c r="D22002">
        <v>66.209999999999994</v>
      </c>
      <c r="E22002">
        <f>VLOOKUP(B22002,'StationInfo and RefElevs'!A$3:R$14,18,FALSE)+D22002</f>
        <v>65.16</v>
      </c>
      <c r="G22002" s="1">
        <v>41792</v>
      </c>
    </row>
    <row r="22003" spans="1:7" x14ac:dyDescent="0.25">
      <c r="A22003" t="s">
        <v>33</v>
      </c>
      <c r="B22003" t="s">
        <v>32</v>
      </c>
      <c r="C22003" s="1">
        <v>41783</v>
      </c>
      <c r="D22003">
        <v>66.17</v>
      </c>
      <c r="E22003">
        <f>VLOOKUP(B22003,'StationInfo and RefElevs'!A$3:R$14,18,FALSE)+D22003</f>
        <v>65.12</v>
      </c>
      <c r="G22003" s="1">
        <v>41792</v>
      </c>
    </row>
    <row r="22004" spans="1:7" x14ac:dyDescent="0.25">
      <c r="A22004" t="s">
        <v>33</v>
      </c>
      <c r="B22004" t="s">
        <v>32</v>
      </c>
      <c r="C22004" s="1">
        <v>41784</v>
      </c>
      <c r="D22004">
        <v>66.13</v>
      </c>
      <c r="E22004">
        <f>VLOOKUP(B22004,'StationInfo and RefElevs'!A$3:R$14,18,FALSE)+D22004</f>
        <v>65.08</v>
      </c>
      <c r="G22004" s="1">
        <v>41792</v>
      </c>
    </row>
    <row r="22005" spans="1:7" x14ac:dyDescent="0.25">
      <c r="A22005" t="s">
        <v>33</v>
      </c>
      <c r="B22005" t="s">
        <v>32</v>
      </c>
      <c r="C22005" s="1">
        <v>41785</v>
      </c>
      <c r="D22005">
        <v>66.09</v>
      </c>
      <c r="E22005">
        <f>VLOOKUP(B22005,'StationInfo and RefElevs'!A$3:R$14,18,FALSE)+D22005</f>
        <v>65.040000000000006</v>
      </c>
      <c r="G22005" s="1">
        <v>41792</v>
      </c>
    </row>
    <row r="22006" spans="1:7" x14ac:dyDescent="0.25">
      <c r="A22006" t="s">
        <v>33</v>
      </c>
      <c r="B22006" t="s">
        <v>32</v>
      </c>
      <c r="C22006" s="1">
        <v>41786</v>
      </c>
      <c r="D22006">
        <v>66.06</v>
      </c>
      <c r="E22006">
        <f>VLOOKUP(B22006,'StationInfo and RefElevs'!A$3:R$14,18,FALSE)+D22006</f>
        <v>65.010000000000005</v>
      </c>
      <c r="G22006" s="1">
        <v>41792</v>
      </c>
    </row>
    <row r="22007" spans="1:7" x14ac:dyDescent="0.25">
      <c r="A22007" t="s">
        <v>33</v>
      </c>
      <c r="B22007" t="s">
        <v>32</v>
      </c>
      <c r="C22007" s="1">
        <v>41787</v>
      </c>
      <c r="D22007">
        <v>66.040000000000006</v>
      </c>
      <c r="E22007">
        <f>VLOOKUP(B22007,'StationInfo and RefElevs'!A$3:R$14,18,FALSE)+D22007</f>
        <v>64.990000000000009</v>
      </c>
      <c r="G22007" s="1">
        <v>41792</v>
      </c>
    </row>
    <row r="22008" spans="1:7" x14ac:dyDescent="0.25">
      <c r="A22008" t="s">
        <v>33</v>
      </c>
      <c r="B22008" t="s">
        <v>32</v>
      </c>
      <c r="C22008" s="1">
        <v>41788</v>
      </c>
      <c r="D22008">
        <v>66.010000000000005</v>
      </c>
      <c r="E22008">
        <f>VLOOKUP(B22008,'StationInfo and RefElevs'!A$3:R$14,18,FALSE)+D22008</f>
        <v>64.960000000000008</v>
      </c>
      <c r="G22008" s="1">
        <v>41792</v>
      </c>
    </row>
    <row r="22009" spans="1:7" x14ac:dyDescent="0.25">
      <c r="A22009" t="s">
        <v>33</v>
      </c>
      <c r="B22009" t="s">
        <v>32</v>
      </c>
      <c r="C22009" s="1">
        <v>41789</v>
      </c>
      <c r="D22009">
        <v>66.03</v>
      </c>
      <c r="E22009">
        <f>VLOOKUP(B22009,'StationInfo and RefElevs'!A$3:R$14,18,FALSE)+D22009</f>
        <v>64.98</v>
      </c>
      <c r="G22009" s="1">
        <v>41792</v>
      </c>
    </row>
    <row r="22010" spans="1:7" x14ac:dyDescent="0.25">
      <c r="A22010" t="s">
        <v>33</v>
      </c>
      <c r="B22010" t="s">
        <v>32</v>
      </c>
      <c r="C22010" s="1">
        <v>41790</v>
      </c>
      <c r="D22010">
        <v>66.069999999999993</v>
      </c>
      <c r="E22010">
        <f>VLOOKUP(B22010,'StationInfo and RefElevs'!A$3:R$14,18,FALSE)+D22010</f>
        <v>65.02</v>
      </c>
      <c r="G22010" s="1">
        <v>41792</v>
      </c>
    </row>
    <row r="22011" spans="1:7" x14ac:dyDescent="0.25">
      <c r="A22011" t="s">
        <v>33</v>
      </c>
      <c r="B22011" t="s">
        <v>32</v>
      </c>
      <c r="C22011" s="1">
        <v>41791</v>
      </c>
      <c r="D22011">
        <v>66.02</v>
      </c>
      <c r="E22011">
        <f>VLOOKUP(B22011,'StationInfo and RefElevs'!A$3:R$14,18,FALSE)+D22011</f>
        <v>64.97</v>
      </c>
      <c r="G22011" s="1">
        <v>41806</v>
      </c>
    </row>
    <row r="22012" spans="1:7" x14ac:dyDescent="0.25">
      <c r="A22012" t="s">
        <v>33</v>
      </c>
      <c r="B22012" t="s">
        <v>32</v>
      </c>
      <c r="C22012" s="1">
        <v>41792</v>
      </c>
      <c r="D22012">
        <v>65.97</v>
      </c>
      <c r="E22012">
        <f>VLOOKUP(B22012,'StationInfo and RefElevs'!A$3:R$14,18,FALSE)+D22012</f>
        <v>64.92</v>
      </c>
      <c r="G22012" s="1">
        <v>41806</v>
      </c>
    </row>
    <row r="22013" spans="1:7" x14ac:dyDescent="0.25">
      <c r="A22013" t="s">
        <v>33</v>
      </c>
      <c r="B22013" t="s">
        <v>32</v>
      </c>
      <c r="C22013" s="1">
        <v>41793</v>
      </c>
      <c r="D22013">
        <v>65.930000000000007</v>
      </c>
      <c r="E22013">
        <f>VLOOKUP(B22013,'StationInfo and RefElevs'!A$3:R$14,18,FALSE)+D22013</f>
        <v>64.88000000000001</v>
      </c>
      <c r="G22013" s="1">
        <v>41806</v>
      </c>
    </row>
    <row r="22014" spans="1:7" x14ac:dyDescent="0.25">
      <c r="A22014" t="s">
        <v>33</v>
      </c>
      <c r="B22014" t="s">
        <v>32</v>
      </c>
      <c r="C22014" s="1">
        <v>41794</v>
      </c>
      <c r="D22014">
        <v>65.88</v>
      </c>
      <c r="E22014">
        <f>VLOOKUP(B22014,'StationInfo and RefElevs'!A$3:R$14,18,FALSE)+D22014</f>
        <v>64.83</v>
      </c>
      <c r="G22014" s="1">
        <v>41806</v>
      </c>
    </row>
    <row r="22015" spans="1:7" x14ac:dyDescent="0.25">
      <c r="A22015" t="s">
        <v>33</v>
      </c>
      <c r="B22015" t="s">
        <v>32</v>
      </c>
      <c r="C22015" s="1">
        <v>41795</v>
      </c>
      <c r="D22015">
        <v>65.84</v>
      </c>
      <c r="E22015">
        <f>VLOOKUP(B22015,'StationInfo and RefElevs'!A$3:R$14,18,FALSE)+D22015</f>
        <v>64.790000000000006</v>
      </c>
      <c r="G22015" s="1">
        <v>41806</v>
      </c>
    </row>
    <row r="22016" spans="1:7" x14ac:dyDescent="0.25">
      <c r="A22016" t="s">
        <v>33</v>
      </c>
      <c r="B22016" t="s">
        <v>32</v>
      </c>
      <c r="C22016" s="1">
        <v>41796</v>
      </c>
      <c r="D22016">
        <v>65.790000000000006</v>
      </c>
      <c r="E22016">
        <f>VLOOKUP(B22016,'StationInfo and RefElevs'!A$3:R$14,18,FALSE)+D22016</f>
        <v>64.740000000000009</v>
      </c>
      <c r="G22016" s="1">
        <v>41806</v>
      </c>
    </row>
    <row r="22017" spans="1:7" x14ac:dyDescent="0.25">
      <c r="A22017" t="s">
        <v>33</v>
      </c>
      <c r="B22017" t="s">
        <v>32</v>
      </c>
      <c r="C22017" s="1">
        <v>41797</v>
      </c>
      <c r="D22017">
        <v>65.739999999999995</v>
      </c>
      <c r="E22017">
        <f>VLOOKUP(B22017,'StationInfo and RefElevs'!A$3:R$14,18,FALSE)+D22017</f>
        <v>64.69</v>
      </c>
      <c r="G22017" s="1">
        <v>41806</v>
      </c>
    </row>
    <row r="22018" spans="1:7" x14ac:dyDescent="0.25">
      <c r="A22018" t="s">
        <v>33</v>
      </c>
      <c r="B22018" t="s">
        <v>32</v>
      </c>
      <c r="C22018" s="1">
        <v>41798</v>
      </c>
      <c r="D22018">
        <v>65.7</v>
      </c>
      <c r="E22018">
        <f>VLOOKUP(B22018,'StationInfo and RefElevs'!A$3:R$14,18,FALSE)+D22018</f>
        <v>64.650000000000006</v>
      </c>
      <c r="G22018" s="1">
        <v>41806</v>
      </c>
    </row>
    <row r="22019" spans="1:7" x14ac:dyDescent="0.25">
      <c r="A22019" t="s">
        <v>33</v>
      </c>
      <c r="B22019" t="s">
        <v>32</v>
      </c>
      <c r="C22019" s="1">
        <v>41799</v>
      </c>
      <c r="D22019">
        <v>65.67</v>
      </c>
      <c r="E22019">
        <f>VLOOKUP(B22019,'StationInfo and RefElevs'!A$3:R$14,18,FALSE)+D22019</f>
        <v>64.62</v>
      </c>
      <c r="G22019" s="1">
        <v>41806</v>
      </c>
    </row>
    <row r="22020" spans="1:7" x14ac:dyDescent="0.25">
      <c r="A22020" t="s">
        <v>33</v>
      </c>
      <c r="B22020" t="s">
        <v>32</v>
      </c>
      <c r="C22020" s="1">
        <v>41800</v>
      </c>
      <c r="D22020">
        <v>65.819999999999993</v>
      </c>
      <c r="E22020">
        <f>VLOOKUP(B22020,'StationInfo and RefElevs'!A$3:R$14,18,FALSE)+D22020</f>
        <v>64.77</v>
      </c>
      <c r="G22020" s="1">
        <v>41806</v>
      </c>
    </row>
    <row r="22021" spans="1:7" x14ac:dyDescent="0.25">
      <c r="A22021" t="s">
        <v>33</v>
      </c>
      <c r="B22021" t="s">
        <v>32</v>
      </c>
      <c r="C22021" s="1">
        <v>41801</v>
      </c>
      <c r="D22021">
        <v>66.599999999999994</v>
      </c>
      <c r="E22021">
        <f>VLOOKUP(B22021,'StationInfo and RefElevs'!A$3:R$14,18,FALSE)+D22021</f>
        <v>65.55</v>
      </c>
      <c r="G22021" s="1">
        <v>41806</v>
      </c>
    </row>
    <row r="22022" spans="1:7" x14ac:dyDescent="0.25">
      <c r="A22022" t="s">
        <v>33</v>
      </c>
      <c r="B22022" t="s">
        <v>32</v>
      </c>
      <c r="C22022" s="1">
        <v>41802</v>
      </c>
      <c r="D22022">
        <v>66.790000000000006</v>
      </c>
      <c r="E22022">
        <f>VLOOKUP(B22022,'StationInfo and RefElevs'!A$3:R$14,18,FALSE)+D22022</f>
        <v>65.740000000000009</v>
      </c>
      <c r="G22022" s="1">
        <v>41806</v>
      </c>
    </row>
    <row r="22023" spans="1:7" x14ac:dyDescent="0.25">
      <c r="A22023" t="s">
        <v>33</v>
      </c>
      <c r="B22023" t="s">
        <v>32</v>
      </c>
      <c r="C22023" s="1">
        <v>41803</v>
      </c>
      <c r="D22023">
        <v>66.989999999999995</v>
      </c>
      <c r="E22023">
        <f>VLOOKUP(B22023,'StationInfo and RefElevs'!A$3:R$14,18,FALSE)+D22023</f>
        <v>65.94</v>
      </c>
      <c r="G22023" s="1">
        <v>41806</v>
      </c>
    </row>
    <row r="22024" spans="1:7" x14ac:dyDescent="0.25">
      <c r="A22024" t="s">
        <v>33</v>
      </c>
      <c r="B22024" t="s">
        <v>32</v>
      </c>
      <c r="C22024" s="1">
        <v>41804</v>
      </c>
      <c r="D22024">
        <v>67.010000000000005</v>
      </c>
      <c r="E22024">
        <f>VLOOKUP(B22024,'StationInfo and RefElevs'!A$3:R$14,18,FALSE)+D22024</f>
        <v>65.960000000000008</v>
      </c>
      <c r="G22024" s="1">
        <v>41806</v>
      </c>
    </row>
    <row r="22025" spans="1:7" x14ac:dyDescent="0.25">
      <c r="A22025" t="s">
        <v>33</v>
      </c>
      <c r="B22025" t="s">
        <v>32</v>
      </c>
      <c r="C22025" s="1">
        <v>41805</v>
      </c>
      <c r="D22025">
        <v>67.17</v>
      </c>
      <c r="E22025">
        <f>VLOOKUP(B22025,'StationInfo and RefElevs'!A$3:R$14,18,FALSE)+D22025</f>
        <v>66.12</v>
      </c>
      <c r="G22025" s="1">
        <v>41820</v>
      </c>
    </row>
    <row r="22026" spans="1:7" x14ac:dyDescent="0.25">
      <c r="A22026" t="s">
        <v>33</v>
      </c>
      <c r="B22026" t="s">
        <v>32</v>
      </c>
      <c r="C22026" s="1">
        <v>41806</v>
      </c>
      <c r="D22026">
        <v>67.58</v>
      </c>
      <c r="E22026">
        <f>VLOOKUP(B22026,'StationInfo and RefElevs'!A$3:R$14,18,FALSE)+D22026</f>
        <v>66.53</v>
      </c>
      <c r="G22026" s="1">
        <v>41820</v>
      </c>
    </row>
    <row r="22027" spans="1:7" x14ac:dyDescent="0.25">
      <c r="A22027" t="s">
        <v>33</v>
      </c>
      <c r="B22027" t="s">
        <v>32</v>
      </c>
      <c r="C22027" s="1">
        <v>41807</v>
      </c>
      <c r="D22027">
        <v>67.63</v>
      </c>
      <c r="E22027">
        <f>VLOOKUP(B22027,'StationInfo and RefElevs'!A$3:R$14,18,FALSE)+D22027</f>
        <v>66.58</v>
      </c>
      <c r="G22027" s="1">
        <v>41820</v>
      </c>
    </row>
    <row r="22028" spans="1:7" x14ac:dyDescent="0.25">
      <c r="A22028" t="s">
        <v>33</v>
      </c>
      <c r="B22028" t="s">
        <v>32</v>
      </c>
      <c r="C22028" s="1">
        <v>41808</v>
      </c>
      <c r="D22028">
        <v>67.53</v>
      </c>
      <c r="E22028">
        <f>VLOOKUP(B22028,'StationInfo and RefElevs'!A$3:R$14,18,FALSE)+D22028</f>
        <v>66.48</v>
      </c>
      <c r="G22028" s="1">
        <v>41820</v>
      </c>
    </row>
    <row r="22029" spans="1:7" x14ac:dyDescent="0.25">
      <c r="A22029" t="s">
        <v>33</v>
      </c>
      <c r="B22029" t="s">
        <v>32</v>
      </c>
      <c r="C22029" s="1">
        <v>41809</v>
      </c>
      <c r="D22029">
        <v>67.48</v>
      </c>
      <c r="E22029">
        <f>VLOOKUP(B22029,'StationInfo and RefElevs'!A$3:R$14,18,FALSE)+D22029</f>
        <v>66.430000000000007</v>
      </c>
      <c r="G22029" s="1">
        <v>41820</v>
      </c>
    </row>
    <row r="22030" spans="1:7" x14ac:dyDescent="0.25">
      <c r="A22030" t="s">
        <v>33</v>
      </c>
      <c r="B22030" t="s">
        <v>32</v>
      </c>
      <c r="C22030" s="1">
        <v>41810</v>
      </c>
      <c r="D22030">
        <v>67.489999999999995</v>
      </c>
      <c r="E22030">
        <f>VLOOKUP(B22030,'StationInfo and RefElevs'!A$3:R$14,18,FALSE)+D22030</f>
        <v>66.44</v>
      </c>
      <c r="G22030" s="1">
        <v>41820</v>
      </c>
    </row>
    <row r="22031" spans="1:7" x14ac:dyDescent="0.25">
      <c r="A22031" t="s">
        <v>33</v>
      </c>
      <c r="B22031" t="s">
        <v>32</v>
      </c>
      <c r="C22031" s="1">
        <v>41811</v>
      </c>
      <c r="D22031">
        <v>67.55</v>
      </c>
      <c r="E22031">
        <f>VLOOKUP(B22031,'StationInfo and RefElevs'!A$3:R$14,18,FALSE)+D22031</f>
        <v>66.5</v>
      </c>
      <c r="G22031" s="1">
        <v>41820</v>
      </c>
    </row>
    <row r="22032" spans="1:7" x14ac:dyDescent="0.25">
      <c r="A22032" t="s">
        <v>33</v>
      </c>
      <c r="B22032" t="s">
        <v>32</v>
      </c>
      <c r="C22032" s="1">
        <v>41812</v>
      </c>
      <c r="D22032">
        <v>67.72</v>
      </c>
      <c r="E22032">
        <f>VLOOKUP(B22032,'StationInfo and RefElevs'!A$3:R$14,18,FALSE)+D22032</f>
        <v>66.67</v>
      </c>
      <c r="G22032" s="1">
        <v>41820</v>
      </c>
    </row>
    <row r="22033" spans="1:7" x14ac:dyDescent="0.25">
      <c r="A22033" t="s">
        <v>33</v>
      </c>
      <c r="B22033" t="s">
        <v>32</v>
      </c>
      <c r="C22033" s="1">
        <v>41813</v>
      </c>
      <c r="D22033">
        <v>67.86</v>
      </c>
      <c r="E22033">
        <f>VLOOKUP(B22033,'StationInfo and RefElevs'!A$3:R$14,18,FALSE)+D22033</f>
        <v>66.81</v>
      </c>
      <c r="G22033" s="1">
        <v>41820</v>
      </c>
    </row>
    <row r="22034" spans="1:7" x14ac:dyDescent="0.25">
      <c r="A22034" t="s">
        <v>33</v>
      </c>
      <c r="B22034" t="s">
        <v>32</v>
      </c>
      <c r="C22034" s="1">
        <v>41814</v>
      </c>
      <c r="D22034">
        <v>67.89</v>
      </c>
      <c r="E22034">
        <f>VLOOKUP(B22034,'StationInfo and RefElevs'!A$3:R$14,18,FALSE)+D22034</f>
        <v>66.84</v>
      </c>
      <c r="G22034" s="1">
        <v>41820</v>
      </c>
    </row>
    <row r="22035" spans="1:7" x14ac:dyDescent="0.25">
      <c r="A22035" t="s">
        <v>33</v>
      </c>
      <c r="B22035" t="s">
        <v>32</v>
      </c>
      <c r="C22035" s="1">
        <v>41815</v>
      </c>
      <c r="D22035">
        <v>67.739999999999995</v>
      </c>
      <c r="E22035">
        <f>VLOOKUP(B22035,'StationInfo and RefElevs'!A$3:R$14,18,FALSE)+D22035</f>
        <v>66.69</v>
      </c>
      <c r="F22035" t="s">
        <v>65</v>
      </c>
      <c r="G22035" s="1">
        <v>42024</v>
      </c>
    </row>
    <row r="22036" spans="1:7" x14ac:dyDescent="0.25">
      <c r="A22036" t="s">
        <v>33</v>
      </c>
      <c r="B22036" t="s">
        <v>32</v>
      </c>
      <c r="C22036" s="1">
        <v>41816</v>
      </c>
      <c r="D22036">
        <v>67.63</v>
      </c>
      <c r="E22036">
        <f>VLOOKUP(B22036,'StationInfo and RefElevs'!A$3:R$14,18,FALSE)+D22036</f>
        <v>66.58</v>
      </c>
      <c r="F22036" t="s">
        <v>65</v>
      </c>
      <c r="G22036" s="1">
        <v>42024</v>
      </c>
    </row>
    <row r="22037" spans="1:7" x14ac:dyDescent="0.25">
      <c r="A22037" t="s">
        <v>33</v>
      </c>
      <c r="B22037" t="s">
        <v>32</v>
      </c>
      <c r="C22037" s="1">
        <v>41817</v>
      </c>
      <c r="D22037">
        <v>67.64</v>
      </c>
      <c r="E22037">
        <f>VLOOKUP(B22037,'StationInfo and RefElevs'!A$3:R$14,18,FALSE)+D22037</f>
        <v>66.59</v>
      </c>
      <c r="F22037" t="s">
        <v>65</v>
      </c>
      <c r="G22037" s="1">
        <v>42024</v>
      </c>
    </row>
    <row r="22038" spans="1:7" x14ac:dyDescent="0.25">
      <c r="A22038" t="s">
        <v>33</v>
      </c>
      <c r="B22038" t="s">
        <v>32</v>
      </c>
      <c r="C22038" s="1">
        <v>41818</v>
      </c>
      <c r="D22038">
        <v>67.739999999999995</v>
      </c>
      <c r="E22038">
        <f>VLOOKUP(B22038,'StationInfo and RefElevs'!A$3:R$14,18,FALSE)+D22038</f>
        <v>66.69</v>
      </c>
      <c r="F22038" t="s">
        <v>65</v>
      </c>
      <c r="G22038" s="1">
        <v>42024</v>
      </c>
    </row>
    <row r="22039" spans="1:7" x14ac:dyDescent="0.25">
      <c r="A22039" t="s">
        <v>33</v>
      </c>
      <c r="B22039" t="s">
        <v>32</v>
      </c>
      <c r="C22039" s="1">
        <v>41819</v>
      </c>
      <c r="D22039">
        <v>67.63</v>
      </c>
      <c r="E22039">
        <f>VLOOKUP(B22039,'StationInfo and RefElevs'!A$3:R$14,18,FALSE)+D22039</f>
        <v>66.58</v>
      </c>
      <c r="F22039" t="s">
        <v>65</v>
      </c>
      <c r="G22039" s="1">
        <v>42024</v>
      </c>
    </row>
    <row r="22040" spans="1:7" x14ac:dyDescent="0.25">
      <c r="A22040" t="s">
        <v>33</v>
      </c>
      <c r="B22040" t="s">
        <v>32</v>
      </c>
      <c r="C22040" s="1">
        <v>41820</v>
      </c>
      <c r="D22040">
        <v>67.62</v>
      </c>
      <c r="E22040">
        <f>VLOOKUP(B22040,'StationInfo and RefElevs'!A$3:R$14,18,FALSE)+D22040</f>
        <v>66.570000000000007</v>
      </c>
      <c r="F22040" t="s">
        <v>65</v>
      </c>
      <c r="G22040" s="1">
        <v>42024</v>
      </c>
    </row>
    <row r="22041" spans="1:7" x14ac:dyDescent="0.25">
      <c r="A22041" t="s">
        <v>33</v>
      </c>
      <c r="B22041" t="s">
        <v>32</v>
      </c>
      <c r="C22041" s="1">
        <v>41821</v>
      </c>
      <c r="D22041">
        <v>67.52</v>
      </c>
      <c r="E22041">
        <f>VLOOKUP(B22041,'StationInfo and RefElevs'!A$3:R$14,18,FALSE)+D22041</f>
        <v>66.47</v>
      </c>
      <c r="F22041" t="s">
        <v>65</v>
      </c>
      <c r="G22041" s="1">
        <v>42024</v>
      </c>
    </row>
    <row r="22042" spans="1:7" x14ac:dyDescent="0.25">
      <c r="A22042" t="s">
        <v>33</v>
      </c>
      <c r="B22042" t="s">
        <v>32</v>
      </c>
      <c r="C22042" s="1">
        <v>41822</v>
      </c>
      <c r="D22042">
        <v>67.430000000000007</v>
      </c>
      <c r="E22042">
        <f>VLOOKUP(B22042,'StationInfo and RefElevs'!A$3:R$14,18,FALSE)+D22042</f>
        <v>66.38000000000001</v>
      </c>
      <c r="F22042" t="s">
        <v>65</v>
      </c>
      <c r="G22042" s="1">
        <v>42024</v>
      </c>
    </row>
    <row r="22043" spans="1:7" x14ac:dyDescent="0.25">
      <c r="A22043" t="s">
        <v>33</v>
      </c>
      <c r="B22043" t="s">
        <v>32</v>
      </c>
      <c r="C22043" s="1">
        <v>41823</v>
      </c>
      <c r="D22043">
        <v>67.56</v>
      </c>
      <c r="E22043">
        <f>VLOOKUP(B22043,'StationInfo and RefElevs'!A$3:R$14,18,FALSE)+D22043</f>
        <v>66.510000000000005</v>
      </c>
      <c r="F22043" t="s">
        <v>65</v>
      </c>
      <c r="G22043" s="1">
        <v>42024</v>
      </c>
    </row>
    <row r="22044" spans="1:7" x14ac:dyDescent="0.25">
      <c r="A22044" t="s">
        <v>33</v>
      </c>
      <c r="B22044" t="s">
        <v>32</v>
      </c>
      <c r="C22044" s="1">
        <v>41824</v>
      </c>
      <c r="D22044">
        <v>68.010000000000005</v>
      </c>
      <c r="E22044">
        <f>VLOOKUP(B22044,'StationInfo and RefElevs'!A$3:R$14,18,FALSE)+D22044</f>
        <v>66.960000000000008</v>
      </c>
      <c r="F22044" t="s">
        <v>65</v>
      </c>
      <c r="G22044" s="1">
        <v>42024</v>
      </c>
    </row>
    <row r="22045" spans="1:7" x14ac:dyDescent="0.25">
      <c r="A22045" t="s">
        <v>33</v>
      </c>
      <c r="B22045" t="s">
        <v>32</v>
      </c>
      <c r="C22045" s="1">
        <v>41825</v>
      </c>
      <c r="D22045">
        <v>67.989999999999995</v>
      </c>
      <c r="E22045">
        <f>VLOOKUP(B22045,'StationInfo and RefElevs'!A$3:R$14,18,FALSE)+D22045</f>
        <v>66.94</v>
      </c>
      <c r="F22045" t="s">
        <v>65</v>
      </c>
      <c r="G22045" s="1">
        <v>42024</v>
      </c>
    </row>
    <row r="22046" spans="1:7" x14ac:dyDescent="0.25">
      <c r="A22046" t="s">
        <v>33</v>
      </c>
      <c r="B22046" t="s">
        <v>32</v>
      </c>
      <c r="C22046" s="1">
        <v>41826</v>
      </c>
      <c r="D22046">
        <v>68.16</v>
      </c>
      <c r="E22046">
        <f>VLOOKUP(B22046,'StationInfo and RefElevs'!A$3:R$14,18,FALSE)+D22046</f>
        <v>67.11</v>
      </c>
      <c r="F22046" t="s">
        <v>65</v>
      </c>
      <c r="G22046" s="1">
        <v>42024</v>
      </c>
    </row>
    <row r="22047" spans="1:7" x14ac:dyDescent="0.25">
      <c r="A22047" t="s">
        <v>33</v>
      </c>
      <c r="B22047" t="s">
        <v>32</v>
      </c>
      <c r="C22047" s="1">
        <v>41827</v>
      </c>
      <c r="D22047">
        <v>68.099999999999994</v>
      </c>
      <c r="E22047">
        <f>VLOOKUP(B22047,'StationInfo and RefElevs'!A$3:R$14,18,FALSE)+D22047</f>
        <v>67.05</v>
      </c>
      <c r="F22047" t="s">
        <v>65</v>
      </c>
      <c r="G22047" s="1">
        <v>42024</v>
      </c>
    </row>
    <row r="22048" spans="1:7" x14ac:dyDescent="0.25">
      <c r="A22048" t="s">
        <v>33</v>
      </c>
      <c r="B22048" t="s">
        <v>32</v>
      </c>
      <c r="C22048" s="1">
        <v>41828</v>
      </c>
      <c r="D22048">
        <v>67.97</v>
      </c>
      <c r="E22048">
        <f>VLOOKUP(B22048,'StationInfo and RefElevs'!A$3:R$14,18,FALSE)+D22048</f>
        <v>66.92</v>
      </c>
      <c r="F22048" t="s">
        <v>65</v>
      </c>
      <c r="G22048" s="1">
        <v>42024</v>
      </c>
    </row>
    <row r="22049" spans="1:7" x14ac:dyDescent="0.25">
      <c r="A22049" t="s">
        <v>33</v>
      </c>
      <c r="B22049" t="s">
        <v>32</v>
      </c>
      <c r="C22049" s="1">
        <v>41829</v>
      </c>
      <c r="D22049">
        <v>68.02</v>
      </c>
      <c r="E22049">
        <f>VLOOKUP(B22049,'StationInfo and RefElevs'!A$3:R$14,18,FALSE)+D22049</f>
        <v>66.97</v>
      </c>
      <c r="F22049" t="s">
        <v>65</v>
      </c>
      <c r="G22049" s="1">
        <v>42024</v>
      </c>
    </row>
    <row r="22050" spans="1:7" x14ac:dyDescent="0.25">
      <c r="A22050" t="s">
        <v>33</v>
      </c>
      <c r="B22050" t="s">
        <v>32</v>
      </c>
      <c r="C22050" s="1">
        <v>41830</v>
      </c>
      <c r="D22050">
        <v>68.180000000000007</v>
      </c>
      <c r="E22050">
        <f>VLOOKUP(B22050,'StationInfo and RefElevs'!A$3:R$14,18,FALSE)+D22050</f>
        <v>67.13000000000001</v>
      </c>
      <c r="F22050" t="s">
        <v>65</v>
      </c>
      <c r="G22050" s="1">
        <v>42024</v>
      </c>
    </row>
    <row r="22051" spans="1:7" x14ac:dyDescent="0.25">
      <c r="A22051" t="s">
        <v>33</v>
      </c>
      <c r="B22051" t="s">
        <v>32</v>
      </c>
      <c r="C22051" s="1">
        <v>41831</v>
      </c>
      <c r="D22051">
        <v>68.06</v>
      </c>
      <c r="E22051">
        <f>VLOOKUP(B22051,'StationInfo and RefElevs'!A$3:R$14,18,FALSE)+D22051</f>
        <v>67.010000000000005</v>
      </c>
      <c r="F22051" t="s">
        <v>65</v>
      </c>
      <c r="G22051" s="1">
        <v>42024</v>
      </c>
    </row>
    <row r="22052" spans="1:7" x14ac:dyDescent="0.25">
      <c r="A22052" t="s">
        <v>33</v>
      </c>
      <c r="B22052" t="s">
        <v>32</v>
      </c>
      <c r="C22052" s="1">
        <v>41832</v>
      </c>
      <c r="D22052">
        <v>68.099999999999994</v>
      </c>
      <c r="E22052">
        <f>VLOOKUP(B22052,'StationInfo and RefElevs'!A$3:R$14,18,FALSE)+D22052</f>
        <v>67.05</v>
      </c>
      <c r="F22052" t="s">
        <v>65</v>
      </c>
      <c r="G22052" s="1">
        <v>42024</v>
      </c>
    </row>
    <row r="22053" spans="1:7" x14ac:dyDescent="0.25">
      <c r="A22053" t="s">
        <v>33</v>
      </c>
      <c r="B22053" t="s">
        <v>32</v>
      </c>
      <c r="C22053" s="1">
        <v>41833</v>
      </c>
      <c r="D22053">
        <v>68.23</v>
      </c>
      <c r="E22053">
        <f>VLOOKUP(B22053,'StationInfo and RefElevs'!A$3:R$14,18,FALSE)+D22053</f>
        <v>67.180000000000007</v>
      </c>
      <c r="F22053" t="s">
        <v>65</v>
      </c>
      <c r="G22053" s="1">
        <v>42024</v>
      </c>
    </row>
    <row r="22054" spans="1:7" x14ac:dyDescent="0.25">
      <c r="A22054" t="s">
        <v>33</v>
      </c>
      <c r="B22054" t="s">
        <v>32</v>
      </c>
      <c r="C22054" s="1">
        <v>41834</v>
      </c>
      <c r="D22054">
        <v>68.239999999999995</v>
      </c>
      <c r="E22054">
        <f>VLOOKUP(B22054,'StationInfo and RefElevs'!A$3:R$14,18,FALSE)+D22054</f>
        <v>67.19</v>
      </c>
      <c r="F22054" t="s">
        <v>65</v>
      </c>
      <c r="G22054" s="1">
        <v>42024</v>
      </c>
    </row>
    <row r="22055" spans="1:7" x14ac:dyDescent="0.25">
      <c r="A22055" t="s">
        <v>33</v>
      </c>
      <c r="B22055" t="s">
        <v>32</v>
      </c>
      <c r="C22055" s="1">
        <v>41835</v>
      </c>
      <c r="D22055">
        <v>68.650000000000006</v>
      </c>
      <c r="E22055">
        <f>VLOOKUP(B22055,'StationInfo and RefElevs'!A$3:R$14,18,FALSE)+D22055</f>
        <v>67.600000000000009</v>
      </c>
      <c r="F22055" t="s">
        <v>65</v>
      </c>
      <c r="G22055" s="1">
        <v>42024</v>
      </c>
    </row>
    <row r="22056" spans="1:7" x14ac:dyDescent="0.25">
      <c r="A22056" t="s">
        <v>33</v>
      </c>
      <c r="B22056" t="s">
        <v>32</v>
      </c>
      <c r="C22056" s="1">
        <v>41836</v>
      </c>
      <c r="D22056">
        <v>68.650000000000006</v>
      </c>
      <c r="E22056">
        <f>VLOOKUP(B22056,'StationInfo and RefElevs'!A$3:R$14,18,FALSE)+D22056</f>
        <v>67.600000000000009</v>
      </c>
      <c r="F22056" t="s">
        <v>65</v>
      </c>
      <c r="G22056" s="1">
        <v>42024</v>
      </c>
    </row>
    <row r="22057" spans="1:7" x14ac:dyDescent="0.25">
      <c r="A22057" t="s">
        <v>33</v>
      </c>
      <c r="B22057" t="s">
        <v>32</v>
      </c>
      <c r="C22057" s="1">
        <v>41837</v>
      </c>
      <c r="D22057">
        <v>68.680000000000007</v>
      </c>
      <c r="E22057">
        <f>VLOOKUP(B22057,'StationInfo and RefElevs'!A$3:R$14,18,FALSE)+D22057</f>
        <v>67.63000000000001</v>
      </c>
      <c r="F22057" t="s">
        <v>65</v>
      </c>
      <c r="G22057" s="1">
        <v>42024</v>
      </c>
    </row>
    <row r="22058" spans="1:7" x14ac:dyDescent="0.25">
      <c r="A22058" t="s">
        <v>33</v>
      </c>
      <c r="B22058" t="s">
        <v>32</v>
      </c>
      <c r="C22058" s="1">
        <v>41838</v>
      </c>
      <c r="D22058">
        <v>68.599999999999994</v>
      </c>
      <c r="E22058">
        <f>VLOOKUP(B22058,'StationInfo and RefElevs'!A$3:R$14,18,FALSE)+D22058</f>
        <v>67.55</v>
      </c>
      <c r="F22058" t="s">
        <v>65</v>
      </c>
      <c r="G22058" s="1">
        <v>42024</v>
      </c>
    </row>
    <row r="22059" spans="1:7" x14ac:dyDescent="0.25">
      <c r="A22059" t="s">
        <v>33</v>
      </c>
      <c r="B22059" t="s">
        <v>32</v>
      </c>
      <c r="C22059" s="1">
        <v>41839</v>
      </c>
      <c r="D22059">
        <v>68.459999999999994</v>
      </c>
      <c r="E22059">
        <f>VLOOKUP(B22059,'StationInfo and RefElevs'!A$3:R$14,18,FALSE)+D22059</f>
        <v>67.41</v>
      </c>
      <c r="F22059" t="s">
        <v>65</v>
      </c>
      <c r="G22059" s="1">
        <v>42024</v>
      </c>
    </row>
    <row r="22060" spans="1:7" x14ac:dyDescent="0.25">
      <c r="A22060" t="s">
        <v>33</v>
      </c>
      <c r="B22060" t="s">
        <v>32</v>
      </c>
      <c r="C22060" s="1">
        <v>41840</v>
      </c>
      <c r="D22060">
        <v>68.36</v>
      </c>
      <c r="E22060">
        <f>VLOOKUP(B22060,'StationInfo and RefElevs'!A$3:R$14,18,FALSE)+D22060</f>
        <v>67.31</v>
      </c>
      <c r="F22060" t="s">
        <v>65</v>
      </c>
      <c r="G22060" s="1">
        <v>42024</v>
      </c>
    </row>
    <row r="22061" spans="1:7" x14ac:dyDescent="0.25">
      <c r="A22061" t="s">
        <v>33</v>
      </c>
      <c r="B22061" t="s">
        <v>32</v>
      </c>
      <c r="C22061" s="1">
        <v>41841</v>
      </c>
      <c r="D22061">
        <v>68.3</v>
      </c>
      <c r="E22061">
        <f>VLOOKUP(B22061,'StationInfo and RefElevs'!A$3:R$14,18,FALSE)+D22061</f>
        <v>67.25</v>
      </c>
      <c r="F22061" t="s">
        <v>65</v>
      </c>
      <c r="G22061" s="1">
        <v>42024</v>
      </c>
    </row>
    <row r="22062" spans="1:7" x14ac:dyDescent="0.25">
      <c r="A22062" t="s">
        <v>33</v>
      </c>
      <c r="B22062" t="s">
        <v>32</v>
      </c>
      <c r="C22062" s="1">
        <v>41842</v>
      </c>
      <c r="D22062">
        <v>68.430000000000007</v>
      </c>
      <c r="E22062">
        <f>VLOOKUP(B22062,'StationInfo and RefElevs'!A$3:R$14,18,FALSE)+D22062</f>
        <v>67.38000000000001</v>
      </c>
      <c r="F22062" t="s">
        <v>65</v>
      </c>
      <c r="G22062" s="1">
        <v>42024</v>
      </c>
    </row>
    <row r="22063" spans="1:7" x14ac:dyDescent="0.25">
      <c r="A22063" t="s">
        <v>33</v>
      </c>
      <c r="B22063" t="s">
        <v>32</v>
      </c>
      <c r="C22063" s="1">
        <v>41843</v>
      </c>
      <c r="D22063">
        <v>68.69</v>
      </c>
      <c r="E22063">
        <f>VLOOKUP(B22063,'StationInfo and RefElevs'!A$3:R$14,18,FALSE)+D22063</f>
        <v>67.64</v>
      </c>
      <c r="F22063" t="s">
        <v>65</v>
      </c>
      <c r="G22063" s="1">
        <v>42024</v>
      </c>
    </row>
    <row r="22064" spans="1:7" x14ac:dyDescent="0.25">
      <c r="A22064" t="s">
        <v>33</v>
      </c>
      <c r="B22064" t="s">
        <v>32</v>
      </c>
      <c r="C22064" s="1">
        <v>41844</v>
      </c>
      <c r="D22064">
        <v>68.540000000000006</v>
      </c>
      <c r="E22064">
        <f>VLOOKUP(B22064,'StationInfo and RefElevs'!A$3:R$14,18,FALSE)+D22064</f>
        <v>67.490000000000009</v>
      </c>
      <c r="F22064" t="s">
        <v>65</v>
      </c>
      <c r="G22064" s="1">
        <v>42024</v>
      </c>
    </row>
    <row r="22065" spans="1:7" x14ac:dyDescent="0.25">
      <c r="A22065" t="s">
        <v>33</v>
      </c>
      <c r="B22065" t="s">
        <v>32</v>
      </c>
      <c r="C22065" s="1">
        <v>41845</v>
      </c>
      <c r="D22065">
        <v>68.48</v>
      </c>
      <c r="E22065">
        <f>VLOOKUP(B22065,'StationInfo and RefElevs'!A$3:R$14,18,FALSE)+D22065</f>
        <v>67.430000000000007</v>
      </c>
      <c r="F22065" t="s">
        <v>65</v>
      </c>
      <c r="G22065" s="1">
        <v>42024</v>
      </c>
    </row>
    <row r="22066" spans="1:7" x14ac:dyDescent="0.25">
      <c r="A22066" t="s">
        <v>33</v>
      </c>
      <c r="B22066" t="s">
        <v>32</v>
      </c>
      <c r="C22066" s="1">
        <v>41846</v>
      </c>
      <c r="D22066">
        <v>68.459999999999994</v>
      </c>
      <c r="E22066">
        <f>VLOOKUP(B22066,'StationInfo and RefElevs'!A$3:R$14,18,FALSE)+D22066</f>
        <v>67.41</v>
      </c>
      <c r="F22066" t="s">
        <v>65</v>
      </c>
      <c r="G22066" s="1">
        <v>42024</v>
      </c>
    </row>
    <row r="22067" spans="1:7" x14ac:dyDescent="0.25">
      <c r="A22067" t="s">
        <v>33</v>
      </c>
      <c r="B22067" t="s">
        <v>32</v>
      </c>
      <c r="C22067" s="1">
        <v>41847</v>
      </c>
      <c r="D22067">
        <v>68.36</v>
      </c>
      <c r="E22067">
        <f>VLOOKUP(B22067,'StationInfo and RefElevs'!A$3:R$14,18,FALSE)+D22067</f>
        <v>67.31</v>
      </c>
      <c r="F22067" t="s">
        <v>65</v>
      </c>
      <c r="G22067" s="1">
        <v>42024</v>
      </c>
    </row>
    <row r="22068" spans="1:7" x14ac:dyDescent="0.25">
      <c r="A22068" t="s">
        <v>33</v>
      </c>
      <c r="B22068" t="s">
        <v>32</v>
      </c>
      <c r="C22068" s="1">
        <v>41848</v>
      </c>
      <c r="D22068">
        <v>68.33</v>
      </c>
      <c r="E22068">
        <f>VLOOKUP(B22068,'StationInfo and RefElevs'!A$3:R$14,18,FALSE)+D22068</f>
        <v>67.28</v>
      </c>
      <c r="F22068" t="s">
        <v>65</v>
      </c>
      <c r="G22068" s="1">
        <v>42024</v>
      </c>
    </row>
    <row r="22069" spans="1:7" x14ac:dyDescent="0.25">
      <c r="A22069" t="s">
        <v>33</v>
      </c>
      <c r="B22069" t="s">
        <v>32</v>
      </c>
      <c r="C22069" s="1">
        <v>41849</v>
      </c>
      <c r="D22069">
        <v>68.260000000000005</v>
      </c>
      <c r="E22069">
        <f>VLOOKUP(B22069,'StationInfo and RefElevs'!A$3:R$14,18,FALSE)+D22069</f>
        <v>67.210000000000008</v>
      </c>
      <c r="F22069" t="s">
        <v>65</v>
      </c>
      <c r="G22069" s="1">
        <v>42024</v>
      </c>
    </row>
    <row r="22070" spans="1:7" x14ac:dyDescent="0.25">
      <c r="A22070" t="s">
        <v>33</v>
      </c>
      <c r="B22070" t="s">
        <v>32</v>
      </c>
      <c r="C22070" s="1">
        <v>41850</v>
      </c>
      <c r="D22070">
        <v>68.22</v>
      </c>
      <c r="E22070">
        <f>VLOOKUP(B22070,'StationInfo and RefElevs'!A$3:R$14,18,FALSE)+D22070</f>
        <v>67.17</v>
      </c>
      <c r="F22070" t="s">
        <v>65</v>
      </c>
      <c r="G22070" s="1">
        <v>42024</v>
      </c>
    </row>
    <row r="22071" spans="1:7" x14ac:dyDescent="0.25">
      <c r="A22071" t="s">
        <v>33</v>
      </c>
      <c r="B22071" t="s">
        <v>32</v>
      </c>
      <c r="C22071" s="1">
        <v>41851</v>
      </c>
      <c r="D22071">
        <v>68.11</v>
      </c>
      <c r="E22071">
        <f>VLOOKUP(B22071,'StationInfo and RefElevs'!A$3:R$14,18,FALSE)+D22071</f>
        <v>67.06</v>
      </c>
      <c r="F22071" t="s">
        <v>65</v>
      </c>
      <c r="G22071" s="1">
        <v>42024</v>
      </c>
    </row>
    <row r="22072" spans="1:7" x14ac:dyDescent="0.25">
      <c r="A22072" t="s">
        <v>33</v>
      </c>
      <c r="B22072" t="s">
        <v>32</v>
      </c>
      <c r="C22072" s="1">
        <v>41852</v>
      </c>
      <c r="D22072">
        <v>68.05</v>
      </c>
      <c r="E22072">
        <f>VLOOKUP(B22072,'StationInfo and RefElevs'!A$3:R$14,18,FALSE)+D22072</f>
        <v>67</v>
      </c>
      <c r="F22072" t="s">
        <v>65</v>
      </c>
      <c r="G22072" s="1">
        <v>42024</v>
      </c>
    </row>
    <row r="22073" spans="1:7" x14ac:dyDescent="0.25">
      <c r="A22073" t="s">
        <v>33</v>
      </c>
      <c r="B22073" t="s">
        <v>32</v>
      </c>
      <c r="C22073" s="1">
        <v>41853</v>
      </c>
      <c r="D22073">
        <v>67.989999999999995</v>
      </c>
      <c r="E22073">
        <f>VLOOKUP(B22073,'StationInfo and RefElevs'!A$3:R$14,18,FALSE)+D22073</f>
        <v>66.94</v>
      </c>
      <c r="F22073" t="s">
        <v>65</v>
      </c>
      <c r="G22073" s="1">
        <v>42024</v>
      </c>
    </row>
    <row r="22074" spans="1:7" x14ac:dyDescent="0.25">
      <c r="A22074" t="s">
        <v>33</v>
      </c>
      <c r="B22074" t="s">
        <v>32</v>
      </c>
      <c r="C22074" s="1">
        <v>41854</v>
      </c>
      <c r="D22074">
        <v>67.92</v>
      </c>
      <c r="E22074">
        <f>VLOOKUP(B22074,'StationInfo and RefElevs'!A$3:R$14,18,FALSE)+D22074</f>
        <v>66.87</v>
      </c>
      <c r="F22074" t="s">
        <v>65</v>
      </c>
      <c r="G22074" s="1">
        <v>42024</v>
      </c>
    </row>
    <row r="22075" spans="1:7" x14ac:dyDescent="0.25">
      <c r="A22075" t="s">
        <v>33</v>
      </c>
      <c r="B22075" t="s">
        <v>32</v>
      </c>
      <c r="C22075" s="1">
        <v>41855</v>
      </c>
      <c r="D22075">
        <v>67.86</v>
      </c>
      <c r="E22075">
        <f>VLOOKUP(B22075,'StationInfo and RefElevs'!A$3:R$14,18,FALSE)+D22075</f>
        <v>66.81</v>
      </c>
      <c r="F22075" t="s">
        <v>65</v>
      </c>
      <c r="G22075" s="1">
        <v>42024</v>
      </c>
    </row>
    <row r="22076" spans="1:7" x14ac:dyDescent="0.25">
      <c r="A22076" t="s">
        <v>33</v>
      </c>
      <c r="B22076" t="s">
        <v>32</v>
      </c>
      <c r="C22076" s="1">
        <v>41856</v>
      </c>
      <c r="D22076">
        <v>67.81</v>
      </c>
      <c r="E22076">
        <f>VLOOKUP(B22076,'StationInfo and RefElevs'!A$3:R$14,18,FALSE)+D22076</f>
        <v>66.760000000000005</v>
      </c>
      <c r="F22076" t="s">
        <v>65</v>
      </c>
      <c r="G22076" s="1">
        <v>42024</v>
      </c>
    </row>
    <row r="22077" spans="1:7" x14ac:dyDescent="0.25">
      <c r="A22077" t="s">
        <v>33</v>
      </c>
      <c r="B22077" t="s">
        <v>32</v>
      </c>
      <c r="C22077" s="1">
        <v>41857</v>
      </c>
      <c r="D22077">
        <v>67.760000000000005</v>
      </c>
      <c r="E22077">
        <f>VLOOKUP(B22077,'StationInfo and RefElevs'!A$3:R$14,18,FALSE)+D22077</f>
        <v>66.710000000000008</v>
      </c>
      <c r="F22077" t="s">
        <v>65</v>
      </c>
      <c r="G22077" s="1">
        <v>42024</v>
      </c>
    </row>
    <row r="22078" spans="1:7" x14ac:dyDescent="0.25">
      <c r="A22078" t="s">
        <v>33</v>
      </c>
      <c r="B22078" t="s">
        <v>32</v>
      </c>
      <c r="C22078" s="1">
        <v>41858</v>
      </c>
      <c r="D22078">
        <v>67.81</v>
      </c>
      <c r="E22078">
        <f>VLOOKUP(B22078,'StationInfo and RefElevs'!A$3:R$14,18,FALSE)+D22078</f>
        <v>66.760000000000005</v>
      </c>
      <c r="F22078" t="s">
        <v>65</v>
      </c>
      <c r="G22078" s="1">
        <v>42024</v>
      </c>
    </row>
    <row r="22079" spans="1:7" x14ac:dyDescent="0.25">
      <c r="A22079" t="s">
        <v>33</v>
      </c>
      <c r="B22079" t="s">
        <v>32</v>
      </c>
      <c r="C22079" s="1">
        <v>41859</v>
      </c>
      <c r="D22079">
        <v>67.92</v>
      </c>
      <c r="E22079">
        <f>VLOOKUP(B22079,'StationInfo and RefElevs'!A$3:R$14,18,FALSE)+D22079</f>
        <v>66.87</v>
      </c>
      <c r="F22079" t="s">
        <v>65</v>
      </c>
      <c r="G22079" s="1">
        <v>42024</v>
      </c>
    </row>
    <row r="22080" spans="1:7" x14ac:dyDescent="0.25">
      <c r="A22080" t="s">
        <v>33</v>
      </c>
      <c r="B22080" t="s">
        <v>32</v>
      </c>
      <c r="C22080" s="1">
        <v>41860</v>
      </c>
      <c r="D22080">
        <v>67.91</v>
      </c>
      <c r="E22080">
        <f>VLOOKUP(B22080,'StationInfo and RefElevs'!A$3:R$14,18,FALSE)+D22080</f>
        <v>66.86</v>
      </c>
      <c r="F22080" t="s">
        <v>65</v>
      </c>
      <c r="G22080" s="1">
        <v>42024</v>
      </c>
    </row>
    <row r="22081" spans="1:7" x14ac:dyDescent="0.25">
      <c r="A22081" t="s">
        <v>33</v>
      </c>
      <c r="B22081" t="s">
        <v>32</v>
      </c>
      <c r="C22081" s="1">
        <v>41861</v>
      </c>
      <c r="D22081">
        <v>68.05</v>
      </c>
      <c r="E22081">
        <f>VLOOKUP(B22081,'StationInfo and RefElevs'!A$3:R$14,18,FALSE)+D22081</f>
        <v>67</v>
      </c>
      <c r="F22081" t="s">
        <v>65</v>
      </c>
      <c r="G22081" s="1">
        <v>42024</v>
      </c>
    </row>
    <row r="22082" spans="1:7" x14ac:dyDescent="0.25">
      <c r="A22082" t="s">
        <v>33</v>
      </c>
      <c r="B22082" t="s">
        <v>32</v>
      </c>
      <c r="C22082" s="1">
        <v>41862</v>
      </c>
      <c r="D22082">
        <v>67.989999999999995</v>
      </c>
      <c r="E22082">
        <f>VLOOKUP(B22082,'StationInfo and RefElevs'!A$3:R$14,18,FALSE)+D22082</f>
        <v>66.94</v>
      </c>
      <c r="F22082" t="s">
        <v>65</v>
      </c>
      <c r="G22082" s="1">
        <v>42024</v>
      </c>
    </row>
    <row r="22083" spans="1:7" x14ac:dyDescent="0.25">
      <c r="A22083" t="s">
        <v>33</v>
      </c>
      <c r="B22083" t="s">
        <v>32</v>
      </c>
      <c r="C22083" s="1">
        <v>41863</v>
      </c>
      <c r="D22083">
        <v>67.91</v>
      </c>
      <c r="E22083">
        <f>VLOOKUP(B22083,'StationInfo and RefElevs'!A$3:R$14,18,FALSE)+D22083</f>
        <v>66.86</v>
      </c>
      <c r="F22083" t="s">
        <v>65</v>
      </c>
      <c r="G22083" s="1">
        <v>42024</v>
      </c>
    </row>
    <row r="22084" spans="1:7" x14ac:dyDescent="0.25">
      <c r="A22084" t="s">
        <v>33</v>
      </c>
      <c r="B22084" t="s">
        <v>32</v>
      </c>
      <c r="C22084" s="1">
        <v>41864</v>
      </c>
      <c r="D22084">
        <v>67.81</v>
      </c>
      <c r="E22084">
        <f>VLOOKUP(B22084,'StationInfo and RefElevs'!A$3:R$14,18,FALSE)+D22084</f>
        <v>66.760000000000005</v>
      </c>
      <c r="F22084" t="s">
        <v>65</v>
      </c>
      <c r="G22084" s="1">
        <v>42024</v>
      </c>
    </row>
    <row r="22085" spans="1:7" x14ac:dyDescent="0.25">
      <c r="A22085" t="s">
        <v>33</v>
      </c>
      <c r="B22085" t="s">
        <v>32</v>
      </c>
      <c r="C22085" s="1">
        <v>41865</v>
      </c>
      <c r="D22085">
        <v>67.8</v>
      </c>
      <c r="E22085">
        <f>VLOOKUP(B22085,'StationInfo and RefElevs'!A$3:R$14,18,FALSE)+D22085</f>
        <v>66.75</v>
      </c>
      <c r="F22085" t="s">
        <v>65</v>
      </c>
      <c r="G22085" s="1">
        <v>42024</v>
      </c>
    </row>
    <row r="22086" spans="1:7" x14ac:dyDescent="0.25">
      <c r="A22086" t="s">
        <v>33</v>
      </c>
      <c r="B22086" t="s">
        <v>32</v>
      </c>
      <c r="C22086" s="1">
        <v>41866</v>
      </c>
      <c r="D22086">
        <v>67.849999999999994</v>
      </c>
      <c r="E22086">
        <f>VLOOKUP(B22086,'StationInfo and RefElevs'!A$3:R$14,18,FALSE)+D22086</f>
        <v>66.8</v>
      </c>
      <c r="F22086" t="s">
        <v>65</v>
      </c>
      <c r="G22086" s="1">
        <v>42024</v>
      </c>
    </row>
    <row r="22087" spans="1:7" x14ac:dyDescent="0.25">
      <c r="A22087" t="s">
        <v>33</v>
      </c>
      <c r="B22087" t="s">
        <v>32</v>
      </c>
      <c r="C22087" s="1">
        <v>41867</v>
      </c>
      <c r="D22087">
        <v>67.739999999999995</v>
      </c>
      <c r="E22087">
        <f>VLOOKUP(B22087,'StationInfo and RefElevs'!A$3:R$14,18,FALSE)+D22087</f>
        <v>66.69</v>
      </c>
      <c r="F22087" t="s">
        <v>65</v>
      </c>
      <c r="G22087" s="1">
        <v>42024</v>
      </c>
    </row>
    <row r="22088" spans="1:7" x14ac:dyDescent="0.25">
      <c r="A22088" t="s">
        <v>33</v>
      </c>
      <c r="B22088" t="s">
        <v>32</v>
      </c>
      <c r="C22088" s="1">
        <v>41868</v>
      </c>
      <c r="D22088">
        <v>67.739999999999995</v>
      </c>
      <c r="E22088">
        <f>VLOOKUP(B22088,'StationInfo and RefElevs'!A$3:R$14,18,FALSE)+D22088</f>
        <v>66.69</v>
      </c>
      <c r="F22088" t="s">
        <v>65</v>
      </c>
      <c r="G22088" s="1">
        <v>42024</v>
      </c>
    </row>
    <row r="22089" spans="1:7" x14ac:dyDescent="0.25">
      <c r="A22089" t="s">
        <v>33</v>
      </c>
      <c r="B22089" t="s">
        <v>32</v>
      </c>
      <c r="C22089" s="1">
        <v>41869</v>
      </c>
      <c r="D22089">
        <v>67.75</v>
      </c>
      <c r="E22089">
        <f>VLOOKUP(B22089,'StationInfo and RefElevs'!A$3:R$14,18,FALSE)+D22089</f>
        <v>66.7</v>
      </c>
      <c r="F22089" t="s">
        <v>65</v>
      </c>
      <c r="G22089" s="1">
        <v>42024</v>
      </c>
    </row>
    <row r="22090" spans="1:7" x14ac:dyDescent="0.25">
      <c r="A22090" t="s">
        <v>33</v>
      </c>
      <c r="B22090" t="s">
        <v>32</v>
      </c>
      <c r="C22090" s="1">
        <v>41870</v>
      </c>
      <c r="D22090">
        <v>67.64</v>
      </c>
      <c r="E22090">
        <f>VLOOKUP(B22090,'StationInfo and RefElevs'!A$3:R$14,18,FALSE)+D22090</f>
        <v>66.59</v>
      </c>
      <c r="F22090" t="s">
        <v>65</v>
      </c>
      <c r="G22090" s="1">
        <v>42024</v>
      </c>
    </row>
    <row r="22091" spans="1:7" x14ac:dyDescent="0.25">
      <c r="A22091" t="s">
        <v>33</v>
      </c>
      <c r="B22091" t="s">
        <v>32</v>
      </c>
      <c r="C22091" s="1">
        <v>41871</v>
      </c>
      <c r="D22091">
        <v>67.569999999999993</v>
      </c>
      <c r="E22091">
        <f>VLOOKUP(B22091,'StationInfo and RefElevs'!A$3:R$14,18,FALSE)+D22091</f>
        <v>66.52</v>
      </c>
      <c r="F22091" t="s">
        <v>65</v>
      </c>
      <c r="G22091" s="1">
        <v>42024</v>
      </c>
    </row>
    <row r="22092" spans="1:7" x14ac:dyDescent="0.25">
      <c r="A22092" t="s">
        <v>33</v>
      </c>
      <c r="B22092" t="s">
        <v>32</v>
      </c>
      <c r="C22092" s="1">
        <v>41872</v>
      </c>
      <c r="D22092">
        <v>67.510000000000005</v>
      </c>
      <c r="E22092">
        <f>VLOOKUP(B22092,'StationInfo and RefElevs'!A$3:R$14,18,FALSE)+D22092</f>
        <v>66.460000000000008</v>
      </c>
      <c r="F22092" t="s">
        <v>65</v>
      </c>
      <c r="G22092" s="1">
        <v>42024</v>
      </c>
    </row>
    <row r="22093" spans="1:7" x14ac:dyDescent="0.25">
      <c r="A22093" t="s">
        <v>33</v>
      </c>
      <c r="B22093" t="s">
        <v>32</v>
      </c>
      <c r="C22093" s="1">
        <v>41873</v>
      </c>
      <c r="D22093">
        <v>67.459999999999994</v>
      </c>
      <c r="E22093">
        <f>VLOOKUP(B22093,'StationInfo and RefElevs'!A$3:R$14,18,FALSE)+D22093</f>
        <v>66.41</v>
      </c>
      <c r="F22093" t="s">
        <v>65</v>
      </c>
      <c r="G22093" s="1">
        <v>42024</v>
      </c>
    </row>
    <row r="22094" spans="1:7" x14ac:dyDescent="0.25">
      <c r="A22094" t="s">
        <v>33</v>
      </c>
      <c r="B22094" t="s">
        <v>32</v>
      </c>
      <c r="C22094" s="1">
        <v>41874</v>
      </c>
      <c r="D22094">
        <v>67.400000000000006</v>
      </c>
      <c r="E22094">
        <f>VLOOKUP(B22094,'StationInfo and RefElevs'!A$3:R$14,18,FALSE)+D22094</f>
        <v>66.350000000000009</v>
      </c>
      <c r="F22094" t="s">
        <v>65</v>
      </c>
      <c r="G22094" s="1">
        <v>42024</v>
      </c>
    </row>
    <row r="22095" spans="1:7" x14ac:dyDescent="0.25">
      <c r="A22095" t="s">
        <v>33</v>
      </c>
      <c r="B22095" t="s">
        <v>32</v>
      </c>
      <c r="C22095" s="1">
        <v>41875</v>
      </c>
      <c r="D22095">
        <v>67.34</v>
      </c>
      <c r="E22095">
        <f>VLOOKUP(B22095,'StationInfo and RefElevs'!A$3:R$14,18,FALSE)+D22095</f>
        <v>66.290000000000006</v>
      </c>
      <c r="F22095" t="s">
        <v>65</v>
      </c>
      <c r="G22095" s="1">
        <v>42024</v>
      </c>
    </row>
    <row r="22096" spans="1:7" x14ac:dyDescent="0.25">
      <c r="A22096" t="s">
        <v>33</v>
      </c>
      <c r="B22096" t="s">
        <v>32</v>
      </c>
      <c r="C22096" s="1">
        <v>41876</v>
      </c>
      <c r="D22096">
        <v>67.28</v>
      </c>
      <c r="E22096">
        <f>VLOOKUP(B22096,'StationInfo and RefElevs'!A$3:R$14,18,FALSE)+D22096</f>
        <v>66.23</v>
      </c>
      <c r="F22096" t="s">
        <v>65</v>
      </c>
      <c r="G22096" s="1">
        <v>42024</v>
      </c>
    </row>
    <row r="22097" spans="1:7" x14ac:dyDescent="0.25">
      <c r="A22097" t="s">
        <v>33</v>
      </c>
      <c r="B22097" t="s">
        <v>32</v>
      </c>
      <c r="C22097" s="1">
        <v>41877</v>
      </c>
      <c r="D22097">
        <v>67.209999999999994</v>
      </c>
      <c r="E22097">
        <f>VLOOKUP(B22097,'StationInfo and RefElevs'!A$3:R$14,18,FALSE)+D22097</f>
        <v>66.16</v>
      </c>
      <c r="F22097" t="s">
        <v>65</v>
      </c>
      <c r="G22097" s="1">
        <v>42024</v>
      </c>
    </row>
    <row r="22098" spans="1:7" x14ac:dyDescent="0.25">
      <c r="A22098" t="s">
        <v>33</v>
      </c>
      <c r="B22098" t="s">
        <v>32</v>
      </c>
      <c r="C22098" s="1">
        <v>41878</v>
      </c>
      <c r="D22098">
        <v>67.16</v>
      </c>
      <c r="E22098">
        <f>VLOOKUP(B22098,'StationInfo and RefElevs'!A$3:R$14,18,FALSE)+D22098</f>
        <v>66.11</v>
      </c>
      <c r="F22098" t="s">
        <v>65</v>
      </c>
      <c r="G22098" s="1">
        <v>42024</v>
      </c>
    </row>
    <row r="22099" spans="1:7" x14ac:dyDescent="0.25">
      <c r="A22099" t="s">
        <v>33</v>
      </c>
      <c r="B22099" t="s">
        <v>32</v>
      </c>
      <c r="C22099" s="1">
        <v>41879</v>
      </c>
      <c r="D22099">
        <v>67.099999999999994</v>
      </c>
      <c r="E22099">
        <f>VLOOKUP(B22099,'StationInfo and RefElevs'!A$3:R$14,18,FALSE)+D22099</f>
        <v>66.05</v>
      </c>
      <c r="F22099" t="s">
        <v>65</v>
      </c>
      <c r="G22099" s="1">
        <v>42024</v>
      </c>
    </row>
    <row r="22100" spans="1:7" x14ac:dyDescent="0.25">
      <c r="A22100" t="s">
        <v>33</v>
      </c>
      <c r="B22100" t="s">
        <v>32</v>
      </c>
      <c r="C22100" s="1">
        <v>41880</v>
      </c>
      <c r="D22100">
        <v>67.069999999999993</v>
      </c>
      <c r="E22100">
        <f>VLOOKUP(B22100,'StationInfo and RefElevs'!A$3:R$14,18,FALSE)+D22100</f>
        <v>66.02</v>
      </c>
      <c r="F22100" t="s">
        <v>65</v>
      </c>
      <c r="G22100" s="1">
        <v>42024</v>
      </c>
    </row>
    <row r="22101" spans="1:7" x14ac:dyDescent="0.25">
      <c r="A22101" t="s">
        <v>33</v>
      </c>
      <c r="B22101" t="s">
        <v>32</v>
      </c>
      <c r="C22101" s="1">
        <v>41881</v>
      </c>
      <c r="D22101">
        <v>67.16</v>
      </c>
      <c r="E22101">
        <f>VLOOKUP(B22101,'StationInfo and RefElevs'!A$3:R$14,18,FALSE)+D22101</f>
        <v>66.11</v>
      </c>
      <c r="F22101" t="s">
        <v>65</v>
      </c>
      <c r="G22101" s="1">
        <v>42024</v>
      </c>
    </row>
    <row r="22102" spans="1:7" x14ac:dyDescent="0.25">
      <c r="A22102" t="s">
        <v>33</v>
      </c>
      <c r="B22102" t="s">
        <v>32</v>
      </c>
      <c r="C22102" s="1">
        <v>41882</v>
      </c>
      <c r="D22102">
        <v>67.09</v>
      </c>
      <c r="E22102">
        <f>VLOOKUP(B22102,'StationInfo and RefElevs'!A$3:R$14,18,FALSE)+D22102</f>
        <v>66.040000000000006</v>
      </c>
      <c r="F22102" t="s">
        <v>65</v>
      </c>
      <c r="G22102" s="1">
        <v>42024</v>
      </c>
    </row>
    <row r="22103" spans="1:7" x14ac:dyDescent="0.25">
      <c r="A22103" t="s">
        <v>33</v>
      </c>
      <c r="B22103" t="s">
        <v>32</v>
      </c>
      <c r="C22103" s="1">
        <v>41883</v>
      </c>
      <c r="D22103">
        <v>67.09</v>
      </c>
      <c r="E22103">
        <f>VLOOKUP(B22103,'StationInfo and RefElevs'!A$3:R$14,18,FALSE)+D22103</f>
        <v>66.040000000000006</v>
      </c>
      <c r="F22103" t="s">
        <v>65</v>
      </c>
      <c r="G22103" s="1">
        <v>42024</v>
      </c>
    </row>
    <row r="22104" spans="1:7" x14ac:dyDescent="0.25">
      <c r="A22104" t="s">
        <v>33</v>
      </c>
      <c r="B22104" t="s">
        <v>32</v>
      </c>
      <c r="C22104" s="1">
        <v>41884</v>
      </c>
      <c r="D22104">
        <v>67.17</v>
      </c>
      <c r="E22104">
        <f>VLOOKUP(B22104,'StationInfo and RefElevs'!A$3:R$14,18,FALSE)+D22104</f>
        <v>66.12</v>
      </c>
      <c r="F22104" t="s">
        <v>65</v>
      </c>
      <c r="G22104" s="1">
        <v>42024</v>
      </c>
    </row>
    <row r="22105" spans="1:7" x14ac:dyDescent="0.25">
      <c r="A22105" t="s">
        <v>33</v>
      </c>
      <c r="B22105" t="s">
        <v>32</v>
      </c>
      <c r="C22105" s="1">
        <v>41885</v>
      </c>
      <c r="D22105">
        <v>67.239999999999995</v>
      </c>
      <c r="E22105">
        <f>VLOOKUP(B22105,'StationInfo and RefElevs'!A$3:R$14,18,FALSE)+D22105</f>
        <v>66.19</v>
      </c>
      <c r="F22105" t="s">
        <v>65</v>
      </c>
      <c r="G22105" s="1">
        <v>42024</v>
      </c>
    </row>
    <row r="22106" spans="1:7" x14ac:dyDescent="0.25">
      <c r="A22106" t="s">
        <v>33</v>
      </c>
      <c r="B22106" t="s">
        <v>32</v>
      </c>
      <c r="C22106" s="1">
        <v>41886</v>
      </c>
      <c r="D22106">
        <v>67.13</v>
      </c>
      <c r="E22106">
        <f>VLOOKUP(B22106,'StationInfo and RefElevs'!A$3:R$14,18,FALSE)+D22106</f>
        <v>66.08</v>
      </c>
      <c r="F22106" t="s">
        <v>65</v>
      </c>
      <c r="G22106" s="1">
        <v>42024</v>
      </c>
    </row>
    <row r="22107" spans="1:7" x14ac:dyDescent="0.25">
      <c r="A22107" t="s">
        <v>33</v>
      </c>
      <c r="B22107" t="s">
        <v>32</v>
      </c>
      <c r="C22107" s="1">
        <v>41887</v>
      </c>
      <c r="D22107">
        <v>67.06</v>
      </c>
      <c r="E22107">
        <f>VLOOKUP(B22107,'StationInfo and RefElevs'!A$3:R$14,18,FALSE)+D22107</f>
        <v>66.010000000000005</v>
      </c>
      <c r="F22107" t="s">
        <v>65</v>
      </c>
      <c r="G22107" s="1">
        <v>42024</v>
      </c>
    </row>
    <row r="22108" spans="1:7" x14ac:dyDescent="0.25">
      <c r="A22108" t="s">
        <v>33</v>
      </c>
      <c r="B22108" t="s">
        <v>32</v>
      </c>
      <c r="C22108" s="1">
        <v>41888</v>
      </c>
      <c r="D22108">
        <v>67.09</v>
      </c>
      <c r="E22108">
        <f>VLOOKUP(B22108,'StationInfo and RefElevs'!A$3:R$14,18,FALSE)+D22108</f>
        <v>66.040000000000006</v>
      </c>
      <c r="F22108" t="s">
        <v>65</v>
      </c>
      <c r="G22108" s="1">
        <v>42024</v>
      </c>
    </row>
    <row r="22109" spans="1:7" x14ac:dyDescent="0.25">
      <c r="A22109" t="s">
        <v>33</v>
      </c>
      <c r="B22109" t="s">
        <v>32</v>
      </c>
      <c r="C22109" s="1">
        <v>41889</v>
      </c>
      <c r="D22109">
        <v>67.239999999999995</v>
      </c>
      <c r="E22109">
        <f>VLOOKUP(B22109,'StationInfo and RefElevs'!A$3:R$14,18,FALSE)+D22109</f>
        <v>66.19</v>
      </c>
      <c r="F22109" t="s">
        <v>65</v>
      </c>
      <c r="G22109" s="1">
        <v>42024</v>
      </c>
    </row>
    <row r="22110" spans="1:7" x14ac:dyDescent="0.25">
      <c r="A22110" t="s">
        <v>33</v>
      </c>
      <c r="B22110" t="s">
        <v>32</v>
      </c>
      <c r="C22110" s="1">
        <v>41890</v>
      </c>
      <c r="D22110">
        <v>67.180000000000007</v>
      </c>
      <c r="E22110">
        <f>VLOOKUP(B22110,'StationInfo and RefElevs'!A$3:R$14,18,FALSE)+D22110</f>
        <v>66.13000000000001</v>
      </c>
      <c r="F22110" t="s">
        <v>65</v>
      </c>
      <c r="G22110" s="1">
        <v>42024</v>
      </c>
    </row>
    <row r="22111" spans="1:7" x14ac:dyDescent="0.25">
      <c r="A22111" t="s">
        <v>33</v>
      </c>
      <c r="B22111" t="s">
        <v>32</v>
      </c>
      <c r="C22111" s="1">
        <v>41891</v>
      </c>
      <c r="D22111">
        <v>67.09</v>
      </c>
      <c r="E22111">
        <f>VLOOKUP(B22111,'StationInfo and RefElevs'!A$3:R$14,18,FALSE)+D22111</f>
        <v>66.040000000000006</v>
      </c>
      <c r="F22111" t="s">
        <v>65</v>
      </c>
      <c r="G22111" s="1">
        <v>42024</v>
      </c>
    </row>
    <row r="22112" spans="1:7" x14ac:dyDescent="0.25">
      <c r="A22112" t="s">
        <v>33</v>
      </c>
      <c r="B22112" t="s">
        <v>32</v>
      </c>
      <c r="C22112" s="1">
        <v>41892</v>
      </c>
      <c r="D22112">
        <v>67.09</v>
      </c>
      <c r="E22112">
        <f>VLOOKUP(B22112,'StationInfo and RefElevs'!A$3:R$14,18,FALSE)+D22112</f>
        <v>66.040000000000006</v>
      </c>
      <c r="F22112" t="s">
        <v>65</v>
      </c>
      <c r="G22112" s="1">
        <v>42024</v>
      </c>
    </row>
    <row r="22113" spans="1:7" x14ac:dyDescent="0.25">
      <c r="A22113" t="s">
        <v>33</v>
      </c>
      <c r="B22113" t="s">
        <v>32</v>
      </c>
      <c r="C22113" s="1">
        <v>41893</v>
      </c>
      <c r="D22113">
        <v>67.16</v>
      </c>
      <c r="E22113">
        <f>VLOOKUP(B22113,'StationInfo and RefElevs'!A$3:R$14,18,FALSE)+D22113</f>
        <v>66.11</v>
      </c>
      <c r="F22113" t="s">
        <v>65</v>
      </c>
      <c r="G22113" s="1">
        <v>42024</v>
      </c>
    </row>
    <row r="22114" spans="1:7" x14ac:dyDescent="0.25">
      <c r="A22114" t="s">
        <v>33</v>
      </c>
      <c r="B22114" t="s">
        <v>32</v>
      </c>
      <c r="C22114" s="1">
        <v>41894</v>
      </c>
      <c r="D22114">
        <v>67.11</v>
      </c>
      <c r="E22114">
        <f>VLOOKUP(B22114,'StationInfo and RefElevs'!A$3:R$14,18,FALSE)+D22114</f>
        <v>66.06</v>
      </c>
      <c r="F22114" t="s">
        <v>65</v>
      </c>
      <c r="G22114" s="1">
        <v>42024</v>
      </c>
    </row>
    <row r="22115" spans="1:7" x14ac:dyDescent="0.25">
      <c r="A22115" t="s">
        <v>33</v>
      </c>
      <c r="B22115" t="s">
        <v>32</v>
      </c>
      <c r="C22115" s="1">
        <v>41895</v>
      </c>
      <c r="D22115">
        <v>67.03</v>
      </c>
      <c r="E22115">
        <f>VLOOKUP(B22115,'StationInfo and RefElevs'!A$3:R$14,18,FALSE)+D22115</f>
        <v>65.98</v>
      </c>
      <c r="F22115" t="s">
        <v>65</v>
      </c>
      <c r="G22115" s="1">
        <v>42024</v>
      </c>
    </row>
    <row r="22116" spans="1:7" x14ac:dyDescent="0.25">
      <c r="A22116" t="s">
        <v>33</v>
      </c>
      <c r="B22116" t="s">
        <v>32</v>
      </c>
      <c r="C22116" s="1">
        <v>41896</v>
      </c>
      <c r="D22116">
        <v>66.95</v>
      </c>
      <c r="E22116">
        <f>VLOOKUP(B22116,'StationInfo and RefElevs'!A$3:R$14,18,FALSE)+D22116</f>
        <v>65.900000000000006</v>
      </c>
      <c r="F22116" t="s">
        <v>65</v>
      </c>
      <c r="G22116" s="1">
        <v>42024</v>
      </c>
    </row>
    <row r="22117" spans="1:7" x14ac:dyDescent="0.25">
      <c r="A22117" t="s">
        <v>33</v>
      </c>
      <c r="B22117" t="s">
        <v>32</v>
      </c>
      <c r="C22117" s="1">
        <v>41897</v>
      </c>
      <c r="D22117">
        <v>66.900000000000006</v>
      </c>
      <c r="E22117">
        <f>VLOOKUP(B22117,'StationInfo and RefElevs'!A$3:R$14,18,FALSE)+D22117</f>
        <v>65.850000000000009</v>
      </c>
      <c r="F22117" t="s">
        <v>65</v>
      </c>
      <c r="G22117" s="1">
        <v>42024</v>
      </c>
    </row>
    <row r="22118" spans="1:7" x14ac:dyDescent="0.25">
      <c r="A22118" t="s">
        <v>33</v>
      </c>
      <c r="B22118" t="s">
        <v>32</v>
      </c>
      <c r="C22118" s="1">
        <v>41898</v>
      </c>
      <c r="D22118">
        <v>66.86</v>
      </c>
      <c r="E22118">
        <f>VLOOKUP(B22118,'StationInfo and RefElevs'!A$3:R$14,18,FALSE)+D22118</f>
        <v>65.81</v>
      </c>
      <c r="F22118" t="s">
        <v>65</v>
      </c>
      <c r="G22118" s="1">
        <v>42024</v>
      </c>
    </row>
    <row r="22119" spans="1:7" x14ac:dyDescent="0.25">
      <c r="A22119" t="s">
        <v>33</v>
      </c>
      <c r="B22119" t="s">
        <v>32</v>
      </c>
      <c r="C22119" s="1">
        <v>41899</v>
      </c>
      <c r="D22119">
        <v>66.83</v>
      </c>
      <c r="E22119">
        <f>VLOOKUP(B22119,'StationInfo and RefElevs'!A$3:R$14,18,FALSE)+D22119</f>
        <v>65.78</v>
      </c>
      <c r="F22119" t="s">
        <v>65</v>
      </c>
      <c r="G22119" s="1">
        <v>42024</v>
      </c>
    </row>
    <row r="22120" spans="1:7" x14ac:dyDescent="0.25">
      <c r="A22120" t="s">
        <v>33</v>
      </c>
      <c r="B22120" t="s">
        <v>32</v>
      </c>
      <c r="C22120" s="1">
        <v>41900</v>
      </c>
      <c r="D22120">
        <v>66.83</v>
      </c>
      <c r="E22120">
        <f>VLOOKUP(B22120,'StationInfo and RefElevs'!A$3:R$14,18,FALSE)+D22120</f>
        <v>65.78</v>
      </c>
      <c r="F22120" t="s">
        <v>65</v>
      </c>
      <c r="G22120" s="1">
        <v>42024</v>
      </c>
    </row>
    <row r="22121" spans="1:7" x14ac:dyDescent="0.25">
      <c r="A22121" t="s">
        <v>33</v>
      </c>
      <c r="B22121" t="s">
        <v>32</v>
      </c>
      <c r="C22121" s="1">
        <v>41901</v>
      </c>
      <c r="D22121">
        <v>67.19</v>
      </c>
      <c r="E22121">
        <f>VLOOKUP(B22121,'StationInfo and RefElevs'!A$3:R$14,18,FALSE)+D22121</f>
        <v>66.14</v>
      </c>
      <c r="F22121" t="s">
        <v>65</v>
      </c>
      <c r="G22121" s="1">
        <v>42024</v>
      </c>
    </row>
    <row r="22122" spans="1:7" x14ac:dyDescent="0.25">
      <c r="A22122" t="s">
        <v>33</v>
      </c>
      <c r="B22122" t="s">
        <v>32</v>
      </c>
      <c r="C22122" s="1">
        <v>41902</v>
      </c>
      <c r="D22122">
        <v>67.83</v>
      </c>
      <c r="E22122">
        <f>VLOOKUP(B22122,'StationInfo and RefElevs'!A$3:R$14,18,FALSE)+D22122</f>
        <v>66.78</v>
      </c>
      <c r="F22122" t="s">
        <v>65</v>
      </c>
      <c r="G22122" s="1">
        <v>42024</v>
      </c>
    </row>
    <row r="22123" spans="1:7" x14ac:dyDescent="0.25">
      <c r="A22123" t="s">
        <v>33</v>
      </c>
      <c r="B22123" t="s">
        <v>32</v>
      </c>
      <c r="C22123" s="1">
        <v>41903</v>
      </c>
      <c r="D22123">
        <v>67.7</v>
      </c>
      <c r="E22123">
        <f>VLOOKUP(B22123,'StationInfo and RefElevs'!A$3:R$14,18,FALSE)+D22123</f>
        <v>66.650000000000006</v>
      </c>
      <c r="F22123" t="s">
        <v>65</v>
      </c>
      <c r="G22123" s="1">
        <v>42024</v>
      </c>
    </row>
    <row r="22124" spans="1:7" x14ac:dyDescent="0.25">
      <c r="A22124" t="s">
        <v>33</v>
      </c>
      <c r="B22124" t="s">
        <v>32</v>
      </c>
      <c r="C22124" s="1">
        <v>41904</v>
      </c>
      <c r="D22124">
        <v>67.84</v>
      </c>
      <c r="E22124">
        <f>VLOOKUP(B22124,'StationInfo and RefElevs'!A$3:R$14,18,FALSE)+D22124</f>
        <v>66.790000000000006</v>
      </c>
      <c r="F22124" t="s">
        <v>65</v>
      </c>
      <c r="G22124" s="1">
        <v>42024</v>
      </c>
    </row>
    <row r="22125" spans="1:7" x14ac:dyDescent="0.25">
      <c r="A22125" t="s">
        <v>33</v>
      </c>
      <c r="B22125" t="s">
        <v>32</v>
      </c>
      <c r="C22125" s="1">
        <v>41905</v>
      </c>
      <c r="D22125">
        <v>68.19</v>
      </c>
      <c r="E22125">
        <f>VLOOKUP(B22125,'StationInfo and RefElevs'!A$3:R$14,18,FALSE)+D22125</f>
        <v>67.14</v>
      </c>
      <c r="F22125" t="s">
        <v>65</v>
      </c>
      <c r="G22125" s="1">
        <v>42024</v>
      </c>
    </row>
    <row r="22126" spans="1:7" x14ac:dyDescent="0.25">
      <c r="A22126" t="s">
        <v>33</v>
      </c>
      <c r="B22126" t="s">
        <v>32</v>
      </c>
      <c r="C22126" s="1">
        <v>41906</v>
      </c>
      <c r="D22126">
        <v>68.11</v>
      </c>
      <c r="E22126">
        <f>VLOOKUP(B22126,'StationInfo and RefElevs'!A$3:R$14,18,FALSE)+D22126</f>
        <v>67.06</v>
      </c>
      <c r="F22126" t="s">
        <v>65</v>
      </c>
      <c r="G22126" s="1">
        <v>42024</v>
      </c>
    </row>
    <row r="22127" spans="1:7" x14ac:dyDescent="0.25">
      <c r="A22127" t="s">
        <v>33</v>
      </c>
      <c r="B22127" t="s">
        <v>32</v>
      </c>
      <c r="C22127" s="1">
        <v>41907</v>
      </c>
      <c r="D22127">
        <v>68</v>
      </c>
      <c r="E22127">
        <f>VLOOKUP(B22127,'StationInfo and RefElevs'!A$3:R$14,18,FALSE)+D22127</f>
        <v>66.95</v>
      </c>
      <c r="F22127" t="s">
        <v>65</v>
      </c>
      <c r="G22127" s="1">
        <v>42024</v>
      </c>
    </row>
    <row r="22128" spans="1:7" x14ac:dyDescent="0.25">
      <c r="A22128" t="s">
        <v>33</v>
      </c>
      <c r="B22128" t="s">
        <v>32</v>
      </c>
      <c r="C22128" s="1">
        <v>41908</v>
      </c>
      <c r="D22128">
        <v>68.040000000000006</v>
      </c>
      <c r="E22128">
        <f>VLOOKUP(B22128,'StationInfo and RefElevs'!A$3:R$14,18,FALSE)+D22128</f>
        <v>66.990000000000009</v>
      </c>
      <c r="F22128" t="s">
        <v>65</v>
      </c>
      <c r="G22128" s="1">
        <v>42024</v>
      </c>
    </row>
    <row r="22129" spans="1:7" x14ac:dyDescent="0.25">
      <c r="A22129" t="s">
        <v>33</v>
      </c>
      <c r="B22129" t="s">
        <v>32</v>
      </c>
      <c r="C22129" s="1">
        <v>41909</v>
      </c>
      <c r="D22129">
        <v>68.12</v>
      </c>
      <c r="E22129">
        <f>VLOOKUP(B22129,'StationInfo and RefElevs'!A$3:R$14,18,FALSE)+D22129</f>
        <v>67.070000000000007</v>
      </c>
      <c r="F22129" t="s">
        <v>65</v>
      </c>
      <c r="G22129" s="1">
        <v>42024</v>
      </c>
    </row>
    <row r="22130" spans="1:7" x14ac:dyDescent="0.25">
      <c r="A22130" t="s">
        <v>33</v>
      </c>
      <c r="B22130" t="s">
        <v>32</v>
      </c>
      <c r="C22130" s="1">
        <v>41910</v>
      </c>
      <c r="D22130">
        <v>68.180000000000007</v>
      </c>
      <c r="E22130">
        <f>VLOOKUP(B22130,'StationInfo and RefElevs'!A$3:R$14,18,FALSE)+D22130</f>
        <v>67.13000000000001</v>
      </c>
      <c r="F22130" t="s">
        <v>65</v>
      </c>
      <c r="G22130" s="1">
        <v>42024</v>
      </c>
    </row>
    <row r="22131" spans="1:7" x14ac:dyDescent="0.25">
      <c r="A22131" t="s">
        <v>33</v>
      </c>
      <c r="B22131" t="s">
        <v>32</v>
      </c>
      <c r="C22131" s="1">
        <v>41911</v>
      </c>
      <c r="D22131">
        <v>68.209999999999994</v>
      </c>
      <c r="E22131">
        <f>VLOOKUP(B22131,'StationInfo and RefElevs'!A$3:R$14,18,FALSE)+D22131</f>
        <v>67.16</v>
      </c>
      <c r="F22131" t="s">
        <v>65</v>
      </c>
      <c r="G22131" s="1">
        <v>42024</v>
      </c>
    </row>
    <row r="22132" spans="1:7" x14ac:dyDescent="0.25">
      <c r="A22132" t="s">
        <v>33</v>
      </c>
      <c r="B22132" t="s">
        <v>32</v>
      </c>
      <c r="C22132" s="1">
        <v>41912</v>
      </c>
      <c r="D22132">
        <v>68.319999999999993</v>
      </c>
      <c r="E22132">
        <f>VLOOKUP(B22132,'StationInfo and RefElevs'!A$3:R$14,18,FALSE)+D22132</f>
        <v>67.27</v>
      </c>
      <c r="F22132" t="s">
        <v>65</v>
      </c>
      <c r="G22132" s="1">
        <v>42024</v>
      </c>
    </row>
    <row r="22133" spans="1:7" x14ac:dyDescent="0.25">
      <c r="A22133" t="s">
        <v>33</v>
      </c>
      <c r="B22133" t="s">
        <v>32</v>
      </c>
      <c r="C22133" s="1">
        <v>41913</v>
      </c>
      <c r="D22133">
        <v>68.41</v>
      </c>
      <c r="E22133">
        <f>VLOOKUP(B22133,'StationInfo and RefElevs'!A$3:R$14,18,FALSE)+D22133</f>
        <v>67.36</v>
      </c>
      <c r="F22133" t="s">
        <v>65</v>
      </c>
      <c r="G22133" s="1">
        <v>42024</v>
      </c>
    </row>
    <row r="22134" spans="1:7" x14ac:dyDescent="0.25">
      <c r="A22134" t="s">
        <v>33</v>
      </c>
      <c r="B22134" t="s">
        <v>32</v>
      </c>
      <c r="C22134" s="1">
        <v>41914</v>
      </c>
      <c r="D22134">
        <v>68.33</v>
      </c>
      <c r="E22134">
        <f>VLOOKUP(B22134,'StationInfo and RefElevs'!A$3:R$14,18,FALSE)+D22134</f>
        <v>67.28</v>
      </c>
      <c r="F22134" t="s">
        <v>65</v>
      </c>
      <c r="G22134" s="1">
        <v>42024</v>
      </c>
    </row>
    <row r="22135" spans="1:7" x14ac:dyDescent="0.25">
      <c r="A22135" t="s">
        <v>33</v>
      </c>
      <c r="B22135" t="s">
        <v>32</v>
      </c>
      <c r="C22135" s="1">
        <v>41915</v>
      </c>
      <c r="D22135">
        <v>68.34</v>
      </c>
      <c r="E22135">
        <f>VLOOKUP(B22135,'StationInfo and RefElevs'!A$3:R$14,18,FALSE)+D22135</f>
        <v>67.290000000000006</v>
      </c>
      <c r="F22135" t="s">
        <v>65</v>
      </c>
      <c r="G22135" s="1">
        <v>42024</v>
      </c>
    </row>
    <row r="22136" spans="1:7" x14ac:dyDescent="0.25">
      <c r="A22136" t="s">
        <v>33</v>
      </c>
      <c r="B22136" t="s">
        <v>32</v>
      </c>
      <c r="C22136" s="1">
        <v>41916</v>
      </c>
      <c r="D22136">
        <v>68.23</v>
      </c>
      <c r="E22136">
        <f>VLOOKUP(B22136,'StationInfo and RefElevs'!A$3:R$14,18,FALSE)+D22136</f>
        <v>67.180000000000007</v>
      </c>
      <c r="F22136" t="s">
        <v>65</v>
      </c>
      <c r="G22136" s="1">
        <v>42024</v>
      </c>
    </row>
    <row r="22137" spans="1:7" x14ac:dyDescent="0.25">
      <c r="A22137" t="s">
        <v>33</v>
      </c>
      <c r="B22137" t="s">
        <v>32</v>
      </c>
      <c r="C22137" s="1">
        <v>41917</v>
      </c>
      <c r="D22137">
        <v>68.11</v>
      </c>
      <c r="E22137">
        <f>VLOOKUP(B22137,'StationInfo and RefElevs'!A$3:R$14,18,FALSE)+D22137</f>
        <v>67.06</v>
      </c>
      <c r="F22137" t="s">
        <v>65</v>
      </c>
      <c r="G22137" s="1">
        <v>42024</v>
      </c>
    </row>
    <row r="22138" spans="1:7" x14ac:dyDescent="0.25">
      <c r="A22138" t="s">
        <v>33</v>
      </c>
      <c r="B22138" t="s">
        <v>32</v>
      </c>
      <c r="C22138" s="1">
        <v>41918</v>
      </c>
      <c r="D22138">
        <v>68.03</v>
      </c>
      <c r="E22138">
        <f>VLOOKUP(B22138,'StationInfo and RefElevs'!A$3:R$14,18,FALSE)+D22138</f>
        <v>66.98</v>
      </c>
      <c r="F22138" t="s">
        <v>65</v>
      </c>
      <c r="G22138" s="1">
        <v>42024</v>
      </c>
    </row>
    <row r="22139" spans="1:7" x14ac:dyDescent="0.25">
      <c r="A22139" t="s">
        <v>33</v>
      </c>
      <c r="B22139" t="s">
        <v>32</v>
      </c>
      <c r="C22139" s="1">
        <v>41919</v>
      </c>
      <c r="D22139">
        <v>67.98</v>
      </c>
      <c r="E22139">
        <f>VLOOKUP(B22139,'StationInfo and RefElevs'!A$3:R$14,18,FALSE)+D22139</f>
        <v>66.930000000000007</v>
      </c>
      <c r="F22139" t="s">
        <v>65</v>
      </c>
      <c r="G22139" s="1">
        <v>42024</v>
      </c>
    </row>
    <row r="22140" spans="1:7" x14ac:dyDescent="0.25">
      <c r="A22140" t="s">
        <v>33</v>
      </c>
      <c r="B22140" t="s">
        <v>32</v>
      </c>
      <c r="C22140" s="1">
        <v>41920</v>
      </c>
      <c r="D22140">
        <v>67.930000000000007</v>
      </c>
      <c r="E22140">
        <f>VLOOKUP(B22140,'StationInfo and RefElevs'!A$3:R$14,18,FALSE)+D22140</f>
        <v>66.88000000000001</v>
      </c>
      <c r="F22140" t="s">
        <v>65</v>
      </c>
      <c r="G22140" s="1">
        <v>42024</v>
      </c>
    </row>
    <row r="22141" spans="1:7" x14ac:dyDescent="0.25">
      <c r="A22141" t="s">
        <v>33</v>
      </c>
      <c r="B22141" t="s">
        <v>32</v>
      </c>
      <c r="C22141" s="1">
        <v>41921</v>
      </c>
      <c r="D22141">
        <v>67.87</v>
      </c>
      <c r="E22141">
        <f>VLOOKUP(B22141,'StationInfo and RefElevs'!A$3:R$14,18,FALSE)+D22141</f>
        <v>66.820000000000007</v>
      </c>
      <c r="F22141" t="s">
        <v>65</v>
      </c>
      <c r="G22141" s="1">
        <v>42024</v>
      </c>
    </row>
    <row r="22142" spans="1:7" x14ac:dyDescent="0.25">
      <c r="A22142" t="s">
        <v>33</v>
      </c>
      <c r="B22142" t="s">
        <v>32</v>
      </c>
      <c r="C22142" s="1">
        <v>41922</v>
      </c>
      <c r="D22142">
        <v>67.819999999999993</v>
      </c>
      <c r="E22142">
        <f>VLOOKUP(B22142,'StationInfo and RefElevs'!A$3:R$14,18,FALSE)+D22142</f>
        <v>66.77</v>
      </c>
      <c r="F22142" t="s">
        <v>65</v>
      </c>
      <c r="G22142" s="1">
        <v>42024</v>
      </c>
    </row>
    <row r="22143" spans="1:7" x14ac:dyDescent="0.25">
      <c r="A22143" t="s">
        <v>33</v>
      </c>
      <c r="B22143" t="s">
        <v>32</v>
      </c>
      <c r="C22143" s="1">
        <v>41923</v>
      </c>
      <c r="D22143">
        <v>67.760000000000005</v>
      </c>
      <c r="E22143">
        <f>VLOOKUP(B22143,'StationInfo and RefElevs'!A$3:R$14,18,FALSE)+D22143</f>
        <v>66.710000000000008</v>
      </c>
      <c r="F22143" t="s">
        <v>65</v>
      </c>
      <c r="G22143" s="1">
        <v>42024</v>
      </c>
    </row>
    <row r="22144" spans="1:7" x14ac:dyDescent="0.25">
      <c r="A22144" t="s">
        <v>33</v>
      </c>
      <c r="B22144" t="s">
        <v>32</v>
      </c>
      <c r="C22144" s="1">
        <v>41924</v>
      </c>
      <c r="D22144">
        <v>67.709999999999994</v>
      </c>
      <c r="E22144">
        <f>VLOOKUP(B22144,'StationInfo and RefElevs'!A$3:R$14,18,FALSE)+D22144</f>
        <v>66.66</v>
      </c>
      <c r="F22144" t="s">
        <v>65</v>
      </c>
      <c r="G22144" s="1">
        <v>42024</v>
      </c>
    </row>
    <row r="22145" spans="1:7" x14ac:dyDescent="0.25">
      <c r="A22145" t="s">
        <v>33</v>
      </c>
      <c r="B22145" t="s">
        <v>32</v>
      </c>
      <c r="C22145" s="1">
        <v>41925</v>
      </c>
      <c r="D22145">
        <v>67.66</v>
      </c>
      <c r="E22145">
        <f>VLOOKUP(B22145,'StationInfo and RefElevs'!A$3:R$14,18,FALSE)+D22145</f>
        <v>66.61</v>
      </c>
      <c r="F22145" t="s">
        <v>65</v>
      </c>
      <c r="G22145" s="1">
        <v>42024</v>
      </c>
    </row>
    <row r="22146" spans="1:7" x14ac:dyDescent="0.25">
      <c r="A22146" t="s">
        <v>33</v>
      </c>
      <c r="B22146" t="s">
        <v>32</v>
      </c>
      <c r="C22146" s="1">
        <v>41926</v>
      </c>
      <c r="D22146">
        <v>67.650000000000006</v>
      </c>
      <c r="E22146">
        <f>VLOOKUP(B22146,'StationInfo and RefElevs'!A$3:R$14,18,FALSE)+D22146</f>
        <v>66.600000000000009</v>
      </c>
      <c r="F22146" t="s">
        <v>65</v>
      </c>
      <c r="G22146" s="1">
        <v>42024</v>
      </c>
    </row>
    <row r="22147" spans="1:7" x14ac:dyDescent="0.25">
      <c r="A22147" t="s">
        <v>33</v>
      </c>
      <c r="B22147" t="s">
        <v>32</v>
      </c>
      <c r="C22147" s="1">
        <v>41927</v>
      </c>
      <c r="D22147">
        <v>67.83</v>
      </c>
      <c r="E22147">
        <f>VLOOKUP(B22147,'StationInfo and RefElevs'!A$3:R$14,18,FALSE)+D22147</f>
        <v>66.78</v>
      </c>
      <c r="F22147" t="s">
        <v>65</v>
      </c>
      <c r="G22147" s="1">
        <v>42024</v>
      </c>
    </row>
    <row r="22148" spans="1:7" x14ac:dyDescent="0.25">
      <c r="A22148" t="s">
        <v>33</v>
      </c>
      <c r="B22148" t="s">
        <v>32</v>
      </c>
      <c r="C22148" s="1">
        <v>41928</v>
      </c>
      <c r="D22148">
        <v>67.72</v>
      </c>
      <c r="E22148">
        <f>VLOOKUP(B22148,'StationInfo and RefElevs'!A$3:R$14,18,FALSE)+D22148</f>
        <v>66.67</v>
      </c>
      <c r="F22148" t="s">
        <v>65</v>
      </c>
      <c r="G22148" s="1">
        <v>42024</v>
      </c>
    </row>
    <row r="22149" spans="1:7" x14ac:dyDescent="0.25">
      <c r="A22149" t="s">
        <v>33</v>
      </c>
      <c r="B22149" t="s">
        <v>32</v>
      </c>
      <c r="C22149" s="1">
        <v>41929</v>
      </c>
      <c r="D22149">
        <v>67.62</v>
      </c>
      <c r="E22149">
        <f>VLOOKUP(B22149,'StationInfo and RefElevs'!A$3:R$14,18,FALSE)+D22149</f>
        <v>66.570000000000007</v>
      </c>
      <c r="F22149" t="s">
        <v>65</v>
      </c>
      <c r="G22149" s="1">
        <v>42024</v>
      </c>
    </row>
    <row r="22150" spans="1:7" x14ac:dyDescent="0.25">
      <c r="A22150" t="s">
        <v>33</v>
      </c>
      <c r="B22150" t="s">
        <v>32</v>
      </c>
      <c r="C22150" s="1">
        <v>41930</v>
      </c>
      <c r="D22150">
        <v>67.56</v>
      </c>
      <c r="E22150">
        <f>VLOOKUP(B22150,'StationInfo and RefElevs'!A$3:R$14,18,FALSE)+D22150</f>
        <v>66.510000000000005</v>
      </c>
      <c r="F22150" t="s">
        <v>65</v>
      </c>
      <c r="G22150" s="1">
        <v>42024</v>
      </c>
    </row>
    <row r="22151" spans="1:7" x14ac:dyDescent="0.25">
      <c r="A22151" t="s">
        <v>33</v>
      </c>
      <c r="B22151" t="s">
        <v>32</v>
      </c>
      <c r="C22151" s="1">
        <v>41931</v>
      </c>
      <c r="D22151">
        <v>67.5</v>
      </c>
      <c r="E22151">
        <f>VLOOKUP(B22151,'StationInfo and RefElevs'!A$3:R$14,18,FALSE)+D22151</f>
        <v>66.45</v>
      </c>
      <c r="F22151" t="s">
        <v>65</v>
      </c>
      <c r="G22151" s="1">
        <v>42024</v>
      </c>
    </row>
    <row r="22152" spans="1:7" x14ac:dyDescent="0.25">
      <c r="A22152" t="s">
        <v>33</v>
      </c>
      <c r="B22152" t="s">
        <v>32</v>
      </c>
      <c r="C22152" s="1">
        <v>41932</v>
      </c>
      <c r="D22152">
        <v>67.459999999999994</v>
      </c>
      <c r="E22152">
        <f>VLOOKUP(B22152,'StationInfo and RefElevs'!A$3:R$14,18,FALSE)+D22152</f>
        <v>66.41</v>
      </c>
      <c r="F22152" t="s">
        <v>65</v>
      </c>
      <c r="G22152" s="1">
        <v>42024</v>
      </c>
    </row>
    <row r="22153" spans="1:7" x14ac:dyDescent="0.25">
      <c r="A22153" t="s">
        <v>33</v>
      </c>
      <c r="B22153" t="s">
        <v>32</v>
      </c>
      <c r="C22153" s="1">
        <v>41933</v>
      </c>
      <c r="D22153">
        <v>67.430000000000007</v>
      </c>
      <c r="E22153">
        <f>VLOOKUP(B22153,'StationInfo and RefElevs'!A$3:R$14,18,FALSE)+D22153</f>
        <v>66.38000000000001</v>
      </c>
      <c r="F22153" t="s">
        <v>65</v>
      </c>
      <c r="G22153" s="1">
        <v>42024</v>
      </c>
    </row>
    <row r="22154" spans="1:7" x14ac:dyDescent="0.25">
      <c r="A22154" t="s">
        <v>33</v>
      </c>
      <c r="B22154" t="s">
        <v>32</v>
      </c>
      <c r="C22154" s="1">
        <v>41934</v>
      </c>
      <c r="D22154">
        <v>67.38</v>
      </c>
      <c r="E22154">
        <f>VLOOKUP(B22154,'StationInfo and RefElevs'!A$3:R$14,18,FALSE)+D22154</f>
        <v>66.33</v>
      </c>
      <c r="F22154" t="s">
        <v>65</v>
      </c>
      <c r="G22154" s="1">
        <v>42024</v>
      </c>
    </row>
    <row r="22155" spans="1:7" x14ac:dyDescent="0.25">
      <c r="A22155" t="s">
        <v>33</v>
      </c>
      <c r="B22155" t="s">
        <v>32</v>
      </c>
      <c r="C22155" s="1">
        <v>41935</v>
      </c>
      <c r="D22155">
        <v>67.33</v>
      </c>
      <c r="E22155">
        <f>VLOOKUP(B22155,'StationInfo and RefElevs'!A$3:R$14,18,FALSE)+D22155</f>
        <v>66.28</v>
      </c>
      <c r="F22155" t="s">
        <v>65</v>
      </c>
      <c r="G22155" s="1">
        <v>42024</v>
      </c>
    </row>
    <row r="22156" spans="1:7" x14ac:dyDescent="0.25">
      <c r="A22156" t="s">
        <v>33</v>
      </c>
      <c r="B22156" t="s">
        <v>32</v>
      </c>
      <c r="C22156" s="1">
        <v>41936</v>
      </c>
      <c r="D22156">
        <v>67.28</v>
      </c>
      <c r="E22156">
        <f>VLOOKUP(B22156,'StationInfo and RefElevs'!A$3:R$14,18,FALSE)+D22156</f>
        <v>66.23</v>
      </c>
      <c r="F22156" t="s">
        <v>65</v>
      </c>
      <c r="G22156" s="1">
        <v>42024</v>
      </c>
    </row>
    <row r="22157" spans="1:7" x14ac:dyDescent="0.25">
      <c r="A22157" t="s">
        <v>33</v>
      </c>
      <c r="B22157" t="s">
        <v>32</v>
      </c>
      <c r="C22157" s="1">
        <v>41937</v>
      </c>
      <c r="D22157">
        <v>67.23</v>
      </c>
      <c r="E22157">
        <f>VLOOKUP(B22157,'StationInfo and RefElevs'!A$3:R$14,18,FALSE)+D22157</f>
        <v>66.180000000000007</v>
      </c>
      <c r="F22157" t="s">
        <v>65</v>
      </c>
      <c r="G22157" s="1">
        <v>42024</v>
      </c>
    </row>
    <row r="22158" spans="1:7" x14ac:dyDescent="0.25">
      <c r="A22158" t="s">
        <v>33</v>
      </c>
      <c r="B22158" t="s">
        <v>32</v>
      </c>
      <c r="C22158" s="1">
        <v>41938</v>
      </c>
      <c r="D22158">
        <v>67.19</v>
      </c>
      <c r="E22158">
        <f>VLOOKUP(B22158,'StationInfo and RefElevs'!A$3:R$14,18,FALSE)+D22158</f>
        <v>66.14</v>
      </c>
      <c r="F22158" t="s">
        <v>65</v>
      </c>
      <c r="G22158" s="1">
        <v>42024</v>
      </c>
    </row>
    <row r="22159" spans="1:7" x14ac:dyDescent="0.25">
      <c r="A22159" t="s">
        <v>33</v>
      </c>
      <c r="B22159" t="s">
        <v>32</v>
      </c>
      <c r="C22159" s="1">
        <v>41939</v>
      </c>
      <c r="D22159">
        <v>67.14</v>
      </c>
      <c r="E22159">
        <f>VLOOKUP(B22159,'StationInfo and RefElevs'!A$3:R$14,18,FALSE)+D22159</f>
        <v>66.09</v>
      </c>
      <c r="F22159" t="s">
        <v>65</v>
      </c>
      <c r="G22159" s="1">
        <v>42024</v>
      </c>
    </row>
    <row r="22160" spans="1:7" x14ac:dyDescent="0.25">
      <c r="A22160" t="s">
        <v>33</v>
      </c>
      <c r="B22160" t="s">
        <v>32</v>
      </c>
      <c r="C22160" s="1">
        <v>41940</v>
      </c>
      <c r="D22160">
        <v>67.099999999999994</v>
      </c>
      <c r="E22160">
        <f>VLOOKUP(B22160,'StationInfo and RefElevs'!A$3:R$14,18,FALSE)+D22160</f>
        <v>66.05</v>
      </c>
      <c r="F22160" t="s">
        <v>65</v>
      </c>
      <c r="G22160" s="1">
        <v>42024</v>
      </c>
    </row>
    <row r="22161" spans="1:7" x14ac:dyDescent="0.25">
      <c r="A22161" t="s">
        <v>33</v>
      </c>
      <c r="B22161" t="s">
        <v>32</v>
      </c>
      <c r="C22161" s="1">
        <v>41941</v>
      </c>
      <c r="D22161">
        <v>67.06</v>
      </c>
      <c r="E22161">
        <f>VLOOKUP(B22161,'StationInfo and RefElevs'!A$3:R$14,18,FALSE)+D22161</f>
        <v>66.010000000000005</v>
      </c>
      <c r="F22161" t="s">
        <v>65</v>
      </c>
      <c r="G22161" s="1">
        <v>42024</v>
      </c>
    </row>
    <row r="22162" spans="1:7" x14ac:dyDescent="0.25">
      <c r="A22162" t="s">
        <v>33</v>
      </c>
      <c r="B22162" t="s">
        <v>32</v>
      </c>
      <c r="C22162" s="1">
        <v>41942</v>
      </c>
      <c r="D22162">
        <v>67.03</v>
      </c>
      <c r="E22162">
        <f>VLOOKUP(B22162,'StationInfo and RefElevs'!A$3:R$14,18,FALSE)+D22162</f>
        <v>65.98</v>
      </c>
      <c r="F22162" t="s">
        <v>65</v>
      </c>
      <c r="G22162" s="1">
        <v>42024</v>
      </c>
    </row>
    <row r="22163" spans="1:7" x14ac:dyDescent="0.25">
      <c r="A22163" t="s">
        <v>33</v>
      </c>
      <c r="B22163" t="s">
        <v>32</v>
      </c>
      <c r="C22163" s="1">
        <v>41943</v>
      </c>
      <c r="D22163">
        <v>66.989999999999995</v>
      </c>
      <c r="E22163">
        <f>VLOOKUP(B22163,'StationInfo and RefElevs'!A$3:R$14,18,FALSE)+D22163</f>
        <v>65.94</v>
      </c>
      <c r="F22163" t="s">
        <v>65</v>
      </c>
      <c r="G22163" s="1">
        <v>42024</v>
      </c>
    </row>
    <row r="22164" spans="1:7" x14ac:dyDescent="0.25">
      <c r="A22164" t="s">
        <v>33</v>
      </c>
      <c r="B22164" t="s">
        <v>32</v>
      </c>
      <c r="C22164" s="1">
        <v>41944</v>
      </c>
      <c r="D22164">
        <v>66.92</v>
      </c>
      <c r="E22164">
        <f>VLOOKUP(B22164,'StationInfo and RefElevs'!A$3:R$14,18,FALSE)+D22164</f>
        <v>65.87</v>
      </c>
      <c r="F22164" t="s">
        <v>65</v>
      </c>
      <c r="G22164" s="1">
        <v>42024</v>
      </c>
    </row>
    <row r="22165" spans="1:7" x14ac:dyDescent="0.25">
      <c r="A22165" t="s">
        <v>33</v>
      </c>
      <c r="B22165" t="s">
        <v>32</v>
      </c>
      <c r="C22165" s="1">
        <v>41945</v>
      </c>
      <c r="D22165">
        <v>66.87</v>
      </c>
      <c r="E22165">
        <f>VLOOKUP(B22165,'StationInfo and RefElevs'!A$3:R$14,18,FALSE)+D22165</f>
        <v>65.820000000000007</v>
      </c>
      <c r="F22165" t="s">
        <v>65</v>
      </c>
      <c r="G22165" s="1">
        <v>42024</v>
      </c>
    </row>
    <row r="22166" spans="1:7" x14ac:dyDescent="0.25">
      <c r="A22166" t="s">
        <v>33</v>
      </c>
      <c r="B22166" t="s">
        <v>32</v>
      </c>
      <c r="C22166" s="1">
        <v>41946</v>
      </c>
      <c r="D22166">
        <v>66.83</v>
      </c>
      <c r="E22166">
        <f>VLOOKUP(B22166,'StationInfo and RefElevs'!A$3:R$14,18,FALSE)+D22166</f>
        <v>65.78</v>
      </c>
      <c r="F22166" t="s">
        <v>65</v>
      </c>
      <c r="G22166" s="1">
        <v>42024</v>
      </c>
    </row>
    <row r="22167" spans="1:7" x14ac:dyDescent="0.25">
      <c r="A22167" t="s">
        <v>33</v>
      </c>
      <c r="B22167" t="s">
        <v>32</v>
      </c>
      <c r="C22167" s="1">
        <v>41947</v>
      </c>
      <c r="D22167">
        <v>66.8</v>
      </c>
      <c r="E22167">
        <f>VLOOKUP(B22167,'StationInfo and RefElevs'!A$3:R$14,18,FALSE)+D22167</f>
        <v>65.75</v>
      </c>
      <c r="F22167" t="s">
        <v>65</v>
      </c>
      <c r="G22167" s="1">
        <v>42024</v>
      </c>
    </row>
    <row r="22168" spans="1:7" x14ac:dyDescent="0.25">
      <c r="A22168" t="s">
        <v>33</v>
      </c>
      <c r="B22168" t="s">
        <v>32</v>
      </c>
      <c r="C22168" s="1">
        <v>41948</v>
      </c>
      <c r="D22168">
        <v>66.760000000000005</v>
      </c>
      <c r="E22168">
        <f>VLOOKUP(B22168,'StationInfo and RefElevs'!A$3:R$14,18,FALSE)+D22168</f>
        <v>65.710000000000008</v>
      </c>
      <c r="F22168" t="s">
        <v>65</v>
      </c>
      <c r="G22168" s="1">
        <v>42024</v>
      </c>
    </row>
    <row r="22169" spans="1:7" x14ac:dyDescent="0.25">
      <c r="A22169" t="s">
        <v>33</v>
      </c>
      <c r="B22169" t="s">
        <v>32</v>
      </c>
      <c r="C22169" s="1">
        <v>41949</v>
      </c>
      <c r="D22169">
        <v>66.73</v>
      </c>
      <c r="E22169">
        <f>VLOOKUP(B22169,'StationInfo and RefElevs'!A$3:R$14,18,FALSE)+D22169</f>
        <v>65.680000000000007</v>
      </c>
      <c r="F22169" t="s">
        <v>65</v>
      </c>
      <c r="G22169" s="1">
        <v>42024</v>
      </c>
    </row>
    <row r="22170" spans="1:7" x14ac:dyDescent="0.25">
      <c r="A22170" t="s">
        <v>33</v>
      </c>
      <c r="B22170" t="s">
        <v>32</v>
      </c>
      <c r="C22170" s="1">
        <v>41950</v>
      </c>
      <c r="D22170">
        <v>66.69</v>
      </c>
      <c r="E22170">
        <f>VLOOKUP(B22170,'StationInfo and RefElevs'!A$3:R$14,18,FALSE)+D22170</f>
        <v>65.64</v>
      </c>
      <c r="F22170" t="s">
        <v>65</v>
      </c>
      <c r="G22170" s="1">
        <v>42024</v>
      </c>
    </row>
    <row r="22171" spans="1:7" x14ac:dyDescent="0.25">
      <c r="A22171" t="s">
        <v>33</v>
      </c>
      <c r="B22171" t="s">
        <v>32</v>
      </c>
      <c r="C22171" s="1">
        <v>41951</v>
      </c>
      <c r="D22171">
        <v>66.66</v>
      </c>
      <c r="E22171">
        <f>VLOOKUP(B22171,'StationInfo and RefElevs'!A$3:R$14,18,FALSE)+D22171</f>
        <v>65.61</v>
      </c>
      <c r="F22171" t="s">
        <v>65</v>
      </c>
      <c r="G22171" s="1">
        <v>42024</v>
      </c>
    </row>
    <row r="22172" spans="1:7" x14ac:dyDescent="0.25">
      <c r="A22172" t="s">
        <v>33</v>
      </c>
      <c r="B22172" t="s">
        <v>32</v>
      </c>
      <c r="C22172" s="1">
        <v>41952</v>
      </c>
      <c r="D22172">
        <v>66.8</v>
      </c>
      <c r="E22172">
        <f>VLOOKUP(B22172,'StationInfo and RefElevs'!A$3:R$14,18,FALSE)+D22172</f>
        <v>65.75</v>
      </c>
      <c r="F22172" t="s">
        <v>65</v>
      </c>
      <c r="G22172" s="1">
        <v>42024</v>
      </c>
    </row>
    <row r="22173" spans="1:7" x14ac:dyDescent="0.25">
      <c r="A22173" t="s">
        <v>33</v>
      </c>
      <c r="B22173" t="s">
        <v>32</v>
      </c>
      <c r="C22173" s="1">
        <v>41953</v>
      </c>
      <c r="D22173">
        <v>66.790000000000006</v>
      </c>
      <c r="E22173">
        <f>VLOOKUP(B22173,'StationInfo and RefElevs'!A$3:R$14,18,FALSE)+D22173</f>
        <v>65.740000000000009</v>
      </c>
      <c r="F22173" t="s">
        <v>65</v>
      </c>
      <c r="G22173" s="1">
        <v>42024</v>
      </c>
    </row>
    <row r="22174" spans="1:7" x14ac:dyDescent="0.25">
      <c r="A22174" t="s">
        <v>33</v>
      </c>
      <c r="B22174" t="s">
        <v>32</v>
      </c>
      <c r="C22174" s="1">
        <v>41954</v>
      </c>
      <c r="D22174">
        <v>66.72</v>
      </c>
      <c r="E22174">
        <f>VLOOKUP(B22174,'StationInfo and RefElevs'!A$3:R$14,18,FALSE)+D22174</f>
        <v>65.67</v>
      </c>
      <c r="F22174" t="s">
        <v>65</v>
      </c>
      <c r="G22174" s="1">
        <v>42024</v>
      </c>
    </row>
    <row r="22175" spans="1:7" x14ac:dyDescent="0.25">
      <c r="A22175" t="s">
        <v>33</v>
      </c>
      <c r="B22175" t="s">
        <v>32</v>
      </c>
      <c r="C22175" s="1">
        <v>41955</v>
      </c>
      <c r="D22175">
        <v>66.650000000000006</v>
      </c>
      <c r="E22175">
        <f>VLOOKUP(B22175,'StationInfo and RefElevs'!A$3:R$14,18,FALSE)+D22175</f>
        <v>65.600000000000009</v>
      </c>
      <c r="F22175" t="s">
        <v>65</v>
      </c>
      <c r="G22175" s="1">
        <v>42024</v>
      </c>
    </row>
    <row r="22176" spans="1:7" x14ac:dyDescent="0.25">
      <c r="A22176" t="s">
        <v>33</v>
      </c>
      <c r="B22176" t="s">
        <v>32</v>
      </c>
      <c r="C22176" s="1">
        <v>41956</v>
      </c>
      <c r="D22176">
        <v>66.61</v>
      </c>
      <c r="E22176">
        <f>VLOOKUP(B22176,'StationInfo and RefElevs'!A$3:R$14,18,FALSE)+D22176</f>
        <v>65.56</v>
      </c>
      <c r="F22176" t="s">
        <v>65</v>
      </c>
      <c r="G22176" s="1">
        <v>42024</v>
      </c>
    </row>
    <row r="22177" spans="1:7" x14ac:dyDescent="0.25">
      <c r="A22177" t="s">
        <v>33</v>
      </c>
      <c r="B22177" t="s">
        <v>32</v>
      </c>
      <c r="C22177" s="1">
        <v>41957</v>
      </c>
      <c r="D22177">
        <v>66.58</v>
      </c>
      <c r="E22177">
        <f>VLOOKUP(B22177,'StationInfo and RefElevs'!A$3:R$14,18,FALSE)+D22177</f>
        <v>65.53</v>
      </c>
      <c r="F22177" t="s">
        <v>65</v>
      </c>
      <c r="G22177" s="1">
        <v>42024</v>
      </c>
    </row>
    <row r="22178" spans="1:7" x14ac:dyDescent="0.25">
      <c r="A22178" t="s">
        <v>33</v>
      </c>
      <c r="B22178" t="s">
        <v>32</v>
      </c>
      <c r="C22178" s="1">
        <v>41958</v>
      </c>
      <c r="D22178">
        <v>66.55</v>
      </c>
      <c r="E22178">
        <f>VLOOKUP(B22178,'StationInfo and RefElevs'!A$3:R$14,18,FALSE)+D22178</f>
        <v>65.5</v>
      </c>
      <c r="F22178" t="s">
        <v>65</v>
      </c>
      <c r="G22178" s="1">
        <v>42024</v>
      </c>
    </row>
    <row r="22179" spans="1:7" x14ac:dyDescent="0.25">
      <c r="A22179" t="s">
        <v>33</v>
      </c>
      <c r="B22179" t="s">
        <v>32</v>
      </c>
      <c r="C22179" s="1">
        <v>41959</v>
      </c>
      <c r="D22179">
        <v>66.52</v>
      </c>
      <c r="E22179">
        <f>VLOOKUP(B22179,'StationInfo and RefElevs'!A$3:R$14,18,FALSE)+D22179</f>
        <v>65.47</v>
      </c>
      <c r="F22179" t="s">
        <v>65</v>
      </c>
      <c r="G22179" s="1">
        <v>42024</v>
      </c>
    </row>
    <row r="22180" spans="1:7" x14ac:dyDescent="0.25">
      <c r="A22180" t="s">
        <v>33</v>
      </c>
      <c r="B22180" t="s">
        <v>32</v>
      </c>
      <c r="C22180" s="1">
        <v>41960</v>
      </c>
      <c r="D22180">
        <v>66.63</v>
      </c>
      <c r="E22180">
        <f>VLOOKUP(B22180,'StationInfo and RefElevs'!A$3:R$14,18,FALSE)+D22180</f>
        <v>65.58</v>
      </c>
      <c r="F22180" t="s">
        <v>65</v>
      </c>
      <c r="G22180" s="1">
        <v>42024</v>
      </c>
    </row>
    <row r="22181" spans="1:7" x14ac:dyDescent="0.25">
      <c r="A22181" t="s">
        <v>33</v>
      </c>
      <c r="B22181" t="s">
        <v>32</v>
      </c>
      <c r="C22181" s="1">
        <v>41961</v>
      </c>
      <c r="D22181">
        <v>67.11</v>
      </c>
      <c r="E22181">
        <f>VLOOKUP(B22181,'StationInfo and RefElevs'!A$3:R$14,18,FALSE)+D22181</f>
        <v>66.06</v>
      </c>
      <c r="F22181" t="s">
        <v>65</v>
      </c>
      <c r="G22181" s="1">
        <v>42024</v>
      </c>
    </row>
    <row r="22182" spans="1:7" x14ac:dyDescent="0.25">
      <c r="A22182" t="s">
        <v>33</v>
      </c>
      <c r="B22182" t="s">
        <v>32</v>
      </c>
      <c r="C22182" s="1">
        <v>41962</v>
      </c>
      <c r="D22182">
        <v>67.08</v>
      </c>
      <c r="E22182">
        <f>VLOOKUP(B22182,'StationInfo and RefElevs'!A$3:R$14,18,FALSE)+D22182</f>
        <v>66.03</v>
      </c>
      <c r="F22182" t="s">
        <v>65</v>
      </c>
      <c r="G22182" s="1">
        <v>42024</v>
      </c>
    </row>
    <row r="22183" spans="1:7" x14ac:dyDescent="0.25">
      <c r="A22183" t="s">
        <v>33</v>
      </c>
      <c r="B22183" t="s">
        <v>32</v>
      </c>
      <c r="C22183" s="1">
        <v>41963</v>
      </c>
      <c r="D22183">
        <v>67.010000000000005</v>
      </c>
      <c r="E22183">
        <f>VLOOKUP(B22183,'StationInfo and RefElevs'!A$3:R$14,18,FALSE)+D22183</f>
        <v>65.960000000000008</v>
      </c>
      <c r="F22183" t="s">
        <v>65</v>
      </c>
      <c r="G22183" s="1">
        <v>42024</v>
      </c>
    </row>
    <row r="22184" spans="1:7" x14ac:dyDescent="0.25">
      <c r="A22184" t="s">
        <v>33</v>
      </c>
      <c r="B22184" t="s">
        <v>32</v>
      </c>
      <c r="C22184" s="1">
        <v>41964</v>
      </c>
      <c r="D22184">
        <v>66.94</v>
      </c>
      <c r="E22184">
        <f>VLOOKUP(B22184,'StationInfo and RefElevs'!A$3:R$14,18,FALSE)+D22184</f>
        <v>65.89</v>
      </c>
      <c r="F22184" t="s">
        <v>65</v>
      </c>
      <c r="G22184" s="1">
        <v>42024</v>
      </c>
    </row>
    <row r="22185" spans="1:7" x14ac:dyDescent="0.25">
      <c r="A22185" t="s">
        <v>33</v>
      </c>
      <c r="B22185" t="s">
        <v>32</v>
      </c>
      <c r="C22185" s="1">
        <v>41965</v>
      </c>
      <c r="D22185">
        <v>66.94</v>
      </c>
      <c r="E22185">
        <f>VLOOKUP(B22185,'StationInfo and RefElevs'!A$3:R$14,18,FALSE)+D22185</f>
        <v>65.89</v>
      </c>
      <c r="F22185" t="s">
        <v>65</v>
      </c>
      <c r="G22185" s="1">
        <v>42024</v>
      </c>
    </row>
    <row r="22186" spans="1:7" x14ac:dyDescent="0.25">
      <c r="A22186" t="s">
        <v>33</v>
      </c>
      <c r="B22186" t="s">
        <v>32</v>
      </c>
      <c r="C22186" s="1">
        <v>41966</v>
      </c>
      <c r="D22186">
        <v>66.930000000000007</v>
      </c>
      <c r="E22186">
        <f>VLOOKUP(B22186,'StationInfo and RefElevs'!A$3:R$14,18,FALSE)+D22186</f>
        <v>65.88000000000001</v>
      </c>
      <c r="F22186" t="s">
        <v>65</v>
      </c>
      <c r="G22186" s="1">
        <v>42024</v>
      </c>
    </row>
    <row r="22187" spans="1:7" x14ac:dyDescent="0.25">
      <c r="A22187" t="s">
        <v>33</v>
      </c>
      <c r="B22187" t="s">
        <v>32</v>
      </c>
      <c r="C22187" s="1">
        <v>41967</v>
      </c>
      <c r="D22187">
        <v>66.88</v>
      </c>
      <c r="E22187">
        <f>VLOOKUP(B22187,'StationInfo and RefElevs'!A$3:R$14,18,FALSE)+D22187</f>
        <v>65.83</v>
      </c>
      <c r="F22187" t="s">
        <v>65</v>
      </c>
      <c r="G22187" s="1">
        <v>42024</v>
      </c>
    </row>
    <row r="22188" spans="1:7" x14ac:dyDescent="0.25">
      <c r="A22188" t="s">
        <v>33</v>
      </c>
      <c r="B22188" t="s">
        <v>32</v>
      </c>
      <c r="C22188" s="1">
        <v>41968</v>
      </c>
      <c r="D22188">
        <v>66.91</v>
      </c>
      <c r="E22188">
        <f>VLOOKUP(B22188,'StationInfo and RefElevs'!A$3:R$14,18,FALSE)+D22188</f>
        <v>65.86</v>
      </c>
      <c r="F22188" t="s">
        <v>65</v>
      </c>
      <c r="G22188" s="1">
        <v>42024</v>
      </c>
    </row>
    <row r="22189" spans="1:7" x14ac:dyDescent="0.25">
      <c r="A22189" t="s">
        <v>33</v>
      </c>
      <c r="B22189" t="s">
        <v>32</v>
      </c>
      <c r="C22189" s="1">
        <v>41969</v>
      </c>
      <c r="D22189">
        <v>67.430000000000007</v>
      </c>
      <c r="E22189">
        <f>VLOOKUP(B22189,'StationInfo and RefElevs'!A$3:R$14,18,FALSE)+D22189</f>
        <v>66.38000000000001</v>
      </c>
      <c r="F22189" t="s">
        <v>65</v>
      </c>
      <c r="G22189" s="1">
        <v>42024</v>
      </c>
    </row>
    <row r="22190" spans="1:7" x14ac:dyDescent="0.25">
      <c r="A22190" t="s">
        <v>33</v>
      </c>
      <c r="B22190" t="s">
        <v>32</v>
      </c>
      <c r="C22190" s="1">
        <v>41970</v>
      </c>
      <c r="D22190">
        <v>67.42</v>
      </c>
      <c r="E22190">
        <f>VLOOKUP(B22190,'StationInfo and RefElevs'!A$3:R$14,18,FALSE)+D22190</f>
        <v>66.37</v>
      </c>
      <c r="F22190" t="s">
        <v>65</v>
      </c>
      <c r="G22190" s="1">
        <v>42024</v>
      </c>
    </row>
    <row r="22191" spans="1:7" x14ac:dyDescent="0.25">
      <c r="A22191" t="s">
        <v>33</v>
      </c>
      <c r="B22191" t="s">
        <v>32</v>
      </c>
      <c r="C22191" s="1">
        <v>41971</v>
      </c>
      <c r="D22191">
        <v>67.33</v>
      </c>
      <c r="E22191">
        <f>VLOOKUP(B22191,'StationInfo and RefElevs'!A$3:R$14,18,FALSE)+D22191</f>
        <v>66.28</v>
      </c>
      <c r="F22191" t="s">
        <v>65</v>
      </c>
      <c r="G22191" s="1">
        <v>42024</v>
      </c>
    </row>
    <row r="22192" spans="1:7" x14ac:dyDescent="0.25">
      <c r="A22192" t="s">
        <v>33</v>
      </c>
      <c r="B22192" t="s">
        <v>32</v>
      </c>
      <c r="C22192" s="1">
        <v>41972</v>
      </c>
      <c r="D22192">
        <v>67.260000000000005</v>
      </c>
      <c r="E22192">
        <f>VLOOKUP(B22192,'StationInfo and RefElevs'!A$3:R$14,18,FALSE)+D22192</f>
        <v>66.210000000000008</v>
      </c>
      <c r="F22192" t="s">
        <v>65</v>
      </c>
      <c r="G22192" s="1">
        <v>42024</v>
      </c>
    </row>
    <row r="22193" spans="1:7" x14ac:dyDescent="0.25">
      <c r="A22193" t="s">
        <v>33</v>
      </c>
      <c r="B22193" t="s">
        <v>32</v>
      </c>
      <c r="C22193" s="1">
        <v>41973</v>
      </c>
      <c r="D22193">
        <v>67.19</v>
      </c>
      <c r="E22193">
        <f>VLOOKUP(B22193,'StationInfo and RefElevs'!A$3:R$14,18,FALSE)+D22193</f>
        <v>66.14</v>
      </c>
      <c r="F22193" t="s">
        <v>65</v>
      </c>
      <c r="G22193" s="1">
        <v>42024</v>
      </c>
    </row>
    <row r="22194" spans="1:7" x14ac:dyDescent="0.25">
      <c r="A22194" t="s">
        <v>33</v>
      </c>
      <c r="B22194" t="s">
        <v>32</v>
      </c>
      <c r="C22194" s="1">
        <v>41974</v>
      </c>
      <c r="D22194">
        <v>67.150000000000006</v>
      </c>
      <c r="E22194">
        <f>VLOOKUP(B22194,'StationInfo and RefElevs'!A$3:R$14,18,FALSE)+D22194</f>
        <v>66.100000000000009</v>
      </c>
      <c r="F22194" t="s">
        <v>65</v>
      </c>
      <c r="G22194" s="1">
        <v>42024</v>
      </c>
    </row>
    <row r="22195" spans="1:7" x14ac:dyDescent="0.25">
      <c r="A22195" t="s">
        <v>33</v>
      </c>
      <c r="B22195" t="s">
        <v>32</v>
      </c>
      <c r="C22195" s="1">
        <v>41975</v>
      </c>
      <c r="D22195">
        <v>67.13</v>
      </c>
      <c r="E22195">
        <f>VLOOKUP(B22195,'StationInfo and RefElevs'!A$3:R$14,18,FALSE)+D22195</f>
        <v>66.08</v>
      </c>
      <c r="F22195" t="s">
        <v>65</v>
      </c>
      <c r="G22195" s="1">
        <v>42024</v>
      </c>
    </row>
    <row r="22196" spans="1:7" x14ac:dyDescent="0.25">
      <c r="A22196" t="s">
        <v>33</v>
      </c>
      <c r="B22196" t="s">
        <v>32</v>
      </c>
      <c r="C22196" s="1">
        <v>41976</v>
      </c>
      <c r="D22196">
        <v>67.09</v>
      </c>
      <c r="E22196">
        <f>VLOOKUP(B22196,'StationInfo and RefElevs'!A$3:R$14,18,FALSE)+D22196</f>
        <v>66.040000000000006</v>
      </c>
      <c r="F22196" t="s">
        <v>65</v>
      </c>
      <c r="G22196" s="1">
        <v>42024</v>
      </c>
    </row>
    <row r="22197" spans="1:7" x14ac:dyDescent="0.25">
      <c r="A22197" t="s">
        <v>33</v>
      </c>
      <c r="B22197" t="s">
        <v>32</v>
      </c>
      <c r="C22197" s="1">
        <v>41977</v>
      </c>
      <c r="D22197">
        <v>67.040000000000006</v>
      </c>
      <c r="E22197">
        <f>VLOOKUP(B22197,'StationInfo and RefElevs'!A$3:R$14,18,FALSE)+D22197</f>
        <v>65.990000000000009</v>
      </c>
      <c r="F22197" t="s">
        <v>65</v>
      </c>
      <c r="G22197" s="1">
        <v>42024</v>
      </c>
    </row>
    <row r="22198" spans="1:7" x14ac:dyDescent="0.25">
      <c r="A22198" t="s">
        <v>33</v>
      </c>
      <c r="B22198" t="s">
        <v>32</v>
      </c>
      <c r="C22198" s="1">
        <v>41978</v>
      </c>
      <c r="D22198">
        <v>67.06</v>
      </c>
      <c r="E22198">
        <f>VLOOKUP(B22198,'StationInfo and RefElevs'!A$3:R$14,18,FALSE)+D22198</f>
        <v>66.010000000000005</v>
      </c>
      <c r="F22198" t="s">
        <v>65</v>
      </c>
      <c r="G22198" s="1">
        <v>42024</v>
      </c>
    </row>
    <row r="22199" spans="1:7" x14ac:dyDescent="0.25">
      <c r="A22199" t="s">
        <v>33</v>
      </c>
      <c r="B22199" t="s">
        <v>32</v>
      </c>
      <c r="C22199" s="1">
        <v>41979</v>
      </c>
      <c r="D22199">
        <v>67.08</v>
      </c>
      <c r="E22199">
        <f>VLOOKUP(B22199,'StationInfo and RefElevs'!A$3:R$14,18,FALSE)+D22199</f>
        <v>66.03</v>
      </c>
      <c r="F22199" t="s">
        <v>65</v>
      </c>
      <c r="G22199" s="1">
        <v>42024</v>
      </c>
    </row>
    <row r="22200" spans="1:7" x14ac:dyDescent="0.25">
      <c r="A22200" t="s">
        <v>33</v>
      </c>
      <c r="B22200" t="s">
        <v>32</v>
      </c>
      <c r="C22200" s="1">
        <v>41980</v>
      </c>
      <c r="D22200">
        <v>67.05</v>
      </c>
      <c r="E22200">
        <f>VLOOKUP(B22200,'StationInfo and RefElevs'!A$3:R$14,18,FALSE)+D22200</f>
        <v>66</v>
      </c>
      <c r="F22200" t="s">
        <v>65</v>
      </c>
      <c r="G22200" s="1">
        <v>42024</v>
      </c>
    </row>
    <row r="22201" spans="1:7" x14ac:dyDescent="0.25">
      <c r="A22201" t="s">
        <v>33</v>
      </c>
      <c r="B22201" t="s">
        <v>32</v>
      </c>
      <c r="C22201" s="1">
        <v>41981</v>
      </c>
      <c r="D22201">
        <v>67.099999999999994</v>
      </c>
      <c r="E22201">
        <f>VLOOKUP(B22201,'StationInfo and RefElevs'!A$3:R$14,18,FALSE)+D22201</f>
        <v>66.05</v>
      </c>
      <c r="F22201" t="s">
        <v>65</v>
      </c>
      <c r="G22201" s="1">
        <v>42024</v>
      </c>
    </row>
    <row r="22202" spans="1:7" x14ac:dyDescent="0.25">
      <c r="A22202" t="s">
        <v>33</v>
      </c>
      <c r="B22202" t="s">
        <v>32</v>
      </c>
      <c r="C22202" s="1">
        <v>41982</v>
      </c>
      <c r="D22202">
        <v>67.12</v>
      </c>
      <c r="E22202">
        <f>VLOOKUP(B22202,'StationInfo and RefElevs'!A$3:R$14,18,FALSE)+D22202</f>
        <v>66.070000000000007</v>
      </c>
      <c r="F22202" t="s">
        <v>65</v>
      </c>
      <c r="G22202" s="1">
        <v>42024</v>
      </c>
    </row>
    <row r="22203" spans="1:7" x14ac:dyDescent="0.25">
      <c r="A22203" t="s">
        <v>33</v>
      </c>
      <c r="B22203" t="s">
        <v>32</v>
      </c>
      <c r="C22203" s="1">
        <v>41983</v>
      </c>
      <c r="D22203">
        <v>67.040000000000006</v>
      </c>
      <c r="E22203">
        <f>VLOOKUP(B22203,'StationInfo and RefElevs'!A$3:R$14,18,FALSE)+D22203</f>
        <v>65.990000000000009</v>
      </c>
      <c r="F22203" t="s">
        <v>65</v>
      </c>
      <c r="G22203" s="1">
        <v>42024</v>
      </c>
    </row>
    <row r="22204" spans="1:7" x14ac:dyDescent="0.25">
      <c r="A22204" t="s">
        <v>33</v>
      </c>
      <c r="B22204" t="s">
        <v>32</v>
      </c>
      <c r="C22204" s="1">
        <v>41984</v>
      </c>
      <c r="D22204">
        <v>66.98</v>
      </c>
      <c r="E22204">
        <f>VLOOKUP(B22204,'StationInfo and RefElevs'!A$3:R$14,18,FALSE)+D22204</f>
        <v>65.930000000000007</v>
      </c>
      <c r="F22204" t="s">
        <v>65</v>
      </c>
      <c r="G22204" s="1">
        <v>42024</v>
      </c>
    </row>
    <row r="22205" spans="1:7" x14ac:dyDescent="0.25">
      <c r="A22205" t="s">
        <v>33</v>
      </c>
      <c r="B22205" t="s">
        <v>32</v>
      </c>
      <c r="C22205" s="1">
        <v>41985</v>
      </c>
      <c r="D22205">
        <v>66.94</v>
      </c>
      <c r="E22205">
        <f>VLOOKUP(B22205,'StationInfo and RefElevs'!A$3:R$14,18,FALSE)+D22205</f>
        <v>65.89</v>
      </c>
      <c r="F22205" t="s">
        <v>65</v>
      </c>
      <c r="G22205" s="1">
        <v>42024</v>
      </c>
    </row>
    <row r="22206" spans="1:7" x14ac:dyDescent="0.25">
      <c r="A22206" t="s">
        <v>33</v>
      </c>
      <c r="B22206" t="s">
        <v>32</v>
      </c>
      <c r="C22206" s="1">
        <v>41986</v>
      </c>
      <c r="D22206">
        <v>66.91</v>
      </c>
      <c r="E22206">
        <f>VLOOKUP(B22206,'StationInfo and RefElevs'!A$3:R$14,18,FALSE)+D22206</f>
        <v>65.86</v>
      </c>
      <c r="F22206" t="s">
        <v>65</v>
      </c>
      <c r="G22206" s="1">
        <v>42024</v>
      </c>
    </row>
    <row r="22207" spans="1:7" x14ac:dyDescent="0.25">
      <c r="A22207" t="s">
        <v>33</v>
      </c>
      <c r="B22207" t="s">
        <v>32</v>
      </c>
      <c r="C22207" s="1">
        <v>41987</v>
      </c>
      <c r="D22207">
        <v>66.87</v>
      </c>
      <c r="E22207">
        <f>VLOOKUP(B22207,'StationInfo and RefElevs'!A$3:R$14,18,FALSE)+D22207</f>
        <v>65.820000000000007</v>
      </c>
      <c r="F22207" t="s">
        <v>65</v>
      </c>
      <c r="G22207" s="1">
        <v>42024</v>
      </c>
    </row>
    <row r="22208" spans="1:7" x14ac:dyDescent="0.25">
      <c r="A22208" t="s">
        <v>33</v>
      </c>
      <c r="B22208" t="s">
        <v>32</v>
      </c>
      <c r="C22208" s="1">
        <v>41988</v>
      </c>
      <c r="D22208">
        <v>66.83</v>
      </c>
      <c r="E22208">
        <f>VLOOKUP(B22208,'StationInfo and RefElevs'!A$3:R$14,18,FALSE)+D22208</f>
        <v>65.78</v>
      </c>
      <c r="F22208" t="s">
        <v>65</v>
      </c>
      <c r="G22208" s="1">
        <v>42024</v>
      </c>
    </row>
    <row r="22209" spans="1:7" x14ac:dyDescent="0.25">
      <c r="A22209" t="s">
        <v>33</v>
      </c>
      <c r="B22209" t="s">
        <v>32</v>
      </c>
      <c r="C22209" s="1">
        <v>41989</v>
      </c>
      <c r="D22209">
        <v>66.8</v>
      </c>
      <c r="E22209">
        <f>VLOOKUP(B22209,'StationInfo and RefElevs'!A$3:R$14,18,FALSE)+D22209</f>
        <v>65.75</v>
      </c>
      <c r="F22209" t="s">
        <v>65</v>
      </c>
      <c r="G22209" s="1">
        <v>42024</v>
      </c>
    </row>
    <row r="22210" spans="1:7" x14ac:dyDescent="0.25">
      <c r="A22210" t="s">
        <v>33</v>
      </c>
      <c r="B22210" t="s">
        <v>32</v>
      </c>
      <c r="C22210" s="1">
        <v>41990</v>
      </c>
      <c r="D22210">
        <v>66.78</v>
      </c>
      <c r="E22210">
        <f>VLOOKUP(B22210,'StationInfo and RefElevs'!A$3:R$14,18,FALSE)+D22210</f>
        <v>65.73</v>
      </c>
      <c r="G22210" s="1">
        <v>42010</v>
      </c>
    </row>
    <row r="22211" spans="1:7" x14ac:dyDescent="0.25">
      <c r="A22211" t="s">
        <v>33</v>
      </c>
      <c r="B22211" t="s">
        <v>32</v>
      </c>
      <c r="C22211" s="1">
        <v>41991</v>
      </c>
      <c r="D22211">
        <v>66.75</v>
      </c>
      <c r="E22211">
        <f>VLOOKUP(B22211,'StationInfo and RefElevs'!A$3:R$14,18,FALSE)+D22211</f>
        <v>65.7</v>
      </c>
      <c r="G22211" s="1">
        <v>42010</v>
      </c>
    </row>
    <row r="22212" spans="1:7" x14ac:dyDescent="0.25">
      <c r="A22212" t="s">
        <v>33</v>
      </c>
      <c r="B22212" t="s">
        <v>32</v>
      </c>
      <c r="C22212" s="1">
        <v>41992</v>
      </c>
      <c r="D22212">
        <v>66.72</v>
      </c>
      <c r="E22212">
        <f>VLOOKUP(B22212,'StationInfo and RefElevs'!A$3:R$14,18,FALSE)+D22212</f>
        <v>65.67</v>
      </c>
      <c r="G22212" s="1">
        <v>42010</v>
      </c>
    </row>
    <row r="22213" spans="1:7" x14ac:dyDescent="0.25">
      <c r="A22213" t="s">
        <v>33</v>
      </c>
      <c r="B22213" t="s">
        <v>32</v>
      </c>
      <c r="C22213" s="1">
        <v>41993</v>
      </c>
      <c r="D22213">
        <v>66.69</v>
      </c>
      <c r="E22213">
        <f>VLOOKUP(B22213,'StationInfo and RefElevs'!A$3:R$14,18,FALSE)+D22213</f>
        <v>65.64</v>
      </c>
      <c r="G22213" s="1">
        <v>42010</v>
      </c>
    </row>
    <row r="22214" spans="1:7" x14ac:dyDescent="0.25">
      <c r="A22214" t="s">
        <v>33</v>
      </c>
      <c r="B22214" t="s">
        <v>32</v>
      </c>
      <c r="C22214" s="1">
        <v>41994</v>
      </c>
      <c r="D22214">
        <v>66.67</v>
      </c>
      <c r="E22214">
        <f>VLOOKUP(B22214,'StationInfo and RefElevs'!A$3:R$14,18,FALSE)+D22214</f>
        <v>65.62</v>
      </c>
      <c r="G22214" s="1">
        <v>42010</v>
      </c>
    </row>
    <row r="22215" spans="1:7" x14ac:dyDescent="0.25">
      <c r="A22215" t="s">
        <v>33</v>
      </c>
      <c r="B22215" t="s">
        <v>32</v>
      </c>
      <c r="C22215" s="1">
        <v>41995</v>
      </c>
      <c r="D22215">
        <v>66.739999999999995</v>
      </c>
      <c r="E22215">
        <f>VLOOKUP(B22215,'StationInfo and RefElevs'!A$3:R$14,18,FALSE)+D22215</f>
        <v>65.69</v>
      </c>
      <c r="G22215" s="1">
        <v>42010</v>
      </c>
    </row>
    <row r="22216" spans="1:7" x14ac:dyDescent="0.25">
      <c r="A22216" t="s">
        <v>33</v>
      </c>
      <c r="B22216" t="s">
        <v>32</v>
      </c>
      <c r="C22216" s="1">
        <v>41996</v>
      </c>
      <c r="D22216">
        <v>66.7</v>
      </c>
      <c r="E22216">
        <f>VLOOKUP(B22216,'StationInfo and RefElevs'!A$3:R$14,18,FALSE)+D22216</f>
        <v>65.650000000000006</v>
      </c>
      <c r="G22216" s="1">
        <v>42010</v>
      </c>
    </row>
    <row r="22217" spans="1:7" x14ac:dyDescent="0.25">
      <c r="A22217" t="s">
        <v>33</v>
      </c>
      <c r="B22217" t="s">
        <v>32</v>
      </c>
      <c r="C22217" s="1">
        <v>41997</v>
      </c>
      <c r="D22217">
        <v>66.67</v>
      </c>
      <c r="E22217">
        <f>VLOOKUP(B22217,'StationInfo and RefElevs'!A$3:R$14,18,FALSE)+D22217</f>
        <v>65.62</v>
      </c>
      <c r="G22217" s="1">
        <v>42010</v>
      </c>
    </row>
    <row r="22218" spans="1:7" x14ac:dyDescent="0.25">
      <c r="A22218" t="s">
        <v>33</v>
      </c>
      <c r="B22218" t="s">
        <v>32</v>
      </c>
      <c r="C22218" s="1">
        <v>41998</v>
      </c>
      <c r="D22218">
        <v>66.680000000000007</v>
      </c>
      <c r="E22218">
        <f>VLOOKUP(B22218,'StationInfo and RefElevs'!A$3:R$14,18,FALSE)+D22218</f>
        <v>65.63000000000001</v>
      </c>
      <c r="G22218" s="1">
        <v>42010</v>
      </c>
    </row>
    <row r="22219" spans="1:7" x14ac:dyDescent="0.25">
      <c r="A22219" t="s">
        <v>33</v>
      </c>
      <c r="B22219" t="s">
        <v>32</v>
      </c>
      <c r="C22219" s="1">
        <v>41999</v>
      </c>
      <c r="D22219">
        <v>66.650000000000006</v>
      </c>
      <c r="E22219">
        <f>VLOOKUP(B22219,'StationInfo and RefElevs'!A$3:R$14,18,FALSE)+D22219</f>
        <v>65.600000000000009</v>
      </c>
      <c r="G22219" s="1">
        <v>42010</v>
      </c>
    </row>
    <row r="22220" spans="1:7" x14ac:dyDescent="0.25">
      <c r="A22220" t="s">
        <v>33</v>
      </c>
      <c r="B22220" t="s">
        <v>32</v>
      </c>
      <c r="C22220" s="1">
        <v>42000</v>
      </c>
      <c r="D22220">
        <v>66.62</v>
      </c>
      <c r="E22220">
        <f>VLOOKUP(B22220,'StationInfo and RefElevs'!A$3:R$14,18,FALSE)+D22220</f>
        <v>65.570000000000007</v>
      </c>
      <c r="G22220" s="1">
        <v>42010</v>
      </c>
    </row>
    <row r="22221" spans="1:7" x14ac:dyDescent="0.25">
      <c r="A22221" t="s">
        <v>33</v>
      </c>
      <c r="B22221" t="s">
        <v>32</v>
      </c>
      <c r="C22221" s="1">
        <v>42001</v>
      </c>
      <c r="D22221">
        <v>66.599999999999994</v>
      </c>
      <c r="E22221">
        <f>VLOOKUP(B22221,'StationInfo and RefElevs'!A$3:R$14,18,FALSE)+D22221</f>
        <v>65.55</v>
      </c>
      <c r="G22221" s="1">
        <v>42010</v>
      </c>
    </row>
    <row r="22222" spans="1:7" x14ac:dyDescent="0.25">
      <c r="A22222" t="s">
        <v>33</v>
      </c>
      <c r="B22222" t="s">
        <v>32</v>
      </c>
      <c r="C22222" s="1">
        <v>42002</v>
      </c>
      <c r="D22222">
        <v>66.569999999999993</v>
      </c>
      <c r="E22222">
        <f>VLOOKUP(B22222,'StationInfo and RefElevs'!A$3:R$14,18,FALSE)+D22222</f>
        <v>65.52</v>
      </c>
      <c r="G22222" s="1">
        <v>42010</v>
      </c>
    </row>
    <row r="22223" spans="1:7" x14ac:dyDescent="0.25">
      <c r="A22223" t="s">
        <v>33</v>
      </c>
      <c r="B22223" t="s">
        <v>32</v>
      </c>
      <c r="C22223" s="1">
        <v>42003</v>
      </c>
      <c r="D22223">
        <v>66.55</v>
      </c>
      <c r="E22223">
        <f>VLOOKUP(B22223,'StationInfo and RefElevs'!A$3:R$14,18,FALSE)+D22223</f>
        <v>65.5</v>
      </c>
      <c r="G22223" s="1">
        <v>42010</v>
      </c>
    </row>
    <row r="22224" spans="1:7" x14ac:dyDescent="0.25">
      <c r="A22224" t="s">
        <v>33</v>
      </c>
      <c r="B22224" t="s">
        <v>32</v>
      </c>
      <c r="C22224" s="1">
        <v>42004</v>
      </c>
      <c r="D22224">
        <v>66.56</v>
      </c>
      <c r="E22224">
        <f>VLOOKUP(B22224,'StationInfo and RefElevs'!A$3:R$14,18,FALSE)+D22224</f>
        <v>65.510000000000005</v>
      </c>
      <c r="G22224" s="1">
        <v>42010</v>
      </c>
    </row>
    <row r="22225" spans="1:7" x14ac:dyDescent="0.25">
      <c r="A22225" t="s">
        <v>33</v>
      </c>
      <c r="B22225" t="s">
        <v>32</v>
      </c>
      <c r="C22225" s="1">
        <v>42005</v>
      </c>
      <c r="D22225">
        <v>66.540000000000006</v>
      </c>
      <c r="E22225">
        <f>VLOOKUP(B22225,'StationInfo and RefElevs'!A$3:R$14,18,FALSE)+D22225</f>
        <v>65.490000000000009</v>
      </c>
      <c r="G22225" s="1">
        <v>42010</v>
      </c>
    </row>
    <row r="22226" spans="1:7" x14ac:dyDescent="0.25">
      <c r="A22226" t="s">
        <v>33</v>
      </c>
      <c r="B22226" t="s">
        <v>32</v>
      </c>
      <c r="C22226" s="1">
        <v>42006</v>
      </c>
      <c r="D22226">
        <v>66.52</v>
      </c>
      <c r="E22226">
        <f>VLOOKUP(B22226,'StationInfo and RefElevs'!A$3:R$14,18,FALSE)+D22226</f>
        <v>65.47</v>
      </c>
      <c r="G22226" s="1">
        <v>42010</v>
      </c>
    </row>
    <row r="22227" spans="1:7" x14ac:dyDescent="0.25">
      <c r="A22227" t="s">
        <v>33</v>
      </c>
      <c r="B22227" t="s">
        <v>32</v>
      </c>
      <c r="C22227" s="1">
        <v>42007</v>
      </c>
      <c r="D22227">
        <v>66.5</v>
      </c>
      <c r="E22227">
        <f>VLOOKUP(B22227,'StationInfo and RefElevs'!A$3:R$14,18,FALSE)+D22227</f>
        <v>65.45</v>
      </c>
      <c r="G22227" s="1">
        <v>42010</v>
      </c>
    </row>
    <row r="22228" spans="1:7" x14ac:dyDescent="0.25">
      <c r="A22228" t="s">
        <v>33</v>
      </c>
      <c r="B22228" t="s">
        <v>32</v>
      </c>
      <c r="C22228" s="1">
        <v>42008</v>
      </c>
      <c r="D22228">
        <v>66.47</v>
      </c>
      <c r="E22228">
        <f>VLOOKUP(B22228,'StationInfo and RefElevs'!A$3:R$14,18,FALSE)+D22228</f>
        <v>65.42</v>
      </c>
      <c r="G22228" s="1">
        <v>42010</v>
      </c>
    </row>
    <row r="22229" spans="1:7" x14ac:dyDescent="0.25">
      <c r="A22229" t="s">
        <v>33</v>
      </c>
      <c r="B22229" t="s">
        <v>32</v>
      </c>
      <c r="C22229" s="1">
        <v>42009</v>
      </c>
      <c r="D22229">
        <v>66.44</v>
      </c>
      <c r="E22229">
        <f>VLOOKUP(B22229,'StationInfo and RefElevs'!A$3:R$14,18,FALSE)+D22229</f>
        <v>65.39</v>
      </c>
      <c r="G22229" s="1">
        <v>42024</v>
      </c>
    </row>
    <row r="22230" spans="1:7" x14ac:dyDescent="0.25">
      <c r="A22230" t="s">
        <v>33</v>
      </c>
      <c r="B22230" t="s">
        <v>32</v>
      </c>
      <c r="C22230" s="1">
        <v>42010</v>
      </c>
      <c r="D22230">
        <v>66.42</v>
      </c>
      <c r="E22230">
        <f>VLOOKUP(B22230,'StationInfo and RefElevs'!A$3:R$14,18,FALSE)+D22230</f>
        <v>65.37</v>
      </c>
      <c r="G22230" s="1">
        <v>42024</v>
      </c>
    </row>
    <row r="22231" spans="1:7" x14ac:dyDescent="0.25">
      <c r="A22231" t="s">
        <v>33</v>
      </c>
      <c r="B22231" t="s">
        <v>32</v>
      </c>
      <c r="C22231" s="1">
        <v>42011</v>
      </c>
      <c r="D22231">
        <v>66.39</v>
      </c>
      <c r="E22231">
        <f>VLOOKUP(B22231,'StationInfo and RefElevs'!A$3:R$14,18,FALSE)+D22231</f>
        <v>65.34</v>
      </c>
      <c r="G22231" s="1">
        <v>42024</v>
      </c>
    </row>
    <row r="22232" spans="1:7" x14ac:dyDescent="0.25">
      <c r="A22232" t="s">
        <v>33</v>
      </c>
      <c r="B22232" t="s">
        <v>32</v>
      </c>
      <c r="C22232" s="1">
        <v>42012</v>
      </c>
      <c r="D22232">
        <v>66.349999999999994</v>
      </c>
      <c r="E22232">
        <f>VLOOKUP(B22232,'StationInfo and RefElevs'!A$3:R$14,18,FALSE)+D22232</f>
        <v>65.3</v>
      </c>
      <c r="G22232" s="1">
        <v>42024</v>
      </c>
    </row>
    <row r="22233" spans="1:7" x14ac:dyDescent="0.25">
      <c r="A22233" t="s">
        <v>33</v>
      </c>
      <c r="B22233" t="s">
        <v>32</v>
      </c>
      <c r="C22233" s="1">
        <v>42013</v>
      </c>
      <c r="D22233">
        <v>66.33</v>
      </c>
      <c r="E22233">
        <f>VLOOKUP(B22233,'StationInfo and RefElevs'!A$3:R$14,18,FALSE)+D22233</f>
        <v>65.28</v>
      </c>
      <c r="G22233" s="1">
        <v>42024</v>
      </c>
    </row>
    <row r="22234" spans="1:7" x14ac:dyDescent="0.25">
      <c r="A22234" t="s">
        <v>33</v>
      </c>
      <c r="B22234" t="s">
        <v>32</v>
      </c>
      <c r="C22234" s="1">
        <v>42014</v>
      </c>
      <c r="D22234">
        <v>66.3</v>
      </c>
      <c r="E22234">
        <f>VLOOKUP(B22234,'StationInfo and RefElevs'!A$3:R$14,18,FALSE)+D22234</f>
        <v>65.25</v>
      </c>
      <c r="G22234" s="1">
        <v>42024</v>
      </c>
    </row>
    <row r="22235" spans="1:7" x14ac:dyDescent="0.25">
      <c r="A22235" t="s">
        <v>33</v>
      </c>
      <c r="B22235" t="s">
        <v>32</v>
      </c>
      <c r="C22235" s="1">
        <v>42015</v>
      </c>
      <c r="D22235">
        <v>66.290000000000006</v>
      </c>
      <c r="E22235">
        <f>VLOOKUP(B22235,'StationInfo and RefElevs'!A$3:R$14,18,FALSE)+D22235</f>
        <v>65.240000000000009</v>
      </c>
      <c r="G22235" s="1">
        <v>42024</v>
      </c>
    </row>
    <row r="22236" spans="1:7" x14ac:dyDescent="0.25">
      <c r="A22236" t="s">
        <v>33</v>
      </c>
      <c r="B22236" t="s">
        <v>32</v>
      </c>
      <c r="C22236" s="1">
        <v>42016</v>
      </c>
      <c r="D22236">
        <v>66.45</v>
      </c>
      <c r="E22236">
        <f>VLOOKUP(B22236,'StationInfo and RefElevs'!A$3:R$14,18,FALSE)+D22236</f>
        <v>65.400000000000006</v>
      </c>
      <c r="G22236" s="1">
        <v>42024</v>
      </c>
    </row>
    <row r="22237" spans="1:7" x14ac:dyDescent="0.25">
      <c r="A22237" t="s">
        <v>33</v>
      </c>
      <c r="B22237" t="s">
        <v>32</v>
      </c>
      <c r="C22237" s="1">
        <v>42017</v>
      </c>
      <c r="D22237">
        <v>67.040000000000006</v>
      </c>
      <c r="E22237">
        <f>VLOOKUP(B22237,'StationInfo and RefElevs'!A$3:R$14,18,FALSE)+D22237</f>
        <v>65.990000000000009</v>
      </c>
      <c r="G22237" s="1">
        <v>42024</v>
      </c>
    </row>
    <row r="22238" spans="1:7" x14ac:dyDescent="0.25">
      <c r="A22238" t="s">
        <v>33</v>
      </c>
      <c r="B22238" t="s">
        <v>32</v>
      </c>
      <c r="C22238" s="1">
        <v>42018</v>
      </c>
      <c r="D22238">
        <v>66.989999999999995</v>
      </c>
      <c r="E22238">
        <f>VLOOKUP(B22238,'StationInfo and RefElevs'!A$3:R$14,18,FALSE)+D22238</f>
        <v>65.94</v>
      </c>
      <c r="G22238" s="1">
        <v>42024</v>
      </c>
    </row>
    <row r="22239" spans="1:7" x14ac:dyDescent="0.25">
      <c r="A22239" t="s">
        <v>33</v>
      </c>
      <c r="B22239" t="s">
        <v>32</v>
      </c>
      <c r="C22239" s="1">
        <v>42019</v>
      </c>
      <c r="D22239">
        <v>66.930000000000007</v>
      </c>
      <c r="E22239">
        <f>VLOOKUP(B22239,'StationInfo and RefElevs'!A$3:R$14,18,FALSE)+D22239</f>
        <v>65.88000000000001</v>
      </c>
      <c r="G22239" s="1">
        <v>42024</v>
      </c>
    </row>
    <row r="22240" spans="1:7" x14ac:dyDescent="0.25">
      <c r="A22240" t="s">
        <v>33</v>
      </c>
      <c r="B22240" t="s">
        <v>32</v>
      </c>
      <c r="C22240" s="1">
        <v>42020</v>
      </c>
      <c r="D22240">
        <v>66.89</v>
      </c>
      <c r="E22240">
        <f>VLOOKUP(B22240,'StationInfo and RefElevs'!A$3:R$14,18,FALSE)+D22240</f>
        <v>65.84</v>
      </c>
      <c r="G22240" s="1">
        <v>42024</v>
      </c>
    </row>
    <row r="22241" spans="1:7" x14ac:dyDescent="0.25">
      <c r="A22241" t="s">
        <v>33</v>
      </c>
      <c r="B22241" t="s">
        <v>32</v>
      </c>
      <c r="C22241" s="1">
        <v>42021</v>
      </c>
      <c r="D22241">
        <v>66.83</v>
      </c>
      <c r="E22241">
        <f>VLOOKUP(B22241,'StationInfo and RefElevs'!A$3:R$14,18,FALSE)+D22241</f>
        <v>65.78</v>
      </c>
      <c r="G22241" s="1">
        <v>42024</v>
      </c>
    </row>
    <row r="22242" spans="1:7" x14ac:dyDescent="0.25">
      <c r="A22242" t="s">
        <v>33</v>
      </c>
      <c r="B22242" t="s">
        <v>32</v>
      </c>
      <c r="C22242" s="1">
        <v>42022</v>
      </c>
      <c r="D22242">
        <v>66.77</v>
      </c>
      <c r="E22242">
        <f>VLOOKUP(B22242,'StationInfo and RefElevs'!A$3:R$14,18,FALSE)+D22242</f>
        <v>65.72</v>
      </c>
      <c r="G22242" s="1">
        <v>42024</v>
      </c>
    </row>
    <row r="22243" spans="1:7" x14ac:dyDescent="0.25">
      <c r="A22243" t="s">
        <v>33</v>
      </c>
      <c r="B22243" t="s">
        <v>32</v>
      </c>
      <c r="C22243" s="1">
        <v>42023</v>
      </c>
      <c r="D22243">
        <v>66.72</v>
      </c>
      <c r="E22243">
        <f>VLOOKUP(B22243,'StationInfo and RefElevs'!A$3:R$14,18,FALSE)+D22243</f>
        <v>65.67</v>
      </c>
      <c r="G22243" s="1">
        <v>42039</v>
      </c>
    </row>
    <row r="22244" spans="1:7" x14ac:dyDescent="0.25">
      <c r="A22244" t="s">
        <v>33</v>
      </c>
      <c r="B22244" t="s">
        <v>32</v>
      </c>
      <c r="C22244" s="1">
        <v>42024</v>
      </c>
      <c r="D22244">
        <v>66.69</v>
      </c>
      <c r="E22244">
        <f>VLOOKUP(B22244,'StationInfo and RefElevs'!A$3:R$14,18,FALSE)+D22244</f>
        <v>65.64</v>
      </c>
      <c r="G22244" s="1">
        <v>42039</v>
      </c>
    </row>
    <row r="22245" spans="1:7" x14ac:dyDescent="0.25">
      <c r="A22245" t="s">
        <v>33</v>
      </c>
      <c r="B22245" t="s">
        <v>32</v>
      </c>
      <c r="C22245" s="1">
        <v>42025</v>
      </c>
      <c r="D22245">
        <v>66.64</v>
      </c>
      <c r="E22245">
        <f>VLOOKUP(B22245,'StationInfo and RefElevs'!A$3:R$14,18,FALSE)+D22245</f>
        <v>65.59</v>
      </c>
      <c r="G22245" s="1">
        <v>42039</v>
      </c>
    </row>
    <row r="22246" spans="1:7" x14ac:dyDescent="0.25">
      <c r="A22246" t="s">
        <v>33</v>
      </c>
      <c r="B22246" t="s">
        <v>32</v>
      </c>
      <c r="C22246" s="1">
        <v>42026</v>
      </c>
      <c r="D22246">
        <v>66.599999999999994</v>
      </c>
      <c r="E22246">
        <f>VLOOKUP(B22246,'StationInfo and RefElevs'!A$3:R$14,18,FALSE)+D22246</f>
        <v>65.55</v>
      </c>
      <c r="G22246" s="1">
        <v>42039</v>
      </c>
    </row>
    <row r="22247" spans="1:7" x14ac:dyDescent="0.25">
      <c r="A22247" t="s">
        <v>33</v>
      </c>
      <c r="B22247" t="s">
        <v>32</v>
      </c>
      <c r="C22247" s="1">
        <v>42027</v>
      </c>
      <c r="D22247">
        <v>66.569999999999993</v>
      </c>
      <c r="E22247">
        <f>VLOOKUP(B22247,'StationInfo and RefElevs'!A$3:R$14,18,FALSE)+D22247</f>
        <v>65.52</v>
      </c>
      <c r="G22247" s="1">
        <v>42039</v>
      </c>
    </row>
    <row r="22248" spans="1:7" x14ac:dyDescent="0.25">
      <c r="A22248" t="s">
        <v>33</v>
      </c>
      <c r="B22248" t="s">
        <v>32</v>
      </c>
      <c r="C22248" s="1">
        <v>42028</v>
      </c>
      <c r="D22248">
        <v>66.72</v>
      </c>
      <c r="E22248">
        <f>VLOOKUP(B22248,'StationInfo and RefElevs'!A$3:R$14,18,FALSE)+D22248</f>
        <v>65.67</v>
      </c>
      <c r="G22248" s="1">
        <v>42039</v>
      </c>
    </row>
    <row r="22249" spans="1:7" x14ac:dyDescent="0.25">
      <c r="A22249" t="s">
        <v>33</v>
      </c>
      <c r="B22249" t="s">
        <v>32</v>
      </c>
      <c r="C22249" s="1">
        <v>42029</v>
      </c>
      <c r="D22249">
        <v>66.7</v>
      </c>
      <c r="E22249">
        <f>VLOOKUP(B22249,'StationInfo and RefElevs'!A$3:R$14,18,FALSE)+D22249</f>
        <v>65.650000000000006</v>
      </c>
      <c r="G22249" s="1">
        <v>42039</v>
      </c>
    </row>
    <row r="22250" spans="1:7" x14ac:dyDescent="0.25">
      <c r="A22250" t="s">
        <v>33</v>
      </c>
      <c r="B22250" t="s">
        <v>32</v>
      </c>
      <c r="C22250" s="1">
        <v>42030</v>
      </c>
      <c r="D22250">
        <v>66.66</v>
      </c>
      <c r="E22250">
        <f>VLOOKUP(B22250,'StationInfo and RefElevs'!A$3:R$14,18,FALSE)+D22250</f>
        <v>65.61</v>
      </c>
      <c r="G22250" s="1">
        <v>42039</v>
      </c>
    </row>
    <row r="22251" spans="1:7" x14ac:dyDescent="0.25">
      <c r="A22251" t="s">
        <v>33</v>
      </c>
      <c r="B22251" t="s">
        <v>32</v>
      </c>
      <c r="C22251" s="1">
        <v>42031</v>
      </c>
      <c r="D22251">
        <v>66.59</v>
      </c>
      <c r="E22251">
        <f>VLOOKUP(B22251,'StationInfo and RefElevs'!A$3:R$14,18,FALSE)+D22251</f>
        <v>65.540000000000006</v>
      </c>
      <c r="G22251" s="1">
        <v>42039</v>
      </c>
    </row>
    <row r="22252" spans="1:7" x14ac:dyDescent="0.25">
      <c r="A22252" t="s">
        <v>33</v>
      </c>
      <c r="B22252" t="s">
        <v>32</v>
      </c>
      <c r="C22252" s="1">
        <v>42032</v>
      </c>
      <c r="D22252">
        <v>66.53</v>
      </c>
      <c r="E22252">
        <f>VLOOKUP(B22252,'StationInfo and RefElevs'!A$3:R$14,18,FALSE)+D22252</f>
        <v>65.48</v>
      </c>
      <c r="G22252" s="1">
        <v>42039</v>
      </c>
    </row>
    <row r="22253" spans="1:7" x14ac:dyDescent="0.25">
      <c r="A22253" t="s">
        <v>33</v>
      </c>
      <c r="B22253" t="s">
        <v>32</v>
      </c>
      <c r="C22253" s="1">
        <v>42033</v>
      </c>
      <c r="D22253">
        <v>66.489999999999995</v>
      </c>
      <c r="E22253">
        <f>VLOOKUP(B22253,'StationInfo and RefElevs'!A$3:R$14,18,FALSE)+D22253</f>
        <v>65.44</v>
      </c>
      <c r="G22253" s="1">
        <v>42039</v>
      </c>
    </row>
    <row r="22254" spans="1:7" x14ac:dyDescent="0.25">
      <c r="A22254" t="s">
        <v>33</v>
      </c>
      <c r="B22254" t="s">
        <v>32</v>
      </c>
      <c r="C22254" s="1">
        <v>42034</v>
      </c>
      <c r="D22254">
        <v>66.459999999999994</v>
      </c>
      <c r="E22254">
        <f>VLOOKUP(B22254,'StationInfo and RefElevs'!A$3:R$14,18,FALSE)+D22254</f>
        <v>65.41</v>
      </c>
      <c r="G22254" s="1">
        <v>42039</v>
      </c>
    </row>
    <row r="22255" spans="1:7" x14ac:dyDescent="0.25">
      <c r="A22255" t="s">
        <v>33</v>
      </c>
      <c r="B22255" t="s">
        <v>32</v>
      </c>
      <c r="C22255" s="1">
        <v>42035</v>
      </c>
      <c r="D22255">
        <v>66.430000000000007</v>
      </c>
      <c r="E22255">
        <f>VLOOKUP(B22255,'StationInfo and RefElevs'!A$3:R$14,18,FALSE)+D22255</f>
        <v>65.38000000000001</v>
      </c>
      <c r="G22255" s="1">
        <v>42039</v>
      </c>
    </row>
    <row r="22256" spans="1:7" x14ac:dyDescent="0.25">
      <c r="A22256" t="s">
        <v>33</v>
      </c>
      <c r="B22256" t="s">
        <v>32</v>
      </c>
      <c r="C22256" s="1">
        <v>42036</v>
      </c>
      <c r="D22256">
        <v>66.400000000000006</v>
      </c>
      <c r="E22256">
        <f>VLOOKUP(B22256,'StationInfo and RefElevs'!A$3:R$14,18,FALSE)+D22256</f>
        <v>65.350000000000009</v>
      </c>
      <c r="G22256" s="1">
        <v>42039</v>
      </c>
    </row>
    <row r="22257" spans="1:7" x14ac:dyDescent="0.25">
      <c r="A22257" t="s">
        <v>33</v>
      </c>
      <c r="B22257" t="s">
        <v>32</v>
      </c>
      <c r="C22257" s="1">
        <v>42037</v>
      </c>
      <c r="D22257">
        <v>66.38</v>
      </c>
      <c r="E22257">
        <f>VLOOKUP(B22257,'StationInfo and RefElevs'!A$3:R$14,18,FALSE)+D22257</f>
        <v>65.33</v>
      </c>
      <c r="G22257" s="1">
        <v>42052</v>
      </c>
    </row>
    <row r="22258" spans="1:7" x14ac:dyDescent="0.25">
      <c r="A22258" t="s">
        <v>33</v>
      </c>
      <c r="B22258" t="s">
        <v>32</v>
      </c>
      <c r="C22258" s="1">
        <v>42038</v>
      </c>
      <c r="D22258">
        <v>66.34</v>
      </c>
      <c r="E22258">
        <f>VLOOKUP(B22258,'StationInfo and RefElevs'!A$3:R$14,18,FALSE)+D22258</f>
        <v>65.290000000000006</v>
      </c>
      <c r="G22258" s="1">
        <v>42052</v>
      </c>
    </row>
    <row r="22259" spans="1:7" x14ac:dyDescent="0.25">
      <c r="A22259" t="s">
        <v>33</v>
      </c>
      <c r="B22259" t="s">
        <v>32</v>
      </c>
      <c r="C22259" s="1">
        <v>42039</v>
      </c>
      <c r="D22259">
        <v>66.33</v>
      </c>
      <c r="E22259">
        <f>VLOOKUP(B22259,'StationInfo and RefElevs'!A$3:R$14,18,FALSE)+D22259</f>
        <v>65.28</v>
      </c>
      <c r="G22259" s="1">
        <v>42052</v>
      </c>
    </row>
    <row r="22260" spans="1:7" x14ac:dyDescent="0.25">
      <c r="A22260" t="s">
        <v>33</v>
      </c>
      <c r="B22260" t="s">
        <v>32</v>
      </c>
      <c r="C22260" s="1">
        <v>42040</v>
      </c>
      <c r="D22260">
        <v>66.680000000000007</v>
      </c>
      <c r="E22260">
        <f>VLOOKUP(B22260,'StationInfo and RefElevs'!A$3:R$14,18,FALSE)+D22260</f>
        <v>65.63000000000001</v>
      </c>
      <c r="G22260" s="1">
        <v>42052</v>
      </c>
    </row>
    <row r="22261" spans="1:7" x14ac:dyDescent="0.25">
      <c r="A22261" t="s">
        <v>33</v>
      </c>
      <c r="B22261" t="s">
        <v>32</v>
      </c>
      <c r="C22261" s="1">
        <v>42041</v>
      </c>
      <c r="D22261">
        <v>66.8</v>
      </c>
      <c r="E22261">
        <f>VLOOKUP(B22261,'StationInfo and RefElevs'!A$3:R$14,18,FALSE)+D22261</f>
        <v>65.75</v>
      </c>
      <c r="G22261" s="1">
        <v>42052</v>
      </c>
    </row>
    <row r="22262" spans="1:7" x14ac:dyDescent="0.25">
      <c r="A22262" t="s">
        <v>33</v>
      </c>
      <c r="B22262" t="s">
        <v>32</v>
      </c>
      <c r="C22262" s="1">
        <v>42042</v>
      </c>
      <c r="D22262">
        <v>66.75</v>
      </c>
      <c r="E22262">
        <f>VLOOKUP(B22262,'StationInfo and RefElevs'!A$3:R$14,18,FALSE)+D22262</f>
        <v>65.7</v>
      </c>
      <c r="G22262" s="1">
        <v>42052</v>
      </c>
    </row>
    <row r="22263" spans="1:7" x14ac:dyDescent="0.25">
      <c r="A22263" t="s">
        <v>33</v>
      </c>
      <c r="B22263" t="s">
        <v>32</v>
      </c>
      <c r="C22263" s="1">
        <v>42043</v>
      </c>
      <c r="D22263">
        <v>66.7</v>
      </c>
      <c r="E22263">
        <f>VLOOKUP(B22263,'StationInfo and RefElevs'!A$3:R$14,18,FALSE)+D22263</f>
        <v>65.650000000000006</v>
      </c>
      <c r="G22263" s="1">
        <v>42052</v>
      </c>
    </row>
    <row r="22264" spans="1:7" x14ac:dyDescent="0.25">
      <c r="A22264" t="s">
        <v>33</v>
      </c>
      <c r="B22264" t="s">
        <v>32</v>
      </c>
      <c r="C22264" s="1">
        <v>42044</v>
      </c>
      <c r="D22264">
        <v>66.78</v>
      </c>
      <c r="E22264">
        <f>VLOOKUP(B22264,'StationInfo and RefElevs'!A$3:R$14,18,FALSE)+D22264</f>
        <v>65.73</v>
      </c>
      <c r="G22264" s="1">
        <v>42052</v>
      </c>
    </row>
    <row r="22265" spans="1:7" x14ac:dyDescent="0.25">
      <c r="A22265" t="s">
        <v>33</v>
      </c>
      <c r="B22265" t="s">
        <v>32</v>
      </c>
      <c r="C22265" s="1">
        <v>42045</v>
      </c>
      <c r="D22265">
        <v>67.17</v>
      </c>
      <c r="E22265">
        <f>VLOOKUP(B22265,'StationInfo and RefElevs'!A$3:R$14,18,FALSE)+D22265</f>
        <v>66.12</v>
      </c>
      <c r="G22265" s="1">
        <v>42052</v>
      </c>
    </row>
    <row r="22266" spans="1:7" x14ac:dyDescent="0.25">
      <c r="A22266" t="s">
        <v>33</v>
      </c>
      <c r="B22266" t="s">
        <v>32</v>
      </c>
      <c r="C22266" s="1">
        <v>42046</v>
      </c>
      <c r="D22266">
        <v>67.08</v>
      </c>
      <c r="E22266">
        <f>VLOOKUP(B22266,'StationInfo and RefElevs'!A$3:R$14,18,FALSE)+D22266</f>
        <v>66.03</v>
      </c>
      <c r="G22266" s="1">
        <v>42052</v>
      </c>
    </row>
    <row r="22267" spans="1:7" x14ac:dyDescent="0.25">
      <c r="A22267" t="s">
        <v>33</v>
      </c>
      <c r="B22267" t="s">
        <v>32</v>
      </c>
      <c r="C22267" s="1">
        <v>42047</v>
      </c>
      <c r="D22267">
        <v>67</v>
      </c>
      <c r="E22267">
        <f>VLOOKUP(B22267,'StationInfo and RefElevs'!A$3:R$14,18,FALSE)+D22267</f>
        <v>65.95</v>
      </c>
      <c r="G22267" s="1">
        <v>42052</v>
      </c>
    </row>
    <row r="22268" spans="1:7" x14ac:dyDescent="0.25">
      <c r="A22268" t="s">
        <v>33</v>
      </c>
      <c r="B22268" t="s">
        <v>32</v>
      </c>
      <c r="C22268" s="1">
        <v>42048</v>
      </c>
      <c r="D22268">
        <v>66.92</v>
      </c>
      <c r="E22268">
        <f>VLOOKUP(B22268,'StationInfo and RefElevs'!A$3:R$14,18,FALSE)+D22268</f>
        <v>65.87</v>
      </c>
      <c r="G22268" s="1">
        <v>42052</v>
      </c>
    </row>
    <row r="22269" spans="1:7" x14ac:dyDescent="0.25">
      <c r="A22269" t="s">
        <v>33</v>
      </c>
      <c r="B22269" t="s">
        <v>32</v>
      </c>
      <c r="C22269" s="1">
        <v>42049</v>
      </c>
      <c r="D22269">
        <v>66.86</v>
      </c>
      <c r="E22269">
        <f>VLOOKUP(B22269,'StationInfo and RefElevs'!A$3:R$14,18,FALSE)+D22269</f>
        <v>65.81</v>
      </c>
      <c r="G22269" s="1">
        <v>42052</v>
      </c>
    </row>
    <row r="22270" spans="1:7" x14ac:dyDescent="0.25">
      <c r="A22270" t="s">
        <v>33</v>
      </c>
      <c r="B22270" t="s">
        <v>32</v>
      </c>
      <c r="C22270" s="1">
        <v>42050</v>
      </c>
      <c r="D22270">
        <v>66.8</v>
      </c>
      <c r="E22270">
        <f>VLOOKUP(B22270,'StationInfo and RefElevs'!A$3:R$14,18,FALSE)+D22270</f>
        <v>65.75</v>
      </c>
      <c r="G22270" s="1">
        <v>42065</v>
      </c>
    </row>
    <row r="22271" spans="1:7" x14ac:dyDescent="0.25">
      <c r="A22271" t="s">
        <v>33</v>
      </c>
      <c r="B22271" t="s">
        <v>32</v>
      </c>
      <c r="C22271" s="1">
        <v>42051</v>
      </c>
      <c r="D22271">
        <v>66.760000000000005</v>
      </c>
      <c r="E22271">
        <f>VLOOKUP(B22271,'StationInfo and RefElevs'!A$3:R$14,18,FALSE)+D22271</f>
        <v>65.710000000000008</v>
      </c>
      <c r="G22271" s="1">
        <v>42065</v>
      </c>
    </row>
    <row r="22272" spans="1:7" x14ac:dyDescent="0.25">
      <c r="A22272" t="s">
        <v>33</v>
      </c>
      <c r="B22272" t="s">
        <v>32</v>
      </c>
      <c r="C22272" s="1">
        <v>42052</v>
      </c>
      <c r="D22272">
        <v>66.760000000000005</v>
      </c>
      <c r="E22272">
        <f>VLOOKUP(B22272,'StationInfo and RefElevs'!A$3:R$14,18,FALSE)+D22272</f>
        <v>65.710000000000008</v>
      </c>
      <c r="G22272" s="1">
        <v>42065</v>
      </c>
    </row>
    <row r="22273" spans="1:7" x14ac:dyDescent="0.25">
      <c r="A22273" t="s">
        <v>33</v>
      </c>
      <c r="B22273" t="s">
        <v>32</v>
      </c>
      <c r="C22273" s="1">
        <v>42053</v>
      </c>
      <c r="D22273">
        <v>67.16</v>
      </c>
      <c r="E22273">
        <f>VLOOKUP(B22273,'StationInfo and RefElevs'!A$3:R$14,18,FALSE)+D22273</f>
        <v>66.11</v>
      </c>
      <c r="G22273" s="1">
        <v>42065</v>
      </c>
    </row>
    <row r="22274" spans="1:7" x14ac:dyDescent="0.25">
      <c r="A22274" t="s">
        <v>33</v>
      </c>
      <c r="B22274" t="s">
        <v>32</v>
      </c>
      <c r="C22274" s="1">
        <v>42054</v>
      </c>
      <c r="D22274">
        <v>67.12</v>
      </c>
      <c r="E22274">
        <f>VLOOKUP(B22274,'StationInfo and RefElevs'!A$3:R$14,18,FALSE)+D22274</f>
        <v>66.070000000000007</v>
      </c>
      <c r="G22274" s="1">
        <v>42065</v>
      </c>
    </row>
    <row r="22275" spans="1:7" x14ac:dyDescent="0.25">
      <c r="A22275" t="s">
        <v>33</v>
      </c>
      <c r="B22275" t="s">
        <v>32</v>
      </c>
      <c r="C22275" s="1">
        <v>42055</v>
      </c>
      <c r="D22275">
        <v>67.040000000000006</v>
      </c>
      <c r="E22275">
        <f>VLOOKUP(B22275,'StationInfo and RefElevs'!A$3:R$14,18,FALSE)+D22275</f>
        <v>65.990000000000009</v>
      </c>
      <c r="G22275" s="1">
        <v>42065</v>
      </c>
    </row>
    <row r="22276" spans="1:7" x14ac:dyDescent="0.25">
      <c r="A22276" t="s">
        <v>33</v>
      </c>
      <c r="B22276" t="s">
        <v>32</v>
      </c>
      <c r="C22276" s="1">
        <v>42056</v>
      </c>
      <c r="D22276">
        <v>66.989999999999995</v>
      </c>
      <c r="E22276">
        <f>VLOOKUP(B22276,'StationInfo and RefElevs'!A$3:R$14,18,FALSE)+D22276</f>
        <v>65.94</v>
      </c>
      <c r="G22276" s="1">
        <v>42065</v>
      </c>
    </row>
    <row r="22277" spans="1:7" x14ac:dyDescent="0.25">
      <c r="A22277" t="s">
        <v>33</v>
      </c>
      <c r="B22277" t="s">
        <v>32</v>
      </c>
      <c r="C22277" s="1">
        <v>42057</v>
      </c>
      <c r="D22277">
        <v>66.930000000000007</v>
      </c>
      <c r="E22277">
        <f>VLOOKUP(B22277,'StationInfo and RefElevs'!A$3:R$14,18,FALSE)+D22277</f>
        <v>65.88000000000001</v>
      </c>
      <c r="G22277" s="1">
        <v>42065</v>
      </c>
    </row>
    <row r="22278" spans="1:7" x14ac:dyDescent="0.25">
      <c r="A22278" t="s">
        <v>33</v>
      </c>
      <c r="B22278" t="s">
        <v>32</v>
      </c>
      <c r="C22278" s="1">
        <v>42058</v>
      </c>
      <c r="D22278">
        <v>66.88</v>
      </c>
      <c r="E22278">
        <f>VLOOKUP(B22278,'StationInfo and RefElevs'!A$3:R$14,18,FALSE)+D22278</f>
        <v>65.83</v>
      </c>
      <c r="G22278" s="1">
        <v>42065</v>
      </c>
    </row>
    <row r="22279" spans="1:7" x14ac:dyDescent="0.25">
      <c r="A22279" t="s">
        <v>33</v>
      </c>
      <c r="B22279" t="s">
        <v>32</v>
      </c>
      <c r="C22279" s="1">
        <v>42059</v>
      </c>
      <c r="D22279">
        <v>66.87</v>
      </c>
      <c r="E22279">
        <f>VLOOKUP(B22279,'StationInfo and RefElevs'!A$3:R$14,18,FALSE)+D22279</f>
        <v>65.820000000000007</v>
      </c>
      <c r="G22279" s="1">
        <v>42065</v>
      </c>
    </row>
    <row r="22280" spans="1:7" x14ac:dyDescent="0.25">
      <c r="A22280" t="s">
        <v>33</v>
      </c>
      <c r="B22280" t="s">
        <v>32</v>
      </c>
      <c r="C22280" s="1">
        <v>42060</v>
      </c>
      <c r="D22280">
        <v>66.87</v>
      </c>
      <c r="E22280">
        <f>VLOOKUP(B22280,'StationInfo and RefElevs'!A$3:R$14,18,FALSE)+D22280</f>
        <v>65.820000000000007</v>
      </c>
      <c r="G22280" s="1">
        <v>42065</v>
      </c>
    </row>
    <row r="22281" spans="1:7" x14ac:dyDescent="0.25">
      <c r="A22281" t="s">
        <v>33</v>
      </c>
      <c r="B22281" t="s">
        <v>32</v>
      </c>
      <c r="C22281" s="1">
        <v>42061</v>
      </c>
      <c r="D22281">
        <v>66.87</v>
      </c>
      <c r="E22281">
        <f>VLOOKUP(B22281,'StationInfo and RefElevs'!A$3:R$14,18,FALSE)+D22281</f>
        <v>65.820000000000007</v>
      </c>
      <c r="G22281" s="1">
        <v>42065</v>
      </c>
    </row>
    <row r="22282" spans="1:7" x14ac:dyDescent="0.25">
      <c r="A22282" t="s">
        <v>33</v>
      </c>
      <c r="B22282" t="s">
        <v>32</v>
      </c>
      <c r="C22282" s="1">
        <v>42062</v>
      </c>
      <c r="D22282">
        <v>66.83</v>
      </c>
      <c r="E22282">
        <f>VLOOKUP(B22282,'StationInfo and RefElevs'!A$3:R$14,18,FALSE)+D22282</f>
        <v>65.78</v>
      </c>
      <c r="G22282" s="1">
        <v>42065</v>
      </c>
    </row>
    <row r="22283" spans="1:7" x14ac:dyDescent="0.25">
      <c r="A22283" t="s">
        <v>33</v>
      </c>
      <c r="B22283" t="s">
        <v>32</v>
      </c>
      <c r="C22283" s="1">
        <v>42063</v>
      </c>
      <c r="D22283">
        <v>67.23</v>
      </c>
      <c r="E22283">
        <f>VLOOKUP(B22283,'StationInfo and RefElevs'!A$3:R$14,18,FALSE)+D22283</f>
        <v>66.180000000000007</v>
      </c>
      <c r="G22283" s="1">
        <v>42065</v>
      </c>
    </row>
    <row r="22284" spans="1:7" x14ac:dyDescent="0.25">
      <c r="A22284" t="s">
        <v>33</v>
      </c>
      <c r="B22284" t="s">
        <v>32</v>
      </c>
      <c r="C22284" s="1">
        <v>42064</v>
      </c>
      <c r="D22284">
        <v>67.92</v>
      </c>
      <c r="E22284">
        <f>VLOOKUP(B22284,'StationInfo and RefElevs'!A$3:R$14,18,FALSE)+D22284</f>
        <v>66.87</v>
      </c>
      <c r="G22284" s="1">
        <v>42082</v>
      </c>
    </row>
    <row r="22285" spans="1:7" x14ac:dyDescent="0.25">
      <c r="A22285" t="s">
        <v>33</v>
      </c>
      <c r="B22285" t="s">
        <v>32</v>
      </c>
      <c r="C22285" s="1">
        <v>42065</v>
      </c>
      <c r="D22285">
        <v>67.81</v>
      </c>
      <c r="E22285">
        <f>VLOOKUP(B22285,'StationInfo and RefElevs'!A$3:R$14,18,FALSE)+D22285</f>
        <v>66.760000000000005</v>
      </c>
      <c r="G22285" s="1">
        <v>42082</v>
      </c>
    </row>
    <row r="22286" spans="1:7" x14ac:dyDescent="0.25">
      <c r="A22286" t="s">
        <v>33</v>
      </c>
      <c r="B22286" t="s">
        <v>32</v>
      </c>
      <c r="C22286" s="1">
        <v>42066</v>
      </c>
      <c r="D22286">
        <v>67.73</v>
      </c>
      <c r="E22286">
        <f>VLOOKUP(B22286,'StationInfo and RefElevs'!A$3:R$14,18,FALSE)+D22286</f>
        <v>66.680000000000007</v>
      </c>
      <c r="G22286" s="1">
        <v>42082</v>
      </c>
    </row>
    <row r="22287" spans="1:7" x14ac:dyDescent="0.25">
      <c r="A22287" t="s">
        <v>33</v>
      </c>
      <c r="B22287" t="s">
        <v>32</v>
      </c>
      <c r="C22287" s="1">
        <v>42067</v>
      </c>
      <c r="D22287">
        <v>67.650000000000006</v>
      </c>
      <c r="E22287">
        <f>VLOOKUP(B22287,'StationInfo and RefElevs'!A$3:R$14,18,FALSE)+D22287</f>
        <v>66.600000000000009</v>
      </c>
      <c r="G22287" s="1">
        <v>42082</v>
      </c>
    </row>
    <row r="22288" spans="1:7" x14ac:dyDescent="0.25">
      <c r="A22288" t="s">
        <v>33</v>
      </c>
      <c r="B22288" t="s">
        <v>32</v>
      </c>
      <c r="C22288" s="1">
        <v>42068</v>
      </c>
      <c r="D22288">
        <v>67.569999999999993</v>
      </c>
      <c r="E22288">
        <f>VLOOKUP(B22288,'StationInfo and RefElevs'!A$3:R$14,18,FALSE)+D22288</f>
        <v>66.52</v>
      </c>
      <c r="G22288" s="1">
        <v>42082</v>
      </c>
    </row>
    <row r="22289" spans="1:7" x14ac:dyDescent="0.25">
      <c r="A22289" t="s">
        <v>33</v>
      </c>
      <c r="B22289" t="s">
        <v>32</v>
      </c>
      <c r="C22289" s="1">
        <v>42069</v>
      </c>
      <c r="D22289">
        <v>67.510000000000005</v>
      </c>
      <c r="E22289">
        <f>VLOOKUP(B22289,'StationInfo and RefElevs'!A$3:R$14,18,FALSE)+D22289</f>
        <v>66.460000000000008</v>
      </c>
      <c r="G22289" s="1">
        <v>42082</v>
      </c>
    </row>
    <row r="22290" spans="1:7" x14ac:dyDescent="0.25">
      <c r="A22290" t="s">
        <v>33</v>
      </c>
      <c r="B22290" t="s">
        <v>32</v>
      </c>
      <c r="C22290" s="1">
        <v>42070</v>
      </c>
      <c r="D22290">
        <v>67.45</v>
      </c>
      <c r="E22290">
        <f>VLOOKUP(B22290,'StationInfo and RefElevs'!A$3:R$14,18,FALSE)+D22290</f>
        <v>66.400000000000006</v>
      </c>
      <c r="G22290" s="1">
        <v>42082</v>
      </c>
    </row>
    <row r="22291" spans="1:7" x14ac:dyDescent="0.25">
      <c r="A22291" t="s">
        <v>33</v>
      </c>
      <c r="B22291" t="s">
        <v>32</v>
      </c>
      <c r="C22291" s="1">
        <v>42071</v>
      </c>
      <c r="D22291">
        <v>67.41</v>
      </c>
      <c r="E22291">
        <f>VLOOKUP(B22291,'StationInfo and RefElevs'!A$3:R$14,18,FALSE)+D22291</f>
        <v>66.36</v>
      </c>
      <c r="G22291" s="1">
        <v>42082</v>
      </c>
    </row>
    <row r="22292" spans="1:7" x14ac:dyDescent="0.25">
      <c r="A22292" t="s">
        <v>33</v>
      </c>
      <c r="B22292" t="s">
        <v>32</v>
      </c>
      <c r="C22292" s="1">
        <v>42072</v>
      </c>
      <c r="D22292">
        <v>67.36</v>
      </c>
      <c r="E22292">
        <f>VLOOKUP(B22292,'StationInfo and RefElevs'!A$3:R$14,18,FALSE)+D22292</f>
        <v>66.31</v>
      </c>
      <c r="G22292" s="1">
        <v>42082</v>
      </c>
    </row>
    <row r="22293" spans="1:7" x14ac:dyDescent="0.25">
      <c r="A22293" t="s">
        <v>33</v>
      </c>
      <c r="B22293" t="s">
        <v>32</v>
      </c>
      <c r="C22293" s="1">
        <v>42073</v>
      </c>
      <c r="D22293">
        <v>67.31</v>
      </c>
      <c r="E22293">
        <f>VLOOKUP(B22293,'StationInfo and RefElevs'!A$3:R$14,18,FALSE)+D22293</f>
        <v>66.260000000000005</v>
      </c>
      <c r="G22293" s="1">
        <v>42082</v>
      </c>
    </row>
    <row r="22294" spans="1:7" x14ac:dyDescent="0.25">
      <c r="A22294" t="s">
        <v>33</v>
      </c>
      <c r="B22294" t="s">
        <v>32</v>
      </c>
      <c r="C22294" s="1">
        <v>42074</v>
      </c>
      <c r="D22294">
        <v>67.260000000000005</v>
      </c>
      <c r="E22294">
        <f>VLOOKUP(B22294,'StationInfo and RefElevs'!A$3:R$14,18,FALSE)+D22294</f>
        <v>66.210000000000008</v>
      </c>
      <c r="G22294" s="1">
        <v>42082</v>
      </c>
    </row>
    <row r="22295" spans="1:7" x14ac:dyDescent="0.25">
      <c r="A22295" t="s">
        <v>33</v>
      </c>
      <c r="B22295" t="s">
        <v>32</v>
      </c>
      <c r="C22295" s="1">
        <v>42075</v>
      </c>
      <c r="D22295">
        <v>67.22</v>
      </c>
      <c r="E22295">
        <f>VLOOKUP(B22295,'StationInfo and RefElevs'!A$3:R$14,18,FALSE)+D22295</f>
        <v>66.17</v>
      </c>
      <c r="G22295" s="1">
        <v>42082</v>
      </c>
    </row>
    <row r="22296" spans="1:7" x14ac:dyDescent="0.25">
      <c r="A22296" t="s">
        <v>33</v>
      </c>
      <c r="B22296" t="s">
        <v>32</v>
      </c>
      <c r="C22296" s="1">
        <v>42076</v>
      </c>
      <c r="D22296">
        <v>67.180000000000007</v>
      </c>
      <c r="E22296">
        <f>VLOOKUP(B22296,'StationInfo and RefElevs'!A$3:R$14,18,FALSE)+D22296</f>
        <v>66.13000000000001</v>
      </c>
      <c r="G22296" s="1">
        <v>42082</v>
      </c>
    </row>
    <row r="22297" spans="1:7" x14ac:dyDescent="0.25">
      <c r="A22297" t="s">
        <v>33</v>
      </c>
      <c r="B22297" t="s">
        <v>32</v>
      </c>
      <c r="C22297" s="1">
        <v>42077</v>
      </c>
      <c r="D22297">
        <v>67.14</v>
      </c>
      <c r="E22297">
        <f>VLOOKUP(B22297,'StationInfo and RefElevs'!A$3:R$14,18,FALSE)+D22297</f>
        <v>66.09</v>
      </c>
      <c r="G22297" s="1">
        <v>42082</v>
      </c>
    </row>
    <row r="22298" spans="1:7" x14ac:dyDescent="0.25">
      <c r="A22298" t="s">
        <v>33</v>
      </c>
      <c r="B22298" t="s">
        <v>32</v>
      </c>
      <c r="C22298" s="1">
        <v>42078</v>
      </c>
      <c r="D22298">
        <v>67.09</v>
      </c>
      <c r="E22298">
        <f>VLOOKUP(B22298,'StationInfo and RefElevs'!A$3:R$14,18,FALSE)+D22298</f>
        <v>66.040000000000006</v>
      </c>
      <c r="G22298" s="1">
        <v>42082</v>
      </c>
    </row>
    <row r="22299" spans="1:7" x14ac:dyDescent="0.25">
      <c r="A22299" t="s">
        <v>33</v>
      </c>
      <c r="B22299" t="s">
        <v>32</v>
      </c>
      <c r="C22299" s="1">
        <v>42079</v>
      </c>
      <c r="D22299">
        <v>67.05</v>
      </c>
      <c r="E22299">
        <f>VLOOKUP(B22299,'StationInfo and RefElevs'!A$3:R$14,18,FALSE)+D22299</f>
        <v>66</v>
      </c>
      <c r="G22299" s="1">
        <v>42082</v>
      </c>
    </row>
    <row r="22300" spans="1:7" x14ac:dyDescent="0.25">
      <c r="A22300" t="s">
        <v>33</v>
      </c>
      <c r="B22300" t="s">
        <v>32</v>
      </c>
      <c r="C22300" s="1">
        <v>42080</v>
      </c>
      <c r="D22300">
        <v>67.02</v>
      </c>
      <c r="E22300">
        <f>VLOOKUP(B22300,'StationInfo and RefElevs'!A$3:R$14,18,FALSE)+D22300</f>
        <v>65.97</v>
      </c>
      <c r="G22300" s="1">
        <v>42082</v>
      </c>
    </row>
    <row r="22301" spans="1:7" x14ac:dyDescent="0.25">
      <c r="A22301" t="s">
        <v>33</v>
      </c>
      <c r="B22301" t="s">
        <v>32</v>
      </c>
      <c r="C22301" s="1">
        <v>42081</v>
      </c>
      <c r="D22301">
        <v>66.97</v>
      </c>
      <c r="E22301">
        <f>VLOOKUP(B22301,'StationInfo and RefElevs'!A$3:R$14,18,FALSE)+D22301</f>
        <v>65.92</v>
      </c>
      <c r="G22301" s="1">
        <v>42096</v>
      </c>
    </row>
    <row r="22302" spans="1:7" x14ac:dyDescent="0.25">
      <c r="A22302" t="s">
        <v>33</v>
      </c>
      <c r="B22302" t="s">
        <v>32</v>
      </c>
      <c r="C22302" s="1">
        <v>42082</v>
      </c>
      <c r="D22302">
        <v>66.930000000000007</v>
      </c>
      <c r="E22302">
        <f>VLOOKUP(B22302,'StationInfo and RefElevs'!A$3:R$14,18,FALSE)+D22302</f>
        <v>65.88000000000001</v>
      </c>
      <c r="G22302" s="1">
        <v>42096</v>
      </c>
    </row>
    <row r="22303" spans="1:7" x14ac:dyDescent="0.25">
      <c r="A22303" t="s">
        <v>33</v>
      </c>
      <c r="B22303" t="s">
        <v>32</v>
      </c>
      <c r="C22303" s="1">
        <v>42083</v>
      </c>
      <c r="D22303">
        <v>66.89</v>
      </c>
      <c r="E22303">
        <f>VLOOKUP(B22303,'StationInfo and RefElevs'!A$3:R$14,18,FALSE)+D22303</f>
        <v>65.84</v>
      </c>
      <c r="G22303" s="1">
        <v>42096</v>
      </c>
    </row>
    <row r="22304" spans="1:7" x14ac:dyDescent="0.25">
      <c r="A22304" t="s">
        <v>33</v>
      </c>
      <c r="B22304" t="s">
        <v>32</v>
      </c>
      <c r="C22304" s="1">
        <v>42084</v>
      </c>
      <c r="D22304">
        <v>66.849999999999994</v>
      </c>
      <c r="E22304">
        <f>VLOOKUP(B22304,'StationInfo and RefElevs'!A$3:R$14,18,FALSE)+D22304</f>
        <v>65.8</v>
      </c>
      <c r="G22304" s="1">
        <v>42096</v>
      </c>
    </row>
    <row r="22305" spans="1:7" x14ac:dyDescent="0.25">
      <c r="A22305" t="s">
        <v>33</v>
      </c>
      <c r="B22305" t="s">
        <v>32</v>
      </c>
      <c r="C22305" s="1">
        <v>42085</v>
      </c>
      <c r="D22305">
        <v>66.819999999999993</v>
      </c>
      <c r="E22305">
        <f>VLOOKUP(B22305,'StationInfo and RefElevs'!A$3:R$14,18,FALSE)+D22305</f>
        <v>65.77</v>
      </c>
      <c r="G22305" s="1">
        <v>42096</v>
      </c>
    </row>
    <row r="22306" spans="1:7" x14ac:dyDescent="0.25">
      <c r="A22306" t="s">
        <v>33</v>
      </c>
      <c r="B22306" t="s">
        <v>32</v>
      </c>
      <c r="C22306" s="1">
        <v>42086</v>
      </c>
      <c r="D22306">
        <v>66.84</v>
      </c>
      <c r="E22306">
        <f>VLOOKUP(B22306,'StationInfo and RefElevs'!A$3:R$14,18,FALSE)+D22306</f>
        <v>65.790000000000006</v>
      </c>
      <c r="G22306" s="1">
        <v>42096</v>
      </c>
    </row>
    <row r="22307" spans="1:7" x14ac:dyDescent="0.25">
      <c r="A22307" t="s">
        <v>33</v>
      </c>
      <c r="B22307" t="s">
        <v>32</v>
      </c>
      <c r="C22307" s="1">
        <v>42087</v>
      </c>
      <c r="D22307">
        <v>66.819999999999993</v>
      </c>
      <c r="E22307">
        <f>VLOOKUP(B22307,'StationInfo and RefElevs'!A$3:R$14,18,FALSE)+D22307</f>
        <v>65.77</v>
      </c>
      <c r="G22307" s="1">
        <v>42096</v>
      </c>
    </row>
    <row r="22308" spans="1:7" x14ac:dyDescent="0.25">
      <c r="A22308" t="s">
        <v>33</v>
      </c>
      <c r="B22308" t="s">
        <v>32</v>
      </c>
      <c r="C22308" s="1">
        <v>42088</v>
      </c>
      <c r="D22308">
        <v>66.77</v>
      </c>
      <c r="E22308">
        <f>VLOOKUP(B22308,'StationInfo and RefElevs'!A$3:R$14,18,FALSE)+D22308</f>
        <v>65.72</v>
      </c>
      <c r="G22308" s="1">
        <v>42096</v>
      </c>
    </row>
    <row r="22309" spans="1:7" x14ac:dyDescent="0.25">
      <c r="A22309" t="s">
        <v>33</v>
      </c>
      <c r="B22309" t="s">
        <v>32</v>
      </c>
      <c r="C22309" s="1">
        <v>42089</v>
      </c>
      <c r="D22309">
        <v>66.739999999999995</v>
      </c>
      <c r="E22309">
        <f>VLOOKUP(B22309,'StationInfo and RefElevs'!A$3:R$14,18,FALSE)+D22309</f>
        <v>65.69</v>
      </c>
      <c r="G22309" s="1">
        <v>42096</v>
      </c>
    </row>
    <row r="22310" spans="1:7" x14ac:dyDescent="0.25">
      <c r="A22310" t="s">
        <v>33</v>
      </c>
      <c r="B22310" t="s">
        <v>32</v>
      </c>
      <c r="C22310" s="1">
        <v>42090</v>
      </c>
      <c r="D22310">
        <v>66.77</v>
      </c>
      <c r="E22310">
        <f>VLOOKUP(B22310,'StationInfo and RefElevs'!A$3:R$14,18,FALSE)+D22310</f>
        <v>65.72</v>
      </c>
      <c r="G22310" s="1">
        <v>42096</v>
      </c>
    </row>
    <row r="22311" spans="1:7" x14ac:dyDescent="0.25">
      <c r="A22311" t="s">
        <v>33</v>
      </c>
      <c r="B22311" t="s">
        <v>32</v>
      </c>
      <c r="C22311" s="1">
        <v>42091</v>
      </c>
      <c r="D22311">
        <v>66.8</v>
      </c>
      <c r="E22311">
        <f>VLOOKUP(B22311,'StationInfo and RefElevs'!A$3:R$14,18,FALSE)+D22311</f>
        <v>65.75</v>
      </c>
      <c r="G22311" s="1">
        <v>42096</v>
      </c>
    </row>
    <row r="22312" spans="1:7" x14ac:dyDescent="0.25">
      <c r="A22312" t="s">
        <v>33</v>
      </c>
      <c r="B22312" t="s">
        <v>32</v>
      </c>
      <c r="C22312" s="1">
        <v>42092</v>
      </c>
      <c r="D22312">
        <v>66.709999999999994</v>
      </c>
      <c r="E22312">
        <f>VLOOKUP(B22312,'StationInfo and RefElevs'!A$3:R$14,18,FALSE)+D22312</f>
        <v>65.66</v>
      </c>
      <c r="G22312" s="1">
        <v>42096</v>
      </c>
    </row>
    <row r="22313" spans="1:7" x14ac:dyDescent="0.25">
      <c r="A22313" t="s">
        <v>33</v>
      </c>
      <c r="B22313" t="s">
        <v>32</v>
      </c>
      <c r="C22313" s="1">
        <v>42093</v>
      </c>
      <c r="D22313">
        <v>66.66</v>
      </c>
      <c r="E22313">
        <f>VLOOKUP(B22313,'StationInfo and RefElevs'!A$3:R$14,18,FALSE)+D22313</f>
        <v>65.61</v>
      </c>
      <c r="G22313" s="1">
        <v>42096</v>
      </c>
    </row>
    <row r="22314" spans="1:7" x14ac:dyDescent="0.25">
      <c r="A22314" t="s">
        <v>33</v>
      </c>
      <c r="B22314" t="s">
        <v>32</v>
      </c>
      <c r="C22314" s="1">
        <v>42094</v>
      </c>
      <c r="D22314">
        <v>66.62</v>
      </c>
      <c r="E22314">
        <f>VLOOKUP(B22314,'StationInfo and RefElevs'!A$3:R$14,18,FALSE)+D22314</f>
        <v>65.570000000000007</v>
      </c>
      <c r="G22314" s="1">
        <v>42096</v>
      </c>
    </row>
    <row r="22315" spans="1:7" x14ac:dyDescent="0.25">
      <c r="A22315" t="s">
        <v>33</v>
      </c>
      <c r="B22315" t="s">
        <v>32</v>
      </c>
      <c r="C22315" s="1">
        <v>42095</v>
      </c>
      <c r="D22315">
        <v>66.58</v>
      </c>
      <c r="E22315">
        <f>VLOOKUP(B22315,'StationInfo and RefElevs'!A$3:R$14,18,FALSE)+D22315</f>
        <v>65.53</v>
      </c>
      <c r="G22315" s="1">
        <v>42096</v>
      </c>
    </row>
    <row r="22316" spans="1:7" x14ac:dyDescent="0.25">
      <c r="A22316" t="s">
        <v>33</v>
      </c>
      <c r="B22316" t="s">
        <v>32</v>
      </c>
      <c r="C22316" s="1">
        <v>42096</v>
      </c>
      <c r="D22316">
        <v>66.53</v>
      </c>
      <c r="E22316">
        <f>VLOOKUP(B22316,'StationInfo and RefElevs'!A$3:R$14,18,FALSE)+D22316</f>
        <v>65.48</v>
      </c>
      <c r="G22316" s="1">
        <v>42110</v>
      </c>
    </row>
    <row r="22317" spans="1:7" x14ac:dyDescent="0.25">
      <c r="A22317" t="s">
        <v>33</v>
      </c>
      <c r="B22317" t="s">
        <v>32</v>
      </c>
      <c r="C22317" s="1">
        <v>42097</v>
      </c>
      <c r="D22317">
        <v>66.5</v>
      </c>
      <c r="E22317">
        <f>VLOOKUP(B22317,'StationInfo and RefElevs'!A$3:R$14,18,FALSE)+D22317</f>
        <v>65.45</v>
      </c>
      <c r="G22317" s="1">
        <v>42110</v>
      </c>
    </row>
    <row r="22318" spans="1:7" x14ac:dyDescent="0.25">
      <c r="A22318" t="s">
        <v>33</v>
      </c>
      <c r="B22318" t="s">
        <v>32</v>
      </c>
      <c r="C22318" s="1">
        <v>42098</v>
      </c>
      <c r="D22318">
        <v>66.45</v>
      </c>
      <c r="E22318">
        <f>VLOOKUP(B22318,'StationInfo and RefElevs'!A$3:R$14,18,FALSE)+D22318</f>
        <v>65.400000000000006</v>
      </c>
      <c r="G22318" s="1">
        <v>42110</v>
      </c>
    </row>
    <row r="22319" spans="1:7" x14ac:dyDescent="0.25">
      <c r="A22319" t="s">
        <v>33</v>
      </c>
      <c r="B22319" t="s">
        <v>32</v>
      </c>
      <c r="C22319" s="1">
        <v>42099</v>
      </c>
      <c r="D22319">
        <v>66.41</v>
      </c>
      <c r="E22319">
        <f>VLOOKUP(B22319,'StationInfo and RefElevs'!A$3:R$14,18,FALSE)+D22319</f>
        <v>65.36</v>
      </c>
      <c r="G22319" s="1">
        <v>42110</v>
      </c>
    </row>
    <row r="22320" spans="1:7" x14ac:dyDescent="0.25">
      <c r="A22320" t="s">
        <v>33</v>
      </c>
      <c r="B22320" t="s">
        <v>32</v>
      </c>
      <c r="C22320" s="1">
        <v>42100</v>
      </c>
      <c r="D22320">
        <v>66.37</v>
      </c>
      <c r="E22320">
        <f>VLOOKUP(B22320,'StationInfo and RefElevs'!A$3:R$14,18,FALSE)+D22320</f>
        <v>65.320000000000007</v>
      </c>
      <c r="G22320" s="1">
        <v>42110</v>
      </c>
    </row>
    <row r="22321" spans="1:7" x14ac:dyDescent="0.25">
      <c r="A22321" t="s">
        <v>33</v>
      </c>
      <c r="B22321" t="s">
        <v>32</v>
      </c>
      <c r="C22321" s="1">
        <v>42101</v>
      </c>
      <c r="D22321">
        <v>66.33</v>
      </c>
      <c r="E22321">
        <f>VLOOKUP(B22321,'StationInfo and RefElevs'!A$3:R$14,18,FALSE)+D22321</f>
        <v>65.28</v>
      </c>
      <c r="G22321" s="1">
        <v>42110</v>
      </c>
    </row>
    <row r="22322" spans="1:7" x14ac:dyDescent="0.25">
      <c r="A22322" t="s">
        <v>33</v>
      </c>
      <c r="B22322" t="s">
        <v>32</v>
      </c>
      <c r="C22322" s="1">
        <v>42102</v>
      </c>
      <c r="D22322">
        <v>66.290000000000006</v>
      </c>
      <c r="E22322">
        <f>VLOOKUP(B22322,'StationInfo and RefElevs'!A$3:R$14,18,FALSE)+D22322</f>
        <v>65.240000000000009</v>
      </c>
      <c r="G22322" s="1">
        <v>42110</v>
      </c>
    </row>
    <row r="22323" spans="1:7" x14ac:dyDescent="0.25">
      <c r="A22323" t="s">
        <v>33</v>
      </c>
      <c r="B22323" t="s">
        <v>32</v>
      </c>
      <c r="C22323" s="1">
        <v>42103</v>
      </c>
      <c r="D22323">
        <v>66.239999999999995</v>
      </c>
      <c r="E22323">
        <f>VLOOKUP(B22323,'StationInfo and RefElevs'!A$3:R$14,18,FALSE)+D22323</f>
        <v>65.19</v>
      </c>
      <c r="G22323" s="1">
        <v>42110</v>
      </c>
    </row>
    <row r="22324" spans="1:7" x14ac:dyDescent="0.25">
      <c r="A22324" t="s">
        <v>33</v>
      </c>
      <c r="B22324" t="s">
        <v>32</v>
      </c>
      <c r="C22324" s="1">
        <v>42104</v>
      </c>
      <c r="D22324">
        <v>66.2</v>
      </c>
      <c r="E22324">
        <f>VLOOKUP(B22324,'StationInfo and RefElevs'!A$3:R$14,18,FALSE)+D22324</f>
        <v>65.150000000000006</v>
      </c>
      <c r="G22324" s="1">
        <v>42110</v>
      </c>
    </row>
    <row r="22325" spans="1:7" x14ac:dyDescent="0.25">
      <c r="A22325" t="s">
        <v>33</v>
      </c>
      <c r="B22325" t="s">
        <v>32</v>
      </c>
      <c r="C22325" s="1">
        <v>42105</v>
      </c>
      <c r="D22325">
        <v>66.25</v>
      </c>
      <c r="E22325">
        <f>VLOOKUP(B22325,'StationInfo and RefElevs'!A$3:R$14,18,FALSE)+D22325</f>
        <v>65.2</v>
      </c>
      <c r="G22325" s="1">
        <v>42110</v>
      </c>
    </row>
    <row r="22326" spans="1:7" x14ac:dyDescent="0.25">
      <c r="A22326" t="s">
        <v>33</v>
      </c>
      <c r="B22326" t="s">
        <v>32</v>
      </c>
      <c r="C22326" s="1">
        <v>42106</v>
      </c>
      <c r="D22326">
        <v>67.09</v>
      </c>
      <c r="E22326">
        <f>VLOOKUP(B22326,'StationInfo and RefElevs'!A$3:R$14,18,FALSE)+D22326</f>
        <v>66.040000000000006</v>
      </c>
      <c r="G22326" s="1">
        <v>42110</v>
      </c>
    </row>
    <row r="22327" spans="1:7" x14ac:dyDescent="0.25">
      <c r="A22327" t="s">
        <v>33</v>
      </c>
      <c r="B22327" t="s">
        <v>32</v>
      </c>
      <c r="C22327" s="1">
        <v>42107</v>
      </c>
      <c r="D22327">
        <v>67.94</v>
      </c>
      <c r="E22327">
        <f>VLOOKUP(B22327,'StationInfo and RefElevs'!A$3:R$14,18,FALSE)+D22327</f>
        <v>66.89</v>
      </c>
      <c r="G22327" s="1">
        <v>42110</v>
      </c>
    </row>
    <row r="22328" spans="1:7" x14ac:dyDescent="0.25">
      <c r="A22328" t="s">
        <v>33</v>
      </c>
      <c r="B22328" t="s">
        <v>32</v>
      </c>
      <c r="C22328" s="1">
        <v>42108</v>
      </c>
      <c r="D22328">
        <v>68.23</v>
      </c>
      <c r="E22328">
        <f>VLOOKUP(B22328,'StationInfo and RefElevs'!A$3:R$14,18,FALSE)+D22328</f>
        <v>67.180000000000007</v>
      </c>
      <c r="G22328" s="1">
        <v>42110</v>
      </c>
    </row>
    <row r="22329" spans="1:7" x14ac:dyDescent="0.25">
      <c r="A22329" t="s">
        <v>33</v>
      </c>
      <c r="B22329" t="s">
        <v>32</v>
      </c>
      <c r="C22329" s="1">
        <v>42109</v>
      </c>
      <c r="D22329">
        <v>68.05</v>
      </c>
      <c r="E22329">
        <f>VLOOKUP(B22329,'StationInfo and RefElevs'!A$3:R$14,18,FALSE)+D22329</f>
        <v>67</v>
      </c>
      <c r="G22329" s="1">
        <v>42125</v>
      </c>
    </row>
    <row r="22330" spans="1:7" x14ac:dyDescent="0.25">
      <c r="A22330" t="s">
        <v>33</v>
      </c>
      <c r="B22330" t="s">
        <v>32</v>
      </c>
      <c r="C22330" s="1">
        <v>42110</v>
      </c>
      <c r="D22330">
        <v>68.040000000000006</v>
      </c>
      <c r="E22330">
        <f>VLOOKUP(B22330,'StationInfo and RefElevs'!A$3:R$14,18,FALSE)+D22330</f>
        <v>66.990000000000009</v>
      </c>
      <c r="G22330" s="1">
        <v>42125</v>
      </c>
    </row>
    <row r="22331" spans="1:7" x14ac:dyDescent="0.25">
      <c r="A22331" t="s">
        <v>33</v>
      </c>
      <c r="B22331" t="s">
        <v>32</v>
      </c>
      <c r="C22331" s="1">
        <v>42111</v>
      </c>
      <c r="D22331">
        <v>68.11</v>
      </c>
      <c r="E22331">
        <f>VLOOKUP(B22331,'StationInfo and RefElevs'!A$3:R$14,18,FALSE)+D22331</f>
        <v>67.06</v>
      </c>
      <c r="G22331" s="1">
        <v>42125</v>
      </c>
    </row>
    <row r="22332" spans="1:7" x14ac:dyDescent="0.25">
      <c r="A22332" t="s">
        <v>33</v>
      </c>
      <c r="B22332" t="s">
        <v>32</v>
      </c>
      <c r="C22332" s="1">
        <v>42112</v>
      </c>
      <c r="D22332">
        <v>67.959999999999994</v>
      </c>
      <c r="E22332">
        <f>VLOOKUP(B22332,'StationInfo and RefElevs'!A$3:R$14,18,FALSE)+D22332</f>
        <v>66.91</v>
      </c>
      <c r="G22332" s="1">
        <v>42125</v>
      </c>
    </row>
    <row r="22333" spans="1:7" x14ac:dyDescent="0.25">
      <c r="A22333" t="s">
        <v>33</v>
      </c>
      <c r="B22333" t="s">
        <v>32</v>
      </c>
      <c r="C22333" s="1">
        <v>42113</v>
      </c>
      <c r="D22333">
        <v>67.86</v>
      </c>
      <c r="E22333">
        <f>VLOOKUP(B22333,'StationInfo and RefElevs'!A$3:R$14,18,FALSE)+D22333</f>
        <v>66.81</v>
      </c>
      <c r="G22333" s="1">
        <v>42125</v>
      </c>
    </row>
    <row r="22334" spans="1:7" x14ac:dyDescent="0.25">
      <c r="A22334" t="s">
        <v>33</v>
      </c>
      <c r="B22334" t="s">
        <v>32</v>
      </c>
      <c r="C22334" s="1">
        <v>42114</v>
      </c>
      <c r="D22334">
        <v>68</v>
      </c>
      <c r="E22334">
        <f>VLOOKUP(B22334,'StationInfo and RefElevs'!A$3:R$14,18,FALSE)+D22334</f>
        <v>66.95</v>
      </c>
      <c r="G22334" s="1">
        <v>42125</v>
      </c>
    </row>
    <row r="22335" spans="1:7" x14ac:dyDescent="0.25">
      <c r="A22335" t="s">
        <v>33</v>
      </c>
      <c r="B22335" t="s">
        <v>32</v>
      </c>
      <c r="C22335" s="1">
        <v>42115</v>
      </c>
      <c r="D22335">
        <v>68.23</v>
      </c>
      <c r="E22335">
        <f>VLOOKUP(B22335,'StationInfo and RefElevs'!A$3:R$14,18,FALSE)+D22335</f>
        <v>67.180000000000007</v>
      </c>
      <c r="G22335" s="1">
        <v>42125</v>
      </c>
    </row>
    <row r="22336" spans="1:7" x14ac:dyDescent="0.25">
      <c r="A22336" t="s">
        <v>33</v>
      </c>
      <c r="B22336" t="s">
        <v>32</v>
      </c>
      <c r="C22336" s="1">
        <v>42116</v>
      </c>
      <c r="D22336">
        <v>68.06</v>
      </c>
      <c r="E22336">
        <f>VLOOKUP(B22336,'StationInfo and RefElevs'!A$3:R$14,18,FALSE)+D22336</f>
        <v>67.010000000000005</v>
      </c>
      <c r="G22336" s="1">
        <v>42125</v>
      </c>
    </row>
    <row r="22337" spans="1:7" x14ac:dyDescent="0.25">
      <c r="A22337" t="s">
        <v>33</v>
      </c>
      <c r="B22337" t="s">
        <v>32</v>
      </c>
      <c r="C22337" s="1">
        <v>42117</v>
      </c>
      <c r="D22337">
        <v>67.959999999999994</v>
      </c>
      <c r="E22337">
        <f>VLOOKUP(B22337,'StationInfo and RefElevs'!A$3:R$14,18,FALSE)+D22337</f>
        <v>66.91</v>
      </c>
      <c r="G22337" s="1">
        <v>42125</v>
      </c>
    </row>
    <row r="22338" spans="1:7" x14ac:dyDescent="0.25">
      <c r="A22338" t="s">
        <v>33</v>
      </c>
      <c r="B22338" t="s">
        <v>32</v>
      </c>
      <c r="C22338" s="1">
        <v>42118</v>
      </c>
      <c r="D22338">
        <v>67.89</v>
      </c>
      <c r="E22338">
        <f>VLOOKUP(B22338,'StationInfo and RefElevs'!A$3:R$14,18,FALSE)+D22338</f>
        <v>66.84</v>
      </c>
      <c r="G22338" s="1">
        <v>42125</v>
      </c>
    </row>
    <row r="22339" spans="1:7" x14ac:dyDescent="0.25">
      <c r="A22339" t="s">
        <v>33</v>
      </c>
      <c r="B22339" t="s">
        <v>32</v>
      </c>
      <c r="C22339" s="1">
        <v>42119</v>
      </c>
      <c r="D22339">
        <v>67.81</v>
      </c>
      <c r="E22339">
        <f>VLOOKUP(B22339,'StationInfo and RefElevs'!A$3:R$14,18,FALSE)+D22339</f>
        <v>66.760000000000005</v>
      </c>
      <c r="G22339" s="1">
        <v>42125</v>
      </c>
    </row>
    <row r="22340" spans="1:7" x14ac:dyDescent="0.25">
      <c r="A22340" t="s">
        <v>33</v>
      </c>
      <c r="B22340" t="s">
        <v>32</v>
      </c>
      <c r="C22340" s="1">
        <v>42120</v>
      </c>
      <c r="D22340">
        <v>67.75</v>
      </c>
      <c r="E22340">
        <f>VLOOKUP(B22340,'StationInfo and RefElevs'!A$3:R$14,18,FALSE)+D22340</f>
        <v>66.7</v>
      </c>
      <c r="G22340" s="1">
        <v>42125</v>
      </c>
    </row>
    <row r="22341" spans="1:7" x14ac:dyDescent="0.25">
      <c r="A22341" t="s">
        <v>33</v>
      </c>
      <c r="B22341" t="s">
        <v>32</v>
      </c>
      <c r="C22341" s="1">
        <v>42121</v>
      </c>
      <c r="D22341">
        <v>67.680000000000007</v>
      </c>
      <c r="E22341">
        <f>VLOOKUP(B22341,'StationInfo and RefElevs'!A$3:R$14,18,FALSE)+D22341</f>
        <v>66.63000000000001</v>
      </c>
      <c r="G22341" s="1">
        <v>42125</v>
      </c>
    </row>
    <row r="22342" spans="1:7" x14ac:dyDescent="0.25">
      <c r="A22342" t="s">
        <v>33</v>
      </c>
      <c r="B22342" t="s">
        <v>32</v>
      </c>
      <c r="C22342" s="1">
        <v>42122</v>
      </c>
      <c r="D22342">
        <v>67.72</v>
      </c>
      <c r="E22342">
        <f>VLOOKUP(B22342,'StationInfo and RefElevs'!A$3:R$14,18,FALSE)+D22342</f>
        <v>66.67</v>
      </c>
      <c r="G22342" s="1">
        <v>42125</v>
      </c>
    </row>
    <row r="22343" spans="1:7" x14ac:dyDescent="0.25">
      <c r="A22343" t="s">
        <v>33</v>
      </c>
      <c r="B22343" t="s">
        <v>32</v>
      </c>
      <c r="C22343" s="1">
        <v>42123</v>
      </c>
      <c r="D22343">
        <v>67.680000000000007</v>
      </c>
      <c r="E22343">
        <f>VLOOKUP(B22343,'StationInfo and RefElevs'!A$3:R$14,18,FALSE)+D22343</f>
        <v>66.63000000000001</v>
      </c>
      <c r="G22343" s="1">
        <v>42125</v>
      </c>
    </row>
    <row r="22344" spans="1:7" x14ac:dyDescent="0.25">
      <c r="A22344" t="s">
        <v>33</v>
      </c>
      <c r="B22344" t="s">
        <v>32</v>
      </c>
      <c r="C22344" s="1">
        <v>42124</v>
      </c>
      <c r="D22344">
        <v>67.569999999999993</v>
      </c>
      <c r="E22344">
        <f>VLOOKUP(B22344,'StationInfo and RefElevs'!A$3:R$14,18,FALSE)+D22344</f>
        <v>66.52</v>
      </c>
      <c r="G22344" s="1">
        <v>42125</v>
      </c>
    </row>
    <row r="22345" spans="1:7" x14ac:dyDescent="0.25">
      <c r="A22345" t="s">
        <v>33</v>
      </c>
      <c r="B22345" t="s">
        <v>32</v>
      </c>
      <c r="C22345" s="1">
        <v>42125</v>
      </c>
      <c r="D22345">
        <v>67.5</v>
      </c>
      <c r="E22345">
        <f>VLOOKUP(B22345,'StationInfo and RefElevs'!A$3:R$14,18,FALSE)+D22345</f>
        <v>66.45</v>
      </c>
      <c r="G22345" s="1">
        <v>42138</v>
      </c>
    </row>
    <row r="22346" spans="1:7" x14ac:dyDescent="0.25">
      <c r="A22346" t="s">
        <v>33</v>
      </c>
      <c r="B22346" t="s">
        <v>32</v>
      </c>
      <c r="C22346" s="1">
        <v>42126</v>
      </c>
      <c r="D22346">
        <v>67.430000000000007</v>
      </c>
      <c r="E22346">
        <f>VLOOKUP(B22346,'StationInfo and RefElevs'!A$3:R$14,18,FALSE)+D22346</f>
        <v>66.38000000000001</v>
      </c>
      <c r="G22346" s="1">
        <v>42138</v>
      </c>
    </row>
    <row r="22347" spans="1:7" x14ac:dyDescent="0.25">
      <c r="A22347" t="s">
        <v>33</v>
      </c>
      <c r="B22347" t="s">
        <v>32</v>
      </c>
      <c r="C22347" s="1">
        <v>42127</v>
      </c>
      <c r="D22347">
        <v>67.37</v>
      </c>
      <c r="E22347">
        <f>VLOOKUP(B22347,'StationInfo and RefElevs'!A$3:R$14,18,FALSE)+D22347</f>
        <v>66.320000000000007</v>
      </c>
      <c r="G22347" s="1">
        <v>42138</v>
      </c>
    </row>
    <row r="22348" spans="1:7" x14ac:dyDescent="0.25">
      <c r="A22348" t="s">
        <v>33</v>
      </c>
      <c r="B22348" t="s">
        <v>32</v>
      </c>
      <c r="C22348" s="1">
        <v>42128</v>
      </c>
      <c r="D22348">
        <v>67.31</v>
      </c>
      <c r="E22348">
        <f>VLOOKUP(B22348,'StationInfo and RefElevs'!A$3:R$14,18,FALSE)+D22348</f>
        <v>66.260000000000005</v>
      </c>
      <c r="G22348" s="1">
        <v>42138</v>
      </c>
    </row>
    <row r="22349" spans="1:7" x14ac:dyDescent="0.25">
      <c r="A22349" t="s">
        <v>33</v>
      </c>
      <c r="B22349" t="s">
        <v>32</v>
      </c>
      <c r="C22349" s="1">
        <v>42129</v>
      </c>
      <c r="D22349">
        <v>67.28</v>
      </c>
      <c r="E22349">
        <f>VLOOKUP(B22349,'StationInfo and RefElevs'!A$3:R$14,18,FALSE)+D22349</f>
        <v>66.23</v>
      </c>
      <c r="G22349" s="1">
        <v>42138</v>
      </c>
    </row>
    <row r="22350" spans="1:7" x14ac:dyDescent="0.25">
      <c r="A22350" t="s">
        <v>33</v>
      </c>
      <c r="B22350" t="s">
        <v>32</v>
      </c>
      <c r="C22350" s="1">
        <v>42130</v>
      </c>
      <c r="D22350">
        <v>67.23</v>
      </c>
      <c r="E22350">
        <f>VLOOKUP(B22350,'StationInfo and RefElevs'!A$3:R$14,18,FALSE)+D22350</f>
        <v>66.180000000000007</v>
      </c>
      <c r="G22350" s="1">
        <v>42138</v>
      </c>
    </row>
    <row r="22351" spans="1:7" x14ac:dyDescent="0.25">
      <c r="A22351" t="s">
        <v>33</v>
      </c>
      <c r="B22351" t="s">
        <v>32</v>
      </c>
      <c r="C22351" s="1">
        <v>42131</v>
      </c>
      <c r="D22351">
        <v>67.2</v>
      </c>
      <c r="E22351">
        <f>VLOOKUP(B22351,'StationInfo and RefElevs'!A$3:R$14,18,FALSE)+D22351</f>
        <v>66.150000000000006</v>
      </c>
      <c r="G22351" s="1">
        <v>42138</v>
      </c>
    </row>
    <row r="22352" spans="1:7" x14ac:dyDescent="0.25">
      <c r="A22352" t="s">
        <v>33</v>
      </c>
      <c r="B22352" t="s">
        <v>32</v>
      </c>
      <c r="C22352" s="1">
        <v>42132</v>
      </c>
      <c r="D22352">
        <v>67.13</v>
      </c>
      <c r="E22352">
        <f>VLOOKUP(B22352,'StationInfo and RefElevs'!A$3:R$14,18,FALSE)+D22352</f>
        <v>66.08</v>
      </c>
      <c r="G22352" s="1">
        <v>42138</v>
      </c>
    </row>
    <row r="22353" spans="1:7" x14ac:dyDescent="0.25">
      <c r="A22353" t="s">
        <v>33</v>
      </c>
      <c r="B22353" t="s">
        <v>32</v>
      </c>
      <c r="C22353" s="1">
        <v>42133</v>
      </c>
      <c r="D22353">
        <v>67.08</v>
      </c>
      <c r="E22353">
        <f>VLOOKUP(B22353,'StationInfo and RefElevs'!A$3:R$14,18,FALSE)+D22353</f>
        <v>66.03</v>
      </c>
      <c r="G22353" s="1">
        <v>42138</v>
      </c>
    </row>
    <row r="22354" spans="1:7" x14ac:dyDescent="0.25">
      <c r="A22354" t="s">
        <v>33</v>
      </c>
      <c r="B22354" t="s">
        <v>32</v>
      </c>
      <c r="C22354" s="1">
        <v>42134</v>
      </c>
      <c r="D22354">
        <v>67.02</v>
      </c>
      <c r="E22354">
        <f>VLOOKUP(B22354,'StationInfo and RefElevs'!A$3:R$14,18,FALSE)+D22354</f>
        <v>65.97</v>
      </c>
      <c r="G22354" s="1">
        <v>42138</v>
      </c>
    </row>
    <row r="22355" spans="1:7" x14ac:dyDescent="0.25">
      <c r="A22355" t="s">
        <v>33</v>
      </c>
      <c r="B22355" t="s">
        <v>32</v>
      </c>
      <c r="C22355" s="1">
        <v>42135</v>
      </c>
      <c r="D22355">
        <v>66.959999999999994</v>
      </c>
      <c r="E22355">
        <f>VLOOKUP(B22355,'StationInfo and RefElevs'!A$3:R$14,18,FALSE)+D22355</f>
        <v>65.91</v>
      </c>
      <c r="G22355" s="1">
        <v>42138</v>
      </c>
    </row>
    <row r="22356" spans="1:7" x14ac:dyDescent="0.25">
      <c r="A22356" t="s">
        <v>33</v>
      </c>
      <c r="B22356" t="s">
        <v>32</v>
      </c>
      <c r="C22356" s="1">
        <v>42136</v>
      </c>
      <c r="D22356">
        <v>66.91</v>
      </c>
      <c r="E22356">
        <f>VLOOKUP(B22356,'StationInfo and RefElevs'!A$3:R$14,18,FALSE)+D22356</f>
        <v>65.86</v>
      </c>
      <c r="G22356" s="1">
        <v>42138</v>
      </c>
    </row>
    <row r="22357" spans="1:7" x14ac:dyDescent="0.25">
      <c r="A22357" t="s">
        <v>33</v>
      </c>
      <c r="B22357" t="s">
        <v>32</v>
      </c>
      <c r="C22357" s="1">
        <v>42137</v>
      </c>
      <c r="D22357">
        <v>66.86</v>
      </c>
      <c r="E22357">
        <f>VLOOKUP(B22357,'StationInfo and RefElevs'!A$3:R$14,18,FALSE)+D22357</f>
        <v>65.81</v>
      </c>
      <c r="G22357" s="1">
        <v>42153</v>
      </c>
    </row>
    <row r="22358" spans="1:7" x14ac:dyDescent="0.25">
      <c r="A22358" t="s">
        <v>33</v>
      </c>
      <c r="B22358" t="s">
        <v>32</v>
      </c>
      <c r="C22358" s="1">
        <v>42138</v>
      </c>
      <c r="D22358">
        <v>66.81</v>
      </c>
      <c r="E22358">
        <f>VLOOKUP(B22358,'StationInfo and RefElevs'!A$3:R$14,18,FALSE)+D22358</f>
        <v>65.760000000000005</v>
      </c>
      <c r="G22358" s="1">
        <v>42153</v>
      </c>
    </row>
    <row r="22359" spans="1:7" x14ac:dyDescent="0.25">
      <c r="A22359" t="s">
        <v>33</v>
      </c>
      <c r="B22359" t="s">
        <v>32</v>
      </c>
      <c r="C22359" s="1">
        <v>42139</v>
      </c>
      <c r="D22359">
        <v>66.75</v>
      </c>
      <c r="E22359">
        <f>VLOOKUP(B22359,'StationInfo and RefElevs'!A$3:R$14,18,FALSE)+D22359</f>
        <v>65.7</v>
      </c>
      <c r="G22359" s="1">
        <v>42153</v>
      </c>
    </row>
    <row r="22360" spans="1:7" x14ac:dyDescent="0.25">
      <c r="A22360" t="s">
        <v>33</v>
      </c>
      <c r="B22360" t="s">
        <v>32</v>
      </c>
      <c r="C22360" s="1">
        <v>42140</v>
      </c>
      <c r="D22360">
        <v>66.7</v>
      </c>
      <c r="E22360">
        <f>VLOOKUP(B22360,'StationInfo and RefElevs'!A$3:R$14,18,FALSE)+D22360</f>
        <v>65.650000000000006</v>
      </c>
      <c r="G22360" s="1">
        <v>42153</v>
      </c>
    </row>
    <row r="22361" spans="1:7" x14ac:dyDescent="0.25">
      <c r="A22361" t="s">
        <v>33</v>
      </c>
      <c r="B22361" t="s">
        <v>32</v>
      </c>
      <c r="C22361" s="1">
        <v>42141</v>
      </c>
      <c r="D22361">
        <v>66.64</v>
      </c>
      <c r="E22361">
        <f>VLOOKUP(B22361,'StationInfo and RefElevs'!A$3:R$14,18,FALSE)+D22361</f>
        <v>65.59</v>
      </c>
      <c r="G22361" s="1">
        <v>42153</v>
      </c>
    </row>
    <row r="22362" spans="1:7" x14ac:dyDescent="0.25">
      <c r="A22362" t="s">
        <v>33</v>
      </c>
      <c r="B22362" t="s">
        <v>32</v>
      </c>
      <c r="C22362" s="1">
        <v>42142</v>
      </c>
      <c r="D22362">
        <v>66.59</v>
      </c>
      <c r="E22362">
        <f>VLOOKUP(B22362,'StationInfo and RefElevs'!A$3:R$14,18,FALSE)+D22362</f>
        <v>65.540000000000006</v>
      </c>
      <c r="G22362" s="1">
        <v>42153</v>
      </c>
    </row>
    <row r="22363" spans="1:7" x14ac:dyDescent="0.25">
      <c r="A22363" t="s">
        <v>33</v>
      </c>
      <c r="B22363" t="s">
        <v>32</v>
      </c>
      <c r="C22363" s="1">
        <v>42143</v>
      </c>
      <c r="D22363">
        <v>66.540000000000006</v>
      </c>
      <c r="E22363">
        <f>VLOOKUP(B22363,'StationInfo and RefElevs'!A$3:R$14,18,FALSE)+D22363</f>
        <v>65.490000000000009</v>
      </c>
      <c r="G22363" s="1">
        <v>42153</v>
      </c>
    </row>
    <row r="22364" spans="1:7" x14ac:dyDescent="0.25">
      <c r="A22364" t="s">
        <v>33</v>
      </c>
      <c r="B22364" t="s">
        <v>32</v>
      </c>
      <c r="C22364" s="1">
        <v>42144</v>
      </c>
      <c r="D22364">
        <v>66.47</v>
      </c>
      <c r="E22364">
        <f>VLOOKUP(B22364,'StationInfo and RefElevs'!A$3:R$14,18,FALSE)+D22364</f>
        <v>65.42</v>
      </c>
      <c r="G22364" s="1">
        <v>42153</v>
      </c>
    </row>
    <row r="22365" spans="1:7" x14ac:dyDescent="0.25">
      <c r="A22365" t="s">
        <v>33</v>
      </c>
      <c r="B22365" t="s">
        <v>32</v>
      </c>
      <c r="C22365" s="1">
        <v>42145</v>
      </c>
      <c r="D22365">
        <v>66.41</v>
      </c>
      <c r="E22365">
        <f>VLOOKUP(B22365,'StationInfo and RefElevs'!A$3:R$14,18,FALSE)+D22365</f>
        <v>65.36</v>
      </c>
      <c r="G22365" s="1">
        <v>42153</v>
      </c>
    </row>
    <row r="22366" spans="1:7" x14ac:dyDescent="0.25">
      <c r="A22366" t="s">
        <v>33</v>
      </c>
      <c r="B22366" t="s">
        <v>32</v>
      </c>
      <c r="C22366" s="1">
        <v>42146</v>
      </c>
      <c r="D22366">
        <v>66.34</v>
      </c>
      <c r="E22366">
        <f>VLOOKUP(B22366,'StationInfo and RefElevs'!A$3:R$14,18,FALSE)+D22366</f>
        <v>65.290000000000006</v>
      </c>
      <c r="G22366" s="1">
        <v>42153</v>
      </c>
    </row>
    <row r="22367" spans="1:7" x14ac:dyDescent="0.25">
      <c r="A22367" t="s">
        <v>33</v>
      </c>
      <c r="B22367" t="s">
        <v>32</v>
      </c>
      <c r="C22367" s="1">
        <v>42147</v>
      </c>
      <c r="D22367">
        <v>66.28</v>
      </c>
      <c r="E22367">
        <f>VLOOKUP(B22367,'StationInfo and RefElevs'!A$3:R$14,18,FALSE)+D22367</f>
        <v>65.23</v>
      </c>
      <c r="G22367" s="1">
        <v>42153</v>
      </c>
    </row>
    <row r="22368" spans="1:7" x14ac:dyDescent="0.25">
      <c r="A22368" t="s">
        <v>33</v>
      </c>
      <c r="B22368" t="s">
        <v>32</v>
      </c>
      <c r="C22368" s="1">
        <v>42148</v>
      </c>
      <c r="D22368">
        <v>66.23</v>
      </c>
      <c r="E22368">
        <f>VLOOKUP(B22368,'StationInfo and RefElevs'!A$3:R$14,18,FALSE)+D22368</f>
        <v>65.180000000000007</v>
      </c>
      <c r="G22368" s="1">
        <v>42153</v>
      </c>
    </row>
    <row r="22369" spans="1:7" x14ac:dyDescent="0.25">
      <c r="A22369" t="s">
        <v>33</v>
      </c>
      <c r="B22369" t="s">
        <v>32</v>
      </c>
      <c r="C22369" s="1">
        <v>42149</v>
      </c>
      <c r="D22369">
        <v>66.209999999999994</v>
      </c>
      <c r="E22369">
        <f>VLOOKUP(B22369,'StationInfo and RefElevs'!A$3:R$14,18,FALSE)+D22369</f>
        <v>65.16</v>
      </c>
      <c r="G22369" s="1">
        <v>42153</v>
      </c>
    </row>
    <row r="22370" spans="1:7" x14ac:dyDescent="0.25">
      <c r="A22370" t="s">
        <v>33</v>
      </c>
      <c r="B22370" t="s">
        <v>32</v>
      </c>
      <c r="C22370" s="1">
        <v>42150</v>
      </c>
      <c r="D22370">
        <v>66.17</v>
      </c>
      <c r="E22370">
        <f>VLOOKUP(B22370,'StationInfo and RefElevs'!A$3:R$14,18,FALSE)+D22370</f>
        <v>65.12</v>
      </c>
      <c r="G22370" s="1">
        <v>42153</v>
      </c>
    </row>
    <row r="22371" spans="1:7" x14ac:dyDescent="0.25">
      <c r="A22371" t="s">
        <v>33</v>
      </c>
      <c r="B22371" t="s">
        <v>32</v>
      </c>
      <c r="C22371" s="1">
        <v>42151</v>
      </c>
      <c r="D22371">
        <v>66.12</v>
      </c>
      <c r="E22371">
        <f>VLOOKUP(B22371,'StationInfo and RefElevs'!A$3:R$14,18,FALSE)+D22371</f>
        <v>65.070000000000007</v>
      </c>
      <c r="G22371" s="1">
        <v>42153</v>
      </c>
    </row>
    <row r="22372" spans="1:7" x14ac:dyDescent="0.25">
      <c r="A22372" t="s">
        <v>33</v>
      </c>
      <c r="B22372" t="s">
        <v>32</v>
      </c>
      <c r="C22372" s="1">
        <v>42152</v>
      </c>
      <c r="D22372">
        <v>66.06</v>
      </c>
      <c r="E22372">
        <f>VLOOKUP(B22372,'StationInfo and RefElevs'!A$3:R$14,18,FALSE)+D22372</f>
        <v>65.010000000000005</v>
      </c>
      <c r="G22372" s="1">
        <v>42166</v>
      </c>
    </row>
    <row r="22373" spans="1:7" x14ac:dyDescent="0.25">
      <c r="A22373" t="s">
        <v>33</v>
      </c>
      <c r="B22373" t="s">
        <v>32</v>
      </c>
      <c r="C22373" s="1">
        <v>42153</v>
      </c>
      <c r="D22373">
        <v>66.010000000000005</v>
      </c>
      <c r="E22373">
        <f>VLOOKUP(B22373,'StationInfo and RefElevs'!A$3:R$14,18,FALSE)+D22373</f>
        <v>64.960000000000008</v>
      </c>
      <c r="G22373" s="1">
        <v>42166</v>
      </c>
    </row>
    <row r="22374" spans="1:7" x14ac:dyDescent="0.25">
      <c r="A22374" t="s">
        <v>33</v>
      </c>
      <c r="B22374" t="s">
        <v>32</v>
      </c>
      <c r="C22374" s="1">
        <v>42154</v>
      </c>
      <c r="D22374">
        <v>65.98</v>
      </c>
      <c r="E22374">
        <f>VLOOKUP(B22374,'StationInfo and RefElevs'!A$3:R$14,18,FALSE)+D22374</f>
        <v>64.930000000000007</v>
      </c>
      <c r="G22374" s="1">
        <v>42166</v>
      </c>
    </row>
    <row r="22375" spans="1:7" x14ac:dyDescent="0.25">
      <c r="A22375" t="s">
        <v>33</v>
      </c>
      <c r="B22375" t="s">
        <v>32</v>
      </c>
      <c r="C22375" s="1">
        <v>42155</v>
      </c>
      <c r="D22375">
        <v>65.94</v>
      </c>
      <c r="E22375">
        <f>VLOOKUP(B22375,'StationInfo and RefElevs'!A$3:R$14,18,FALSE)+D22375</f>
        <v>64.89</v>
      </c>
      <c r="G22375" s="1">
        <v>42166</v>
      </c>
    </row>
    <row r="22376" spans="1:7" x14ac:dyDescent="0.25">
      <c r="A22376" t="s">
        <v>33</v>
      </c>
      <c r="B22376" t="s">
        <v>32</v>
      </c>
      <c r="C22376" s="1">
        <v>42156</v>
      </c>
      <c r="D22376">
        <v>65.91</v>
      </c>
      <c r="E22376">
        <f>VLOOKUP(B22376,'StationInfo and RefElevs'!A$3:R$14,18,FALSE)+D22376</f>
        <v>64.86</v>
      </c>
      <c r="G22376" s="1">
        <v>42166</v>
      </c>
    </row>
    <row r="22377" spans="1:7" x14ac:dyDescent="0.25">
      <c r="A22377" t="s">
        <v>33</v>
      </c>
      <c r="B22377" t="s">
        <v>32</v>
      </c>
      <c r="C22377" s="1">
        <v>42157</v>
      </c>
      <c r="D22377">
        <v>66.069999999999993</v>
      </c>
      <c r="E22377">
        <f>VLOOKUP(B22377,'StationInfo and RefElevs'!A$3:R$14,18,FALSE)+D22377</f>
        <v>65.02</v>
      </c>
      <c r="G22377" s="1">
        <v>42166</v>
      </c>
    </row>
    <row r="22378" spans="1:7" x14ac:dyDescent="0.25">
      <c r="A22378" t="s">
        <v>33</v>
      </c>
      <c r="B22378" t="s">
        <v>32</v>
      </c>
      <c r="C22378" s="1">
        <v>42158</v>
      </c>
      <c r="D22378">
        <v>66.31</v>
      </c>
      <c r="E22378">
        <f>VLOOKUP(B22378,'StationInfo and RefElevs'!A$3:R$14,18,FALSE)+D22378</f>
        <v>65.260000000000005</v>
      </c>
      <c r="G22378" s="1">
        <v>42166</v>
      </c>
    </row>
    <row r="22379" spans="1:7" x14ac:dyDescent="0.25">
      <c r="A22379" t="s">
        <v>33</v>
      </c>
      <c r="B22379" t="s">
        <v>32</v>
      </c>
      <c r="C22379" s="1">
        <v>42159</v>
      </c>
      <c r="D22379">
        <v>66.239999999999995</v>
      </c>
      <c r="E22379">
        <f>VLOOKUP(B22379,'StationInfo and RefElevs'!A$3:R$14,18,FALSE)+D22379</f>
        <v>65.19</v>
      </c>
      <c r="G22379" s="1">
        <v>42166</v>
      </c>
    </row>
    <row r="22380" spans="1:7" x14ac:dyDescent="0.25">
      <c r="A22380" t="s">
        <v>33</v>
      </c>
      <c r="B22380" t="s">
        <v>32</v>
      </c>
      <c r="C22380" s="1">
        <v>42160</v>
      </c>
      <c r="D22380">
        <v>66.290000000000006</v>
      </c>
      <c r="E22380">
        <f>VLOOKUP(B22380,'StationInfo and RefElevs'!A$3:R$14,18,FALSE)+D22380</f>
        <v>65.240000000000009</v>
      </c>
      <c r="G22380" s="1">
        <v>42166</v>
      </c>
    </row>
    <row r="22381" spans="1:7" x14ac:dyDescent="0.25">
      <c r="A22381" t="s">
        <v>33</v>
      </c>
      <c r="B22381" t="s">
        <v>32</v>
      </c>
      <c r="C22381" s="1">
        <v>42161</v>
      </c>
      <c r="D22381">
        <v>66.73</v>
      </c>
      <c r="E22381">
        <f>VLOOKUP(B22381,'StationInfo and RefElevs'!A$3:R$14,18,FALSE)+D22381</f>
        <v>65.680000000000007</v>
      </c>
      <c r="G22381" s="1">
        <v>42166</v>
      </c>
    </row>
    <row r="22382" spans="1:7" x14ac:dyDescent="0.25">
      <c r="A22382" t="s">
        <v>33</v>
      </c>
      <c r="B22382" t="s">
        <v>32</v>
      </c>
      <c r="C22382" s="1">
        <v>42162</v>
      </c>
      <c r="D22382">
        <v>66.64</v>
      </c>
      <c r="E22382">
        <f>VLOOKUP(B22382,'StationInfo and RefElevs'!A$3:R$14,18,FALSE)+D22382</f>
        <v>65.59</v>
      </c>
      <c r="G22382" s="1">
        <v>42166</v>
      </c>
    </row>
    <row r="22383" spans="1:7" x14ac:dyDescent="0.25">
      <c r="A22383" t="s">
        <v>33</v>
      </c>
      <c r="B22383" t="s">
        <v>32</v>
      </c>
      <c r="C22383" s="1">
        <v>42163</v>
      </c>
      <c r="D22383">
        <v>66.53</v>
      </c>
      <c r="E22383">
        <f>VLOOKUP(B22383,'StationInfo and RefElevs'!A$3:R$14,18,FALSE)+D22383</f>
        <v>65.48</v>
      </c>
      <c r="G22383" s="1">
        <v>42166</v>
      </c>
    </row>
    <row r="22384" spans="1:7" x14ac:dyDescent="0.25">
      <c r="A22384" t="s">
        <v>33</v>
      </c>
      <c r="B22384" t="s">
        <v>32</v>
      </c>
      <c r="C22384" s="1">
        <v>42164</v>
      </c>
      <c r="D22384">
        <v>66.790000000000006</v>
      </c>
      <c r="E22384">
        <f>VLOOKUP(B22384,'StationInfo and RefElevs'!A$3:R$14,18,FALSE)+D22384</f>
        <v>65.740000000000009</v>
      </c>
      <c r="G22384" s="1">
        <v>42166</v>
      </c>
    </row>
    <row r="22385" spans="1:7" x14ac:dyDescent="0.25">
      <c r="A22385" t="s">
        <v>33</v>
      </c>
      <c r="B22385" t="s">
        <v>32</v>
      </c>
      <c r="C22385" s="1">
        <v>42165</v>
      </c>
      <c r="D22385">
        <v>68.099999999999994</v>
      </c>
      <c r="E22385">
        <f>VLOOKUP(B22385,'StationInfo and RefElevs'!A$3:R$14,18,FALSE)+D22385</f>
        <v>67.05</v>
      </c>
      <c r="G22385" s="1">
        <v>42181</v>
      </c>
    </row>
    <row r="22386" spans="1:7" x14ac:dyDescent="0.25">
      <c r="A22386" t="s">
        <v>33</v>
      </c>
      <c r="B22386" t="s">
        <v>32</v>
      </c>
      <c r="C22386" s="1">
        <v>42166</v>
      </c>
      <c r="D22386">
        <v>68.239999999999995</v>
      </c>
      <c r="E22386">
        <f>VLOOKUP(B22386,'StationInfo and RefElevs'!A$3:R$14,18,FALSE)+D22386</f>
        <v>67.19</v>
      </c>
      <c r="G22386" s="1">
        <v>42181</v>
      </c>
    </row>
    <row r="22387" spans="1:7" x14ac:dyDescent="0.25">
      <c r="A22387" t="s">
        <v>33</v>
      </c>
      <c r="B22387" t="s">
        <v>32</v>
      </c>
      <c r="C22387" s="1">
        <v>42167</v>
      </c>
      <c r="D22387">
        <v>68.08</v>
      </c>
      <c r="E22387">
        <f>VLOOKUP(B22387,'StationInfo and RefElevs'!A$3:R$14,18,FALSE)+D22387</f>
        <v>67.03</v>
      </c>
      <c r="G22387" s="1">
        <v>42181</v>
      </c>
    </row>
    <row r="22388" spans="1:7" x14ac:dyDescent="0.25">
      <c r="A22388" t="s">
        <v>33</v>
      </c>
      <c r="B22388" t="s">
        <v>32</v>
      </c>
      <c r="C22388" s="1">
        <v>42168</v>
      </c>
      <c r="D22388">
        <v>67.989999999999995</v>
      </c>
      <c r="E22388">
        <f>VLOOKUP(B22388,'StationInfo and RefElevs'!A$3:R$14,18,FALSE)+D22388</f>
        <v>66.94</v>
      </c>
      <c r="G22388" s="1">
        <v>42181</v>
      </c>
    </row>
    <row r="22389" spans="1:7" x14ac:dyDescent="0.25">
      <c r="A22389" t="s">
        <v>33</v>
      </c>
      <c r="B22389" t="s">
        <v>32</v>
      </c>
      <c r="C22389" s="1">
        <v>42169</v>
      </c>
      <c r="D22389">
        <v>67.88</v>
      </c>
      <c r="E22389">
        <f>VLOOKUP(B22389,'StationInfo and RefElevs'!A$3:R$14,18,FALSE)+D22389</f>
        <v>66.83</v>
      </c>
      <c r="G22389" s="1">
        <v>42181</v>
      </c>
    </row>
    <row r="22390" spans="1:7" x14ac:dyDescent="0.25">
      <c r="A22390" t="s">
        <v>33</v>
      </c>
      <c r="B22390" t="s">
        <v>32</v>
      </c>
      <c r="C22390" s="1">
        <v>42170</v>
      </c>
      <c r="D22390">
        <v>67.81</v>
      </c>
      <c r="E22390">
        <f>VLOOKUP(B22390,'StationInfo and RefElevs'!A$3:R$14,18,FALSE)+D22390</f>
        <v>66.760000000000005</v>
      </c>
      <c r="G22390" s="1">
        <v>42181</v>
      </c>
    </row>
    <row r="22391" spans="1:7" x14ac:dyDescent="0.25">
      <c r="A22391" t="s">
        <v>33</v>
      </c>
      <c r="B22391" t="s">
        <v>32</v>
      </c>
      <c r="C22391" s="1">
        <v>42171</v>
      </c>
      <c r="D22391">
        <v>67.75</v>
      </c>
      <c r="E22391">
        <f>VLOOKUP(B22391,'StationInfo and RefElevs'!A$3:R$14,18,FALSE)+D22391</f>
        <v>66.7</v>
      </c>
      <c r="G22391" s="1">
        <v>42181</v>
      </c>
    </row>
    <row r="22392" spans="1:7" x14ac:dyDescent="0.25">
      <c r="A22392" t="s">
        <v>33</v>
      </c>
      <c r="B22392" t="s">
        <v>32</v>
      </c>
      <c r="C22392" s="1">
        <v>42172</v>
      </c>
      <c r="D22392">
        <v>67.680000000000007</v>
      </c>
      <c r="E22392">
        <f>VLOOKUP(B22392,'StationInfo and RefElevs'!A$3:R$14,18,FALSE)+D22392</f>
        <v>66.63000000000001</v>
      </c>
      <c r="G22392" s="1">
        <v>42181</v>
      </c>
    </row>
    <row r="22393" spans="1:7" x14ac:dyDescent="0.25">
      <c r="A22393" t="s">
        <v>33</v>
      </c>
      <c r="B22393" t="s">
        <v>32</v>
      </c>
      <c r="C22393" s="1">
        <v>42173</v>
      </c>
      <c r="D22393">
        <v>67.62</v>
      </c>
      <c r="E22393">
        <f>VLOOKUP(B22393,'StationInfo and RefElevs'!A$3:R$14,18,FALSE)+D22393</f>
        <v>66.570000000000007</v>
      </c>
      <c r="G22393" s="1">
        <v>42181</v>
      </c>
    </row>
    <row r="22394" spans="1:7" x14ac:dyDescent="0.25">
      <c r="A22394" t="s">
        <v>33</v>
      </c>
      <c r="B22394" t="s">
        <v>32</v>
      </c>
      <c r="C22394" s="1">
        <v>42174</v>
      </c>
      <c r="D22394">
        <v>67.540000000000006</v>
      </c>
      <c r="E22394">
        <f>VLOOKUP(B22394,'StationInfo and RefElevs'!A$3:R$14,18,FALSE)+D22394</f>
        <v>66.490000000000009</v>
      </c>
      <c r="G22394" s="1">
        <v>42181</v>
      </c>
    </row>
    <row r="22395" spans="1:7" x14ac:dyDescent="0.25">
      <c r="A22395" t="s">
        <v>33</v>
      </c>
      <c r="B22395" t="s">
        <v>32</v>
      </c>
      <c r="C22395" s="1">
        <v>42175</v>
      </c>
      <c r="D22395">
        <v>67.48</v>
      </c>
      <c r="E22395">
        <f>VLOOKUP(B22395,'StationInfo and RefElevs'!A$3:R$14,18,FALSE)+D22395</f>
        <v>66.430000000000007</v>
      </c>
      <c r="G22395" s="1">
        <v>42181</v>
      </c>
    </row>
    <row r="22396" spans="1:7" x14ac:dyDescent="0.25">
      <c r="A22396" t="s">
        <v>33</v>
      </c>
      <c r="B22396" t="s">
        <v>32</v>
      </c>
      <c r="C22396" s="1">
        <v>42176</v>
      </c>
      <c r="D22396">
        <v>67.430000000000007</v>
      </c>
      <c r="E22396">
        <f>VLOOKUP(B22396,'StationInfo and RefElevs'!A$3:R$14,18,FALSE)+D22396</f>
        <v>66.38000000000001</v>
      </c>
      <c r="G22396" s="1">
        <v>42181</v>
      </c>
    </row>
    <row r="22397" spans="1:7" x14ac:dyDescent="0.25">
      <c r="A22397" t="s">
        <v>33</v>
      </c>
      <c r="B22397" t="s">
        <v>32</v>
      </c>
      <c r="C22397" s="1">
        <v>42177</v>
      </c>
      <c r="D22397">
        <v>67.349999999999994</v>
      </c>
      <c r="E22397">
        <f>VLOOKUP(B22397,'StationInfo and RefElevs'!A$3:R$14,18,FALSE)+D22397</f>
        <v>66.3</v>
      </c>
      <c r="G22397" s="1">
        <v>42181</v>
      </c>
    </row>
    <row r="22398" spans="1:7" x14ac:dyDescent="0.25">
      <c r="A22398" t="s">
        <v>33</v>
      </c>
      <c r="B22398" t="s">
        <v>32</v>
      </c>
      <c r="C22398" s="1">
        <v>42178</v>
      </c>
      <c r="D22398">
        <v>67.3</v>
      </c>
      <c r="E22398">
        <f>VLOOKUP(B22398,'StationInfo and RefElevs'!A$3:R$14,18,FALSE)+D22398</f>
        <v>66.25</v>
      </c>
      <c r="G22398" s="1">
        <v>42181</v>
      </c>
    </row>
    <row r="22399" spans="1:7" x14ac:dyDescent="0.25">
      <c r="A22399" t="s">
        <v>33</v>
      </c>
      <c r="B22399" t="s">
        <v>32</v>
      </c>
      <c r="C22399" s="1">
        <v>42179</v>
      </c>
      <c r="D22399">
        <v>67.290000000000006</v>
      </c>
      <c r="E22399">
        <f>VLOOKUP(B22399,'StationInfo and RefElevs'!A$3:R$14,18,FALSE)+D22399</f>
        <v>66.240000000000009</v>
      </c>
      <c r="G22399" s="1">
        <v>42200</v>
      </c>
    </row>
    <row r="22400" spans="1:7" x14ac:dyDescent="0.25">
      <c r="A22400" t="s">
        <v>33</v>
      </c>
      <c r="B22400" t="s">
        <v>32</v>
      </c>
      <c r="C22400" s="1">
        <v>42180</v>
      </c>
      <c r="D22400">
        <v>67.31</v>
      </c>
      <c r="E22400">
        <f>VLOOKUP(B22400,'StationInfo and RefElevs'!A$3:R$14,18,FALSE)+D22400</f>
        <v>66.260000000000005</v>
      </c>
      <c r="G22400" s="1">
        <v>42200</v>
      </c>
    </row>
    <row r="22401" spans="1:7" x14ac:dyDescent="0.25">
      <c r="A22401" t="s">
        <v>33</v>
      </c>
      <c r="B22401" t="s">
        <v>32</v>
      </c>
      <c r="C22401" s="1">
        <v>42181</v>
      </c>
      <c r="D22401">
        <v>67.33</v>
      </c>
      <c r="E22401">
        <f>VLOOKUP(B22401,'StationInfo and RefElevs'!A$3:R$14,18,FALSE)+D22401</f>
        <v>66.28</v>
      </c>
      <c r="G22401" s="1">
        <v>42200</v>
      </c>
    </row>
    <row r="22402" spans="1:7" x14ac:dyDescent="0.25">
      <c r="A22402" t="s">
        <v>33</v>
      </c>
      <c r="B22402" t="s">
        <v>32</v>
      </c>
      <c r="C22402" s="1">
        <v>42182</v>
      </c>
      <c r="D22402">
        <v>67.209999999999994</v>
      </c>
      <c r="E22402">
        <f>VLOOKUP(B22402,'StationInfo and RefElevs'!A$3:R$14,18,FALSE)+D22402</f>
        <v>66.16</v>
      </c>
      <c r="G22402" s="1">
        <v>42200</v>
      </c>
    </row>
    <row r="22403" spans="1:7" x14ac:dyDescent="0.25">
      <c r="A22403" t="s">
        <v>33</v>
      </c>
      <c r="B22403" t="s">
        <v>32</v>
      </c>
      <c r="C22403" s="1">
        <v>42183</v>
      </c>
      <c r="D22403">
        <v>67.150000000000006</v>
      </c>
      <c r="E22403">
        <f>VLOOKUP(B22403,'StationInfo and RefElevs'!A$3:R$14,18,FALSE)+D22403</f>
        <v>66.100000000000009</v>
      </c>
      <c r="G22403" s="1">
        <v>42200</v>
      </c>
    </row>
    <row r="22404" spans="1:7" x14ac:dyDescent="0.25">
      <c r="A22404" t="s">
        <v>33</v>
      </c>
      <c r="B22404" t="s">
        <v>32</v>
      </c>
      <c r="C22404" s="1">
        <v>42184</v>
      </c>
      <c r="D22404">
        <v>67.239999999999995</v>
      </c>
      <c r="E22404">
        <f>VLOOKUP(B22404,'StationInfo and RefElevs'!A$3:R$14,18,FALSE)+D22404</f>
        <v>66.19</v>
      </c>
      <c r="G22404" s="1">
        <v>42200</v>
      </c>
    </row>
    <row r="22405" spans="1:7" x14ac:dyDescent="0.25">
      <c r="A22405" t="s">
        <v>33</v>
      </c>
      <c r="B22405" t="s">
        <v>32</v>
      </c>
      <c r="C22405" s="1">
        <v>42185</v>
      </c>
      <c r="D22405">
        <v>67.349999999999994</v>
      </c>
      <c r="E22405">
        <f>VLOOKUP(B22405,'StationInfo and RefElevs'!A$3:R$14,18,FALSE)+D22405</f>
        <v>66.3</v>
      </c>
      <c r="G22405" s="1">
        <v>42200</v>
      </c>
    </row>
    <row r="22406" spans="1:7" x14ac:dyDescent="0.25">
      <c r="A22406" t="s">
        <v>33</v>
      </c>
      <c r="B22406" t="s">
        <v>32</v>
      </c>
      <c r="C22406" s="1">
        <v>42186</v>
      </c>
      <c r="D22406">
        <v>67.22</v>
      </c>
      <c r="E22406">
        <f>VLOOKUP(B22406,'StationInfo and RefElevs'!A$3:R$14,18,FALSE)+D22406</f>
        <v>66.17</v>
      </c>
      <c r="G22406" s="1">
        <v>42200</v>
      </c>
    </row>
    <row r="22407" spans="1:7" x14ac:dyDescent="0.25">
      <c r="A22407" t="s">
        <v>33</v>
      </c>
      <c r="B22407" t="s">
        <v>32</v>
      </c>
      <c r="C22407" s="1">
        <v>42187</v>
      </c>
      <c r="D22407">
        <v>67.12</v>
      </c>
      <c r="E22407">
        <f>VLOOKUP(B22407,'StationInfo and RefElevs'!A$3:R$14,18,FALSE)+D22407</f>
        <v>66.070000000000007</v>
      </c>
      <c r="G22407" s="1">
        <v>42200</v>
      </c>
    </row>
    <row r="22408" spans="1:7" x14ac:dyDescent="0.25">
      <c r="A22408" t="s">
        <v>33</v>
      </c>
      <c r="B22408" t="s">
        <v>32</v>
      </c>
      <c r="C22408" s="1">
        <v>42188</v>
      </c>
      <c r="D22408">
        <v>67.05</v>
      </c>
      <c r="E22408">
        <f>VLOOKUP(B22408,'StationInfo and RefElevs'!A$3:R$14,18,FALSE)+D22408</f>
        <v>66</v>
      </c>
      <c r="G22408" s="1">
        <v>42200</v>
      </c>
    </row>
    <row r="22409" spans="1:7" x14ac:dyDescent="0.25">
      <c r="A22409" t="s">
        <v>33</v>
      </c>
      <c r="B22409" t="s">
        <v>32</v>
      </c>
      <c r="C22409" s="1">
        <v>42189</v>
      </c>
      <c r="D22409">
        <v>67.02</v>
      </c>
      <c r="E22409">
        <f>VLOOKUP(B22409,'StationInfo and RefElevs'!A$3:R$14,18,FALSE)+D22409</f>
        <v>65.97</v>
      </c>
      <c r="G22409" s="1">
        <v>42200</v>
      </c>
    </row>
    <row r="22410" spans="1:7" x14ac:dyDescent="0.25">
      <c r="A22410" t="s">
        <v>33</v>
      </c>
      <c r="B22410" t="s">
        <v>32</v>
      </c>
      <c r="C22410" s="1">
        <v>42190</v>
      </c>
      <c r="D22410">
        <v>67.05</v>
      </c>
      <c r="E22410">
        <f>VLOOKUP(B22410,'StationInfo and RefElevs'!A$3:R$14,18,FALSE)+D22410</f>
        <v>66</v>
      </c>
      <c r="G22410" s="1">
        <v>42200</v>
      </c>
    </row>
    <row r="22411" spans="1:7" x14ac:dyDescent="0.25">
      <c r="A22411" t="s">
        <v>33</v>
      </c>
      <c r="B22411" t="s">
        <v>32</v>
      </c>
      <c r="C22411" s="1">
        <v>42191</v>
      </c>
      <c r="D22411">
        <v>67.37</v>
      </c>
      <c r="E22411">
        <f>VLOOKUP(B22411,'StationInfo and RefElevs'!A$3:R$14,18,FALSE)+D22411</f>
        <v>66.320000000000007</v>
      </c>
      <c r="G22411" s="1">
        <v>42200</v>
      </c>
    </row>
    <row r="22412" spans="1:7" x14ac:dyDescent="0.25">
      <c r="A22412" t="s">
        <v>33</v>
      </c>
      <c r="B22412" t="s">
        <v>32</v>
      </c>
      <c r="C22412" s="1">
        <v>42192</v>
      </c>
      <c r="D22412">
        <v>67.569999999999993</v>
      </c>
      <c r="E22412">
        <f>VLOOKUP(B22412,'StationInfo and RefElevs'!A$3:R$14,18,FALSE)+D22412</f>
        <v>66.52</v>
      </c>
      <c r="G22412" s="1">
        <v>42200</v>
      </c>
    </row>
    <row r="22413" spans="1:7" x14ac:dyDescent="0.25">
      <c r="A22413" t="s">
        <v>33</v>
      </c>
      <c r="B22413" t="s">
        <v>32</v>
      </c>
      <c r="C22413" s="1">
        <v>42193</v>
      </c>
      <c r="D22413">
        <v>67.64</v>
      </c>
      <c r="E22413">
        <f>VLOOKUP(B22413,'StationInfo and RefElevs'!A$3:R$14,18,FALSE)+D22413</f>
        <v>66.59</v>
      </c>
      <c r="G22413" s="1">
        <v>42200</v>
      </c>
    </row>
    <row r="22414" spans="1:7" x14ac:dyDescent="0.25">
      <c r="A22414" t="s">
        <v>33</v>
      </c>
      <c r="B22414" t="s">
        <v>32</v>
      </c>
      <c r="C22414" s="1">
        <v>42194</v>
      </c>
      <c r="D22414">
        <v>67.52</v>
      </c>
      <c r="E22414">
        <f>VLOOKUP(B22414,'StationInfo and RefElevs'!A$3:R$14,18,FALSE)+D22414</f>
        <v>66.47</v>
      </c>
      <c r="G22414" s="1">
        <v>42200</v>
      </c>
    </row>
    <row r="22415" spans="1:7" x14ac:dyDescent="0.25">
      <c r="A22415" t="s">
        <v>33</v>
      </c>
      <c r="B22415" t="s">
        <v>32</v>
      </c>
      <c r="C22415" s="1">
        <v>42195</v>
      </c>
      <c r="D22415">
        <v>67.430000000000007</v>
      </c>
      <c r="E22415">
        <f>VLOOKUP(B22415,'StationInfo and RefElevs'!A$3:R$14,18,FALSE)+D22415</f>
        <v>66.38000000000001</v>
      </c>
      <c r="G22415" s="1">
        <v>42200</v>
      </c>
    </row>
    <row r="22416" spans="1:7" x14ac:dyDescent="0.25">
      <c r="A22416" t="s">
        <v>33</v>
      </c>
      <c r="B22416" t="s">
        <v>32</v>
      </c>
      <c r="C22416" s="1">
        <v>42196</v>
      </c>
      <c r="D22416">
        <v>67.33</v>
      </c>
      <c r="E22416">
        <f>VLOOKUP(B22416,'StationInfo and RefElevs'!A$3:R$14,18,FALSE)+D22416</f>
        <v>66.28</v>
      </c>
      <c r="G22416" s="1">
        <v>42200</v>
      </c>
    </row>
    <row r="22417" spans="1:7" x14ac:dyDescent="0.25">
      <c r="A22417" t="s">
        <v>33</v>
      </c>
      <c r="B22417" t="s">
        <v>32</v>
      </c>
      <c r="C22417" s="1">
        <v>42197</v>
      </c>
      <c r="D22417">
        <v>67.260000000000005</v>
      </c>
      <c r="E22417">
        <f>VLOOKUP(B22417,'StationInfo and RefElevs'!A$3:R$14,18,FALSE)+D22417</f>
        <v>66.210000000000008</v>
      </c>
      <c r="G22417" s="1">
        <v>42200</v>
      </c>
    </row>
    <row r="22418" spans="1:7" x14ac:dyDescent="0.25">
      <c r="A22418" t="s">
        <v>33</v>
      </c>
      <c r="B22418" t="s">
        <v>32</v>
      </c>
      <c r="C22418" s="1">
        <v>42198</v>
      </c>
      <c r="D22418">
        <v>67.19</v>
      </c>
      <c r="E22418">
        <f>VLOOKUP(B22418,'StationInfo and RefElevs'!A$3:R$14,18,FALSE)+D22418</f>
        <v>66.14</v>
      </c>
      <c r="G22418" s="1">
        <v>42215</v>
      </c>
    </row>
    <row r="22419" spans="1:7" x14ac:dyDescent="0.25">
      <c r="A22419" t="s">
        <v>33</v>
      </c>
      <c r="B22419" t="s">
        <v>32</v>
      </c>
      <c r="C22419" s="1">
        <v>42199</v>
      </c>
      <c r="D22419">
        <v>67.12</v>
      </c>
      <c r="E22419">
        <f>VLOOKUP(B22419,'StationInfo and RefElevs'!A$3:R$14,18,FALSE)+D22419</f>
        <v>66.070000000000007</v>
      </c>
      <c r="G22419" s="1">
        <v>42215</v>
      </c>
    </row>
    <row r="22420" spans="1:7" x14ac:dyDescent="0.25">
      <c r="A22420" t="s">
        <v>33</v>
      </c>
      <c r="B22420" t="s">
        <v>32</v>
      </c>
      <c r="C22420" s="1">
        <v>42200</v>
      </c>
      <c r="D22420">
        <v>67.14</v>
      </c>
      <c r="E22420">
        <f>VLOOKUP(B22420,'StationInfo and RefElevs'!A$3:R$14,18,FALSE)+D22420</f>
        <v>66.09</v>
      </c>
      <c r="G22420" s="1">
        <v>42215</v>
      </c>
    </row>
    <row r="22421" spans="1:7" x14ac:dyDescent="0.25">
      <c r="A22421" t="s">
        <v>33</v>
      </c>
      <c r="B22421" t="s">
        <v>32</v>
      </c>
      <c r="C22421" s="1">
        <v>42201</v>
      </c>
      <c r="D22421">
        <v>67.150000000000006</v>
      </c>
      <c r="E22421">
        <f>VLOOKUP(B22421,'StationInfo and RefElevs'!A$3:R$14,18,FALSE)+D22421</f>
        <v>66.100000000000009</v>
      </c>
      <c r="G22421" s="1">
        <v>42215</v>
      </c>
    </row>
    <row r="22422" spans="1:7" x14ac:dyDescent="0.25">
      <c r="A22422" t="s">
        <v>33</v>
      </c>
      <c r="B22422" t="s">
        <v>32</v>
      </c>
      <c r="C22422" s="1">
        <v>42202</v>
      </c>
      <c r="D22422">
        <v>67.08</v>
      </c>
      <c r="E22422">
        <f>VLOOKUP(B22422,'StationInfo and RefElevs'!A$3:R$14,18,FALSE)+D22422</f>
        <v>66.03</v>
      </c>
      <c r="G22422" s="1">
        <v>42215</v>
      </c>
    </row>
    <row r="22423" spans="1:7" x14ac:dyDescent="0.25">
      <c r="A22423" t="s">
        <v>33</v>
      </c>
      <c r="B22423" t="s">
        <v>32</v>
      </c>
      <c r="C22423" s="1">
        <v>42203</v>
      </c>
      <c r="D22423">
        <v>67.23</v>
      </c>
      <c r="E22423">
        <f>VLOOKUP(B22423,'StationInfo and RefElevs'!A$3:R$14,18,FALSE)+D22423</f>
        <v>66.180000000000007</v>
      </c>
      <c r="G22423" s="1">
        <v>42215</v>
      </c>
    </row>
    <row r="22424" spans="1:7" x14ac:dyDescent="0.25">
      <c r="A22424" t="s">
        <v>33</v>
      </c>
      <c r="B22424" t="s">
        <v>32</v>
      </c>
      <c r="C22424" s="1">
        <v>42204</v>
      </c>
      <c r="D22424">
        <v>67.37</v>
      </c>
      <c r="E22424">
        <f>VLOOKUP(B22424,'StationInfo and RefElevs'!A$3:R$14,18,FALSE)+D22424</f>
        <v>66.320000000000007</v>
      </c>
      <c r="G22424" s="1">
        <v>42215</v>
      </c>
    </row>
    <row r="22425" spans="1:7" x14ac:dyDescent="0.25">
      <c r="A22425" t="s">
        <v>33</v>
      </c>
      <c r="B22425" t="s">
        <v>32</v>
      </c>
      <c r="C22425" s="1">
        <v>42205</v>
      </c>
      <c r="D22425">
        <v>67.25</v>
      </c>
      <c r="E22425">
        <f>VLOOKUP(B22425,'StationInfo and RefElevs'!A$3:R$14,18,FALSE)+D22425</f>
        <v>66.2</v>
      </c>
      <c r="G22425" s="1">
        <v>42215</v>
      </c>
    </row>
    <row r="22426" spans="1:7" x14ac:dyDescent="0.25">
      <c r="A22426" t="s">
        <v>33</v>
      </c>
      <c r="B22426" t="s">
        <v>32</v>
      </c>
      <c r="C22426" s="1">
        <v>42206</v>
      </c>
      <c r="D22426">
        <v>67.150000000000006</v>
      </c>
      <c r="E22426">
        <f>VLOOKUP(B22426,'StationInfo and RefElevs'!A$3:R$14,18,FALSE)+D22426</f>
        <v>66.100000000000009</v>
      </c>
      <c r="G22426" s="1">
        <v>42215</v>
      </c>
    </row>
    <row r="22427" spans="1:7" x14ac:dyDescent="0.25">
      <c r="A22427" t="s">
        <v>33</v>
      </c>
      <c r="B22427" t="s">
        <v>32</v>
      </c>
      <c r="C22427" s="1">
        <v>42207</v>
      </c>
      <c r="D22427">
        <v>67.09</v>
      </c>
      <c r="E22427">
        <f>VLOOKUP(B22427,'StationInfo and RefElevs'!A$3:R$14,18,FALSE)+D22427</f>
        <v>66.040000000000006</v>
      </c>
      <c r="G22427" s="1">
        <v>42215</v>
      </c>
    </row>
    <row r="22428" spans="1:7" x14ac:dyDescent="0.25">
      <c r="A22428" t="s">
        <v>33</v>
      </c>
      <c r="B22428" t="s">
        <v>32</v>
      </c>
      <c r="C22428" s="1">
        <v>42208</v>
      </c>
      <c r="D22428">
        <v>67.08</v>
      </c>
      <c r="E22428">
        <f>VLOOKUP(B22428,'StationInfo and RefElevs'!A$3:R$14,18,FALSE)+D22428</f>
        <v>66.03</v>
      </c>
      <c r="G22428" s="1">
        <v>42215</v>
      </c>
    </row>
    <row r="22429" spans="1:7" x14ac:dyDescent="0.25">
      <c r="A22429" t="s">
        <v>33</v>
      </c>
      <c r="B22429" t="s">
        <v>32</v>
      </c>
      <c r="C22429" s="1">
        <v>42209</v>
      </c>
      <c r="D22429">
        <v>67.08</v>
      </c>
      <c r="E22429">
        <f>VLOOKUP(B22429,'StationInfo and RefElevs'!A$3:R$14,18,FALSE)+D22429</f>
        <v>66.03</v>
      </c>
      <c r="G22429" s="1">
        <v>42215</v>
      </c>
    </row>
    <row r="22430" spans="1:7" x14ac:dyDescent="0.25">
      <c r="A22430" t="s">
        <v>33</v>
      </c>
      <c r="B22430" t="s">
        <v>32</v>
      </c>
      <c r="C22430" s="1">
        <v>42210</v>
      </c>
      <c r="D22430">
        <v>67.040000000000006</v>
      </c>
      <c r="E22430">
        <f>VLOOKUP(B22430,'StationInfo and RefElevs'!A$3:R$14,18,FALSE)+D22430</f>
        <v>65.990000000000009</v>
      </c>
      <c r="G22430" s="1">
        <v>42215</v>
      </c>
    </row>
    <row r="22431" spans="1:7" x14ac:dyDescent="0.25">
      <c r="A22431" t="s">
        <v>33</v>
      </c>
      <c r="B22431" t="s">
        <v>32</v>
      </c>
      <c r="C22431" s="1">
        <v>42211</v>
      </c>
      <c r="D22431">
        <v>66.989999999999995</v>
      </c>
      <c r="E22431">
        <f>VLOOKUP(B22431,'StationInfo and RefElevs'!A$3:R$14,18,FALSE)+D22431</f>
        <v>65.94</v>
      </c>
      <c r="G22431" s="1">
        <v>42215</v>
      </c>
    </row>
    <row r="22432" spans="1:7" x14ac:dyDescent="0.25">
      <c r="A22432" t="s">
        <v>33</v>
      </c>
      <c r="B22432" t="s">
        <v>32</v>
      </c>
      <c r="C22432" s="1">
        <v>42212</v>
      </c>
      <c r="D22432">
        <v>66.930000000000007</v>
      </c>
      <c r="E22432">
        <f>VLOOKUP(B22432,'StationInfo and RefElevs'!A$3:R$14,18,FALSE)+D22432</f>
        <v>65.88000000000001</v>
      </c>
      <c r="G22432" s="1">
        <v>42215</v>
      </c>
    </row>
    <row r="22433" spans="1:7" x14ac:dyDescent="0.25">
      <c r="A22433" t="s">
        <v>33</v>
      </c>
      <c r="B22433" t="s">
        <v>32</v>
      </c>
      <c r="C22433" s="1">
        <v>42213</v>
      </c>
      <c r="D22433">
        <v>66.95</v>
      </c>
      <c r="E22433">
        <f>VLOOKUP(B22433,'StationInfo and RefElevs'!A$3:R$14,18,FALSE)+D22433</f>
        <v>65.900000000000006</v>
      </c>
      <c r="G22433" s="1">
        <v>42215</v>
      </c>
    </row>
    <row r="22434" spans="1:7" x14ac:dyDescent="0.25">
      <c r="A22434" t="s">
        <v>33</v>
      </c>
      <c r="B22434" t="s">
        <v>32</v>
      </c>
      <c r="C22434" s="1">
        <v>42214</v>
      </c>
      <c r="D22434">
        <v>66.98</v>
      </c>
      <c r="E22434">
        <f>VLOOKUP(B22434,'StationInfo and RefElevs'!A$3:R$14,18,FALSE)+D22434</f>
        <v>65.930000000000007</v>
      </c>
      <c r="G22434" s="1">
        <v>42229</v>
      </c>
    </row>
    <row r="22435" spans="1:7" x14ac:dyDescent="0.25">
      <c r="A22435" t="s">
        <v>33</v>
      </c>
      <c r="B22435" t="s">
        <v>32</v>
      </c>
      <c r="C22435" s="1">
        <v>42215</v>
      </c>
      <c r="D22435">
        <v>66.900000000000006</v>
      </c>
      <c r="E22435">
        <f>VLOOKUP(B22435,'StationInfo and RefElevs'!A$3:R$14,18,FALSE)+D22435</f>
        <v>65.850000000000009</v>
      </c>
      <c r="G22435" s="1">
        <v>42229</v>
      </c>
    </row>
    <row r="22436" spans="1:7" x14ac:dyDescent="0.25">
      <c r="A22436" t="s">
        <v>33</v>
      </c>
      <c r="B22436" t="s">
        <v>32</v>
      </c>
      <c r="C22436" s="1">
        <v>42216</v>
      </c>
      <c r="D22436">
        <v>66.88</v>
      </c>
      <c r="E22436">
        <f>VLOOKUP(B22436,'StationInfo and RefElevs'!A$3:R$14,18,FALSE)+D22436</f>
        <v>65.83</v>
      </c>
      <c r="G22436" s="1">
        <v>42229</v>
      </c>
    </row>
    <row r="22437" spans="1:7" x14ac:dyDescent="0.25">
      <c r="A22437" t="s">
        <v>33</v>
      </c>
      <c r="B22437" t="s">
        <v>32</v>
      </c>
      <c r="C22437" s="1">
        <v>42217</v>
      </c>
      <c r="D22437">
        <v>67.02</v>
      </c>
      <c r="E22437">
        <f>VLOOKUP(B22437,'StationInfo and RefElevs'!A$3:R$14,18,FALSE)+D22437</f>
        <v>65.97</v>
      </c>
      <c r="G22437" s="1">
        <v>42229</v>
      </c>
    </row>
    <row r="22438" spans="1:7" x14ac:dyDescent="0.25">
      <c r="A22438" t="s">
        <v>33</v>
      </c>
      <c r="B22438" t="s">
        <v>32</v>
      </c>
      <c r="C22438" s="1">
        <v>42218</v>
      </c>
      <c r="D22438">
        <v>67.34</v>
      </c>
      <c r="E22438">
        <f>VLOOKUP(B22438,'StationInfo and RefElevs'!A$3:R$14,18,FALSE)+D22438</f>
        <v>66.290000000000006</v>
      </c>
      <c r="G22438" s="1">
        <v>42229</v>
      </c>
    </row>
    <row r="22439" spans="1:7" x14ac:dyDescent="0.25">
      <c r="A22439" t="s">
        <v>33</v>
      </c>
      <c r="B22439" t="s">
        <v>32</v>
      </c>
      <c r="C22439" s="1">
        <v>42219</v>
      </c>
      <c r="D22439">
        <v>67.3</v>
      </c>
      <c r="E22439">
        <f>VLOOKUP(B22439,'StationInfo and RefElevs'!A$3:R$14,18,FALSE)+D22439</f>
        <v>66.25</v>
      </c>
      <c r="G22439" s="1">
        <v>42229</v>
      </c>
    </row>
    <row r="22440" spans="1:7" x14ac:dyDescent="0.25">
      <c r="A22440" t="s">
        <v>33</v>
      </c>
      <c r="B22440" t="s">
        <v>32</v>
      </c>
      <c r="C22440" s="1">
        <v>42220</v>
      </c>
      <c r="D22440">
        <v>67.22</v>
      </c>
      <c r="E22440">
        <f>VLOOKUP(B22440,'StationInfo and RefElevs'!A$3:R$14,18,FALSE)+D22440</f>
        <v>66.17</v>
      </c>
      <c r="G22440" s="1">
        <v>42229</v>
      </c>
    </row>
    <row r="22441" spans="1:7" x14ac:dyDescent="0.25">
      <c r="A22441" t="s">
        <v>33</v>
      </c>
      <c r="B22441" t="s">
        <v>32</v>
      </c>
      <c r="C22441" s="1">
        <v>42221</v>
      </c>
      <c r="D22441">
        <v>67.12</v>
      </c>
      <c r="E22441">
        <f>VLOOKUP(B22441,'StationInfo and RefElevs'!A$3:R$14,18,FALSE)+D22441</f>
        <v>66.070000000000007</v>
      </c>
      <c r="G22441" s="1">
        <v>42229</v>
      </c>
    </row>
    <row r="22442" spans="1:7" x14ac:dyDescent="0.25">
      <c r="A22442" t="s">
        <v>33</v>
      </c>
      <c r="B22442" t="s">
        <v>32</v>
      </c>
      <c r="C22442" s="1">
        <v>42222</v>
      </c>
      <c r="D22442">
        <v>67.02</v>
      </c>
      <c r="E22442">
        <f>VLOOKUP(B22442,'StationInfo and RefElevs'!A$3:R$14,18,FALSE)+D22442</f>
        <v>65.97</v>
      </c>
      <c r="G22442" s="1">
        <v>42229</v>
      </c>
    </row>
    <row r="22443" spans="1:7" x14ac:dyDescent="0.25">
      <c r="A22443" t="s">
        <v>33</v>
      </c>
      <c r="B22443" t="s">
        <v>32</v>
      </c>
      <c r="C22443" s="1">
        <v>42223</v>
      </c>
      <c r="D22443">
        <v>66.959999999999994</v>
      </c>
      <c r="E22443">
        <f>VLOOKUP(B22443,'StationInfo and RefElevs'!A$3:R$14,18,FALSE)+D22443</f>
        <v>65.91</v>
      </c>
      <c r="G22443" s="1">
        <v>42229</v>
      </c>
    </row>
    <row r="22444" spans="1:7" x14ac:dyDescent="0.25">
      <c r="A22444" t="s">
        <v>33</v>
      </c>
      <c r="B22444" t="s">
        <v>32</v>
      </c>
      <c r="C22444" s="1">
        <v>42224</v>
      </c>
      <c r="D22444">
        <v>66.91</v>
      </c>
      <c r="E22444">
        <f>VLOOKUP(B22444,'StationInfo and RefElevs'!A$3:R$14,18,FALSE)+D22444</f>
        <v>65.86</v>
      </c>
      <c r="G22444" s="1">
        <v>42229</v>
      </c>
    </row>
    <row r="22445" spans="1:7" x14ac:dyDescent="0.25">
      <c r="A22445" t="s">
        <v>33</v>
      </c>
      <c r="B22445" t="s">
        <v>32</v>
      </c>
      <c r="C22445" s="1">
        <v>42225</v>
      </c>
      <c r="D22445">
        <v>66.849999999999994</v>
      </c>
      <c r="E22445">
        <f>VLOOKUP(B22445,'StationInfo and RefElevs'!A$3:R$14,18,FALSE)+D22445</f>
        <v>65.8</v>
      </c>
      <c r="G22445" s="1">
        <v>42229</v>
      </c>
    </row>
    <row r="22446" spans="1:7" x14ac:dyDescent="0.25">
      <c r="A22446" t="s">
        <v>33</v>
      </c>
      <c r="B22446" t="s">
        <v>32</v>
      </c>
      <c r="C22446" s="1">
        <v>42226</v>
      </c>
      <c r="D22446">
        <v>66.8</v>
      </c>
      <c r="E22446">
        <f>VLOOKUP(B22446,'StationInfo and RefElevs'!A$3:R$14,18,FALSE)+D22446</f>
        <v>65.75</v>
      </c>
      <c r="G22446" s="1">
        <v>42229</v>
      </c>
    </row>
    <row r="22447" spans="1:7" x14ac:dyDescent="0.25">
      <c r="A22447" t="s">
        <v>33</v>
      </c>
      <c r="B22447" t="s">
        <v>32</v>
      </c>
      <c r="C22447" s="1">
        <v>42227</v>
      </c>
      <c r="D22447">
        <v>66.84</v>
      </c>
      <c r="E22447">
        <f>VLOOKUP(B22447,'StationInfo and RefElevs'!A$3:R$14,18,FALSE)+D22447</f>
        <v>65.790000000000006</v>
      </c>
      <c r="G22447" s="1">
        <v>42243</v>
      </c>
    </row>
    <row r="22448" spans="1:7" x14ac:dyDescent="0.25">
      <c r="A22448" t="s">
        <v>33</v>
      </c>
      <c r="B22448" t="s">
        <v>32</v>
      </c>
      <c r="C22448" s="1">
        <v>42228</v>
      </c>
      <c r="D22448">
        <v>67</v>
      </c>
      <c r="E22448">
        <f>VLOOKUP(B22448,'StationInfo and RefElevs'!A$3:R$14,18,FALSE)+D22448</f>
        <v>65.95</v>
      </c>
      <c r="F22448" t="s">
        <v>65</v>
      </c>
      <c r="G22448" s="1">
        <v>42243</v>
      </c>
    </row>
    <row r="22449" spans="1:7" x14ac:dyDescent="0.25">
      <c r="A22449" t="s">
        <v>33</v>
      </c>
      <c r="B22449" t="s">
        <v>32</v>
      </c>
      <c r="C22449" s="1">
        <v>42229</v>
      </c>
      <c r="D22449">
        <v>67</v>
      </c>
      <c r="E22449">
        <f>VLOOKUP(B22449,'StationInfo and RefElevs'!A$3:R$14,18,FALSE)+D22449</f>
        <v>65.95</v>
      </c>
      <c r="G22449" s="1">
        <v>42243</v>
      </c>
    </row>
    <row r="22450" spans="1:7" x14ac:dyDescent="0.25">
      <c r="A22450" t="s">
        <v>33</v>
      </c>
      <c r="B22450" t="s">
        <v>32</v>
      </c>
      <c r="C22450" s="1">
        <v>42230</v>
      </c>
      <c r="D22450">
        <v>67.08</v>
      </c>
      <c r="E22450">
        <f>VLOOKUP(B22450,'StationInfo and RefElevs'!A$3:R$14,18,FALSE)+D22450</f>
        <v>66.03</v>
      </c>
      <c r="G22450" s="1">
        <v>42243</v>
      </c>
    </row>
    <row r="22451" spans="1:7" x14ac:dyDescent="0.25">
      <c r="A22451" t="s">
        <v>33</v>
      </c>
      <c r="B22451" t="s">
        <v>32</v>
      </c>
      <c r="C22451" s="1">
        <v>42231</v>
      </c>
      <c r="D22451">
        <v>67.06</v>
      </c>
      <c r="E22451">
        <f>VLOOKUP(B22451,'StationInfo and RefElevs'!A$3:R$14,18,FALSE)+D22451</f>
        <v>66.010000000000005</v>
      </c>
      <c r="G22451" s="1">
        <v>42243</v>
      </c>
    </row>
    <row r="22452" spans="1:7" x14ac:dyDescent="0.25">
      <c r="A22452" t="s">
        <v>33</v>
      </c>
      <c r="B22452" t="s">
        <v>32</v>
      </c>
      <c r="C22452" s="1">
        <v>42232</v>
      </c>
      <c r="D22452">
        <v>67.2</v>
      </c>
      <c r="E22452">
        <f>VLOOKUP(B22452,'StationInfo and RefElevs'!A$3:R$14,18,FALSE)+D22452</f>
        <v>66.150000000000006</v>
      </c>
      <c r="G22452" s="1">
        <v>42243</v>
      </c>
    </row>
    <row r="22453" spans="1:7" x14ac:dyDescent="0.25">
      <c r="A22453" t="s">
        <v>33</v>
      </c>
      <c r="B22453" t="s">
        <v>32</v>
      </c>
      <c r="C22453" s="1">
        <v>42233</v>
      </c>
      <c r="D22453">
        <v>67.12</v>
      </c>
      <c r="E22453">
        <f>VLOOKUP(B22453,'StationInfo and RefElevs'!A$3:R$14,18,FALSE)+D22453</f>
        <v>66.070000000000007</v>
      </c>
      <c r="G22453" s="1">
        <v>42243</v>
      </c>
    </row>
    <row r="22454" spans="1:7" x14ac:dyDescent="0.25">
      <c r="A22454" t="s">
        <v>33</v>
      </c>
      <c r="B22454" t="s">
        <v>32</v>
      </c>
      <c r="C22454" s="1">
        <v>42234</v>
      </c>
      <c r="D22454">
        <v>67.03</v>
      </c>
      <c r="E22454">
        <f>VLOOKUP(B22454,'StationInfo and RefElevs'!A$3:R$14,18,FALSE)+D22454</f>
        <v>65.98</v>
      </c>
      <c r="G22454" s="1">
        <v>42243</v>
      </c>
    </row>
    <row r="22455" spans="1:7" x14ac:dyDescent="0.25">
      <c r="A22455" t="s">
        <v>33</v>
      </c>
      <c r="B22455" t="s">
        <v>32</v>
      </c>
      <c r="C22455" s="1">
        <v>42235</v>
      </c>
      <c r="D22455">
        <v>66.94</v>
      </c>
      <c r="E22455">
        <f>VLOOKUP(B22455,'StationInfo and RefElevs'!A$3:R$14,18,FALSE)+D22455</f>
        <v>65.89</v>
      </c>
      <c r="G22455" s="1">
        <v>42243</v>
      </c>
    </row>
    <row r="22456" spans="1:7" x14ac:dyDescent="0.25">
      <c r="A22456" t="s">
        <v>33</v>
      </c>
      <c r="B22456" t="s">
        <v>32</v>
      </c>
      <c r="C22456" s="1">
        <v>42236</v>
      </c>
      <c r="D22456">
        <v>66.87</v>
      </c>
      <c r="E22456">
        <f>VLOOKUP(B22456,'StationInfo and RefElevs'!A$3:R$14,18,FALSE)+D22456</f>
        <v>65.820000000000007</v>
      </c>
      <c r="G22456" s="1">
        <v>42243</v>
      </c>
    </row>
    <row r="22457" spans="1:7" x14ac:dyDescent="0.25">
      <c r="A22457" t="s">
        <v>33</v>
      </c>
      <c r="B22457" t="s">
        <v>32</v>
      </c>
      <c r="C22457" s="1">
        <v>42237</v>
      </c>
      <c r="D22457">
        <v>66.8</v>
      </c>
      <c r="E22457">
        <f>VLOOKUP(B22457,'StationInfo and RefElevs'!A$3:R$14,18,FALSE)+D22457</f>
        <v>65.75</v>
      </c>
      <c r="G22457" s="1">
        <v>42243</v>
      </c>
    </row>
    <row r="22458" spans="1:7" x14ac:dyDescent="0.25">
      <c r="A22458" t="s">
        <v>33</v>
      </c>
      <c r="B22458" t="s">
        <v>32</v>
      </c>
      <c r="C22458" s="1">
        <v>42238</v>
      </c>
      <c r="D22458">
        <v>66.739999999999995</v>
      </c>
      <c r="E22458">
        <f>VLOOKUP(B22458,'StationInfo and RefElevs'!A$3:R$14,18,FALSE)+D22458</f>
        <v>65.69</v>
      </c>
      <c r="G22458" s="1">
        <v>42243</v>
      </c>
    </row>
    <row r="22459" spans="1:7" x14ac:dyDescent="0.25">
      <c r="A22459" t="s">
        <v>33</v>
      </c>
      <c r="B22459" t="s">
        <v>32</v>
      </c>
      <c r="C22459" s="1">
        <v>42239</v>
      </c>
      <c r="D22459">
        <v>66.680000000000007</v>
      </c>
      <c r="E22459">
        <f>VLOOKUP(B22459,'StationInfo and RefElevs'!A$3:R$14,18,FALSE)+D22459</f>
        <v>65.63000000000001</v>
      </c>
      <c r="G22459" s="1">
        <v>42243</v>
      </c>
    </row>
    <row r="22460" spans="1:7" x14ac:dyDescent="0.25">
      <c r="A22460" t="s">
        <v>33</v>
      </c>
      <c r="B22460" t="s">
        <v>32</v>
      </c>
      <c r="C22460" s="1">
        <v>42240</v>
      </c>
      <c r="D22460">
        <v>66.64</v>
      </c>
      <c r="E22460">
        <f>VLOOKUP(B22460,'StationInfo and RefElevs'!A$3:R$14,18,FALSE)+D22460</f>
        <v>65.59</v>
      </c>
      <c r="G22460" s="1">
        <v>42243</v>
      </c>
    </row>
    <row r="22461" spans="1:7" x14ac:dyDescent="0.25">
      <c r="A22461" t="s">
        <v>33</v>
      </c>
      <c r="B22461" t="s">
        <v>32</v>
      </c>
      <c r="C22461" s="1">
        <v>42241</v>
      </c>
      <c r="D22461">
        <v>66.59</v>
      </c>
      <c r="E22461">
        <f>VLOOKUP(B22461,'StationInfo and RefElevs'!A$3:R$14,18,FALSE)+D22461</f>
        <v>65.540000000000006</v>
      </c>
      <c r="G22461" s="1">
        <v>42243</v>
      </c>
    </row>
    <row r="22462" spans="1:7" x14ac:dyDescent="0.25">
      <c r="A22462" t="s">
        <v>33</v>
      </c>
      <c r="B22462" t="s">
        <v>32</v>
      </c>
      <c r="C22462" s="1">
        <v>42242</v>
      </c>
      <c r="D22462">
        <v>66.56</v>
      </c>
      <c r="E22462">
        <f>VLOOKUP(B22462,'StationInfo and RefElevs'!A$3:R$14,18,FALSE)+D22462</f>
        <v>65.510000000000005</v>
      </c>
      <c r="G22462" s="1">
        <v>42258</v>
      </c>
    </row>
    <row r="22463" spans="1:7" x14ac:dyDescent="0.25">
      <c r="A22463" t="s">
        <v>33</v>
      </c>
      <c r="B22463" t="s">
        <v>32</v>
      </c>
      <c r="C22463" s="1">
        <v>42243</v>
      </c>
      <c r="D22463">
        <v>66.58</v>
      </c>
      <c r="E22463">
        <f>VLOOKUP(B22463,'StationInfo and RefElevs'!A$3:R$14,18,FALSE)+D22463</f>
        <v>65.53</v>
      </c>
      <c r="G22463" s="1">
        <v>42258</v>
      </c>
    </row>
    <row r="22464" spans="1:7" x14ac:dyDescent="0.25">
      <c r="A22464" t="s">
        <v>33</v>
      </c>
      <c r="B22464" t="s">
        <v>32</v>
      </c>
      <c r="C22464" s="1">
        <v>42244</v>
      </c>
      <c r="D22464">
        <v>66.7</v>
      </c>
      <c r="E22464">
        <f>VLOOKUP(B22464,'StationInfo and RefElevs'!A$3:R$14,18,FALSE)+D22464</f>
        <v>65.650000000000006</v>
      </c>
      <c r="G22464" s="1">
        <v>42258</v>
      </c>
    </row>
    <row r="22465" spans="1:7" x14ac:dyDescent="0.25">
      <c r="A22465" t="s">
        <v>33</v>
      </c>
      <c r="B22465" t="s">
        <v>32</v>
      </c>
      <c r="C22465" s="1">
        <v>42245</v>
      </c>
      <c r="D22465">
        <v>67.180000000000007</v>
      </c>
      <c r="E22465">
        <f>VLOOKUP(B22465,'StationInfo and RefElevs'!A$3:R$14,18,FALSE)+D22465</f>
        <v>66.13000000000001</v>
      </c>
      <c r="G22465" s="1">
        <v>42258</v>
      </c>
    </row>
    <row r="22466" spans="1:7" x14ac:dyDescent="0.25">
      <c r="A22466" t="s">
        <v>33</v>
      </c>
      <c r="B22466" t="s">
        <v>32</v>
      </c>
      <c r="C22466" s="1">
        <v>42246</v>
      </c>
      <c r="D22466">
        <v>67.73</v>
      </c>
      <c r="E22466">
        <f>VLOOKUP(B22466,'StationInfo and RefElevs'!A$3:R$14,18,FALSE)+D22466</f>
        <v>66.680000000000007</v>
      </c>
      <c r="G22466" s="1">
        <v>42258</v>
      </c>
    </row>
    <row r="22467" spans="1:7" x14ac:dyDescent="0.25">
      <c r="A22467" t="s">
        <v>33</v>
      </c>
      <c r="B22467" t="s">
        <v>32</v>
      </c>
      <c r="C22467" s="1">
        <v>42247</v>
      </c>
      <c r="D22467">
        <v>67.8</v>
      </c>
      <c r="E22467">
        <f>VLOOKUP(B22467,'StationInfo and RefElevs'!A$3:R$14,18,FALSE)+D22467</f>
        <v>66.75</v>
      </c>
      <c r="G22467" s="1">
        <v>42258</v>
      </c>
    </row>
    <row r="22468" spans="1:7" x14ac:dyDescent="0.25">
      <c r="A22468" t="s">
        <v>33</v>
      </c>
      <c r="B22468" t="s">
        <v>32</v>
      </c>
      <c r="C22468" s="1">
        <v>42248</v>
      </c>
      <c r="D22468">
        <v>67.73</v>
      </c>
      <c r="E22468">
        <f>VLOOKUP(B22468,'StationInfo and RefElevs'!A$3:R$14,18,FALSE)+D22468</f>
        <v>66.680000000000007</v>
      </c>
      <c r="G22468" s="1">
        <v>42258</v>
      </c>
    </row>
    <row r="22469" spans="1:7" x14ac:dyDescent="0.25">
      <c r="A22469" t="s">
        <v>33</v>
      </c>
      <c r="B22469" t="s">
        <v>32</v>
      </c>
      <c r="C22469" s="1">
        <v>42249</v>
      </c>
      <c r="D22469">
        <v>67.61</v>
      </c>
      <c r="E22469">
        <f>VLOOKUP(B22469,'StationInfo and RefElevs'!A$3:R$14,18,FALSE)+D22469</f>
        <v>66.56</v>
      </c>
      <c r="G22469" s="1">
        <v>42258</v>
      </c>
    </row>
    <row r="22470" spans="1:7" x14ac:dyDescent="0.25">
      <c r="A22470" t="s">
        <v>33</v>
      </c>
      <c r="B22470" t="s">
        <v>32</v>
      </c>
      <c r="C22470" s="1">
        <v>42250</v>
      </c>
      <c r="D22470">
        <v>67.52</v>
      </c>
      <c r="E22470">
        <f>VLOOKUP(B22470,'StationInfo and RefElevs'!A$3:R$14,18,FALSE)+D22470</f>
        <v>66.47</v>
      </c>
      <c r="G22470" s="1">
        <v>42258</v>
      </c>
    </row>
    <row r="22471" spans="1:7" x14ac:dyDescent="0.25">
      <c r="A22471" t="s">
        <v>33</v>
      </c>
      <c r="B22471" t="s">
        <v>32</v>
      </c>
      <c r="C22471" s="1">
        <v>42251</v>
      </c>
      <c r="D22471">
        <v>67.44</v>
      </c>
      <c r="E22471">
        <f>VLOOKUP(B22471,'StationInfo and RefElevs'!A$3:R$14,18,FALSE)+D22471</f>
        <v>66.39</v>
      </c>
      <c r="G22471" s="1">
        <v>42258</v>
      </c>
    </row>
    <row r="22472" spans="1:7" x14ac:dyDescent="0.25">
      <c r="A22472" t="s">
        <v>33</v>
      </c>
      <c r="B22472" t="s">
        <v>32</v>
      </c>
      <c r="C22472" s="1">
        <v>42252</v>
      </c>
      <c r="D22472">
        <v>67.38</v>
      </c>
      <c r="E22472">
        <f>VLOOKUP(B22472,'StationInfo and RefElevs'!A$3:R$14,18,FALSE)+D22472</f>
        <v>66.33</v>
      </c>
      <c r="G22472" s="1">
        <v>42258</v>
      </c>
    </row>
    <row r="22473" spans="1:7" x14ac:dyDescent="0.25">
      <c r="A22473" t="s">
        <v>33</v>
      </c>
      <c r="B22473" t="s">
        <v>32</v>
      </c>
      <c r="C22473" s="1">
        <v>42253</v>
      </c>
      <c r="D22473">
        <v>67.319999999999993</v>
      </c>
      <c r="E22473">
        <f>VLOOKUP(B22473,'StationInfo and RefElevs'!A$3:R$14,18,FALSE)+D22473</f>
        <v>66.27</v>
      </c>
      <c r="G22473" s="1">
        <v>42258</v>
      </c>
    </row>
    <row r="22474" spans="1:7" x14ac:dyDescent="0.25">
      <c r="A22474" t="s">
        <v>33</v>
      </c>
      <c r="B22474" t="s">
        <v>32</v>
      </c>
      <c r="C22474" s="1">
        <v>42254</v>
      </c>
      <c r="D22474">
        <v>67.33</v>
      </c>
      <c r="E22474">
        <f>VLOOKUP(B22474,'StationInfo and RefElevs'!A$3:R$14,18,FALSE)+D22474</f>
        <v>66.28</v>
      </c>
      <c r="G22474" s="1">
        <v>42258</v>
      </c>
    </row>
    <row r="22475" spans="1:7" x14ac:dyDescent="0.25">
      <c r="A22475" t="s">
        <v>33</v>
      </c>
      <c r="B22475" t="s">
        <v>32</v>
      </c>
      <c r="C22475" s="1">
        <v>42255</v>
      </c>
      <c r="D22475">
        <v>67.27</v>
      </c>
      <c r="E22475">
        <f>VLOOKUP(B22475,'StationInfo and RefElevs'!A$3:R$14,18,FALSE)+D22475</f>
        <v>66.22</v>
      </c>
      <c r="G22475" s="1">
        <v>42258</v>
      </c>
    </row>
    <row r="22476" spans="1:7" x14ac:dyDescent="0.25">
      <c r="A22476" t="s">
        <v>33</v>
      </c>
      <c r="B22476" t="s">
        <v>32</v>
      </c>
      <c r="C22476" s="1">
        <v>42256</v>
      </c>
      <c r="D22476">
        <v>67.3</v>
      </c>
      <c r="E22476">
        <f>VLOOKUP(B22476,'StationInfo and RefElevs'!A$3:R$14,18,FALSE)+D22476</f>
        <v>66.25</v>
      </c>
      <c r="G22476" s="1">
        <v>42258</v>
      </c>
    </row>
    <row r="22477" spans="1:7" x14ac:dyDescent="0.25">
      <c r="A22477" t="s">
        <v>33</v>
      </c>
      <c r="B22477" t="s">
        <v>32</v>
      </c>
      <c r="C22477" s="1">
        <v>42257</v>
      </c>
      <c r="D22477">
        <v>67.209999999999994</v>
      </c>
      <c r="E22477">
        <f>VLOOKUP(B22477,'StationInfo and RefElevs'!A$3:R$14,18,FALSE)+D22477</f>
        <v>66.16</v>
      </c>
      <c r="G22477" s="1">
        <v>42258</v>
      </c>
    </row>
    <row r="22478" spans="1:7" x14ac:dyDescent="0.25">
      <c r="A22478" t="s">
        <v>33</v>
      </c>
      <c r="B22478" t="s">
        <v>32</v>
      </c>
      <c r="C22478" s="1">
        <v>42258</v>
      </c>
      <c r="D22478">
        <v>67.150000000000006</v>
      </c>
      <c r="E22478">
        <f>VLOOKUP(B22478,'StationInfo and RefElevs'!A$3:R$14,18,FALSE)+D22478</f>
        <v>66.100000000000009</v>
      </c>
      <c r="G22478" s="1">
        <v>42272</v>
      </c>
    </row>
    <row r="22479" spans="1:7" x14ac:dyDescent="0.25">
      <c r="A22479" t="s">
        <v>33</v>
      </c>
      <c r="B22479" t="s">
        <v>32</v>
      </c>
      <c r="C22479" s="1">
        <v>42259</v>
      </c>
      <c r="D22479">
        <v>67.16</v>
      </c>
      <c r="E22479">
        <f>VLOOKUP(B22479,'StationInfo and RefElevs'!A$3:R$14,18,FALSE)+D22479</f>
        <v>66.11</v>
      </c>
      <c r="G22479" s="1">
        <v>42272</v>
      </c>
    </row>
    <row r="22480" spans="1:7" x14ac:dyDescent="0.25">
      <c r="A22480" t="s">
        <v>33</v>
      </c>
      <c r="B22480" t="s">
        <v>32</v>
      </c>
      <c r="C22480" s="1">
        <v>42260</v>
      </c>
      <c r="D22480">
        <v>67.5</v>
      </c>
      <c r="E22480">
        <f>VLOOKUP(B22480,'StationInfo and RefElevs'!A$3:R$14,18,FALSE)+D22480</f>
        <v>66.45</v>
      </c>
      <c r="G22480" s="1">
        <v>42272</v>
      </c>
    </row>
    <row r="22481" spans="1:7" x14ac:dyDescent="0.25">
      <c r="A22481" t="s">
        <v>33</v>
      </c>
      <c r="B22481" t="s">
        <v>32</v>
      </c>
      <c r="C22481" s="1">
        <v>42261</v>
      </c>
      <c r="D22481">
        <v>67.5</v>
      </c>
      <c r="E22481">
        <f>VLOOKUP(B22481,'StationInfo and RefElevs'!A$3:R$14,18,FALSE)+D22481</f>
        <v>66.45</v>
      </c>
      <c r="G22481" s="1">
        <v>42272</v>
      </c>
    </row>
    <row r="22482" spans="1:7" x14ac:dyDescent="0.25">
      <c r="A22482" t="s">
        <v>33</v>
      </c>
      <c r="B22482" t="s">
        <v>32</v>
      </c>
      <c r="C22482" s="1">
        <v>42262</v>
      </c>
      <c r="D22482">
        <v>67.41</v>
      </c>
      <c r="E22482">
        <f>VLOOKUP(B22482,'StationInfo and RefElevs'!A$3:R$14,18,FALSE)+D22482</f>
        <v>66.36</v>
      </c>
      <c r="G22482" s="1">
        <v>42272</v>
      </c>
    </row>
    <row r="22483" spans="1:7" x14ac:dyDescent="0.25">
      <c r="A22483" t="s">
        <v>33</v>
      </c>
      <c r="B22483" t="s">
        <v>32</v>
      </c>
      <c r="C22483" s="1">
        <v>42263</v>
      </c>
      <c r="D22483">
        <v>67.34</v>
      </c>
      <c r="E22483">
        <f>VLOOKUP(B22483,'StationInfo and RefElevs'!A$3:R$14,18,FALSE)+D22483</f>
        <v>66.290000000000006</v>
      </c>
      <c r="G22483" s="1">
        <v>42272</v>
      </c>
    </row>
    <row r="22484" spans="1:7" x14ac:dyDescent="0.25">
      <c r="A22484" t="s">
        <v>33</v>
      </c>
      <c r="B22484" t="s">
        <v>32</v>
      </c>
      <c r="C22484" s="1">
        <v>42264</v>
      </c>
      <c r="D22484">
        <v>67.37</v>
      </c>
      <c r="E22484">
        <f>VLOOKUP(B22484,'StationInfo and RefElevs'!A$3:R$14,18,FALSE)+D22484</f>
        <v>66.320000000000007</v>
      </c>
      <c r="G22484" s="1">
        <v>42272</v>
      </c>
    </row>
    <row r="22485" spans="1:7" x14ac:dyDescent="0.25">
      <c r="A22485" t="s">
        <v>33</v>
      </c>
      <c r="B22485" t="s">
        <v>32</v>
      </c>
      <c r="C22485" s="1">
        <v>42265</v>
      </c>
      <c r="D22485">
        <v>67.33</v>
      </c>
      <c r="E22485">
        <f>VLOOKUP(B22485,'StationInfo and RefElevs'!A$3:R$14,18,FALSE)+D22485</f>
        <v>66.28</v>
      </c>
      <c r="G22485" s="1">
        <v>42272</v>
      </c>
    </row>
    <row r="22486" spans="1:7" x14ac:dyDescent="0.25">
      <c r="A22486" t="s">
        <v>33</v>
      </c>
      <c r="B22486" t="s">
        <v>32</v>
      </c>
      <c r="C22486" s="1">
        <v>42266</v>
      </c>
      <c r="D22486">
        <v>67.239999999999995</v>
      </c>
      <c r="E22486">
        <f>VLOOKUP(B22486,'StationInfo and RefElevs'!A$3:R$14,18,FALSE)+D22486</f>
        <v>66.19</v>
      </c>
      <c r="G22486" s="1">
        <v>42272</v>
      </c>
    </row>
    <row r="22487" spans="1:7" x14ac:dyDescent="0.25">
      <c r="A22487" t="s">
        <v>33</v>
      </c>
      <c r="B22487" t="s">
        <v>32</v>
      </c>
      <c r="C22487" s="1">
        <v>42267</v>
      </c>
      <c r="D22487">
        <v>67.17</v>
      </c>
      <c r="E22487">
        <f>VLOOKUP(B22487,'StationInfo and RefElevs'!A$3:R$14,18,FALSE)+D22487</f>
        <v>66.12</v>
      </c>
      <c r="G22487" s="1">
        <v>42272</v>
      </c>
    </row>
    <row r="22488" spans="1:7" x14ac:dyDescent="0.25">
      <c r="A22488" t="s">
        <v>33</v>
      </c>
      <c r="B22488" t="s">
        <v>32</v>
      </c>
      <c r="C22488" s="1">
        <v>42268</v>
      </c>
      <c r="D22488">
        <v>67.099999999999994</v>
      </c>
      <c r="E22488">
        <f>VLOOKUP(B22488,'StationInfo and RefElevs'!A$3:R$14,18,FALSE)+D22488</f>
        <v>66.05</v>
      </c>
      <c r="G22488" s="1">
        <v>42272</v>
      </c>
    </row>
    <row r="22489" spans="1:7" x14ac:dyDescent="0.25">
      <c r="A22489" t="s">
        <v>33</v>
      </c>
      <c r="B22489" t="s">
        <v>32</v>
      </c>
      <c r="C22489" s="1">
        <v>42269</v>
      </c>
      <c r="D22489">
        <v>67.05</v>
      </c>
      <c r="E22489">
        <f>VLOOKUP(B22489,'StationInfo and RefElevs'!A$3:R$14,18,FALSE)+D22489</f>
        <v>66</v>
      </c>
      <c r="G22489" s="1">
        <v>42272</v>
      </c>
    </row>
    <row r="22490" spans="1:7" x14ac:dyDescent="0.25">
      <c r="A22490" t="s">
        <v>33</v>
      </c>
      <c r="B22490" t="s">
        <v>32</v>
      </c>
      <c r="C22490" s="1">
        <v>42270</v>
      </c>
      <c r="D22490">
        <v>67.010000000000005</v>
      </c>
      <c r="E22490">
        <f>VLOOKUP(B22490,'StationInfo and RefElevs'!A$3:R$14,18,FALSE)+D22490</f>
        <v>65.960000000000008</v>
      </c>
      <c r="G22490" s="1">
        <v>42272</v>
      </c>
    </row>
    <row r="22491" spans="1:7" x14ac:dyDescent="0.25">
      <c r="A22491" t="s">
        <v>33</v>
      </c>
      <c r="B22491" t="s">
        <v>32</v>
      </c>
      <c r="C22491" s="1">
        <v>42271</v>
      </c>
      <c r="D22491">
        <v>66.959999999999994</v>
      </c>
      <c r="E22491">
        <f>VLOOKUP(B22491,'StationInfo and RefElevs'!A$3:R$14,18,FALSE)+D22491</f>
        <v>65.91</v>
      </c>
      <c r="G22491" s="1">
        <v>42286</v>
      </c>
    </row>
    <row r="22492" spans="1:7" x14ac:dyDescent="0.25">
      <c r="A22492" t="s">
        <v>33</v>
      </c>
      <c r="B22492" t="s">
        <v>32</v>
      </c>
      <c r="C22492" s="1">
        <v>42272</v>
      </c>
      <c r="D22492">
        <v>66.94</v>
      </c>
      <c r="E22492">
        <f>VLOOKUP(B22492,'StationInfo and RefElevs'!A$3:R$14,18,FALSE)+D22492</f>
        <v>65.89</v>
      </c>
      <c r="G22492" s="1">
        <v>42286</v>
      </c>
    </row>
    <row r="22493" spans="1:7" x14ac:dyDescent="0.25">
      <c r="A22493" t="s">
        <v>33</v>
      </c>
      <c r="B22493" t="s">
        <v>32</v>
      </c>
      <c r="C22493" s="1">
        <v>42273</v>
      </c>
      <c r="D22493">
        <v>67.010000000000005</v>
      </c>
      <c r="E22493">
        <f>VLOOKUP(B22493,'StationInfo and RefElevs'!A$3:R$14,18,FALSE)+D22493</f>
        <v>65.960000000000008</v>
      </c>
      <c r="G22493" s="1">
        <v>42286</v>
      </c>
    </row>
    <row r="22494" spans="1:7" x14ac:dyDescent="0.25">
      <c r="A22494" t="s">
        <v>33</v>
      </c>
      <c r="B22494" t="s">
        <v>32</v>
      </c>
      <c r="C22494" s="1">
        <v>42274</v>
      </c>
      <c r="D22494">
        <v>66.959999999999994</v>
      </c>
      <c r="E22494">
        <f>VLOOKUP(B22494,'StationInfo and RefElevs'!A$3:R$14,18,FALSE)+D22494</f>
        <v>65.91</v>
      </c>
      <c r="G22494" s="1">
        <v>42286</v>
      </c>
    </row>
    <row r="22495" spans="1:7" x14ac:dyDescent="0.25">
      <c r="A22495" t="s">
        <v>33</v>
      </c>
      <c r="B22495" t="s">
        <v>32</v>
      </c>
      <c r="C22495" s="1">
        <v>42275</v>
      </c>
      <c r="D22495">
        <v>66.98</v>
      </c>
      <c r="E22495">
        <f>VLOOKUP(B22495,'StationInfo and RefElevs'!A$3:R$14,18,FALSE)+D22495</f>
        <v>65.930000000000007</v>
      </c>
      <c r="G22495" s="1">
        <v>42286</v>
      </c>
    </row>
    <row r="22496" spans="1:7" x14ac:dyDescent="0.25">
      <c r="A22496" t="s">
        <v>33</v>
      </c>
      <c r="B22496" t="s">
        <v>32</v>
      </c>
      <c r="C22496" s="1">
        <v>42276</v>
      </c>
      <c r="D22496">
        <v>67.180000000000007</v>
      </c>
      <c r="E22496">
        <f>VLOOKUP(B22496,'StationInfo and RefElevs'!A$3:R$14,18,FALSE)+D22496</f>
        <v>66.13000000000001</v>
      </c>
      <c r="G22496" s="1">
        <v>42286</v>
      </c>
    </row>
    <row r="22497" spans="1:7" x14ac:dyDescent="0.25">
      <c r="A22497" t="s">
        <v>33</v>
      </c>
      <c r="B22497" t="s">
        <v>32</v>
      </c>
      <c r="C22497" s="1">
        <v>42277</v>
      </c>
      <c r="D22497">
        <v>67.36</v>
      </c>
      <c r="E22497">
        <f>VLOOKUP(B22497,'StationInfo and RefElevs'!A$3:R$14,18,FALSE)+D22497</f>
        <v>66.31</v>
      </c>
      <c r="G22497" s="1">
        <v>42286</v>
      </c>
    </row>
    <row r="22498" spans="1:7" x14ac:dyDescent="0.25">
      <c r="A22498" t="s">
        <v>33</v>
      </c>
      <c r="B22498" t="s">
        <v>32</v>
      </c>
      <c r="C22498" s="1">
        <v>42278</v>
      </c>
      <c r="D22498">
        <v>67.27</v>
      </c>
      <c r="E22498">
        <f>VLOOKUP(B22498,'StationInfo and RefElevs'!A$3:R$14,18,FALSE)+D22498</f>
        <v>66.22</v>
      </c>
      <c r="G22498" s="1">
        <v>42286</v>
      </c>
    </row>
    <row r="22499" spans="1:7" x14ac:dyDescent="0.25">
      <c r="A22499" t="s">
        <v>33</v>
      </c>
      <c r="B22499" t="s">
        <v>32</v>
      </c>
      <c r="C22499" s="1">
        <v>42279</v>
      </c>
      <c r="D22499">
        <v>67.23</v>
      </c>
      <c r="E22499">
        <f>VLOOKUP(B22499,'StationInfo and RefElevs'!A$3:R$14,18,FALSE)+D22499</f>
        <v>66.180000000000007</v>
      </c>
      <c r="G22499" s="1">
        <v>42286</v>
      </c>
    </row>
    <row r="22500" spans="1:7" x14ac:dyDescent="0.25">
      <c r="A22500" t="s">
        <v>33</v>
      </c>
      <c r="B22500" t="s">
        <v>32</v>
      </c>
      <c r="C22500" s="1">
        <v>42280</v>
      </c>
      <c r="D22500">
        <v>67.36</v>
      </c>
      <c r="E22500">
        <f>VLOOKUP(B22500,'StationInfo and RefElevs'!A$3:R$14,18,FALSE)+D22500</f>
        <v>66.31</v>
      </c>
      <c r="G22500" s="1">
        <v>42286</v>
      </c>
    </row>
    <row r="22501" spans="1:7" x14ac:dyDescent="0.25">
      <c r="A22501" t="s">
        <v>33</v>
      </c>
      <c r="B22501" t="s">
        <v>32</v>
      </c>
      <c r="C22501" s="1">
        <v>42281</v>
      </c>
      <c r="D22501">
        <v>67.25</v>
      </c>
      <c r="E22501">
        <f>VLOOKUP(B22501,'StationInfo and RefElevs'!A$3:R$14,18,FALSE)+D22501</f>
        <v>66.2</v>
      </c>
      <c r="G22501" s="1">
        <v>42286</v>
      </c>
    </row>
    <row r="22502" spans="1:7" x14ac:dyDescent="0.25">
      <c r="A22502" t="s">
        <v>33</v>
      </c>
      <c r="B22502" t="s">
        <v>32</v>
      </c>
      <c r="C22502" s="1">
        <v>42282</v>
      </c>
      <c r="D22502">
        <v>67.19</v>
      </c>
      <c r="E22502">
        <f>VLOOKUP(B22502,'StationInfo and RefElevs'!A$3:R$14,18,FALSE)+D22502</f>
        <v>66.14</v>
      </c>
      <c r="G22502" s="1">
        <v>42286</v>
      </c>
    </row>
    <row r="22503" spans="1:7" x14ac:dyDescent="0.25">
      <c r="A22503" t="s">
        <v>33</v>
      </c>
      <c r="B22503" t="s">
        <v>32</v>
      </c>
      <c r="C22503" s="1">
        <v>42283</v>
      </c>
      <c r="D22503">
        <v>67.11</v>
      </c>
      <c r="E22503">
        <f>VLOOKUP(B22503,'StationInfo and RefElevs'!A$3:R$14,18,FALSE)+D22503</f>
        <v>66.06</v>
      </c>
      <c r="G22503" s="1">
        <v>42286</v>
      </c>
    </row>
    <row r="22504" spans="1:7" x14ac:dyDescent="0.25">
      <c r="A22504" t="s">
        <v>33</v>
      </c>
      <c r="B22504" t="s">
        <v>32</v>
      </c>
      <c r="C22504" s="1">
        <v>42284</v>
      </c>
      <c r="D22504">
        <v>67.040000000000006</v>
      </c>
      <c r="E22504">
        <f>VLOOKUP(B22504,'StationInfo and RefElevs'!A$3:R$14,18,FALSE)+D22504</f>
        <v>65.990000000000009</v>
      </c>
      <c r="G22504" s="1">
        <v>42286</v>
      </c>
    </row>
    <row r="22505" spans="1:7" x14ac:dyDescent="0.25">
      <c r="A22505" t="s">
        <v>33</v>
      </c>
      <c r="B22505" t="s">
        <v>32</v>
      </c>
      <c r="C22505" s="1">
        <v>42285</v>
      </c>
      <c r="D22505">
        <v>66.98</v>
      </c>
      <c r="E22505">
        <f>VLOOKUP(B22505,'StationInfo and RefElevs'!A$3:R$14,18,FALSE)+D22505</f>
        <v>65.930000000000007</v>
      </c>
      <c r="G22505" s="1">
        <v>42303</v>
      </c>
    </row>
    <row r="22506" spans="1:7" x14ac:dyDescent="0.25">
      <c r="A22506" t="s">
        <v>33</v>
      </c>
      <c r="B22506" t="s">
        <v>32</v>
      </c>
      <c r="C22506" s="1">
        <v>42286</v>
      </c>
      <c r="D22506">
        <v>66.92</v>
      </c>
      <c r="E22506">
        <f>VLOOKUP(B22506,'StationInfo and RefElevs'!A$3:R$14,18,FALSE)+D22506</f>
        <v>65.87</v>
      </c>
      <c r="G22506" s="1">
        <v>42303</v>
      </c>
    </row>
    <row r="22507" spans="1:7" x14ac:dyDescent="0.25">
      <c r="A22507" t="s">
        <v>33</v>
      </c>
      <c r="B22507" t="s">
        <v>32</v>
      </c>
      <c r="C22507" s="1">
        <v>42287</v>
      </c>
      <c r="D22507">
        <v>66.989999999999995</v>
      </c>
      <c r="E22507">
        <f>VLOOKUP(B22507,'StationInfo and RefElevs'!A$3:R$14,18,FALSE)+D22507</f>
        <v>65.94</v>
      </c>
      <c r="G22507" s="1">
        <v>42303</v>
      </c>
    </row>
    <row r="22508" spans="1:7" x14ac:dyDescent="0.25">
      <c r="A22508" t="s">
        <v>33</v>
      </c>
      <c r="B22508" t="s">
        <v>32</v>
      </c>
      <c r="C22508" s="1">
        <v>42288</v>
      </c>
      <c r="D22508">
        <v>67.180000000000007</v>
      </c>
      <c r="E22508">
        <f>VLOOKUP(B22508,'StationInfo and RefElevs'!A$3:R$14,18,FALSE)+D22508</f>
        <v>66.13000000000001</v>
      </c>
      <c r="G22508" s="1">
        <v>42303</v>
      </c>
    </row>
    <row r="22509" spans="1:7" x14ac:dyDescent="0.25">
      <c r="A22509" t="s">
        <v>33</v>
      </c>
      <c r="B22509" t="s">
        <v>32</v>
      </c>
      <c r="C22509" s="1">
        <v>42289</v>
      </c>
      <c r="D22509">
        <v>67.11</v>
      </c>
      <c r="E22509">
        <f>VLOOKUP(B22509,'StationInfo and RefElevs'!A$3:R$14,18,FALSE)+D22509</f>
        <v>66.06</v>
      </c>
      <c r="G22509" s="1">
        <v>42303</v>
      </c>
    </row>
    <row r="22510" spans="1:7" x14ac:dyDescent="0.25">
      <c r="A22510" t="s">
        <v>33</v>
      </c>
      <c r="B22510" t="s">
        <v>32</v>
      </c>
      <c r="C22510" s="1">
        <v>42290</v>
      </c>
      <c r="D22510">
        <v>67.02</v>
      </c>
      <c r="E22510">
        <f>VLOOKUP(B22510,'StationInfo and RefElevs'!A$3:R$14,18,FALSE)+D22510</f>
        <v>65.97</v>
      </c>
      <c r="G22510" s="1">
        <v>42303</v>
      </c>
    </row>
    <row r="22511" spans="1:7" x14ac:dyDescent="0.25">
      <c r="A22511" t="s">
        <v>33</v>
      </c>
      <c r="B22511" t="s">
        <v>32</v>
      </c>
      <c r="C22511" s="1">
        <v>42291</v>
      </c>
      <c r="D22511">
        <v>66.95</v>
      </c>
      <c r="E22511">
        <f>VLOOKUP(B22511,'StationInfo and RefElevs'!A$3:R$14,18,FALSE)+D22511</f>
        <v>65.900000000000006</v>
      </c>
      <c r="G22511" s="1">
        <v>42303</v>
      </c>
    </row>
    <row r="22512" spans="1:7" x14ac:dyDescent="0.25">
      <c r="A22512" t="s">
        <v>33</v>
      </c>
      <c r="B22512" t="s">
        <v>32</v>
      </c>
      <c r="C22512" s="1">
        <v>42292</v>
      </c>
      <c r="D22512">
        <v>66.87</v>
      </c>
      <c r="E22512">
        <f>VLOOKUP(B22512,'StationInfo and RefElevs'!A$3:R$14,18,FALSE)+D22512</f>
        <v>65.820000000000007</v>
      </c>
      <c r="G22512" s="1">
        <v>42303</v>
      </c>
    </row>
    <row r="22513" spans="1:7" x14ac:dyDescent="0.25">
      <c r="A22513" t="s">
        <v>33</v>
      </c>
      <c r="B22513" t="s">
        <v>32</v>
      </c>
      <c r="C22513" s="1">
        <v>42293</v>
      </c>
      <c r="D22513">
        <v>66.819999999999993</v>
      </c>
      <c r="E22513">
        <f>VLOOKUP(B22513,'StationInfo and RefElevs'!A$3:R$14,18,FALSE)+D22513</f>
        <v>65.77</v>
      </c>
      <c r="G22513" s="1">
        <v>42303</v>
      </c>
    </row>
    <row r="22514" spans="1:7" x14ac:dyDescent="0.25">
      <c r="A22514" t="s">
        <v>33</v>
      </c>
      <c r="B22514" t="s">
        <v>32</v>
      </c>
      <c r="C22514" s="1">
        <v>42294</v>
      </c>
      <c r="D22514">
        <v>66.78</v>
      </c>
      <c r="E22514">
        <f>VLOOKUP(B22514,'StationInfo and RefElevs'!A$3:R$14,18,FALSE)+D22514</f>
        <v>65.73</v>
      </c>
      <c r="G22514" s="1">
        <v>42303</v>
      </c>
    </row>
    <row r="22515" spans="1:7" x14ac:dyDescent="0.25">
      <c r="A22515" t="s">
        <v>33</v>
      </c>
      <c r="B22515" t="s">
        <v>32</v>
      </c>
      <c r="C22515" s="1">
        <v>42295</v>
      </c>
      <c r="D22515">
        <v>66.739999999999995</v>
      </c>
      <c r="E22515">
        <f>VLOOKUP(B22515,'StationInfo and RefElevs'!A$3:R$14,18,FALSE)+D22515</f>
        <v>65.69</v>
      </c>
      <c r="G22515" s="1">
        <v>42303</v>
      </c>
    </row>
    <row r="22516" spans="1:7" x14ac:dyDescent="0.25">
      <c r="A22516" t="s">
        <v>33</v>
      </c>
      <c r="B22516" t="s">
        <v>32</v>
      </c>
      <c r="C22516" s="1">
        <v>42296</v>
      </c>
      <c r="D22516">
        <v>66.69</v>
      </c>
      <c r="E22516">
        <f>VLOOKUP(B22516,'StationInfo and RefElevs'!A$3:R$14,18,FALSE)+D22516</f>
        <v>65.64</v>
      </c>
      <c r="G22516" s="1">
        <v>42303</v>
      </c>
    </row>
    <row r="22517" spans="1:7" x14ac:dyDescent="0.25">
      <c r="A22517" t="s">
        <v>33</v>
      </c>
      <c r="B22517" t="s">
        <v>32</v>
      </c>
      <c r="C22517" s="1">
        <v>42297</v>
      </c>
      <c r="D22517">
        <v>66.64</v>
      </c>
      <c r="E22517">
        <f>VLOOKUP(B22517,'StationInfo and RefElevs'!A$3:R$14,18,FALSE)+D22517</f>
        <v>65.59</v>
      </c>
      <c r="G22517" s="1">
        <v>42303</v>
      </c>
    </row>
    <row r="22518" spans="1:7" x14ac:dyDescent="0.25">
      <c r="A22518" t="s">
        <v>33</v>
      </c>
      <c r="B22518" t="s">
        <v>32</v>
      </c>
      <c r="C22518" s="1">
        <v>42298</v>
      </c>
      <c r="D22518">
        <v>66.62</v>
      </c>
      <c r="E22518">
        <f>VLOOKUP(B22518,'StationInfo and RefElevs'!A$3:R$14,18,FALSE)+D22518</f>
        <v>65.570000000000007</v>
      </c>
      <c r="G22518" s="1">
        <v>42303</v>
      </c>
    </row>
    <row r="22519" spans="1:7" x14ac:dyDescent="0.25">
      <c r="A22519" t="s">
        <v>33</v>
      </c>
      <c r="B22519" t="s">
        <v>32</v>
      </c>
      <c r="C22519" s="1">
        <v>42299</v>
      </c>
      <c r="D22519">
        <v>66.59</v>
      </c>
      <c r="E22519">
        <f>VLOOKUP(B22519,'StationInfo and RefElevs'!A$3:R$14,18,FALSE)+D22519</f>
        <v>65.540000000000006</v>
      </c>
      <c r="G22519" s="1">
        <v>42314</v>
      </c>
    </row>
    <row r="22520" spans="1:7" x14ac:dyDescent="0.25">
      <c r="A22520" t="s">
        <v>33</v>
      </c>
      <c r="B22520" t="s">
        <v>32</v>
      </c>
      <c r="C22520" s="1">
        <v>42300</v>
      </c>
      <c r="D22520">
        <v>66.55</v>
      </c>
      <c r="E22520">
        <f>VLOOKUP(B22520,'StationInfo and RefElevs'!A$3:R$14,18,FALSE)+D22520</f>
        <v>65.5</v>
      </c>
      <c r="G22520" s="1">
        <v>42314</v>
      </c>
    </row>
    <row r="22521" spans="1:7" x14ac:dyDescent="0.25">
      <c r="A22521" t="s">
        <v>33</v>
      </c>
      <c r="B22521" t="s">
        <v>32</v>
      </c>
      <c r="C22521" s="1">
        <v>42301</v>
      </c>
      <c r="D22521">
        <v>66.510000000000005</v>
      </c>
      <c r="E22521">
        <f>VLOOKUP(B22521,'StationInfo and RefElevs'!A$3:R$14,18,FALSE)+D22521</f>
        <v>65.460000000000008</v>
      </c>
      <c r="G22521" s="1">
        <v>42314</v>
      </c>
    </row>
    <row r="22522" spans="1:7" x14ac:dyDescent="0.25">
      <c r="A22522" t="s">
        <v>33</v>
      </c>
      <c r="B22522" t="s">
        <v>32</v>
      </c>
      <c r="C22522" s="1">
        <v>42302</v>
      </c>
      <c r="D22522">
        <v>66.48</v>
      </c>
      <c r="E22522">
        <f>VLOOKUP(B22522,'StationInfo and RefElevs'!A$3:R$14,18,FALSE)+D22522</f>
        <v>65.430000000000007</v>
      </c>
      <c r="G22522" s="1">
        <v>42314</v>
      </c>
    </row>
    <row r="22523" spans="1:7" x14ac:dyDescent="0.25">
      <c r="A22523" t="s">
        <v>33</v>
      </c>
      <c r="B22523" t="s">
        <v>32</v>
      </c>
      <c r="C22523" s="1">
        <v>42303</v>
      </c>
      <c r="D22523">
        <v>66.44</v>
      </c>
      <c r="E22523">
        <f>VLOOKUP(B22523,'StationInfo and RefElevs'!A$3:R$14,18,FALSE)+D22523</f>
        <v>65.39</v>
      </c>
      <c r="G22523" s="1">
        <v>42314</v>
      </c>
    </row>
    <row r="22524" spans="1:7" x14ac:dyDescent="0.25">
      <c r="A22524" t="s">
        <v>33</v>
      </c>
      <c r="B22524" t="s">
        <v>32</v>
      </c>
      <c r="C22524" s="1">
        <v>42304</v>
      </c>
      <c r="D22524">
        <v>66.41</v>
      </c>
      <c r="E22524">
        <f>VLOOKUP(B22524,'StationInfo and RefElevs'!A$3:R$14,18,FALSE)+D22524</f>
        <v>65.36</v>
      </c>
      <c r="G22524" s="1">
        <v>42314</v>
      </c>
    </row>
    <row r="22525" spans="1:7" x14ac:dyDescent="0.25">
      <c r="A22525" t="s">
        <v>33</v>
      </c>
      <c r="B22525" t="s">
        <v>32</v>
      </c>
      <c r="C22525" s="1">
        <v>42305</v>
      </c>
      <c r="D22525">
        <v>66.41</v>
      </c>
      <c r="E22525">
        <f>VLOOKUP(B22525,'StationInfo and RefElevs'!A$3:R$14,18,FALSE)+D22525</f>
        <v>65.36</v>
      </c>
      <c r="G22525" s="1">
        <v>42314</v>
      </c>
    </row>
    <row r="22526" spans="1:7" x14ac:dyDescent="0.25">
      <c r="A22526" t="s">
        <v>33</v>
      </c>
      <c r="B22526" t="s">
        <v>32</v>
      </c>
      <c r="C22526" s="1">
        <v>42306</v>
      </c>
      <c r="D22526">
        <v>66.38</v>
      </c>
      <c r="E22526">
        <f>VLOOKUP(B22526,'StationInfo and RefElevs'!A$3:R$14,18,FALSE)+D22526</f>
        <v>65.33</v>
      </c>
      <c r="G22526" s="1">
        <v>42314</v>
      </c>
    </row>
    <row r="22527" spans="1:7" x14ac:dyDescent="0.25">
      <c r="A22527" t="s">
        <v>33</v>
      </c>
      <c r="B22527" t="s">
        <v>32</v>
      </c>
      <c r="C22527" s="1">
        <v>42307</v>
      </c>
      <c r="D22527">
        <v>66.34</v>
      </c>
      <c r="E22527">
        <f>VLOOKUP(B22527,'StationInfo and RefElevs'!A$3:R$14,18,FALSE)+D22527</f>
        <v>65.290000000000006</v>
      </c>
      <c r="G22527" s="1">
        <v>42314</v>
      </c>
    </row>
    <row r="22528" spans="1:7" x14ac:dyDescent="0.25">
      <c r="A22528" t="s">
        <v>33</v>
      </c>
      <c r="B22528" t="s">
        <v>32</v>
      </c>
      <c r="C22528" s="1">
        <v>42308</v>
      </c>
      <c r="D22528">
        <v>66.3</v>
      </c>
      <c r="E22528">
        <f>VLOOKUP(B22528,'StationInfo and RefElevs'!A$3:R$14,18,FALSE)+D22528</f>
        <v>65.25</v>
      </c>
      <c r="G22528" s="1">
        <v>42314</v>
      </c>
    </row>
    <row r="22529" spans="1:7" x14ac:dyDescent="0.25">
      <c r="A22529" t="s">
        <v>33</v>
      </c>
      <c r="B22529" t="s">
        <v>32</v>
      </c>
      <c r="C22529" s="1">
        <v>42309</v>
      </c>
      <c r="D22529">
        <v>66.260000000000005</v>
      </c>
      <c r="E22529">
        <f>VLOOKUP(B22529,'StationInfo and RefElevs'!A$3:R$14,18,FALSE)+D22529</f>
        <v>65.210000000000008</v>
      </c>
      <c r="G22529" s="1">
        <v>42314</v>
      </c>
    </row>
    <row r="22530" spans="1:7" x14ac:dyDescent="0.25">
      <c r="A22530" t="s">
        <v>33</v>
      </c>
      <c r="B22530" t="s">
        <v>32</v>
      </c>
      <c r="C22530" s="1">
        <v>42310</v>
      </c>
      <c r="D22530">
        <v>66.22</v>
      </c>
      <c r="E22530">
        <f>VLOOKUP(B22530,'StationInfo and RefElevs'!A$3:R$14,18,FALSE)+D22530</f>
        <v>65.17</v>
      </c>
      <c r="G22530" s="1">
        <v>42314</v>
      </c>
    </row>
    <row r="22531" spans="1:7" x14ac:dyDescent="0.25">
      <c r="A22531" t="s">
        <v>33</v>
      </c>
      <c r="B22531" t="s">
        <v>32</v>
      </c>
      <c r="C22531" s="1">
        <v>42311</v>
      </c>
      <c r="D22531">
        <v>66.19</v>
      </c>
      <c r="E22531">
        <f>VLOOKUP(B22531,'StationInfo and RefElevs'!A$3:R$14,18,FALSE)+D22531</f>
        <v>65.14</v>
      </c>
      <c r="G22531" s="1">
        <v>42314</v>
      </c>
    </row>
    <row r="22532" spans="1:7" x14ac:dyDescent="0.25">
      <c r="A22532" t="s">
        <v>33</v>
      </c>
      <c r="B22532" t="s">
        <v>32</v>
      </c>
      <c r="C22532" s="1">
        <v>42312</v>
      </c>
      <c r="D22532">
        <v>66.180000000000007</v>
      </c>
      <c r="E22532">
        <f>VLOOKUP(B22532,'StationInfo and RefElevs'!A$3:R$14,18,FALSE)+D22532</f>
        <v>65.13000000000001</v>
      </c>
      <c r="G22532" s="1">
        <v>42314</v>
      </c>
    </row>
    <row r="22533" spans="1:7" x14ac:dyDescent="0.25">
      <c r="A22533" t="s">
        <v>33</v>
      </c>
      <c r="B22533" t="s">
        <v>32</v>
      </c>
      <c r="C22533" s="1">
        <v>42313</v>
      </c>
      <c r="D22533">
        <v>66.19</v>
      </c>
      <c r="E22533">
        <f>VLOOKUP(B22533,'StationInfo and RefElevs'!A$3:R$14,18,FALSE)+D22533</f>
        <v>65.14</v>
      </c>
      <c r="G22533" s="1">
        <v>42328</v>
      </c>
    </row>
    <row r="22534" spans="1:7" x14ac:dyDescent="0.25">
      <c r="A22534" t="s">
        <v>33</v>
      </c>
      <c r="B22534" t="s">
        <v>32</v>
      </c>
      <c r="C22534" s="1">
        <v>42314</v>
      </c>
      <c r="D22534">
        <v>66.150000000000006</v>
      </c>
      <c r="E22534">
        <f>VLOOKUP(B22534,'StationInfo and RefElevs'!A$3:R$14,18,FALSE)+D22534</f>
        <v>65.100000000000009</v>
      </c>
      <c r="G22534" s="1">
        <v>42328</v>
      </c>
    </row>
    <row r="22535" spans="1:7" x14ac:dyDescent="0.25">
      <c r="A22535" t="s">
        <v>33</v>
      </c>
      <c r="B22535" t="s">
        <v>32</v>
      </c>
      <c r="C22535" s="1">
        <v>42315</v>
      </c>
      <c r="D22535">
        <v>66.14</v>
      </c>
      <c r="E22535">
        <f>VLOOKUP(B22535,'StationInfo and RefElevs'!A$3:R$14,18,FALSE)+D22535</f>
        <v>65.09</v>
      </c>
      <c r="G22535" s="1">
        <v>42328</v>
      </c>
    </row>
    <row r="22536" spans="1:7" x14ac:dyDescent="0.25">
      <c r="A22536" t="s">
        <v>33</v>
      </c>
      <c r="B22536" t="s">
        <v>32</v>
      </c>
      <c r="C22536" s="1">
        <v>42316</v>
      </c>
      <c r="D22536">
        <v>66.260000000000005</v>
      </c>
      <c r="E22536">
        <f>VLOOKUP(B22536,'StationInfo and RefElevs'!A$3:R$14,18,FALSE)+D22536</f>
        <v>65.210000000000008</v>
      </c>
      <c r="G22536" s="1">
        <v>42328</v>
      </c>
    </row>
    <row r="22537" spans="1:7" x14ac:dyDescent="0.25">
      <c r="A22537" t="s">
        <v>33</v>
      </c>
      <c r="B22537" t="s">
        <v>32</v>
      </c>
      <c r="C22537" s="1">
        <v>42317</v>
      </c>
      <c r="D22537">
        <v>66.19</v>
      </c>
      <c r="E22537">
        <f>VLOOKUP(B22537,'StationInfo and RefElevs'!A$3:R$14,18,FALSE)+D22537</f>
        <v>65.14</v>
      </c>
      <c r="G22537" s="1">
        <v>42328</v>
      </c>
    </row>
    <row r="22538" spans="1:7" x14ac:dyDescent="0.25">
      <c r="A22538" t="s">
        <v>33</v>
      </c>
      <c r="B22538" t="s">
        <v>32</v>
      </c>
      <c r="C22538" s="1">
        <v>42318</v>
      </c>
      <c r="D22538">
        <v>66.14</v>
      </c>
      <c r="E22538">
        <f>VLOOKUP(B22538,'StationInfo and RefElevs'!A$3:R$14,18,FALSE)+D22538</f>
        <v>65.09</v>
      </c>
      <c r="G22538" s="1">
        <v>42328</v>
      </c>
    </row>
    <row r="22539" spans="1:7" x14ac:dyDescent="0.25">
      <c r="A22539" t="s">
        <v>33</v>
      </c>
      <c r="B22539" t="s">
        <v>32</v>
      </c>
      <c r="C22539" s="1">
        <v>42319</v>
      </c>
      <c r="D22539">
        <v>66.099999999999994</v>
      </c>
      <c r="E22539">
        <f>VLOOKUP(B22539,'StationInfo and RefElevs'!A$3:R$14,18,FALSE)+D22539</f>
        <v>65.05</v>
      </c>
      <c r="G22539" s="1">
        <v>42328</v>
      </c>
    </row>
    <row r="22540" spans="1:7" x14ac:dyDescent="0.25">
      <c r="A22540" t="s">
        <v>33</v>
      </c>
      <c r="B22540" t="s">
        <v>32</v>
      </c>
      <c r="C22540" s="1">
        <v>42320</v>
      </c>
      <c r="D22540">
        <v>66.06</v>
      </c>
      <c r="E22540">
        <f>VLOOKUP(B22540,'StationInfo and RefElevs'!A$3:R$14,18,FALSE)+D22540</f>
        <v>65.010000000000005</v>
      </c>
      <c r="G22540" s="1">
        <v>42328</v>
      </c>
    </row>
    <row r="22541" spans="1:7" x14ac:dyDescent="0.25">
      <c r="A22541" t="s">
        <v>33</v>
      </c>
      <c r="B22541" t="s">
        <v>32</v>
      </c>
      <c r="C22541" s="1">
        <v>42321</v>
      </c>
      <c r="D22541">
        <v>66.03</v>
      </c>
      <c r="E22541">
        <f>VLOOKUP(B22541,'StationInfo and RefElevs'!A$3:R$14,18,FALSE)+D22541</f>
        <v>64.98</v>
      </c>
      <c r="G22541" s="1">
        <v>42328</v>
      </c>
    </row>
    <row r="22542" spans="1:7" x14ac:dyDescent="0.25">
      <c r="A22542" t="s">
        <v>33</v>
      </c>
      <c r="B22542" t="s">
        <v>32</v>
      </c>
      <c r="C22542" s="1">
        <v>42322</v>
      </c>
      <c r="D22542">
        <v>65.989999999999995</v>
      </c>
      <c r="E22542">
        <f>VLOOKUP(B22542,'StationInfo and RefElevs'!A$3:R$14,18,FALSE)+D22542</f>
        <v>64.94</v>
      </c>
      <c r="G22542" s="1">
        <v>42328</v>
      </c>
    </row>
    <row r="22543" spans="1:7" x14ac:dyDescent="0.25">
      <c r="A22543" t="s">
        <v>33</v>
      </c>
      <c r="B22543" t="s">
        <v>32</v>
      </c>
      <c r="C22543" s="1">
        <v>42323</v>
      </c>
      <c r="D22543">
        <v>65.959999999999994</v>
      </c>
      <c r="E22543">
        <f>VLOOKUP(B22543,'StationInfo and RefElevs'!A$3:R$14,18,FALSE)+D22543</f>
        <v>64.91</v>
      </c>
      <c r="G22543" s="1">
        <v>42328</v>
      </c>
    </row>
    <row r="22544" spans="1:7" x14ac:dyDescent="0.25">
      <c r="A22544" t="s">
        <v>33</v>
      </c>
      <c r="B22544" t="s">
        <v>32</v>
      </c>
      <c r="C22544" s="1">
        <v>42324</v>
      </c>
      <c r="D22544">
        <v>65.930000000000007</v>
      </c>
      <c r="E22544">
        <f>VLOOKUP(B22544,'StationInfo and RefElevs'!A$3:R$14,18,FALSE)+D22544</f>
        <v>64.88000000000001</v>
      </c>
      <c r="G22544" s="1">
        <v>42328</v>
      </c>
    </row>
    <row r="22545" spans="1:7" x14ac:dyDescent="0.25">
      <c r="A22545" t="s">
        <v>33</v>
      </c>
      <c r="B22545" t="s">
        <v>32</v>
      </c>
      <c r="C22545" s="1">
        <v>42325</v>
      </c>
      <c r="D22545">
        <v>65.900000000000006</v>
      </c>
      <c r="E22545">
        <f>VLOOKUP(B22545,'StationInfo and RefElevs'!A$3:R$14,18,FALSE)+D22545</f>
        <v>64.850000000000009</v>
      </c>
      <c r="G22545" s="1">
        <v>42328</v>
      </c>
    </row>
    <row r="22546" spans="1:7" x14ac:dyDescent="0.25">
      <c r="A22546" t="s">
        <v>33</v>
      </c>
      <c r="B22546" t="s">
        <v>32</v>
      </c>
      <c r="C22546" s="1">
        <v>42326</v>
      </c>
      <c r="D22546">
        <v>65.900000000000006</v>
      </c>
      <c r="E22546">
        <f>VLOOKUP(B22546,'StationInfo and RefElevs'!A$3:R$14,18,FALSE)+D22546</f>
        <v>64.850000000000009</v>
      </c>
      <c r="G22546" s="1">
        <v>42328</v>
      </c>
    </row>
    <row r="22547" spans="1:7" x14ac:dyDescent="0.25">
      <c r="A22547" t="s">
        <v>33</v>
      </c>
      <c r="B22547" t="s">
        <v>32</v>
      </c>
      <c r="C22547" s="1">
        <v>42327</v>
      </c>
      <c r="D22547">
        <v>65.91</v>
      </c>
      <c r="E22547">
        <f>VLOOKUP(B22547,'StationInfo and RefElevs'!A$3:R$14,18,FALSE)+D22547</f>
        <v>64.86</v>
      </c>
      <c r="G22547" s="1">
        <v>42349</v>
      </c>
    </row>
    <row r="22548" spans="1:7" x14ac:dyDescent="0.25">
      <c r="A22548" t="s">
        <v>33</v>
      </c>
      <c r="B22548" t="s">
        <v>32</v>
      </c>
      <c r="C22548" s="1">
        <v>42328</v>
      </c>
      <c r="D22548">
        <v>65.89</v>
      </c>
      <c r="E22548">
        <f>VLOOKUP(B22548,'StationInfo and RefElevs'!A$3:R$14,18,FALSE)+D22548</f>
        <v>64.84</v>
      </c>
      <c r="G22548" s="1">
        <v>42349</v>
      </c>
    </row>
    <row r="22549" spans="1:7" x14ac:dyDescent="0.25">
      <c r="A22549" t="s">
        <v>33</v>
      </c>
      <c r="B22549" t="s">
        <v>32</v>
      </c>
      <c r="C22549" s="1">
        <v>42329</v>
      </c>
      <c r="D22549">
        <v>65.89</v>
      </c>
      <c r="E22549">
        <f>VLOOKUP(B22549,'StationInfo and RefElevs'!A$3:R$14,18,FALSE)+D22549</f>
        <v>64.84</v>
      </c>
      <c r="G22549" s="1">
        <v>42349</v>
      </c>
    </row>
    <row r="22550" spans="1:7" x14ac:dyDescent="0.25">
      <c r="A22550" t="s">
        <v>33</v>
      </c>
      <c r="B22550" t="s">
        <v>32</v>
      </c>
      <c r="C22550" s="1">
        <v>42330</v>
      </c>
      <c r="D22550">
        <v>66.400000000000006</v>
      </c>
      <c r="E22550">
        <f>VLOOKUP(B22550,'StationInfo and RefElevs'!A$3:R$14,18,FALSE)+D22550</f>
        <v>65.350000000000009</v>
      </c>
      <c r="G22550" s="1">
        <v>42349</v>
      </c>
    </row>
    <row r="22551" spans="1:7" x14ac:dyDescent="0.25">
      <c r="A22551" t="s">
        <v>33</v>
      </c>
      <c r="B22551" t="s">
        <v>32</v>
      </c>
      <c r="C22551" s="1">
        <v>42331</v>
      </c>
      <c r="D22551">
        <v>66.39</v>
      </c>
      <c r="E22551">
        <f>VLOOKUP(B22551,'StationInfo and RefElevs'!A$3:R$14,18,FALSE)+D22551</f>
        <v>65.34</v>
      </c>
      <c r="G22551" s="1">
        <v>42349</v>
      </c>
    </row>
    <row r="22552" spans="1:7" x14ac:dyDescent="0.25">
      <c r="A22552" t="s">
        <v>33</v>
      </c>
      <c r="B22552" t="s">
        <v>32</v>
      </c>
      <c r="C22552" s="1">
        <v>42332</v>
      </c>
      <c r="D22552">
        <v>66.33</v>
      </c>
      <c r="E22552">
        <f>VLOOKUP(B22552,'StationInfo and RefElevs'!A$3:R$14,18,FALSE)+D22552</f>
        <v>65.28</v>
      </c>
      <c r="G22552" s="1">
        <v>42349</v>
      </c>
    </row>
    <row r="22553" spans="1:7" x14ac:dyDescent="0.25">
      <c r="A22553" t="s">
        <v>33</v>
      </c>
      <c r="B22553" t="s">
        <v>32</v>
      </c>
      <c r="C22553" s="1">
        <v>42333</v>
      </c>
      <c r="D22553">
        <v>66.28</v>
      </c>
      <c r="E22553">
        <f>VLOOKUP(B22553,'StationInfo and RefElevs'!A$3:R$14,18,FALSE)+D22553</f>
        <v>65.23</v>
      </c>
      <c r="G22553" s="1">
        <v>42349</v>
      </c>
    </row>
    <row r="22554" spans="1:7" x14ac:dyDescent="0.25">
      <c r="A22554" t="s">
        <v>33</v>
      </c>
      <c r="B22554" t="s">
        <v>32</v>
      </c>
      <c r="C22554" s="1">
        <v>42334</v>
      </c>
      <c r="D22554">
        <v>66.239999999999995</v>
      </c>
      <c r="E22554">
        <f>VLOOKUP(B22554,'StationInfo and RefElevs'!A$3:R$14,18,FALSE)+D22554</f>
        <v>65.19</v>
      </c>
      <c r="G22554" s="1">
        <v>42349</v>
      </c>
    </row>
    <row r="22555" spans="1:7" x14ac:dyDescent="0.25">
      <c r="A22555" t="s">
        <v>33</v>
      </c>
      <c r="B22555" t="s">
        <v>32</v>
      </c>
      <c r="C22555" s="1">
        <v>42335</v>
      </c>
      <c r="D22555">
        <v>66.2</v>
      </c>
      <c r="E22555">
        <f>VLOOKUP(B22555,'StationInfo and RefElevs'!A$3:R$14,18,FALSE)+D22555</f>
        <v>65.150000000000006</v>
      </c>
      <c r="G22555" s="1">
        <v>42349</v>
      </c>
    </row>
    <row r="22556" spans="1:7" x14ac:dyDescent="0.25">
      <c r="A22556" t="s">
        <v>33</v>
      </c>
      <c r="B22556" t="s">
        <v>32</v>
      </c>
      <c r="C22556" s="1">
        <v>42336</v>
      </c>
      <c r="D22556">
        <v>66.150000000000006</v>
      </c>
      <c r="E22556">
        <f>VLOOKUP(B22556,'StationInfo and RefElevs'!A$3:R$14,18,FALSE)+D22556</f>
        <v>65.100000000000009</v>
      </c>
      <c r="G22556" s="1">
        <v>42349</v>
      </c>
    </row>
    <row r="22557" spans="1:7" x14ac:dyDescent="0.25">
      <c r="A22557" t="s">
        <v>33</v>
      </c>
      <c r="B22557" t="s">
        <v>32</v>
      </c>
      <c r="C22557" s="1">
        <v>42337</v>
      </c>
      <c r="D22557">
        <v>66.099999999999994</v>
      </c>
      <c r="E22557">
        <f>VLOOKUP(B22557,'StationInfo and RefElevs'!A$3:R$14,18,FALSE)+D22557</f>
        <v>65.05</v>
      </c>
      <c r="G22557" s="1">
        <v>42349</v>
      </c>
    </row>
    <row r="22558" spans="1:7" x14ac:dyDescent="0.25">
      <c r="A22558" t="s">
        <v>33</v>
      </c>
      <c r="B22558" t="s">
        <v>32</v>
      </c>
      <c r="C22558" s="1">
        <v>42338</v>
      </c>
      <c r="D22558">
        <v>66.069999999999993</v>
      </c>
      <c r="E22558">
        <f>VLOOKUP(B22558,'StationInfo and RefElevs'!A$3:R$14,18,FALSE)+D22558</f>
        <v>65.02</v>
      </c>
      <c r="G22558" s="1">
        <v>42349</v>
      </c>
    </row>
    <row r="22559" spans="1:7" x14ac:dyDescent="0.25">
      <c r="A22559" t="s">
        <v>33</v>
      </c>
      <c r="B22559" t="s">
        <v>32</v>
      </c>
      <c r="C22559" s="1">
        <v>42339</v>
      </c>
      <c r="D22559">
        <v>66.040000000000006</v>
      </c>
      <c r="E22559">
        <f>VLOOKUP(B22559,'StationInfo and RefElevs'!A$3:R$14,18,FALSE)+D22559</f>
        <v>64.990000000000009</v>
      </c>
      <c r="G22559" s="1">
        <v>42349</v>
      </c>
    </row>
    <row r="22560" spans="1:7" x14ac:dyDescent="0.25">
      <c r="A22560" t="s">
        <v>33</v>
      </c>
      <c r="B22560" t="s">
        <v>32</v>
      </c>
      <c r="C22560" s="1">
        <v>42340</v>
      </c>
      <c r="D22560">
        <v>66.02</v>
      </c>
      <c r="E22560">
        <f>VLOOKUP(B22560,'StationInfo and RefElevs'!A$3:R$14,18,FALSE)+D22560</f>
        <v>64.97</v>
      </c>
      <c r="G22560" s="1">
        <v>42349</v>
      </c>
    </row>
    <row r="22561" spans="1:7" x14ac:dyDescent="0.25">
      <c r="A22561" t="s">
        <v>33</v>
      </c>
      <c r="B22561" t="s">
        <v>32</v>
      </c>
      <c r="C22561" s="1">
        <v>42341</v>
      </c>
      <c r="D22561">
        <v>66.010000000000005</v>
      </c>
      <c r="E22561">
        <f>VLOOKUP(B22561,'StationInfo and RefElevs'!A$3:R$14,18,FALSE)+D22561</f>
        <v>64.960000000000008</v>
      </c>
      <c r="G22561" s="1">
        <v>42349</v>
      </c>
    </row>
    <row r="22562" spans="1:7" x14ac:dyDescent="0.25">
      <c r="A22562" t="s">
        <v>33</v>
      </c>
      <c r="B22562" t="s">
        <v>32</v>
      </c>
      <c r="C22562" s="1">
        <v>42342</v>
      </c>
      <c r="D22562">
        <v>66.09</v>
      </c>
      <c r="E22562">
        <f>VLOOKUP(B22562,'StationInfo and RefElevs'!A$3:R$14,18,FALSE)+D22562</f>
        <v>65.040000000000006</v>
      </c>
      <c r="G22562" s="1">
        <v>42349</v>
      </c>
    </row>
    <row r="22563" spans="1:7" x14ac:dyDescent="0.25">
      <c r="A22563" t="s">
        <v>33</v>
      </c>
      <c r="B22563" t="s">
        <v>32</v>
      </c>
      <c r="C22563" s="1">
        <v>42343</v>
      </c>
      <c r="D22563">
        <v>66.02</v>
      </c>
      <c r="E22563">
        <f>VLOOKUP(B22563,'StationInfo and RefElevs'!A$3:R$14,18,FALSE)+D22563</f>
        <v>64.97</v>
      </c>
      <c r="G22563" s="1">
        <v>42349</v>
      </c>
    </row>
    <row r="22564" spans="1:7" x14ac:dyDescent="0.25">
      <c r="A22564" t="s">
        <v>33</v>
      </c>
      <c r="B22564" t="s">
        <v>32</v>
      </c>
      <c r="C22564" s="1">
        <v>42344</v>
      </c>
      <c r="D22564">
        <v>65.98</v>
      </c>
      <c r="E22564">
        <f>VLOOKUP(B22564,'StationInfo and RefElevs'!A$3:R$14,18,FALSE)+D22564</f>
        <v>64.930000000000007</v>
      </c>
      <c r="G22564" s="1">
        <v>42361</v>
      </c>
    </row>
    <row r="22565" spans="1:7" x14ac:dyDescent="0.25">
      <c r="A22565" t="s">
        <v>33</v>
      </c>
      <c r="B22565" t="s">
        <v>32</v>
      </c>
      <c r="C22565" s="1">
        <v>42345</v>
      </c>
      <c r="D22565">
        <v>65.95</v>
      </c>
      <c r="E22565">
        <f>VLOOKUP(B22565,'StationInfo and RefElevs'!A$3:R$14,18,FALSE)+D22565</f>
        <v>64.900000000000006</v>
      </c>
      <c r="G22565" s="1">
        <v>42361</v>
      </c>
    </row>
    <row r="22566" spans="1:7" x14ac:dyDescent="0.25">
      <c r="A22566" t="s">
        <v>33</v>
      </c>
      <c r="B22566" t="s">
        <v>32</v>
      </c>
      <c r="C22566" s="1">
        <v>42346</v>
      </c>
      <c r="D22566">
        <v>65.92</v>
      </c>
      <c r="E22566">
        <f>VLOOKUP(B22566,'StationInfo and RefElevs'!A$3:R$14,18,FALSE)+D22566</f>
        <v>64.87</v>
      </c>
      <c r="G22566" s="1">
        <v>42361</v>
      </c>
    </row>
    <row r="22567" spans="1:7" x14ac:dyDescent="0.25">
      <c r="A22567" t="s">
        <v>33</v>
      </c>
      <c r="B22567" t="s">
        <v>32</v>
      </c>
      <c r="C22567" s="1">
        <v>42347</v>
      </c>
      <c r="D22567">
        <v>65.98</v>
      </c>
      <c r="E22567">
        <f>VLOOKUP(B22567,'StationInfo and RefElevs'!A$3:R$14,18,FALSE)+D22567</f>
        <v>64.930000000000007</v>
      </c>
      <c r="G22567" s="1">
        <v>42361</v>
      </c>
    </row>
    <row r="22568" spans="1:7" x14ac:dyDescent="0.25">
      <c r="A22568" t="s">
        <v>33</v>
      </c>
      <c r="B22568" t="s">
        <v>32</v>
      </c>
      <c r="C22568" s="1">
        <v>42348</v>
      </c>
      <c r="D22568">
        <v>66.099999999999994</v>
      </c>
      <c r="E22568">
        <f>VLOOKUP(B22568,'StationInfo and RefElevs'!A$3:R$14,18,FALSE)+D22568</f>
        <v>65.05</v>
      </c>
      <c r="F22568" t="s">
        <v>65</v>
      </c>
      <c r="G22568" s="1">
        <v>42464</v>
      </c>
    </row>
    <row r="22569" spans="1:7" x14ac:dyDescent="0.25">
      <c r="A22569" t="s">
        <v>33</v>
      </c>
      <c r="B22569" t="s">
        <v>32</v>
      </c>
      <c r="C22569" s="1">
        <v>42349</v>
      </c>
      <c r="D22569">
        <v>66.05</v>
      </c>
      <c r="E22569">
        <f>VLOOKUP(B22569,'StationInfo and RefElevs'!A$3:R$14,18,FALSE)+D22569</f>
        <v>65</v>
      </c>
      <c r="F22569" t="s">
        <v>65</v>
      </c>
      <c r="G22569" s="1">
        <v>42464</v>
      </c>
    </row>
    <row r="22570" spans="1:7" x14ac:dyDescent="0.25">
      <c r="A22570" t="s">
        <v>33</v>
      </c>
      <c r="B22570" t="s">
        <v>32</v>
      </c>
      <c r="C22570" s="1">
        <v>42350</v>
      </c>
      <c r="D22570">
        <v>66</v>
      </c>
      <c r="E22570">
        <f>VLOOKUP(B22570,'StationInfo and RefElevs'!A$3:R$14,18,FALSE)+D22570</f>
        <v>64.95</v>
      </c>
      <c r="F22570" t="s">
        <v>65</v>
      </c>
      <c r="G22570" s="1">
        <v>42464</v>
      </c>
    </row>
    <row r="22571" spans="1:7" x14ac:dyDescent="0.25">
      <c r="A22571" t="s">
        <v>33</v>
      </c>
      <c r="B22571" t="s">
        <v>32</v>
      </c>
      <c r="C22571" s="1">
        <v>42351</v>
      </c>
      <c r="D22571">
        <v>65.959999999999994</v>
      </c>
      <c r="E22571">
        <f>VLOOKUP(B22571,'StationInfo and RefElevs'!A$3:R$14,18,FALSE)+D22571</f>
        <v>64.91</v>
      </c>
      <c r="F22571" t="s">
        <v>65</v>
      </c>
      <c r="G22571" s="1">
        <v>42464</v>
      </c>
    </row>
    <row r="22572" spans="1:7" x14ac:dyDescent="0.25">
      <c r="A22572" t="s">
        <v>33</v>
      </c>
      <c r="B22572" t="s">
        <v>32</v>
      </c>
      <c r="C22572" s="1">
        <v>42352</v>
      </c>
      <c r="D22572">
        <v>65.959999999999994</v>
      </c>
      <c r="E22572">
        <f>VLOOKUP(B22572,'StationInfo and RefElevs'!A$3:R$14,18,FALSE)+D22572</f>
        <v>64.91</v>
      </c>
      <c r="F22572" t="s">
        <v>65</v>
      </c>
      <c r="G22572" s="1">
        <v>42464</v>
      </c>
    </row>
    <row r="22573" spans="1:7" x14ac:dyDescent="0.25">
      <c r="A22573" t="s">
        <v>33</v>
      </c>
      <c r="B22573" t="s">
        <v>32</v>
      </c>
      <c r="C22573" s="1">
        <v>42353</v>
      </c>
      <c r="D22573">
        <v>65.900000000000006</v>
      </c>
      <c r="E22573">
        <f>VLOOKUP(B22573,'StationInfo and RefElevs'!A$3:R$14,18,FALSE)+D22573</f>
        <v>64.850000000000009</v>
      </c>
      <c r="F22573" t="s">
        <v>65</v>
      </c>
      <c r="G22573" s="1">
        <v>42464</v>
      </c>
    </row>
    <row r="22574" spans="1:7" x14ac:dyDescent="0.25">
      <c r="A22574" t="s">
        <v>33</v>
      </c>
      <c r="B22574" t="s">
        <v>32</v>
      </c>
      <c r="C22574" s="1">
        <v>42354</v>
      </c>
      <c r="D22574">
        <v>65.849999999999994</v>
      </c>
      <c r="E22574">
        <f>VLOOKUP(B22574,'StationInfo and RefElevs'!A$3:R$14,18,FALSE)+D22574</f>
        <v>64.8</v>
      </c>
      <c r="F22574" t="s">
        <v>65</v>
      </c>
      <c r="G22574" s="1">
        <v>42464</v>
      </c>
    </row>
    <row r="22575" spans="1:7" x14ac:dyDescent="0.25">
      <c r="A22575" t="s">
        <v>33</v>
      </c>
      <c r="B22575" t="s">
        <v>32</v>
      </c>
      <c r="C22575" s="1">
        <v>42355</v>
      </c>
      <c r="D22575">
        <v>65.819999999999993</v>
      </c>
      <c r="E22575">
        <f>VLOOKUP(B22575,'StationInfo and RefElevs'!A$3:R$14,18,FALSE)+D22575</f>
        <v>64.77</v>
      </c>
      <c r="F22575" t="s">
        <v>65</v>
      </c>
      <c r="G22575" s="1">
        <v>42464</v>
      </c>
    </row>
    <row r="22576" spans="1:7" x14ac:dyDescent="0.25">
      <c r="A22576" t="s">
        <v>33</v>
      </c>
      <c r="B22576" t="s">
        <v>32</v>
      </c>
      <c r="C22576" s="1">
        <v>42356</v>
      </c>
      <c r="D22576">
        <v>65.88</v>
      </c>
      <c r="E22576">
        <f>VLOOKUP(B22576,'StationInfo and RefElevs'!A$3:R$14,18,FALSE)+D22576</f>
        <v>64.83</v>
      </c>
      <c r="F22576" t="s">
        <v>65</v>
      </c>
      <c r="G22576" s="1">
        <v>42464</v>
      </c>
    </row>
    <row r="22577" spans="1:7" x14ac:dyDescent="0.25">
      <c r="A22577" t="s">
        <v>33</v>
      </c>
      <c r="B22577" t="s">
        <v>32</v>
      </c>
      <c r="C22577" s="1">
        <v>42357</v>
      </c>
      <c r="D22577">
        <v>65.87</v>
      </c>
      <c r="E22577">
        <f>VLOOKUP(B22577,'StationInfo and RefElevs'!A$3:R$14,18,FALSE)+D22577</f>
        <v>64.820000000000007</v>
      </c>
      <c r="F22577" t="s">
        <v>65</v>
      </c>
      <c r="G22577" s="1">
        <v>42464</v>
      </c>
    </row>
    <row r="22578" spans="1:7" x14ac:dyDescent="0.25">
      <c r="A22578" t="s">
        <v>33</v>
      </c>
      <c r="B22578" t="s">
        <v>32</v>
      </c>
      <c r="C22578" s="1">
        <v>42358</v>
      </c>
      <c r="D22578">
        <v>65.819999999999993</v>
      </c>
      <c r="E22578">
        <f>VLOOKUP(B22578,'StationInfo and RefElevs'!A$3:R$14,18,FALSE)+D22578</f>
        <v>64.77</v>
      </c>
      <c r="F22578" t="s">
        <v>65</v>
      </c>
      <c r="G22578" s="1">
        <v>42464</v>
      </c>
    </row>
    <row r="22579" spans="1:7" x14ac:dyDescent="0.25">
      <c r="A22579" t="s">
        <v>33</v>
      </c>
      <c r="B22579" t="s">
        <v>32</v>
      </c>
      <c r="C22579" s="1">
        <v>42359</v>
      </c>
      <c r="D22579">
        <v>65.78</v>
      </c>
      <c r="E22579">
        <f>VLOOKUP(B22579,'StationInfo and RefElevs'!A$3:R$14,18,FALSE)+D22579</f>
        <v>64.73</v>
      </c>
      <c r="F22579" t="s">
        <v>65</v>
      </c>
      <c r="G22579" s="1">
        <v>42464</v>
      </c>
    </row>
    <row r="22580" spans="1:7" x14ac:dyDescent="0.25">
      <c r="A22580" t="s">
        <v>33</v>
      </c>
      <c r="B22580" t="s">
        <v>32</v>
      </c>
      <c r="C22580" s="1">
        <v>42360</v>
      </c>
      <c r="D22580">
        <v>65.760000000000005</v>
      </c>
      <c r="E22580">
        <f>VLOOKUP(B22580,'StationInfo and RefElevs'!A$3:R$14,18,FALSE)+D22580</f>
        <v>64.710000000000008</v>
      </c>
      <c r="F22580" t="s">
        <v>65</v>
      </c>
      <c r="G22580" s="1">
        <v>42464</v>
      </c>
    </row>
    <row r="22581" spans="1:7" x14ac:dyDescent="0.25">
      <c r="A22581" t="s">
        <v>33</v>
      </c>
      <c r="B22581" t="s">
        <v>32</v>
      </c>
      <c r="C22581" s="1">
        <v>42361</v>
      </c>
      <c r="D22581">
        <v>65.73</v>
      </c>
      <c r="E22581">
        <f>VLOOKUP(B22581,'StationInfo and RefElevs'!A$3:R$14,18,FALSE)+D22581</f>
        <v>64.680000000000007</v>
      </c>
      <c r="F22581" t="s">
        <v>65</v>
      </c>
      <c r="G22581" s="1">
        <v>42464</v>
      </c>
    </row>
    <row r="22582" spans="1:7" x14ac:dyDescent="0.25">
      <c r="A22582" t="s">
        <v>33</v>
      </c>
      <c r="B22582" t="s">
        <v>32</v>
      </c>
      <c r="C22582" s="1">
        <v>42362</v>
      </c>
      <c r="D22582">
        <v>65.7</v>
      </c>
      <c r="E22582">
        <f>VLOOKUP(B22582,'StationInfo and RefElevs'!A$3:R$14,18,FALSE)+D22582</f>
        <v>64.650000000000006</v>
      </c>
      <c r="F22582" t="s">
        <v>65</v>
      </c>
      <c r="G22582" s="1">
        <v>42464</v>
      </c>
    </row>
    <row r="22583" spans="1:7" x14ac:dyDescent="0.25">
      <c r="A22583" t="s">
        <v>33</v>
      </c>
      <c r="B22583" t="s">
        <v>32</v>
      </c>
      <c r="C22583" s="1">
        <v>42363</v>
      </c>
      <c r="D22583">
        <v>65.680000000000007</v>
      </c>
      <c r="E22583">
        <f>VLOOKUP(B22583,'StationInfo and RefElevs'!A$3:R$14,18,FALSE)+D22583</f>
        <v>64.63000000000001</v>
      </c>
      <c r="F22583" t="s">
        <v>65</v>
      </c>
      <c r="G22583" s="1">
        <v>42464</v>
      </c>
    </row>
    <row r="22584" spans="1:7" x14ac:dyDescent="0.25">
      <c r="A22584" t="s">
        <v>33</v>
      </c>
      <c r="B22584" t="s">
        <v>32</v>
      </c>
      <c r="C22584" s="1">
        <v>42364</v>
      </c>
      <c r="D22584">
        <v>65.650000000000006</v>
      </c>
      <c r="E22584">
        <f>VLOOKUP(B22584,'StationInfo and RefElevs'!A$3:R$14,18,FALSE)+D22584</f>
        <v>64.600000000000009</v>
      </c>
      <c r="F22584" t="s">
        <v>65</v>
      </c>
      <c r="G22584" s="1">
        <v>42464</v>
      </c>
    </row>
    <row r="22585" spans="1:7" x14ac:dyDescent="0.25">
      <c r="A22585" t="s">
        <v>33</v>
      </c>
      <c r="B22585" t="s">
        <v>32</v>
      </c>
      <c r="C22585" s="1">
        <v>42365</v>
      </c>
      <c r="D22585">
        <v>65.63</v>
      </c>
      <c r="E22585">
        <f>VLOOKUP(B22585,'StationInfo and RefElevs'!A$3:R$14,18,FALSE)+D22585</f>
        <v>64.58</v>
      </c>
      <c r="F22585" t="s">
        <v>65</v>
      </c>
      <c r="G22585" s="1">
        <v>42464</v>
      </c>
    </row>
    <row r="22586" spans="1:7" x14ac:dyDescent="0.25">
      <c r="A22586" t="s">
        <v>33</v>
      </c>
      <c r="B22586" t="s">
        <v>32</v>
      </c>
      <c r="C22586" s="1">
        <v>42366</v>
      </c>
      <c r="D22586">
        <v>65.599999999999994</v>
      </c>
      <c r="E22586">
        <f>VLOOKUP(B22586,'StationInfo and RefElevs'!A$3:R$14,18,FALSE)+D22586</f>
        <v>64.55</v>
      </c>
      <c r="F22586" t="s">
        <v>65</v>
      </c>
      <c r="G22586" s="1">
        <v>42464</v>
      </c>
    </row>
    <row r="22587" spans="1:7" x14ac:dyDescent="0.25">
      <c r="A22587" t="s">
        <v>33</v>
      </c>
      <c r="B22587" t="s">
        <v>32</v>
      </c>
      <c r="C22587" s="1">
        <v>42367</v>
      </c>
      <c r="D22587">
        <v>65.56</v>
      </c>
      <c r="E22587">
        <f>VLOOKUP(B22587,'StationInfo and RefElevs'!A$3:R$14,18,FALSE)+D22587</f>
        <v>64.510000000000005</v>
      </c>
      <c r="F22587" t="s">
        <v>65</v>
      </c>
      <c r="G22587" s="1">
        <v>42464</v>
      </c>
    </row>
    <row r="22588" spans="1:7" x14ac:dyDescent="0.25">
      <c r="A22588" t="s">
        <v>33</v>
      </c>
      <c r="B22588" t="s">
        <v>32</v>
      </c>
      <c r="C22588" s="1">
        <v>42368</v>
      </c>
      <c r="D22588">
        <v>65.540000000000006</v>
      </c>
      <c r="E22588">
        <f>VLOOKUP(B22588,'StationInfo and RefElevs'!A$3:R$14,18,FALSE)+D22588</f>
        <v>64.490000000000009</v>
      </c>
      <c r="F22588" t="s">
        <v>65</v>
      </c>
      <c r="G22588" s="1">
        <v>42464</v>
      </c>
    </row>
    <row r="22589" spans="1:7" x14ac:dyDescent="0.25">
      <c r="A22589" t="s">
        <v>33</v>
      </c>
      <c r="B22589" t="s">
        <v>32</v>
      </c>
      <c r="C22589" s="1">
        <v>42369</v>
      </c>
      <c r="D22589">
        <v>65.52</v>
      </c>
      <c r="E22589">
        <f>VLOOKUP(B22589,'StationInfo and RefElevs'!A$3:R$14,18,FALSE)+D22589</f>
        <v>64.47</v>
      </c>
      <c r="F22589" t="s">
        <v>65</v>
      </c>
      <c r="G22589" s="1">
        <v>42464</v>
      </c>
    </row>
    <row r="22590" spans="1:7" x14ac:dyDescent="0.25">
      <c r="A22590" t="s">
        <v>33</v>
      </c>
      <c r="B22590" t="s">
        <v>32</v>
      </c>
      <c r="C22590" s="1">
        <v>42370</v>
      </c>
      <c r="D22590">
        <v>65.489999999999995</v>
      </c>
      <c r="E22590">
        <f>VLOOKUP(B22590,'StationInfo and RefElevs'!A$3:R$14,18,FALSE)+D22590</f>
        <v>64.44</v>
      </c>
      <c r="F22590" t="s">
        <v>65</v>
      </c>
      <c r="G22590" s="1">
        <v>42464</v>
      </c>
    </row>
    <row r="22591" spans="1:7" x14ac:dyDescent="0.25">
      <c r="A22591" t="s">
        <v>33</v>
      </c>
      <c r="B22591" t="s">
        <v>32</v>
      </c>
      <c r="C22591" s="1">
        <v>42371</v>
      </c>
      <c r="D22591">
        <v>65.47</v>
      </c>
      <c r="E22591">
        <f>VLOOKUP(B22591,'StationInfo and RefElevs'!A$3:R$14,18,FALSE)+D22591</f>
        <v>64.42</v>
      </c>
      <c r="F22591" t="s">
        <v>65</v>
      </c>
      <c r="G22591" s="1">
        <v>42464</v>
      </c>
    </row>
    <row r="22592" spans="1:7" x14ac:dyDescent="0.25">
      <c r="A22592" t="s">
        <v>33</v>
      </c>
      <c r="B22592" t="s">
        <v>32</v>
      </c>
      <c r="C22592" s="1">
        <v>42372</v>
      </c>
      <c r="D22592">
        <v>65.459999999999994</v>
      </c>
      <c r="E22592">
        <f>VLOOKUP(B22592,'StationInfo and RefElevs'!A$3:R$14,18,FALSE)+D22592</f>
        <v>64.41</v>
      </c>
      <c r="F22592" t="s">
        <v>65</v>
      </c>
      <c r="G22592" s="1">
        <v>42464</v>
      </c>
    </row>
    <row r="22593" spans="1:7" x14ac:dyDescent="0.25">
      <c r="A22593" t="s">
        <v>33</v>
      </c>
      <c r="B22593" t="s">
        <v>32</v>
      </c>
      <c r="C22593" s="1">
        <v>42373</v>
      </c>
      <c r="D22593">
        <v>65.430000000000007</v>
      </c>
      <c r="E22593">
        <f>VLOOKUP(B22593,'StationInfo and RefElevs'!A$3:R$14,18,FALSE)+D22593</f>
        <v>64.38000000000001</v>
      </c>
      <c r="F22593" t="s">
        <v>65</v>
      </c>
      <c r="G22593" s="1">
        <v>42464</v>
      </c>
    </row>
    <row r="22594" spans="1:7" x14ac:dyDescent="0.25">
      <c r="A22594" t="s">
        <v>33</v>
      </c>
      <c r="B22594" t="s">
        <v>32</v>
      </c>
      <c r="C22594" s="1">
        <v>42374</v>
      </c>
      <c r="D22594">
        <v>65.37</v>
      </c>
      <c r="E22594">
        <f>VLOOKUP(B22594,'StationInfo and RefElevs'!A$3:R$14,18,FALSE)+D22594</f>
        <v>64.320000000000007</v>
      </c>
      <c r="F22594" t="s">
        <v>65</v>
      </c>
      <c r="G22594" s="1">
        <v>42464</v>
      </c>
    </row>
    <row r="22595" spans="1:7" x14ac:dyDescent="0.25">
      <c r="A22595" t="s">
        <v>33</v>
      </c>
      <c r="B22595" t="s">
        <v>32</v>
      </c>
      <c r="C22595" s="1">
        <v>42375</v>
      </c>
      <c r="D22595">
        <v>65.37</v>
      </c>
      <c r="E22595">
        <f>VLOOKUP(B22595,'StationInfo and RefElevs'!A$3:R$14,18,FALSE)+D22595</f>
        <v>64.320000000000007</v>
      </c>
      <c r="F22595" t="s">
        <v>65</v>
      </c>
      <c r="G22595" s="1">
        <v>42464</v>
      </c>
    </row>
    <row r="22596" spans="1:7" x14ac:dyDescent="0.25">
      <c r="A22596" t="s">
        <v>33</v>
      </c>
      <c r="B22596" t="s">
        <v>32</v>
      </c>
      <c r="C22596" s="1">
        <v>42376</v>
      </c>
      <c r="D22596">
        <v>65.349999999999994</v>
      </c>
      <c r="E22596">
        <f>VLOOKUP(B22596,'StationInfo and RefElevs'!A$3:R$14,18,FALSE)+D22596</f>
        <v>64.3</v>
      </c>
      <c r="F22596" t="s">
        <v>65</v>
      </c>
      <c r="G22596" s="1">
        <v>42464</v>
      </c>
    </row>
    <row r="22597" spans="1:7" x14ac:dyDescent="0.25">
      <c r="A22597" t="s">
        <v>33</v>
      </c>
      <c r="B22597" t="s">
        <v>32</v>
      </c>
      <c r="C22597" s="1">
        <v>42377</v>
      </c>
      <c r="D22597">
        <v>65.41</v>
      </c>
      <c r="E22597">
        <f>VLOOKUP(B22597,'StationInfo and RefElevs'!A$3:R$14,18,FALSE)+D22597</f>
        <v>64.36</v>
      </c>
      <c r="F22597" t="s">
        <v>65</v>
      </c>
      <c r="G22597" s="1">
        <v>42464</v>
      </c>
    </row>
    <row r="22598" spans="1:7" x14ac:dyDescent="0.25">
      <c r="A22598" t="s">
        <v>33</v>
      </c>
      <c r="B22598" t="s">
        <v>32</v>
      </c>
      <c r="C22598" s="1">
        <v>42378</v>
      </c>
      <c r="D22598">
        <v>65.42</v>
      </c>
      <c r="E22598">
        <f>VLOOKUP(B22598,'StationInfo and RefElevs'!A$3:R$14,18,FALSE)+D22598</f>
        <v>64.37</v>
      </c>
      <c r="F22598" t="s">
        <v>65</v>
      </c>
      <c r="G22598" s="1">
        <v>42464</v>
      </c>
    </row>
    <row r="22599" spans="1:7" x14ac:dyDescent="0.25">
      <c r="A22599" t="s">
        <v>33</v>
      </c>
      <c r="B22599" t="s">
        <v>32</v>
      </c>
      <c r="C22599" s="1">
        <v>42379</v>
      </c>
      <c r="D22599">
        <v>65.53</v>
      </c>
      <c r="E22599">
        <f>VLOOKUP(B22599,'StationInfo and RefElevs'!A$3:R$14,18,FALSE)+D22599</f>
        <v>64.48</v>
      </c>
      <c r="F22599" t="s">
        <v>65</v>
      </c>
      <c r="G22599" s="1">
        <v>42464</v>
      </c>
    </row>
    <row r="22600" spans="1:7" x14ac:dyDescent="0.25">
      <c r="A22600" t="s">
        <v>33</v>
      </c>
      <c r="B22600" t="s">
        <v>32</v>
      </c>
      <c r="C22600" s="1">
        <v>42380</v>
      </c>
      <c r="D22600">
        <v>65.47</v>
      </c>
      <c r="E22600">
        <f>VLOOKUP(B22600,'StationInfo and RefElevs'!A$3:R$14,18,FALSE)+D22600</f>
        <v>64.42</v>
      </c>
      <c r="F22600" t="s">
        <v>65</v>
      </c>
      <c r="G22600" s="1">
        <v>42464</v>
      </c>
    </row>
    <row r="22601" spans="1:7" x14ac:dyDescent="0.25">
      <c r="A22601" t="s">
        <v>33</v>
      </c>
      <c r="B22601" t="s">
        <v>32</v>
      </c>
      <c r="C22601" s="1">
        <v>42381</v>
      </c>
      <c r="D22601">
        <v>65.42</v>
      </c>
      <c r="E22601">
        <f>VLOOKUP(B22601,'StationInfo and RefElevs'!A$3:R$14,18,FALSE)+D22601</f>
        <v>64.37</v>
      </c>
      <c r="F22601" t="s">
        <v>65</v>
      </c>
      <c r="G22601" s="1">
        <v>42464</v>
      </c>
    </row>
    <row r="22602" spans="1:7" x14ac:dyDescent="0.25">
      <c r="A22602" t="s">
        <v>33</v>
      </c>
      <c r="B22602" t="s">
        <v>32</v>
      </c>
      <c r="C22602" s="1">
        <v>42382</v>
      </c>
      <c r="D22602">
        <v>65.37</v>
      </c>
      <c r="E22602">
        <f>VLOOKUP(B22602,'StationInfo and RefElevs'!A$3:R$14,18,FALSE)+D22602</f>
        <v>64.320000000000007</v>
      </c>
      <c r="F22602" t="s">
        <v>65</v>
      </c>
      <c r="G22602" s="1">
        <v>42464</v>
      </c>
    </row>
    <row r="22603" spans="1:7" x14ac:dyDescent="0.25">
      <c r="A22603" t="s">
        <v>33</v>
      </c>
      <c r="B22603" t="s">
        <v>32</v>
      </c>
      <c r="C22603" s="1">
        <v>42383</v>
      </c>
      <c r="D22603">
        <v>65.33</v>
      </c>
      <c r="E22603">
        <f>VLOOKUP(B22603,'StationInfo and RefElevs'!A$3:R$14,18,FALSE)+D22603</f>
        <v>64.28</v>
      </c>
      <c r="F22603" t="s">
        <v>65</v>
      </c>
      <c r="G22603" s="1">
        <v>42464</v>
      </c>
    </row>
    <row r="22604" spans="1:7" x14ac:dyDescent="0.25">
      <c r="A22604" t="s">
        <v>33</v>
      </c>
      <c r="B22604" t="s">
        <v>32</v>
      </c>
      <c r="C22604" s="1">
        <v>42384</v>
      </c>
      <c r="D22604">
        <v>65.5</v>
      </c>
      <c r="E22604">
        <f>VLOOKUP(B22604,'StationInfo and RefElevs'!A$3:R$14,18,FALSE)+D22604</f>
        <v>64.45</v>
      </c>
      <c r="F22604" t="s">
        <v>65</v>
      </c>
      <c r="G22604" s="1">
        <v>42464</v>
      </c>
    </row>
    <row r="22605" spans="1:7" x14ac:dyDescent="0.25">
      <c r="A22605" t="s">
        <v>33</v>
      </c>
      <c r="B22605" t="s">
        <v>32</v>
      </c>
      <c r="C22605" s="1">
        <v>42385</v>
      </c>
      <c r="D22605">
        <v>65.680000000000007</v>
      </c>
      <c r="E22605">
        <f>VLOOKUP(B22605,'StationInfo and RefElevs'!A$3:R$14,18,FALSE)+D22605</f>
        <v>64.63000000000001</v>
      </c>
      <c r="F22605" t="s">
        <v>65</v>
      </c>
      <c r="G22605" s="1">
        <v>42464</v>
      </c>
    </row>
    <row r="22606" spans="1:7" x14ac:dyDescent="0.25">
      <c r="A22606" t="s">
        <v>33</v>
      </c>
      <c r="B22606" t="s">
        <v>32</v>
      </c>
      <c r="C22606" s="1">
        <v>42386</v>
      </c>
      <c r="D22606">
        <v>66.28</v>
      </c>
      <c r="E22606">
        <f>VLOOKUP(B22606,'StationInfo and RefElevs'!A$3:R$14,18,FALSE)+D22606</f>
        <v>65.23</v>
      </c>
      <c r="F22606" t="s">
        <v>65</v>
      </c>
      <c r="G22606" s="1">
        <v>42464</v>
      </c>
    </row>
    <row r="22607" spans="1:7" x14ac:dyDescent="0.25">
      <c r="A22607" t="s">
        <v>33</v>
      </c>
      <c r="B22607" t="s">
        <v>32</v>
      </c>
      <c r="C22607" s="1">
        <v>42387</v>
      </c>
      <c r="D22607">
        <v>66.42</v>
      </c>
      <c r="E22607">
        <f>VLOOKUP(B22607,'StationInfo and RefElevs'!A$3:R$14,18,FALSE)+D22607</f>
        <v>65.37</v>
      </c>
      <c r="F22607" t="s">
        <v>65</v>
      </c>
      <c r="G22607" s="1">
        <v>42464</v>
      </c>
    </row>
    <row r="22608" spans="1:7" x14ac:dyDescent="0.25">
      <c r="A22608" t="s">
        <v>33</v>
      </c>
      <c r="B22608" t="s">
        <v>32</v>
      </c>
      <c r="C22608" s="1">
        <v>42388</v>
      </c>
      <c r="D22608">
        <v>66.33</v>
      </c>
      <c r="E22608">
        <f>VLOOKUP(B22608,'StationInfo and RefElevs'!A$3:R$14,18,FALSE)+D22608</f>
        <v>65.28</v>
      </c>
      <c r="F22608" t="s">
        <v>65</v>
      </c>
      <c r="G22608" s="1">
        <v>42464</v>
      </c>
    </row>
    <row r="22609" spans="1:7" x14ac:dyDescent="0.25">
      <c r="A22609" t="s">
        <v>33</v>
      </c>
      <c r="B22609" t="s">
        <v>32</v>
      </c>
      <c r="C22609" s="1">
        <v>42389</v>
      </c>
      <c r="D22609">
        <v>66.260000000000005</v>
      </c>
      <c r="E22609">
        <f>VLOOKUP(B22609,'StationInfo and RefElevs'!A$3:R$14,18,FALSE)+D22609</f>
        <v>65.210000000000008</v>
      </c>
      <c r="F22609" t="s">
        <v>65</v>
      </c>
      <c r="G22609" s="1">
        <v>42464</v>
      </c>
    </row>
    <row r="22610" spans="1:7" x14ac:dyDescent="0.25">
      <c r="A22610" t="s">
        <v>33</v>
      </c>
      <c r="B22610" t="s">
        <v>32</v>
      </c>
      <c r="C22610" s="1">
        <v>42390</v>
      </c>
      <c r="D22610">
        <v>66.2</v>
      </c>
      <c r="E22610">
        <f>VLOOKUP(B22610,'StationInfo and RefElevs'!A$3:R$14,18,FALSE)+D22610</f>
        <v>65.150000000000006</v>
      </c>
      <c r="F22610" t="s">
        <v>65</v>
      </c>
      <c r="G22610" s="1">
        <v>42464</v>
      </c>
    </row>
    <row r="22611" spans="1:7" x14ac:dyDescent="0.25">
      <c r="A22611" t="s">
        <v>33</v>
      </c>
      <c r="B22611" t="s">
        <v>32</v>
      </c>
      <c r="C22611" s="1">
        <v>42391</v>
      </c>
      <c r="D22611">
        <v>66.2</v>
      </c>
      <c r="E22611">
        <f>VLOOKUP(B22611,'StationInfo and RefElevs'!A$3:R$14,18,FALSE)+D22611</f>
        <v>65.150000000000006</v>
      </c>
      <c r="F22611" t="s">
        <v>65</v>
      </c>
      <c r="G22611" s="1">
        <v>42464</v>
      </c>
    </row>
    <row r="22612" spans="1:7" x14ac:dyDescent="0.25">
      <c r="A22612" t="s">
        <v>33</v>
      </c>
      <c r="B22612" t="s">
        <v>32</v>
      </c>
      <c r="C22612" s="1">
        <v>42392</v>
      </c>
      <c r="D22612">
        <v>66.14</v>
      </c>
      <c r="E22612">
        <f>VLOOKUP(B22612,'StationInfo and RefElevs'!A$3:R$14,18,FALSE)+D22612</f>
        <v>65.09</v>
      </c>
      <c r="F22612" t="s">
        <v>65</v>
      </c>
      <c r="G22612" s="1">
        <v>42464</v>
      </c>
    </row>
    <row r="22613" spans="1:7" x14ac:dyDescent="0.25">
      <c r="A22613" t="s">
        <v>33</v>
      </c>
      <c r="B22613" t="s">
        <v>32</v>
      </c>
      <c r="C22613" s="1">
        <v>42393</v>
      </c>
      <c r="D22613">
        <v>66.069999999999993</v>
      </c>
      <c r="E22613">
        <f>VLOOKUP(B22613,'StationInfo and RefElevs'!A$3:R$14,18,FALSE)+D22613</f>
        <v>65.02</v>
      </c>
      <c r="F22613" t="s">
        <v>65</v>
      </c>
      <c r="G22613" s="1">
        <v>42464</v>
      </c>
    </row>
    <row r="22614" spans="1:7" x14ac:dyDescent="0.25">
      <c r="A22614" t="s">
        <v>33</v>
      </c>
      <c r="B22614" t="s">
        <v>32</v>
      </c>
      <c r="C22614" s="1">
        <v>42394</v>
      </c>
      <c r="D22614">
        <v>66.02</v>
      </c>
      <c r="E22614">
        <f>VLOOKUP(B22614,'StationInfo and RefElevs'!A$3:R$14,18,FALSE)+D22614</f>
        <v>64.97</v>
      </c>
      <c r="F22614" t="s">
        <v>65</v>
      </c>
      <c r="G22614" s="1">
        <v>42464</v>
      </c>
    </row>
    <row r="22615" spans="1:7" x14ac:dyDescent="0.25">
      <c r="A22615" t="s">
        <v>33</v>
      </c>
      <c r="B22615" t="s">
        <v>32</v>
      </c>
      <c r="C22615" s="1">
        <v>42395</v>
      </c>
      <c r="D22615">
        <v>65.989999999999995</v>
      </c>
      <c r="E22615">
        <f>VLOOKUP(B22615,'StationInfo and RefElevs'!A$3:R$14,18,FALSE)+D22615</f>
        <v>64.94</v>
      </c>
      <c r="F22615" t="s">
        <v>65</v>
      </c>
      <c r="G22615" s="1">
        <v>42464</v>
      </c>
    </row>
    <row r="22616" spans="1:7" x14ac:dyDescent="0.25">
      <c r="A22616" t="s">
        <v>33</v>
      </c>
      <c r="B22616" t="s">
        <v>32</v>
      </c>
      <c r="C22616" s="1">
        <v>42396</v>
      </c>
      <c r="D22616">
        <v>66.28</v>
      </c>
      <c r="E22616">
        <f>VLOOKUP(B22616,'StationInfo and RefElevs'!A$3:R$14,18,FALSE)+D22616</f>
        <v>65.23</v>
      </c>
      <c r="F22616" t="s">
        <v>65</v>
      </c>
      <c r="G22616" s="1">
        <v>42464</v>
      </c>
    </row>
    <row r="22617" spans="1:7" x14ac:dyDescent="0.25">
      <c r="A22617" t="s">
        <v>33</v>
      </c>
      <c r="B22617" t="s">
        <v>32</v>
      </c>
      <c r="C22617" s="1">
        <v>42397</v>
      </c>
      <c r="D22617">
        <v>66.66</v>
      </c>
      <c r="E22617">
        <f>VLOOKUP(B22617,'StationInfo and RefElevs'!A$3:R$14,18,FALSE)+D22617</f>
        <v>65.61</v>
      </c>
      <c r="F22617" t="s">
        <v>65</v>
      </c>
      <c r="G22617" s="1">
        <v>42464</v>
      </c>
    </row>
    <row r="22618" spans="1:7" x14ac:dyDescent="0.25">
      <c r="A22618" t="s">
        <v>33</v>
      </c>
      <c r="B22618" t="s">
        <v>32</v>
      </c>
      <c r="C22618" s="1">
        <v>42398</v>
      </c>
      <c r="D22618">
        <v>66.78</v>
      </c>
      <c r="E22618">
        <f>VLOOKUP(B22618,'StationInfo and RefElevs'!A$3:R$14,18,FALSE)+D22618</f>
        <v>65.73</v>
      </c>
      <c r="F22618" t="s">
        <v>65</v>
      </c>
      <c r="G22618" s="1">
        <v>42464</v>
      </c>
    </row>
    <row r="22619" spans="1:7" x14ac:dyDescent="0.25">
      <c r="A22619" t="s">
        <v>33</v>
      </c>
      <c r="B22619" t="s">
        <v>32</v>
      </c>
      <c r="C22619" s="1">
        <v>42399</v>
      </c>
      <c r="D22619">
        <v>66.680000000000007</v>
      </c>
      <c r="E22619">
        <f>VLOOKUP(B22619,'StationInfo and RefElevs'!A$3:R$14,18,FALSE)+D22619</f>
        <v>65.63000000000001</v>
      </c>
      <c r="F22619" t="s">
        <v>65</v>
      </c>
      <c r="G22619" s="1">
        <v>42464</v>
      </c>
    </row>
    <row r="22620" spans="1:7" x14ac:dyDescent="0.25">
      <c r="A22620" t="s">
        <v>33</v>
      </c>
      <c r="B22620" t="s">
        <v>32</v>
      </c>
      <c r="C22620" s="1">
        <v>42400</v>
      </c>
      <c r="D22620">
        <v>66.599999999999994</v>
      </c>
      <c r="E22620">
        <f>VLOOKUP(B22620,'StationInfo and RefElevs'!A$3:R$14,18,FALSE)+D22620</f>
        <v>65.55</v>
      </c>
      <c r="F22620" t="s">
        <v>65</v>
      </c>
      <c r="G22620" s="1">
        <v>42464</v>
      </c>
    </row>
    <row r="22621" spans="1:7" x14ac:dyDescent="0.25">
      <c r="A22621" t="s">
        <v>33</v>
      </c>
      <c r="B22621" t="s">
        <v>32</v>
      </c>
      <c r="C22621" s="1">
        <v>42401</v>
      </c>
      <c r="D22621">
        <v>66.53</v>
      </c>
      <c r="E22621">
        <f>VLOOKUP(B22621,'StationInfo and RefElevs'!A$3:R$14,18,FALSE)+D22621</f>
        <v>65.48</v>
      </c>
      <c r="F22621" t="s">
        <v>65</v>
      </c>
      <c r="G22621" s="1">
        <v>42464</v>
      </c>
    </row>
    <row r="22622" spans="1:7" x14ac:dyDescent="0.25">
      <c r="A22622" t="s">
        <v>33</v>
      </c>
      <c r="B22622" t="s">
        <v>32</v>
      </c>
      <c r="C22622" s="1">
        <v>42402</v>
      </c>
      <c r="D22622">
        <v>66.459999999999994</v>
      </c>
      <c r="E22622">
        <f>VLOOKUP(B22622,'StationInfo and RefElevs'!A$3:R$14,18,FALSE)+D22622</f>
        <v>65.41</v>
      </c>
      <c r="F22622" t="s">
        <v>65</v>
      </c>
      <c r="G22622" s="1">
        <v>42464</v>
      </c>
    </row>
    <row r="22623" spans="1:7" x14ac:dyDescent="0.25">
      <c r="A22623" t="s">
        <v>33</v>
      </c>
      <c r="B22623" t="s">
        <v>32</v>
      </c>
      <c r="C22623" s="1">
        <v>42403</v>
      </c>
      <c r="D22623">
        <v>66.400000000000006</v>
      </c>
      <c r="E22623">
        <f>VLOOKUP(B22623,'StationInfo and RefElevs'!A$3:R$14,18,FALSE)+D22623</f>
        <v>65.350000000000009</v>
      </c>
      <c r="F22623" t="s">
        <v>65</v>
      </c>
      <c r="G22623" s="1">
        <v>42464</v>
      </c>
    </row>
    <row r="22624" spans="1:7" x14ac:dyDescent="0.25">
      <c r="A22624" t="s">
        <v>33</v>
      </c>
      <c r="B22624" t="s">
        <v>32</v>
      </c>
      <c r="C22624" s="1">
        <v>42404</v>
      </c>
      <c r="D22624">
        <v>66.36</v>
      </c>
      <c r="E22624">
        <f>VLOOKUP(B22624,'StationInfo and RefElevs'!A$3:R$14,18,FALSE)+D22624</f>
        <v>65.31</v>
      </c>
      <c r="F22624" t="s">
        <v>65</v>
      </c>
      <c r="G22624" s="1">
        <v>42464</v>
      </c>
    </row>
    <row r="22625" spans="1:7" x14ac:dyDescent="0.25">
      <c r="A22625" t="s">
        <v>33</v>
      </c>
      <c r="B22625" t="s">
        <v>32</v>
      </c>
      <c r="C22625" s="1">
        <v>42405</v>
      </c>
      <c r="D22625">
        <v>66.31</v>
      </c>
      <c r="E22625">
        <f>VLOOKUP(B22625,'StationInfo and RefElevs'!A$3:R$14,18,FALSE)+D22625</f>
        <v>65.260000000000005</v>
      </c>
      <c r="F22625" t="s">
        <v>65</v>
      </c>
      <c r="G22625" s="1">
        <v>42464</v>
      </c>
    </row>
    <row r="22626" spans="1:7" x14ac:dyDescent="0.25">
      <c r="A22626" t="s">
        <v>33</v>
      </c>
      <c r="B22626" t="s">
        <v>32</v>
      </c>
      <c r="C22626" s="1">
        <v>42406</v>
      </c>
      <c r="D22626">
        <v>66.34</v>
      </c>
      <c r="E22626">
        <f>VLOOKUP(B22626,'StationInfo and RefElevs'!A$3:R$14,18,FALSE)+D22626</f>
        <v>65.290000000000006</v>
      </c>
      <c r="F22626" t="s">
        <v>65</v>
      </c>
      <c r="G22626" s="1">
        <v>42464</v>
      </c>
    </row>
    <row r="22627" spans="1:7" x14ac:dyDescent="0.25">
      <c r="A22627" t="s">
        <v>33</v>
      </c>
      <c r="B22627" t="s">
        <v>32</v>
      </c>
      <c r="C22627" s="1">
        <v>42407</v>
      </c>
      <c r="D22627">
        <v>66.59</v>
      </c>
      <c r="E22627">
        <f>VLOOKUP(B22627,'StationInfo and RefElevs'!A$3:R$14,18,FALSE)+D22627</f>
        <v>65.540000000000006</v>
      </c>
      <c r="F22627" t="s">
        <v>65</v>
      </c>
      <c r="G22627" s="1">
        <v>42464</v>
      </c>
    </row>
    <row r="22628" spans="1:7" x14ac:dyDescent="0.25">
      <c r="A22628" t="s">
        <v>33</v>
      </c>
      <c r="B22628" t="s">
        <v>32</v>
      </c>
      <c r="C22628" s="1">
        <v>42408</v>
      </c>
      <c r="D22628">
        <v>66.5</v>
      </c>
      <c r="E22628">
        <f>VLOOKUP(B22628,'StationInfo and RefElevs'!A$3:R$14,18,FALSE)+D22628</f>
        <v>65.45</v>
      </c>
      <c r="F22628" t="s">
        <v>65</v>
      </c>
      <c r="G22628" s="1">
        <v>42464</v>
      </c>
    </row>
    <row r="22629" spans="1:7" x14ac:dyDescent="0.25">
      <c r="A22629" t="s">
        <v>33</v>
      </c>
      <c r="B22629" t="s">
        <v>32</v>
      </c>
      <c r="C22629" s="1">
        <v>42409</v>
      </c>
      <c r="D22629">
        <v>66.41</v>
      </c>
      <c r="E22629">
        <f>VLOOKUP(B22629,'StationInfo and RefElevs'!A$3:R$14,18,FALSE)+D22629</f>
        <v>65.36</v>
      </c>
      <c r="F22629" t="s">
        <v>65</v>
      </c>
      <c r="G22629" s="1">
        <v>42464</v>
      </c>
    </row>
    <row r="22630" spans="1:7" x14ac:dyDescent="0.25">
      <c r="A22630" t="s">
        <v>33</v>
      </c>
      <c r="B22630" t="s">
        <v>32</v>
      </c>
      <c r="C22630" s="1">
        <v>42410</v>
      </c>
      <c r="D22630">
        <v>66.319999999999993</v>
      </c>
      <c r="E22630">
        <f>VLOOKUP(B22630,'StationInfo and RefElevs'!A$3:R$14,18,FALSE)+D22630</f>
        <v>65.27</v>
      </c>
      <c r="F22630" t="s">
        <v>65</v>
      </c>
      <c r="G22630" s="1">
        <v>42464</v>
      </c>
    </row>
    <row r="22631" spans="1:7" x14ac:dyDescent="0.25">
      <c r="A22631" t="s">
        <v>33</v>
      </c>
      <c r="B22631" t="s">
        <v>32</v>
      </c>
      <c r="C22631" s="1">
        <v>42411</v>
      </c>
      <c r="D22631">
        <v>66.260000000000005</v>
      </c>
      <c r="E22631">
        <f>VLOOKUP(B22631,'StationInfo and RefElevs'!A$3:R$14,18,FALSE)+D22631</f>
        <v>65.210000000000008</v>
      </c>
      <c r="F22631" t="s">
        <v>65</v>
      </c>
      <c r="G22631" s="1">
        <v>42464</v>
      </c>
    </row>
    <row r="22632" spans="1:7" x14ac:dyDescent="0.25">
      <c r="A22632" t="s">
        <v>33</v>
      </c>
      <c r="B22632" t="s">
        <v>32</v>
      </c>
      <c r="C22632" s="1">
        <v>42412</v>
      </c>
      <c r="D22632">
        <v>66.2</v>
      </c>
      <c r="E22632">
        <f>VLOOKUP(B22632,'StationInfo and RefElevs'!A$3:R$14,18,FALSE)+D22632</f>
        <v>65.150000000000006</v>
      </c>
      <c r="F22632" t="s">
        <v>65</v>
      </c>
      <c r="G22632" s="1">
        <v>42464</v>
      </c>
    </row>
    <row r="22633" spans="1:7" x14ac:dyDescent="0.25">
      <c r="A22633" t="s">
        <v>33</v>
      </c>
      <c r="B22633" t="s">
        <v>32</v>
      </c>
      <c r="C22633" s="1">
        <v>42413</v>
      </c>
      <c r="D22633">
        <v>66.150000000000006</v>
      </c>
      <c r="E22633">
        <f>VLOOKUP(B22633,'StationInfo and RefElevs'!A$3:R$14,18,FALSE)+D22633</f>
        <v>65.100000000000009</v>
      </c>
      <c r="F22633" t="s">
        <v>65</v>
      </c>
      <c r="G22633" s="1">
        <v>42464</v>
      </c>
    </row>
    <row r="22634" spans="1:7" x14ac:dyDescent="0.25">
      <c r="A22634" t="s">
        <v>33</v>
      </c>
      <c r="B22634" t="s">
        <v>32</v>
      </c>
      <c r="C22634" s="1">
        <v>42414</v>
      </c>
      <c r="D22634">
        <v>66.11</v>
      </c>
      <c r="E22634">
        <f>VLOOKUP(B22634,'StationInfo and RefElevs'!A$3:R$14,18,FALSE)+D22634</f>
        <v>65.06</v>
      </c>
      <c r="F22634" t="s">
        <v>65</v>
      </c>
      <c r="G22634" s="1">
        <v>42464</v>
      </c>
    </row>
    <row r="22635" spans="1:7" x14ac:dyDescent="0.25">
      <c r="A22635" t="s">
        <v>33</v>
      </c>
      <c r="B22635" t="s">
        <v>32</v>
      </c>
      <c r="C22635" s="1">
        <v>42415</v>
      </c>
      <c r="D22635">
        <v>66.09</v>
      </c>
      <c r="E22635">
        <f>VLOOKUP(B22635,'StationInfo and RefElevs'!A$3:R$14,18,FALSE)+D22635</f>
        <v>65.040000000000006</v>
      </c>
      <c r="F22635" t="s">
        <v>65</v>
      </c>
      <c r="G22635" s="1">
        <v>42464</v>
      </c>
    </row>
    <row r="22636" spans="1:7" x14ac:dyDescent="0.25">
      <c r="A22636" t="s">
        <v>33</v>
      </c>
      <c r="B22636" t="s">
        <v>32</v>
      </c>
      <c r="C22636" s="1">
        <v>42416</v>
      </c>
      <c r="D22636">
        <v>66.930000000000007</v>
      </c>
      <c r="E22636">
        <f>VLOOKUP(B22636,'StationInfo and RefElevs'!A$3:R$14,18,FALSE)+D22636</f>
        <v>65.88000000000001</v>
      </c>
      <c r="F22636" t="s">
        <v>65</v>
      </c>
      <c r="G22636" s="1">
        <v>42464</v>
      </c>
    </row>
    <row r="22637" spans="1:7" x14ac:dyDescent="0.25">
      <c r="A22637" t="s">
        <v>33</v>
      </c>
      <c r="B22637" t="s">
        <v>32</v>
      </c>
      <c r="C22637" s="1">
        <v>42417</v>
      </c>
      <c r="D22637">
        <v>67.02</v>
      </c>
      <c r="E22637">
        <f>VLOOKUP(B22637,'StationInfo and RefElevs'!A$3:R$14,18,FALSE)+D22637</f>
        <v>65.97</v>
      </c>
      <c r="F22637" t="s">
        <v>65</v>
      </c>
      <c r="G22637" s="1">
        <v>42464</v>
      </c>
    </row>
    <row r="22638" spans="1:7" x14ac:dyDescent="0.25">
      <c r="A22638" t="s">
        <v>33</v>
      </c>
      <c r="B22638" t="s">
        <v>32</v>
      </c>
      <c r="C22638" s="1">
        <v>42418</v>
      </c>
      <c r="D22638">
        <v>66.92</v>
      </c>
      <c r="E22638">
        <f>VLOOKUP(B22638,'StationInfo and RefElevs'!A$3:R$14,18,FALSE)+D22638</f>
        <v>65.87</v>
      </c>
      <c r="F22638" t="s">
        <v>65</v>
      </c>
      <c r="G22638" s="1">
        <v>42464</v>
      </c>
    </row>
    <row r="22639" spans="1:7" x14ac:dyDescent="0.25">
      <c r="A22639" t="s">
        <v>33</v>
      </c>
      <c r="B22639" t="s">
        <v>32</v>
      </c>
      <c r="C22639" s="1">
        <v>42419</v>
      </c>
      <c r="D22639">
        <v>66.84</v>
      </c>
      <c r="E22639">
        <f>VLOOKUP(B22639,'StationInfo and RefElevs'!A$3:R$14,18,FALSE)+D22639</f>
        <v>65.790000000000006</v>
      </c>
      <c r="F22639" t="s">
        <v>65</v>
      </c>
      <c r="G22639" s="1">
        <v>42464</v>
      </c>
    </row>
    <row r="22640" spans="1:7" x14ac:dyDescent="0.25">
      <c r="A22640" t="s">
        <v>33</v>
      </c>
      <c r="B22640" t="s">
        <v>32</v>
      </c>
      <c r="C22640" s="1">
        <v>42420</v>
      </c>
      <c r="D22640">
        <v>66.77</v>
      </c>
      <c r="E22640">
        <f>VLOOKUP(B22640,'StationInfo and RefElevs'!A$3:R$14,18,FALSE)+D22640</f>
        <v>65.72</v>
      </c>
      <c r="F22640" t="s">
        <v>65</v>
      </c>
      <c r="G22640" s="1">
        <v>42464</v>
      </c>
    </row>
    <row r="22641" spans="1:7" x14ac:dyDescent="0.25">
      <c r="A22641" t="s">
        <v>33</v>
      </c>
      <c r="B22641" t="s">
        <v>32</v>
      </c>
      <c r="C22641" s="1">
        <v>42421</v>
      </c>
      <c r="D22641">
        <v>66.709999999999994</v>
      </c>
      <c r="E22641">
        <f>VLOOKUP(B22641,'StationInfo and RefElevs'!A$3:R$14,18,FALSE)+D22641</f>
        <v>65.66</v>
      </c>
      <c r="F22641" t="s">
        <v>65</v>
      </c>
      <c r="G22641" s="1">
        <v>42464</v>
      </c>
    </row>
    <row r="22642" spans="1:7" x14ac:dyDescent="0.25">
      <c r="A22642" t="s">
        <v>33</v>
      </c>
      <c r="B22642" t="s">
        <v>32</v>
      </c>
      <c r="C22642" s="1">
        <v>42422</v>
      </c>
      <c r="D22642">
        <v>66.650000000000006</v>
      </c>
      <c r="E22642">
        <f>VLOOKUP(B22642,'StationInfo and RefElevs'!A$3:R$14,18,FALSE)+D22642</f>
        <v>65.600000000000009</v>
      </c>
      <c r="F22642" t="s">
        <v>65</v>
      </c>
      <c r="G22642" s="1">
        <v>42464</v>
      </c>
    </row>
    <row r="22643" spans="1:7" x14ac:dyDescent="0.25">
      <c r="A22643" t="s">
        <v>33</v>
      </c>
      <c r="B22643" t="s">
        <v>32</v>
      </c>
      <c r="C22643" s="1">
        <v>42423</v>
      </c>
      <c r="D22643">
        <v>66.67</v>
      </c>
      <c r="E22643">
        <f>VLOOKUP(B22643,'StationInfo and RefElevs'!A$3:R$14,18,FALSE)+D22643</f>
        <v>65.62</v>
      </c>
      <c r="F22643" t="s">
        <v>65</v>
      </c>
      <c r="G22643" s="1">
        <v>42464</v>
      </c>
    </row>
    <row r="22644" spans="1:7" x14ac:dyDescent="0.25">
      <c r="A22644" t="s">
        <v>33</v>
      </c>
      <c r="B22644" t="s">
        <v>32</v>
      </c>
      <c r="C22644" s="1">
        <v>42424</v>
      </c>
      <c r="D22644">
        <v>66.73</v>
      </c>
      <c r="E22644">
        <f>VLOOKUP(B22644,'StationInfo and RefElevs'!A$3:R$14,18,FALSE)+D22644</f>
        <v>65.680000000000007</v>
      </c>
      <c r="F22644" t="s">
        <v>65</v>
      </c>
      <c r="G22644" s="1">
        <v>42464</v>
      </c>
    </row>
    <row r="22645" spans="1:7" x14ac:dyDescent="0.25">
      <c r="A22645" t="s">
        <v>33</v>
      </c>
      <c r="B22645" t="s">
        <v>32</v>
      </c>
      <c r="C22645" s="1">
        <v>42425</v>
      </c>
      <c r="D22645">
        <v>66.680000000000007</v>
      </c>
      <c r="E22645">
        <f>VLOOKUP(B22645,'StationInfo and RefElevs'!A$3:R$14,18,FALSE)+D22645</f>
        <v>65.63000000000001</v>
      </c>
      <c r="F22645" t="s">
        <v>65</v>
      </c>
      <c r="G22645" s="1">
        <v>42464</v>
      </c>
    </row>
    <row r="22646" spans="1:7" x14ac:dyDescent="0.25">
      <c r="A22646" t="s">
        <v>33</v>
      </c>
      <c r="B22646" t="s">
        <v>32</v>
      </c>
      <c r="C22646" s="1">
        <v>42426</v>
      </c>
      <c r="D22646">
        <v>66.58</v>
      </c>
      <c r="E22646">
        <f>VLOOKUP(B22646,'StationInfo and RefElevs'!A$3:R$14,18,FALSE)+D22646</f>
        <v>65.53</v>
      </c>
      <c r="F22646" t="s">
        <v>65</v>
      </c>
      <c r="G22646" s="1">
        <v>42464</v>
      </c>
    </row>
    <row r="22647" spans="1:7" x14ac:dyDescent="0.25">
      <c r="A22647" t="s">
        <v>33</v>
      </c>
      <c r="B22647" t="s">
        <v>32</v>
      </c>
      <c r="C22647" s="1">
        <v>42427</v>
      </c>
      <c r="D22647">
        <v>66.510000000000005</v>
      </c>
      <c r="E22647">
        <f>VLOOKUP(B22647,'StationInfo and RefElevs'!A$3:R$14,18,FALSE)+D22647</f>
        <v>65.460000000000008</v>
      </c>
      <c r="F22647" t="s">
        <v>65</v>
      </c>
      <c r="G22647" s="1">
        <v>42464</v>
      </c>
    </row>
    <row r="22648" spans="1:7" x14ac:dyDescent="0.25">
      <c r="A22648" t="s">
        <v>33</v>
      </c>
      <c r="B22648" t="s">
        <v>32</v>
      </c>
      <c r="C22648" s="1">
        <v>42428</v>
      </c>
      <c r="D22648">
        <v>66.47</v>
      </c>
      <c r="E22648">
        <f>VLOOKUP(B22648,'StationInfo and RefElevs'!A$3:R$14,18,FALSE)+D22648</f>
        <v>65.42</v>
      </c>
      <c r="F22648" t="s">
        <v>65</v>
      </c>
      <c r="G22648" s="1">
        <v>42464</v>
      </c>
    </row>
    <row r="22649" spans="1:7" x14ac:dyDescent="0.25">
      <c r="A22649" t="s">
        <v>33</v>
      </c>
      <c r="B22649" t="s">
        <v>32</v>
      </c>
      <c r="C22649" s="1">
        <v>42429</v>
      </c>
      <c r="D22649">
        <v>66.47</v>
      </c>
      <c r="E22649">
        <f>VLOOKUP(B22649,'StationInfo and RefElevs'!A$3:R$14,18,FALSE)+D22649</f>
        <v>65.42</v>
      </c>
      <c r="F22649" t="s">
        <v>65</v>
      </c>
      <c r="G22649" s="1">
        <v>42464</v>
      </c>
    </row>
    <row r="22650" spans="1:7" x14ac:dyDescent="0.25">
      <c r="A22650" t="s">
        <v>33</v>
      </c>
      <c r="B22650" t="s">
        <v>32</v>
      </c>
      <c r="C22650" s="1">
        <v>42430</v>
      </c>
      <c r="D22650">
        <v>66.459999999999994</v>
      </c>
      <c r="E22650">
        <f>VLOOKUP(B22650,'StationInfo and RefElevs'!A$3:R$14,18,FALSE)+D22650</f>
        <v>65.41</v>
      </c>
      <c r="F22650" t="s">
        <v>65</v>
      </c>
      <c r="G22650" s="1">
        <v>42464</v>
      </c>
    </row>
    <row r="22651" spans="1:7" x14ac:dyDescent="0.25">
      <c r="A22651" t="s">
        <v>33</v>
      </c>
      <c r="B22651" t="s">
        <v>32</v>
      </c>
      <c r="C22651" s="1">
        <v>42431</v>
      </c>
      <c r="D22651">
        <v>66.45</v>
      </c>
      <c r="E22651">
        <f>VLOOKUP(B22651,'StationInfo and RefElevs'!A$3:R$14,18,FALSE)+D22651</f>
        <v>65.400000000000006</v>
      </c>
      <c r="F22651" t="s">
        <v>65</v>
      </c>
      <c r="G22651" s="1">
        <v>42464</v>
      </c>
    </row>
    <row r="22652" spans="1:7" x14ac:dyDescent="0.25">
      <c r="A22652" t="s">
        <v>33</v>
      </c>
      <c r="B22652" t="s">
        <v>32</v>
      </c>
      <c r="C22652" s="1">
        <v>42432</v>
      </c>
      <c r="D22652">
        <v>66.45</v>
      </c>
      <c r="E22652">
        <f>VLOOKUP(B22652,'StationInfo and RefElevs'!A$3:R$14,18,FALSE)+D22652</f>
        <v>65.400000000000006</v>
      </c>
      <c r="F22652" t="s">
        <v>65</v>
      </c>
      <c r="G22652" s="1">
        <v>42464</v>
      </c>
    </row>
    <row r="22653" spans="1:7" x14ac:dyDescent="0.25">
      <c r="A22653" t="s">
        <v>33</v>
      </c>
      <c r="B22653" t="s">
        <v>32</v>
      </c>
      <c r="C22653" s="1">
        <v>42433</v>
      </c>
      <c r="D22653">
        <v>66.44</v>
      </c>
      <c r="E22653">
        <f>VLOOKUP(B22653,'StationInfo and RefElevs'!A$3:R$14,18,FALSE)+D22653</f>
        <v>65.39</v>
      </c>
      <c r="F22653" t="s">
        <v>65</v>
      </c>
      <c r="G22653" s="1">
        <v>42464</v>
      </c>
    </row>
    <row r="22654" spans="1:7" x14ac:dyDescent="0.25">
      <c r="A22654" t="s">
        <v>33</v>
      </c>
      <c r="B22654" t="s">
        <v>32</v>
      </c>
      <c r="C22654" s="1">
        <v>42434</v>
      </c>
      <c r="D22654">
        <v>66.430000000000007</v>
      </c>
      <c r="E22654">
        <f>VLOOKUP(B22654,'StationInfo and RefElevs'!A$3:R$14,18,FALSE)+D22654</f>
        <v>65.38000000000001</v>
      </c>
      <c r="F22654" t="s">
        <v>65</v>
      </c>
      <c r="G22654" s="1">
        <v>42464</v>
      </c>
    </row>
    <row r="22655" spans="1:7" x14ac:dyDescent="0.25">
      <c r="A22655" t="s">
        <v>33</v>
      </c>
      <c r="B22655" t="s">
        <v>32</v>
      </c>
      <c r="C22655" s="1">
        <v>42435</v>
      </c>
      <c r="D22655">
        <v>66.430000000000007</v>
      </c>
      <c r="E22655">
        <f>VLOOKUP(B22655,'StationInfo and RefElevs'!A$3:R$14,18,FALSE)+D22655</f>
        <v>65.38000000000001</v>
      </c>
      <c r="F22655" t="s">
        <v>65</v>
      </c>
      <c r="G22655" s="1">
        <v>42464</v>
      </c>
    </row>
    <row r="22656" spans="1:7" x14ac:dyDescent="0.25">
      <c r="A22656" t="s">
        <v>33</v>
      </c>
      <c r="B22656" t="s">
        <v>32</v>
      </c>
      <c r="C22656" s="1">
        <v>42436</v>
      </c>
      <c r="D22656">
        <v>66.42</v>
      </c>
      <c r="E22656">
        <f>VLOOKUP(B22656,'StationInfo and RefElevs'!A$3:R$14,18,FALSE)+D22656</f>
        <v>65.37</v>
      </c>
      <c r="F22656" t="s">
        <v>65</v>
      </c>
      <c r="G22656" s="1">
        <v>42464</v>
      </c>
    </row>
    <row r="22657" spans="1:7" x14ac:dyDescent="0.25">
      <c r="A22657" t="s">
        <v>33</v>
      </c>
      <c r="B22657" t="s">
        <v>32</v>
      </c>
      <c r="C22657" s="1">
        <v>42437</v>
      </c>
      <c r="D22657">
        <v>66.42</v>
      </c>
      <c r="E22657">
        <f>VLOOKUP(B22657,'StationInfo and RefElevs'!A$3:R$14,18,FALSE)+D22657</f>
        <v>65.37</v>
      </c>
      <c r="F22657" t="s">
        <v>65</v>
      </c>
      <c r="G22657" s="1">
        <v>42464</v>
      </c>
    </row>
    <row r="22658" spans="1:7" x14ac:dyDescent="0.25">
      <c r="A22658" t="s">
        <v>33</v>
      </c>
      <c r="B22658" t="s">
        <v>32</v>
      </c>
      <c r="C22658" s="1">
        <v>42438</v>
      </c>
      <c r="D22658">
        <v>66.41</v>
      </c>
      <c r="E22658">
        <f>VLOOKUP(B22658,'StationInfo and RefElevs'!A$3:R$14,18,FALSE)+D22658</f>
        <v>65.36</v>
      </c>
      <c r="F22658" t="s">
        <v>65</v>
      </c>
      <c r="G22658" s="1">
        <v>42464</v>
      </c>
    </row>
    <row r="22659" spans="1:7" x14ac:dyDescent="0.25">
      <c r="A22659" t="s">
        <v>33</v>
      </c>
      <c r="B22659" t="s">
        <v>32</v>
      </c>
      <c r="C22659" s="1">
        <v>42439</v>
      </c>
      <c r="D22659">
        <v>66.400000000000006</v>
      </c>
      <c r="E22659">
        <f>VLOOKUP(B22659,'StationInfo and RefElevs'!A$3:R$14,18,FALSE)+D22659</f>
        <v>65.350000000000009</v>
      </c>
      <c r="F22659" t="s">
        <v>65</v>
      </c>
      <c r="G22659" s="1">
        <v>42464</v>
      </c>
    </row>
    <row r="22660" spans="1:7" x14ac:dyDescent="0.25">
      <c r="A22660" t="s">
        <v>33</v>
      </c>
      <c r="B22660" t="s">
        <v>32</v>
      </c>
      <c r="C22660" s="1">
        <v>42440</v>
      </c>
      <c r="D22660">
        <v>66.400000000000006</v>
      </c>
      <c r="E22660">
        <f>VLOOKUP(B22660,'StationInfo and RefElevs'!A$3:R$14,18,FALSE)+D22660</f>
        <v>65.350000000000009</v>
      </c>
      <c r="F22660" t="s">
        <v>65</v>
      </c>
      <c r="G22660" s="1">
        <v>42464</v>
      </c>
    </row>
    <row r="22661" spans="1:7" x14ac:dyDescent="0.25">
      <c r="A22661" t="s">
        <v>33</v>
      </c>
      <c r="B22661" t="s">
        <v>32</v>
      </c>
      <c r="C22661" s="1">
        <v>42441</v>
      </c>
      <c r="D22661">
        <v>66.39</v>
      </c>
      <c r="E22661">
        <f>VLOOKUP(B22661,'StationInfo and RefElevs'!A$3:R$14,18,FALSE)+D22661</f>
        <v>65.34</v>
      </c>
      <c r="F22661" t="s">
        <v>65</v>
      </c>
      <c r="G22661" s="1">
        <v>42464</v>
      </c>
    </row>
    <row r="22662" spans="1:7" x14ac:dyDescent="0.25">
      <c r="A22662" t="s">
        <v>33</v>
      </c>
      <c r="B22662" t="s">
        <v>32</v>
      </c>
      <c r="C22662" s="1">
        <v>42442</v>
      </c>
      <c r="D22662">
        <v>66.38</v>
      </c>
      <c r="E22662">
        <f>VLOOKUP(B22662,'StationInfo and RefElevs'!A$3:R$14,18,FALSE)+D22662</f>
        <v>65.33</v>
      </c>
      <c r="F22662" t="s">
        <v>65</v>
      </c>
      <c r="G22662" s="1">
        <v>42464</v>
      </c>
    </row>
    <row r="22663" spans="1:7" x14ac:dyDescent="0.25">
      <c r="A22663" t="s">
        <v>33</v>
      </c>
      <c r="B22663" t="s">
        <v>32</v>
      </c>
      <c r="C22663" s="1">
        <v>42443</v>
      </c>
      <c r="D22663">
        <v>66.38</v>
      </c>
      <c r="E22663">
        <f>VLOOKUP(B22663,'StationInfo and RefElevs'!A$3:R$14,18,FALSE)+D22663</f>
        <v>65.33</v>
      </c>
      <c r="F22663" t="s">
        <v>65</v>
      </c>
      <c r="G22663" s="1">
        <v>42464</v>
      </c>
    </row>
    <row r="22664" spans="1:7" x14ac:dyDescent="0.25">
      <c r="A22664" t="s">
        <v>33</v>
      </c>
      <c r="B22664" t="s">
        <v>32</v>
      </c>
      <c r="C22664" s="1">
        <v>42444</v>
      </c>
      <c r="D22664">
        <v>66.37</v>
      </c>
      <c r="E22664">
        <f>VLOOKUP(B22664,'StationInfo and RefElevs'!A$3:R$14,18,FALSE)+D22664</f>
        <v>65.320000000000007</v>
      </c>
      <c r="F22664" t="s">
        <v>65</v>
      </c>
      <c r="G22664" s="1">
        <v>42464</v>
      </c>
    </row>
    <row r="22665" spans="1:7" x14ac:dyDescent="0.25">
      <c r="A22665" t="s">
        <v>33</v>
      </c>
      <c r="B22665" t="s">
        <v>32</v>
      </c>
      <c r="C22665" s="1">
        <v>42445</v>
      </c>
      <c r="D22665">
        <v>66.34</v>
      </c>
      <c r="E22665">
        <f>VLOOKUP(B22665,'StationInfo and RefElevs'!A$3:R$14,18,FALSE)+D22665</f>
        <v>65.290000000000006</v>
      </c>
      <c r="G22665" s="1">
        <v>42453</v>
      </c>
    </row>
    <row r="22666" spans="1:7" x14ac:dyDescent="0.25">
      <c r="A22666" t="s">
        <v>33</v>
      </c>
      <c r="B22666" t="s">
        <v>32</v>
      </c>
      <c r="C22666" s="1">
        <v>42446</v>
      </c>
      <c r="D22666">
        <v>66.3</v>
      </c>
      <c r="E22666">
        <f>VLOOKUP(B22666,'StationInfo and RefElevs'!A$3:R$14,18,FALSE)+D22666</f>
        <v>65.25</v>
      </c>
      <c r="G22666" s="1">
        <v>42453</v>
      </c>
    </row>
    <row r="22667" spans="1:7" x14ac:dyDescent="0.25">
      <c r="A22667" t="s">
        <v>33</v>
      </c>
      <c r="B22667" t="s">
        <v>32</v>
      </c>
      <c r="C22667" s="1">
        <v>42447</v>
      </c>
      <c r="D22667">
        <v>66.27</v>
      </c>
      <c r="E22667">
        <f>VLOOKUP(B22667,'StationInfo and RefElevs'!A$3:R$14,18,FALSE)+D22667</f>
        <v>65.22</v>
      </c>
      <c r="G22667" s="1">
        <v>42453</v>
      </c>
    </row>
    <row r="22668" spans="1:7" x14ac:dyDescent="0.25">
      <c r="A22668" t="s">
        <v>33</v>
      </c>
      <c r="B22668" t="s">
        <v>32</v>
      </c>
      <c r="C22668" s="1">
        <v>42448</v>
      </c>
      <c r="D22668">
        <v>66.33</v>
      </c>
      <c r="E22668">
        <f>VLOOKUP(B22668,'StationInfo and RefElevs'!A$3:R$14,18,FALSE)+D22668</f>
        <v>65.28</v>
      </c>
      <c r="G22668" s="1">
        <v>42453</v>
      </c>
    </row>
    <row r="22669" spans="1:7" x14ac:dyDescent="0.25">
      <c r="A22669" t="s">
        <v>33</v>
      </c>
      <c r="B22669" t="s">
        <v>32</v>
      </c>
      <c r="C22669" s="1">
        <v>42449</v>
      </c>
      <c r="D22669">
        <v>66.37</v>
      </c>
      <c r="E22669">
        <f>VLOOKUP(B22669,'StationInfo and RefElevs'!A$3:R$14,18,FALSE)+D22669</f>
        <v>65.320000000000007</v>
      </c>
      <c r="G22669" s="1">
        <v>42453</v>
      </c>
    </row>
    <row r="22670" spans="1:7" x14ac:dyDescent="0.25">
      <c r="A22670" t="s">
        <v>33</v>
      </c>
      <c r="B22670" t="s">
        <v>32</v>
      </c>
      <c r="C22670" s="1">
        <v>42450</v>
      </c>
      <c r="D22670">
        <v>66.28</v>
      </c>
      <c r="E22670">
        <f>VLOOKUP(B22670,'StationInfo and RefElevs'!A$3:R$14,18,FALSE)+D22670</f>
        <v>65.23</v>
      </c>
      <c r="G22670" s="1">
        <v>42453</v>
      </c>
    </row>
    <row r="22671" spans="1:7" x14ac:dyDescent="0.25">
      <c r="A22671" t="s">
        <v>33</v>
      </c>
      <c r="B22671" t="s">
        <v>32</v>
      </c>
      <c r="C22671" s="1">
        <v>42451</v>
      </c>
      <c r="D22671">
        <v>66.22</v>
      </c>
      <c r="E22671">
        <f>VLOOKUP(B22671,'StationInfo and RefElevs'!A$3:R$14,18,FALSE)+D22671</f>
        <v>65.17</v>
      </c>
      <c r="G22671" s="1">
        <v>42466</v>
      </c>
    </row>
    <row r="22672" spans="1:7" x14ac:dyDescent="0.25">
      <c r="A22672" t="s">
        <v>33</v>
      </c>
      <c r="B22672" t="s">
        <v>32</v>
      </c>
      <c r="C22672" s="1">
        <v>42452</v>
      </c>
      <c r="D22672">
        <v>66.19</v>
      </c>
      <c r="E22672">
        <f>VLOOKUP(B22672,'StationInfo and RefElevs'!A$3:R$14,18,FALSE)+D22672</f>
        <v>65.14</v>
      </c>
      <c r="G22672" s="1">
        <v>42466</v>
      </c>
    </row>
    <row r="22673" spans="1:7" x14ac:dyDescent="0.25">
      <c r="A22673" t="s">
        <v>33</v>
      </c>
      <c r="B22673" t="s">
        <v>32</v>
      </c>
      <c r="C22673" s="1">
        <v>42453</v>
      </c>
      <c r="D22673">
        <v>66.319999999999993</v>
      </c>
      <c r="E22673">
        <f>VLOOKUP(B22673,'StationInfo and RefElevs'!A$3:R$14,18,FALSE)+D22673</f>
        <v>65.27</v>
      </c>
      <c r="G22673" s="1">
        <v>42466</v>
      </c>
    </row>
    <row r="22674" spans="1:7" x14ac:dyDescent="0.25">
      <c r="A22674" t="s">
        <v>33</v>
      </c>
      <c r="B22674" t="s">
        <v>32</v>
      </c>
      <c r="C22674" s="1">
        <v>42454</v>
      </c>
      <c r="D22674">
        <v>67.67</v>
      </c>
      <c r="E22674">
        <f>VLOOKUP(B22674,'StationInfo and RefElevs'!A$3:R$14,18,FALSE)+D22674</f>
        <v>66.62</v>
      </c>
      <c r="G22674" s="1">
        <v>42466</v>
      </c>
    </row>
    <row r="22675" spans="1:7" x14ac:dyDescent="0.25">
      <c r="A22675" t="s">
        <v>33</v>
      </c>
      <c r="B22675" t="s">
        <v>32</v>
      </c>
      <c r="C22675" s="1">
        <v>42455</v>
      </c>
      <c r="D22675">
        <v>67.709999999999994</v>
      </c>
      <c r="E22675">
        <f>VLOOKUP(B22675,'StationInfo and RefElevs'!A$3:R$14,18,FALSE)+D22675</f>
        <v>66.66</v>
      </c>
      <c r="G22675" s="1">
        <v>42466</v>
      </c>
    </row>
    <row r="22676" spans="1:7" x14ac:dyDescent="0.25">
      <c r="A22676" t="s">
        <v>33</v>
      </c>
      <c r="B22676" t="s">
        <v>32</v>
      </c>
      <c r="C22676" s="1">
        <v>42456</v>
      </c>
      <c r="D22676">
        <v>68.06</v>
      </c>
      <c r="E22676">
        <f>VLOOKUP(B22676,'StationInfo and RefElevs'!A$3:R$14,18,FALSE)+D22676</f>
        <v>67.010000000000005</v>
      </c>
      <c r="G22676" s="1">
        <v>42466</v>
      </c>
    </row>
    <row r="22677" spans="1:7" x14ac:dyDescent="0.25">
      <c r="A22677" t="s">
        <v>33</v>
      </c>
      <c r="B22677" t="s">
        <v>32</v>
      </c>
      <c r="C22677" s="1">
        <v>42457</v>
      </c>
      <c r="D22677">
        <v>67.94</v>
      </c>
      <c r="E22677">
        <f>VLOOKUP(B22677,'StationInfo and RefElevs'!A$3:R$14,18,FALSE)+D22677</f>
        <v>66.89</v>
      </c>
      <c r="G22677" s="1">
        <v>42466</v>
      </c>
    </row>
    <row r="22678" spans="1:7" x14ac:dyDescent="0.25">
      <c r="A22678" t="s">
        <v>33</v>
      </c>
      <c r="B22678" t="s">
        <v>32</v>
      </c>
      <c r="C22678" s="1">
        <v>42458</v>
      </c>
      <c r="D22678">
        <v>67.930000000000007</v>
      </c>
      <c r="E22678">
        <f>VLOOKUP(B22678,'StationInfo and RefElevs'!A$3:R$14,18,FALSE)+D22678</f>
        <v>66.88000000000001</v>
      </c>
      <c r="G22678" s="1">
        <v>42466</v>
      </c>
    </row>
    <row r="22679" spans="1:7" x14ac:dyDescent="0.25">
      <c r="A22679" t="s">
        <v>33</v>
      </c>
      <c r="B22679" t="s">
        <v>32</v>
      </c>
      <c r="C22679" s="1">
        <v>42459</v>
      </c>
      <c r="D22679">
        <v>67.930000000000007</v>
      </c>
      <c r="E22679">
        <f>VLOOKUP(B22679,'StationInfo and RefElevs'!A$3:R$14,18,FALSE)+D22679</f>
        <v>66.88000000000001</v>
      </c>
      <c r="G22679" s="1">
        <v>42466</v>
      </c>
    </row>
    <row r="22680" spans="1:7" x14ac:dyDescent="0.25">
      <c r="A22680" t="s">
        <v>33</v>
      </c>
      <c r="B22680" t="s">
        <v>32</v>
      </c>
      <c r="C22680" s="1">
        <v>42460</v>
      </c>
      <c r="D22680">
        <v>67.81</v>
      </c>
      <c r="E22680">
        <f>VLOOKUP(B22680,'StationInfo and RefElevs'!A$3:R$14,18,FALSE)+D22680</f>
        <v>66.760000000000005</v>
      </c>
      <c r="G22680" s="1">
        <v>42466</v>
      </c>
    </row>
    <row r="22681" spans="1:7" x14ac:dyDescent="0.25">
      <c r="A22681" t="s">
        <v>33</v>
      </c>
      <c r="B22681" t="s">
        <v>32</v>
      </c>
      <c r="C22681" s="1">
        <v>42461</v>
      </c>
      <c r="D22681">
        <v>67.72</v>
      </c>
      <c r="E22681">
        <f>VLOOKUP(B22681,'StationInfo and RefElevs'!A$3:R$14,18,FALSE)+D22681</f>
        <v>66.67</v>
      </c>
      <c r="G22681" s="1">
        <v>42466</v>
      </c>
    </row>
    <row r="22682" spans="1:7" x14ac:dyDescent="0.25">
      <c r="A22682" t="s">
        <v>33</v>
      </c>
      <c r="B22682" t="s">
        <v>32</v>
      </c>
      <c r="C22682" s="1">
        <v>42462</v>
      </c>
      <c r="D22682">
        <v>67.78</v>
      </c>
      <c r="E22682">
        <f>VLOOKUP(B22682,'StationInfo and RefElevs'!A$3:R$14,18,FALSE)+D22682</f>
        <v>66.73</v>
      </c>
      <c r="G22682" s="1">
        <v>42466</v>
      </c>
    </row>
    <row r="22683" spans="1:7" x14ac:dyDescent="0.25">
      <c r="A22683" t="s">
        <v>33</v>
      </c>
      <c r="B22683" t="s">
        <v>32</v>
      </c>
      <c r="C22683" s="1">
        <v>42463</v>
      </c>
      <c r="D22683">
        <v>67.760000000000005</v>
      </c>
      <c r="E22683">
        <f>VLOOKUP(B22683,'StationInfo and RefElevs'!A$3:R$14,18,FALSE)+D22683</f>
        <v>66.710000000000008</v>
      </c>
      <c r="G22683" s="1">
        <v>42466</v>
      </c>
    </row>
    <row r="22684" spans="1:7" x14ac:dyDescent="0.25">
      <c r="A22684" t="s">
        <v>33</v>
      </c>
      <c r="B22684" t="s">
        <v>32</v>
      </c>
      <c r="C22684" s="1">
        <v>42464</v>
      </c>
      <c r="D22684">
        <v>67.64</v>
      </c>
      <c r="E22684">
        <f>VLOOKUP(B22684,'StationInfo and RefElevs'!A$3:R$14,18,FALSE)+D22684</f>
        <v>66.59</v>
      </c>
      <c r="G22684" s="1">
        <v>42466</v>
      </c>
    </row>
    <row r="22685" spans="1:7" x14ac:dyDescent="0.25">
      <c r="A22685" t="s">
        <v>33</v>
      </c>
      <c r="B22685" t="s">
        <v>32</v>
      </c>
      <c r="C22685" s="1">
        <v>42465</v>
      </c>
      <c r="D22685">
        <v>67.55</v>
      </c>
      <c r="E22685">
        <f>VLOOKUP(B22685,'StationInfo and RefElevs'!A$3:R$14,18,FALSE)+D22685</f>
        <v>66.5</v>
      </c>
      <c r="G22685" s="1">
        <v>42480</v>
      </c>
    </row>
    <row r="22686" spans="1:7" x14ac:dyDescent="0.25">
      <c r="A22686" t="s">
        <v>33</v>
      </c>
      <c r="B22686" t="s">
        <v>32</v>
      </c>
      <c r="C22686" s="1">
        <v>42466</v>
      </c>
      <c r="D22686">
        <v>67.489999999999995</v>
      </c>
      <c r="E22686">
        <f>VLOOKUP(B22686,'StationInfo and RefElevs'!A$3:R$14,18,FALSE)+D22686</f>
        <v>66.44</v>
      </c>
      <c r="G22686" s="1">
        <v>42480</v>
      </c>
    </row>
    <row r="22687" spans="1:7" x14ac:dyDescent="0.25">
      <c r="A22687" t="s">
        <v>33</v>
      </c>
      <c r="B22687" t="s">
        <v>32</v>
      </c>
      <c r="C22687" s="1">
        <v>42467</v>
      </c>
      <c r="D22687">
        <v>67.55</v>
      </c>
      <c r="E22687">
        <f>VLOOKUP(B22687,'StationInfo and RefElevs'!A$3:R$14,18,FALSE)+D22687</f>
        <v>66.5</v>
      </c>
      <c r="G22687" s="1">
        <v>42480</v>
      </c>
    </row>
    <row r="22688" spans="1:7" x14ac:dyDescent="0.25">
      <c r="A22688" t="s">
        <v>33</v>
      </c>
      <c r="B22688" t="s">
        <v>32</v>
      </c>
      <c r="C22688" s="1">
        <v>42468</v>
      </c>
      <c r="D22688">
        <v>67.45</v>
      </c>
      <c r="E22688">
        <f>VLOOKUP(B22688,'StationInfo and RefElevs'!A$3:R$14,18,FALSE)+D22688</f>
        <v>66.400000000000006</v>
      </c>
      <c r="G22688" s="1">
        <v>42480</v>
      </c>
    </row>
    <row r="22689" spans="1:7" x14ac:dyDescent="0.25">
      <c r="A22689" t="s">
        <v>33</v>
      </c>
      <c r="B22689" t="s">
        <v>32</v>
      </c>
      <c r="C22689" s="1">
        <v>42469</v>
      </c>
      <c r="D22689">
        <v>67.37</v>
      </c>
      <c r="E22689">
        <f>VLOOKUP(B22689,'StationInfo and RefElevs'!A$3:R$14,18,FALSE)+D22689</f>
        <v>66.320000000000007</v>
      </c>
      <c r="G22689" s="1">
        <v>42480</v>
      </c>
    </row>
    <row r="22690" spans="1:7" x14ac:dyDescent="0.25">
      <c r="A22690" t="s">
        <v>33</v>
      </c>
      <c r="B22690" t="s">
        <v>32</v>
      </c>
      <c r="C22690" s="1">
        <v>42470</v>
      </c>
      <c r="D22690">
        <v>67.31</v>
      </c>
      <c r="E22690">
        <f>VLOOKUP(B22690,'StationInfo and RefElevs'!A$3:R$14,18,FALSE)+D22690</f>
        <v>66.260000000000005</v>
      </c>
      <c r="G22690" s="1">
        <v>42480</v>
      </c>
    </row>
    <row r="22691" spans="1:7" x14ac:dyDescent="0.25">
      <c r="A22691" t="s">
        <v>33</v>
      </c>
      <c r="B22691" t="s">
        <v>32</v>
      </c>
      <c r="C22691" s="1">
        <v>42471</v>
      </c>
      <c r="D22691">
        <v>67.27</v>
      </c>
      <c r="E22691">
        <f>VLOOKUP(B22691,'StationInfo and RefElevs'!A$3:R$14,18,FALSE)+D22691</f>
        <v>66.22</v>
      </c>
      <c r="G22691" s="1">
        <v>42480</v>
      </c>
    </row>
    <row r="22692" spans="1:7" x14ac:dyDescent="0.25">
      <c r="A22692" t="s">
        <v>33</v>
      </c>
      <c r="B22692" t="s">
        <v>32</v>
      </c>
      <c r="C22692" s="1">
        <v>42472</v>
      </c>
      <c r="D22692">
        <v>67.23</v>
      </c>
      <c r="E22692">
        <f>VLOOKUP(B22692,'StationInfo and RefElevs'!A$3:R$14,18,FALSE)+D22692</f>
        <v>66.180000000000007</v>
      </c>
      <c r="G22692" s="1">
        <v>42480</v>
      </c>
    </row>
    <row r="22693" spans="1:7" x14ac:dyDescent="0.25">
      <c r="A22693" t="s">
        <v>33</v>
      </c>
      <c r="B22693" t="s">
        <v>32</v>
      </c>
      <c r="C22693" s="1">
        <v>42473</v>
      </c>
      <c r="D22693">
        <v>67.22</v>
      </c>
      <c r="E22693">
        <f>VLOOKUP(B22693,'StationInfo and RefElevs'!A$3:R$14,18,FALSE)+D22693</f>
        <v>66.17</v>
      </c>
      <c r="G22693" s="1">
        <v>42480</v>
      </c>
    </row>
    <row r="22694" spans="1:7" x14ac:dyDescent="0.25">
      <c r="A22694" t="s">
        <v>33</v>
      </c>
      <c r="B22694" t="s">
        <v>32</v>
      </c>
      <c r="C22694" s="1">
        <v>42474</v>
      </c>
      <c r="D22694">
        <v>67.44</v>
      </c>
      <c r="E22694">
        <f>VLOOKUP(B22694,'StationInfo and RefElevs'!A$3:R$14,18,FALSE)+D22694</f>
        <v>66.39</v>
      </c>
      <c r="G22694" s="1">
        <v>42480</v>
      </c>
    </row>
    <row r="22695" spans="1:7" x14ac:dyDescent="0.25">
      <c r="A22695" t="s">
        <v>33</v>
      </c>
      <c r="B22695" t="s">
        <v>32</v>
      </c>
      <c r="C22695" s="1">
        <v>42475</v>
      </c>
      <c r="D22695">
        <v>67.53</v>
      </c>
      <c r="E22695">
        <f>VLOOKUP(B22695,'StationInfo and RefElevs'!A$3:R$14,18,FALSE)+D22695</f>
        <v>66.48</v>
      </c>
      <c r="G22695" s="1">
        <v>42480</v>
      </c>
    </row>
    <row r="22696" spans="1:7" x14ac:dyDescent="0.25">
      <c r="A22696" t="s">
        <v>33</v>
      </c>
      <c r="B22696" t="s">
        <v>32</v>
      </c>
      <c r="C22696" s="1">
        <v>42476</v>
      </c>
      <c r="D22696">
        <v>67.42</v>
      </c>
      <c r="E22696">
        <f>VLOOKUP(B22696,'StationInfo and RefElevs'!A$3:R$14,18,FALSE)+D22696</f>
        <v>66.37</v>
      </c>
      <c r="G22696" s="1">
        <v>42480</v>
      </c>
    </row>
    <row r="22697" spans="1:7" x14ac:dyDescent="0.25">
      <c r="A22697" t="s">
        <v>33</v>
      </c>
      <c r="B22697" t="s">
        <v>32</v>
      </c>
      <c r="C22697" s="1">
        <v>42477</v>
      </c>
      <c r="D22697">
        <v>67.319999999999993</v>
      </c>
      <c r="E22697">
        <f>VLOOKUP(B22697,'StationInfo and RefElevs'!A$3:R$14,18,FALSE)+D22697</f>
        <v>66.27</v>
      </c>
      <c r="G22697" s="1">
        <v>42480</v>
      </c>
    </row>
    <row r="22698" spans="1:7" x14ac:dyDescent="0.25">
      <c r="A22698" t="s">
        <v>33</v>
      </c>
      <c r="B22698" t="s">
        <v>32</v>
      </c>
      <c r="C22698" s="1">
        <v>42478</v>
      </c>
      <c r="D22698">
        <v>67.23</v>
      </c>
      <c r="E22698">
        <f>VLOOKUP(B22698,'StationInfo and RefElevs'!A$3:R$14,18,FALSE)+D22698</f>
        <v>66.180000000000007</v>
      </c>
      <c r="G22698" s="1">
        <v>42480</v>
      </c>
    </row>
    <row r="22699" spans="1:7" x14ac:dyDescent="0.25">
      <c r="A22699" t="s">
        <v>33</v>
      </c>
      <c r="B22699" t="s">
        <v>32</v>
      </c>
      <c r="C22699" s="1">
        <v>42479</v>
      </c>
      <c r="D22699">
        <v>67.17</v>
      </c>
      <c r="E22699">
        <f>VLOOKUP(B22699,'StationInfo and RefElevs'!A$3:R$14,18,FALSE)+D22699</f>
        <v>66.12</v>
      </c>
      <c r="G22699" s="1">
        <v>42495</v>
      </c>
    </row>
    <row r="22700" spans="1:7" x14ac:dyDescent="0.25">
      <c r="A22700" t="s">
        <v>33</v>
      </c>
      <c r="B22700" t="s">
        <v>32</v>
      </c>
      <c r="C22700" s="1">
        <v>42480</v>
      </c>
      <c r="D22700">
        <v>67.11</v>
      </c>
      <c r="E22700">
        <f>VLOOKUP(B22700,'StationInfo and RefElevs'!A$3:R$14,18,FALSE)+D22700</f>
        <v>66.06</v>
      </c>
      <c r="G22700" s="1">
        <v>42495</v>
      </c>
    </row>
    <row r="22701" spans="1:7" x14ac:dyDescent="0.25">
      <c r="A22701" t="s">
        <v>33</v>
      </c>
      <c r="B22701" t="s">
        <v>32</v>
      </c>
      <c r="C22701" s="1">
        <v>42481</v>
      </c>
      <c r="D22701">
        <v>67.069999999999993</v>
      </c>
      <c r="E22701">
        <f>VLOOKUP(B22701,'StationInfo and RefElevs'!A$3:R$14,18,FALSE)+D22701</f>
        <v>66.02</v>
      </c>
      <c r="G22701" s="1">
        <v>42495</v>
      </c>
    </row>
    <row r="22702" spans="1:7" x14ac:dyDescent="0.25">
      <c r="A22702" t="s">
        <v>33</v>
      </c>
      <c r="B22702" t="s">
        <v>32</v>
      </c>
      <c r="C22702" s="1">
        <v>42482</v>
      </c>
      <c r="D22702">
        <v>67.03</v>
      </c>
      <c r="E22702">
        <f>VLOOKUP(B22702,'StationInfo and RefElevs'!A$3:R$14,18,FALSE)+D22702</f>
        <v>65.98</v>
      </c>
      <c r="G22702" s="1">
        <v>42495</v>
      </c>
    </row>
    <row r="22703" spans="1:7" x14ac:dyDescent="0.25">
      <c r="A22703" t="s">
        <v>33</v>
      </c>
      <c r="B22703" t="s">
        <v>32</v>
      </c>
      <c r="C22703" s="1">
        <v>42483</v>
      </c>
      <c r="D22703">
        <v>67</v>
      </c>
      <c r="E22703">
        <f>VLOOKUP(B22703,'StationInfo and RefElevs'!A$3:R$14,18,FALSE)+D22703</f>
        <v>65.95</v>
      </c>
      <c r="G22703" s="1">
        <v>42495</v>
      </c>
    </row>
    <row r="22704" spans="1:7" x14ac:dyDescent="0.25">
      <c r="A22704" t="s">
        <v>33</v>
      </c>
      <c r="B22704" t="s">
        <v>32</v>
      </c>
      <c r="C22704" s="1">
        <v>42484</v>
      </c>
      <c r="D22704">
        <v>66.94</v>
      </c>
      <c r="E22704">
        <f>VLOOKUP(B22704,'StationInfo and RefElevs'!A$3:R$14,18,FALSE)+D22704</f>
        <v>65.89</v>
      </c>
      <c r="G22704" s="1">
        <v>42495</v>
      </c>
    </row>
    <row r="22705" spans="1:7" x14ac:dyDescent="0.25">
      <c r="A22705" t="s">
        <v>33</v>
      </c>
      <c r="B22705" t="s">
        <v>32</v>
      </c>
      <c r="C22705" s="1">
        <v>42485</v>
      </c>
      <c r="D22705">
        <v>66.900000000000006</v>
      </c>
      <c r="E22705">
        <f>VLOOKUP(B22705,'StationInfo and RefElevs'!A$3:R$14,18,FALSE)+D22705</f>
        <v>65.850000000000009</v>
      </c>
      <c r="G22705" s="1">
        <v>42495</v>
      </c>
    </row>
    <row r="22706" spans="1:7" x14ac:dyDescent="0.25">
      <c r="A22706" t="s">
        <v>33</v>
      </c>
      <c r="B22706" t="s">
        <v>32</v>
      </c>
      <c r="C22706" s="1">
        <v>42486</v>
      </c>
      <c r="D22706">
        <v>66.849999999999994</v>
      </c>
      <c r="E22706">
        <f>VLOOKUP(B22706,'StationInfo and RefElevs'!A$3:R$14,18,FALSE)+D22706</f>
        <v>65.8</v>
      </c>
      <c r="G22706" s="1">
        <v>42495</v>
      </c>
    </row>
    <row r="22707" spans="1:7" x14ac:dyDescent="0.25">
      <c r="A22707" t="s">
        <v>33</v>
      </c>
      <c r="B22707" t="s">
        <v>32</v>
      </c>
      <c r="C22707" s="1">
        <v>42487</v>
      </c>
      <c r="D22707">
        <v>66.8</v>
      </c>
      <c r="E22707">
        <f>VLOOKUP(B22707,'StationInfo and RefElevs'!A$3:R$14,18,FALSE)+D22707</f>
        <v>65.75</v>
      </c>
      <c r="G22707" s="1">
        <v>42495</v>
      </c>
    </row>
    <row r="22708" spans="1:7" x14ac:dyDescent="0.25">
      <c r="A22708" t="s">
        <v>33</v>
      </c>
      <c r="B22708" t="s">
        <v>32</v>
      </c>
      <c r="C22708" s="1">
        <v>42488</v>
      </c>
      <c r="D22708">
        <v>66.78</v>
      </c>
      <c r="E22708">
        <f>VLOOKUP(B22708,'StationInfo and RefElevs'!A$3:R$14,18,FALSE)+D22708</f>
        <v>65.73</v>
      </c>
      <c r="G22708" s="1">
        <v>42495</v>
      </c>
    </row>
    <row r="22709" spans="1:7" x14ac:dyDescent="0.25">
      <c r="A22709" t="s">
        <v>33</v>
      </c>
      <c r="B22709" t="s">
        <v>32</v>
      </c>
      <c r="C22709" s="1">
        <v>42489</v>
      </c>
      <c r="D22709">
        <v>66.84</v>
      </c>
      <c r="E22709">
        <f>VLOOKUP(B22709,'StationInfo and RefElevs'!A$3:R$14,18,FALSE)+D22709</f>
        <v>65.790000000000006</v>
      </c>
      <c r="G22709" s="1">
        <v>42495</v>
      </c>
    </row>
    <row r="22710" spans="1:7" x14ac:dyDescent="0.25">
      <c r="A22710" t="s">
        <v>33</v>
      </c>
      <c r="B22710" t="s">
        <v>32</v>
      </c>
      <c r="C22710" s="1">
        <v>42490</v>
      </c>
      <c r="D22710">
        <v>66.75</v>
      </c>
      <c r="E22710">
        <f>VLOOKUP(B22710,'StationInfo and RefElevs'!A$3:R$14,18,FALSE)+D22710</f>
        <v>65.7</v>
      </c>
      <c r="G22710" s="1">
        <v>42495</v>
      </c>
    </row>
    <row r="22711" spans="1:7" x14ac:dyDescent="0.25">
      <c r="A22711" t="s">
        <v>33</v>
      </c>
      <c r="B22711" t="s">
        <v>32</v>
      </c>
      <c r="C22711" s="1">
        <v>42491</v>
      </c>
      <c r="D22711">
        <v>66.69</v>
      </c>
      <c r="E22711">
        <f>VLOOKUP(B22711,'StationInfo and RefElevs'!A$3:R$14,18,FALSE)+D22711</f>
        <v>65.64</v>
      </c>
      <c r="G22711" s="1">
        <v>42495</v>
      </c>
    </row>
    <row r="22712" spans="1:7" x14ac:dyDescent="0.25">
      <c r="A22712" t="s">
        <v>33</v>
      </c>
      <c r="B22712" t="s">
        <v>32</v>
      </c>
      <c r="C22712" s="1">
        <v>42492</v>
      </c>
      <c r="D22712">
        <v>66.72</v>
      </c>
      <c r="E22712">
        <f>VLOOKUP(B22712,'StationInfo and RefElevs'!A$3:R$14,18,FALSE)+D22712</f>
        <v>65.67</v>
      </c>
      <c r="G22712" s="1">
        <v>42495</v>
      </c>
    </row>
    <row r="22713" spans="1:7" x14ac:dyDescent="0.25">
      <c r="A22713" t="s">
        <v>33</v>
      </c>
      <c r="B22713" t="s">
        <v>32</v>
      </c>
      <c r="C22713" s="1">
        <v>42493</v>
      </c>
      <c r="D22713">
        <v>67.3</v>
      </c>
      <c r="E22713">
        <f>VLOOKUP(B22713,'StationInfo and RefElevs'!A$3:R$14,18,FALSE)+D22713</f>
        <v>66.25</v>
      </c>
      <c r="G22713" s="1">
        <v>42507</v>
      </c>
    </row>
    <row r="22714" spans="1:7" x14ac:dyDescent="0.25">
      <c r="A22714" t="s">
        <v>33</v>
      </c>
      <c r="B22714" t="s">
        <v>32</v>
      </c>
      <c r="C22714" s="1">
        <v>42494</v>
      </c>
      <c r="D22714">
        <v>67.8</v>
      </c>
      <c r="E22714">
        <f>VLOOKUP(B22714,'StationInfo and RefElevs'!A$3:R$14,18,FALSE)+D22714</f>
        <v>66.75</v>
      </c>
      <c r="G22714" s="1">
        <v>42507</v>
      </c>
    </row>
    <row r="22715" spans="1:7" x14ac:dyDescent="0.25">
      <c r="A22715" t="s">
        <v>33</v>
      </c>
      <c r="B22715" t="s">
        <v>32</v>
      </c>
      <c r="C22715" s="1">
        <v>42495</v>
      </c>
      <c r="D22715">
        <v>68.14</v>
      </c>
      <c r="E22715">
        <f>VLOOKUP(B22715,'StationInfo and RefElevs'!A$3:R$14,18,FALSE)+D22715</f>
        <v>67.09</v>
      </c>
      <c r="G22715" s="1">
        <v>42507</v>
      </c>
    </row>
    <row r="22716" spans="1:7" x14ac:dyDescent="0.25">
      <c r="A22716" t="s">
        <v>33</v>
      </c>
      <c r="B22716" t="s">
        <v>32</v>
      </c>
      <c r="C22716" s="1">
        <v>42496</v>
      </c>
      <c r="D22716">
        <v>67.930000000000007</v>
      </c>
      <c r="E22716">
        <f>VLOOKUP(B22716,'StationInfo and RefElevs'!A$3:R$14,18,FALSE)+D22716</f>
        <v>66.88000000000001</v>
      </c>
      <c r="G22716" s="1">
        <v>42507</v>
      </c>
    </row>
    <row r="22717" spans="1:7" x14ac:dyDescent="0.25">
      <c r="A22717" t="s">
        <v>33</v>
      </c>
      <c r="B22717" t="s">
        <v>32</v>
      </c>
      <c r="C22717" s="1">
        <v>42497</v>
      </c>
      <c r="D22717">
        <v>67.8</v>
      </c>
      <c r="E22717">
        <f>VLOOKUP(B22717,'StationInfo and RefElevs'!A$3:R$14,18,FALSE)+D22717</f>
        <v>66.75</v>
      </c>
      <c r="G22717" s="1">
        <v>42507</v>
      </c>
    </row>
    <row r="22718" spans="1:7" x14ac:dyDescent="0.25">
      <c r="A22718" t="s">
        <v>33</v>
      </c>
      <c r="B22718" t="s">
        <v>32</v>
      </c>
      <c r="C22718" s="1">
        <v>42498</v>
      </c>
      <c r="D22718">
        <v>67.7</v>
      </c>
      <c r="E22718">
        <f>VLOOKUP(B22718,'StationInfo and RefElevs'!A$3:R$14,18,FALSE)+D22718</f>
        <v>66.650000000000006</v>
      </c>
      <c r="G22718" s="1">
        <v>42507</v>
      </c>
    </row>
    <row r="22719" spans="1:7" x14ac:dyDescent="0.25">
      <c r="A22719" t="s">
        <v>33</v>
      </c>
      <c r="B22719" t="s">
        <v>32</v>
      </c>
      <c r="C22719" s="1">
        <v>42499</v>
      </c>
      <c r="D22719">
        <v>67.62</v>
      </c>
      <c r="E22719">
        <f>VLOOKUP(B22719,'StationInfo and RefElevs'!A$3:R$14,18,FALSE)+D22719</f>
        <v>66.570000000000007</v>
      </c>
      <c r="G22719" s="1">
        <v>42507</v>
      </c>
    </row>
    <row r="22720" spans="1:7" x14ac:dyDescent="0.25">
      <c r="A22720" t="s">
        <v>33</v>
      </c>
      <c r="B22720" t="s">
        <v>32</v>
      </c>
      <c r="C22720" s="1">
        <v>42500</v>
      </c>
      <c r="D22720">
        <v>67.55</v>
      </c>
      <c r="E22720">
        <f>VLOOKUP(B22720,'StationInfo and RefElevs'!A$3:R$14,18,FALSE)+D22720</f>
        <v>66.5</v>
      </c>
      <c r="G22720" s="1">
        <v>42507</v>
      </c>
    </row>
    <row r="22721" spans="1:7" x14ac:dyDescent="0.25">
      <c r="A22721" t="s">
        <v>33</v>
      </c>
      <c r="B22721" t="s">
        <v>32</v>
      </c>
      <c r="C22721" s="1">
        <v>42501</v>
      </c>
      <c r="D22721">
        <v>67.48</v>
      </c>
      <c r="E22721">
        <f>VLOOKUP(B22721,'StationInfo and RefElevs'!A$3:R$14,18,FALSE)+D22721</f>
        <v>66.430000000000007</v>
      </c>
      <c r="G22721" s="1">
        <v>42507</v>
      </c>
    </row>
    <row r="22722" spans="1:7" x14ac:dyDescent="0.25">
      <c r="A22722" t="s">
        <v>33</v>
      </c>
      <c r="B22722" t="s">
        <v>32</v>
      </c>
      <c r="C22722" s="1">
        <v>42502</v>
      </c>
      <c r="D22722">
        <v>67.430000000000007</v>
      </c>
      <c r="E22722">
        <f>VLOOKUP(B22722,'StationInfo and RefElevs'!A$3:R$14,18,FALSE)+D22722</f>
        <v>66.38000000000001</v>
      </c>
      <c r="G22722" s="1">
        <v>42507</v>
      </c>
    </row>
    <row r="22723" spans="1:7" x14ac:dyDescent="0.25">
      <c r="A22723" t="s">
        <v>33</v>
      </c>
      <c r="B22723" t="s">
        <v>32</v>
      </c>
      <c r="C22723" s="1">
        <v>42503</v>
      </c>
      <c r="D22723">
        <v>67.38</v>
      </c>
      <c r="E22723">
        <f>VLOOKUP(B22723,'StationInfo and RefElevs'!A$3:R$14,18,FALSE)+D22723</f>
        <v>66.33</v>
      </c>
      <c r="G22723" s="1">
        <v>42507</v>
      </c>
    </row>
    <row r="22724" spans="1:7" x14ac:dyDescent="0.25">
      <c r="A22724" t="s">
        <v>33</v>
      </c>
      <c r="B22724" t="s">
        <v>32</v>
      </c>
      <c r="C22724" s="1">
        <v>42504</v>
      </c>
      <c r="D22724">
        <v>67.319999999999993</v>
      </c>
      <c r="E22724">
        <f>VLOOKUP(B22724,'StationInfo and RefElevs'!A$3:R$14,18,FALSE)+D22724</f>
        <v>66.27</v>
      </c>
      <c r="G22724" s="1">
        <v>42507</v>
      </c>
    </row>
    <row r="22725" spans="1:7" x14ac:dyDescent="0.25">
      <c r="A22725" t="s">
        <v>33</v>
      </c>
      <c r="B22725" t="s">
        <v>32</v>
      </c>
      <c r="C22725" s="1">
        <v>42505</v>
      </c>
      <c r="D22725">
        <v>67.25</v>
      </c>
      <c r="E22725">
        <f>VLOOKUP(B22725,'StationInfo and RefElevs'!A$3:R$14,18,FALSE)+D22725</f>
        <v>66.2</v>
      </c>
      <c r="G22725" s="1">
        <v>42507</v>
      </c>
    </row>
    <row r="22726" spans="1:7" x14ac:dyDescent="0.25">
      <c r="A22726" t="s">
        <v>33</v>
      </c>
      <c r="B22726" t="s">
        <v>32</v>
      </c>
      <c r="C22726" s="1">
        <v>42506</v>
      </c>
      <c r="D22726">
        <v>67.19</v>
      </c>
      <c r="E22726">
        <f>VLOOKUP(B22726,'StationInfo and RefElevs'!A$3:R$14,18,FALSE)+D22726</f>
        <v>66.14</v>
      </c>
      <c r="G22726" s="1">
        <v>42522</v>
      </c>
    </row>
    <row r="22727" spans="1:7" x14ac:dyDescent="0.25">
      <c r="A22727" t="s">
        <v>33</v>
      </c>
      <c r="B22727" t="s">
        <v>32</v>
      </c>
      <c r="C22727" s="1">
        <v>42507</v>
      </c>
      <c r="D22727">
        <v>67.400000000000006</v>
      </c>
      <c r="E22727">
        <f>VLOOKUP(B22727,'StationInfo and RefElevs'!A$3:R$14,18,FALSE)+D22727</f>
        <v>66.350000000000009</v>
      </c>
      <c r="G22727" s="1">
        <v>42522</v>
      </c>
    </row>
    <row r="22728" spans="1:7" x14ac:dyDescent="0.25">
      <c r="A22728" t="s">
        <v>33</v>
      </c>
      <c r="B22728" t="s">
        <v>32</v>
      </c>
      <c r="C22728" s="1">
        <v>42508</v>
      </c>
      <c r="D22728">
        <v>68.150000000000006</v>
      </c>
      <c r="E22728">
        <f>VLOOKUP(B22728,'StationInfo and RefElevs'!A$3:R$14,18,FALSE)+D22728</f>
        <v>67.100000000000009</v>
      </c>
      <c r="G22728" s="1">
        <v>42522</v>
      </c>
    </row>
    <row r="22729" spans="1:7" x14ac:dyDescent="0.25">
      <c r="A22729" t="s">
        <v>33</v>
      </c>
      <c r="B22729" t="s">
        <v>32</v>
      </c>
      <c r="C22729" s="1">
        <v>42509</v>
      </c>
      <c r="D22729">
        <v>68.17</v>
      </c>
      <c r="E22729">
        <f>VLOOKUP(B22729,'StationInfo and RefElevs'!A$3:R$14,18,FALSE)+D22729</f>
        <v>67.12</v>
      </c>
      <c r="G22729" s="1">
        <v>42522</v>
      </c>
    </row>
    <row r="22730" spans="1:7" x14ac:dyDescent="0.25">
      <c r="A22730" t="s">
        <v>33</v>
      </c>
      <c r="B22730" t="s">
        <v>32</v>
      </c>
      <c r="C22730" s="1">
        <v>42510</v>
      </c>
      <c r="D22730">
        <v>68.41</v>
      </c>
      <c r="E22730">
        <f>VLOOKUP(B22730,'StationInfo and RefElevs'!A$3:R$14,18,FALSE)+D22730</f>
        <v>67.36</v>
      </c>
      <c r="G22730" s="1">
        <v>42522</v>
      </c>
    </row>
    <row r="22731" spans="1:7" x14ac:dyDescent="0.25">
      <c r="A22731" t="s">
        <v>33</v>
      </c>
      <c r="B22731" t="s">
        <v>32</v>
      </c>
      <c r="C22731" s="1">
        <v>42511</v>
      </c>
      <c r="D22731">
        <v>68.260000000000005</v>
      </c>
      <c r="E22731">
        <f>VLOOKUP(B22731,'StationInfo and RefElevs'!A$3:R$14,18,FALSE)+D22731</f>
        <v>67.210000000000008</v>
      </c>
      <c r="G22731" s="1">
        <v>42522</v>
      </c>
    </row>
    <row r="22732" spans="1:7" x14ac:dyDescent="0.25">
      <c r="A22732" t="s">
        <v>33</v>
      </c>
      <c r="B22732" t="s">
        <v>32</v>
      </c>
      <c r="C22732" s="1">
        <v>42512</v>
      </c>
      <c r="D22732">
        <v>68.13</v>
      </c>
      <c r="E22732">
        <f>VLOOKUP(B22732,'StationInfo and RefElevs'!A$3:R$14,18,FALSE)+D22732</f>
        <v>67.08</v>
      </c>
      <c r="G22732" s="1">
        <v>42522</v>
      </c>
    </row>
    <row r="22733" spans="1:7" x14ac:dyDescent="0.25">
      <c r="A22733" t="s">
        <v>33</v>
      </c>
      <c r="B22733" t="s">
        <v>32</v>
      </c>
      <c r="C22733" s="1">
        <v>42513</v>
      </c>
      <c r="D22733">
        <v>68.010000000000005</v>
      </c>
      <c r="E22733">
        <f>VLOOKUP(B22733,'StationInfo and RefElevs'!A$3:R$14,18,FALSE)+D22733</f>
        <v>66.960000000000008</v>
      </c>
      <c r="G22733" s="1">
        <v>42522</v>
      </c>
    </row>
    <row r="22734" spans="1:7" x14ac:dyDescent="0.25">
      <c r="A22734" t="s">
        <v>33</v>
      </c>
      <c r="B22734" t="s">
        <v>32</v>
      </c>
      <c r="C22734" s="1">
        <v>42514</v>
      </c>
      <c r="D22734">
        <v>67.92</v>
      </c>
      <c r="E22734">
        <f>VLOOKUP(B22734,'StationInfo and RefElevs'!A$3:R$14,18,FALSE)+D22734</f>
        <v>66.87</v>
      </c>
      <c r="G22734" s="1">
        <v>42522</v>
      </c>
    </row>
    <row r="22735" spans="1:7" x14ac:dyDescent="0.25">
      <c r="A22735" t="s">
        <v>33</v>
      </c>
      <c r="B22735" t="s">
        <v>32</v>
      </c>
      <c r="C22735" s="1">
        <v>42515</v>
      </c>
      <c r="D22735">
        <v>67.84</v>
      </c>
      <c r="E22735">
        <f>VLOOKUP(B22735,'StationInfo and RefElevs'!A$3:R$14,18,FALSE)+D22735</f>
        <v>66.790000000000006</v>
      </c>
      <c r="G22735" s="1">
        <v>42522</v>
      </c>
    </row>
    <row r="22736" spans="1:7" x14ac:dyDescent="0.25">
      <c r="A22736" t="s">
        <v>33</v>
      </c>
      <c r="B22736" t="s">
        <v>32</v>
      </c>
      <c r="C22736" s="1">
        <v>42516</v>
      </c>
      <c r="D22736">
        <v>67.77</v>
      </c>
      <c r="E22736">
        <f>VLOOKUP(B22736,'StationInfo and RefElevs'!A$3:R$14,18,FALSE)+D22736</f>
        <v>66.72</v>
      </c>
      <c r="G22736" s="1">
        <v>42522</v>
      </c>
    </row>
    <row r="22737" spans="1:7" x14ac:dyDescent="0.25">
      <c r="A22737" t="s">
        <v>33</v>
      </c>
      <c r="B22737" t="s">
        <v>32</v>
      </c>
      <c r="C22737" s="1">
        <v>42517</v>
      </c>
      <c r="D22737">
        <v>67.709999999999994</v>
      </c>
      <c r="E22737">
        <f>VLOOKUP(B22737,'StationInfo and RefElevs'!A$3:R$14,18,FALSE)+D22737</f>
        <v>66.66</v>
      </c>
      <c r="G22737" s="1">
        <v>42522</v>
      </c>
    </row>
    <row r="22738" spans="1:7" x14ac:dyDescent="0.25">
      <c r="A22738" t="s">
        <v>33</v>
      </c>
      <c r="B22738" t="s">
        <v>32</v>
      </c>
      <c r="C22738" s="1">
        <v>42518</v>
      </c>
      <c r="D22738">
        <v>67.64</v>
      </c>
      <c r="E22738">
        <f>VLOOKUP(B22738,'StationInfo and RefElevs'!A$3:R$14,18,FALSE)+D22738</f>
        <v>66.59</v>
      </c>
      <c r="G22738" s="1">
        <v>42522</v>
      </c>
    </row>
    <row r="22739" spans="1:7" x14ac:dyDescent="0.25">
      <c r="A22739" t="s">
        <v>33</v>
      </c>
      <c r="B22739" t="s">
        <v>32</v>
      </c>
      <c r="C22739" s="1">
        <v>42519</v>
      </c>
      <c r="D22739">
        <v>67.599999999999994</v>
      </c>
      <c r="E22739">
        <f>VLOOKUP(B22739,'StationInfo and RefElevs'!A$3:R$14,18,FALSE)+D22739</f>
        <v>66.55</v>
      </c>
      <c r="G22739" s="1">
        <v>42522</v>
      </c>
    </row>
    <row r="22740" spans="1:7" x14ac:dyDescent="0.25">
      <c r="A22740" t="s">
        <v>33</v>
      </c>
      <c r="B22740" t="s">
        <v>32</v>
      </c>
      <c r="C22740" s="1">
        <v>42520</v>
      </c>
      <c r="D22740">
        <v>67.56</v>
      </c>
      <c r="E22740">
        <f>VLOOKUP(B22740,'StationInfo and RefElevs'!A$3:R$14,18,FALSE)+D22740</f>
        <v>66.510000000000005</v>
      </c>
      <c r="G22740" s="1">
        <v>42522</v>
      </c>
    </row>
    <row r="22741" spans="1:7" x14ac:dyDescent="0.25">
      <c r="A22741" t="s">
        <v>33</v>
      </c>
      <c r="B22741" t="s">
        <v>32</v>
      </c>
      <c r="C22741" s="1">
        <v>42521</v>
      </c>
      <c r="D22741">
        <v>67.52</v>
      </c>
      <c r="E22741">
        <f>VLOOKUP(B22741,'StationInfo and RefElevs'!A$3:R$14,18,FALSE)+D22741</f>
        <v>66.47</v>
      </c>
      <c r="G22741" s="1">
        <v>42535</v>
      </c>
    </row>
    <row r="22742" spans="1:7" x14ac:dyDescent="0.25">
      <c r="A22742" t="s">
        <v>33</v>
      </c>
      <c r="B22742" t="s">
        <v>32</v>
      </c>
      <c r="C22742" s="1">
        <v>42522</v>
      </c>
      <c r="D22742">
        <v>67.47</v>
      </c>
      <c r="E22742">
        <f>VLOOKUP(B22742,'StationInfo and RefElevs'!A$3:R$14,18,FALSE)+D22742</f>
        <v>66.42</v>
      </c>
      <c r="G22742" s="1">
        <v>42535</v>
      </c>
    </row>
    <row r="22743" spans="1:7" x14ac:dyDescent="0.25">
      <c r="A22743" t="s">
        <v>33</v>
      </c>
      <c r="B22743" t="s">
        <v>32</v>
      </c>
      <c r="C22743" s="1">
        <v>42523</v>
      </c>
      <c r="D22743">
        <v>67.400000000000006</v>
      </c>
      <c r="E22743">
        <f>VLOOKUP(B22743,'StationInfo and RefElevs'!A$3:R$14,18,FALSE)+D22743</f>
        <v>66.350000000000009</v>
      </c>
      <c r="G22743" s="1">
        <v>42535</v>
      </c>
    </row>
    <row r="22744" spans="1:7" x14ac:dyDescent="0.25">
      <c r="A22744" t="s">
        <v>33</v>
      </c>
      <c r="B22744" t="s">
        <v>32</v>
      </c>
      <c r="C22744" s="1">
        <v>42524</v>
      </c>
      <c r="D22744">
        <v>67.33</v>
      </c>
      <c r="E22744">
        <f>VLOOKUP(B22744,'StationInfo and RefElevs'!A$3:R$14,18,FALSE)+D22744</f>
        <v>66.28</v>
      </c>
      <c r="G22744" s="1">
        <v>42535</v>
      </c>
    </row>
    <row r="22745" spans="1:7" x14ac:dyDescent="0.25">
      <c r="A22745" t="s">
        <v>33</v>
      </c>
      <c r="B22745" t="s">
        <v>32</v>
      </c>
      <c r="C22745" s="1">
        <v>42525</v>
      </c>
      <c r="D22745">
        <v>67.27</v>
      </c>
      <c r="E22745">
        <f>VLOOKUP(B22745,'StationInfo and RefElevs'!A$3:R$14,18,FALSE)+D22745</f>
        <v>66.22</v>
      </c>
      <c r="G22745" s="1">
        <v>42535</v>
      </c>
    </row>
    <row r="22746" spans="1:7" x14ac:dyDescent="0.25">
      <c r="A22746" t="s">
        <v>33</v>
      </c>
      <c r="B22746" t="s">
        <v>32</v>
      </c>
      <c r="C22746" s="1">
        <v>42526</v>
      </c>
      <c r="D22746">
        <v>67.27</v>
      </c>
      <c r="E22746">
        <f>VLOOKUP(B22746,'StationInfo and RefElevs'!A$3:R$14,18,FALSE)+D22746</f>
        <v>66.22</v>
      </c>
      <c r="G22746" s="1">
        <v>42535</v>
      </c>
    </row>
    <row r="22747" spans="1:7" x14ac:dyDescent="0.25">
      <c r="A22747" t="s">
        <v>33</v>
      </c>
      <c r="B22747" t="s">
        <v>32</v>
      </c>
      <c r="C22747" s="1">
        <v>42527</v>
      </c>
      <c r="D22747">
        <v>67.510000000000005</v>
      </c>
      <c r="E22747">
        <f>VLOOKUP(B22747,'StationInfo and RefElevs'!A$3:R$14,18,FALSE)+D22747</f>
        <v>66.460000000000008</v>
      </c>
      <c r="G22747" s="1">
        <v>42535</v>
      </c>
    </row>
    <row r="22748" spans="1:7" x14ac:dyDescent="0.25">
      <c r="A22748" t="s">
        <v>33</v>
      </c>
      <c r="B22748" t="s">
        <v>32</v>
      </c>
      <c r="C22748" s="1">
        <v>42528</v>
      </c>
      <c r="D22748">
        <v>67.84</v>
      </c>
      <c r="E22748">
        <f>VLOOKUP(B22748,'StationInfo and RefElevs'!A$3:R$14,18,FALSE)+D22748</f>
        <v>66.790000000000006</v>
      </c>
      <c r="G22748" s="1">
        <v>42535</v>
      </c>
    </row>
    <row r="22749" spans="1:7" x14ac:dyDescent="0.25">
      <c r="A22749" t="s">
        <v>33</v>
      </c>
      <c r="B22749" t="s">
        <v>32</v>
      </c>
      <c r="C22749" s="1">
        <v>42529</v>
      </c>
      <c r="D22749">
        <v>67.8</v>
      </c>
      <c r="E22749">
        <f>VLOOKUP(B22749,'StationInfo and RefElevs'!A$3:R$14,18,FALSE)+D22749</f>
        <v>66.75</v>
      </c>
      <c r="G22749" s="1">
        <v>42535</v>
      </c>
    </row>
    <row r="22750" spans="1:7" x14ac:dyDescent="0.25">
      <c r="A22750" t="s">
        <v>33</v>
      </c>
      <c r="B22750" t="s">
        <v>32</v>
      </c>
      <c r="C22750" s="1">
        <v>42530</v>
      </c>
      <c r="D22750">
        <v>67.790000000000006</v>
      </c>
      <c r="E22750">
        <f>VLOOKUP(B22750,'StationInfo and RefElevs'!A$3:R$14,18,FALSE)+D22750</f>
        <v>66.740000000000009</v>
      </c>
      <c r="G22750" s="1">
        <v>42535</v>
      </c>
    </row>
    <row r="22751" spans="1:7" x14ac:dyDescent="0.25">
      <c r="A22751" t="s">
        <v>33</v>
      </c>
      <c r="B22751" t="s">
        <v>32</v>
      </c>
      <c r="C22751" s="1">
        <v>42531</v>
      </c>
      <c r="D22751">
        <v>67.81</v>
      </c>
      <c r="E22751">
        <f>VLOOKUP(B22751,'StationInfo and RefElevs'!A$3:R$14,18,FALSE)+D22751</f>
        <v>66.760000000000005</v>
      </c>
      <c r="G22751" s="1">
        <v>42535</v>
      </c>
    </row>
    <row r="22752" spans="1:7" x14ac:dyDescent="0.25">
      <c r="A22752" t="s">
        <v>33</v>
      </c>
      <c r="B22752" t="s">
        <v>32</v>
      </c>
      <c r="C22752" s="1">
        <v>42532</v>
      </c>
      <c r="D22752">
        <v>67.73</v>
      </c>
      <c r="E22752">
        <f>VLOOKUP(B22752,'StationInfo and RefElevs'!A$3:R$14,18,FALSE)+D22752</f>
        <v>66.680000000000007</v>
      </c>
      <c r="G22752" s="1">
        <v>42535</v>
      </c>
    </row>
    <row r="22753" spans="1:7" x14ac:dyDescent="0.25">
      <c r="A22753" t="s">
        <v>33</v>
      </c>
      <c r="B22753" t="s">
        <v>32</v>
      </c>
      <c r="C22753" s="1">
        <v>42533</v>
      </c>
      <c r="D22753">
        <v>67.650000000000006</v>
      </c>
      <c r="E22753">
        <f>VLOOKUP(B22753,'StationInfo and RefElevs'!A$3:R$14,18,FALSE)+D22753</f>
        <v>66.600000000000009</v>
      </c>
      <c r="G22753" s="1">
        <v>42535</v>
      </c>
    </row>
    <row r="22754" spans="1:7" x14ac:dyDescent="0.25">
      <c r="A22754" t="s">
        <v>33</v>
      </c>
      <c r="B22754" t="s">
        <v>32</v>
      </c>
      <c r="C22754" s="1">
        <v>42534</v>
      </c>
      <c r="D22754">
        <v>67.58</v>
      </c>
      <c r="E22754">
        <f>VLOOKUP(B22754,'StationInfo and RefElevs'!A$3:R$14,18,FALSE)+D22754</f>
        <v>66.53</v>
      </c>
      <c r="G22754" s="1">
        <v>42550</v>
      </c>
    </row>
    <row r="22755" spans="1:7" x14ac:dyDescent="0.25">
      <c r="A22755" t="s">
        <v>33</v>
      </c>
      <c r="B22755" t="s">
        <v>32</v>
      </c>
      <c r="C22755" s="1">
        <v>42535</v>
      </c>
      <c r="D22755">
        <v>67.489999999999995</v>
      </c>
      <c r="E22755">
        <f>VLOOKUP(B22755,'StationInfo and RefElevs'!A$3:R$14,18,FALSE)+D22755</f>
        <v>66.44</v>
      </c>
      <c r="G22755" s="1">
        <v>42550</v>
      </c>
    </row>
    <row r="22756" spans="1:7" x14ac:dyDescent="0.25">
      <c r="A22756" t="s">
        <v>33</v>
      </c>
      <c r="B22756" t="s">
        <v>32</v>
      </c>
      <c r="C22756" s="1">
        <v>42536</v>
      </c>
      <c r="D22756">
        <v>67.42</v>
      </c>
      <c r="E22756">
        <f>VLOOKUP(B22756,'StationInfo and RefElevs'!A$3:R$14,18,FALSE)+D22756</f>
        <v>66.37</v>
      </c>
      <c r="G22756" s="1">
        <v>42550</v>
      </c>
    </row>
    <row r="22757" spans="1:7" x14ac:dyDescent="0.25">
      <c r="A22757" t="s">
        <v>33</v>
      </c>
      <c r="B22757" t="s">
        <v>32</v>
      </c>
      <c r="C22757" s="1">
        <v>42537</v>
      </c>
      <c r="D22757">
        <v>67.41</v>
      </c>
      <c r="E22757">
        <f>VLOOKUP(B22757,'StationInfo and RefElevs'!A$3:R$14,18,FALSE)+D22757</f>
        <v>66.36</v>
      </c>
      <c r="G22757" s="1">
        <v>42550</v>
      </c>
    </row>
    <row r="22758" spans="1:7" x14ac:dyDescent="0.25">
      <c r="A22758" t="s">
        <v>33</v>
      </c>
      <c r="B22758" t="s">
        <v>32</v>
      </c>
      <c r="C22758" s="1">
        <v>42538</v>
      </c>
      <c r="D22758">
        <v>67.41</v>
      </c>
      <c r="E22758">
        <f>VLOOKUP(B22758,'StationInfo and RefElevs'!A$3:R$14,18,FALSE)+D22758</f>
        <v>66.36</v>
      </c>
      <c r="G22758" s="1">
        <v>42550</v>
      </c>
    </row>
    <row r="22759" spans="1:7" x14ac:dyDescent="0.25">
      <c r="A22759" t="s">
        <v>33</v>
      </c>
      <c r="B22759" t="s">
        <v>32</v>
      </c>
      <c r="C22759" s="1">
        <v>42539</v>
      </c>
      <c r="D22759">
        <v>67.430000000000007</v>
      </c>
      <c r="E22759">
        <f>VLOOKUP(B22759,'StationInfo and RefElevs'!A$3:R$14,18,FALSE)+D22759</f>
        <v>66.38000000000001</v>
      </c>
      <c r="G22759" s="1">
        <v>42550</v>
      </c>
    </row>
    <row r="22760" spans="1:7" x14ac:dyDescent="0.25">
      <c r="A22760" t="s">
        <v>33</v>
      </c>
      <c r="B22760" t="s">
        <v>32</v>
      </c>
      <c r="C22760" s="1">
        <v>42540</v>
      </c>
      <c r="D22760">
        <v>67.73</v>
      </c>
      <c r="E22760">
        <f>VLOOKUP(B22760,'StationInfo and RefElevs'!A$3:R$14,18,FALSE)+D22760</f>
        <v>66.680000000000007</v>
      </c>
      <c r="G22760" s="1">
        <v>42550</v>
      </c>
    </row>
    <row r="22761" spans="1:7" x14ac:dyDescent="0.25">
      <c r="A22761" t="s">
        <v>33</v>
      </c>
      <c r="B22761" t="s">
        <v>32</v>
      </c>
      <c r="C22761" s="1">
        <v>42541</v>
      </c>
      <c r="D22761">
        <v>67.62</v>
      </c>
      <c r="E22761">
        <f>VLOOKUP(B22761,'StationInfo and RefElevs'!A$3:R$14,18,FALSE)+D22761</f>
        <v>66.570000000000007</v>
      </c>
      <c r="G22761" s="1">
        <v>42550</v>
      </c>
    </row>
    <row r="22762" spans="1:7" x14ac:dyDescent="0.25">
      <c r="A22762" t="s">
        <v>33</v>
      </c>
      <c r="B22762" t="s">
        <v>32</v>
      </c>
      <c r="C22762" s="1">
        <v>42542</v>
      </c>
      <c r="D22762">
        <v>67.510000000000005</v>
      </c>
      <c r="E22762">
        <f>VLOOKUP(B22762,'StationInfo and RefElevs'!A$3:R$14,18,FALSE)+D22762</f>
        <v>66.460000000000008</v>
      </c>
      <c r="G22762" s="1">
        <v>42550</v>
      </c>
    </row>
    <row r="22763" spans="1:7" x14ac:dyDescent="0.25">
      <c r="A22763" t="s">
        <v>33</v>
      </c>
      <c r="B22763" t="s">
        <v>32</v>
      </c>
      <c r="C22763" s="1">
        <v>42543</v>
      </c>
      <c r="D22763">
        <v>67.42</v>
      </c>
      <c r="E22763">
        <f>VLOOKUP(B22763,'StationInfo and RefElevs'!A$3:R$14,18,FALSE)+D22763</f>
        <v>66.37</v>
      </c>
      <c r="G22763" s="1">
        <v>42550</v>
      </c>
    </row>
    <row r="22764" spans="1:7" x14ac:dyDescent="0.25">
      <c r="A22764" t="s">
        <v>33</v>
      </c>
      <c r="B22764" t="s">
        <v>32</v>
      </c>
      <c r="C22764" s="1">
        <v>42544</v>
      </c>
      <c r="D22764">
        <v>67.34</v>
      </c>
      <c r="E22764">
        <f>VLOOKUP(B22764,'StationInfo and RefElevs'!A$3:R$14,18,FALSE)+D22764</f>
        <v>66.290000000000006</v>
      </c>
      <c r="G22764" s="1">
        <v>42550</v>
      </c>
    </row>
    <row r="22765" spans="1:7" x14ac:dyDescent="0.25">
      <c r="A22765" t="s">
        <v>33</v>
      </c>
      <c r="B22765" t="s">
        <v>32</v>
      </c>
      <c r="C22765" s="1">
        <v>42545</v>
      </c>
      <c r="D22765">
        <v>67.260000000000005</v>
      </c>
      <c r="E22765">
        <f>VLOOKUP(B22765,'StationInfo and RefElevs'!A$3:R$14,18,FALSE)+D22765</f>
        <v>66.210000000000008</v>
      </c>
      <c r="G22765" s="1">
        <v>42550</v>
      </c>
    </row>
    <row r="22766" spans="1:7" x14ac:dyDescent="0.25">
      <c r="A22766" t="s">
        <v>33</v>
      </c>
      <c r="B22766" t="s">
        <v>32</v>
      </c>
      <c r="C22766" s="1">
        <v>42546</v>
      </c>
      <c r="D22766">
        <v>67.19</v>
      </c>
      <c r="E22766">
        <f>VLOOKUP(B22766,'StationInfo and RefElevs'!A$3:R$14,18,FALSE)+D22766</f>
        <v>66.14</v>
      </c>
      <c r="G22766" s="1">
        <v>42550</v>
      </c>
    </row>
    <row r="22767" spans="1:7" x14ac:dyDescent="0.25">
      <c r="A22767" t="s">
        <v>33</v>
      </c>
      <c r="B22767" t="s">
        <v>32</v>
      </c>
      <c r="C22767" s="1">
        <v>42547</v>
      </c>
      <c r="D22767">
        <v>67.2</v>
      </c>
      <c r="E22767">
        <f>VLOOKUP(B22767,'StationInfo and RefElevs'!A$3:R$14,18,FALSE)+D22767</f>
        <v>66.150000000000006</v>
      </c>
      <c r="G22767" s="1">
        <v>42550</v>
      </c>
    </row>
    <row r="22768" spans="1:7" x14ac:dyDescent="0.25">
      <c r="A22768" t="s">
        <v>33</v>
      </c>
      <c r="B22768" t="s">
        <v>32</v>
      </c>
      <c r="C22768" s="1">
        <v>42548</v>
      </c>
      <c r="D22768">
        <v>67.2</v>
      </c>
      <c r="E22768">
        <f>VLOOKUP(B22768,'StationInfo and RefElevs'!A$3:R$14,18,FALSE)+D22768</f>
        <v>66.150000000000006</v>
      </c>
      <c r="G22768" s="1">
        <v>42550</v>
      </c>
    </row>
    <row r="22769" spans="1:7" x14ac:dyDescent="0.25">
      <c r="A22769" t="s">
        <v>33</v>
      </c>
      <c r="B22769" t="s">
        <v>32</v>
      </c>
      <c r="C22769" s="1">
        <v>42549</v>
      </c>
      <c r="D22769">
        <v>67.23</v>
      </c>
      <c r="E22769">
        <f>VLOOKUP(B22769,'StationInfo and RefElevs'!A$3:R$14,18,FALSE)+D22769</f>
        <v>66.180000000000007</v>
      </c>
      <c r="G22769" s="1">
        <v>42563</v>
      </c>
    </row>
    <row r="22770" spans="1:7" x14ac:dyDescent="0.25">
      <c r="A22770" t="s">
        <v>33</v>
      </c>
      <c r="B22770" t="s">
        <v>32</v>
      </c>
      <c r="C22770" s="1">
        <v>42550</v>
      </c>
      <c r="D22770">
        <v>67.760000000000005</v>
      </c>
      <c r="E22770">
        <f>VLOOKUP(B22770,'StationInfo and RefElevs'!A$3:R$14,18,FALSE)+D22770</f>
        <v>66.710000000000008</v>
      </c>
      <c r="G22770" s="1">
        <v>42563</v>
      </c>
    </row>
    <row r="22771" spans="1:7" x14ac:dyDescent="0.25">
      <c r="A22771" t="s">
        <v>33</v>
      </c>
      <c r="B22771" t="s">
        <v>32</v>
      </c>
      <c r="C22771" s="1">
        <v>42551</v>
      </c>
      <c r="D22771">
        <v>67.84</v>
      </c>
      <c r="E22771">
        <f>VLOOKUP(B22771,'StationInfo and RefElevs'!A$3:R$14,18,FALSE)+D22771</f>
        <v>66.790000000000006</v>
      </c>
      <c r="G22771" s="1">
        <v>42563</v>
      </c>
    </row>
    <row r="22772" spans="1:7" x14ac:dyDescent="0.25">
      <c r="A22772" t="s">
        <v>33</v>
      </c>
      <c r="B22772" t="s">
        <v>32</v>
      </c>
      <c r="C22772" s="1">
        <v>42552</v>
      </c>
      <c r="D22772">
        <v>67.83</v>
      </c>
      <c r="E22772">
        <f>VLOOKUP(B22772,'StationInfo and RefElevs'!A$3:R$14,18,FALSE)+D22772</f>
        <v>66.78</v>
      </c>
      <c r="G22772" s="1">
        <v>42563</v>
      </c>
    </row>
    <row r="22773" spans="1:7" x14ac:dyDescent="0.25">
      <c r="A22773" t="s">
        <v>33</v>
      </c>
      <c r="B22773" t="s">
        <v>32</v>
      </c>
      <c r="C22773" s="1">
        <v>42553</v>
      </c>
      <c r="D22773">
        <v>68.14</v>
      </c>
      <c r="E22773">
        <f>VLOOKUP(B22773,'StationInfo and RefElevs'!A$3:R$14,18,FALSE)+D22773</f>
        <v>67.09</v>
      </c>
      <c r="G22773" s="1">
        <v>42563</v>
      </c>
    </row>
    <row r="22774" spans="1:7" x14ac:dyDescent="0.25">
      <c r="A22774" t="s">
        <v>33</v>
      </c>
      <c r="B22774" t="s">
        <v>32</v>
      </c>
      <c r="C22774" s="1">
        <v>42554</v>
      </c>
      <c r="D22774">
        <v>68.209999999999994</v>
      </c>
      <c r="E22774">
        <f>VLOOKUP(B22774,'StationInfo and RefElevs'!A$3:R$14,18,FALSE)+D22774</f>
        <v>67.16</v>
      </c>
      <c r="G22774" s="1">
        <v>42563</v>
      </c>
    </row>
    <row r="22775" spans="1:7" x14ac:dyDescent="0.25">
      <c r="A22775" t="s">
        <v>33</v>
      </c>
      <c r="B22775" t="s">
        <v>32</v>
      </c>
      <c r="C22775" s="1">
        <v>42555</v>
      </c>
      <c r="D22775">
        <v>68.069999999999993</v>
      </c>
      <c r="E22775">
        <f>VLOOKUP(B22775,'StationInfo and RefElevs'!A$3:R$14,18,FALSE)+D22775</f>
        <v>67.02</v>
      </c>
      <c r="G22775" s="1">
        <v>42563</v>
      </c>
    </row>
    <row r="22776" spans="1:7" x14ac:dyDescent="0.25">
      <c r="A22776" t="s">
        <v>33</v>
      </c>
      <c r="B22776" t="s">
        <v>32</v>
      </c>
      <c r="C22776" s="1">
        <v>42556</v>
      </c>
      <c r="D22776">
        <v>68</v>
      </c>
      <c r="E22776">
        <f>VLOOKUP(B22776,'StationInfo and RefElevs'!A$3:R$14,18,FALSE)+D22776</f>
        <v>66.95</v>
      </c>
      <c r="G22776" s="1">
        <v>42563</v>
      </c>
    </row>
    <row r="22777" spans="1:7" x14ac:dyDescent="0.25">
      <c r="A22777" t="s">
        <v>33</v>
      </c>
      <c r="B22777" t="s">
        <v>32</v>
      </c>
      <c r="C22777" s="1">
        <v>42557</v>
      </c>
      <c r="D22777">
        <v>67.89</v>
      </c>
      <c r="E22777">
        <f>VLOOKUP(B22777,'StationInfo and RefElevs'!A$3:R$14,18,FALSE)+D22777</f>
        <v>66.84</v>
      </c>
      <c r="G22777" s="1">
        <v>42563</v>
      </c>
    </row>
    <row r="22778" spans="1:7" x14ac:dyDescent="0.25">
      <c r="A22778" t="s">
        <v>33</v>
      </c>
      <c r="B22778" t="s">
        <v>32</v>
      </c>
      <c r="C22778" s="1">
        <v>42558</v>
      </c>
      <c r="D22778">
        <v>67.81</v>
      </c>
      <c r="E22778">
        <f>VLOOKUP(B22778,'StationInfo and RefElevs'!A$3:R$14,18,FALSE)+D22778</f>
        <v>66.760000000000005</v>
      </c>
      <c r="G22778" s="1">
        <v>42563</v>
      </c>
    </row>
    <row r="22779" spans="1:7" x14ac:dyDescent="0.25">
      <c r="A22779" t="s">
        <v>33</v>
      </c>
      <c r="B22779" t="s">
        <v>32</v>
      </c>
      <c r="C22779" s="1">
        <v>42559</v>
      </c>
      <c r="D22779">
        <v>67.75</v>
      </c>
      <c r="E22779">
        <f>VLOOKUP(B22779,'StationInfo and RefElevs'!A$3:R$14,18,FALSE)+D22779</f>
        <v>66.7</v>
      </c>
      <c r="G22779" s="1">
        <v>42563</v>
      </c>
    </row>
    <row r="22780" spans="1:7" x14ac:dyDescent="0.25">
      <c r="A22780" t="s">
        <v>33</v>
      </c>
      <c r="B22780" t="s">
        <v>32</v>
      </c>
      <c r="C22780" s="1">
        <v>42560</v>
      </c>
      <c r="D22780">
        <v>67.790000000000006</v>
      </c>
      <c r="E22780">
        <f>VLOOKUP(B22780,'StationInfo and RefElevs'!A$3:R$14,18,FALSE)+D22780</f>
        <v>66.740000000000009</v>
      </c>
      <c r="G22780" s="1">
        <v>42563</v>
      </c>
    </row>
    <row r="22781" spans="1:7" x14ac:dyDescent="0.25">
      <c r="A22781" t="s">
        <v>33</v>
      </c>
      <c r="B22781" t="s">
        <v>32</v>
      </c>
      <c r="C22781" s="1">
        <v>42561</v>
      </c>
      <c r="D22781">
        <v>67.680000000000007</v>
      </c>
      <c r="E22781">
        <f>VLOOKUP(B22781,'StationInfo and RefElevs'!A$3:R$14,18,FALSE)+D22781</f>
        <v>66.63000000000001</v>
      </c>
      <c r="G22781" s="1">
        <v>42563</v>
      </c>
    </row>
    <row r="22782" spans="1:7" x14ac:dyDescent="0.25">
      <c r="A22782" t="s">
        <v>33</v>
      </c>
      <c r="B22782" t="s">
        <v>32</v>
      </c>
      <c r="C22782" s="1">
        <v>42562</v>
      </c>
      <c r="D22782">
        <v>67.62</v>
      </c>
      <c r="E22782">
        <f>VLOOKUP(B22782,'StationInfo and RefElevs'!A$3:R$14,18,FALSE)+D22782</f>
        <v>66.570000000000007</v>
      </c>
      <c r="G22782" s="1">
        <v>42584</v>
      </c>
    </row>
    <row r="22783" spans="1:7" x14ac:dyDescent="0.25">
      <c r="A22783" t="s">
        <v>33</v>
      </c>
      <c r="B22783" t="s">
        <v>32</v>
      </c>
      <c r="C22783" s="1">
        <v>42563</v>
      </c>
      <c r="D22783">
        <v>67.55</v>
      </c>
      <c r="E22783">
        <f>VLOOKUP(B22783,'StationInfo and RefElevs'!A$3:R$14,18,FALSE)+D22783</f>
        <v>66.5</v>
      </c>
      <c r="G22783" s="1">
        <v>42584</v>
      </c>
    </row>
    <row r="22784" spans="1:7" x14ac:dyDescent="0.25">
      <c r="A22784" t="s">
        <v>33</v>
      </c>
      <c r="B22784" t="s">
        <v>32</v>
      </c>
      <c r="C22784" s="1">
        <v>42564</v>
      </c>
      <c r="D22784">
        <v>67.5</v>
      </c>
      <c r="E22784">
        <f>VLOOKUP(B22784,'StationInfo and RefElevs'!A$3:R$14,18,FALSE)+D22784</f>
        <v>66.45</v>
      </c>
      <c r="G22784" s="1">
        <v>42584</v>
      </c>
    </row>
    <row r="22785" spans="1:7" x14ac:dyDescent="0.25">
      <c r="A22785" t="s">
        <v>33</v>
      </c>
      <c r="B22785" t="s">
        <v>32</v>
      </c>
      <c r="C22785" s="1">
        <v>42565</v>
      </c>
      <c r="D22785">
        <v>67.45</v>
      </c>
      <c r="E22785">
        <f>VLOOKUP(B22785,'StationInfo and RefElevs'!A$3:R$14,18,FALSE)+D22785</f>
        <v>66.400000000000006</v>
      </c>
      <c r="G22785" s="1">
        <v>42584</v>
      </c>
    </row>
    <row r="22786" spans="1:7" x14ac:dyDescent="0.25">
      <c r="A22786" t="s">
        <v>33</v>
      </c>
      <c r="B22786" t="s">
        <v>32</v>
      </c>
      <c r="C22786" s="1">
        <v>42566</v>
      </c>
      <c r="D22786">
        <v>67.42</v>
      </c>
      <c r="E22786">
        <f>VLOOKUP(B22786,'StationInfo and RefElevs'!A$3:R$14,18,FALSE)+D22786</f>
        <v>66.37</v>
      </c>
      <c r="G22786" s="1">
        <v>42584</v>
      </c>
    </row>
    <row r="22787" spans="1:7" x14ac:dyDescent="0.25">
      <c r="A22787" t="s">
        <v>33</v>
      </c>
      <c r="B22787" t="s">
        <v>32</v>
      </c>
      <c r="C22787" s="1">
        <v>42567</v>
      </c>
      <c r="D22787">
        <v>67.459999999999994</v>
      </c>
      <c r="E22787">
        <f>VLOOKUP(B22787,'StationInfo and RefElevs'!A$3:R$14,18,FALSE)+D22787</f>
        <v>66.41</v>
      </c>
      <c r="G22787" s="1">
        <v>42584</v>
      </c>
    </row>
    <row r="22788" spans="1:7" x14ac:dyDescent="0.25">
      <c r="A22788" t="s">
        <v>33</v>
      </c>
      <c r="B22788" t="s">
        <v>32</v>
      </c>
      <c r="C22788" s="1">
        <v>42568</v>
      </c>
      <c r="D22788">
        <v>67.349999999999994</v>
      </c>
      <c r="E22788">
        <f>VLOOKUP(B22788,'StationInfo and RefElevs'!A$3:R$14,18,FALSE)+D22788</f>
        <v>66.3</v>
      </c>
      <c r="G22788" s="1">
        <v>42584</v>
      </c>
    </row>
    <row r="22789" spans="1:7" x14ac:dyDescent="0.25">
      <c r="A22789" t="s">
        <v>33</v>
      </c>
      <c r="B22789" t="s">
        <v>32</v>
      </c>
      <c r="C22789" s="1">
        <v>42569</v>
      </c>
      <c r="D22789">
        <v>67.5</v>
      </c>
      <c r="E22789">
        <f>VLOOKUP(B22789,'StationInfo and RefElevs'!A$3:R$14,18,FALSE)+D22789</f>
        <v>66.45</v>
      </c>
      <c r="G22789" s="1">
        <v>42584</v>
      </c>
    </row>
    <row r="22790" spans="1:7" x14ac:dyDescent="0.25">
      <c r="A22790" t="s">
        <v>33</v>
      </c>
      <c r="B22790" t="s">
        <v>32</v>
      </c>
      <c r="C22790" s="1">
        <v>42570</v>
      </c>
      <c r="D22790">
        <v>67.900000000000006</v>
      </c>
      <c r="E22790">
        <f>VLOOKUP(B22790,'StationInfo and RefElevs'!A$3:R$14,18,FALSE)+D22790</f>
        <v>66.850000000000009</v>
      </c>
      <c r="G22790" s="1">
        <v>42584</v>
      </c>
    </row>
    <row r="22791" spans="1:7" x14ac:dyDescent="0.25">
      <c r="A22791" t="s">
        <v>33</v>
      </c>
      <c r="B22791" t="s">
        <v>32</v>
      </c>
      <c r="C22791" s="1">
        <v>42571</v>
      </c>
      <c r="D22791">
        <v>67.95</v>
      </c>
      <c r="E22791">
        <f>VLOOKUP(B22791,'StationInfo and RefElevs'!A$3:R$14,18,FALSE)+D22791</f>
        <v>66.900000000000006</v>
      </c>
      <c r="G22791" s="1">
        <v>42584</v>
      </c>
    </row>
    <row r="22792" spans="1:7" x14ac:dyDescent="0.25">
      <c r="A22792" t="s">
        <v>33</v>
      </c>
      <c r="B22792" t="s">
        <v>32</v>
      </c>
      <c r="C22792" s="1">
        <v>42572</v>
      </c>
      <c r="D22792">
        <v>67.88</v>
      </c>
      <c r="E22792">
        <f>VLOOKUP(B22792,'StationInfo and RefElevs'!A$3:R$14,18,FALSE)+D22792</f>
        <v>66.83</v>
      </c>
      <c r="G22792" s="1">
        <v>42584</v>
      </c>
    </row>
    <row r="22793" spans="1:7" x14ac:dyDescent="0.25">
      <c r="A22793" t="s">
        <v>33</v>
      </c>
      <c r="B22793" t="s">
        <v>32</v>
      </c>
      <c r="C22793" s="1">
        <v>42573</v>
      </c>
      <c r="D22793">
        <v>67.84</v>
      </c>
      <c r="E22793">
        <f>VLOOKUP(B22793,'StationInfo and RefElevs'!A$3:R$14,18,FALSE)+D22793</f>
        <v>66.790000000000006</v>
      </c>
      <c r="G22793" s="1">
        <v>42584</v>
      </c>
    </row>
    <row r="22794" spans="1:7" x14ac:dyDescent="0.25">
      <c r="A22794" t="s">
        <v>33</v>
      </c>
      <c r="B22794" t="s">
        <v>32</v>
      </c>
      <c r="C22794" s="1">
        <v>42574</v>
      </c>
      <c r="D22794">
        <v>67.86</v>
      </c>
      <c r="E22794">
        <f>VLOOKUP(B22794,'StationInfo and RefElevs'!A$3:R$14,18,FALSE)+D22794</f>
        <v>66.81</v>
      </c>
      <c r="G22794" s="1">
        <v>42584</v>
      </c>
    </row>
    <row r="22795" spans="1:7" x14ac:dyDescent="0.25">
      <c r="A22795" t="s">
        <v>33</v>
      </c>
      <c r="B22795" t="s">
        <v>32</v>
      </c>
      <c r="C22795" s="1">
        <v>42575</v>
      </c>
      <c r="D22795">
        <v>67.78</v>
      </c>
      <c r="E22795">
        <f>VLOOKUP(B22795,'StationInfo and RefElevs'!A$3:R$14,18,FALSE)+D22795</f>
        <v>66.73</v>
      </c>
      <c r="G22795" s="1">
        <v>42584</v>
      </c>
    </row>
    <row r="22796" spans="1:7" x14ac:dyDescent="0.25">
      <c r="A22796" t="s">
        <v>33</v>
      </c>
      <c r="B22796" t="s">
        <v>32</v>
      </c>
      <c r="C22796" s="1">
        <v>42576</v>
      </c>
      <c r="D22796">
        <v>67.75</v>
      </c>
      <c r="E22796">
        <f>VLOOKUP(B22796,'StationInfo and RefElevs'!A$3:R$14,18,FALSE)+D22796</f>
        <v>66.7</v>
      </c>
      <c r="G22796" s="1">
        <v>42584</v>
      </c>
    </row>
    <row r="22797" spans="1:7" x14ac:dyDescent="0.25">
      <c r="A22797" t="s">
        <v>33</v>
      </c>
      <c r="B22797" t="s">
        <v>32</v>
      </c>
      <c r="C22797" s="1">
        <v>42577</v>
      </c>
      <c r="D22797">
        <v>67.64</v>
      </c>
      <c r="E22797">
        <f>VLOOKUP(B22797,'StationInfo and RefElevs'!A$3:R$14,18,FALSE)+D22797</f>
        <v>66.59</v>
      </c>
      <c r="G22797" s="1">
        <v>42584</v>
      </c>
    </row>
    <row r="22798" spans="1:7" x14ac:dyDescent="0.25">
      <c r="A22798" t="s">
        <v>33</v>
      </c>
      <c r="B22798" t="s">
        <v>32</v>
      </c>
      <c r="C22798" s="1">
        <v>42578</v>
      </c>
      <c r="D22798">
        <v>67.56</v>
      </c>
      <c r="E22798">
        <f>VLOOKUP(B22798,'StationInfo and RefElevs'!A$3:R$14,18,FALSE)+D22798</f>
        <v>66.510000000000005</v>
      </c>
      <c r="G22798" s="1">
        <v>42584</v>
      </c>
    </row>
    <row r="22799" spans="1:7" x14ac:dyDescent="0.25">
      <c r="A22799" t="s">
        <v>33</v>
      </c>
      <c r="B22799" t="s">
        <v>32</v>
      </c>
      <c r="C22799" s="1">
        <v>42579</v>
      </c>
      <c r="D22799">
        <v>67.48</v>
      </c>
      <c r="E22799">
        <f>VLOOKUP(B22799,'StationInfo and RefElevs'!A$3:R$14,18,FALSE)+D22799</f>
        <v>66.430000000000007</v>
      </c>
      <c r="G22799" s="1">
        <v>42584</v>
      </c>
    </row>
    <row r="22800" spans="1:7" x14ac:dyDescent="0.25">
      <c r="A22800" t="s">
        <v>33</v>
      </c>
      <c r="B22800" t="s">
        <v>32</v>
      </c>
      <c r="C22800" s="1">
        <v>42580</v>
      </c>
      <c r="D22800">
        <v>67.42</v>
      </c>
      <c r="E22800">
        <f>VLOOKUP(B22800,'StationInfo and RefElevs'!A$3:R$14,18,FALSE)+D22800</f>
        <v>66.37</v>
      </c>
      <c r="G22800" s="1">
        <v>42584</v>
      </c>
    </row>
    <row r="22801" spans="1:7" x14ac:dyDescent="0.25">
      <c r="A22801" t="s">
        <v>33</v>
      </c>
      <c r="B22801" t="s">
        <v>32</v>
      </c>
      <c r="C22801" s="1">
        <v>42581</v>
      </c>
      <c r="D22801">
        <v>67.36</v>
      </c>
      <c r="E22801">
        <f>VLOOKUP(B22801,'StationInfo and RefElevs'!A$3:R$14,18,FALSE)+D22801</f>
        <v>66.31</v>
      </c>
      <c r="G22801" s="1">
        <v>42584</v>
      </c>
    </row>
    <row r="22802" spans="1:7" x14ac:dyDescent="0.25">
      <c r="A22802" t="s">
        <v>33</v>
      </c>
      <c r="B22802" t="s">
        <v>32</v>
      </c>
      <c r="C22802" s="1">
        <v>42582</v>
      </c>
      <c r="D22802">
        <v>67.290000000000006</v>
      </c>
      <c r="E22802">
        <f>VLOOKUP(B22802,'StationInfo and RefElevs'!A$3:R$14,18,FALSE)+D22802</f>
        <v>66.240000000000009</v>
      </c>
      <c r="G22802" s="1">
        <v>42584</v>
      </c>
    </row>
    <row r="22803" spans="1:7" x14ac:dyDescent="0.25">
      <c r="A22803" t="s">
        <v>33</v>
      </c>
      <c r="B22803" t="s">
        <v>32</v>
      </c>
      <c r="C22803" s="1">
        <v>42583</v>
      </c>
      <c r="D22803">
        <v>67.22</v>
      </c>
      <c r="E22803">
        <f>VLOOKUP(B22803,'StationInfo and RefElevs'!A$3:R$14,18,FALSE)+D22803</f>
        <v>66.17</v>
      </c>
      <c r="G22803" s="1">
        <v>42598</v>
      </c>
    </row>
    <row r="22804" spans="1:7" x14ac:dyDescent="0.25">
      <c r="A22804" t="s">
        <v>33</v>
      </c>
      <c r="B22804" t="s">
        <v>32</v>
      </c>
      <c r="C22804" s="1">
        <v>42584</v>
      </c>
      <c r="D22804">
        <v>67.17</v>
      </c>
      <c r="E22804">
        <f>VLOOKUP(B22804,'StationInfo and RefElevs'!A$3:R$14,18,FALSE)+D22804</f>
        <v>66.12</v>
      </c>
      <c r="G22804" s="1">
        <v>42598</v>
      </c>
    </row>
    <row r="22805" spans="1:7" x14ac:dyDescent="0.25">
      <c r="A22805" t="s">
        <v>33</v>
      </c>
      <c r="B22805" t="s">
        <v>32</v>
      </c>
      <c r="C22805" s="1">
        <v>42585</v>
      </c>
      <c r="D22805">
        <v>67.12</v>
      </c>
      <c r="E22805">
        <f>VLOOKUP(B22805,'StationInfo and RefElevs'!A$3:R$14,18,FALSE)+D22805</f>
        <v>66.070000000000007</v>
      </c>
      <c r="G22805" s="1">
        <v>42598</v>
      </c>
    </row>
    <row r="22806" spans="1:7" x14ac:dyDescent="0.25">
      <c r="A22806" t="s">
        <v>33</v>
      </c>
      <c r="B22806" t="s">
        <v>32</v>
      </c>
      <c r="C22806" s="1">
        <v>42586</v>
      </c>
      <c r="D22806">
        <v>67.25</v>
      </c>
      <c r="E22806">
        <f>VLOOKUP(B22806,'StationInfo and RefElevs'!A$3:R$14,18,FALSE)+D22806</f>
        <v>66.2</v>
      </c>
      <c r="G22806" s="1">
        <v>42598</v>
      </c>
    </row>
    <row r="22807" spans="1:7" x14ac:dyDescent="0.25">
      <c r="A22807" t="s">
        <v>33</v>
      </c>
      <c r="B22807" t="s">
        <v>32</v>
      </c>
      <c r="C22807" s="1">
        <v>42587</v>
      </c>
      <c r="D22807">
        <v>67.61</v>
      </c>
      <c r="E22807">
        <f>VLOOKUP(B22807,'StationInfo and RefElevs'!A$3:R$14,18,FALSE)+D22807</f>
        <v>66.56</v>
      </c>
      <c r="G22807" s="1">
        <v>42598</v>
      </c>
    </row>
    <row r="22808" spans="1:7" x14ac:dyDescent="0.25">
      <c r="A22808" t="s">
        <v>33</v>
      </c>
      <c r="B22808" t="s">
        <v>32</v>
      </c>
      <c r="C22808" s="1">
        <v>42588</v>
      </c>
      <c r="D22808">
        <v>67.77</v>
      </c>
      <c r="E22808">
        <f>VLOOKUP(B22808,'StationInfo and RefElevs'!A$3:R$14,18,FALSE)+D22808</f>
        <v>66.72</v>
      </c>
      <c r="G22808" s="1">
        <v>42598</v>
      </c>
    </row>
    <row r="22809" spans="1:7" x14ac:dyDescent="0.25">
      <c r="A22809" t="s">
        <v>33</v>
      </c>
      <c r="B22809" t="s">
        <v>32</v>
      </c>
      <c r="C22809" s="1">
        <v>42589</v>
      </c>
      <c r="D22809">
        <v>67.739999999999995</v>
      </c>
      <c r="E22809">
        <f>VLOOKUP(B22809,'StationInfo and RefElevs'!A$3:R$14,18,FALSE)+D22809</f>
        <v>66.69</v>
      </c>
      <c r="G22809" s="1">
        <v>42598</v>
      </c>
    </row>
    <row r="22810" spans="1:7" x14ac:dyDescent="0.25">
      <c r="A22810" t="s">
        <v>33</v>
      </c>
      <c r="B22810" t="s">
        <v>32</v>
      </c>
      <c r="C22810" s="1">
        <v>42590</v>
      </c>
      <c r="D22810">
        <v>68.040000000000006</v>
      </c>
      <c r="E22810">
        <f>VLOOKUP(B22810,'StationInfo and RefElevs'!A$3:R$14,18,FALSE)+D22810</f>
        <v>66.990000000000009</v>
      </c>
      <c r="G22810" s="1">
        <v>42598</v>
      </c>
    </row>
    <row r="22811" spans="1:7" x14ac:dyDescent="0.25">
      <c r="A22811" t="s">
        <v>33</v>
      </c>
      <c r="B22811" t="s">
        <v>32</v>
      </c>
      <c r="C22811" s="1">
        <v>42591</v>
      </c>
      <c r="D22811">
        <v>68.27</v>
      </c>
      <c r="E22811">
        <f>VLOOKUP(B22811,'StationInfo and RefElevs'!A$3:R$14,18,FALSE)+D22811</f>
        <v>67.22</v>
      </c>
      <c r="G22811" s="1">
        <v>42598</v>
      </c>
    </row>
    <row r="22812" spans="1:7" x14ac:dyDescent="0.25">
      <c r="A22812" t="s">
        <v>33</v>
      </c>
      <c r="B22812" t="s">
        <v>32</v>
      </c>
      <c r="C22812" s="1">
        <v>42592</v>
      </c>
      <c r="D22812">
        <v>68.28</v>
      </c>
      <c r="E22812">
        <f>VLOOKUP(B22812,'StationInfo and RefElevs'!A$3:R$14,18,FALSE)+D22812</f>
        <v>67.23</v>
      </c>
      <c r="G22812" s="1">
        <v>42598</v>
      </c>
    </row>
    <row r="22813" spans="1:7" x14ac:dyDescent="0.25">
      <c r="A22813" t="s">
        <v>33</v>
      </c>
      <c r="B22813" t="s">
        <v>32</v>
      </c>
      <c r="C22813" s="1">
        <v>42593</v>
      </c>
      <c r="D22813">
        <v>68.25</v>
      </c>
      <c r="E22813">
        <f>VLOOKUP(B22813,'StationInfo and RefElevs'!A$3:R$14,18,FALSE)+D22813</f>
        <v>67.2</v>
      </c>
      <c r="G22813" s="1">
        <v>42598</v>
      </c>
    </row>
    <row r="22814" spans="1:7" x14ac:dyDescent="0.25">
      <c r="A22814" t="s">
        <v>33</v>
      </c>
      <c r="B22814" t="s">
        <v>32</v>
      </c>
      <c r="C22814" s="1">
        <v>42594</v>
      </c>
      <c r="D22814">
        <v>68.37</v>
      </c>
      <c r="E22814">
        <f>VLOOKUP(B22814,'StationInfo and RefElevs'!A$3:R$14,18,FALSE)+D22814</f>
        <v>67.320000000000007</v>
      </c>
      <c r="G22814" s="1">
        <v>42598</v>
      </c>
    </row>
    <row r="22815" spans="1:7" x14ac:dyDescent="0.25">
      <c r="A22815" t="s">
        <v>33</v>
      </c>
      <c r="B22815" t="s">
        <v>32</v>
      </c>
      <c r="C22815" s="1">
        <v>42595</v>
      </c>
      <c r="D22815">
        <v>68.31</v>
      </c>
      <c r="E22815">
        <f>VLOOKUP(B22815,'StationInfo and RefElevs'!A$3:R$14,18,FALSE)+D22815</f>
        <v>67.260000000000005</v>
      </c>
      <c r="G22815" s="1">
        <v>42598</v>
      </c>
    </row>
    <row r="22816" spans="1:7" x14ac:dyDescent="0.25">
      <c r="A22816" t="s">
        <v>33</v>
      </c>
      <c r="B22816" t="s">
        <v>32</v>
      </c>
      <c r="C22816" s="1">
        <v>42596</v>
      </c>
      <c r="D22816">
        <v>68.180000000000007</v>
      </c>
      <c r="E22816">
        <f>VLOOKUP(B22816,'StationInfo and RefElevs'!A$3:R$14,18,FALSE)+D22816</f>
        <v>67.13000000000001</v>
      </c>
      <c r="G22816" s="1">
        <v>42598</v>
      </c>
    </row>
    <row r="22817" spans="1:7" x14ac:dyDescent="0.25">
      <c r="A22817" t="s">
        <v>33</v>
      </c>
      <c r="B22817" t="s">
        <v>32</v>
      </c>
      <c r="C22817" s="1">
        <v>42597</v>
      </c>
      <c r="D22817">
        <v>68.22</v>
      </c>
      <c r="E22817">
        <f>VLOOKUP(B22817,'StationInfo and RefElevs'!A$3:R$14,18,FALSE)+D22817</f>
        <v>67.17</v>
      </c>
      <c r="G22817" s="1">
        <v>42611</v>
      </c>
    </row>
    <row r="22818" spans="1:7" x14ac:dyDescent="0.25">
      <c r="A22818" t="s">
        <v>33</v>
      </c>
      <c r="B22818" t="s">
        <v>32</v>
      </c>
      <c r="C22818" s="1">
        <v>42598</v>
      </c>
      <c r="D22818">
        <v>68.41</v>
      </c>
      <c r="E22818">
        <f>VLOOKUP(B22818,'StationInfo and RefElevs'!A$3:R$14,18,FALSE)+D22818</f>
        <v>67.36</v>
      </c>
      <c r="G22818" s="1">
        <v>42611</v>
      </c>
    </row>
    <row r="22819" spans="1:7" x14ac:dyDescent="0.25">
      <c r="A22819" t="s">
        <v>33</v>
      </c>
      <c r="B22819" t="s">
        <v>32</v>
      </c>
      <c r="C22819" s="1">
        <v>42599</v>
      </c>
      <c r="D22819">
        <v>68.55</v>
      </c>
      <c r="E22819">
        <f>VLOOKUP(B22819,'StationInfo and RefElevs'!A$3:R$14,18,FALSE)+D22819</f>
        <v>67.5</v>
      </c>
      <c r="G22819" s="1">
        <v>42611</v>
      </c>
    </row>
    <row r="22820" spans="1:7" x14ac:dyDescent="0.25">
      <c r="A22820" t="s">
        <v>33</v>
      </c>
      <c r="B22820" t="s">
        <v>32</v>
      </c>
      <c r="C22820" s="1">
        <v>42600</v>
      </c>
      <c r="D22820">
        <v>68.44</v>
      </c>
      <c r="E22820">
        <f>VLOOKUP(B22820,'StationInfo and RefElevs'!A$3:R$14,18,FALSE)+D22820</f>
        <v>67.39</v>
      </c>
      <c r="G22820" s="1">
        <v>42611</v>
      </c>
    </row>
    <row r="22821" spans="1:7" x14ac:dyDescent="0.25">
      <c r="A22821" t="s">
        <v>33</v>
      </c>
      <c r="B22821" t="s">
        <v>32</v>
      </c>
      <c r="C22821" s="1">
        <v>42601</v>
      </c>
      <c r="D22821">
        <v>68.349999999999994</v>
      </c>
      <c r="E22821">
        <f>VLOOKUP(B22821,'StationInfo and RefElevs'!A$3:R$14,18,FALSE)+D22821</f>
        <v>67.3</v>
      </c>
      <c r="G22821" s="1">
        <v>42611</v>
      </c>
    </row>
    <row r="22822" spans="1:7" x14ac:dyDescent="0.25">
      <c r="A22822" t="s">
        <v>33</v>
      </c>
      <c r="B22822" t="s">
        <v>32</v>
      </c>
      <c r="C22822" s="1">
        <v>42602</v>
      </c>
      <c r="D22822">
        <v>68.260000000000005</v>
      </c>
      <c r="E22822">
        <f>VLOOKUP(B22822,'StationInfo and RefElevs'!A$3:R$14,18,FALSE)+D22822</f>
        <v>67.210000000000008</v>
      </c>
      <c r="G22822" s="1">
        <v>42611</v>
      </c>
    </row>
    <row r="22823" spans="1:7" x14ac:dyDescent="0.25">
      <c r="A22823" t="s">
        <v>33</v>
      </c>
      <c r="B22823" t="s">
        <v>32</v>
      </c>
      <c r="C22823" s="1">
        <v>42603</v>
      </c>
      <c r="D22823">
        <v>68.16</v>
      </c>
      <c r="E22823">
        <f>VLOOKUP(B22823,'StationInfo and RefElevs'!A$3:R$14,18,FALSE)+D22823</f>
        <v>67.11</v>
      </c>
      <c r="G22823" s="1">
        <v>42611</v>
      </c>
    </row>
    <row r="22824" spans="1:7" x14ac:dyDescent="0.25">
      <c r="A22824" t="s">
        <v>33</v>
      </c>
      <c r="B22824" t="s">
        <v>32</v>
      </c>
      <c r="C22824" s="1">
        <v>42604</v>
      </c>
      <c r="D22824">
        <v>68.08</v>
      </c>
      <c r="E22824">
        <f>VLOOKUP(B22824,'StationInfo and RefElevs'!A$3:R$14,18,FALSE)+D22824</f>
        <v>67.03</v>
      </c>
      <c r="G22824" s="1">
        <v>42611</v>
      </c>
    </row>
    <row r="22825" spans="1:7" x14ac:dyDescent="0.25">
      <c r="A22825" t="s">
        <v>33</v>
      </c>
      <c r="B22825" t="s">
        <v>32</v>
      </c>
      <c r="C22825" s="1">
        <v>42605</v>
      </c>
      <c r="D22825">
        <v>68.010000000000005</v>
      </c>
      <c r="E22825">
        <f>VLOOKUP(B22825,'StationInfo and RefElevs'!A$3:R$14,18,FALSE)+D22825</f>
        <v>66.960000000000008</v>
      </c>
      <c r="G22825" s="1">
        <v>42611</v>
      </c>
    </row>
    <row r="22826" spans="1:7" x14ac:dyDescent="0.25">
      <c r="A22826" t="s">
        <v>33</v>
      </c>
      <c r="B22826" t="s">
        <v>32</v>
      </c>
      <c r="C22826" s="1">
        <v>42606</v>
      </c>
      <c r="D22826">
        <v>67.97</v>
      </c>
      <c r="E22826">
        <f>VLOOKUP(B22826,'StationInfo and RefElevs'!A$3:R$14,18,FALSE)+D22826</f>
        <v>66.92</v>
      </c>
      <c r="G22826" s="1">
        <v>42611</v>
      </c>
    </row>
    <row r="22827" spans="1:7" x14ac:dyDescent="0.25">
      <c r="A22827" t="s">
        <v>33</v>
      </c>
      <c r="B22827" t="s">
        <v>32</v>
      </c>
      <c r="C22827" s="1">
        <v>42607</v>
      </c>
      <c r="D22827">
        <v>67.92</v>
      </c>
      <c r="E22827">
        <f>VLOOKUP(B22827,'StationInfo and RefElevs'!A$3:R$14,18,FALSE)+D22827</f>
        <v>66.87</v>
      </c>
      <c r="G22827" s="1">
        <v>42611</v>
      </c>
    </row>
    <row r="22828" spans="1:7" x14ac:dyDescent="0.25">
      <c r="A22828" t="s">
        <v>33</v>
      </c>
      <c r="B22828" t="s">
        <v>32</v>
      </c>
      <c r="C22828" s="1">
        <v>42608</v>
      </c>
      <c r="D22828">
        <v>67.900000000000006</v>
      </c>
      <c r="E22828">
        <f>VLOOKUP(B22828,'StationInfo and RefElevs'!A$3:R$14,18,FALSE)+D22828</f>
        <v>66.850000000000009</v>
      </c>
      <c r="G22828" s="1">
        <v>42611</v>
      </c>
    </row>
    <row r="22829" spans="1:7" x14ac:dyDescent="0.25">
      <c r="A22829" t="s">
        <v>33</v>
      </c>
      <c r="B22829" t="s">
        <v>32</v>
      </c>
      <c r="C22829" s="1">
        <v>42609</v>
      </c>
      <c r="D22829">
        <v>67.92</v>
      </c>
      <c r="E22829">
        <f>VLOOKUP(B22829,'StationInfo and RefElevs'!A$3:R$14,18,FALSE)+D22829</f>
        <v>66.87</v>
      </c>
      <c r="G22829" s="1">
        <v>42611</v>
      </c>
    </row>
    <row r="22830" spans="1:7" x14ac:dyDescent="0.25">
      <c r="A22830" t="s">
        <v>33</v>
      </c>
      <c r="B22830" t="s">
        <v>32</v>
      </c>
      <c r="C22830" s="1">
        <v>42610</v>
      </c>
      <c r="D22830">
        <v>67.86</v>
      </c>
      <c r="E22830">
        <f>VLOOKUP(B22830,'StationInfo and RefElevs'!A$3:R$14,18,FALSE)+D22830</f>
        <v>66.81</v>
      </c>
      <c r="G22830" s="1">
        <v>42626</v>
      </c>
    </row>
    <row r="22831" spans="1:7" x14ac:dyDescent="0.25">
      <c r="A22831" t="s">
        <v>33</v>
      </c>
      <c r="B22831" t="s">
        <v>32</v>
      </c>
      <c r="C22831" s="1">
        <v>42611</v>
      </c>
      <c r="D22831">
        <v>68</v>
      </c>
      <c r="E22831">
        <f>VLOOKUP(B22831,'StationInfo and RefElevs'!A$3:R$14,18,FALSE)+D22831</f>
        <v>66.95</v>
      </c>
      <c r="G22831" s="1">
        <v>42626</v>
      </c>
    </row>
    <row r="22832" spans="1:7" x14ac:dyDescent="0.25">
      <c r="A22832" t="s">
        <v>33</v>
      </c>
      <c r="B22832" t="s">
        <v>32</v>
      </c>
      <c r="C22832" s="1">
        <v>42612</v>
      </c>
      <c r="D22832">
        <v>68.19</v>
      </c>
      <c r="E22832">
        <f>VLOOKUP(B22832,'StationInfo and RefElevs'!A$3:R$14,18,FALSE)+D22832</f>
        <v>67.14</v>
      </c>
      <c r="G22832" s="1">
        <v>42626</v>
      </c>
    </row>
    <row r="22833" spans="1:7" x14ac:dyDescent="0.25">
      <c r="A22833" t="s">
        <v>33</v>
      </c>
      <c r="B22833" t="s">
        <v>32</v>
      </c>
      <c r="C22833" s="1">
        <v>42613</v>
      </c>
      <c r="D22833">
        <v>68.260000000000005</v>
      </c>
      <c r="E22833">
        <f>VLOOKUP(B22833,'StationInfo and RefElevs'!A$3:R$14,18,FALSE)+D22833</f>
        <v>67.210000000000008</v>
      </c>
      <c r="G22833" s="1">
        <v>42626</v>
      </c>
    </row>
    <row r="22834" spans="1:7" x14ac:dyDescent="0.25">
      <c r="A22834" t="s">
        <v>33</v>
      </c>
      <c r="B22834" t="s">
        <v>32</v>
      </c>
      <c r="C22834" s="1">
        <v>42614</v>
      </c>
      <c r="D22834">
        <v>68.569999999999993</v>
      </c>
      <c r="E22834">
        <f>VLOOKUP(B22834,'StationInfo and RefElevs'!A$3:R$14,18,FALSE)+D22834</f>
        <v>67.52</v>
      </c>
      <c r="G22834" s="1">
        <v>42626</v>
      </c>
    </row>
    <row r="22835" spans="1:7" x14ac:dyDescent="0.25">
      <c r="A22835" t="s">
        <v>33</v>
      </c>
      <c r="B22835" t="s">
        <v>32</v>
      </c>
      <c r="C22835" s="1">
        <v>42615</v>
      </c>
      <c r="D22835">
        <v>68.63</v>
      </c>
      <c r="E22835">
        <f>VLOOKUP(B22835,'StationInfo and RefElevs'!A$3:R$14,18,FALSE)+D22835</f>
        <v>67.58</v>
      </c>
      <c r="G22835" s="1">
        <v>42626</v>
      </c>
    </row>
    <row r="22836" spans="1:7" x14ac:dyDescent="0.25">
      <c r="A22836" t="s">
        <v>33</v>
      </c>
      <c r="B22836" t="s">
        <v>32</v>
      </c>
      <c r="C22836" s="1">
        <v>42616</v>
      </c>
      <c r="D22836">
        <v>68.56</v>
      </c>
      <c r="E22836">
        <f>VLOOKUP(B22836,'StationInfo and RefElevs'!A$3:R$14,18,FALSE)+D22836</f>
        <v>67.510000000000005</v>
      </c>
      <c r="G22836" s="1">
        <v>42626</v>
      </c>
    </row>
    <row r="22837" spans="1:7" x14ac:dyDescent="0.25">
      <c r="A22837" t="s">
        <v>33</v>
      </c>
      <c r="B22837" t="s">
        <v>32</v>
      </c>
      <c r="C22837" s="1">
        <v>42617</v>
      </c>
      <c r="D22837">
        <v>68.55</v>
      </c>
      <c r="E22837">
        <f>VLOOKUP(B22837,'StationInfo and RefElevs'!A$3:R$14,18,FALSE)+D22837</f>
        <v>67.5</v>
      </c>
      <c r="G22837" s="1">
        <v>42626</v>
      </c>
    </row>
    <row r="22838" spans="1:7" x14ac:dyDescent="0.25">
      <c r="A22838" t="s">
        <v>33</v>
      </c>
      <c r="B22838" t="s">
        <v>32</v>
      </c>
      <c r="C22838" s="1">
        <v>42618</v>
      </c>
      <c r="D22838">
        <v>68.91</v>
      </c>
      <c r="E22838">
        <f>VLOOKUP(B22838,'StationInfo and RefElevs'!A$3:R$14,18,FALSE)+D22838</f>
        <v>67.86</v>
      </c>
      <c r="G22838" s="1">
        <v>42626</v>
      </c>
    </row>
    <row r="22839" spans="1:7" x14ac:dyDescent="0.25">
      <c r="A22839" t="s">
        <v>33</v>
      </c>
      <c r="B22839" t="s">
        <v>32</v>
      </c>
      <c r="C22839" s="1">
        <v>42619</v>
      </c>
      <c r="D22839">
        <v>68.83</v>
      </c>
      <c r="E22839">
        <f>VLOOKUP(B22839,'StationInfo and RefElevs'!A$3:R$14,18,FALSE)+D22839</f>
        <v>67.78</v>
      </c>
      <c r="G22839" s="1">
        <v>42626</v>
      </c>
    </row>
    <row r="22840" spans="1:7" x14ac:dyDescent="0.25">
      <c r="A22840" t="s">
        <v>33</v>
      </c>
      <c r="B22840" t="s">
        <v>32</v>
      </c>
      <c r="C22840" s="1">
        <v>42620</v>
      </c>
      <c r="D22840">
        <v>68.67</v>
      </c>
      <c r="E22840">
        <f>VLOOKUP(B22840,'StationInfo and RefElevs'!A$3:R$14,18,FALSE)+D22840</f>
        <v>67.62</v>
      </c>
      <c r="G22840" s="1">
        <v>42626</v>
      </c>
    </row>
    <row r="22841" spans="1:7" x14ac:dyDescent="0.25">
      <c r="A22841" t="s">
        <v>33</v>
      </c>
      <c r="B22841" t="s">
        <v>32</v>
      </c>
      <c r="C22841" s="1">
        <v>42621</v>
      </c>
      <c r="D22841">
        <v>68.569999999999993</v>
      </c>
      <c r="E22841">
        <f>VLOOKUP(B22841,'StationInfo and RefElevs'!A$3:R$14,18,FALSE)+D22841</f>
        <v>67.52</v>
      </c>
      <c r="G22841" s="1">
        <v>42626</v>
      </c>
    </row>
    <row r="22842" spans="1:7" x14ac:dyDescent="0.25">
      <c r="A22842" t="s">
        <v>33</v>
      </c>
      <c r="B22842" t="s">
        <v>32</v>
      </c>
      <c r="C22842" s="1">
        <v>42622</v>
      </c>
      <c r="D22842">
        <v>68.5</v>
      </c>
      <c r="E22842">
        <f>VLOOKUP(B22842,'StationInfo and RefElevs'!A$3:R$14,18,FALSE)+D22842</f>
        <v>67.45</v>
      </c>
      <c r="G22842" s="1">
        <v>42626</v>
      </c>
    </row>
    <row r="22843" spans="1:7" x14ac:dyDescent="0.25">
      <c r="A22843" t="s">
        <v>33</v>
      </c>
      <c r="B22843" t="s">
        <v>32</v>
      </c>
      <c r="C22843" s="1">
        <v>42623</v>
      </c>
      <c r="D22843">
        <v>68.44</v>
      </c>
      <c r="E22843">
        <f>VLOOKUP(B22843,'StationInfo and RefElevs'!A$3:R$14,18,FALSE)+D22843</f>
        <v>67.39</v>
      </c>
      <c r="G22843" s="1">
        <v>42626</v>
      </c>
    </row>
    <row r="22844" spans="1:7" x14ac:dyDescent="0.25">
      <c r="A22844" t="s">
        <v>33</v>
      </c>
      <c r="B22844" t="s">
        <v>32</v>
      </c>
      <c r="C22844" s="1">
        <v>42624</v>
      </c>
      <c r="D22844">
        <v>68.39</v>
      </c>
      <c r="E22844">
        <f>VLOOKUP(B22844,'StationInfo and RefElevs'!A$3:R$14,18,FALSE)+D22844</f>
        <v>67.34</v>
      </c>
      <c r="G22844" s="1">
        <v>42626</v>
      </c>
    </row>
    <row r="22845" spans="1:7" x14ac:dyDescent="0.25">
      <c r="A22845" t="s">
        <v>33</v>
      </c>
      <c r="B22845" t="s">
        <v>32</v>
      </c>
      <c r="C22845" s="1">
        <v>42625</v>
      </c>
      <c r="D22845">
        <v>68.34</v>
      </c>
      <c r="E22845">
        <f>VLOOKUP(B22845,'StationInfo and RefElevs'!A$3:R$14,18,FALSE)+D22845</f>
        <v>67.290000000000006</v>
      </c>
      <c r="G22845" s="1">
        <v>42636</v>
      </c>
    </row>
    <row r="22846" spans="1:7" x14ac:dyDescent="0.25">
      <c r="A22846" t="s">
        <v>33</v>
      </c>
      <c r="B22846" t="s">
        <v>32</v>
      </c>
      <c r="C22846" s="1">
        <v>42626</v>
      </c>
      <c r="D22846">
        <v>68.37</v>
      </c>
      <c r="E22846">
        <f>VLOOKUP(B22846,'StationInfo and RefElevs'!A$3:R$14,18,FALSE)+D22846</f>
        <v>67.320000000000007</v>
      </c>
      <c r="G22846" s="1">
        <v>42636</v>
      </c>
    </row>
    <row r="22847" spans="1:7" x14ac:dyDescent="0.25">
      <c r="A22847" t="s">
        <v>33</v>
      </c>
      <c r="B22847" t="s">
        <v>32</v>
      </c>
      <c r="C22847" s="1">
        <v>42627</v>
      </c>
      <c r="D22847">
        <v>68.44</v>
      </c>
      <c r="E22847">
        <f>VLOOKUP(B22847,'StationInfo and RefElevs'!A$3:R$14,18,FALSE)+D22847</f>
        <v>67.39</v>
      </c>
      <c r="G22847" s="1">
        <v>42636</v>
      </c>
    </row>
    <row r="22848" spans="1:7" x14ac:dyDescent="0.25">
      <c r="A22848" t="s">
        <v>33</v>
      </c>
      <c r="B22848" t="s">
        <v>32</v>
      </c>
      <c r="C22848" s="1">
        <v>42628</v>
      </c>
      <c r="D22848">
        <v>68.430000000000007</v>
      </c>
      <c r="E22848">
        <f>VLOOKUP(B22848,'StationInfo and RefElevs'!A$3:R$14,18,FALSE)+D22848</f>
        <v>67.38000000000001</v>
      </c>
      <c r="G22848" s="1">
        <v>42636</v>
      </c>
    </row>
    <row r="22849" spans="1:7" x14ac:dyDescent="0.25">
      <c r="A22849" t="s">
        <v>33</v>
      </c>
      <c r="B22849" t="s">
        <v>32</v>
      </c>
      <c r="C22849" s="1">
        <v>42629</v>
      </c>
      <c r="D22849">
        <v>68.55</v>
      </c>
      <c r="E22849">
        <f>VLOOKUP(B22849,'StationInfo and RefElevs'!A$3:R$14,18,FALSE)+D22849</f>
        <v>67.5</v>
      </c>
      <c r="G22849" s="1">
        <v>42636</v>
      </c>
    </row>
    <row r="22850" spans="1:7" x14ac:dyDescent="0.25">
      <c r="A22850" t="s">
        <v>33</v>
      </c>
      <c r="B22850" t="s">
        <v>32</v>
      </c>
      <c r="C22850" s="1">
        <v>42630</v>
      </c>
      <c r="D22850">
        <v>68.430000000000007</v>
      </c>
      <c r="E22850">
        <f>VLOOKUP(B22850,'StationInfo and RefElevs'!A$3:R$14,18,FALSE)+D22850</f>
        <v>67.38000000000001</v>
      </c>
      <c r="G22850" s="1">
        <v>42636</v>
      </c>
    </row>
    <row r="22851" spans="1:7" x14ac:dyDescent="0.25">
      <c r="A22851" t="s">
        <v>33</v>
      </c>
      <c r="B22851" t="s">
        <v>32</v>
      </c>
      <c r="C22851" s="1">
        <v>42631</v>
      </c>
      <c r="D22851">
        <v>68.349999999999994</v>
      </c>
      <c r="E22851">
        <f>VLOOKUP(B22851,'StationInfo and RefElevs'!A$3:R$14,18,FALSE)+D22851</f>
        <v>67.3</v>
      </c>
      <c r="G22851" s="1">
        <v>42636</v>
      </c>
    </row>
    <row r="22852" spans="1:7" x14ac:dyDescent="0.25">
      <c r="A22852" t="s">
        <v>33</v>
      </c>
      <c r="B22852" t="s">
        <v>32</v>
      </c>
      <c r="C22852" s="1">
        <v>42632</v>
      </c>
      <c r="D22852">
        <v>68.459999999999994</v>
      </c>
      <c r="E22852">
        <f>VLOOKUP(B22852,'StationInfo and RefElevs'!A$3:R$14,18,FALSE)+D22852</f>
        <v>67.41</v>
      </c>
      <c r="G22852" s="1">
        <v>42636</v>
      </c>
    </row>
    <row r="22853" spans="1:7" x14ac:dyDescent="0.25">
      <c r="A22853" t="s">
        <v>33</v>
      </c>
      <c r="B22853" t="s">
        <v>32</v>
      </c>
      <c r="C22853" s="1">
        <v>42633</v>
      </c>
      <c r="D22853">
        <v>68.94</v>
      </c>
      <c r="E22853">
        <f>VLOOKUP(B22853,'StationInfo and RefElevs'!A$3:R$14,18,FALSE)+D22853</f>
        <v>67.89</v>
      </c>
      <c r="G22853" s="1">
        <v>42636</v>
      </c>
    </row>
    <row r="22854" spans="1:7" x14ac:dyDescent="0.25">
      <c r="A22854" t="s">
        <v>33</v>
      </c>
      <c r="B22854" t="s">
        <v>32</v>
      </c>
      <c r="C22854" s="1">
        <v>42634</v>
      </c>
      <c r="D22854">
        <v>68.77</v>
      </c>
      <c r="E22854">
        <f>VLOOKUP(B22854,'StationInfo and RefElevs'!A$3:R$14,18,FALSE)+D22854</f>
        <v>67.72</v>
      </c>
      <c r="G22854" s="1">
        <v>42636</v>
      </c>
    </row>
    <row r="22855" spans="1:7" x14ac:dyDescent="0.25">
      <c r="A22855" t="s">
        <v>33</v>
      </c>
      <c r="B22855" t="s">
        <v>32</v>
      </c>
      <c r="C22855" s="1">
        <v>42635</v>
      </c>
      <c r="D22855">
        <v>68.650000000000006</v>
      </c>
      <c r="E22855">
        <f>VLOOKUP(B22855,'StationInfo and RefElevs'!A$3:R$14,18,FALSE)+D22855</f>
        <v>67.600000000000009</v>
      </c>
      <c r="G22855" s="1">
        <v>42648</v>
      </c>
    </row>
    <row r="22856" spans="1:7" x14ac:dyDescent="0.25">
      <c r="A22856" t="s">
        <v>33</v>
      </c>
      <c r="B22856" t="s">
        <v>32</v>
      </c>
      <c r="C22856" s="1">
        <v>42636</v>
      </c>
      <c r="D22856">
        <v>68.56</v>
      </c>
      <c r="E22856">
        <f>VLOOKUP(B22856,'StationInfo and RefElevs'!A$3:R$14,18,FALSE)+D22856</f>
        <v>67.510000000000005</v>
      </c>
      <c r="G22856" s="1">
        <v>42648</v>
      </c>
    </row>
    <row r="22857" spans="1:7" x14ac:dyDescent="0.25">
      <c r="A22857" t="s">
        <v>33</v>
      </c>
      <c r="B22857" t="s">
        <v>32</v>
      </c>
      <c r="C22857" s="1">
        <v>42637</v>
      </c>
      <c r="D22857">
        <v>68.489999999999995</v>
      </c>
      <c r="E22857">
        <f>VLOOKUP(B22857,'StationInfo and RefElevs'!A$3:R$14,18,FALSE)+D22857</f>
        <v>67.44</v>
      </c>
      <c r="G22857" s="1">
        <v>42648</v>
      </c>
    </row>
    <row r="22858" spans="1:7" x14ac:dyDescent="0.25">
      <c r="A22858" t="s">
        <v>33</v>
      </c>
      <c r="B22858" t="s">
        <v>32</v>
      </c>
      <c r="C22858" s="1">
        <v>42638</v>
      </c>
      <c r="D22858">
        <v>68.430000000000007</v>
      </c>
      <c r="E22858">
        <f>VLOOKUP(B22858,'StationInfo and RefElevs'!A$3:R$14,18,FALSE)+D22858</f>
        <v>67.38000000000001</v>
      </c>
      <c r="G22858" s="1">
        <v>42648</v>
      </c>
    </row>
    <row r="22859" spans="1:7" x14ac:dyDescent="0.25">
      <c r="A22859" t="s">
        <v>33</v>
      </c>
      <c r="B22859" t="s">
        <v>32</v>
      </c>
      <c r="C22859" s="1">
        <v>42639</v>
      </c>
      <c r="D22859">
        <v>68.38</v>
      </c>
      <c r="E22859">
        <f>VLOOKUP(B22859,'StationInfo and RefElevs'!A$3:R$14,18,FALSE)+D22859</f>
        <v>67.33</v>
      </c>
      <c r="G22859" s="1">
        <v>42648</v>
      </c>
    </row>
    <row r="22860" spans="1:7" x14ac:dyDescent="0.25">
      <c r="A22860" t="s">
        <v>33</v>
      </c>
      <c r="B22860" t="s">
        <v>32</v>
      </c>
      <c r="C22860" s="1">
        <v>42640</v>
      </c>
      <c r="D22860">
        <v>68.34</v>
      </c>
      <c r="E22860">
        <f>VLOOKUP(B22860,'StationInfo and RefElevs'!A$3:R$14,18,FALSE)+D22860</f>
        <v>67.290000000000006</v>
      </c>
      <c r="G22860" s="1">
        <v>42648</v>
      </c>
    </row>
    <row r="22861" spans="1:7" x14ac:dyDescent="0.25">
      <c r="A22861" t="s">
        <v>33</v>
      </c>
      <c r="B22861" t="s">
        <v>32</v>
      </c>
      <c r="C22861" s="1">
        <v>42641</v>
      </c>
      <c r="D22861">
        <v>68.290000000000006</v>
      </c>
      <c r="E22861">
        <f>VLOOKUP(B22861,'StationInfo and RefElevs'!A$3:R$14,18,FALSE)+D22861</f>
        <v>67.240000000000009</v>
      </c>
      <c r="G22861" s="1">
        <v>42648</v>
      </c>
    </row>
    <row r="22862" spans="1:7" x14ac:dyDescent="0.25">
      <c r="A22862" t="s">
        <v>33</v>
      </c>
      <c r="B22862" t="s">
        <v>32</v>
      </c>
      <c r="C22862" s="1">
        <v>42642</v>
      </c>
      <c r="D22862">
        <v>68.349999999999994</v>
      </c>
      <c r="E22862">
        <f>VLOOKUP(B22862,'StationInfo and RefElevs'!A$3:R$14,18,FALSE)+D22862</f>
        <v>67.3</v>
      </c>
      <c r="G22862" s="1">
        <v>42648</v>
      </c>
    </row>
    <row r="22863" spans="1:7" x14ac:dyDescent="0.25">
      <c r="A22863" t="s">
        <v>33</v>
      </c>
      <c r="B22863" t="s">
        <v>32</v>
      </c>
      <c r="C22863" s="1">
        <v>42643</v>
      </c>
      <c r="D22863">
        <v>68.37</v>
      </c>
      <c r="E22863">
        <f>VLOOKUP(B22863,'StationInfo and RefElevs'!A$3:R$14,18,FALSE)+D22863</f>
        <v>67.320000000000007</v>
      </c>
      <c r="G22863" s="1">
        <v>42648</v>
      </c>
    </row>
    <row r="22864" spans="1:7" x14ac:dyDescent="0.25">
      <c r="A22864" t="s">
        <v>33</v>
      </c>
      <c r="B22864" t="s">
        <v>32</v>
      </c>
      <c r="C22864" s="1">
        <v>42644</v>
      </c>
      <c r="D22864">
        <v>68.56</v>
      </c>
      <c r="E22864">
        <f>VLOOKUP(B22864,'StationInfo and RefElevs'!A$3:R$14,18,FALSE)+D22864</f>
        <v>67.510000000000005</v>
      </c>
      <c r="G22864" s="1">
        <v>42648</v>
      </c>
    </row>
    <row r="22865" spans="1:7" x14ac:dyDescent="0.25">
      <c r="A22865" t="s">
        <v>33</v>
      </c>
      <c r="B22865" t="s">
        <v>32</v>
      </c>
      <c r="C22865" s="1">
        <v>42645</v>
      </c>
      <c r="D22865">
        <v>68.489999999999995</v>
      </c>
      <c r="E22865">
        <f>VLOOKUP(B22865,'StationInfo and RefElevs'!A$3:R$14,18,FALSE)+D22865</f>
        <v>67.44</v>
      </c>
      <c r="G22865" s="1">
        <v>42648</v>
      </c>
    </row>
    <row r="22866" spans="1:7" x14ac:dyDescent="0.25">
      <c r="A22866" t="s">
        <v>33</v>
      </c>
      <c r="B22866" t="s">
        <v>32</v>
      </c>
      <c r="C22866" s="1">
        <v>42646</v>
      </c>
      <c r="D22866">
        <v>68.47</v>
      </c>
      <c r="E22866">
        <f>VLOOKUP(B22866,'StationInfo and RefElevs'!A$3:R$14,18,FALSE)+D22866</f>
        <v>67.42</v>
      </c>
      <c r="G22866" s="1">
        <v>42648</v>
      </c>
    </row>
    <row r="22867" spans="1:7" x14ac:dyDescent="0.25">
      <c r="A22867" t="s">
        <v>33</v>
      </c>
      <c r="B22867" t="s">
        <v>32</v>
      </c>
      <c r="C22867" s="1">
        <v>42647</v>
      </c>
      <c r="D22867">
        <v>68.44</v>
      </c>
      <c r="E22867">
        <f>VLOOKUP(B22867,'StationInfo and RefElevs'!A$3:R$14,18,FALSE)+D22867</f>
        <v>67.39</v>
      </c>
      <c r="G22867" s="1">
        <v>42661</v>
      </c>
    </row>
    <row r="22868" spans="1:7" x14ac:dyDescent="0.25">
      <c r="A22868" t="s">
        <v>33</v>
      </c>
      <c r="B22868" t="s">
        <v>32</v>
      </c>
      <c r="C22868" s="1">
        <v>42648</v>
      </c>
      <c r="D22868">
        <v>68.39</v>
      </c>
      <c r="E22868">
        <f>VLOOKUP(B22868,'StationInfo and RefElevs'!A$3:R$14,18,FALSE)+D22868</f>
        <v>67.34</v>
      </c>
      <c r="G22868" s="1">
        <v>42661</v>
      </c>
    </row>
    <row r="22869" spans="1:7" x14ac:dyDescent="0.25">
      <c r="A22869" t="s">
        <v>33</v>
      </c>
      <c r="B22869" t="s">
        <v>32</v>
      </c>
      <c r="C22869" s="1">
        <v>42649</v>
      </c>
      <c r="D22869">
        <v>68.489999999999995</v>
      </c>
      <c r="E22869">
        <f>VLOOKUP(B22869,'StationInfo and RefElevs'!A$3:R$14,18,FALSE)+D22869</f>
        <v>67.44</v>
      </c>
      <c r="G22869" s="1">
        <v>42661</v>
      </c>
    </row>
    <row r="22870" spans="1:7" x14ac:dyDescent="0.25">
      <c r="A22870" t="s">
        <v>33</v>
      </c>
      <c r="B22870" t="s">
        <v>32</v>
      </c>
      <c r="C22870" s="1">
        <v>42650</v>
      </c>
      <c r="D22870">
        <v>68.84</v>
      </c>
      <c r="E22870">
        <f>VLOOKUP(B22870,'StationInfo and RefElevs'!A$3:R$14,18,FALSE)+D22870</f>
        <v>67.790000000000006</v>
      </c>
      <c r="G22870" s="1">
        <v>42661</v>
      </c>
    </row>
    <row r="22871" spans="1:7" x14ac:dyDescent="0.25">
      <c r="A22871" t="s">
        <v>33</v>
      </c>
      <c r="B22871" t="s">
        <v>32</v>
      </c>
      <c r="C22871" s="1">
        <v>42651</v>
      </c>
      <c r="D22871">
        <v>68.78</v>
      </c>
      <c r="E22871">
        <f>VLOOKUP(B22871,'StationInfo and RefElevs'!A$3:R$14,18,FALSE)+D22871</f>
        <v>67.73</v>
      </c>
      <c r="G22871" s="1">
        <v>42661</v>
      </c>
    </row>
    <row r="22872" spans="1:7" x14ac:dyDescent="0.25">
      <c r="A22872" t="s">
        <v>33</v>
      </c>
      <c r="B22872" t="s">
        <v>32</v>
      </c>
      <c r="C22872" s="1">
        <v>42652</v>
      </c>
      <c r="D22872">
        <v>68.63</v>
      </c>
      <c r="E22872">
        <f>VLOOKUP(B22872,'StationInfo and RefElevs'!A$3:R$14,18,FALSE)+D22872</f>
        <v>67.58</v>
      </c>
      <c r="G22872" s="1">
        <v>42661</v>
      </c>
    </row>
    <row r="22873" spans="1:7" x14ac:dyDescent="0.25">
      <c r="A22873" t="s">
        <v>33</v>
      </c>
      <c r="B22873" t="s">
        <v>32</v>
      </c>
      <c r="C22873" s="1">
        <v>42653</v>
      </c>
      <c r="D22873">
        <v>68.55</v>
      </c>
      <c r="E22873">
        <f>VLOOKUP(B22873,'StationInfo and RefElevs'!A$3:R$14,18,FALSE)+D22873</f>
        <v>67.5</v>
      </c>
      <c r="G22873" s="1">
        <v>42661</v>
      </c>
    </row>
    <row r="22874" spans="1:7" x14ac:dyDescent="0.25">
      <c r="A22874" t="s">
        <v>33</v>
      </c>
      <c r="B22874" t="s">
        <v>32</v>
      </c>
      <c r="C22874" s="1">
        <v>42654</v>
      </c>
      <c r="D22874">
        <v>68.48</v>
      </c>
      <c r="E22874">
        <f>VLOOKUP(B22874,'StationInfo and RefElevs'!A$3:R$14,18,FALSE)+D22874</f>
        <v>67.430000000000007</v>
      </c>
      <c r="G22874" s="1">
        <v>42661</v>
      </c>
    </row>
    <row r="22875" spans="1:7" x14ac:dyDescent="0.25">
      <c r="A22875" t="s">
        <v>33</v>
      </c>
      <c r="B22875" t="s">
        <v>32</v>
      </c>
      <c r="C22875" s="1">
        <v>42655</v>
      </c>
      <c r="D22875">
        <v>68.44</v>
      </c>
      <c r="E22875">
        <f>VLOOKUP(B22875,'StationInfo and RefElevs'!A$3:R$14,18,FALSE)+D22875</f>
        <v>67.39</v>
      </c>
      <c r="G22875" s="1">
        <v>42661</v>
      </c>
    </row>
    <row r="22876" spans="1:7" x14ac:dyDescent="0.25">
      <c r="A22876" t="s">
        <v>33</v>
      </c>
      <c r="B22876" t="s">
        <v>32</v>
      </c>
      <c r="C22876" s="1">
        <v>42656</v>
      </c>
      <c r="D22876">
        <v>68.39</v>
      </c>
      <c r="E22876">
        <f>VLOOKUP(B22876,'StationInfo and RefElevs'!A$3:R$14,18,FALSE)+D22876</f>
        <v>67.34</v>
      </c>
      <c r="G22876" s="1">
        <v>42661</v>
      </c>
    </row>
    <row r="22877" spans="1:7" x14ac:dyDescent="0.25">
      <c r="A22877" t="s">
        <v>33</v>
      </c>
      <c r="B22877" t="s">
        <v>32</v>
      </c>
      <c r="C22877" s="1">
        <v>42657</v>
      </c>
      <c r="D22877">
        <v>68.33</v>
      </c>
      <c r="E22877">
        <f>VLOOKUP(B22877,'StationInfo and RefElevs'!A$3:R$14,18,FALSE)+D22877</f>
        <v>67.28</v>
      </c>
      <c r="G22877" s="1">
        <v>42661</v>
      </c>
    </row>
    <row r="22878" spans="1:7" x14ac:dyDescent="0.25">
      <c r="A22878" t="s">
        <v>33</v>
      </c>
      <c r="B22878" t="s">
        <v>32</v>
      </c>
      <c r="C22878" s="1">
        <v>42658</v>
      </c>
      <c r="D22878">
        <v>68.31</v>
      </c>
      <c r="E22878">
        <f>VLOOKUP(B22878,'StationInfo and RefElevs'!A$3:R$14,18,FALSE)+D22878</f>
        <v>67.260000000000005</v>
      </c>
      <c r="G22878" s="1">
        <v>42661</v>
      </c>
    </row>
    <row r="22879" spans="1:7" x14ac:dyDescent="0.25">
      <c r="A22879" t="s">
        <v>33</v>
      </c>
      <c r="B22879" t="s">
        <v>32</v>
      </c>
      <c r="C22879" s="1">
        <v>42659</v>
      </c>
      <c r="D22879">
        <v>68.25</v>
      </c>
      <c r="E22879">
        <f>VLOOKUP(B22879,'StationInfo and RefElevs'!A$3:R$14,18,FALSE)+D22879</f>
        <v>67.2</v>
      </c>
      <c r="G22879" s="1">
        <v>42661</v>
      </c>
    </row>
    <row r="22880" spans="1:7" x14ac:dyDescent="0.25">
      <c r="A22880" t="s">
        <v>33</v>
      </c>
      <c r="B22880" t="s">
        <v>32</v>
      </c>
      <c r="C22880" s="1">
        <v>42660</v>
      </c>
      <c r="D22880">
        <v>68.19</v>
      </c>
      <c r="E22880">
        <f>VLOOKUP(B22880,'StationInfo and RefElevs'!A$3:R$14,18,FALSE)+D22880</f>
        <v>67.14</v>
      </c>
      <c r="G22880" s="1">
        <v>42671</v>
      </c>
    </row>
    <row r="22881" spans="1:7" x14ac:dyDescent="0.25">
      <c r="A22881" t="s">
        <v>33</v>
      </c>
      <c r="B22881" t="s">
        <v>32</v>
      </c>
      <c r="C22881" s="1">
        <v>42661</v>
      </c>
      <c r="D22881">
        <v>68.12</v>
      </c>
      <c r="E22881">
        <f>VLOOKUP(B22881,'StationInfo and RefElevs'!A$3:R$14,18,FALSE)+D22881</f>
        <v>67.070000000000007</v>
      </c>
      <c r="G22881" s="1">
        <v>42671</v>
      </c>
    </row>
    <row r="22882" spans="1:7" x14ac:dyDescent="0.25">
      <c r="A22882" t="s">
        <v>33</v>
      </c>
      <c r="B22882" t="s">
        <v>32</v>
      </c>
      <c r="C22882" s="1">
        <v>42662</v>
      </c>
      <c r="D22882">
        <v>68.06</v>
      </c>
      <c r="E22882">
        <f>VLOOKUP(B22882,'StationInfo and RefElevs'!A$3:R$14,18,FALSE)+D22882</f>
        <v>67.010000000000005</v>
      </c>
      <c r="G22882" s="1">
        <v>42671</v>
      </c>
    </row>
    <row r="22883" spans="1:7" x14ac:dyDescent="0.25">
      <c r="A22883" t="s">
        <v>33</v>
      </c>
      <c r="B22883" t="s">
        <v>32</v>
      </c>
      <c r="C22883" s="1">
        <v>42663</v>
      </c>
      <c r="D22883">
        <v>68</v>
      </c>
      <c r="E22883">
        <f>VLOOKUP(B22883,'StationInfo and RefElevs'!A$3:R$14,18,FALSE)+D22883</f>
        <v>66.95</v>
      </c>
      <c r="G22883" s="1">
        <v>42671</v>
      </c>
    </row>
    <row r="22884" spans="1:7" x14ac:dyDescent="0.25">
      <c r="A22884" t="s">
        <v>33</v>
      </c>
      <c r="B22884" t="s">
        <v>32</v>
      </c>
      <c r="C22884" s="1">
        <v>42664</v>
      </c>
      <c r="D22884">
        <v>67.94</v>
      </c>
      <c r="E22884">
        <f>VLOOKUP(B22884,'StationInfo and RefElevs'!A$3:R$14,18,FALSE)+D22884</f>
        <v>66.89</v>
      </c>
      <c r="G22884" s="1">
        <v>42671</v>
      </c>
    </row>
    <row r="22885" spans="1:7" x14ac:dyDescent="0.25">
      <c r="A22885" t="s">
        <v>33</v>
      </c>
      <c r="B22885" t="s">
        <v>32</v>
      </c>
      <c r="C22885" s="1">
        <v>42665</v>
      </c>
      <c r="D22885">
        <v>67.87</v>
      </c>
      <c r="E22885">
        <f>VLOOKUP(B22885,'StationInfo and RefElevs'!A$3:R$14,18,FALSE)+D22885</f>
        <v>66.820000000000007</v>
      </c>
      <c r="G22885" s="1">
        <v>42671</v>
      </c>
    </row>
    <row r="22886" spans="1:7" x14ac:dyDescent="0.25">
      <c r="A22886" t="s">
        <v>33</v>
      </c>
      <c r="B22886" t="s">
        <v>32</v>
      </c>
      <c r="C22886" s="1">
        <v>42666</v>
      </c>
      <c r="D22886">
        <v>67.8</v>
      </c>
      <c r="E22886">
        <f>VLOOKUP(B22886,'StationInfo and RefElevs'!A$3:R$14,18,FALSE)+D22886</f>
        <v>66.75</v>
      </c>
      <c r="G22886" s="1">
        <v>42671</v>
      </c>
    </row>
    <row r="22887" spans="1:7" x14ac:dyDescent="0.25">
      <c r="A22887" t="s">
        <v>33</v>
      </c>
      <c r="B22887" t="s">
        <v>32</v>
      </c>
      <c r="C22887" s="1">
        <v>42667</v>
      </c>
      <c r="D22887">
        <v>67.760000000000005</v>
      </c>
      <c r="E22887">
        <f>VLOOKUP(B22887,'StationInfo and RefElevs'!A$3:R$14,18,FALSE)+D22887</f>
        <v>66.710000000000008</v>
      </c>
      <c r="G22887" s="1">
        <v>42671</v>
      </c>
    </row>
    <row r="22888" spans="1:7" x14ac:dyDescent="0.25">
      <c r="A22888" t="s">
        <v>33</v>
      </c>
      <c r="B22888" t="s">
        <v>32</v>
      </c>
      <c r="C22888" s="1">
        <v>42668</v>
      </c>
      <c r="D22888">
        <v>67.709999999999994</v>
      </c>
      <c r="E22888">
        <f>VLOOKUP(B22888,'StationInfo and RefElevs'!A$3:R$14,18,FALSE)+D22888</f>
        <v>66.66</v>
      </c>
      <c r="G22888" s="1">
        <v>42671</v>
      </c>
    </row>
    <row r="22889" spans="1:7" x14ac:dyDescent="0.25">
      <c r="A22889" t="s">
        <v>33</v>
      </c>
      <c r="B22889" t="s">
        <v>32</v>
      </c>
      <c r="C22889" s="1">
        <v>42669</v>
      </c>
      <c r="D22889">
        <v>67.66</v>
      </c>
      <c r="E22889">
        <f>VLOOKUP(B22889,'StationInfo and RefElevs'!A$3:R$14,18,FALSE)+D22889</f>
        <v>66.61</v>
      </c>
      <c r="G22889" s="1">
        <v>42671</v>
      </c>
    </row>
    <row r="22890" spans="1:7" x14ac:dyDescent="0.25">
      <c r="A22890" t="s">
        <v>33</v>
      </c>
      <c r="B22890" t="s">
        <v>32</v>
      </c>
      <c r="C22890" s="1">
        <v>42670</v>
      </c>
      <c r="D22890">
        <v>67.61</v>
      </c>
      <c r="E22890">
        <f>VLOOKUP(B22890,'StationInfo and RefElevs'!A$3:R$14,18,FALSE)+D22890</f>
        <v>66.56</v>
      </c>
      <c r="G22890" s="1">
        <v>42684</v>
      </c>
    </row>
    <row r="22891" spans="1:7" x14ac:dyDescent="0.25">
      <c r="A22891" t="s">
        <v>33</v>
      </c>
      <c r="B22891" t="s">
        <v>32</v>
      </c>
      <c r="C22891" s="1">
        <v>42671</v>
      </c>
      <c r="D22891">
        <v>67.569999999999993</v>
      </c>
      <c r="E22891">
        <f>VLOOKUP(B22891,'StationInfo and RefElevs'!A$3:R$14,18,FALSE)+D22891</f>
        <v>66.52</v>
      </c>
      <c r="G22891" s="1">
        <v>42684</v>
      </c>
    </row>
    <row r="22892" spans="1:7" x14ac:dyDescent="0.25">
      <c r="A22892" t="s">
        <v>33</v>
      </c>
      <c r="B22892" t="s">
        <v>32</v>
      </c>
      <c r="C22892" s="1">
        <v>42672</v>
      </c>
      <c r="D22892">
        <v>67.52</v>
      </c>
      <c r="E22892">
        <f>VLOOKUP(B22892,'StationInfo and RefElevs'!A$3:R$14,18,FALSE)+D22892</f>
        <v>66.47</v>
      </c>
      <c r="G22892" s="1">
        <v>42684</v>
      </c>
    </row>
    <row r="22893" spans="1:7" x14ac:dyDescent="0.25">
      <c r="A22893" t="s">
        <v>33</v>
      </c>
      <c r="B22893" t="s">
        <v>32</v>
      </c>
      <c r="C22893" s="1">
        <v>42673</v>
      </c>
      <c r="D22893">
        <v>67.48</v>
      </c>
      <c r="E22893">
        <f>VLOOKUP(B22893,'StationInfo and RefElevs'!A$3:R$14,18,FALSE)+D22893</f>
        <v>66.430000000000007</v>
      </c>
      <c r="G22893" s="1">
        <v>42684</v>
      </c>
    </row>
    <row r="22894" spans="1:7" x14ac:dyDescent="0.25">
      <c r="A22894" t="s">
        <v>33</v>
      </c>
      <c r="B22894" t="s">
        <v>32</v>
      </c>
      <c r="C22894" s="1">
        <v>42674</v>
      </c>
      <c r="D22894">
        <v>67.430000000000007</v>
      </c>
      <c r="E22894">
        <f>VLOOKUP(B22894,'StationInfo and RefElevs'!A$3:R$14,18,FALSE)+D22894</f>
        <v>66.38000000000001</v>
      </c>
      <c r="G22894" s="1">
        <v>42684</v>
      </c>
    </row>
    <row r="22895" spans="1:7" x14ac:dyDescent="0.25">
      <c r="A22895" t="s">
        <v>33</v>
      </c>
      <c r="B22895" t="s">
        <v>32</v>
      </c>
      <c r="C22895" s="1">
        <v>42675</v>
      </c>
      <c r="D22895">
        <v>67.38</v>
      </c>
      <c r="E22895">
        <f>VLOOKUP(B22895,'StationInfo and RefElevs'!A$3:R$14,18,FALSE)+D22895</f>
        <v>66.33</v>
      </c>
      <c r="G22895" s="1">
        <v>42684</v>
      </c>
    </row>
    <row r="22896" spans="1:7" x14ac:dyDescent="0.25">
      <c r="A22896" t="s">
        <v>33</v>
      </c>
      <c r="B22896" t="s">
        <v>32</v>
      </c>
      <c r="C22896" s="1">
        <v>42676</v>
      </c>
      <c r="D22896">
        <v>67.34</v>
      </c>
      <c r="E22896">
        <f>VLOOKUP(B22896,'StationInfo and RefElevs'!A$3:R$14,18,FALSE)+D22896</f>
        <v>66.290000000000006</v>
      </c>
      <c r="G22896" s="1">
        <v>42684</v>
      </c>
    </row>
    <row r="22897" spans="1:7" x14ac:dyDescent="0.25">
      <c r="A22897" t="s">
        <v>33</v>
      </c>
      <c r="B22897" t="s">
        <v>32</v>
      </c>
      <c r="C22897" s="1">
        <v>42677</v>
      </c>
      <c r="D22897">
        <v>67.3</v>
      </c>
      <c r="E22897">
        <f>VLOOKUP(B22897,'StationInfo and RefElevs'!A$3:R$14,18,FALSE)+D22897</f>
        <v>66.25</v>
      </c>
      <c r="G22897" s="1">
        <v>42684</v>
      </c>
    </row>
    <row r="22898" spans="1:7" x14ac:dyDescent="0.25">
      <c r="A22898" t="s">
        <v>33</v>
      </c>
      <c r="B22898" t="s">
        <v>32</v>
      </c>
      <c r="C22898" s="1">
        <v>42678</v>
      </c>
      <c r="D22898">
        <v>67.260000000000005</v>
      </c>
      <c r="E22898">
        <f>VLOOKUP(B22898,'StationInfo and RefElevs'!A$3:R$14,18,FALSE)+D22898</f>
        <v>66.210000000000008</v>
      </c>
      <c r="G22898" s="1">
        <v>42684</v>
      </c>
    </row>
    <row r="22899" spans="1:7" x14ac:dyDescent="0.25">
      <c r="A22899" t="s">
        <v>33</v>
      </c>
      <c r="B22899" t="s">
        <v>32</v>
      </c>
      <c r="C22899" s="1">
        <v>42679</v>
      </c>
      <c r="D22899">
        <v>67.23</v>
      </c>
      <c r="E22899">
        <f>VLOOKUP(B22899,'StationInfo and RefElevs'!A$3:R$14,18,FALSE)+D22899</f>
        <v>66.180000000000007</v>
      </c>
      <c r="G22899" s="1">
        <v>42684</v>
      </c>
    </row>
    <row r="22900" spans="1:7" x14ac:dyDescent="0.25">
      <c r="A22900" t="s">
        <v>33</v>
      </c>
      <c r="B22900" t="s">
        <v>32</v>
      </c>
      <c r="C22900" s="1">
        <v>42680</v>
      </c>
      <c r="D22900">
        <v>67.2</v>
      </c>
      <c r="E22900">
        <f>VLOOKUP(B22900,'StationInfo and RefElevs'!A$3:R$14,18,FALSE)+D22900</f>
        <v>66.150000000000006</v>
      </c>
      <c r="G22900" s="1">
        <v>42684</v>
      </c>
    </row>
    <row r="22901" spans="1:7" x14ac:dyDescent="0.25">
      <c r="A22901" t="s">
        <v>33</v>
      </c>
      <c r="B22901" t="s">
        <v>32</v>
      </c>
      <c r="C22901" s="1">
        <v>42681</v>
      </c>
      <c r="D22901">
        <v>67.16</v>
      </c>
      <c r="E22901">
        <f>VLOOKUP(B22901,'StationInfo and RefElevs'!A$3:R$14,18,FALSE)+D22901</f>
        <v>66.11</v>
      </c>
      <c r="G22901" s="1">
        <v>42684</v>
      </c>
    </row>
    <row r="22902" spans="1:7" x14ac:dyDescent="0.25">
      <c r="A22902" t="s">
        <v>33</v>
      </c>
      <c r="B22902" t="s">
        <v>32</v>
      </c>
      <c r="C22902" s="1">
        <v>42682</v>
      </c>
      <c r="D22902">
        <v>67.12</v>
      </c>
      <c r="E22902">
        <f>VLOOKUP(B22902,'StationInfo and RefElevs'!A$3:R$14,18,FALSE)+D22902</f>
        <v>66.070000000000007</v>
      </c>
      <c r="G22902" s="1">
        <v>42684</v>
      </c>
    </row>
    <row r="22903" spans="1:7" x14ac:dyDescent="0.25">
      <c r="A22903" t="s">
        <v>33</v>
      </c>
      <c r="B22903" t="s">
        <v>32</v>
      </c>
      <c r="C22903" s="1">
        <v>42683</v>
      </c>
      <c r="D22903">
        <v>67.09</v>
      </c>
      <c r="E22903">
        <f>VLOOKUP(B22903,'StationInfo and RefElevs'!A$3:R$14,18,FALSE)+D22903</f>
        <v>66.040000000000006</v>
      </c>
      <c r="G22903" s="1">
        <v>42703</v>
      </c>
    </row>
    <row r="22904" spans="1:7" x14ac:dyDescent="0.25">
      <c r="A22904" t="s">
        <v>33</v>
      </c>
      <c r="B22904" t="s">
        <v>32</v>
      </c>
      <c r="C22904" s="1">
        <v>42684</v>
      </c>
      <c r="D22904">
        <v>67.040000000000006</v>
      </c>
      <c r="E22904">
        <f>VLOOKUP(B22904,'StationInfo and RefElevs'!A$3:R$14,18,FALSE)+D22904</f>
        <v>65.990000000000009</v>
      </c>
      <c r="G22904" s="1">
        <v>42703</v>
      </c>
    </row>
    <row r="22905" spans="1:7" x14ac:dyDescent="0.25">
      <c r="A22905" t="s">
        <v>33</v>
      </c>
      <c r="B22905" t="s">
        <v>32</v>
      </c>
      <c r="C22905" s="1">
        <v>42685</v>
      </c>
      <c r="D22905">
        <v>67.010000000000005</v>
      </c>
      <c r="E22905">
        <f>VLOOKUP(B22905,'StationInfo and RefElevs'!A$3:R$14,18,FALSE)+D22905</f>
        <v>65.960000000000008</v>
      </c>
      <c r="G22905" s="1">
        <v>42703</v>
      </c>
    </row>
    <row r="22906" spans="1:7" x14ac:dyDescent="0.25">
      <c r="A22906" t="s">
        <v>33</v>
      </c>
      <c r="B22906" t="s">
        <v>32</v>
      </c>
      <c r="C22906" s="1">
        <v>42686</v>
      </c>
      <c r="D22906">
        <v>66.97</v>
      </c>
      <c r="E22906">
        <f>VLOOKUP(B22906,'StationInfo and RefElevs'!A$3:R$14,18,FALSE)+D22906</f>
        <v>65.92</v>
      </c>
      <c r="G22906" s="1">
        <v>42703</v>
      </c>
    </row>
    <row r="22907" spans="1:7" x14ac:dyDescent="0.25">
      <c r="A22907" t="s">
        <v>33</v>
      </c>
      <c r="B22907" t="s">
        <v>32</v>
      </c>
      <c r="C22907" s="1">
        <v>42687</v>
      </c>
      <c r="D22907">
        <v>66.930000000000007</v>
      </c>
      <c r="E22907">
        <f>VLOOKUP(B22907,'StationInfo and RefElevs'!A$3:R$14,18,FALSE)+D22907</f>
        <v>65.88000000000001</v>
      </c>
      <c r="G22907" s="1">
        <v>42703</v>
      </c>
    </row>
    <row r="22908" spans="1:7" x14ac:dyDescent="0.25">
      <c r="A22908" t="s">
        <v>33</v>
      </c>
      <c r="B22908" t="s">
        <v>32</v>
      </c>
      <c r="C22908" s="1">
        <v>42688</v>
      </c>
      <c r="D22908">
        <v>66.91</v>
      </c>
      <c r="E22908">
        <f>VLOOKUP(B22908,'StationInfo and RefElevs'!A$3:R$14,18,FALSE)+D22908</f>
        <v>65.86</v>
      </c>
      <c r="G22908" s="1">
        <v>42703</v>
      </c>
    </row>
    <row r="22909" spans="1:7" x14ac:dyDescent="0.25">
      <c r="A22909" t="s">
        <v>33</v>
      </c>
      <c r="B22909" t="s">
        <v>32</v>
      </c>
      <c r="C22909" s="1">
        <v>42689</v>
      </c>
      <c r="D22909">
        <v>66.88</v>
      </c>
      <c r="E22909">
        <f>VLOOKUP(B22909,'StationInfo and RefElevs'!A$3:R$14,18,FALSE)+D22909</f>
        <v>65.83</v>
      </c>
      <c r="G22909" s="1">
        <v>42703</v>
      </c>
    </row>
    <row r="22910" spans="1:7" x14ac:dyDescent="0.25">
      <c r="A22910" t="s">
        <v>33</v>
      </c>
      <c r="B22910" t="s">
        <v>32</v>
      </c>
      <c r="C22910" s="1">
        <v>42690</v>
      </c>
      <c r="D22910">
        <v>66.84</v>
      </c>
      <c r="E22910">
        <f>VLOOKUP(B22910,'StationInfo and RefElevs'!A$3:R$14,18,FALSE)+D22910</f>
        <v>65.790000000000006</v>
      </c>
      <c r="G22910" s="1">
        <v>42703</v>
      </c>
    </row>
    <row r="22911" spans="1:7" x14ac:dyDescent="0.25">
      <c r="A22911" t="s">
        <v>33</v>
      </c>
      <c r="B22911" t="s">
        <v>32</v>
      </c>
      <c r="C22911" s="1">
        <v>42691</v>
      </c>
      <c r="D22911">
        <v>66.8</v>
      </c>
      <c r="E22911">
        <f>VLOOKUP(B22911,'StationInfo and RefElevs'!A$3:R$14,18,FALSE)+D22911</f>
        <v>65.75</v>
      </c>
      <c r="G22911" s="1">
        <v>42703</v>
      </c>
    </row>
    <row r="22912" spans="1:7" x14ac:dyDescent="0.25">
      <c r="A22912" t="s">
        <v>33</v>
      </c>
      <c r="B22912" t="s">
        <v>32</v>
      </c>
      <c r="C22912" s="1">
        <v>42692</v>
      </c>
      <c r="D22912">
        <v>66.760000000000005</v>
      </c>
      <c r="E22912">
        <f>VLOOKUP(B22912,'StationInfo and RefElevs'!A$3:R$14,18,FALSE)+D22912</f>
        <v>65.710000000000008</v>
      </c>
      <c r="G22912" s="1">
        <v>42703</v>
      </c>
    </row>
    <row r="22913" spans="1:7" x14ac:dyDescent="0.25">
      <c r="A22913" t="s">
        <v>33</v>
      </c>
      <c r="B22913" t="s">
        <v>32</v>
      </c>
      <c r="C22913" s="1">
        <v>42693</v>
      </c>
      <c r="D22913">
        <v>66.73</v>
      </c>
      <c r="E22913">
        <f>VLOOKUP(B22913,'StationInfo and RefElevs'!A$3:R$14,18,FALSE)+D22913</f>
        <v>65.680000000000007</v>
      </c>
      <c r="G22913" s="1">
        <v>42703</v>
      </c>
    </row>
    <row r="22914" spans="1:7" x14ac:dyDescent="0.25">
      <c r="A22914" t="s">
        <v>33</v>
      </c>
      <c r="B22914" t="s">
        <v>32</v>
      </c>
      <c r="C22914" s="1">
        <v>42694</v>
      </c>
      <c r="D22914">
        <v>66.7</v>
      </c>
      <c r="E22914">
        <f>VLOOKUP(B22914,'StationInfo and RefElevs'!A$3:R$14,18,FALSE)+D22914</f>
        <v>65.650000000000006</v>
      </c>
      <c r="G22914" s="1">
        <v>42703</v>
      </c>
    </row>
    <row r="22915" spans="1:7" x14ac:dyDescent="0.25">
      <c r="A22915" t="s">
        <v>33</v>
      </c>
      <c r="B22915" t="s">
        <v>32</v>
      </c>
      <c r="C22915" s="1">
        <v>42695</v>
      </c>
      <c r="D22915">
        <v>66.66</v>
      </c>
      <c r="E22915">
        <f>VLOOKUP(B22915,'StationInfo and RefElevs'!A$3:R$14,18,FALSE)+D22915</f>
        <v>65.61</v>
      </c>
      <c r="G22915" s="1">
        <v>42703</v>
      </c>
    </row>
    <row r="22916" spans="1:7" x14ac:dyDescent="0.25">
      <c r="A22916" t="s">
        <v>33</v>
      </c>
      <c r="B22916" t="s">
        <v>32</v>
      </c>
      <c r="C22916" s="1">
        <v>42696</v>
      </c>
      <c r="D22916">
        <v>66.62</v>
      </c>
      <c r="E22916">
        <f>VLOOKUP(B22916,'StationInfo and RefElevs'!A$3:R$14,18,FALSE)+D22916</f>
        <v>65.570000000000007</v>
      </c>
      <c r="G22916" s="1">
        <v>42703</v>
      </c>
    </row>
    <row r="22917" spans="1:7" x14ac:dyDescent="0.25">
      <c r="A22917" t="s">
        <v>33</v>
      </c>
      <c r="B22917" t="s">
        <v>32</v>
      </c>
      <c r="C22917" s="1">
        <v>42697</v>
      </c>
      <c r="D22917">
        <v>66.59</v>
      </c>
      <c r="E22917">
        <f>VLOOKUP(B22917,'StationInfo and RefElevs'!A$3:R$14,18,FALSE)+D22917</f>
        <v>65.540000000000006</v>
      </c>
      <c r="G22917" s="1">
        <v>42703</v>
      </c>
    </row>
    <row r="22918" spans="1:7" x14ac:dyDescent="0.25">
      <c r="A22918" t="s">
        <v>33</v>
      </c>
      <c r="B22918" t="s">
        <v>32</v>
      </c>
      <c r="C22918" s="1">
        <v>42698</v>
      </c>
      <c r="D22918">
        <v>66.56</v>
      </c>
      <c r="E22918">
        <f>VLOOKUP(B22918,'StationInfo and RefElevs'!A$3:R$14,18,FALSE)+D22918</f>
        <v>65.510000000000005</v>
      </c>
      <c r="G22918" s="1">
        <v>42703</v>
      </c>
    </row>
    <row r="22919" spans="1:7" x14ac:dyDescent="0.25">
      <c r="A22919" t="s">
        <v>33</v>
      </c>
      <c r="B22919" t="s">
        <v>32</v>
      </c>
      <c r="C22919" s="1">
        <v>42699</v>
      </c>
      <c r="D22919">
        <v>66.53</v>
      </c>
      <c r="E22919">
        <f>VLOOKUP(B22919,'StationInfo and RefElevs'!A$3:R$14,18,FALSE)+D22919</f>
        <v>65.48</v>
      </c>
      <c r="G22919" s="1">
        <v>42703</v>
      </c>
    </row>
    <row r="22920" spans="1:7" x14ac:dyDescent="0.25">
      <c r="A22920" t="s">
        <v>33</v>
      </c>
      <c r="B22920" t="s">
        <v>32</v>
      </c>
      <c r="C22920" s="1">
        <v>42700</v>
      </c>
      <c r="D22920">
        <v>66.5</v>
      </c>
      <c r="E22920">
        <f>VLOOKUP(B22920,'StationInfo and RefElevs'!A$3:R$14,18,FALSE)+D22920</f>
        <v>65.45</v>
      </c>
      <c r="G22920" s="1">
        <v>42703</v>
      </c>
    </row>
    <row r="22921" spans="1:7" x14ac:dyDescent="0.25">
      <c r="A22921" t="s">
        <v>33</v>
      </c>
      <c r="B22921" t="s">
        <v>32</v>
      </c>
      <c r="C22921" s="1">
        <v>42701</v>
      </c>
      <c r="D22921">
        <v>66.47</v>
      </c>
      <c r="E22921">
        <f>VLOOKUP(B22921,'StationInfo and RefElevs'!A$3:R$14,18,FALSE)+D22921</f>
        <v>65.42</v>
      </c>
      <c r="G22921" s="1">
        <v>42703</v>
      </c>
    </row>
    <row r="22922" spans="1:7" x14ac:dyDescent="0.25">
      <c r="A22922" t="s">
        <v>33</v>
      </c>
      <c r="B22922" t="s">
        <v>32</v>
      </c>
      <c r="C22922" s="1">
        <v>42702</v>
      </c>
      <c r="D22922">
        <v>66.45</v>
      </c>
      <c r="E22922">
        <f>VLOOKUP(B22922,'StationInfo and RefElevs'!A$3:R$14,18,FALSE)+D22922</f>
        <v>65.400000000000006</v>
      </c>
      <c r="G22922" s="1">
        <v>42703</v>
      </c>
    </row>
    <row r="22923" spans="1:7" x14ac:dyDescent="0.25">
      <c r="A22923" t="s">
        <v>33</v>
      </c>
      <c r="B22923" t="s">
        <v>32</v>
      </c>
      <c r="C22923" s="1">
        <v>42703</v>
      </c>
      <c r="D22923">
        <v>66.41</v>
      </c>
      <c r="E22923">
        <f>VLOOKUP(B22923,'StationInfo and RefElevs'!A$3:R$14,18,FALSE)+D22923</f>
        <v>65.36</v>
      </c>
      <c r="G22923" s="1">
        <v>42711</v>
      </c>
    </row>
    <row r="22924" spans="1:7" x14ac:dyDescent="0.25">
      <c r="A22924" t="s">
        <v>33</v>
      </c>
      <c r="B22924" t="s">
        <v>32</v>
      </c>
      <c r="C22924" s="1">
        <v>42704</v>
      </c>
      <c r="D22924">
        <v>66.39</v>
      </c>
      <c r="E22924">
        <f>VLOOKUP(B22924,'StationInfo and RefElevs'!A$3:R$14,18,FALSE)+D22924</f>
        <v>65.34</v>
      </c>
      <c r="G22924" s="1">
        <v>42711</v>
      </c>
    </row>
    <row r="22925" spans="1:7" x14ac:dyDescent="0.25">
      <c r="A22925" t="s">
        <v>33</v>
      </c>
      <c r="B22925" t="s">
        <v>32</v>
      </c>
      <c r="C22925" s="1">
        <v>42705</v>
      </c>
      <c r="D22925">
        <v>66.37</v>
      </c>
      <c r="E22925">
        <f>VLOOKUP(B22925,'StationInfo and RefElevs'!A$3:R$14,18,FALSE)+D22925</f>
        <v>65.320000000000007</v>
      </c>
      <c r="G22925" s="1">
        <v>42711</v>
      </c>
    </row>
    <row r="22926" spans="1:7" x14ac:dyDescent="0.25">
      <c r="A22926" t="s">
        <v>33</v>
      </c>
      <c r="B22926" t="s">
        <v>32</v>
      </c>
      <c r="C22926" s="1">
        <v>42706</v>
      </c>
      <c r="D22926">
        <v>66.33</v>
      </c>
      <c r="E22926">
        <f>VLOOKUP(B22926,'StationInfo and RefElevs'!A$3:R$14,18,FALSE)+D22926</f>
        <v>65.28</v>
      </c>
      <c r="G22926" s="1">
        <v>42711</v>
      </c>
    </row>
    <row r="22927" spans="1:7" x14ac:dyDescent="0.25">
      <c r="A22927" t="s">
        <v>33</v>
      </c>
      <c r="B22927" t="s">
        <v>32</v>
      </c>
      <c r="C22927" s="1">
        <v>42707</v>
      </c>
      <c r="D22927">
        <v>66.31</v>
      </c>
      <c r="E22927">
        <f>VLOOKUP(B22927,'StationInfo and RefElevs'!A$3:R$14,18,FALSE)+D22927</f>
        <v>65.260000000000005</v>
      </c>
      <c r="G22927" s="1">
        <v>42711</v>
      </c>
    </row>
    <row r="22928" spans="1:7" x14ac:dyDescent="0.25">
      <c r="A22928" t="s">
        <v>33</v>
      </c>
      <c r="B22928" t="s">
        <v>32</v>
      </c>
      <c r="C22928" s="1">
        <v>42708</v>
      </c>
      <c r="D22928">
        <v>66.28</v>
      </c>
      <c r="E22928">
        <f>VLOOKUP(B22928,'StationInfo and RefElevs'!A$3:R$14,18,FALSE)+D22928</f>
        <v>65.23</v>
      </c>
      <c r="G22928" s="1">
        <v>42711</v>
      </c>
    </row>
    <row r="22929" spans="1:7" x14ac:dyDescent="0.25">
      <c r="A22929" t="s">
        <v>33</v>
      </c>
      <c r="B22929" t="s">
        <v>32</v>
      </c>
      <c r="C22929" s="1">
        <v>42709</v>
      </c>
      <c r="D22929">
        <v>66.25</v>
      </c>
      <c r="E22929">
        <f>VLOOKUP(B22929,'StationInfo and RefElevs'!A$3:R$14,18,FALSE)+D22929</f>
        <v>65.2</v>
      </c>
      <c r="G22929" s="1">
        <v>42711</v>
      </c>
    </row>
    <row r="22930" spans="1:7" x14ac:dyDescent="0.25">
      <c r="A22930" t="s">
        <v>33</v>
      </c>
      <c r="B22930" t="s">
        <v>32</v>
      </c>
      <c r="C22930" s="1">
        <v>42710</v>
      </c>
      <c r="D22930">
        <v>66.31</v>
      </c>
      <c r="E22930">
        <f>VLOOKUP(B22930,'StationInfo and RefElevs'!A$3:R$14,18,FALSE)+D22930</f>
        <v>65.260000000000005</v>
      </c>
      <c r="G22930" s="1">
        <v>42723</v>
      </c>
    </row>
    <row r="22931" spans="1:7" x14ac:dyDescent="0.25">
      <c r="A22931" t="s">
        <v>33</v>
      </c>
      <c r="B22931" t="s">
        <v>32</v>
      </c>
      <c r="C22931" s="1">
        <v>42711</v>
      </c>
      <c r="D22931">
        <v>66.39</v>
      </c>
      <c r="E22931">
        <f>VLOOKUP(B22931,'StationInfo and RefElevs'!A$3:R$14,18,FALSE)+D22931</f>
        <v>65.34</v>
      </c>
      <c r="G22931" s="1">
        <v>42723</v>
      </c>
    </row>
    <row r="22932" spans="1:7" x14ac:dyDescent="0.25">
      <c r="A22932" t="s">
        <v>33</v>
      </c>
      <c r="B22932" t="s">
        <v>32</v>
      </c>
      <c r="C22932" s="1">
        <v>42712</v>
      </c>
      <c r="D22932">
        <v>66.34</v>
      </c>
      <c r="E22932">
        <f>VLOOKUP(B22932,'StationInfo and RefElevs'!A$3:R$14,18,FALSE)+D22932</f>
        <v>65.290000000000006</v>
      </c>
      <c r="G22932" s="1">
        <v>42723</v>
      </c>
    </row>
    <row r="22933" spans="1:7" x14ac:dyDescent="0.25">
      <c r="A22933" t="s">
        <v>33</v>
      </c>
      <c r="B22933" t="s">
        <v>32</v>
      </c>
      <c r="C22933" s="1">
        <v>42713</v>
      </c>
      <c r="D22933">
        <v>66.290000000000006</v>
      </c>
      <c r="E22933">
        <f>VLOOKUP(B22933,'StationInfo and RefElevs'!A$3:R$14,18,FALSE)+D22933</f>
        <v>65.240000000000009</v>
      </c>
      <c r="F22933" t="s">
        <v>65</v>
      </c>
      <c r="G22933" s="1">
        <v>42808</v>
      </c>
    </row>
    <row r="22934" spans="1:7" x14ac:dyDescent="0.25">
      <c r="A22934" t="s">
        <v>33</v>
      </c>
      <c r="B22934" t="s">
        <v>32</v>
      </c>
      <c r="C22934" s="1">
        <v>42714</v>
      </c>
      <c r="D22934">
        <v>66.25</v>
      </c>
      <c r="E22934">
        <f>VLOOKUP(B22934,'StationInfo and RefElevs'!A$3:R$14,18,FALSE)+D22934</f>
        <v>65.2</v>
      </c>
      <c r="F22934" t="s">
        <v>65</v>
      </c>
      <c r="G22934" s="1">
        <v>42808</v>
      </c>
    </row>
    <row r="22935" spans="1:7" x14ac:dyDescent="0.25">
      <c r="A22935" t="s">
        <v>33</v>
      </c>
      <c r="B22935" t="s">
        <v>32</v>
      </c>
      <c r="C22935" s="1">
        <v>42715</v>
      </c>
      <c r="D22935">
        <v>66.209999999999994</v>
      </c>
      <c r="E22935">
        <f>VLOOKUP(B22935,'StationInfo and RefElevs'!A$3:R$14,18,FALSE)+D22935</f>
        <v>65.16</v>
      </c>
      <c r="F22935" t="s">
        <v>65</v>
      </c>
      <c r="G22935" s="1">
        <v>42808</v>
      </c>
    </row>
    <row r="22936" spans="1:7" x14ac:dyDescent="0.25">
      <c r="A22936" t="s">
        <v>33</v>
      </c>
      <c r="B22936" t="s">
        <v>32</v>
      </c>
      <c r="C22936" s="1">
        <v>42716</v>
      </c>
      <c r="D22936">
        <v>66.19</v>
      </c>
      <c r="E22936">
        <f>VLOOKUP(B22936,'StationInfo and RefElevs'!A$3:R$14,18,FALSE)+D22936</f>
        <v>65.14</v>
      </c>
      <c r="F22936" t="s">
        <v>65</v>
      </c>
      <c r="G22936" s="1">
        <v>42808</v>
      </c>
    </row>
    <row r="22937" spans="1:7" x14ac:dyDescent="0.25">
      <c r="A22937" t="s">
        <v>33</v>
      </c>
      <c r="B22937" t="s">
        <v>32</v>
      </c>
      <c r="C22937" s="1">
        <v>42717</v>
      </c>
      <c r="D22937">
        <v>66.16</v>
      </c>
      <c r="E22937">
        <f>VLOOKUP(B22937,'StationInfo and RefElevs'!A$3:R$14,18,FALSE)+D22937</f>
        <v>65.11</v>
      </c>
      <c r="F22937" t="s">
        <v>65</v>
      </c>
      <c r="G22937" s="1">
        <v>42808</v>
      </c>
    </row>
    <row r="22938" spans="1:7" x14ac:dyDescent="0.25">
      <c r="A22938" t="s">
        <v>33</v>
      </c>
      <c r="B22938" t="s">
        <v>32</v>
      </c>
      <c r="C22938" s="1">
        <v>42718</v>
      </c>
      <c r="D22938">
        <v>66.13</v>
      </c>
      <c r="E22938">
        <f>VLOOKUP(B22938,'StationInfo and RefElevs'!A$3:R$14,18,FALSE)+D22938</f>
        <v>65.08</v>
      </c>
      <c r="F22938" t="s">
        <v>65</v>
      </c>
      <c r="G22938" s="1">
        <v>42808</v>
      </c>
    </row>
    <row r="22939" spans="1:7" x14ac:dyDescent="0.25">
      <c r="A22939" t="s">
        <v>33</v>
      </c>
      <c r="B22939" t="s">
        <v>32</v>
      </c>
      <c r="C22939" s="1">
        <v>42719</v>
      </c>
      <c r="D22939">
        <v>66.099999999999994</v>
      </c>
      <c r="E22939">
        <f>VLOOKUP(B22939,'StationInfo and RefElevs'!A$3:R$14,18,FALSE)+D22939</f>
        <v>65.05</v>
      </c>
      <c r="F22939" t="s">
        <v>65</v>
      </c>
      <c r="G22939" s="1">
        <v>42808</v>
      </c>
    </row>
    <row r="22940" spans="1:7" x14ac:dyDescent="0.25">
      <c r="A22940" t="s">
        <v>33</v>
      </c>
      <c r="B22940" t="s">
        <v>32</v>
      </c>
      <c r="C22940" s="1">
        <v>42720</v>
      </c>
      <c r="D22940">
        <v>66.069999999999993</v>
      </c>
      <c r="E22940">
        <f>VLOOKUP(B22940,'StationInfo and RefElevs'!A$3:R$14,18,FALSE)+D22940</f>
        <v>65.02</v>
      </c>
      <c r="F22940" t="s">
        <v>65</v>
      </c>
      <c r="G22940" s="1">
        <v>42808</v>
      </c>
    </row>
    <row r="22941" spans="1:7" x14ac:dyDescent="0.25">
      <c r="A22941" t="s">
        <v>33</v>
      </c>
      <c r="B22941" t="s">
        <v>32</v>
      </c>
      <c r="C22941" s="1">
        <v>42721</v>
      </c>
      <c r="D22941">
        <v>66.040000000000006</v>
      </c>
      <c r="E22941">
        <f>VLOOKUP(B22941,'StationInfo and RefElevs'!A$3:R$14,18,FALSE)+D22941</f>
        <v>64.990000000000009</v>
      </c>
      <c r="F22941" t="s">
        <v>65</v>
      </c>
      <c r="G22941" s="1">
        <v>42808</v>
      </c>
    </row>
    <row r="22942" spans="1:7" x14ac:dyDescent="0.25">
      <c r="A22942" t="s">
        <v>33</v>
      </c>
      <c r="B22942" t="s">
        <v>32</v>
      </c>
      <c r="C22942" s="1">
        <v>42722</v>
      </c>
      <c r="D22942">
        <v>66.02</v>
      </c>
      <c r="E22942">
        <f>VLOOKUP(B22942,'StationInfo and RefElevs'!A$3:R$14,18,FALSE)+D22942</f>
        <v>64.97</v>
      </c>
      <c r="F22942" t="s">
        <v>65</v>
      </c>
      <c r="G22942" s="1">
        <v>42808</v>
      </c>
    </row>
    <row r="22943" spans="1:7" x14ac:dyDescent="0.25">
      <c r="A22943" t="s">
        <v>33</v>
      </c>
      <c r="B22943" t="s">
        <v>32</v>
      </c>
      <c r="C22943" s="1">
        <v>42723</v>
      </c>
      <c r="D22943">
        <v>66</v>
      </c>
      <c r="E22943">
        <f>VLOOKUP(B22943,'StationInfo and RefElevs'!A$3:R$14,18,FALSE)+D22943</f>
        <v>64.95</v>
      </c>
      <c r="F22943" t="s">
        <v>65</v>
      </c>
      <c r="G22943" s="1">
        <v>42808</v>
      </c>
    </row>
    <row r="22944" spans="1:7" x14ac:dyDescent="0.25">
      <c r="A22944" t="s">
        <v>33</v>
      </c>
      <c r="B22944" t="s">
        <v>32</v>
      </c>
      <c r="C22944" s="1">
        <v>42724</v>
      </c>
      <c r="D22944">
        <v>66.33</v>
      </c>
      <c r="E22944">
        <f>VLOOKUP(B22944,'StationInfo and RefElevs'!A$3:R$14,18,FALSE)+D22944</f>
        <v>65.28</v>
      </c>
      <c r="F22944" t="s">
        <v>65</v>
      </c>
      <c r="G22944" s="1">
        <v>42808</v>
      </c>
    </row>
    <row r="22945" spans="1:7" x14ac:dyDescent="0.25">
      <c r="A22945" t="s">
        <v>33</v>
      </c>
      <c r="B22945" t="s">
        <v>32</v>
      </c>
      <c r="C22945" s="1">
        <v>42725</v>
      </c>
      <c r="D22945">
        <v>66.42</v>
      </c>
      <c r="E22945">
        <f>VLOOKUP(B22945,'StationInfo and RefElevs'!A$3:R$14,18,FALSE)+D22945</f>
        <v>65.37</v>
      </c>
      <c r="F22945" t="s">
        <v>65</v>
      </c>
      <c r="G22945" s="1">
        <v>42808</v>
      </c>
    </row>
    <row r="22946" spans="1:7" x14ac:dyDescent="0.25">
      <c r="A22946" t="s">
        <v>33</v>
      </c>
      <c r="B22946" t="s">
        <v>32</v>
      </c>
      <c r="C22946" s="1">
        <v>42726</v>
      </c>
      <c r="D22946">
        <v>66.38</v>
      </c>
      <c r="E22946">
        <f>VLOOKUP(B22946,'StationInfo and RefElevs'!A$3:R$14,18,FALSE)+D22946</f>
        <v>65.33</v>
      </c>
      <c r="F22946" t="s">
        <v>65</v>
      </c>
      <c r="G22946" s="1">
        <v>42808</v>
      </c>
    </row>
    <row r="22947" spans="1:7" x14ac:dyDescent="0.25">
      <c r="A22947" t="s">
        <v>33</v>
      </c>
      <c r="B22947" t="s">
        <v>32</v>
      </c>
      <c r="C22947" s="1">
        <v>42727</v>
      </c>
      <c r="D22947">
        <v>66.33</v>
      </c>
      <c r="E22947">
        <f>VLOOKUP(B22947,'StationInfo and RefElevs'!A$3:R$14,18,FALSE)+D22947</f>
        <v>65.28</v>
      </c>
      <c r="F22947" t="s">
        <v>65</v>
      </c>
      <c r="G22947" s="1">
        <v>42808</v>
      </c>
    </row>
    <row r="22948" spans="1:7" x14ac:dyDescent="0.25">
      <c r="A22948" t="s">
        <v>33</v>
      </c>
      <c r="B22948" t="s">
        <v>32</v>
      </c>
      <c r="C22948" s="1">
        <v>42728</v>
      </c>
      <c r="D22948">
        <v>66.28</v>
      </c>
      <c r="E22948">
        <f>VLOOKUP(B22948,'StationInfo and RefElevs'!A$3:R$14,18,FALSE)+D22948</f>
        <v>65.23</v>
      </c>
      <c r="F22948" t="s">
        <v>65</v>
      </c>
      <c r="G22948" s="1">
        <v>42808</v>
      </c>
    </row>
    <row r="22949" spans="1:7" x14ac:dyDescent="0.25">
      <c r="A22949" t="s">
        <v>33</v>
      </c>
      <c r="B22949" t="s">
        <v>32</v>
      </c>
      <c r="C22949" s="1">
        <v>42729</v>
      </c>
      <c r="D22949">
        <v>66.23</v>
      </c>
      <c r="E22949">
        <f>VLOOKUP(B22949,'StationInfo and RefElevs'!A$3:R$14,18,FALSE)+D22949</f>
        <v>65.180000000000007</v>
      </c>
      <c r="F22949" t="s">
        <v>65</v>
      </c>
      <c r="G22949" s="1">
        <v>42808</v>
      </c>
    </row>
    <row r="22950" spans="1:7" x14ac:dyDescent="0.25">
      <c r="A22950" t="s">
        <v>33</v>
      </c>
      <c r="B22950" t="s">
        <v>32</v>
      </c>
      <c r="C22950" s="1">
        <v>42730</v>
      </c>
      <c r="D22950">
        <v>66.2</v>
      </c>
      <c r="E22950">
        <f>VLOOKUP(B22950,'StationInfo and RefElevs'!A$3:R$14,18,FALSE)+D22950</f>
        <v>65.150000000000006</v>
      </c>
      <c r="F22950" t="s">
        <v>65</v>
      </c>
      <c r="G22950" s="1">
        <v>42808</v>
      </c>
    </row>
    <row r="22951" spans="1:7" x14ac:dyDescent="0.25">
      <c r="A22951" t="s">
        <v>33</v>
      </c>
      <c r="B22951" t="s">
        <v>32</v>
      </c>
      <c r="C22951" s="1">
        <v>42731</v>
      </c>
      <c r="D22951">
        <v>66.17</v>
      </c>
      <c r="E22951">
        <f>VLOOKUP(B22951,'StationInfo and RefElevs'!A$3:R$14,18,FALSE)+D22951</f>
        <v>65.12</v>
      </c>
      <c r="F22951" t="s">
        <v>65</v>
      </c>
      <c r="G22951" s="1">
        <v>42808</v>
      </c>
    </row>
    <row r="22952" spans="1:7" x14ac:dyDescent="0.25">
      <c r="A22952" t="s">
        <v>33</v>
      </c>
      <c r="B22952" t="s">
        <v>32</v>
      </c>
      <c r="C22952" s="1">
        <v>42732</v>
      </c>
      <c r="D22952">
        <v>66.13</v>
      </c>
      <c r="E22952">
        <f>VLOOKUP(B22952,'StationInfo and RefElevs'!A$3:R$14,18,FALSE)+D22952</f>
        <v>65.08</v>
      </c>
      <c r="F22952" t="s">
        <v>65</v>
      </c>
      <c r="G22952" s="1">
        <v>42808</v>
      </c>
    </row>
    <row r="22953" spans="1:7" x14ac:dyDescent="0.25">
      <c r="A22953" t="s">
        <v>33</v>
      </c>
      <c r="B22953" t="s">
        <v>32</v>
      </c>
      <c r="C22953" s="1">
        <v>42733</v>
      </c>
      <c r="D22953">
        <v>66.09</v>
      </c>
      <c r="E22953">
        <f>VLOOKUP(B22953,'StationInfo and RefElevs'!A$3:R$14,18,FALSE)+D22953</f>
        <v>65.040000000000006</v>
      </c>
      <c r="F22953" t="s">
        <v>65</v>
      </c>
      <c r="G22953" s="1">
        <v>42808</v>
      </c>
    </row>
    <row r="22954" spans="1:7" x14ac:dyDescent="0.25">
      <c r="A22954" t="s">
        <v>33</v>
      </c>
      <c r="B22954" t="s">
        <v>32</v>
      </c>
      <c r="C22954" s="1">
        <v>42734</v>
      </c>
      <c r="D22954">
        <v>66.040000000000006</v>
      </c>
      <c r="E22954">
        <f>VLOOKUP(B22954,'StationInfo and RefElevs'!A$3:R$14,18,FALSE)+D22954</f>
        <v>64.990000000000009</v>
      </c>
      <c r="F22954" t="s">
        <v>65</v>
      </c>
      <c r="G22954" s="1">
        <v>42808</v>
      </c>
    </row>
    <row r="22955" spans="1:7" x14ac:dyDescent="0.25">
      <c r="A22955" t="s">
        <v>33</v>
      </c>
      <c r="B22955" t="s">
        <v>32</v>
      </c>
      <c r="C22955" s="1">
        <v>42735</v>
      </c>
      <c r="D22955">
        <v>65.989999999999995</v>
      </c>
      <c r="E22955">
        <f>VLOOKUP(B22955,'StationInfo and RefElevs'!A$3:R$14,18,FALSE)+D22955</f>
        <v>64.94</v>
      </c>
      <c r="F22955" t="s">
        <v>65</v>
      </c>
      <c r="G22955" s="1">
        <v>42808</v>
      </c>
    </row>
    <row r="22956" spans="1:7" x14ac:dyDescent="0.25">
      <c r="A22956" t="s">
        <v>33</v>
      </c>
      <c r="B22956" t="s">
        <v>32</v>
      </c>
      <c r="C22956" s="1">
        <v>42736</v>
      </c>
      <c r="D22956">
        <v>65.95</v>
      </c>
      <c r="E22956">
        <f>VLOOKUP(B22956,'StationInfo and RefElevs'!A$3:R$14,18,FALSE)+D22956</f>
        <v>64.900000000000006</v>
      </c>
      <c r="F22956" t="s">
        <v>65</v>
      </c>
      <c r="G22956" s="1">
        <v>42808</v>
      </c>
    </row>
    <row r="22957" spans="1:7" x14ac:dyDescent="0.25">
      <c r="A22957" t="s">
        <v>33</v>
      </c>
      <c r="B22957" t="s">
        <v>32</v>
      </c>
      <c r="C22957" s="1">
        <v>42737</v>
      </c>
      <c r="D22957">
        <v>65.92</v>
      </c>
      <c r="E22957">
        <f>VLOOKUP(B22957,'StationInfo and RefElevs'!A$3:R$14,18,FALSE)+D22957</f>
        <v>64.87</v>
      </c>
      <c r="F22957" t="s">
        <v>65</v>
      </c>
      <c r="G22957" s="1">
        <v>42808</v>
      </c>
    </row>
    <row r="22958" spans="1:7" x14ac:dyDescent="0.25">
      <c r="A22958" t="s">
        <v>33</v>
      </c>
      <c r="B22958" t="s">
        <v>32</v>
      </c>
      <c r="C22958" s="1">
        <v>42738</v>
      </c>
      <c r="D22958">
        <v>65.900000000000006</v>
      </c>
      <c r="E22958">
        <f>VLOOKUP(B22958,'StationInfo and RefElevs'!A$3:R$14,18,FALSE)+D22958</f>
        <v>64.850000000000009</v>
      </c>
      <c r="F22958" t="s">
        <v>65</v>
      </c>
      <c r="G22958" s="1">
        <v>42808</v>
      </c>
    </row>
    <row r="22959" spans="1:7" x14ac:dyDescent="0.25">
      <c r="A22959" t="s">
        <v>33</v>
      </c>
      <c r="B22959" t="s">
        <v>32</v>
      </c>
      <c r="C22959" s="1">
        <v>42739</v>
      </c>
      <c r="D22959">
        <v>65.88</v>
      </c>
      <c r="E22959">
        <f>VLOOKUP(B22959,'StationInfo and RefElevs'!A$3:R$14,18,FALSE)+D22959</f>
        <v>64.83</v>
      </c>
      <c r="F22959" t="s">
        <v>65</v>
      </c>
      <c r="G22959" s="1">
        <v>42808</v>
      </c>
    </row>
    <row r="22960" spans="1:7" x14ac:dyDescent="0.25">
      <c r="A22960" t="s">
        <v>33</v>
      </c>
      <c r="B22960" t="s">
        <v>32</v>
      </c>
      <c r="C22960" s="1">
        <v>42740</v>
      </c>
      <c r="D22960">
        <v>65.87</v>
      </c>
      <c r="E22960">
        <f>VLOOKUP(B22960,'StationInfo and RefElevs'!A$3:R$14,18,FALSE)+D22960</f>
        <v>64.820000000000007</v>
      </c>
      <c r="F22960" t="s">
        <v>65</v>
      </c>
      <c r="G22960" s="1">
        <v>42808</v>
      </c>
    </row>
    <row r="22961" spans="1:7" x14ac:dyDescent="0.25">
      <c r="A22961" t="s">
        <v>33</v>
      </c>
      <c r="B22961" t="s">
        <v>32</v>
      </c>
      <c r="C22961" s="1">
        <v>42741</v>
      </c>
      <c r="D22961">
        <v>65.84</v>
      </c>
      <c r="E22961">
        <f>VLOOKUP(B22961,'StationInfo and RefElevs'!A$3:R$14,18,FALSE)+D22961</f>
        <v>64.790000000000006</v>
      </c>
      <c r="F22961" t="s">
        <v>65</v>
      </c>
      <c r="G22961" s="1">
        <v>42808</v>
      </c>
    </row>
    <row r="22962" spans="1:7" x14ac:dyDescent="0.25">
      <c r="A22962" t="s">
        <v>33</v>
      </c>
      <c r="B22962" t="s">
        <v>32</v>
      </c>
      <c r="C22962" s="1">
        <v>42742</v>
      </c>
      <c r="D22962">
        <v>65.89</v>
      </c>
      <c r="E22962">
        <f>VLOOKUP(B22962,'StationInfo and RefElevs'!A$3:R$14,18,FALSE)+D22962</f>
        <v>64.84</v>
      </c>
      <c r="F22962" t="s">
        <v>65</v>
      </c>
      <c r="G22962" s="1">
        <v>42808</v>
      </c>
    </row>
    <row r="22963" spans="1:7" x14ac:dyDescent="0.25">
      <c r="A22963" t="s">
        <v>33</v>
      </c>
      <c r="B22963" t="s">
        <v>32</v>
      </c>
      <c r="C22963" s="1">
        <v>42743</v>
      </c>
      <c r="D22963">
        <v>65.900000000000006</v>
      </c>
      <c r="E22963">
        <f>VLOOKUP(B22963,'StationInfo and RefElevs'!A$3:R$14,18,FALSE)+D22963</f>
        <v>64.850000000000009</v>
      </c>
      <c r="F22963" t="s">
        <v>65</v>
      </c>
      <c r="G22963" s="1">
        <v>42808</v>
      </c>
    </row>
    <row r="22964" spans="1:7" x14ac:dyDescent="0.25">
      <c r="A22964" t="s">
        <v>33</v>
      </c>
      <c r="B22964" t="s">
        <v>32</v>
      </c>
      <c r="C22964" s="1">
        <v>42744</v>
      </c>
      <c r="D22964">
        <v>65.849999999999994</v>
      </c>
      <c r="E22964">
        <f>VLOOKUP(B22964,'StationInfo and RefElevs'!A$3:R$14,18,FALSE)+D22964</f>
        <v>64.8</v>
      </c>
      <c r="F22964" t="s">
        <v>65</v>
      </c>
      <c r="G22964" s="1">
        <v>42808</v>
      </c>
    </row>
    <row r="22965" spans="1:7" x14ac:dyDescent="0.25">
      <c r="A22965" t="s">
        <v>33</v>
      </c>
      <c r="B22965" t="s">
        <v>32</v>
      </c>
      <c r="C22965" s="1">
        <v>42745</v>
      </c>
      <c r="D22965">
        <v>65.819999999999993</v>
      </c>
      <c r="E22965">
        <f>VLOOKUP(B22965,'StationInfo and RefElevs'!A$3:R$14,18,FALSE)+D22965</f>
        <v>64.77</v>
      </c>
      <c r="F22965" t="s">
        <v>65</v>
      </c>
      <c r="G22965" s="1">
        <v>42808</v>
      </c>
    </row>
    <row r="22966" spans="1:7" x14ac:dyDescent="0.25">
      <c r="A22966" t="s">
        <v>33</v>
      </c>
      <c r="B22966" t="s">
        <v>32</v>
      </c>
      <c r="C22966" s="1">
        <v>42746</v>
      </c>
      <c r="D22966">
        <v>65.790000000000006</v>
      </c>
      <c r="E22966">
        <f>VLOOKUP(B22966,'StationInfo and RefElevs'!A$3:R$14,18,FALSE)+D22966</f>
        <v>64.740000000000009</v>
      </c>
      <c r="F22966" t="s">
        <v>65</v>
      </c>
      <c r="G22966" s="1">
        <v>42808</v>
      </c>
    </row>
    <row r="22967" spans="1:7" x14ac:dyDescent="0.25">
      <c r="A22967" t="s">
        <v>33</v>
      </c>
      <c r="B22967" t="s">
        <v>32</v>
      </c>
      <c r="C22967" s="1">
        <v>42747</v>
      </c>
      <c r="D22967">
        <v>65.760000000000005</v>
      </c>
      <c r="E22967">
        <f>VLOOKUP(B22967,'StationInfo and RefElevs'!A$3:R$14,18,FALSE)+D22967</f>
        <v>64.710000000000008</v>
      </c>
      <c r="F22967" t="s">
        <v>65</v>
      </c>
      <c r="G22967" s="1">
        <v>42808</v>
      </c>
    </row>
    <row r="22968" spans="1:7" x14ac:dyDescent="0.25">
      <c r="A22968" t="s">
        <v>33</v>
      </c>
      <c r="B22968" t="s">
        <v>32</v>
      </c>
      <c r="C22968" s="1">
        <v>42748</v>
      </c>
      <c r="D22968">
        <v>65.75</v>
      </c>
      <c r="E22968">
        <f>VLOOKUP(B22968,'StationInfo and RefElevs'!A$3:R$14,18,FALSE)+D22968</f>
        <v>64.7</v>
      </c>
      <c r="F22968" t="s">
        <v>65</v>
      </c>
      <c r="G22968" s="1">
        <v>42808</v>
      </c>
    </row>
    <row r="22969" spans="1:7" x14ac:dyDescent="0.25">
      <c r="A22969" t="s">
        <v>33</v>
      </c>
      <c r="B22969" t="s">
        <v>32</v>
      </c>
      <c r="C22969" s="1">
        <v>42749</v>
      </c>
      <c r="D22969">
        <v>65.75</v>
      </c>
      <c r="E22969">
        <f>VLOOKUP(B22969,'StationInfo and RefElevs'!A$3:R$14,18,FALSE)+D22969</f>
        <v>64.7</v>
      </c>
      <c r="F22969" t="s">
        <v>65</v>
      </c>
      <c r="G22969" s="1">
        <v>42808</v>
      </c>
    </row>
    <row r="22970" spans="1:7" x14ac:dyDescent="0.25">
      <c r="A22970" t="s">
        <v>33</v>
      </c>
      <c r="B22970" t="s">
        <v>32</v>
      </c>
      <c r="C22970" s="1">
        <v>42750</v>
      </c>
      <c r="D22970">
        <v>65.73</v>
      </c>
      <c r="E22970">
        <f>VLOOKUP(B22970,'StationInfo and RefElevs'!A$3:R$14,18,FALSE)+D22970</f>
        <v>64.680000000000007</v>
      </c>
      <c r="F22970" t="s">
        <v>65</v>
      </c>
      <c r="G22970" s="1">
        <v>42808</v>
      </c>
    </row>
    <row r="22971" spans="1:7" x14ac:dyDescent="0.25">
      <c r="A22971" t="s">
        <v>33</v>
      </c>
      <c r="B22971" t="s">
        <v>32</v>
      </c>
      <c r="C22971" s="1">
        <v>42751</v>
      </c>
      <c r="D22971">
        <v>65.7</v>
      </c>
      <c r="E22971">
        <f>VLOOKUP(B22971,'StationInfo and RefElevs'!A$3:R$14,18,FALSE)+D22971</f>
        <v>64.650000000000006</v>
      </c>
      <c r="F22971" t="s">
        <v>65</v>
      </c>
      <c r="G22971" s="1">
        <v>42808</v>
      </c>
    </row>
    <row r="22972" spans="1:7" x14ac:dyDescent="0.25">
      <c r="A22972" t="s">
        <v>33</v>
      </c>
      <c r="B22972" t="s">
        <v>32</v>
      </c>
      <c r="C22972" s="1">
        <v>42752</v>
      </c>
      <c r="D22972">
        <v>65.67</v>
      </c>
      <c r="E22972">
        <f>VLOOKUP(B22972,'StationInfo and RefElevs'!A$3:R$14,18,FALSE)+D22972</f>
        <v>64.62</v>
      </c>
      <c r="F22972" t="s">
        <v>65</v>
      </c>
      <c r="G22972" s="1">
        <v>42808</v>
      </c>
    </row>
    <row r="22973" spans="1:7" x14ac:dyDescent="0.25">
      <c r="A22973" t="s">
        <v>33</v>
      </c>
      <c r="B22973" t="s">
        <v>32</v>
      </c>
      <c r="C22973" s="1">
        <v>42753</v>
      </c>
      <c r="D22973">
        <v>65.650000000000006</v>
      </c>
      <c r="E22973">
        <f>VLOOKUP(B22973,'StationInfo and RefElevs'!A$3:R$14,18,FALSE)+D22973</f>
        <v>64.600000000000009</v>
      </c>
      <c r="F22973" t="s">
        <v>65</v>
      </c>
      <c r="G22973" s="1">
        <v>42808</v>
      </c>
    </row>
    <row r="22974" spans="1:7" x14ac:dyDescent="0.25">
      <c r="A22974" t="s">
        <v>33</v>
      </c>
      <c r="B22974" t="s">
        <v>32</v>
      </c>
      <c r="C22974" s="1">
        <v>42754</v>
      </c>
      <c r="D22974">
        <v>65.63</v>
      </c>
      <c r="E22974">
        <f>VLOOKUP(B22974,'StationInfo and RefElevs'!A$3:R$14,18,FALSE)+D22974</f>
        <v>64.58</v>
      </c>
      <c r="F22974" t="s">
        <v>65</v>
      </c>
      <c r="G22974" s="1">
        <v>42808</v>
      </c>
    </row>
    <row r="22975" spans="1:7" x14ac:dyDescent="0.25">
      <c r="A22975" t="s">
        <v>33</v>
      </c>
      <c r="B22975" t="s">
        <v>32</v>
      </c>
      <c r="C22975" s="1">
        <v>42755</v>
      </c>
      <c r="D22975">
        <v>65.599999999999994</v>
      </c>
      <c r="E22975">
        <f>VLOOKUP(B22975,'StationInfo and RefElevs'!A$3:R$14,18,FALSE)+D22975</f>
        <v>64.55</v>
      </c>
      <c r="F22975" t="s">
        <v>65</v>
      </c>
      <c r="G22975" s="1">
        <v>42808</v>
      </c>
    </row>
    <row r="22976" spans="1:7" x14ac:dyDescent="0.25">
      <c r="A22976" t="s">
        <v>33</v>
      </c>
      <c r="B22976" t="s">
        <v>32</v>
      </c>
      <c r="C22976" s="1">
        <v>42756</v>
      </c>
      <c r="D22976">
        <v>65.58</v>
      </c>
      <c r="E22976">
        <f>VLOOKUP(B22976,'StationInfo and RefElevs'!A$3:R$14,18,FALSE)+D22976</f>
        <v>64.53</v>
      </c>
      <c r="F22976" t="s">
        <v>65</v>
      </c>
      <c r="G22976" s="1">
        <v>42808</v>
      </c>
    </row>
    <row r="22977" spans="1:7" x14ac:dyDescent="0.25">
      <c r="A22977" t="s">
        <v>33</v>
      </c>
      <c r="B22977" t="s">
        <v>32</v>
      </c>
      <c r="C22977" s="1">
        <v>42757</v>
      </c>
      <c r="D22977">
        <v>65.569999999999993</v>
      </c>
      <c r="E22977">
        <f>VLOOKUP(B22977,'StationInfo and RefElevs'!A$3:R$14,18,FALSE)+D22977</f>
        <v>64.52</v>
      </c>
      <c r="F22977" t="s">
        <v>65</v>
      </c>
      <c r="G22977" s="1">
        <v>42808</v>
      </c>
    </row>
    <row r="22978" spans="1:7" x14ac:dyDescent="0.25">
      <c r="A22978" t="s">
        <v>33</v>
      </c>
      <c r="B22978" t="s">
        <v>32</v>
      </c>
      <c r="C22978" s="1">
        <v>42758</v>
      </c>
      <c r="D22978">
        <v>65.77</v>
      </c>
      <c r="E22978">
        <f>VLOOKUP(B22978,'StationInfo and RefElevs'!A$3:R$14,18,FALSE)+D22978</f>
        <v>64.72</v>
      </c>
      <c r="F22978" t="s">
        <v>65</v>
      </c>
      <c r="G22978" s="1">
        <v>42808</v>
      </c>
    </row>
    <row r="22979" spans="1:7" x14ac:dyDescent="0.25">
      <c r="A22979" t="s">
        <v>33</v>
      </c>
      <c r="B22979" t="s">
        <v>32</v>
      </c>
      <c r="C22979" s="1">
        <v>42759</v>
      </c>
      <c r="D22979">
        <v>65.739999999999995</v>
      </c>
      <c r="E22979">
        <f>VLOOKUP(B22979,'StationInfo and RefElevs'!A$3:R$14,18,FALSE)+D22979</f>
        <v>64.69</v>
      </c>
      <c r="F22979" t="s">
        <v>65</v>
      </c>
      <c r="G22979" s="1">
        <v>42808</v>
      </c>
    </row>
    <row r="22980" spans="1:7" x14ac:dyDescent="0.25">
      <c r="A22980" t="s">
        <v>33</v>
      </c>
      <c r="B22980" t="s">
        <v>32</v>
      </c>
      <c r="C22980" s="1">
        <v>42760</v>
      </c>
      <c r="D22980">
        <v>65.709999999999994</v>
      </c>
      <c r="E22980">
        <f>VLOOKUP(B22980,'StationInfo and RefElevs'!A$3:R$14,18,FALSE)+D22980</f>
        <v>64.66</v>
      </c>
      <c r="F22980" t="s">
        <v>65</v>
      </c>
      <c r="G22980" s="1">
        <v>42808</v>
      </c>
    </row>
    <row r="22981" spans="1:7" x14ac:dyDescent="0.25">
      <c r="A22981" t="s">
        <v>33</v>
      </c>
      <c r="B22981" t="s">
        <v>32</v>
      </c>
      <c r="C22981" s="1">
        <v>42761</v>
      </c>
      <c r="D22981">
        <v>65.680000000000007</v>
      </c>
      <c r="E22981">
        <f>VLOOKUP(B22981,'StationInfo and RefElevs'!A$3:R$14,18,FALSE)+D22981</f>
        <v>64.63000000000001</v>
      </c>
      <c r="F22981" t="s">
        <v>65</v>
      </c>
      <c r="G22981" s="1">
        <v>42808</v>
      </c>
    </row>
    <row r="22982" spans="1:7" x14ac:dyDescent="0.25">
      <c r="A22982" t="s">
        <v>33</v>
      </c>
      <c r="B22982" t="s">
        <v>32</v>
      </c>
      <c r="C22982" s="1">
        <v>42762</v>
      </c>
      <c r="D22982">
        <v>65.64</v>
      </c>
      <c r="E22982">
        <f>VLOOKUP(B22982,'StationInfo and RefElevs'!A$3:R$14,18,FALSE)+D22982</f>
        <v>64.59</v>
      </c>
      <c r="F22982" t="s">
        <v>65</v>
      </c>
      <c r="G22982" s="1">
        <v>42808</v>
      </c>
    </row>
    <row r="22983" spans="1:7" x14ac:dyDescent="0.25">
      <c r="A22983" t="s">
        <v>33</v>
      </c>
      <c r="B22983" t="s">
        <v>32</v>
      </c>
      <c r="C22983" s="1">
        <v>42763</v>
      </c>
      <c r="D22983">
        <v>65.59</v>
      </c>
      <c r="E22983">
        <f>VLOOKUP(B22983,'StationInfo and RefElevs'!A$3:R$14,18,FALSE)+D22983</f>
        <v>64.540000000000006</v>
      </c>
      <c r="F22983" t="s">
        <v>65</v>
      </c>
      <c r="G22983" s="1">
        <v>42808</v>
      </c>
    </row>
    <row r="22984" spans="1:7" x14ac:dyDescent="0.25">
      <c r="A22984" t="s">
        <v>33</v>
      </c>
      <c r="B22984" t="s">
        <v>32</v>
      </c>
      <c r="C22984" s="1">
        <v>42764</v>
      </c>
      <c r="D22984">
        <v>65.63</v>
      </c>
      <c r="E22984">
        <f>VLOOKUP(B22984,'StationInfo and RefElevs'!A$3:R$14,18,FALSE)+D22984</f>
        <v>64.58</v>
      </c>
      <c r="F22984" t="s">
        <v>65</v>
      </c>
      <c r="G22984" s="1">
        <v>42808</v>
      </c>
    </row>
    <row r="22985" spans="1:7" x14ac:dyDescent="0.25">
      <c r="A22985" t="s">
        <v>33</v>
      </c>
      <c r="B22985" t="s">
        <v>32</v>
      </c>
      <c r="C22985" s="1">
        <v>42765</v>
      </c>
      <c r="D22985">
        <v>65.59</v>
      </c>
      <c r="E22985">
        <f>VLOOKUP(B22985,'StationInfo and RefElevs'!A$3:R$14,18,FALSE)+D22985</f>
        <v>64.540000000000006</v>
      </c>
      <c r="F22985" t="s">
        <v>65</v>
      </c>
      <c r="G22985" s="1">
        <v>42808</v>
      </c>
    </row>
    <row r="22986" spans="1:7" x14ac:dyDescent="0.25">
      <c r="A22986" t="s">
        <v>33</v>
      </c>
      <c r="B22986" t="s">
        <v>32</v>
      </c>
      <c r="C22986" s="1">
        <v>42766</v>
      </c>
      <c r="D22986">
        <v>65.540000000000006</v>
      </c>
      <c r="E22986">
        <f>VLOOKUP(B22986,'StationInfo and RefElevs'!A$3:R$14,18,FALSE)+D22986</f>
        <v>64.490000000000009</v>
      </c>
      <c r="F22986" t="s">
        <v>65</v>
      </c>
      <c r="G22986" s="1">
        <v>42808</v>
      </c>
    </row>
    <row r="22987" spans="1:7" x14ac:dyDescent="0.25">
      <c r="A22987" t="s">
        <v>33</v>
      </c>
      <c r="B22987" t="s">
        <v>32</v>
      </c>
      <c r="C22987" s="1">
        <v>42767</v>
      </c>
      <c r="D22987">
        <v>65.510000000000005</v>
      </c>
      <c r="E22987">
        <f>VLOOKUP(B22987,'StationInfo and RefElevs'!A$3:R$14,18,FALSE)+D22987</f>
        <v>64.460000000000008</v>
      </c>
      <c r="F22987" t="s">
        <v>65</v>
      </c>
      <c r="G22987" s="1">
        <v>42808</v>
      </c>
    </row>
    <row r="22988" spans="1:7" x14ac:dyDescent="0.25">
      <c r="A22988" t="s">
        <v>33</v>
      </c>
      <c r="B22988" t="s">
        <v>32</v>
      </c>
      <c r="C22988" s="1">
        <v>42768</v>
      </c>
      <c r="D22988">
        <v>65.48</v>
      </c>
      <c r="E22988">
        <f>VLOOKUP(B22988,'StationInfo and RefElevs'!A$3:R$14,18,FALSE)+D22988</f>
        <v>64.430000000000007</v>
      </c>
      <c r="F22988" t="s">
        <v>65</v>
      </c>
      <c r="G22988" s="1">
        <v>42808</v>
      </c>
    </row>
    <row r="22989" spans="1:7" x14ac:dyDescent="0.25">
      <c r="A22989" t="s">
        <v>33</v>
      </c>
      <c r="B22989" t="s">
        <v>32</v>
      </c>
      <c r="C22989" s="1">
        <v>42769</v>
      </c>
      <c r="D22989">
        <v>65.459999999999994</v>
      </c>
      <c r="E22989">
        <f>VLOOKUP(B22989,'StationInfo and RefElevs'!A$3:R$14,18,FALSE)+D22989</f>
        <v>64.41</v>
      </c>
      <c r="F22989" t="s">
        <v>65</v>
      </c>
      <c r="G22989" s="1">
        <v>42808</v>
      </c>
    </row>
    <row r="22990" spans="1:7" x14ac:dyDescent="0.25">
      <c r="A22990" t="s">
        <v>33</v>
      </c>
      <c r="B22990" t="s">
        <v>32</v>
      </c>
      <c r="C22990" s="1">
        <v>42770</v>
      </c>
      <c r="D22990">
        <v>65.430000000000007</v>
      </c>
      <c r="E22990">
        <f>VLOOKUP(B22990,'StationInfo and RefElevs'!A$3:R$14,18,FALSE)+D22990</f>
        <v>64.38000000000001</v>
      </c>
      <c r="F22990" t="s">
        <v>65</v>
      </c>
      <c r="G22990" s="1">
        <v>42808</v>
      </c>
    </row>
    <row r="22991" spans="1:7" x14ac:dyDescent="0.25">
      <c r="A22991" t="s">
        <v>33</v>
      </c>
      <c r="B22991" t="s">
        <v>32</v>
      </c>
      <c r="C22991" s="1">
        <v>42771</v>
      </c>
      <c r="D22991">
        <v>65.41</v>
      </c>
      <c r="E22991">
        <f>VLOOKUP(B22991,'StationInfo and RefElevs'!A$3:R$14,18,FALSE)+D22991</f>
        <v>64.36</v>
      </c>
      <c r="F22991" t="s">
        <v>65</v>
      </c>
      <c r="G22991" s="1">
        <v>42808</v>
      </c>
    </row>
    <row r="22992" spans="1:7" x14ac:dyDescent="0.25">
      <c r="A22992" t="s">
        <v>33</v>
      </c>
      <c r="B22992" t="s">
        <v>32</v>
      </c>
      <c r="C22992" s="1">
        <v>42772</v>
      </c>
      <c r="D22992">
        <v>65.39</v>
      </c>
      <c r="E22992">
        <f>VLOOKUP(B22992,'StationInfo and RefElevs'!A$3:R$14,18,FALSE)+D22992</f>
        <v>64.34</v>
      </c>
      <c r="F22992" t="s">
        <v>65</v>
      </c>
      <c r="G22992" s="1">
        <v>42808</v>
      </c>
    </row>
    <row r="22993" spans="1:7" x14ac:dyDescent="0.25">
      <c r="A22993" t="s">
        <v>33</v>
      </c>
      <c r="B22993" t="s">
        <v>32</v>
      </c>
      <c r="C22993" s="1">
        <v>42773</v>
      </c>
      <c r="D22993">
        <v>65.37</v>
      </c>
      <c r="E22993">
        <f>VLOOKUP(B22993,'StationInfo and RefElevs'!A$3:R$14,18,FALSE)+D22993</f>
        <v>64.320000000000007</v>
      </c>
      <c r="F22993" t="s">
        <v>65</v>
      </c>
      <c r="G22993" s="1">
        <v>42808</v>
      </c>
    </row>
    <row r="22994" spans="1:7" x14ac:dyDescent="0.25">
      <c r="A22994" t="s">
        <v>33</v>
      </c>
      <c r="B22994" t="s">
        <v>32</v>
      </c>
      <c r="C22994" s="1">
        <v>42774</v>
      </c>
      <c r="D22994">
        <v>65.55</v>
      </c>
      <c r="E22994">
        <f>VLOOKUP(B22994,'StationInfo and RefElevs'!A$3:R$14,18,FALSE)+D22994</f>
        <v>64.5</v>
      </c>
      <c r="F22994" t="s">
        <v>65</v>
      </c>
      <c r="G22994" s="1">
        <v>42808</v>
      </c>
    </row>
    <row r="22995" spans="1:7" x14ac:dyDescent="0.25">
      <c r="A22995" t="s">
        <v>33</v>
      </c>
      <c r="B22995" t="s">
        <v>32</v>
      </c>
      <c r="C22995" s="1">
        <v>42775</v>
      </c>
      <c r="D22995">
        <v>65.53</v>
      </c>
      <c r="E22995">
        <f>VLOOKUP(B22995,'StationInfo and RefElevs'!A$3:R$14,18,FALSE)+D22995</f>
        <v>64.48</v>
      </c>
      <c r="F22995" t="s">
        <v>65</v>
      </c>
      <c r="G22995" s="1">
        <v>42808</v>
      </c>
    </row>
    <row r="22996" spans="1:7" x14ac:dyDescent="0.25">
      <c r="A22996" t="s">
        <v>33</v>
      </c>
      <c r="B22996" t="s">
        <v>32</v>
      </c>
      <c r="C22996" s="1">
        <v>42776</v>
      </c>
      <c r="D22996">
        <v>65.48</v>
      </c>
      <c r="E22996">
        <f>VLOOKUP(B22996,'StationInfo and RefElevs'!A$3:R$14,18,FALSE)+D22996</f>
        <v>64.430000000000007</v>
      </c>
      <c r="F22996" t="s">
        <v>65</v>
      </c>
      <c r="G22996" s="1">
        <v>42808</v>
      </c>
    </row>
    <row r="22997" spans="1:7" x14ac:dyDescent="0.25">
      <c r="A22997" t="s">
        <v>33</v>
      </c>
      <c r="B22997" t="s">
        <v>32</v>
      </c>
      <c r="C22997" s="1">
        <v>42777</v>
      </c>
      <c r="D22997">
        <v>65.44</v>
      </c>
      <c r="E22997">
        <f>VLOOKUP(B22997,'StationInfo and RefElevs'!A$3:R$14,18,FALSE)+D22997</f>
        <v>64.39</v>
      </c>
      <c r="F22997" t="s">
        <v>65</v>
      </c>
      <c r="G22997" s="1">
        <v>42808</v>
      </c>
    </row>
    <row r="22998" spans="1:7" x14ac:dyDescent="0.25">
      <c r="A22998" t="s">
        <v>33</v>
      </c>
      <c r="B22998" t="s">
        <v>32</v>
      </c>
      <c r="C22998" s="1">
        <v>42778</v>
      </c>
      <c r="D22998">
        <v>65.400000000000006</v>
      </c>
      <c r="E22998">
        <f>VLOOKUP(B22998,'StationInfo and RefElevs'!A$3:R$14,18,FALSE)+D22998</f>
        <v>64.350000000000009</v>
      </c>
      <c r="F22998" t="s">
        <v>65</v>
      </c>
      <c r="G22998" s="1">
        <v>42808</v>
      </c>
    </row>
    <row r="22999" spans="1:7" x14ac:dyDescent="0.25">
      <c r="A22999" t="s">
        <v>33</v>
      </c>
      <c r="B22999" t="s">
        <v>32</v>
      </c>
      <c r="C22999" s="1">
        <v>42779</v>
      </c>
      <c r="D22999">
        <v>65.36</v>
      </c>
      <c r="E22999">
        <f>VLOOKUP(B22999,'StationInfo and RefElevs'!A$3:R$14,18,FALSE)+D22999</f>
        <v>64.31</v>
      </c>
      <c r="F22999" t="s">
        <v>65</v>
      </c>
      <c r="G22999" s="1">
        <v>42808</v>
      </c>
    </row>
    <row r="23000" spans="1:7" x14ac:dyDescent="0.25">
      <c r="A23000" t="s">
        <v>33</v>
      </c>
      <c r="B23000" t="s">
        <v>32</v>
      </c>
      <c r="C23000" s="1">
        <v>42780</v>
      </c>
      <c r="D23000">
        <v>65.33</v>
      </c>
      <c r="E23000">
        <f>VLOOKUP(B23000,'StationInfo and RefElevs'!A$3:R$14,18,FALSE)+D23000</f>
        <v>64.28</v>
      </c>
      <c r="F23000" t="s">
        <v>65</v>
      </c>
      <c r="G23000" s="1">
        <v>42808</v>
      </c>
    </row>
    <row r="23001" spans="1:7" x14ac:dyDescent="0.25">
      <c r="A23001" t="s">
        <v>33</v>
      </c>
      <c r="B23001" t="s">
        <v>32</v>
      </c>
      <c r="C23001" s="1">
        <v>42781</v>
      </c>
      <c r="D23001">
        <v>65.31</v>
      </c>
      <c r="E23001">
        <f>VLOOKUP(B23001,'StationInfo and RefElevs'!A$3:R$14,18,FALSE)+D23001</f>
        <v>64.260000000000005</v>
      </c>
      <c r="F23001" t="s">
        <v>65</v>
      </c>
      <c r="G23001" s="1">
        <v>42808</v>
      </c>
    </row>
    <row r="23002" spans="1:7" x14ac:dyDescent="0.25">
      <c r="A23002" t="s">
        <v>33</v>
      </c>
      <c r="B23002" t="s">
        <v>32</v>
      </c>
      <c r="C23002" s="1">
        <v>42782</v>
      </c>
      <c r="D23002">
        <v>65.27</v>
      </c>
      <c r="E23002">
        <f>VLOOKUP(B23002,'StationInfo and RefElevs'!A$3:R$14,18,FALSE)+D23002</f>
        <v>64.22</v>
      </c>
      <c r="F23002" t="s">
        <v>65</v>
      </c>
      <c r="G23002" s="1">
        <v>42808</v>
      </c>
    </row>
    <row r="23003" spans="1:7" x14ac:dyDescent="0.25">
      <c r="A23003" t="s">
        <v>33</v>
      </c>
      <c r="B23003" t="s">
        <v>32</v>
      </c>
      <c r="C23003" s="1">
        <v>42783</v>
      </c>
      <c r="D23003">
        <v>65.25</v>
      </c>
      <c r="E23003">
        <f>VLOOKUP(B23003,'StationInfo and RefElevs'!A$3:R$14,18,FALSE)+D23003</f>
        <v>64.2</v>
      </c>
      <c r="F23003" t="s">
        <v>65</v>
      </c>
      <c r="G23003" s="1">
        <v>42808</v>
      </c>
    </row>
    <row r="23004" spans="1:7" x14ac:dyDescent="0.25">
      <c r="A23004" t="s">
        <v>33</v>
      </c>
      <c r="B23004" t="s">
        <v>32</v>
      </c>
      <c r="C23004" s="1">
        <v>42784</v>
      </c>
      <c r="D23004">
        <v>65.23</v>
      </c>
      <c r="E23004">
        <f>VLOOKUP(B23004,'StationInfo and RefElevs'!A$3:R$14,18,FALSE)+D23004</f>
        <v>64.180000000000007</v>
      </c>
      <c r="F23004" t="s">
        <v>65</v>
      </c>
      <c r="G23004" s="1">
        <v>42808</v>
      </c>
    </row>
    <row r="23005" spans="1:7" x14ac:dyDescent="0.25">
      <c r="A23005" t="s">
        <v>33</v>
      </c>
      <c r="B23005" t="s">
        <v>32</v>
      </c>
      <c r="C23005" s="1">
        <v>42785</v>
      </c>
      <c r="D23005">
        <v>65.209999999999994</v>
      </c>
      <c r="E23005">
        <f>VLOOKUP(B23005,'StationInfo and RefElevs'!A$3:R$14,18,FALSE)+D23005</f>
        <v>64.16</v>
      </c>
      <c r="F23005" t="s">
        <v>65</v>
      </c>
      <c r="G23005" s="1">
        <v>42808</v>
      </c>
    </row>
    <row r="23006" spans="1:7" x14ac:dyDescent="0.25">
      <c r="A23006" t="s">
        <v>33</v>
      </c>
      <c r="B23006" t="s">
        <v>32</v>
      </c>
      <c r="C23006" s="1">
        <v>42786</v>
      </c>
      <c r="D23006">
        <v>65.180000000000007</v>
      </c>
      <c r="E23006">
        <f>VLOOKUP(B23006,'StationInfo and RefElevs'!A$3:R$14,18,FALSE)+D23006</f>
        <v>64.13000000000001</v>
      </c>
      <c r="F23006" t="s">
        <v>65</v>
      </c>
      <c r="G23006" s="1">
        <v>42808</v>
      </c>
    </row>
    <row r="23007" spans="1:7" x14ac:dyDescent="0.25">
      <c r="A23007" t="s">
        <v>33</v>
      </c>
      <c r="B23007" t="s">
        <v>32</v>
      </c>
      <c r="C23007" s="1">
        <v>42787</v>
      </c>
      <c r="D23007">
        <v>65.16</v>
      </c>
      <c r="E23007">
        <f>VLOOKUP(B23007,'StationInfo and RefElevs'!A$3:R$14,18,FALSE)+D23007</f>
        <v>64.11</v>
      </c>
      <c r="F23007" t="s">
        <v>65</v>
      </c>
      <c r="G23007" s="1">
        <v>42808</v>
      </c>
    </row>
    <row r="23008" spans="1:7" x14ac:dyDescent="0.25">
      <c r="A23008" t="s">
        <v>33</v>
      </c>
      <c r="B23008" t="s">
        <v>32</v>
      </c>
      <c r="C23008" s="1">
        <v>42788</v>
      </c>
      <c r="D23008">
        <v>65.239999999999995</v>
      </c>
      <c r="E23008">
        <f>VLOOKUP(B23008,'StationInfo and RefElevs'!A$3:R$14,18,FALSE)+D23008</f>
        <v>64.19</v>
      </c>
      <c r="F23008" t="s">
        <v>65</v>
      </c>
      <c r="G23008" s="1">
        <v>42808</v>
      </c>
    </row>
    <row r="23009" spans="1:7" x14ac:dyDescent="0.25">
      <c r="A23009" t="s">
        <v>33</v>
      </c>
      <c r="B23009" t="s">
        <v>32</v>
      </c>
      <c r="C23009" s="1">
        <v>42789</v>
      </c>
      <c r="D23009">
        <v>65.540000000000006</v>
      </c>
      <c r="E23009">
        <f>VLOOKUP(B23009,'StationInfo and RefElevs'!A$3:R$14,18,FALSE)+D23009</f>
        <v>64.490000000000009</v>
      </c>
      <c r="F23009" t="s">
        <v>65</v>
      </c>
      <c r="G23009" s="1">
        <v>42808</v>
      </c>
    </row>
    <row r="23010" spans="1:7" x14ac:dyDescent="0.25">
      <c r="A23010" t="s">
        <v>33</v>
      </c>
      <c r="B23010" t="s">
        <v>32</v>
      </c>
      <c r="C23010" s="1">
        <v>42790</v>
      </c>
      <c r="D23010">
        <v>65.58</v>
      </c>
      <c r="E23010">
        <f>VLOOKUP(B23010,'StationInfo and RefElevs'!A$3:R$14,18,FALSE)+D23010</f>
        <v>64.53</v>
      </c>
      <c r="F23010" t="s">
        <v>65</v>
      </c>
      <c r="G23010" s="1">
        <v>42808</v>
      </c>
    </row>
    <row r="23011" spans="1:7" x14ac:dyDescent="0.25">
      <c r="A23011" t="s">
        <v>33</v>
      </c>
      <c r="B23011" t="s">
        <v>32</v>
      </c>
      <c r="C23011" s="1">
        <v>42791</v>
      </c>
      <c r="D23011">
        <v>65.56</v>
      </c>
      <c r="E23011">
        <f>VLOOKUP(B23011,'StationInfo and RefElevs'!A$3:R$14,18,FALSE)+D23011</f>
        <v>64.510000000000005</v>
      </c>
      <c r="F23011" t="s">
        <v>65</v>
      </c>
      <c r="G23011" s="1">
        <v>42808</v>
      </c>
    </row>
    <row r="23012" spans="1:7" x14ac:dyDescent="0.25">
      <c r="A23012" t="s">
        <v>33</v>
      </c>
      <c r="B23012" t="s">
        <v>32</v>
      </c>
      <c r="C23012" s="1">
        <v>42792</v>
      </c>
      <c r="D23012">
        <v>65.5</v>
      </c>
      <c r="E23012">
        <f>VLOOKUP(B23012,'StationInfo and RefElevs'!A$3:R$14,18,FALSE)+D23012</f>
        <v>64.45</v>
      </c>
      <c r="F23012" t="s">
        <v>65</v>
      </c>
      <c r="G23012" s="1">
        <v>42808</v>
      </c>
    </row>
    <row r="23013" spans="1:7" x14ac:dyDescent="0.25">
      <c r="A23013" t="s">
        <v>33</v>
      </c>
      <c r="B23013" t="s">
        <v>32</v>
      </c>
      <c r="C23013" s="1">
        <v>42793</v>
      </c>
      <c r="D23013">
        <v>65.430000000000007</v>
      </c>
      <c r="E23013">
        <f>VLOOKUP(B23013,'StationInfo and RefElevs'!A$3:R$14,18,FALSE)+D23013</f>
        <v>64.38000000000001</v>
      </c>
      <c r="F23013" t="s">
        <v>65</v>
      </c>
      <c r="G23013" s="1">
        <v>42808</v>
      </c>
    </row>
    <row r="23014" spans="1:7" x14ac:dyDescent="0.25">
      <c r="A23014" t="s">
        <v>33</v>
      </c>
      <c r="B23014" t="s">
        <v>32</v>
      </c>
      <c r="C23014" s="1">
        <v>42794</v>
      </c>
      <c r="D23014">
        <v>65.36</v>
      </c>
      <c r="E23014">
        <f>VLOOKUP(B23014,'StationInfo and RefElevs'!A$3:R$14,18,FALSE)+D23014</f>
        <v>64.31</v>
      </c>
      <c r="F23014" t="s">
        <v>65</v>
      </c>
      <c r="G23014" s="1">
        <v>42808</v>
      </c>
    </row>
    <row r="23015" spans="1:7" x14ac:dyDescent="0.25">
      <c r="A23015" t="s">
        <v>33</v>
      </c>
      <c r="B23015" t="s">
        <v>32</v>
      </c>
      <c r="C23015" s="1">
        <v>42795</v>
      </c>
      <c r="D23015">
        <v>65.3</v>
      </c>
      <c r="E23015">
        <f>VLOOKUP(B23015,'StationInfo and RefElevs'!A$3:R$14,18,FALSE)+D23015</f>
        <v>64.25</v>
      </c>
      <c r="F23015" t="s">
        <v>65</v>
      </c>
      <c r="G23015" s="1">
        <v>42808</v>
      </c>
    </row>
    <row r="23016" spans="1:7" x14ac:dyDescent="0.25">
      <c r="A23016" t="s">
        <v>33</v>
      </c>
      <c r="B23016" t="s">
        <v>32</v>
      </c>
      <c r="C23016" s="1">
        <v>42796</v>
      </c>
      <c r="D23016">
        <v>65.22</v>
      </c>
      <c r="E23016">
        <f>VLOOKUP(B23016,'StationInfo and RefElevs'!A$3:R$14,18,FALSE)+D23016</f>
        <v>64.17</v>
      </c>
      <c r="F23016" t="s">
        <v>65</v>
      </c>
      <c r="G23016" s="1">
        <v>42808</v>
      </c>
    </row>
    <row r="23017" spans="1:7" x14ac:dyDescent="0.25">
      <c r="A23017" t="s">
        <v>33</v>
      </c>
      <c r="B23017" t="s">
        <v>32</v>
      </c>
      <c r="C23017" s="1">
        <v>42797</v>
      </c>
      <c r="D23017">
        <v>65.14</v>
      </c>
      <c r="E23017">
        <f>VLOOKUP(B23017,'StationInfo and RefElevs'!A$3:R$14,18,FALSE)+D23017</f>
        <v>64.09</v>
      </c>
      <c r="G23017" s="1">
        <v>42807</v>
      </c>
    </row>
    <row r="23018" spans="1:7" x14ac:dyDescent="0.25">
      <c r="A23018" t="s">
        <v>33</v>
      </c>
      <c r="B23018" t="s">
        <v>32</v>
      </c>
      <c r="C23018" s="1">
        <v>42798</v>
      </c>
      <c r="D23018">
        <v>65.099999999999994</v>
      </c>
      <c r="E23018">
        <f>VLOOKUP(B23018,'StationInfo and RefElevs'!A$3:R$14,18,FALSE)+D23018</f>
        <v>64.05</v>
      </c>
      <c r="G23018" s="1">
        <v>42807</v>
      </c>
    </row>
    <row r="23019" spans="1:7" x14ac:dyDescent="0.25">
      <c r="A23019" t="s">
        <v>33</v>
      </c>
      <c r="B23019" t="s">
        <v>32</v>
      </c>
      <c r="C23019" s="1">
        <v>42799</v>
      </c>
      <c r="D23019">
        <v>65.069999999999993</v>
      </c>
      <c r="E23019">
        <f>VLOOKUP(B23019,'StationInfo and RefElevs'!A$3:R$14,18,FALSE)+D23019</f>
        <v>64.02</v>
      </c>
      <c r="G23019" s="1">
        <v>42807</v>
      </c>
    </row>
    <row r="23020" spans="1:7" x14ac:dyDescent="0.25">
      <c r="A23020" t="s">
        <v>33</v>
      </c>
      <c r="B23020" t="s">
        <v>32</v>
      </c>
      <c r="C23020" s="1">
        <v>42800</v>
      </c>
      <c r="D23020">
        <v>65.040000000000006</v>
      </c>
      <c r="E23020">
        <f>VLOOKUP(B23020,'StationInfo and RefElevs'!A$3:R$14,18,FALSE)+D23020</f>
        <v>63.990000000000009</v>
      </c>
      <c r="G23020" s="1">
        <v>42807</v>
      </c>
    </row>
    <row r="23021" spans="1:7" x14ac:dyDescent="0.25">
      <c r="A23021" t="s">
        <v>33</v>
      </c>
      <c r="B23021" t="s">
        <v>32</v>
      </c>
      <c r="C23021" s="1">
        <v>42801</v>
      </c>
      <c r="D23021">
        <v>65.02</v>
      </c>
      <c r="E23021">
        <f>VLOOKUP(B23021,'StationInfo and RefElevs'!A$3:R$14,18,FALSE)+D23021</f>
        <v>63.97</v>
      </c>
      <c r="G23021" s="1">
        <v>42807</v>
      </c>
    </row>
    <row r="23022" spans="1:7" x14ac:dyDescent="0.25">
      <c r="A23022" t="s">
        <v>33</v>
      </c>
      <c r="B23022" t="s">
        <v>32</v>
      </c>
      <c r="C23022" s="1">
        <v>42802</v>
      </c>
      <c r="D23022">
        <v>65</v>
      </c>
      <c r="E23022">
        <f>VLOOKUP(B23022,'StationInfo and RefElevs'!A$3:R$14,18,FALSE)+D23022</f>
        <v>63.95</v>
      </c>
      <c r="G23022" s="1">
        <v>42807</v>
      </c>
    </row>
    <row r="23023" spans="1:7" x14ac:dyDescent="0.25">
      <c r="A23023" t="s">
        <v>33</v>
      </c>
      <c r="B23023" t="s">
        <v>32</v>
      </c>
      <c r="C23023" s="1">
        <v>42803</v>
      </c>
      <c r="D23023">
        <v>64.97</v>
      </c>
      <c r="E23023">
        <f>VLOOKUP(B23023,'StationInfo and RefElevs'!A$3:R$14,18,FALSE)+D23023</f>
        <v>63.92</v>
      </c>
      <c r="G23023" s="1">
        <v>42807</v>
      </c>
    </row>
    <row r="23024" spans="1:7" x14ac:dyDescent="0.25">
      <c r="A23024" t="s">
        <v>33</v>
      </c>
      <c r="B23024" t="s">
        <v>32</v>
      </c>
      <c r="C23024" s="1">
        <v>42804</v>
      </c>
      <c r="D23024">
        <v>64.94</v>
      </c>
      <c r="E23024">
        <f>VLOOKUP(B23024,'StationInfo and RefElevs'!A$3:R$14,18,FALSE)+D23024</f>
        <v>63.89</v>
      </c>
      <c r="G23024" s="1">
        <v>42807</v>
      </c>
    </row>
    <row r="23025" spans="1:7" x14ac:dyDescent="0.25">
      <c r="A23025" t="s">
        <v>33</v>
      </c>
      <c r="B23025" t="s">
        <v>32</v>
      </c>
      <c r="C23025" s="1">
        <v>42805</v>
      </c>
      <c r="D23025">
        <v>64.92</v>
      </c>
      <c r="E23025">
        <f>VLOOKUP(B23025,'StationInfo and RefElevs'!A$3:R$14,18,FALSE)+D23025</f>
        <v>63.870000000000005</v>
      </c>
      <c r="G23025" s="1">
        <v>42807</v>
      </c>
    </row>
    <row r="23026" spans="1:7" x14ac:dyDescent="0.25">
      <c r="A23026" t="s">
        <v>33</v>
      </c>
      <c r="B23026" t="s">
        <v>32</v>
      </c>
      <c r="C23026" s="1">
        <v>42806</v>
      </c>
      <c r="D23026">
        <v>64.900000000000006</v>
      </c>
      <c r="E23026">
        <f>VLOOKUP(B23026,'StationInfo and RefElevs'!A$3:R$14,18,FALSE)+D23026</f>
        <v>63.850000000000009</v>
      </c>
      <c r="G23026" s="1">
        <v>42821</v>
      </c>
    </row>
    <row r="23027" spans="1:7" x14ac:dyDescent="0.25">
      <c r="A23027" t="s">
        <v>33</v>
      </c>
      <c r="B23027" t="s">
        <v>32</v>
      </c>
      <c r="C23027" s="1">
        <v>42807</v>
      </c>
      <c r="D23027">
        <v>64.900000000000006</v>
      </c>
      <c r="E23027">
        <f>VLOOKUP(B23027,'StationInfo and RefElevs'!A$3:R$14,18,FALSE)+D23027</f>
        <v>63.850000000000009</v>
      </c>
      <c r="G23027" s="1">
        <v>42821</v>
      </c>
    </row>
    <row r="23028" spans="1:7" x14ac:dyDescent="0.25">
      <c r="A23028" t="s">
        <v>33</v>
      </c>
      <c r="B23028" t="s">
        <v>32</v>
      </c>
      <c r="C23028" s="1">
        <v>42808</v>
      </c>
      <c r="D23028">
        <v>64.95</v>
      </c>
      <c r="E23028">
        <f>VLOOKUP(B23028,'StationInfo and RefElevs'!A$3:R$14,18,FALSE)+D23028</f>
        <v>63.900000000000006</v>
      </c>
      <c r="G23028" s="1">
        <v>42821</v>
      </c>
    </row>
    <row r="23029" spans="1:7" x14ac:dyDescent="0.25">
      <c r="A23029" t="s">
        <v>33</v>
      </c>
      <c r="B23029" t="s">
        <v>32</v>
      </c>
      <c r="C23029" s="1">
        <v>42809</v>
      </c>
      <c r="D23029">
        <v>64.88</v>
      </c>
      <c r="E23029">
        <f>VLOOKUP(B23029,'StationInfo and RefElevs'!A$3:R$14,18,FALSE)+D23029</f>
        <v>63.83</v>
      </c>
      <c r="G23029" s="1">
        <v>42821</v>
      </c>
    </row>
    <row r="23030" spans="1:7" x14ac:dyDescent="0.25">
      <c r="A23030" t="s">
        <v>33</v>
      </c>
      <c r="B23030" t="s">
        <v>32</v>
      </c>
      <c r="C23030" s="1">
        <v>42810</v>
      </c>
      <c r="D23030">
        <v>64.83</v>
      </c>
      <c r="E23030">
        <f>VLOOKUP(B23030,'StationInfo and RefElevs'!A$3:R$14,18,FALSE)+D23030</f>
        <v>63.78</v>
      </c>
      <c r="F23030" t="s">
        <v>65</v>
      </c>
      <c r="G23030" s="1">
        <v>42821</v>
      </c>
    </row>
    <row r="23031" spans="1:7" x14ac:dyDescent="0.25">
      <c r="A23031" t="s">
        <v>33</v>
      </c>
      <c r="B23031" t="s">
        <v>32</v>
      </c>
      <c r="C23031" s="1">
        <v>42811</v>
      </c>
      <c r="D23031">
        <v>64.790000000000006</v>
      </c>
      <c r="E23031">
        <f>VLOOKUP(B23031,'StationInfo and RefElevs'!A$3:R$14,18,FALSE)+D23031</f>
        <v>63.740000000000009</v>
      </c>
      <c r="F23031" t="s">
        <v>65</v>
      </c>
      <c r="G23031" s="1">
        <v>42821</v>
      </c>
    </row>
    <row r="23032" spans="1:7" x14ac:dyDescent="0.25">
      <c r="A23032" t="s">
        <v>33</v>
      </c>
      <c r="B23032" t="s">
        <v>32</v>
      </c>
      <c r="C23032" s="1">
        <v>42812</v>
      </c>
      <c r="D23032">
        <v>64.760000000000005</v>
      </c>
      <c r="E23032">
        <f>VLOOKUP(B23032,'StationInfo and RefElevs'!A$3:R$14,18,FALSE)+D23032</f>
        <v>63.710000000000008</v>
      </c>
      <c r="F23032" t="s">
        <v>65</v>
      </c>
      <c r="G23032" s="1">
        <v>42821</v>
      </c>
    </row>
    <row r="23033" spans="1:7" x14ac:dyDescent="0.25">
      <c r="A23033" t="s">
        <v>33</v>
      </c>
      <c r="B23033" t="s">
        <v>32</v>
      </c>
      <c r="C23033" s="1">
        <v>42813</v>
      </c>
      <c r="D23033">
        <v>64.72</v>
      </c>
      <c r="E23033">
        <f>VLOOKUP(B23033,'StationInfo and RefElevs'!A$3:R$14,18,FALSE)+D23033</f>
        <v>63.67</v>
      </c>
      <c r="F23033" t="s">
        <v>65</v>
      </c>
      <c r="G23033" s="1">
        <v>42821</v>
      </c>
    </row>
    <row r="23034" spans="1:7" x14ac:dyDescent="0.25">
      <c r="A23034" t="s">
        <v>33</v>
      </c>
      <c r="B23034" t="s">
        <v>32</v>
      </c>
      <c r="C23034" s="1">
        <v>42814</v>
      </c>
      <c r="D23034">
        <v>64.69</v>
      </c>
      <c r="E23034">
        <f>VLOOKUP(B23034,'StationInfo and RefElevs'!A$3:R$14,18,FALSE)+D23034</f>
        <v>63.64</v>
      </c>
      <c r="F23034" t="s">
        <v>65</v>
      </c>
      <c r="G23034" s="1">
        <v>42821</v>
      </c>
    </row>
    <row r="23035" spans="1:7" x14ac:dyDescent="0.25">
      <c r="A23035" t="s">
        <v>33</v>
      </c>
      <c r="B23035" t="s">
        <v>32</v>
      </c>
      <c r="C23035" s="1">
        <v>42815</v>
      </c>
      <c r="D23035">
        <v>64.650000000000006</v>
      </c>
      <c r="E23035">
        <f>VLOOKUP(B23035,'StationInfo and RefElevs'!A$3:R$14,18,FALSE)+D23035</f>
        <v>63.600000000000009</v>
      </c>
      <c r="F23035" t="s">
        <v>65</v>
      </c>
      <c r="G23035" s="1">
        <v>42821</v>
      </c>
    </row>
    <row r="23036" spans="1:7" x14ac:dyDescent="0.25">
      <c r="A23036" t="s">
        <v>33</v>
      </c>
      <c r="B23036" t="s">
        <v>32</v>
      </c>
      <c r="C23036" s="1">
        <v>42816</v>
      </c>
      <c r="D23036">
        <v>64.62</v>
      </c>
      <c r="E23036">
        <f>VLOOKUP(B23036,'StationInfo and RefElevs'!A$3:R$14,18,FALSE)+D23036</f>
        <v>63.570000000000007</v>
      </c>
      <c r="F23036" t="s">
        <v>65</v>
      </c>
      <c r="G23036" s="1">
        <v>42821</v>
      </c>
    </row>
    <row r="23037" spans="1:7" x14ac:dyDescent="0.25">
      <c r="A23037" t="s">
        <v>33</v>
      </c>
      <c r="B23037" t="s">
        <v>32</v>
      </c>
      <c r="C23037" s="1">
        <v>42817</v>
      </c>
      <c r="D23037">
        <v>64.61</v>
      </c>
      <c r="E23037">
        <f>VLOOKUP(B23037,'StationInfo and RefElevs'!A$3:R$14,18,FALSE)+D23037</f>
        <v>63.56</v>
      </c>
      <c r="F23037" t="s">
        <v>65</v>
      </c>
      <c r="G23037" s="1">
        <v>42821</v>
      </c>
    </row>
    <row r="23038" spans="1:7" x14ac:dyDescent="0.25">
      <c r="A23038" t="s">
        <v>33</v>
      </c>
      <c r="B23038" t="s">
        <v>32</v>
      </c>
      <c r="C23038" s="1">
        <v>42818</v>
      </c>
      <c r="D23038">
        <v>64.599999999999994</v>
      </c>
      <c r="E23038">
        <f>VLOOKUP(B23038,'StationInfo and RefElevs'!A$3:R$14,18,FALSE)+D23038</f>
        <v>63.55</v>
      </c>
      <c r="G23038" s="1">
        <v>42821</v>
      </c>
    </row>
    <row r="23039" spans="1:7" x14ac:dyDescent="0.25">
      <c r="A23039" t="s">
        <v>33</v>
      </c>
      <c r="B23039" t="s">
        <v>32</v>
      </c>
      <c r="C23039" s="1">
        <v>42819</v>
      </c>
      <c r="D23039">
        <v>64.569999999999993</v>
      </c>
      <c r="E23039">
        <f>VLOOKUP(B23039,'StationInfo and RefElevs'!A$3:R$14,18,FALSE)+D23039</f>
        <v>63.519999999999996</v>
      </c>
      <c r="G23039" s="1">
        <v>42821</v>
      </c>
    </row>
    <row r="23040" spans="1:7" x14ac:dyDescent="0.25">
      <c r="A23040" t="s">
        <v>33</v>
      </c>
      <c r="B23040" t="s">
        <v>32</v>
      </c>
      <c r="C23040" s="1">
        <v>42820</v>
      </c>
      <c r="D23040">
        <v>64.540000000000006</v>
      </c>
      <c r="E23040">
        <f>VLOOKUP(B23040,'StationInfo and RefElevs'!A$3:R$14,18,FALSE)+D23040</f>
        <v>63.490000000000009</v>
      </c>
      <c r="G23040" s="1">
        <v>42832</v>
      </c>
    </row>
    <row r="23041" spans="1:7" x14ac:dyDescent="0.25">
      <c r="A23041" t="s">
        <v>33</v>
      </c>
      <c r="B23041" t="s">
        <v>32</v>
      </c>
      <c r="C23041" s="1">
        <v>42821</v>
      </c>
      <c r="D23041">
        <v>64.510000000000005</v>
      </c>
      <c r="E23041">
        <f>VLOOKUP(B23041,'StationInfo and RefElevs'!A$3:R$14,18,FALSE)+D23041</f>
        <v>63.460000000000008</v>
      </c>
      <c r="G23041" s="1">
        <v>42832</v>
      </c>
    </row>
    <row r="23042" spans="1:7" x14ac:dyDescent="0.25">
      <c r="A23042" t="s">
        <v>33</v>
      </c>
      <c r="B23042" t="s">
        <v>32</v>
      </c>
      <c r="C23042" s="1">
        <v>42822</v>
      </c>
      <c r="D23042">
        <v>64.48</v>
      </c>
      <c r="E23042">
        <f>VLOOKUP(B23042,'StationInfo and RefElevs'!A$3:R$14,18,FALSE)+D23042</f>
        <v>63.430000000000007</v>
      </c>
      <c r="G23042" s="1">
        <v>42832</v>
      </c>
    </row>
    <row r="23043" spans="1:7" x14ac:dyDescent="0.25">
      <c r="A23043" t="s">
        <v>33</v>
      </c>
      <c r="B23043" t="s">
        <v>32</v>
      </c>
      <c r="C23043" s="1">
        <v>42823</v>
      </c>
      <c r="D23043">
        <v>64.44</v>
      </c>
      <c r="E23043">
        <f>VLOOKUP(B23043,'StationInfo and RefElevs'!A$3:R$14,18,FALSE)+D23043</f>
        <v>63.39</v>
      </c>
      <c r="G23043" s="1">
        <v>42832</v>
      </c>
    </row>
    <row r="23044" spans="1:7" x14ac:dyDescent="0.25">
      <c r="A23044" t="s">
        <v>33</v>
      </c>
      <c r="B23044" t="s">
        <v>32</v>
      </c>
      <c r="C23044" s="1">
        <v>42824</v>
      </c>
      <c r="D23044">
        <v>64.39</v>
      </c>
      <c r="E23044">
        <f>VLOOKUP(B23044,'StationInfo and RefElevs'!A$3:R$14,18,FALSE)+D23044</f>
        <v>63.34</v>
      </c>
      <c r="G23044" s="1">
        <v>42832</v>
      </c>
    </row>
    <row r="23045" spans="1:7" x14ac:dyDescent="0.25">
      <c r="A23045" t="s">
        <v>33</v>
      </c>
      <c r="B23045" t="s">
        <v>32</v>
      </c>
      <c r="C23045" s="1">
        <v>42825</v>
      </c>
      <c r="D23045">
        <v>64.37</v>
      </c>
      <c r="E23045">
        <f>VLOOKUP(B23045,'StationInfo and RefElevs'!A$3:R$14,18,FALSE)+D23045</f>
        <v>63.320000000000007</v>
      </c>
      <c r="G23045" s="1">
        <v>42832</v>
      </c>
    </row>
    <row r="23046" spans="1:7" x14ac:dyDescent="0.25">
      <c r="A23046" t="s">
        <v>33</v>
      </c>
      <c r="B23046" t="s">
        <v>32</v>
      </c>
      <c r="C23046" s="1">
        <v>42826</v>
      </c>
      <c r="D23046">
        <v>64.34</v>
      </c>
      <c r="E23046">
        <f>VLOOKUP(B23046,'StationInfo and RefElevs'!A$3:R$14,18,FALSE)+D23046</f>
        <v>63.290000000000006</v>
      </c>
      <c r="G23046" s="1">
        <v>42832</v>
      </c>
    </row>
    <row r="23047" spans="1:7" x14ac:dyDescent="0.25">
      <c r="A23047" t="s">
        <v>33</v>
      </c>
      <c r="B23047" t="s">
        <v>32</v>
      </c>
      <c r="C23047" s="1">
        <v>42827</v>
      </c>
      <c r="D23047">
        <v>64.319999999999993</v>
      </c>
      <c r="E23047">
        <f>VLOOKUP(B23047,'StationInfo and RefElevs'!A$3:R$14,18,FALSE)+D23047</f>
        <v>63.269999999999996</v>
      </c>
      <c r="G23047" s="1">
        <v>42832</v>
      </c>
    </row>
    <row r="23048" spans="1:7" x14ac:dyDescent="0.25">
      <c r="A23048" t="s">
        <v>33</v>
      </c>
      <c r="B23048" t="s">
        <v>32</v>
      </c>
      <c r="C23048" s="1">
        <v>42828</v>
      </c>
      <c r="D23048">
        <v>64.290000000000006</v>
      </c>
      <c r="E23048">
        <f>VLOOKUP(B23048,'StationInfo and RefElevs'!A$3:R$14,18,FALSE)+D23048</f>
        <v>63.240000000000009</v>
      </c>
      <c r="G23048" s="1">
        <v>42832</v>
      </c>
    </row>
    <row r="23049" spans="1:7" x14ac:dyDescent="0.25">
      <c r="A23049" t="s">
        <v>33</v>
      </c>
      <c r="B23049" t="s">
        <v>32</v>
      </c>
      <c r="C23049" s="1">
        <v>42829</v>
      </c>
      <c r="D23049">
        <v>64.260000000000005</v>
      </c>
      <c r="E23049">
        <f>VLOOKUP(B23049,'StationInfo and RefElevs'!A$3:R$14,18,FALSE)+D23049</f>
        <v>63.210000000000008</v>
      </c>
      <c r="G23049" s="1">
        <v>42832</v>
      </c>
    </row>
    <row r="23050" spans="1:7" x14ac:dyDescent="0.25">
      <c r="A23050" t="s">
        <v>33</v>
      </c>
      <c r="B23050" t="s">
        <v>32</v>
      </c>
      <c r="C23050" s="1">
        <v>42830</v>
      </c>
      <c r="D23050">
        <v>64.23</v>
      </c>
      <c r="E23050">
        <f>VLOOKUP(B23050,'StationInfo and RefElevs'!A$3:R$14,18,FALSE)+D23050</f>
        <v>63.180000000000007</v>
      </c>
      <c r="G23050" s="1">
        <v>42832</v>
      </c>
    </row>
    <row r="23051" spans="1:7" x14ac:dyDescent="0.25">
      <c r="A23051" t="s">
        <v>33</v>
      </c>
      <c r="B23051" t="s">
        <v>32</v>
      </c>
      <c r="C23051" s="1">
        <v>42831</v>
      </c>
      <c r="D23051">
        <v>64.209999999999994</v>
      </c>
      <c r="E23051">
        <f>VLOOKUP(B23051,'StationInfo and RefElevs'!A$3:R$14,18,FALSE)+D23051</f>
        <v>63.16</v>
      </c>
      <c r="G23051" s="1">
        <v>42846</v>
      </c>
    </row>
    <row r="23052" spans="1:7" x14ac:dyDescent="0.25">
      <c r="A23052" t="s">
        <v>33</v>
      </c>
      <c r="B23052" t="s">
        <v>32</v>
      </c>
      <c r="C23052" s="1">
        <v>42832</v>
      </c>
      <c r="D23052">
        <v>64.16</v>
      </c>
      <c r="E23052">
        <f>VLOOKUP(B23052,'StationInfo and RefElevs'!A$3:R$14,18,FALSE)+D23052</f>
        <v>63.11</v>
      </c>
      <c r="G23052" s="1">
        <v>42846</v>
      </c>
    </row>
    <row r="23053" spans="1:7" x14ac:dyDescent="0.25">
      <c r="A23053" t="s">
        <v>33</v>
      </c>
      <c r="B23053" t="s">
        <v>32</v>
      </c>
      <c r="C23053" s="1">
        <v>42833</v>
      </c>
      <c r="D23053">
        <v>64.12</v>
      </c>
      <c r="E23053">
        <f>VLOOKUP(B23053,'StationInfo and RefElevs'!A$3:R$14,18,FALSE)+D23053</f>
        <v>63.070000000000007</v>
      </c>
      <c r="G23053" s="1">
        <v>42846</v>
      </c>
    </row>
    <row r="23054" spans="1:7" x14ac:dyDescent="0.25">
      <c r="A23054" t="s">
        <v>33</v>
      </c>
      <c r="B23054" t="s">
        <v>32</v>
      </c>
      <c r="C23054" s="1">
        <v>42834</v>
      </c>
      <c r="D23054">
        <v>64.11</v>
      </c>
      <c r="E23054">
        <f>VLOOKUP(B23054,'StationInfo and RefElevs'!A$3:R$14,18,FALSE)+D23054</f>
        <v>63.06</v>
      </c>
      <c r="G23054" s="1">
        <v>42846</v>
      </c>
    </row>
    <row r="23055" spans="1:7" x14ac:dyDescent="0.25">
      <c r="A23055" t="s">
        <v>33</v>
      </c>
      <c r="B23055" t="s">
        <v>32</v>
      </c>
      <c r="C23055" s="1">
        <v>42835</v>
      </c>
      <c r="D23055">
        <v>64.09</v>
      </c>
      <c r="E23055">
        <f>VLOOKUP(B23055,'StationInfo and RefElevs'!A$3:R$14,18,FALSE)+D23055</f>
        <v>63.040000000000006</v>
      </c>
      <c r="G23055" s="1">
        <v>42846</v>
      </c>
    </row>
    <row r="23056" spans="1:7" x14ac:dyDescent="0.25">
      <c r="A23056" t="s">
        <v>33</v>
      </c>
      <c r="B23056" t="s">
        <v>32</v>
      </c>
      <c r="C23056" s="1">
        <v>42836</v>
      </c>
      <c r="D23056">
        <v>64.06</v>
      </c>
      <c r="E23056">
        <f>VLOOKUP(B23056,'StationInfo and RefElevs'!A$3:R$14,18,FALSE)+D23056</f>
        <v>63.010000000000005</v>
      </c>
      <c r="G23056" s="1">
        <v>42846</v>
      </c>
    </row>
    <row r="23057" spans="1:7" x14ac:dyDescent="0.25">
      <c r="A23057" t="s">
        <v>33</v>
      </c>
      <c r="B23057" t="s">
        <v>32</v>
      </c>
      <c r="C23057" s="1">
        <v>42837</v>
      </c>
      <c r="D23057">
        <v>64.03</v>
      </c>
      <c r="E23057">
        <f>VLOOKUP(B23057,'StationInfo and RefElevs'!A$3:R$14,18,FALSE)+D23057</f>
        <v>62.980000000000004</v>
      </c>
      <c r="G23057" s="1">
        <v>42846</v>
      </c>
    </row>
    <row r="23058" spans="1:7" x14ac:dyDescent="0.25">
      <c r="A23058" t="s">
        <v>33</v>
      </c>
      <c r="B23058" t="s">
        <v>32</v>
      </c>
      <c r="C23058" s="1">
        <v>42838</v>
      </c>
      <c r="D23058">
        <v>64</v>
      </c>
      <c r="E23058">
        <f>VLOOKUP(B23058,'StationInfo and RefElevs'!A$3:R$14,18,FALSE)+D23058</f>
        <v>62.95</v>
      </c>
      <c r="G23058" s="1">
        <v>42846</v>
      </c>
    </row>
    <row r="23059" spans="1:7" x14ac:dyDescent="0.25">
      <c r="A23059" t="s">
        <v>33</v>
      </c>
      <c r="B23059" t="s">
        <v>32</v>
      </c>
      <c r="C23059" s="1">
        <v>42839</v>
      </c>
      <c r="D23059">
        <v>63.97</v>
      </c>
      <c r="E23059">
        <f>VLOOKUP(B23059,'StationInfo and RefElevs'!A$3:R$14,18,FALSE)+D23059</f>
        <v>62.92</v>
      </c>
      <c r="G23059" s="1">
        <v>42846</v>
      </c>
    </row>
    <row r="23060" spans="1:7" x14ac:dyDescent="0.25">
      <c r="A23060" t="s">
        <v>33</v>
      </c>
      <c r="B23060" t="s">
        <v>32</v>
      </c>
      <c r="C23060" s="1">
        <v>42840</v>
      </c>
      <c r="D23060">
        <v>63.93</v>
      </c>
      <c r="E23060">
        <f>VLOOKUP(B23060,'StationInfo and RefElevs'!A$3:R$14,18,FALSE)+D23060</f>
        <v>62.88</v>
      </c>
      <c r="G23060" s="1">
        <v>42846</v>
      </c>
    </row>
    <row r="23061" spans="1:7" x14ac:dyDescent="0.25">
      <c r="A23061" t="s">
        <v>33</v>
      </c>
      <c r="B23061" t="s">
        <v>32</v>
      </c>
      <c r="C23061" s="1">
        <v>42841</v>
      </c>
      <c r="D23061">
        <v>63.91</v>
      </c>
      <c r="E23061">
        <f>VLOOKUP(B23061,'StationInfo and RefElevs'!A$3:R$14,18,FALSE)+D23061</f>
        <v>62.86</v>
      </c>
      <c r="G23061" s="1">
        <v>42846</v>
      </c>
    </row>
    <row r="23062" spans="1:7" x14ac:dyDescent="0.25">
      <c r="A23062" t="s">
        <v>33</v>
      </c>
      <c r="B23062" t="s">
        <v>32</v>
      </c>
      <c r="C23062" s="1">
        <v>42842</v>
      </c>
      <c r="D23062">
        <v>63.88</v>
      </c>
      <c r="E23062">
        <f>VLOOKUP(B23062,'StationInfo and RefElevs'!A$3:R$14,18,FALSE)+D23062</f>
        <v>62.830000000000005</v>
      </c>
      <c r="G23062" s="1">
        <v>42846</v>
      </c>
    </row>
    <row r="23063" spans="1:7" x14ac:dyDescent="0.25">
      <c r="A23063" t="s">
        <v>33</v>
      </c>
      <c r="B23063" t="s">
        <v>32</v>
      </c>
      <c r="C23063" s="1">
        <v>42843</v>
      </c>
      <c r="D23063">
        <v>63.85</v>
      </c>
      <c r="E23063">
        <f>VLOOKUP(B23063,'StationInfo and RefElevs'!A$3:R$14,18,FALSE)+D23063</f>
        <v>62.800000000000004</v>
      </c>
      <c r="G23063" s="1">
        <v>42846</v>
      </c>
    </row>
    <row r="23064" spans="1:7" x14ac:dyDescent="0.25">
      <c r="A23064" t="s">
        <v>33</v>
      </c>
      <c r="B23064" t="s">
        <v>32</v>
      </c>
      <c r="C23064" s="1">
        <v>42844</v>
      </c>
      <c r="D23064">
        <v>63.82</v>
      </c>
      <c r="E23064">
        <f>VLOOKUP(B23064,'StationInfo and RefElevs'!A$3:R$14,18,FALSE)+D23064</f>
        <v>62.77</v>
      </c>
      <c r="G23064" s="1">
        <v>42846</v>
      </c>
    </row>
    <row r="23065" spans="1:7" x14ac:dyDescent="0.25">
      <c r="A23065" t="s">
        <v>33</v>
      </c>
      <c r="B23065" t="s">
        <v>32</v>
      </c>
      <c r="C23065" s="1">
        <v>42845</v>
      </c>
      <c r="D23065">
        <v>63.79</v>
      </c>
      <c r="E23065">
        <f>VLOOKUP(B23065,'StationInfo and RefElevs'!A$3:R$14,18,FALSE)+D23065</f>
        <v>62.74</v>
      </c>
      <c r="G23065" s="1">
        <v>42864</v>
      </c>
    </row>
    <row r="23066" spans="1:7" x14ac:dyDescent="0.25">
      <c r="A23066" t="s">
        <v>33</v>
      </c>
      <c r="B23066" t="s">
        <v>32</v>
      </c>
      <c r="C23066" s="1">
        <v>42846</v>
      </c>
      <c r="D23066">
        <v>63.76</v>
      </c>
      <c r="E23066">
        <f>VLOOKUP(B23066,'StationInfo and RefElevs'!A$3:R$14,18,FALSE)+D23066</f>
        <v>62.71</v>
      </c>
      <c r="G23066" s="1">
        <v>42864</v>
      </c>
    </row>
    <row r="23067" spans="1:7" x14ac:dyDescent="0.25">
      <c r="A23067" t="s">
        <v>33</v>
      </c>
      <c r="B23067" t="s">
        <v>32</v>
      </c>
      <c r="C23067" s="1">
        <v>42847</v>
      </c>
      <c r="D23067">
        <v>63.72</v>
      </c>
      <c r="E23067">
        <f>VLOOKUP(B23067,'StationInfo and RefElevs'!A$3:R$14,18,FALSE)+D23067</f>
        <v>62.67</v>
      </c>
      <c r="G23067" s="1">
        <v>42864</v>
      </c>
    </row>
    <row r="23068" spans="1:7" x14ac:dyDescent="0.25">
      <c r="A23068" t="s">
        <v>33</v>
      </c>
      <c r="B23068" t="s">
        <v>32</v>
      </c>
      <c r="C23068" s="1">
        <v>42848</v>
      </c>
      <c r="D23068">
        <v>63.68</v>
      </c>
      <c r="E23068">
        <f>VLOOKUP(B23068,'StationInfo and RefElevs'!A$3:R$14,18,FALSE)+D23068</f>
        <v>62.63</v>
      </c>
      <c r="G23068" s="1">
        <v>42864</v>
      </c>
    </row>
    <row r="23069" spans="1:7" x14ac:dyDescent="0.25">
      <c r="A23069" t="s">
        <v>33</v>
      </c>
      <c r="B23069" t="s">
        <v>32</v>
      </c>
      <c r="C23069" s="1">
        <v>42849</v>
      </c>
      <c r="D23069">
        <v>63.67</v>
      </c>
      <c r="E23069">
        <f>VLOOKUP(B23069,'StationInfo and RefElevs'!A$3:R$14,18,FALSE)+D23069</f>
        <v>62.620000000000005</v>
      </c>
      <c r="G23069" s="1">
        <v>42864</v>
      </c>
    </row>
    <row r="23070" spans="1:7" x14ac:dyDescent="0.25">
      <c r="A23070" t="s">
        <v>33</v>
      </c>
      <c r="B23070" t="s">
        <v>32</v>
      </c>
      <c r="C23070" s="1">
        <v>42850</v>
      </c>
      <c r="D23070">
        <v>63.62</v>
      </c>
      <c r="E23070">
        <f>VLOOKUP(B23070,'StationInfo and RefElevs'!A$3:R$14,18,FALSE)+D23070</f>
        <v>62.57</v>
      </c>
      <c r="G23070" s="1">
        <v>42864</v>
      </c>
    </row>
    <row r="23071" spans="1:7" x14ac:dyDescent="0.25">
      <c r="A23071" t="s">
        <v>33</v>
      </c>
      <c r="B23071" t="s">
        <v>32</v>
      </c>
      <c r="C23071" s="1">
        <v>42851</v>
      </c>
      <c r="D23071">
        <v>63.58</v>
      </c>
      <c r="E23071">
        <f>VLOOKUP(B23071,'StationInfo and RefElevs'!A$3:R$14,18,FALSE)+D23071</f>
        <v>62.53</v>
      </c>
      <c r="G23071" s="1">
        <v>42864</v>
      </c>
    </row>
    <row r="23072" spans="1:7" x14ac:dyDescent="0.25">
      <c r="A23072" t="s">
        <v>33</v>
      </c>
      <c r="B23072" t="s">
        <v>32</v>
      </c>
      <c r="C23072" s="1">
        <v>42852</v>
      </c>
      <c r="D23072">
        <v>63.56</v>
      </c>
      <c r="E23072">
        <f>VLOOKUP(B23072,'StationInfo and RefElevs'!A$3:R$14,18,FALSE)+D23072</f>
        <v>62.510000000000005</v>
      </c>
      <c r="G23072" s="1">
        <v>42864</v>
      </c>
    </row>
    <row r="23073" spans="1:7" x14ac:dyDescent="0.25">
      <c r="A23073" t="s">
        <v>33</v>
      </c>
      <c r="B23073" t="s">
        <v>32</v>
      </c>
      <c r="C23073" s="1">
        <v>42853</v>
      </c>
      <c r="D23073">
        <v>63.52</v>
      </c>
      <c r="E23073">
        <f>VLOOKUP(B23073,'StationInfo and RefElevs'!A$3:R$14,18,FALSE)+D23073</f>
        <v>62.470000000000006</v>
      </c>
      <c r="G23073" s="1">
        <v>42864</v>
      </c>
    </row>
    <row r="23074" spans="1:7" x14ac:dyDescent="0.25">
      <c r="A23074" t="s">
        <v>33</v>
      </c>
      <c r="B23074" t="s">
        <v>32</v>
      </c>
      <c r="C23074" s="1">
        <v>42854</v>
      </c>
      <c r="D23074">
        <v>63.49</v>
      </c>
      <c r="E23074">
        <f>VLOOKUP(B23074,'StationInfo and RefElevs'!A$3:R$14,18,FALSE)+D23074</f>
        <v>62.440000000000005</v>
      </c>
      <c r="G23074" s="1">
        <v>42864</v>
      </c>
    </row>
    <row r="23075" spans="1:7" x14ac:dyDescent="0.25">
      <c r="A23075" t="s">
        <v>33</v>
      </c>
      <c r="B23075" t="s">
        <v>32</v>
      </c>
      <c r="C23075" s="1">
        <v>42855</v>
      </c>
      <c r="D23075">
        <v>63.46</v>
      </c>
      <c r="E23075">
        <f>VLOOKUP(B23075,'StationInfo and RefElevs'!A$3:R$14,18,FALSE)+D23075</f>
        <v>62.410000000000004</v>
      </c>
      <c r="G23075" s="1">
        <v>42864</v>
      </c>
    </row>
    <row r="23076" spans="1:7" x14ac:dyDescent="0.25">
      <c r="A23076" t="s">
        <v>33</v>
      </c>
      <c r="B23076" t="s">
        <v>32</v>
      </c>
      <c r="C23076" s="1">
        <v>42856</v>
      </c>
      <c r="D23076">
        <v>63.43</v>
      </c>
      <c r="E23076">
        <f>VLOOKUP(B23076,'StationInfo and RefElevs'!A$3:R$14,18,FALSE)+D23076</f>
        <v>62.38</v>
      </c>
      <c r="G23076" s="1">
        <v>42864</v>
      </c>
    </row>
    <row r="23077" spans="1:7" x14ac:dyDescent="0.25">
      <c r="A23077" t="s">
        <v>33</v>
      </c>
      <c r="B23077" t="s">
        <v>32</v>
      </c>
      <c r="C23077" s="1">
        <v>42857</v>
      </c>
      <c r="D23077">
        <v>63.41</v>
      </c>
      <c r="E23077">
        <f>VLOOKUP(B23077,'StationInfo and RefElevs'!A$3:R$14,18,FALSE)+D23077</f>
        <v>62.36</v>
      </c>
      <c r="G23077" s="1">
        <v>42864</v>
      </c>
    </row>
    <row r="23078" spans="1:7" x14ac:dyDescent="0.25">
      <c r="A23078" t="s">
        <v>33</v>
      </c>
      <c r="B23078" t="s">
        <v>32</v>
      </c>
      <c r="C23078" s="1">
        <v>42858</v>
      </c>
      <c r="D23078">
        <v>63.38</v>
      </c>
      <c r="E23078">
        <f>VLOOKUP(B23078,'StationInfo and RefElevs'!A$3:R$14,18,FALSE)+D23078</f>
        <v>62.330000000000005</v>
      </c>
      <c r="G23078" s="1">
        <v>42864</v>
      </c>
    </row>
    <row r="23079" spans="1:7" x14ac:dyDescent="0.25">
      <c r="A23079" t="s">
        <v>33</v>
      </c>
      <c r="B23079" t="s">
        <v>32</v>
      </c>
      <c r="C23079" s="1">
        <v>42859</v>
      </c>
      <c r="D23079">
        <v>63.35</v>
      </c>
      <c r="E23079">
        <f>VLOOKUP(B23079,'StationInfo and RefElevs'!A$3:R$14,18,FALSE)+D23079</f>
        <v>62.300000000000004</v>
      </c>
      <c r="G23079" s="1">
        <v>42864</v>
      </c>
    </row>
    <row r="23080" spans="1:7" x14ac:dyDescent="0.25">
      <c r="A23080" t="s">
        <v>33</v>
      </c>
      <c r="B23080" t="s">
        <v>32</v>
      </c>
      <c r="C23080" s="1">
        <v>42860</v>
      </c>
      <c r="D23080">
        <v>63.33</v>
      </c>
      <c r="E23080">
        <f>VLOOKUP(B23080,'StationInfo and RefElevs'!A$3:R$14,18,FALSE)+D23080</f>
        <v>62.28</v>
      </c>
      <c r="G23080" s="1">
        <v>42864</v>
      </c>
    </row>
    <row r="23081" spans="1:7" x14ac:dyDescent="0.25">
      <c r="A23081" t="s">
        <v>33</v>
      </c>
      <c r="B23081" t="s">
        <v>32</v>
      </c>
      <c r="C23081" s="1">
        <v>42861</v>
      </c>
      <c r="D23081">
        <v>63.31</v>
      </c>
      <c r="E23081">
        <f>VLOOKUP(B23081,'StationInfo and RefElevs'!A$3:R$14,18,FALSE)+D23081</f>
        <v>62.260000000000005</v>
      </c>
      <c r="G23081" s="1">
        <v>42864</v>
      </c>
    </row>
    <row r="23082" spans="1:7" x14ac:dyDescent="0.25">
      <c r="A23082" t="s">
        <v>33</v>
      </c>
      <c r="B23082" t="s">
        <v>32</v>
      </c>
      <c r="C23082" s="1">
        <v>42862</v>
      </c>
      <c r="D23082">
        <v>63.27</v>
      </c>
      <c r="E23082">
        <f>VLOOKUP(B23082,'StationInfo and RefElevs'!A$3:R$14,18,FALSE)+D23082</f>
        <v>62.220000000000006</v>
      </c>
      <c r="G23082" s="1">
        <v>42873</v>
      </c>
    </row>
    <row r="23083" spans="1:7" x14ac:dyDescent="0.25">
      <c r="A23083" t="s">
        <v>33</v>
      </c>
      <c r="B23083" t="s">
        <v>32</v>
      </c>
      <c r="C23083" s="1">
        <v>42863</v>
      </c>
      <c r="D23083">
        <v>63.24</v>
      </c>
      <c r="E23083">
        <f>VLOOKUP(B23083,'StationInfo and RefElevs'!A$3:R$14,18,FALSE)+D23083</f>
        <v>62.190000000000005</v>
      </c>
      <c r="G23083" s="1">
        <v>42873</v>
      </c>
    </row>
    <row r="23084" spans="1:7" x14ac:dyDescent="0.25">
      <c r="A23084" t="s">
        <v>33</v>
      </c>
      <c r="B23084" t="s">
        <v>32</v>
      </c>
      <c r="C23084" s="1">
        <v>42864</v>
      </c>
      <c r="D23084">
        <v>63.2</v>
      </c>
      <c r="E23084">
        <f>VLOOKUP(B23084,'StationInfo and RefElevs'!A$3:R$14,18,FALSE)+D23084</f>
        <v>62.150000000000006</v>
      </c>
      <c r="G23084" s="1">
        <v>42873</v>
      </c>
    </row>
    <row r="23085" spans="1:7" x14ac:dyDescent="0.25">
      <c r="A23085" t="s">
        <v>33</v>
      </c>
      <c r="B23085" t="s">
        <v>32</v>
      </c>
      <c r="C23085" s="1">
        <v>42865</v>
      </c>
      <c r="D23085">
        <v>63.17</v>
      </c>
      <c r="E23085">
        <f>VLOOKUP(B23085,'StationInfo and RefElevs'!A$3:R$14,18,FALSE)+D23085</f>
        <v>62.120000000000005</v>
      </c>
      <c r="G23085" s="1">
        <v>42873</v>
      </c>
    </row>
    <row r="23086" spans="1:7" x14ac:dyDescent="0.25">
      <c r="A23086" t="s">
        <v>33</v>
      </c>
      <c r="B23086" t="s">
        <v>32</v>
      </c>
      <c r="C23086" s="1">
        <v>42866</v>
      </c>
      <c r="D23086">
        <v>63.14</v>
      </c>
      <c r="E23086">
        <f>VLOOKUP(B23086,'StationInfo and RefElevs'!A$3:R$14,18,FALSE)+D23086</f>
        <v>62.09</v>
      </c>
      <c r="G23086" s="1">
        <v>42873</v>
      </c>
    </row>
    <row r="23087" spans="1:7" x14ac:dyDescent="0.25">
      <c r="A23087" t="s">
        <v>33</v>
      </c>
      <c r="B23087" t="s">
        <v>32</v>
      </c>
      <c r="C23087" s="1">
        <v>42867</v>
      </c>
      <c r="D23087">
        <v>63.12</v>
      </c>
      <c r="E23087">
        <f>VLOOKUP(B23087,'StationInfo and RefElevs'!A$3:R$14,18,FALSE)+D23087</f>
        <v>62.07</v>
      </c>
      <c r="G23087" s="1">
        <v>42873</v>
      </c>
    </row>
    <row r="23088" spans="1:7" x14ac:dyDescent="0.25">
      <c r="A23088" t="s">
        <v>33</v>
      </c>
      <c r="B23088" t="s">
        <v>32</v>
      </c>
      <c r="C23088" s="1">
        <v>42868</v>
      </c>
      <c r="D23088">
        <v>63.09</v>
      </c>
      <c r="E23088">
        <f>VLOOKUP(B23088,'StationInfo and RefElevs'!A$3:R$14,18,FALSE)+D23088</f>
        <v>62.040000000000006</v>
      </c>
      <c r="G23088" s="1">
        <v>42873</v>
      </c>
    </row>
    <row r="23089" spans="1:7" x14ac:dyDescent="0.25">
      <c r="A23089" t="s">
        <v>33</v>
      </c>
      <c r="B23089" t="s">
        <v>32</v>
      </c>
      <c r="C23089" s="1">
        <v>42869</v>
      </c>
      <c r="D23089">
        <v>63.08</v>
      </c>
      <c r="E23089">
        <f>VLOOKUP(B23089,'StationInfo and RefElevs'!A$3:R$14,18,FALSE)+D23089</f>
        <v>62.03</v>
      </c>
      <c r="G23089" s="1">
        <v>42873</v>
      </c>
    </row>
    <row r="23090" spans="1:7" x14ac:dyDescent="0.25">
      <c r="A23090" t="s">
        <v>33</v>
      </c>
      <c r="B23090" t="s">
        <v>32</v>
      </c>
      <c r="C23090" s="1">
        <v>42870</v>
      </c>
      <c r="D23090">
        <v>63.05</v>
      </c>
      <c r="E23090">
        <f>VLOOKUP(B23090,'StationInfo and RefElevs'!A$3:R$14,18,FALSE)+D23090</f>
        <v>62</v>
      </c>
      <c r="G23090" s="1">
        <v>42873</v>
      </c>
    </row>
    <row r="23091" spans="1:7" x14ac:dyDescent="0.25">
      <c r="A23091" t="s">
        <v>33</v>
      </c>
      <c r="B23091" t="s">
        <v>32</v>
      </c>
      <c r="C23091" s="1">
        <v>42871</v>
      </c>
      <c r="D23091">
        <v>63.03</v>
      </c>
      <c r="E23091">
        <f>VLOOKUP(B23091,'StationInfo and RefElevs'!A$3:R$14,18,FALSE)+D23091</f>
        <v>61.980000000000004</v>
      </c>
      <c r="G23091" s="1">
        <v>42873</v>
      </c>
    </row>
    <row r="23092" spans="1:7" x14ac:dyDescent="0.25">
      <c r="A23092" t="s">
        <v>33</v>
      </c>
      <c r="B23092" t="s">
        <v>32</v>
      </c>
      <c r="C23092" s="1">
        <v>42872</v>
      </c>
      <c r="D23092">
        <v>63.01</v>
      </c>
      <c r="E23092">
        <f>VLOOKUP(B23092,'StationInfo and RefElevs'!A$3:R$14,18,FALSE)+D23092</f>
        <v>61.96</v>
      </c>
      <c r="G23092" s="1">
        <v>42886</v>
      </c>
    </row>
    <row r="23093" spans="1:7" x14ac:dyDescent="0.25">
      <c r="A23093" t="s">
        <v>33</v>
      </c>
      <c r="B23093" t="s">
        <v>32</v>
      </c>
      <c r="C23093" s="1">
        <v>42873</v>
      </c>
      <c r="D23093">
        <v>62.98</v>
      </c>
      <c r="E23093">
        <f>VLOOKUP(B23093,'StationInfo and RefElevs'!A$3:R$14,18,FALSE)+D23093</f>
        <v>61.93</v>
      </c>
      <c r="G23093" s="1">
        <v>42886</v>
      </c>
    </row>
    <row r="23094" spans="1:7" x14ac:dyDescent="0.25">
      <c r="A23094" t="s">
        <v>33</v>
      </c>
      <c r="B23094" t="s">
        <v>32</v>
      </c>
      <c r="C23094" s="1">
        <v>42874</v>
      </c>
      <c r="D23094">
        <v>62.96</v>
      </c>
      <c r="E23094">
        <f>VLOOKUP(B23094,'StationInfo and RefElevs'!A$3:R$14,18,FALSE)+D23094</f>
        <v>61.910000000000004</v>
      </c>
      <c r="G23094" s="1">
        <v>42886</v>
      </c>
    </row>
    <row r="23095" spans="1:7" x14ac:dyDescent="0.25">
      <c r="A23095" t="s">
        <v>33</v>
      </c>
      <c r="B23095" t="s">
        <v>32</v>
      </c>
      <c r="C23095" s="1">
        <v>42875</v>
      </c>
      <c r="D23095">
        <v>62.94</v>
      </c>
      <c r="E23095">
        <f>VLOOKUP(B23095,'StationInfo and RefElevs'!A$3:R$14,18,FALSE)+D23095</f>
        <v>61.89</v>
      </c>
      <c r="G23095" s="1">
        <v>42886</v>
      </c>
    </row>
    <row r="23096" spans="1:7" x14ac:dyDescent="0.25">
      <c r="A23096" t="s">
        <v>33</v>
      </c>
      <c r="B23096" t="s">
        <v>32</v>
      </c>
      <c r="C23096" s="1">
        <v>42876</v>
      </c>
      <c r="D23096">
        <v>62.91</v>
      </c>
      <c r="E23096">
        <f>VLOOKUP(B23096,'StationInfo and RefElevs'!A$3:R$14,18,FALSE)+D23096</f>
        <v>61.86</v>
      </c>
      <c r="G23096" s="1">
        <v>42886</v>
      </c>
    </row>
    <row r="23097" spans="1:7" x14ac:dyDescent="0.25">
      <c r="A23097" t="s">
        <v>33</v>
      </c>
      <c r="B23097" t="s">
        <v>32</v>
      </c>
      <c r="C23097" s="1">
        <v>42877</v>
      </c>
      <c r="D23097">
        <v>62.9</v>
      </c>
      <c r="E23097">
        <f>VLOOKUP(B23097,'StationInfo and RefElevs'!A$3:R$14,18,FALSE)+D23097</f>
        <v>61.85</v>
      </c>
      <c r="F23097" t="s">
        <v>65</v>
      </c>
      <c r="G23097" s="1">
        <v>42886</v>
      </c>
    </row>
    <row r="23098" spans="1:7" x14ac:dyDescent="0.25">
      <c r="A23098" t="s">
        <v>33</v>
      </c>
      <c r="B23098" t="s">
        <v>32</v>
      </c>
      <c r="C23098" s="1">
        <v>42878</v>
      </c>
      <c r="D23098">
        <v>62.93</v>
      </c>
      <c r="E23098">
        <f>VLOOKUP(B23098,'StationInfo and RefElevs'!A$3:R$14,18,FALSE)+D23098</f>
        <v>61.88</v>
      </c>
      <c r="F23098" t="s">
        <v>65</v>
      </c>
      <c r="G23098" s="1">
        <v>42886</v>
      </c>
    </row>
    <row r="23099" spans="1:7" x14ac:dyDescent="0.25">
      <c r="A23099" t="s">
        <v>33</v>
      </c>
      <c r="B23099" t="s">
        <v>32</v>
      </c>
      <c r="C23099" s="1">
        <v>42879</v>
      </c>
      <c r="D23099">
        <v>62.91</v>
      </c>
      <c r="E23099">
        <f>VLOOKUP(B23099,'StationInfo and RefElevs'!A$3:R$14,18,FALSE)+D23099</f>
        <v>61.86</v>
      </c>
      <c r="G23099" s="1">
        <v>42886</v>
      </c>
    </row>
    <row r="23100" spans="1:7" x14ac:dyDescent="0.25">
      <c r="A23100" t="s">
        <v>33</v>
      </c>
      <c r="B23100" t="s">
        <v>32</v>
      </c>
      <c r="C23100" s="1">
        <v>42880</v>
      </c>
      <c r="D23100">
        <v>62.9</v>
      </c>
      <c r="E23100">
        <f>VLOOKUP(B23100,'StationInfo and RefElevs'!A$3:R$14,18,FALSE)+D23100</f>
        <v>61.85</v>
      </c>
      <c r="G23100" s="1">
        <v>42886</v>
      </c>
    </row>
    <row r="23101" spans="1:7" x14ac:dyDescent="0.25">
      <c r="A23101" t="s">
        <v>33</v>
      </c>
      <c r="B23101" t="s">
        <v>32</v>
      </c>
      <c r="C23101" s="1">
        <v>42881</v>
      </c>
      <c r="D23101">
        <v>62.87</v>
      </c>
      <c r="E23101">
        <f>VLOOKUP(B23101,'StationInfo and RefElevs'!A$3:R$14,18,FALSE)+D23101</f>
        <v>61.82</v>
      </c>
      <c r="G23101" s="1">
        <v>42886</v>
      </c>
    </row>
    <row r="23102" spans="1:7" x14ac:dyDescent="0.25">
      <c r="A23102" t="s">
        <v>33</v>
      </c>
      <c r="B23102" t="s">
        <v>32</v>
      </c>
      <c r="C23102" s="1">
        <v>42882</v>
      </c>
      <c r="D23102">
        <v>62.84</v>
      </c>
      <c r="E23102">
        <f>VLOOKUP(B23102,'StationInfo and RefElevs'!A$3:R$14,18,FALSE)+D23102</f>
        <v>61.790000000000006</v>
      </c>
      <c r="G23102" s="1">
        <v>42886</v>
      </c>
    </row>
    <row r="23103" spans="1:7" x14ac:dyDescent="0.25">
      <c r="A23103" t="s">
        <v>33</v>
      </c>
      <c r="B23103" t="s">
        <v>32</v>
      </c>
      <c r="C23103" s="1">
        <v>42883</v>
      </c>
      <c r="D23103">
        <v>62.81</v>
      </c>
      <c r="E23103">
        <f>VLOOKUP(B23103,'StationInfo and RefElevs'!A$3:R$14,18,FALSE)+D23103</f>
        <v>61.760000000000005</v>
      </c>
      <c r="G23103" s="1">
        <v>42886</v>
      </c>
    </row>
    <row r="23104" spans="1:7" x14ac:dyDescent="0.25">
      <c r="A23104" t="s">
        <v>33</v>
      </c>
      <c r="B23104" t="s">
        <v>32</v>
      </c>
      <c r="C23104" s="1">
        <v>42884</v>
      </c>
      <c r="D23104">
        <v>62.78</v>
      </c>
      <c r="E23104">
        <f>VLOOKUP(B23104,'StationInfo and RefElevs'!A$3:R$14,18,FALSE)+D23104</f>
        <v>61.730000000000004</v>
      </c>
      <c r="G23104" s="1">
        <v>42886</v>
      </c>
    </row>
    <row r="23105" spans="1:7" x14ac:dyDescent="0.25">
      <c r="A23105" t="s">
        <v>33</v>
      </c>
      <c r="B23105" t="s">
        <v>32</v>
      </c>
      <c r="C23105" s="1">
        <v>42885</v>
      </c>
      <c r="D23105">
        <v>62.76</v>
      </c>
      <c r="E23105">
        <f>VLOOKUP(B23105,'StationInfo and RefElevs'!A$3:R$14,18,FALSE)+D23105</f>
        <v>61.71</v>
      </c>
      <c r="G23105" s="1">
        <v>42899</v>
      </c>
    </row>
    <row r="23106" spans="1:7" x14ac:dyDescent="0.25">
      <c r="A23106" t="s">
        <v>33</v>
      </c>
      <c r="B23106" t="s">
        <v>32</v>
      </c>
      <c r="C23106" s="1">
        <v>42886</v>
      </c>
      <c r="D23106">
        <v>62.76</v>
      </c>
      <c r="E23106">
        <f>VLOOKUP(B23106,'StationInfo and RefElevs'!A$3:R$14,18,FALSE)+D23106</f>
        <v>61.71</v>
      </c>
      <c r="G23106" s="1">
        <v>42899</v>
      </c>
    </row>
    <row r="23107" spans="1:7" x14ac:dyDescent="0.25">
      <c r="A23107" t="s">
        <v>33</v>
      </c>
      <c r="B23107" t="s">
        <v>32</v>
      </c>
      <c r="C23107" s="1">
        <v>42887</v>
      </c>
      <c r="D23107">
        <v>62.73</v>
      </c>
      <c r="E23107">
        <f>VLOOKUP(B23107,'StationInfo and RefElevs'!A$3:R$14,18,FALSE)+D23107</f>
        <v>61.68</v>
      </c>
      <c r="F23107" t="s">
        <v>65</v>
      </c>
      <c r="G23107" s="1">
        <v>42899</v>
      </c>
    </row>
    <row r="23108" spans="1:7" x14ac:dyDescent="0.25">
      <c r="A23108" t="s">
        <v>33</v>
      </c>
      <c r="B23108" t="s">
        <v>32</v>
      </c>
      <c r="C23108" s="1">
        <v>42888</v>
      </c>
      <c r="D23108">
        <v>62.87</v>
      </c>
      <c r="E23108">
        <f>VLOOKUP(B23108,'StationInfo and RefElevs'!A$3:R$14,18,FALSE)+D23108</f>
        <v>61.82</v>
      </c>
      <c r="F23108" t="s">
        <v>65</v>
      </c>
      <c r="G23108" s="1">
        <v>42899</v>
      </c>
    </row>
    <row r="23109" spans="1:7" x14ac:dyDescent="0.25">
      <c r="A23109" t="s">
        <v>33</v>
      </c>
      <c r="B23109" t="s">
        <v>32</v>
      </c>
      <c r="C23109" s="1">
        <v>42889</v>
      </c>
      <c r="D23109">
        <v>64</v>
      </c>
      <c r="E23109">
        <f>VLOOKUP(B23109,'StationInfo and RefElevs'!A$3:R$14,18,FALSE)+D23109</f>
        <v>62.95</v>
      </c>
      <c r="F23109" t="s">
        <v>65</v>
      </c>
      <c r="G23109" s="1">
        <v>42899</v>
      </c>
    </row>
    <row r="23110" spans="1:7" x14ac:dyDescent="0.25">
      <c r="A23110" t="s">
        <v>33</v>
      </c>
      <c r="B23110" t="s">
        <v>32</v>
      </c>
      <c r="C23110" s="1">
        <v>42890</v>
      </c>
      <c r="D23110">
        <v>64.489999999999995</v>
      </c>
      <c r="E23110">
        <f>VLOOKUP(B23110,'StationInfo and RefElevs'!A$3:R$14,18,FALSE)+D23110</f>
        <v>63.44</v>
      </c>
      <c r="F23110" t="s">
        <v>65</v>
      </c>
      <c r="G23110" s="1">
        <v>42899</v>
      </c>
    </row>
    <row r="23111" spans="1:7" x14ac:dyDescent="0.25">
      <c r="A23111" t="s">
        <v>33</v>
      </c>
      <c r="B23111" t="s">
        <v>32</v>
      </c>
      <c r="C23111" s="1">
        <v>42891</v>
      </c>
      <c r="D23111">
        <v>64.61</v>
      </c>
      <c r="E23111">
        <f>VLOOKUP(B23111,'StationInfo and RefElevs'!A$3:R$14,18,FALSE)+D23111</f>
        <v>63.56</v>
      </c>
      <c r="F23111" t="s">
        <v>65</v>
      </c>
      <c r="G23111" s="1">
        <v>42992</v>
      </c>
    </row>
    <row r="23112" spans="1:7" x14ac:dyDescent="0.25">
      <c r="A23112" t="s">
        <v>33</v>
      </c>
      <c r="B23112" t="s">
        <v>32</v>
      </c>
      <c r="C23112" s="1">
        <v>42892</v>
      </c>
      <c r="D23112">
        <v>64.67</v>
      </c>
      <c r="E23112">
        <f>VLOOKUP(B23112,'StationInfo and RefElevs'!A$3:R$14,18,FALSE)+D23112</f>
        <v>63.620000000000005</v>
      </c>
      <c r="F23112" t="s">
        <v>65</v>
      </c>
      <c r="G23112" s="1">
        <v>42992</v>
      </c>
    </row>
    <row r="23113" spans="1:7" x14ac:dyDescent="0.25">
      <c r="A23113" t="s">
        <v>33</v>
      </c>
      <c r="B23113" t="s">
        <v>32</v>
      </c>
      <c r="C23113" s="1">
        <v>42893</v>
      </c>
      <c r="D23113">
        <v>64.75</v>
      </c>
      <c r="E23113">
        <f>VLOOKUP(B23113,'StationInfo and RefElevs'!A$3:R$14,18,FALSE)+D23113</f>
        <v>63.7</v>
      </c>
      <c r="F23113" t="s">
        <v>65</v>
      </c>
      <c r="G23113" s="1">
        <v>42992</v>
      </c>
    </row>
    <row r="23114" spans="1:7" x14ac:dyDescent="0.25">
      <c r="A23114" t="s">
        <v>33</v>
      </c>
      <c r="B23114" t="s">
        <v>32</v>
      </c>
      <c r="C23114" s="1">
        <v>42894</v>
      </c>
      <c r="D23114">
        <v>64.84</v>
      </c>
      <c r="E23114">
        <f>VLOOKUP(B23114,'StationInfo and RefElevs'!A$3:R$14,18,FALSE)+D23114</f>
        <v>63.790000000000006</v>
      </c>
      <c r="F23114" t="s">
        <v>65</v>
      </c>
      <c r="G23114" s="1">
        <v>42992</v>
      </c>
    </row>
    <row r="23115" spans="1:7" x14ac:dyDescent="0.25">
      <c r="A23115" t="s">
        <v>33</v>
      </c>
      <c r="B23115" t="s">
        <v>32</v>
      </c>
      <c r="C23115" s="1">
        <v>42895</v>
      </c>
      <c r="D23115">
        <v>64.89</v>
      </c>
      <c r="E23115">
        <f>VLOOKUP(B23115,'StationInfo and RefElevs'!A$3:R$14,18,FALSE)+D23115</f>
        <v>63.84</v>
      </c>
      <c r="F23115" t="s">
        <v>65</v>
      </c>
      <c r="G23115" s="1">
        <v>42992</v>
      </c>
    </row>
    <row r="23116" spans="1:7" x14ac:dyDescent="0.25">
      <c r="A23116" t="s">
        <v>33</v>
      </c>
      <c r="B23116" t="s">
        <v>32</v>
      </c>
      <c r="C23116" s="1">
        <v>42896</v>
      </c>
      <c r="D23116">
        <v>64.92</v>
      </c>
      <c r="E23116">
        <f>VLOOKUP(B23116,'StationInfo and RefElevs'!A$3:R$14,18,FALSE)+D23116</f>
        <v>63.870000000000005</v>
      </c>
      <c r="F23116" t="s">
        <v>65</v>
      </c>
      <c r="G23116" s="1">
        <v>42992</v>
      </c>
    </row>
    <row r="23117" spans="1:7" x14ac:dyDescent="0.25">
      <c r="A23117" t="s">
        <v>33</v>
      </c>
      <c r="B23117" t="s">
        <v>32</v>
      </c>
      <c r="C23117" s="1">
        <v>42897</v>
      </c>
      <c r="D23117">
        <v>65</v>
      </c>
      <c r="E23117">
        <f>VLOOKUP(B23117,'StationInfo and RefElevs'!A$3:R$14,18,FALSE)+D23117</f>
        <v>63.95</v>
      </c>
      <c r="F23117" t="s">
        <v>65</v>
      </c>
      <c r="G23117" s="1">
        <v>42992</v>
      </c>
    </row>
    <row r="23118" spans="1:7" x14ac:dyDescent="0.25">
      <c r="A23118" t="s">
        <v>33</v>
      </c>
      <c r="B23118" t="s">
        <v>32</v>
      </c>
      <c r="C23118" s="1">
        <v>42898</v>
      </c>
      <c r="D23118">
        <v>65.180000000000007</v>
      </c>
      <c r="E23118">
        <f>VLOOKUP(B23118,'StationInfo and RefElevs'!A$3:R$14,18,FALSE)+D23118</f>
        <v>64.13000000000001</v>
      </c>
      <c r="F23118" t="s">
        <v>65</v>
      </c>
      <c r="G23118" s="1">
        <v>42992</v>
      </c>
    </row>
    <row r="23119" spans="1:7" x14ac:dyDescent="0.25">
      <c r="A23119" t="s">
        <v>33</v>
      </c>
      <c r="B23119" t="s">
        <v>32</v>
      </c>
      <c r="C23119" s="1">
        <v>42899</v>
      </c>
      <c r="D23119">
        <v>65.31</v>
      </c>
      <c r="E23119">
        <f>VLOOKUP(B23119,'StationInfo and RefElevs'!A$3:R$14,18,FALSE)+D23119</f>
        <v>64.260000000000005</v>
      </c>
      <c r="F23119" t="s">
        <v>65</v>
      </c>
      <c r="G23119" s="1">
        <v>42992</v>
      </c>
    </row>
    <row r="23120" spans="1:7" x14ac:dyDescent="0.25">
      <c r="A23120" t="s">
        <v>33</v>
      </c>
      <c r="B23120" t="s">
        <v>32</v>
      </c>
      <c r="C23120" s="1">
        <v>42900</v>
      </c>
      <c r="D23120">
        <v>65.48</v>
      </c>
      <c r="E23120">
        <f>VLOOKUP(B23120,'StationInfo and RefElevs'!A$3:R$14,18,FALSE)+D23120</f>
        <v>64.430000000000007</v>
      </c>
      <c r="F23120" t="s">
        <v>65</v>
      </c>
      <c r="G23120" s="1">
        <v>42992</v>
      </c>
    </row>
    <row r="23121" spans="1:7" x14ac:dyDescent="0.25">
      <c r="A23121" t="s">
        <v>33</v>
      </c>
      <c r="B23121" t="s">
        <v>32</v>
      </c>
      <c r="C23121" s="1">
        <v>42901</v>
      </c>
      <c r="D23121">
        <v>65.53</v>
      </c>
      <c r="E23121">
        <f>VLOOKUP(B23121,'StationInfo and RefElevs'!A$3:R$14,18,FALSE)+D23121</f>
        <v>64.48</v>
      </c>
      <c r="F23121" t="s">
        <v>65</v>
      </c>
      <c r="G23121" s="1">
        <v>42992</v>
      </c>
    </row>
    <row r="23122" spans="1:7" x14ac:dyDescent="0.25">
      <c r="A23122" t="s">
        <v>33</v>
      </c>
      <c r="B23122" t="s">
        <v>32</v>
      </c>
      <c r="C23122" s="1">
        <v>42902</v>
      </c>
      <c r="D23122">
        <v>65.569999999999993</v>
      </c>
      <c r="E23122">
        <f>VLOOKUP(B23122,'StationInfo and RefElevs'!A$3:R$14,18,FALSE)+D23122</f>
        <v>64.52</v>
      </c>
      <c r="F23122" t="s">
        <v>65</v>
      </c>
      <c r="G23122" s="1">
        <v>42992</v>
      </c>
    </row>
    <row r="23123" spans="1:7" x14ac:dyDescent="0.25">
      <c r="A23123" t="s">
        <v>33</v>
      </c>
      <c r="B23123" t="s">
        <v>32</v>
      </c>
      <c r="C23123" s="1">
        <v>42903</v>
      </c>
      <c r="D23123">
        <v>65.59</v>
      </c>
      <c r="E23123">
        <f>VLOOKUP(B23123,'StationInfo and RefElevs'!A$3:R$14,18,FALSE)+D23123</f>
        <v>64.540000000000006</v>
      </c>
      <c r="F23123" t="s">
        <v>65</v>
      </c>
      <c r="G23123" s="1">
        <v>42992</v>
      </c>
    </row>
    <row r="23124" spans="1:7" x14ac:dyDescent="0.25">
      <c r="A23124" t="s">
        <v>33</v>
      </c>
      <c r="B23124" t="s">
        <v>32</v>
      </c>
      <c r="C23124" s="1">
        <v>42904</v>
      </c>
      <c r="D23124">
        <v>65.58</v>
      </c>
      <c r="E23124">
        <f>VLOOKUP(B23124,'StationInfo and RefElevs'!A$3:R$14,18,FALSE)+D23124</f>
        <v>64.53</v>
      </c>
      <c r="F23124" t="s">
        <v>65</v>
      </c>
      <c r="G23124" s="1">
        <v>42992</v>
      </c>
    </row>
    <row r="23125" spans="1:7" x14ac:dyDescent="0.25">
      <c r="A23125" t="s">
        <v>33</v>
      </c>
      <c r="B23125" t="s">
        <v>32</v>
      </c>
      <c r="C23125" s="1">
        <v>42905</v>
      </c>
      <c r="D23125">
        <v>65.59</v>
      </c>
      <c r="E23125">
        <f>VLOOKUP(B23125,'StationInfo and RefElevs'!A$3:R$14,18,FALSE)+D23125</f>
        <v>64.540000000000006</v>
      </c>
      <c r="F23125" t="s">
        <v>65</v>
      </c>
      <c r="G23125" s="1">
        <v>42992</v>
      </c>
    </row>
    <row r="23126" spans="1:7" x14ac:dyDescent="0.25">
      <c r="A23126" t="s">
        <v>33</v>
      </c>
      <c r="B23126" t="s">
        <v>32</v>
      </c>
      <c r="C23126" s="1">
        <v>42906</v>
      </c>
      <c r="D23126">
        <v>65.61</v>
      </c>
      <c r="E23126">
        <f>VLOOKUP(B23126,'StationInfo and RefElevs'!A$3:R$14,18,FALSE)+D23126</f>
        <v>64.56</v>
      </c>
      <c r="F23126" t="s">
        <v>65</v>
      </c>
      <c r="G23126" s="1">
        <v>42992</v>
      </c>
    </row>
    <row r="23127" spans="1:7" x14ac:dyDescent="0.25">
      <c r="A23127" t="s">
        <v>33</v>
      </c>
      <c r="B23127" t="s">
        <v>32</v>
      </c>
      <c r="C23127" s="1">
        <v>42907</v>
      </c>
      <c r="D23127">
        <v>65.599999999999994</v>
      </c>
      <c r="E23127">
        <f>VLOOKUP(B23127,'StationInfo and RefElevs'!A$3:R$14,18,FALSE)+D23127</f>
        <v>64.55</v>
      </c>
      <c r="F23127" t="s">
        <v>65</v>
      </c>
      <c r="G23127" s="1">
        <v>42992</v>
      </c>
    </row>
    <row r="23128" spans="1:7" x14ac:dyDescent="0.25">
      <c r="A23128" t="s">
        <v>33</v>
      </c>
      <c r="B23128" t="s">
        <v>32</v>
      </c>
      <c r="C23128" s="1">
        <v>42908</v>
      </c>
      <c r="D23128">
        <v>65.73</v>
      </c>
      <c r="E23128">
        <f>VLOOKUP(B23128,'StationInfo and RefElevs'!A$3:R$14,18,FALSE)+D23128</f>
        <v>64.680000000000007</v>
      </c>
      <c r="F23128" t="s">
        <v>65</v>
      </c>
      <c r="G23128" s="1">
        <v>42992</v>
      </c>
    </row>
    <row r="23129" spans="1:7" x14ac:dyDescent="0.25">
      <c r="A23129" t="s">
        <v>33</v>
      </c>
      <c r="B23129" t="s">
        <v>32</v>
      </c>
      <c r="C23129" s="1">
        <v>42909</v>
      </c>
      <c r="D23129">
        <v>65.7</v>
      </c>
      <c r="E23129">
        <f>VLOOKUP(B23129,'StationInfo and RefElevs'!A$3:R$14,18,FALSE)+D23129</f>
        <v>64.650000000000006</v>
      </c>
      <c r="F23129" t="s">
        <v>65</v>
      </c>
      <c r="G23129" s="1">
        <v>42992</v>
      </c>
    </row>
    <row r="23130" spans="1:7" x14ac:dyDescent="0.25">
      <c r="A23130" t="s">
        <v>33</v>
      </c>
      <c r="B23130" t="s">
        <v>32</v>
      </c>
      <c r="C23130" s="1">
        <v>42910</v>
      </c>
      <c r="D23130">
        <v>65.66</v>
      </c>
      <c r="E23130">
        <f>VLOOKUP(B23130,'StationInfo and RefElevs'!A$3:R$14,18,FALSE)+D23130</f>
        <v>64.61</v>
      </c>
      <c r="F23130" t="s">
        <v>65</v>
      </c>
      <c r="G23130" s="1">
        <v>42992</v>
      </c>
    </row>
    <row r="23131" spans="1:7" x14ac:dyDescent="0.25">
      <c r="A23131" t="s">
        <v>33</v>
      </c>
      <c r="B23131" t="s">
        <v>32</v>
      </c>
      <c r="C23131" s="1">
        <v>42911</v>
      </c>
      <c r="D23131">
        <v>65.63</v>
      </c>
      <c r="E23131">
        <f>VLOOKUP(B23131,'StationInfo and RefElevs'!A$3:R$14,18,FALSE)+D23131</f>
        <v>64.58</v>
      </c>
      <c r="F23131" t="s">
        <v>65</v>
      </c>
      <c r="G23131" s="1">
        <v>42992</v>
      </c>
    </row>
    <row r="23132" spans="1:7" x14ac:dyDescent="0.25">
      <c r="A23132" t="s">
        <v>33</v>
      </c>
      <c r="B23132" t="s">
        <v>32</v>
      </c>
      <c r="C23132" s="1">
        <v>42912</v>
      </c>
      <c r="D23132">
        <v>65.63</v>
      </c>
      <c r="E23132">
        <f>VLOOKUP(B23132,'StationInfo and RefElevs'!A$3:R$14,18,FALSE)+D23132</f>
        <v>64.58</v>
      </c>
      <c r="F23132" t="s">
        <v>65</v>
      </c>
      <c r="G23132" s="1">
        <v>42992</v>
      </c>
    </row>
    <row r="23133" spans="1:7" x14ac:dyDescent="0.25">
      <c r="A23133" t="s">
        <v>33</v>
      </c>
      <c r="B23133" t="s">
        <v>32</v>
      </c>
      <c r="C23133" s="1">
        <v>42913</v>
      </c>
      <c r="D23133">
        <v>65.680000000000007</v>
      </c>
      <c r="E23133">
        <f>VLOOKUP(B23133,'StationInfo and RefElevs'!A$3:R$14,18,FALSE)+D23133</f>
        <v>64.63000000000001</v>
      </c>
      <c r="F23133" t="s">
        <v>65</v>
      </c>
      <c r="G23133" s="1">
        <v>42992</v>
      </c>
    </row>
    <row r="23134" spans="1:7" x14ac:dyDescent="0.25">
      <c r="A23134" t="s">
        <v>33</v>
      </c>
      <c r="B23134" t="s">
        <v>32</v>
      </c>
      <c r="C23134" s="1">
        <v>42914</v>
      </c>
      <c r="D23134">
        <v>65.87</v>
      </c>
      <c r="E23134">
        <f>VLOOKUP(B23134,'StationInfo and RefElevs'!A$3:R$14,18,FALSE)+D23134</f>
        <v>64.820000000000007</v>
      </c>
      <c r="F23134" t="s">
        <v>65</v>
      </c>
      <c r="G23134" s="1">
        <v>42992</v>
      </c>
    </row>
    <row r="23135" spans="1:7" x14ac:dyDescent="0.25">
      <c r="A23135" t="s">
        <v>33</v>
      </c>
      <c r="B23135" t="s">
        <v>32</v>
      </c>
      <c r="C23135" s="1">
        <v>42915</v>
      </c>
      <c r="D23135">
        <v>65.84</v>
      </c>
      <c r="E23135">
        <f>VLOOKUP(B23135,'StationInfo and RefElevs'!A$3:R$14,18,FALSE)+D23135</f>
        <v>64.790000000000006</v>
      </c>
      <c r="F23135" t="s">
        <v>65</v>
      </c>
      <c r="G23135" s="1">
        <v>42992</v>
      </c>
    </row>
    <row r="23136" spans="1:7" x14ac:dyDescent="0.25">
      <c r="A23136" t="s">
        <v>33</v>
      </c>
      <c r="B23136" t="s">
        <v>32</v>
      </c>
      <c r="C23136" s="1">
        <v>42916</v>
      </c>
      <c r="D23136">
        <v>65.87</v>
      </c>
      <c r="E23136">
        <f>VLOOKUP(B23136,'StationInfo and RefElevs'!A$3:R$14,18,FALSE)+D23136</f>
        <v>64.820000000000007</v>
      </c>
      <c r="F23136" t="s">
        <v>65</v>
      </c>
      <c r="G23136" s="1">
        <v>42992</v>
      </c>
    </row>
    <row r="23137" spans="1:7" x14ac:dyDescent="0.25">
      <c r="A23137" t="s">
        <v>33</v>
      </c>
      <c r="B23137" t="s">
        <v>32</v>
      </c>
      <c r="C23137" s="1">
        <v>42917</v>
      </c>
      <c r="D23137">
        <v>65.98</v>
      </c>
      <c r="E23137">
        <f>VLOOKUP(B23137,'StationInfo and RefElevs'!A$3:R$14,18,FALSE)+D23137</f>
        <v>64.930000000000007</v>
      </c>
      <c r="F23137" t="s">
        <v>65</v>
      </c>
      <c r="G23137" s="1">
        <v>42992</v>
      </c>
    </row>
    <row r="23138" spans="1:7" x14ac:dyDescent="0.25">
      <c r="A23138" t="s">
        <v>33</v>
      </c>
      <c r="B23138" t="s">
        <v>32</v>
      </c>
      <c r="C23138" s="1">
        <v>42918</v>
      </c>
      <c r="D23138">
        <v>65.94</v>
      </c>
      <c r="E23138">
        <f>VLOOKUP(B23138,'StationInfo and RefElevs'!A$3:R$14,18,FALSE)+D23138</f>
        <v>64.89</v>
      </c>
      <c r="F23138" t="s">
        <v>65</v>
      </c>
      <c r="G23138" s="1">
        <v>42992</v>
      </c>
    </row>
    <row r="23139" spans="1:7" x14ac:dyDescent="0.25">
      <c r="A23139" t="s">
        <v>33</v>
      </c>
      <c r="B23139" t="s">
        <v>32</v>
      </c>
      <c r="C23139" s="1">
        <v>42919</v>
      </c>
      <c r="D23139">
        <v>65.91</v>
      </c>
      <c r="E23139">
        <f>VLOOKUP(B23139,'StationInfo and RefElevs'!A$3:R$14,18,FALSE)+D23139</f>
        <v>64.86</v>
      </c>
      <c r="F23139" t="s">
        <v>65</v>
      </c>
      <c r="G23139" s="1">
        <v>42992</v>
      </c>
    </row>
    <row r="23140" spans="1:7" x14ac:dyDescent="0.25">
      <c r="A23140" t="s">
        <v>33</v>
      </c>
      <c r="B23140" t="s">
        <v>32</v>
      </c>
      <c r="C23140" s="1">
        <v>42920</v>
      </c>
      <c r="D23140">
        <v>65.88</v>
      </c>
      <c r="E23140">
        <f>VLOOKUP(B23140,'StationInfo and RefElevs'!A$3:R$14,18,FALSE)+D23140</f>
        <v>64.83</v>
      </c>
      <c r="F23140" t="s">
        <v>65</v>
      </c>
      <c r="G23140" s="1">
        <v>42992</v>
      </c>
    </row>
    <row r="23141" spans="1:7" x14ac:dyDescent="0.25">
      <c r="A23141" t="s">
        <v>33</v>
      </c>
      <c r="B23141" t="s">
        <v>32</v>
      </c>
      <c r="C23141" s="1">
        <v>42921</v>
      </c>
      <c r="D23141">
        <v>65.900000000000006</v>
      </c>
      <c r="E23141">
        <f>VLOOKUP(B23141,'StationInfo and RefElevs'!A$3:R$14,18,FALSE)+D23141</f>
        <v>64.850000000000009</v>
      </c>
      <c r="F23141" t="s">
        <v>65</v>
      </c>
      <c r="G23141" s="1">
        <v>42992</v>
      </c>
    </row>
    <row r="23142" spans="1:7" x14ac:dyDescent="0.25">
      <c r="A23142" t="s">
        <v>33</v>
      </c>
      <c r="B23142" t="s">
        <v>32</v>
      </c>
      <c r="C23142" s="1">
        <v>42922</v>
      </c>
      <c r="D23142">
        <v>65.97</v>
      </c>
      <c r="E23142">
        <f>VLOOKUP(B23142,'StationInfo and RefElevs'!A$3:R$14,18,FALSE)+D23142</f>
        <v>64.92</v>
      </c>
      <c r="F23142" t="s">
        <v>65</v>
      </c>
      <c r="G23142" s="1">
        <v>42992</v>
      </c>
    </row>
    <row r="23143" spans="1:7" x14ac:dyDescent="0.25">
      <c r="A23143" t="s">
        <v>33</v>
      </c>
      <c r="B23143" t="s">
        <v>32</v>
      </c>
      <c r="C23143" s="1">
        <v>42923</v>
      </c>
      <c r="D23143">
        <v>65.94</v>
      </c>
      <c r="E23143">
        <f>VLOOKUP(B23143,'StationInfo and RefElevs'!A$3:R$14,18,FALSE)+D23143</f>
        <v>64.89</v>
      </c>
      <c r="F23143" t="s">
        <v>65</v>
      </c>
      <c r="G23143" s="1">
        <v>42992</v>
      </c>
    </row>
    <row r="23144" spans="1:7" x14ac:dyDescent="0.25">
      <c r="A23144" t="s">
        <v>33</v>
      </c>
      <c r="B23144" t="s">
        <v>32</v>
      </c>
      <c r="C23144" s="1">
        <v>42924</v>
      </c>
      <c r="D23144">
        <v>65.91</v>
      </c>
      <c r="E23144">
        <f>VLOOKUP(B23144,'StationInfo and RefElevs'!A$3:R$14,18,FALSE)+D23144</f>
        <v>64.86</v>
      </c>
      <c r="F23144" t="s">
        <v>65</v>
      </c>
      <c r="G23144" s="1">
        <v>42992</v>
      </c>
    </row>
    <row r="23145" spans="1:7" x14ac:dyDescent="0.25">
      <c r="A23145" t="s">
        <v>33</v>
      </c>
      <c r="B23145" t="s">
        <v>32</v>
      </c>
      <c r="C23145" s="1">
        <v>42925</v>
      </c>
      <c r="D23145">
        <v>65.900000000000006</v>
      </c>
      <c r="E23145">
        <f>VLOOKUP(B23145,'StationInfo and RefElevs'!A$3:R$14,18,FALSE)+D23145</f>
        <v>64.850000000000009</v>
      </c>
      <c r="F23145" t="s">
        <v>65</v>
      </c>
      <c r="G23145" s="1">
        <v>42992</v>
      </c>
    </row>
    <row r="23146" spans="1:7" x14ac:dyDescent="0.25">
      <c r="A23146" t="s">
        <v>33</v>
      </c>
      <c r="B23146" t="s">
        <v>32</v>
      </c>
      <c r="C23146" s="1">
        <v>42926</v>
      </c>
      <c r="D23146">
        <v>65.89</v>
      </c>
      <c r="E23146">
        <f>VLOOKUP(B23146,'StationInfo and RefElevs'!A$3:R$14,18,FALSE)+D23146</f>
        <v>64.84</v>
      </c>
      <c r="F23146" t="s">
        <v>65</v>
      </c>
      <c r="G23146" s="1">
        <v>42992</v>
      </c>
    </row>
    <row r="23147" spans="1:7" x14ac:dyDescent="0.25">
      <c r="A23147" t="s">
        <v>33</v>
      </c>
      <c r="B23147" t="s">
        <v>32</v>
      </c>
      <c r="C23147" s="1">
        <v>42927</v>
      </c>
      <c r="D23147">
        <v>65.88</v>
      </c>
      <c r="E23147">
        <f>VLOOKUP(B23147,'StationInfo and RefElevs'!A$3:R$14,18,FALSE)+D23147</f>
        <v>64.83</v>
      </c>
      <c r="F23147" t="s">
        <v>65</v>
      </c>
      <c r="G23147" s="1">
        <v>42992</v>
      </c>
    </row>
    <row r="23148" spans="1:7" x14ac:dyDescent="0.25">
      <c r="A23148" t="s">
        <v>33</v>
      </c>
      <c r="B23148" t="s">
        <v>32</v>
      </c>
      <c r="C23148" s="1">
        <v>42928</v>
      </c>
      <c r="D23148">
        <v>65.88</v>
      </c>
      <c r="E23148">
        <f>VLOOKUP(B23148,'StationInfo and RefElevs'!A$3:R$14,18,FALSE)+D23148</f>
        <v>64.83</v>
      </c>
      <c r="F23148" t="s">
        <v>65</v>
      </c>
      <c r="G23148" s="1">
        <v>42992</v>
      </c>
    </row>
    <row r="23149" spans="1:7" x14ac:dyDescent="0.25">
      <c r="A23149" t="s">
        <v>33</v>
      </c>
      <c r="B23149" t="s">
        <v>32</v>
      </c>
      <c r="C23149" s="1">
        <v>42929</v>
      </c>
      <c r="D23149">
        <v>65.930000000000007</v>
      </c>
      <c r="E23149">
        <f>VLOOKUP(B23149,'StationInfo and RefElevs'!A$3:R$14,18,FALSE)+D23149</f>
        <v>64.88000000000001</v>
      </c>
      <c r="F23149" t="s">
        <v>65</v>
      </c>
      <c r="G23149" s="1">
        <v>42992</v>
      </c>
    </row>
    <row r="23150" spans="1:7" x14ac:dyDescent="0.25">
      <c r="A23150" t="s">
        <v>33</v>
      </c>
      <c r="B23150" t="s">
        <v>32</v>
      </c>
      <c r="C23150" s="1">
        <v>42930</v>
      </c>
      <c r="D23150">
        <v>65.94</v>
      </c>
      <c r="E23150">
        <f>VLOOKUP(B23150,'StationInfo and RefElevs'!A$3:R$14,18,FALSE)+D23150</f>
        <v>64.89</v>
      </c>
      <c r="F23150" t="s">
        <v>65</v>
      </c>
      <c r="G23150" s="1">
        <v>42992</v>
      </c>
    </row>
    <row r="23151" spans="1:7" x14ac:dyDescent="0.25">
      <c r="A23151" t="s">
        <v>33</v>
      </c>
      <c r="B23151" t="s">
        <v>32</v>
      </c>
      <c r="C23151" s="1">
        <v>42931</v>
      </c>
      <c r="D23151">
        <v>65.94</v>
      </c>
      <c r="E23151">
        <f>VLOOKUP(B23151,'StationInfo and RefElevs'!A$3:R$14,18,FALSE)+D23151</f>
        <v>64.89</v>
      </c>
      <c r="F23151" t="s">
        <v>65</v>
      </c>
      <c r="G23151" s="1">
        <v>42992</v>
      </c>
    </row>
    <row r="23152" spans="1:7" x14ac:dyDescent="0.25">
      <c r="A23152" t="s">
        <v>33</v>
      </c>
      <c r="B23152" t="s">
        <v>32</v>
      </c>
      <c r="C23152" s="1">
        <v>42932</v>
      </c>
      <c r="D23152">
        <v>65.91</v>
      </c>
      <c r="E23152">
        <f>VLOOKUP(B23152,'StationInfo and RefElevs'!A$3:R$14,18,FALSE)+D23152</f>
        <v>64.86</v>
      </c>
      <c r="F23152" t="s">
        <v>65</v>
      </c>
      <c r="G23152" s="1">
        <v>42992</v>
      </c>
    </row>
    <row r="23153" spans="1:7" x14ac:dyDescent="0.25">
      <c r="A23153" t="s">
        <v>33</v>
      </c>
      <c r="B23153" t="s">
        <v>32</v>
      </c>
      <c r="C23153" s="1">
        <v>42933</v>
      </c>
      <c r="D23153">
        <v>65.91</v>
      </c>
      <c r="E23153">
        <f>VLOOKUP(B23153,'StationInfo and RefElevs'!A$3:R$14,18,FALSE)+D23153</f>
        <v>64.86</v>
      </c>
      <c r="F23153" t="s">
        <v>65</v>
      </c>
      <c r="G23153" s="1">
        <v>42992</v>
      </c>
    </row>
    <row r="23154" spans="1:7" x14ac:dyDescent="0.25">
      <c r="A23154" t="s">
        <v>33</v>
      </c>
      <c r="B23154" t="s">
        <v>32</v>
      </c>
      <c r="C23154" s="1">
        <v>42934</v>
      </c>
      <c r="D23154">
        <v>65.92</v>
      </c>
      <c r="E23154">
        <f>VLOOKUP(B23154,'StationInfo and RefElevs'!A$3:R$14,18,FALSE)+D23154</f>
        <v>64.87</v>
      </c>
      <c r="F23154" t="s">
        <v>65</v>
      </c>
      <c r="G23154" s="1">
        <v>42992</v>
      </c>
    </row>
    <row r="23155" spans="1:7" x14ac:dyDescent="0.25">
      <c r="A23155" t="s">
        <v>33</v>
      </c>
      <c r="B23155" t="s">
        <v>32</v>
      </c>
      <c r="C23155" s="1">
        <v>42935</v>
      </c>
      <c r="D23155">
        <v>65.97</v>
      </c>
      <c r="E23155">
        <f>VLOOKUP(B23155,'StationInfo and RefElevs'!A$3:R$14,18,FALSE)+D23155</f>
        <v>64.92</v>
      </c>
      <c r="F23155" t="s">
        <v>65</v>
      </c>
      <c r="G23155" s="1">
        <v>42992</v>
      </c>
    </row>
    <row r="23156" spans="1:7" x14ac:dyDescent="0.25">
      <c r="A23156" t="s">
        <v>33</v>
      </c>
      <c r="B23156" t="s">
        <v>32</v>
      </c>
      <c r="C23156" s="1">
        <v>42936</v>
      </c>
      <c r="D23156">
        <v>66.23</v>
      </c>
      <c r="E23156">
        <f>VLOOKUP(B23156,'StationInfo and RefElevs'!A$3:R$14,18,FALSE)+D23156</f>
        <v>65.180000000000007</v>
      </c>
      <c r="F23156" t="s">
        <v>65</v>
      </c>
      <c r="G23156" s="1">
        <v>42992</v>
      </c>
    </row>
    <row r="23157" spans="1:7" x14ac:dyDescent="0.25">
      <c r="A23157" t="s">
        <v>33</v>
      </c>
      <c r="B23157" t="s">
        <v>32</v>
      </c>
      <c r="C23157" s="1">
        <v>42937</v>
      </c>
      <c r="D23157">
        <v>66.36</v>
      </c>
      <c r="E23157">
        <f>VLOOKUP(B23157,'StationInfo and RefElevs'!A$3:R$14,18,FALSE)+D23157</f>
        <v>65.31</v>
      </c>
      <c r="F23157" t="s">
        <v>65</v>
      </c>
      <c r="G23157" s="1">
        <v>42992</v>
      </c>
    </row>
    <row r="23158" spans="1:7" x14ac:dyDescent="0.25">
      <c r="A23158" t="s">
        <v>33</v>
      </c>
      <c r="B23158" t="s">
        <v>32</v>
      </c>
      <c r="C23158" s="1">
        <v>42938</v>
      </c>
      <c r="D23158">
        <v>66.38</v>
      </c>
      <c r="E23158">
        <f>VLOOKUP(B23158,'StationInfo and RefElevs'!A$3:R$14,18,FALSE)+D23158</f>
        <v>65.33</v>
      </c>
      <c r="F23158" t="s">
        <v>65</v>
      </c>
      <c r="G23158" s="1">
        <v>42992</v>
      </c>
    </row>
    <row r="23159" spans="1:7" x14ac:dyDescent="0.25">
      <c r="A23159" t="s">
        <v>33</v>
      </c>
      <c r="B23159" t="s">
        <v>32</v>
      </c>
      <c r="C23159" s="1">
        <v>42939</v>
      </c>
      <c r="D23159">
        <v>66.41</v>
      </c>
      <c r="E23159">
        <f>VLOOKUP(B23159,'StationInfo and RefElevs'!A$3:R$14,18,FALSE)+D23159</f>
        <v>65.36</v>
      </c>
      <c r="F23159" t="s">
        <v>65</v>
      </c>
      <c r="G23159" s="1">
        <v>42992</v>
      </c>
    </row>
    <row r="23160" spans="1:7" x14ac:dyDescent="0.25">
      <c r="A23160" t="s">
        <v>33</v>
      </c>
      <c r="B23160" t="s">
        <v>32</v>
      </c>
      <c r="C23160" s="1">
        <v>42940</v>
      </c>
      <c r="D23160">
        <v>66.38</v>
      </c>
      <c r="E23160">
        <f>VLOOKUP(B23160,'StationInfo and RefElevs'!A$3:R$14,18,FALSE)+D23160</f>
        <v>65.33</v>
      </c>
      <c r="F23160" t="s">
        <v>65</v>
      </c>
      <c r="G23160" s="1">
        <v>42992</v>
      </c>
    </row>
    <row r="23161" spans="1:7" x14ac:dyDescent="0.25">
      <c r="A23161" t="s">
        <v>33</v>
      </c>
      <c r="B23161" t="s">
        <v>32</v>
      </c>
      <c r="C23161" s="1">
        <v>42941</v>
      </c>
      <c r="D23161">
        <v>66.36</v>
      </c>
      <c r="E23161">
        <f>VLOOKUP(B23161,'StationInfo and RefElevs'!A$3:R$14,18,FALSE)+D23161</f>
        <v>65.31</v>
      </c>
      <c r="F23161" t="s">
        <v>65</v>
      </c>
      <c r="G23161" s="1">
        <v>42992</v>
      </c>
    </row>
    <row r="23162" spans="1:7" x14ac:dyDescent="0.25">
      <c r="A23162" t="s">
        <v>33</v>
      </c>
      <c r="B23162" t="s">
        <v>32</v>
      </c>
      <c r="C23162" s="1">
        <v>42942</v>
      </c>
      <c r="D23162">
        <v>66.36</v>
      </c>
      <c r="E23162">
        <f>VLOOKUP(B23162,'StationInfo and RefElevs'!A$3:R$14,18,FALSE)+D23162</f>
        <v>65.31</v>
      </c>
      <c r="F23162" t="s">
        <v>65</v>
      </c>
      <c r="G23162" s="1">
        <v>42992</v>
      </c>
    </row>
    <row r="23163" spans="1:7" x14ac:dyDescent="0.25">
      <c r="A23163" t="s">
        <v>33</v>
      </c>
      <c r="B23163" t="s">
        <v>32</v>
      </c>
      <c r="C23163" s="1">
        <v>42943</v>
      </c>
      <c r="D23163">
        <v>66.36</v>
      </c>
      <c r="E23163">
        <f>VLOOKUP(B23163,'StationInfo and RefElevs'!A$3:R$14,18,FALSE)+D23163</f>
        <v>65.31</v>
      </c>
      <c r="F23163" t="s">
        <v>65</v>
      </c>
      <c r="G23163" s="1">
        <v>42992</v>
      </c>
    </row>
    <row r="23164" spans="1:7" x14ac:dyDescent="0.25">
      <c r="A23164" t="s">
        <v>33</v>
      </c>
      <c r="B23164" t="s">
        <v>32</v>
      </c>
      <c r="C23164" s="1">
        <v>42944</v>
      </c>
      <c r="D23164">
        <v>66.36</v>
      </c>
      <c r="E23164">
        <f>VLOOKUP(B23164,'StationInfo and RefElevs'!A$3:R$14,18,FALSE)+D23164</f>
        <v>65.31</v>
      </c>
      <c r="F23164" t="s">
        <v>65</v>
      </c>
      <c r="G23164" s="1">
        <v>42992</v>
      </c>
    </row>
    <row r="23165" spans="1:7" x14ac:dyDescent="0.25">
      <c r="A23165" t="s">
        <v>33</v>
      </c>
      <c r="B23165" t="s">
        <v>32</v>
      </c>
      <c r="C23165" s="1">
        <v>42945</v>
      </c>
      <c r="D23165">
        <v>66.349999999999994</v>
      </c>
      <c r="E23165">
        <f>VLOOKUP(B23165,'StationInfo and RefElevs'!A$3:R$14,18,FALSE)+D23165</f>
        <v>65.3</v>
      </c>
      <c r="F23165" t="s">
        <v>65</v>
      </c>
      <c r="G23165" s="1">
        <v>42992</v>
      </c>
    </row>
    <row r="23166" spans="1:7" x14ac:dyDescent="0.25">
      <c r="A23166" t="s">
        <v>33</v>
      </c>
      <c r="B23166" t="s">
        <v>32</v>
      </c>
      <c r="C23166" s="1">
        <v>42946</v>
      </c>
      <c r="D23166">
        <v>66.349999999999994</v>
      </c>
      <c r="E23166">
        <f>VLOOKUP(B23166,'StationInfo and RefElevs'!A$3:R$14,18,FALSE)+D23166</f>
        <v>65.3</v>
      </c>
      <c r="F23166" t="s">
        <v>65</v>
      </c>
      <c r="G23166" s="1">
        <v>42992</v>
      </c>
    </row>
    <row r="23167" spans="1:7" x14ac:dyDescent="0.25">
      <c r="A23167" t="s">
        <v>33</v>
      </c>
      <c r="B23167" t="s">
        <v>32</v>
      </c>
      <c r="C23167" s="1">
        <v>42947</v>
      </c>
      <c r="D23167">
        <v>66.400000000000006</v>
      </c>
      <c r="E23167">
        <f>VLOOKUP(B23167,'StationInfo and RefElevs'!A$3:R$14,18,FALSE)+D23167</f>
        <v>65.350000000000009</v>
      </c>
      <c r="F23167" t="s">
        <v>65</v>
      </c>
      <c r="G23167" s="1">
        <v>42992</v>
      </c>
    </row>
    <row r="23168" spans="1:7" x14ac:dyDescent="0.25">
      <c r="A23168" t="s">
        <v>33</v>
      </c>
      <c r="B23168" t="s">
        <v>32</v>
      </c>
      <c r="C23168" s="1">
        <v>42948</v>
      </c>
      <c r="D23168">
        <v>66.42</v>
      </c>
      <c r="E23168">
        <f>VLOOKUP(B23168,'StationInfo and RefElevs'!A$3:R$14,18,FALSE)+D23168</f>
        <v>65.37</v>
      </c>
      <c r="F23168" t="s">
        <v>65</v>
      </c>
      <c r="G23168" s="1">
        <v>42992</v>
      </c>
    </row>
    <row r="23169" spans="1:7" x14ac:dyDescent="0.25">
      <c r="A23169" t="s">
        <v>33</v>
      </c>
      <c r="B23169" t="s">
        <v>32</v>
      </c>
      <c r="C23169" s="1">
        <v>42949</v>
      </c>
      <c r="D23169">
        <v>66.400000000000006</v>
      </c>
      <c r="E23169">
        <f>VLOOKUP(B23169,'StationInfo and RefElevs'!A$3:R$14,18,FALSE)+D23169</f>
        <v>65.350000000000009</v>
      </c>
      <c r="F23169" t="s">
        <v>65</v>
      </c>
      <c r="G23169" s="1">
        <v>42992</v>
      </c>
    </row>
    <row r="23170" spans="1:7" x14ac:dyDescent="0.25">
      <c r="A23170" t="s">
        <v>33</v>
      </c>
      <c r="B23170" t="s">
        <v>32</v>
      </c>
      <c r="C23170" s="1">
        <v>42950</v>
      </c>
      <c r="D23170">
        <v>66.41</v>
      </c>
      <c r="E23170">
        <f>VLOOKUP(B23170,'StationInfo and RefElevs'!A$3:R$14,18,FALSE)+D23170</f>
        <v>65.36</v>
      </c>
      <c r="F23170" t="s">
        <v>65</v>
      </c>
      <c r="G23170" s="1">
        <v>42992</v>
      </c>
    </row>
    <row r="23171" spans="1:7" x14ac:dyDescent="0.25">
      <c r="A23171" t="s">
        <v>33</v>
      </c>
      <c r="B23171" t="s">
        <v>32</v>
      </c>
      <c r="C23171" s="1">
        <v>42951</v>
      </c>
      <c r="D23171">
        <v>66.44</v>
      </c>
      <c r="E23171">
        <f>VLOOKUP(B23171,'StationInfo and RefElevs'!A$3:R$14,18,FALSE)+D23171</f>
        <v>65.39</v>
      </c>
      <c r="F23171" t="s">
        <v>65</v>
      </c>
      <c r="G23171" s="1">
        <v>42992</v>
      </c>
    </row>
    <row r="23172" spans="1:7" x14ac:dyDescent="0.25">
      <c r="A23172" t="s">
        <v>33</v>
      </c>
      <c r="B23172" t="s">
        <v>32</v>
      </c>
      <c r="C23172" s="1">
        <v>42952</v>
      </c>
      <c r="D23172">
        <v>66.44</v>
      </c>
      <c r="E23172">
        <f>VLOOKUP(B23172,'StationInfo and RefElevs'!A$3:R$14,18,FALSE)+D23172</f>
        <v>65.39</v>
      </c>
      <c r="F23172" t="s">
        <v>65</v>
      </c>
      <c r="G23172" s="1">
        <v>42992</v>
      </c>
    </row>
    <row r="23173" spans="1:7" x14ac:dyDescent="0.25">
      <c r="A23173" t="s">
        <v>33</v>
      </c>
      <c r="B23173" t="s">
        <v>32</v>
      </c>
      <c r="C23173" s="1">
        <v>42953</v>
      </c>
      <c r="D23173">
        <v>66.510000000000005</v>
      </c>
      <c r="E23173">
        <f>VLOOKUP(B23173,'StationInfo and RefElevs'!A$3:R$14,18,FALSE)+D23173</f>
        <v>65.460000000000008</v>
      </c>
      <c r="F23173" t="s">
        <v>65</v>
      </c>
      <c r="G23173" s="1">
        <v>42992</v>
      </c>
    </row>
    <row r="23174" spans="1:7" x14ac:dyDescent="0.25">
      <c r="A23174" t="s">
        <v>33</v>
      </c>
      <c r="B23174" t="s">
        <v>32</v>
      </c>
      <c r="C23174" s="1">
        <v>42954</v>
      </c>
      <c r="D23174">
        <v>66.5</v>
      </c>
      <c r="E23174">
        <f>VLOOKUP(B23174,'StationInfo and RefElevs'!A$3:R$14,18,FALSE)+D23174</f>
        <v>65.45</v>
      </c>
      <c r="F23174" t="s">
        <v>65</v>
      </c>
      <c r="G23174" s="1">
        <v>42992</v>
      </c>
    </row>
    <row r="23175" spans="1:7" x14ac:dyDescent="0.25">
      <c r="A23175" t="s">
        <v>33</v>
      </c>
      <c r="B23175" t="s">
        <v>32</v>
      </c>
      <c r="C23175" s="1">
        <v>42955</v>
      </c>
      <c r="D23175">
        <v>66.48</v>
      </c>
      <c r="E23175">
        <f>VLOOKUP(B23175,'StationInfo and RefElevs'!A$3:R$14,18,FALSE)+D23175</f>
        <v>65.430000000000007</v>
      </c>
      <c r="F23175" t="s">
        <v>65</v>
      </c>
      <c r="G23175" s="1">
        <v>42992</v>
      </c>
    </row>
    <row r="23176" spans="1:7" x14ac:dyDescent="0.25">
      <c r="A23176" t="s">
        <v>33</v>
      </c>
      <c r="B23176" t="s">
        <v>32</v>
      </c>
      <c r="C23176" s="1">
        <v>42956</v>
      </c>
      <c r="D23176">
        <v>66.47</v>
      </c>
      <c r="E23176">
        <f>VLOOKUP(B23176,'StationInfo and RefElevs'!A$3:R$14,18,FALSE)+D23176</f>
        <v>65.42</v>
      </c>
      <c r="F23176" t="s">
        <v>65</v>
      </c>
      <c r="G23176" s="1">
        <v>42992</v>
      </c>
    </row>
    <row r="23177" spans="1:7" x14ac:dyDescent="0.25">
      <c r="A23177" t="s">
        <v>33</v>
      </c>
      <c r="B23177" t="s">
        <v>32</v>
      </c>
      <c r="C23177" s="1">
        <v>42957</v>
      </c>
      <c r="D23177">
        <v>66.459999999999994</v>
      </c>
      <c r="E23177">
        <f>VLOOKUP(B23177,'StationInfo and RefElevs'!A$3:R$14,18,FALSE)+D23177</f>
        <v>65.41</v>
      </c>
      <c r="F23177" t="s">
        <v>65</v>
      </c>
      <c r="G23177" s="1">
        <v>42992</v>
      </c>
    </row>
    <row r="23178" spans="1:7" x14ac:dyDescent="0.25">
      <c r="A23178" t="s">
        <v>33</v>
      </c>
      <c r="B23178" t="s">
        <v>32</v>
      </c>
      <c r="C23178" s="1">
        <v>42958</v>
      </c>
      <c r="D23178">
        <v>66.459999999999994</v>
      </c>
      <c r="E23178">
        <f>VLOOKUP(B23178,'StationInfo and RefElevs'!A$3:R$14,18,FALSE)+D23178</f>
        <v>65.41</v>
      </c>
      <c r="F23178" t="s">
        <v>65</v>
      </c>
      <c r="G23178" s="1">
        <v>42992</v>
      </c>
    </row>
    <row r="23179" spans="1:7" x14ac:dyDescent="0.25">
      <c r="A23179" t="s">
        <v>33</v>
      </c>
      <c r="B23179" t="s">
        <v>32</v>
      </c>
      <c r="C23179" s="1">
        <v>42959</v>
      </c>
      <c r="D23179">
        <v>66.459999999999994</v>
      </c>
      <c r="E23179">
        <f>VLOOKUP(B23179,'StationInfo and RefElevs'!A$3:R$14,18,FALSE)+D23179</f>
        <v>65.41</v>
      </c>
      <c r="F23179" t="s">
        <v>65</v>
      </c>
      <c r="G23179" s="1">
        <v>42992</v>
      </c>
    </row>
    <row r="23180" spans="1:7" x14ac:dyDescent="0.25">
      <c r="A23180" t="s">
        <v>33</v>
      </c>
      <c r="B23180" t="s">
        <v>32</v>
      </c>
      <c r="C23180" s="1">
        <v>42960</v>
      </c>
      <c r="D23180">
        <v>66.459999999999994</v>
      </c>
      <c r="E23180">
        <f>VLOOKUP(B23180,'StationInfo and RefElevs'!A$3:R$14,18,FALSE)+D23180</f>
        <v>65.41</v>
      </c>
      <c r="F23180" t="s">
        <v>65</v>
      </c>
      <c r="G23180" s="1">
        <v>42992</v>
      </c>
    </row>
    <row r="23181" spans="1:7" x14ac:dyDescent="0.25">
      <c r="A23181" t="s">
        <v>33</v>
      </c>
      <c r="B23181" t="s">
        <v>32</v>
      </c>
      <c r="C23181" s="1">
        <v>42961</v>
      </c>
      <c r="D23181">
        <v>66.459999999999994</v>
      </c>
      <c r="E23181">
        <f>VLOOKUP(B23181,'StationInfo and RefElevs'!A$3:R$14,18,FALSE)+D23181</f>
        <v>65.41</v>
      </c>
      <c r="F23181" t="s">
        <v>65</v>
      </c>
      <c r="G23181" s="1">
        <v>42992</v>
      </c>
    </row>
    <row r="23182" spans="1:7" x14ac:dyDescent="0.25">
      <c r="A23182" t="s">
        <v>33</v>
      </c>
      <c r="B23182" t="s">
        <v>32</v>
      </c>
      <c r="C23182" s="1">
        <v>42962</v>
      </c>
      <c r="D23182">
        <v>66.45</v>
      </c>
      <c r="E23182">
        <f>VLOOKUP(B23182,'StationInfo and RefElevs'!A$3:R$14,18,FALSE)+D23182</f>
        <v>65.400000000000006</v>
      </c>
      <c r="F23182" t="s">
        <v>65</v>
      </c>
      <c r="G23182" s="1">
        <v>42992</v>
      </c>
    </row>
    <row r="23183" spans="1:7" x14ac:dyDescent="0.25">
      <c r="A23183" t="s">
        <v>33</v>
      </c>
      <c r="B23183" t="s">
        <v>32</v>
      </c>
      <c r="C23183" s="1">
        <v>42963</v>
      </c>
      <c r="D23183">
        <v>66.48</v>
      </c>
      <c r="E23183">
        <f>VLOOKUP(B23183,'StationInfo and RefElevs'!A$3:R$14,18,FALSE)+D23183</f>
        <v>65.430000000000007</v>
      </c>
      <c r="F23183" t="s">
        <v>65</v>
      </c>
      <c r="G23183" s="1">
        <v>42992</v>
      </c>
    </row>
    <row r="23184" spans="1:7" x14ac:dyDescent="0.25">
      <c r="A23184" t="s">
        <v>33</v>
      </c>
      <c r="B23184" t="s">
        <v>32</v>
      </c>
      <c r="C23184" s="1">
        <v>42964</v>
      </c>
      <c r="D23184">
        <v>66.53</v>
      </c>
      <c r="E23184">
        <f>VLOOKUP(B23184,'StationInfo and RefElevs'!A$3:R$14,18,FALSE)+D23184</f>
        <v>65.48</v>
      </c>
      <c r="F23184" t="s">
        <v>65</v>
      </c>
      <c r="G23184" s="1">
        <v>43096</v>
      </c>
    </row>
    <row r="23185" spans="1:7" x14ac:dyDescent="0.25">
      <c r="A23185" t="s">
        <v>33</v>
      </c>
      <c r="B23185" t="s">
        <v>32</v>
      </c>
      <c r="C23185" s="1">
        <v>42965</v>
      </c>
      <c r="D23185">
        <v>66.5</v>
      </c>
      <c r="E23185">
        <f>VLOOKUP(B23185,'StationInfo and RefElevs'!A$3:R$14,18,FALSE)+D23185</f>
        <v>65.45</v>
      </c>
      <c r="F23185" t="s">
        <v>65</v>
      </c>
      <c r="G23185" s="1">
        <v>43096</v>
      </c>
    </row>
    <row r="23186" spans="1:7" x14ac:dyDescent="0.25">
      <c r="A23186" t="s">
        <v>33</v>
      </c>
      <c r="B23186" t="s">
        <v>32</v>
      </c>
      <c r="C23186" s="1">
        <v>42966</v>
      </c>
      <c r="D23186">
        <v>66.47</v>
      </c>
      <c r="E23186">
        <f>VLOOKUP(B23186,'StationInfo and RefElevs'!A$3:R$14,18,FALSE)+D23186</f>
        <v>65.42</v>
      </c>
      <c r="F23186" t="s">
        <v>65</v>
      </c>
      <c r="G23186" s="1">
        <v>43096</v>
      </c>
    </row>
    <row r="23187" spans="1:7" x14ac:dyDescent="0.25">
      <c r="A23187" t="s">
        <v>33</v>
      </c>
      <c r="B23187" t="s">
        <v>32</v>
      </c>
      <c r="C23187" s="1">
        <v>42967</v>
      </c>
      <c r="D23187">
        <v>66.459999999999994</v>
      </c>
      <c r="E23187">
        <f>VLOOKUP(B23187,'StationInfo and RefElevs'!A$3:R$14,18,FALSE)+D23187</f>
        <v>65.41</v>
      </c>
      <c r="F23187" t="s">
        <v>65</v>
      </c>
      <c r="G23187" s="1">
        <v>43096</v>
      </c>
    </row>
    <row r="23188" spans="1:7" x14ac:dyDescent="0.25">
      <c r="A23188" t="s">
        <v>33</v>
      </c>
      <c r="B23188" t="s">
        <v>32</v>
      </c>
      <c r="C23188" s="1">
        <v>42968</v>
      </c>
      <c r="D23188">
        <v>66.48</v>
      </c>
      <c r="E23188">
        <f>VLOOKUP(B23188,'StationInfo and RefElevs'!A$3:R$14,18,FALSE)+D23188</f>
        <v>65.430000000000007</v>
      </c>
      <c r="F23188" t="s">
        <v>65</v>
      </c>
      <c r="G23188" s="1">
        <v>43096</v>
      </c>
    </row>
    <row r="23189" spans="1:7" x14ac:dyDescent="0.25">
      <c r="A23189" t="s">
        <v>33</v>
      </c>
      <c r="B23189" t="s">
        <v>32</v>
      </c>
      <c r="C23189" s="1">
        <v>42969</v>
      </c>
      <c r="D23189">
        <v>66.45</v>
      </c>
      <c r="E23189">
        <f>VLOOKUP(B23189,'StationInfo and RefElevs'!A$3:R$14,18,FALSE)+D23189</f>
        <v>65.400000000000006</v>
      </c>
      <c r="F23189" t="s">
        <v>65</v>
      </c>
      <c r="G23189" s="1">
        <v>43096</v>
      </c>
    </row>
    <row r="23190" spans="1:7" x14ac:dyDescent="0.25">
      <c r="A23190" t="s">
        <v>33</v>
      </c>
      <c r="B23190" t="s">
        <v>32</v>
      </c>
      <c r="C23190" s="1">
        <v>42970</v>
      </c>
      <c r="D23190">
        <v>66.430000000000007</v>
      </c>
      <c r="E23190">
        <f>VLOOKUP(B23190,'StationInfo and RefElevs'!A$3:R$14,18,FALSE)+D23190</f>
        <v>65.38000000000001</v>
      </c>
      <c r="F23190" t="s">
        <v>65</v>
      </c>
      <c r="G23190" s="1">
        <v>43096</v>
      </c>
    </row>
    <row r="23191" spans="1:7" x14ac:dyDescent="0.25">
      <c r="A23191" t="s">
        <v>33</v>
      </c>
      <c r="B23191" t="s">
        <v>32</v>
      </c>
      <c r="C23191" s="1">
        <v>42971</v>
      </c>
      <c r="D23191">
        <v>66.41</v>
      </c>
      <c r="E23191">
        <f>VLOOKUP(B23191,'StationInfo and RefElevs'!A$3:R$14,18,FALSE)+D23191</f>
        <v>65.36</v>
      </c>
      <c r="F23191" t="s">
        <v>65</v>
      </c>
      <c r="G23191" s="1">
        <v>43096</v>
      </c>
    </row>
    <row r="23192" spans="1:7" x14ac:dyDescent="0.25">
      <c r="A23192" t="s">
        <v>33</v>
      </c>
      <c r="B23192" t="s">
        <v>32</v>
      </c>
      <c r="C23192" s="1">
        <v>42972</v>
      </c>
      <c r="D23192">
        <v>66.400000000000006</v>
      </c>
      <c r="E23192">
        <f>VLOOKUP(B23192,'StationInfo and RefElevs'!A$3:R$14,18,FALSE)+D23192</f>
        <v>65.350000000000009</v>
      </c>
      <c r="F23192" t="s">
        <v>65</v>
      </c>
      <c r="G23192" s="1">
        <v>43096</v>
      </c>
    </row>
    <row r="23193" spans="1:7" x14ac:dyDescent="0.25">
      <c r="A23193" t="s">
        <v>33</v>
      </c>
      <c r="B23193" t="s">
        <v>32</v>
      </c>
      <c r="C23193" s="1">
        <v>42973</v>
      </c>
      <c r="D23193">
        <v>66.39</v>
      </c>
      <c r="E23193">
        <f>VLOOKUP(B23193,'StationInfo and RefElevs'!A$3:R$14,18,FALSE)+D23193</f>
        <v>65.34</v>
      </c>
      <c r="F23193" t="s">
        <v>65</v>
      </c>
      <c r="G23193" s="1">
        <v>43096</v>
      </c>
    </row>
    <row r="23194" spans="1:7" x14ac:dyDescent="0.25">
      <c r="A23194" t="s">
        <v>33</v>
      </c>
      <c r="B23194" t="s">
        <v>32</v>
      </c>
      <c r="C23194" s="1">
        <v>42974</v>
      </c>
      <c r="D23194">
        <v>66.400000000000006</v>
      </c>
      <c r="E23194">
        <f>VLOOKUP(B23194,'StationInfo and RefElevs'!A$3:R$14,18,FALSE)+D23194</f>
        <v>65.350000000000009</v>
      </c>
      <c r="F23194" t="s">
        <v>65</v>
      </c>
      <c r="G23194" s="1">
        <v>43096</v>
      </c>
    </row>
    <row r="23195" spans="1:7" x14ac:dyDescent="0.25">
      <c r="A23195" t="s">
        <v>33</v>
      </c>
      <c r="B23195" t="s">
        <v>32</v>
      </c>
      <c r="C23195" s="1">
        <v>42975</v>
      </c>
      <c r="D23195">
        <v>66.44</v>
      </c>
      <c r="E23195">
        <f>VLOOKUP(B23195,'StationInfo and RefElevs'!A$3:R$14,18,FALSE)+D23195</f>
        <v>65.39</v>
      </c>
      <c r="F23195" t="s">
        <v>65</v>
      </c>
      <c r="G23195" s="1">
        <v>43096</v>
      </c>
    </row>
    <row r="23196" spans="1:7" x14ac:dyDescent="0.25">
      <c r="A23196" t="s">
        <v>33</v>
      </c>
      <c r="B23196" t="s">
        <v>32</v>
      </c>
      <c r="C23196" s="1">
        <v>42976</v>
      </c>
      <c r="D23196">
        <v>66.540000000000006</v>
      </c>
      <c r="E23196">
        <f>VLOOKUP(B23196,'StationInfo and RefElevs'!A$3:R$14,18,FALSE)+D23196</f>
        <v>65.490000000000009</v>
      </c>
      <c r="F23196" t="s">
        <v>65</v>
      </c>
      <c r="G23196" s="1">
        <v>43096</v>
      </c>
    </row>
    <row r="23197" spans="1:7" x14ac:dyDescent="0.25">
      <c r="A23197" t="s">
        <v>33</v>
      </c>
      <c r="B23197" t="s">
        <v>32</v>
      </c>
      <c r="C23197" s="1">
        <v>42977</v>
      </c>
      <c r="D23197">
        <v>66.58</v>
      </c>
      <c r="E23197">
        <f>VLOOKUP(B23197,'StationInfo and RefElevs'!A$3:R$14,18,FALSE)+D23197</f>
        <v>65.53</v>
      </c>
      <c r="F23197" t="s">
        <v>65</v>
      </c>
      <c r="G23197" s="1">
        <v>43096</v>
      </c>
    </row>
    <row r="23198" spans="1:7" x14ac:dyDescent="0.25">
      <c r="A23198" t="s">
        <v>33</v>
      </c>
      <c r="B23198" t="s">
        <v>32</v>
      </c>
      <c r="C23198" s="1">
        <v>42978</v>
      </c>
      <c r="D23198">
        <v>66.53</v>
      </c>
      <c r="E23198">
        <f>VLOOKUP(B23198,'StationInfo and RefElevs'!A$3:R$14,18,FALSE)+D23198</f>
        <v>65.48</v>
      </c>
      <c r="F23198" t="s">
        <v>65</v>
      </c>
      <c r="G23198" s="1">
        <v>43096</v>
      </c>
    </row>
    <row r="23199" spans="1:7" x14ac:dyDescent="0.25">
      <c r="A23199" t="s">
        <v>33</v>
      </c>
      <c r="B23199" t="s">
        <v>32</v>
      </c>
      <c r="C23199" s="1">
        <v>42979</v>
      </c>
      <c r="D23199">
        <v>66.790000000000006</v>
      </c>
      <c r="E23199">
        <f>VLOOKUP(B23199,'StationInfo and RefElevs'!A$3:R$14,18,FALSE)+D23199</f>
        <v>65.740000000000009</v>
      </c>
      <c r="F23199" t="s">
        <v>65</v>
      </c>
      <c r="G23199" s="1">
        <v>43096</v>
      </c>
    </row>
    <row r="23200" spans="1:7" x14ac:dyDescent="0.25">
      <c r="A23200" t="s">
        <v>33</v>
      </c>
      <c r="B23200" t="s">
        <v>32</v>
      </c>
      <c r="C23200" s="1">
        <v>42980</v>
      </c>
      <c r="D23200">
        <v>66.81</v>
      </c>
      <c r="E23200">
        <f>VLOOKUP(B23200,'StationInfo and RefElevs'!A$3:R$14,18,FALSE)+D23200</f>
        <v>65.760000000000005</v>
      </c>
      <c r="F23200" t="s">
        <v>65</v>
      </c>
      <c r="G23200" s="1">
        <v>43096</v>
      </c>
    </row>
    <row r="23201" spans="1:7" x14ac:dyDescent="0.25">
      <c r="A23201" t="s">
        <v>33</v>
      </c>
      <c r="B23201" t="s">
        <v>32</v>
      </c>
      <c r="C23201" s="1">
        <v>42981</v>
      </c>
      <c r="D23201">
        <v>66.78</v>
      </c>
      <c r="E23201">
        <f>VLOOKUP(B23201,'StationInfo and RefElevs'!A$3:R$14,18,FALSE)+D23201</f>
        <v>65.73</v>
      </c>
      <c r="F23201" t="s">
        <v>65</v>
      </c>
      <c r="G23201" s="1">
        <v>43096</v>
      </c>
    </row>
    <row r="23202" spans="1:7" x14ac:dyDescent="0.25">
      <c r="A23202" t="s">
        <v>33</v>
      </c>
      <c r="B23202" t="s">
        <v>32</v>
      </c>
      <c r="C23202" s="1">
        <v>42982</v>
      </c>
      <c r="D23202">
        <v>66.75</v>
      </c>
      <c r="E23202">
        <f>VLOOKUP(B23202,'StationInfo and RefElevs'!A$3:R$14,18,FALSE)+D23202</f>
        <v>65.7</v>
      </c>
      <c r="F23202" t="s">
        <v>65</v>
      </c>
      <c r="G23202" s="1">
        <v>43096</v>
      </c>
    </row>
    <row r="23203" spans="1:7" x14ac:dyDescent="0.25">
      <c r="A23203" t="s">
        <v>33</v>
      </c>
      <c r="B23203" t="s">
        <v>32</v>
      </c>
      <c r="C23203" s="1">
        <v>42983</v>
      </c>
      <c r="D23203">
        <v>66.709999999999994</v>
      </c>
      <c r="E23203">
        <f>VLOOKUP(B23203,'StationInfo and RefElevs'!A$3:R$14,18,FALSE)+D23203</f>
        <v>65.66</v>
      </c>
      <c r="F23203" t="s">
        <v>65</v>
      </c>
      <c r="G23203" s="1">
        <v>43096</v>
      </c>
    </row>
    <row r="23204" spans="1:7" x14ac:dyDescent="0.25">
      <c r="A23204" t="s">
        <v>33</v>
      </c>
      <c r="B23204" t="s">
        <v>32</v>
      </c>
      <c r="C23204" s="1">
        <v>42984</v>
      </c>
      <c r="D23204">
        <v>66.69</v>
      </c>
      <c r="E23204">
        <f>VLOOKUP(B23204,'StationInfo and RefElevs'!A$3:R$14,18,FALSE)+D23204</f>
        <v>65.64</v>
      </c>
      <c r="F23204" t="s">
        <v>65</v>
      </c>
      <c r="G23204" s="1">
        <v>43096</v>
      </c>
    </row>
    <row r="23205" spans="1:7" x14ac:dyDescent="0.25">
      <c r="A23205" t="s">
        <v>33</v>
      </c>
      <c r="B23205" t="s">
        <v>32</v>
      </c>
      <c r="C23205" s="1">
        <v>42985</v>
      </c>
      <c r="D23205">
        <v>66.67</v>
      </c>
      <c r="E23205">
        <f>VLOOKUP(B23205,'StationInfo and RefElevs'!A$3:R$14,18,FALSE)+D23205</f>
        <v>65.62</v>
      </c>
      <c r="F23205" t="s">
        <v>65</v>
      </c>
      <c r="G23205" s="1">
        <v>43096</v>
      </c>
    </row>
    <row r="23206" spans="1:7" x14ac:dyDescent="0.25">
      <c r="A23206" t="s">
        <v>33</v>
      </c>
      <c r="B23206" t="s">
        <v>32</v>
      </c>
      <c r="C23206" s="1">
        <v>42986</v>
      </c>
      <c r="D23206">
        <v>66.66</v>
      </c>
      <c r="E23206">
        <f>VLOOKUP(B23206,'StationInfo and RefElevs'!A$3:R$14,18,FALSE)+D23206</f>
        <v>65.61</v>
      </c>
      <c r="F23206" t="s">
        <v>65</v>
      </c>
      <c r="G23206" s="1">
        <v>43096</v>
      </c>
    </row>
    <row r="23207" spans="1:7" x14ac:dyDescent="0.25">
      <c r="A23207" t="s">
        <v>33</v>
      </c>
      <c r="B23207" t="s">
        <v>32</v>
      </c>
      <c r="C23207" s="1">
        <v>42987</v>
      </c>
      <c r="D23207">
        <v>66.680000000000007</v>
      </c>
      <c r="E23207">
        <f>VLOOKUP(B23207,'StationInfo and RefElevs'!A$3:R$14,18,FALSE)+D23207</f>
        <v>65.63000000000001</v>
      </c>
      <c r="F23207" t="s">
        <v>65</v>
      </c>
      <c r="G23207" s="1">
        <v>43096</v>
      </c>
    </row>
    <row r="23208" spans="1:7" x14ac:dyDescent="0.25">
      <c r="A23208" t="s">
        <v>33</v>
      </c>
      <c r="B23208" t="s">
        <v>32</v>
      </c>
      <c r="C23208" s="1">
        <v>42988</v>
      </c>
      <c r="D23208">
        <v>67.02</v>
      </c>
      <c r="E23208">
        <f>VLOOKUP(B23208,'StationInfo and RefElevs'!A$3:R$14,18,FALSE)+D23208</f>
        <v>65.97</v>
      </c>
      <c r="F23208" t="s">
        <v>65</v>
      </c>
      <c r="G23208" s="1">
        <v>43096</v>
      </c>
    </row>
    <row r="23209" spans="1:7" x14ac:dyDescent="0.25">
      <c r="A23209" t="s">
        <v>33</v>
      </c>
      <c r="B23209" t="s">
        <v>32</v>
      </c>
      <c r="C23209" s="1">
        <v>42989</v>
      </c>
      <c r="D23209">
        <v>67.52</v>
      </c>
      <c r="E23209">
        <f>VLOOKUP(B23209,'StationInfo and RefElevs'!A$3:R$14,18,FALSE)+D23209</f>
        <v>66.47</v>
      </c>
      <c r="F23209" t="s">
        <v>65</v>
      </c>
      <c r="G23209" s="1">
        <v>43096</v>
      </c>
    </row>
    <row r="23210" spans="1:7" x14ac:dyDescent="0.25">
      <c r="A23210" t="s">
        <v>33</v>
      </c>
      <c r="B23210" t="s">
        <v>32</v>
      </c>
      <c r="C23210" s="1">
        <v>42990</v>
      </c>
      <c r="D23210">
        <v>67.42</v>
      </c>
      <c r="E23210">
        <f>VLOOKUP(B23210,'StationInfo and RefElevs'!A$3:R$14,18,FALSE)+D23210</f>
        <v>66.37</v>
      </c>
      <c r="F23210" t="s">
        <v>65</v>
      </c>
      <c r="G23210" s="1">
        <v>43096</v>
      </c>
    </row>
    <row r="23211" spans="1:7" x14ac:dyDescent="0.25">
      <c r="A23211" t="s">
        <v>33</v>
      </c>
      <c r="B23211" t="s">
        <v>32</v>
      </c>
      <c r="C23211" s="1">
        <v>42991</v>
      </c>
      <c r="D23211">
        <v>67.36</v>
      </c>
      <c r="E23211">
        <f>VLOOKUP(B23211,'StationInfo and RefElevs'!A$3:R$14,18,FALSE)+D23211</f>
        <v>66.31</v>
      </c>
      <c r="F23211" t="s">
        <v>65</v>
      </c>
      <c r="G23211" s="1">
        <v>43096</v>
      </c>
    </row>
    <row r="23212" spans="1:7" x14ac:dyDescent="0.25">
      <c r="A23212" t="s">
        <v>33</v>
      </c>
      <c r="B23212" t="s">
        <v>32</v>
      </c>
      <c r="C23212" s="1">
        <v>42992</v>
      </c>
      <c r="D23212">
        <v>67.349999999999994</v>
      </c>
      <c r="E23212">
        <f>VLOOKUP(B23212,'StationInfo and RefElevs'!A$3:R$14,18,FALSE)+D23212</f>
        <v>66.3</v>
      </c>
      <c r="F23212" t="s">
        <v>65</v>
      </c>
      <c r="G23212" s="1">
        <v>43096</v>
      </c>
    </row>
    <row r="23213" spans="1:7" x14ac:dyDescent="0.25">
      <c r="A23213" t="s">
        <v>33</v>
      </c>
      <c r="B23213" t="s">
        <v>32</v>
      </c>
      <c r="C23213" s="1">
        <v>42993</v>
      </c>
      <c r="D23213">
        <v>67.42</v>
      </c>
      <c r="E23213">
        <f>VLOOKUP(B23213,'StationInfo and RefElevs'!A$3:R$14,18,FALSE)+D23213</f>
        <v>66.37</v>
      </c>
      <c r="F23213" t="s">
        <v>65</v>
      </c>
      <c r="G23213" s="1">
        <v>43096</v>
      </c>
    </row>
    <row r="23214" spans="1:7" x14ac:dyDescent="0.25">
      <c r="A23214" t="s">
        <v>33</v>
      </c>
      <c r="B23214" t="s">
        <v>32</v>
      </c>
      <c r="C23214" s="1">
        <v>42994</v>
      </c>
      <c r="D23214">
        <v>67.36</v>
      </c>
      <c r="E23214">
        <f>VLOOKUP(B23214,'StationInfo and RefElevs'!A$3:R$14,18,FALSE)+D23214</f>
        <v>66.31</v>
      </c>
      <c r="F23214" t="s">
        <v>65</v>
      </c>
      <c r="G23214" s="1">
        <v>43096</v>
      </c>
    </row>
    <row r="23215" spans="1:7" x14ac:dyDescent="0.25">
      <c r="A23215" t="s">
        <v>33</v>
      </c>
      <c r="B23215" t="s">
        <v>32</v>
      </c>
      <c r="C23215" s="1">
        <v>42995</v>
      </c>
      <c r="D23215">
        <v>67.31</v>
      </c>
      <c r="E23215">
        <f>VLOOKUP(B23215,'StationInfo and RefElevs'!A$3:R$14,18,FALSE)+D23215</f>
        <v>66.260000000000005</v>
      </c>
      <c r="F23215" t="s">
        <v>65</v>
      </c>
      <c r="G23215" s="1">
        <v>43096</v>
      </c>
    </row>
    <row r="23216" spans="1:7" x14ac:dyDescent="0.25">
      <c r="A23216" t="s">
        <v>33</v>
      </c>
      <c r="B23216" t="s">
        <v>32</v>
      </c>
      <c r="C23216" s="1">
        <v>42996</v>
      </c>
      <c r="D23216">
        <v>67.28</v>
      </c>
      <c r="E23216">
        <f>VLOOKUP(B23216,'StationInfo and RefElevs'!A$3:R$14,18,FALSE)+D23216</f>
        <v>66.23</v>
      </c>
      <c r="F23216" t="s">
        <v>65</v>
      </c>
      <c r="G23216" s="1">
        <v>43096</v>
      </c>
    </row>
    <row r="23217" spans="1:7" x14ac:dyDescent="0.25">
      <c r="A23217" t="s">
        <v>33</v>
      </c>
      <c r="B23217" t="s">
        <v>32</v>
      </c>
      <c r="C23217" s="1">
        <v>42997</v>
      </c>
      <c r="D23217">
        <v>67.25</v>
      </c>
      <c r="E23217">
        <f>VLOOKUP(B23217,'StationInfo and RefElevs'!A$3:R$14,18,FALSE)+D23217</f>
        <v>66.2</v>
      </c>
      <c r="F23217" t="s">
        <v>65</v>
      </c>
      <c r="G23217" s="1">
        <v>43096</v>
      </c>
    </row>
    <row r="23218" spans="1:7" x14ac:dyDescent="0.25">
      <c r="A23218" t="s">
        <v>33</v>
      </c>
      <c r="B23218" t="s">
        <v>32</v>
      </c>
      <c r="C23218" s="1">
        <v>42998</v>
      </c>
      <c r="D23218">
        <v>67.22</v>
      </c>
      <c r="E23218">
        <f>VLOOKUP(B23218,'StationInfo and RefElevs'!A$3:R$14,18,FALSE)+D23218</f>
        <v>66.17</v>
      </c>
      <c r="F23218" t="s">
        <v>65</v>
      </c>
      <c r="G23218" s="1">
        <v>43096</v>
      </c>
    </row>
    <row r="23219" spans="1:7" x14ac:dyDescent="0.25">
      <c r="A23219" t="s">
        <v>33</v>
      </c>
      <c r="B23219" t="s">
        <v>32</v>
      </c>
      <c r="C23219" s="1">
        <v>42999</v>
      </c>
      <c r="D23219">
        <v>67.19</v>
      </c>
      <c r="E23219">
        <f>VLOOKUP(B23219,'StationInfo and RefElevs'!A$3:R$14,18,FALSE)+D23219</f>
        <v>66.14</v>
      </c>
      <c r="F23219" t="s">
        <v>65</v>
      </c>
      <c r="G23219" s="1">
        <v>43096</v>
      </c>
    </row>
    <row r="23220" spans="1:7" x14ac:dyDescent="0.25">
      <c r="A23220" t="s">
        <v>33</v>
      </c>
      <c r="B23220" t="s">
        <v>32</v>
      </c>
      <c r="C23220" s="1">
        <v>43000</v>
      </c>
      <c r="D23220">
        <v>67.16</v>
      </c>
      <c r="E23220">
        <f>VLOOKUP(B23220,'StationInfo and RefElevs'!A$3:R$14,18,FALSE)+D23220</f>
        <v>66.11</v>
      </c>
      <c r="F23220" t="s">
        <v>65</v>
      </c>
      <c r="G23220" s="1">
        <v>43096</v>
      </c>
    </row>
    <row r="23221" spans="1:7" x14ac:dyDescent="0.25">
      <c r="A23221" t="s">
        <v>33</v>
      </c>
      <c r="B23221" t="s">
        <v>32</v>
      </c>
      <c r="C23221" s="1">
        <v>43001</v>
      </c>
      <c r="D23221">
        <v>67.13</v>
      </c>
      <c r="E23221">
        <f>VLOOKUP(B23221,'StationInfo and RefElevs'!A$3:R$14,18,FALSE)+D23221</f>
        <v>66.08</v>
      </c>
      <c r="F23221" t="s">
        <v>65</v>
      </c>
      <c r="G23221" s="1">
        <v>43096</v>
      </c>
    </row>
    <row r="23222" spans="1:7" x14ac:dyDescent="0.25">
      <c r="A23222" t="s">
        <v>33</v>
      </c>
      <c r="B23222" t="s">
        <v>32</v>
      </c>
      <c r="C23222" s="1">
        <v>43002</v>
      </c>
      <c r="D23222">
        <v>67.11</v>
      </c>
      <c r="E23222">
        <f>VLOOKUP(B23222,'StationInfo and RefElevs'!A$3:R$14,18,FALSE)+D23222</f>
        <v>66.06</v>
      </c>
      <c r="F23222" t="s">
        <v>65</v>
      </c>
      <c r="G23222" s="1">
        <v>43096</v>
      </c>
    </row>
    <row r="23223" spans="1:7" x14ac:dyDescent="0.25">
      <c r="A23223" t="s">
        <v>33</v>
      </c>
      <c r="B23223" t="s">
        <v>32</v>
      </c>
      <c r="C23223" s="1">
        <v>43003</v>
      </c>
      <c r="D23223">
        <v>67.08</v>
      </c>
      <c r="E23223">
        <f>VLOOKUP(B23223,'StationInfo and RefElevs'!A$3:R$14,18,FALSE)+D23223</f>
        <v>66.03</v>
      </c>
      <c r="F23223" t="s">
        <v>65</v>
      </c>
      <c r="G23223" s="1">
        <v>43096</v>
      </c>
    </row>
    <row r="23224" spans="1:7" x14ac:dyDescent="0.25">
      <c r="A23224" t="s">
        <v>33</v>
      </c>
      <c r="B23224" t="s">
        <v>32</v>
      </c>
      <c r="C23224" s="1">
        <v>43004</v>
      </c>
      <c r="D23224">
        <v>67.06</v>
      </c>
      <c r="E23224">
        <f>VLOOKUP(B23224,'StationInfo and RefElevs'!A$3:R$14,18,FALSE)+D23224</f>
        <v>66.010000000000005</v>
      </c>
      <c r="F23224" t="s">
        <v>65</v>
      </c>
      <c r="G23224" s="1">
        <v>43096</v>
      </c>
    </row>
    <row r="23225" spans="1:7" x14ac:dyDescent="0.25">
      <c r="A23225" t="s">
        <v>33</v>
      </c>
      <c r="B23225" t="s">
        <v>32</v>
      </c>
      <c r="C23225" s="1">
        <v>43005</v>
      </c>
      <c r="D23225">
        <v>67.040000000000006</v>
      </c>
      <c r="E23225">
        <f>VLOOKUP(B23225,'StationInfo and RefElevs'!A$3:R$14,18,FALSE)+D23225</f>
        <v>65.990000000000009</v>
      </c>
      <c r="F23225" t="s">
        <v>65</v>
      </c>
      <c r="G23225" s="1">
        <v>43096</v>
      </c>
    </row>
    <row r="23226" spans="1:7" x14ac:dyDescent="0.25">
      <c r="A23226" t="s">
        <v>33</v>
      </c>
      <c r="B23226" t="s">
        <v>32</v>
      </c>
      <c r="C23226" s="1">
        <v>43006</v>
      </c>
      <c r="D23226">
        <v>67.010000000000005</v>
      </c>
      <c r="E23226">
        <f>VLOOKUP(B23226,'StationInfo and RefElevs'!A$3:R$14,18,FALSE)+D23226</f>
        <v>65.960000000000008</v>
      </c>
      <c r="F23226" t="s">
        <v>65</v>
      </c>
      <c r="G23226" s="1">
        <v>43096</v>
      </c>
    </row>
    <row r="23227" spans="1:7" x14ac:dyDescent="0.25">
      <c r="A23227" t="s">
        <v>33</v>
      </c>
      <c r="B23227" t="s">
        <v>32</v>
      </c>
      <c r="C23227" s="1">
        <v>43007</v>
      </c>
      <c r="D23227">
        <v>67</v>
      </c>
      <c r="E23227">
        <f>VLOOKUP(B23227,'StationInfo and RefElevs'!A$3:R$14,18,FALSE)+D23227</f>
        <v>65.95</v>
      </c>
      <c r="F23227" t="s">
        <v>65</v>
      </c>
      <c r="G23227" s="1">
        <v>43096</v>
      </c>
    </row>
    <row r="23228" spans="1:7" x14ac:dyDescent="0.25">
      <c r="A23228" t="s">
        <v>33</v>
      </c>
      <c r="B23228" t="s">
        <v>32</v>
      </c>
      <c r="C23228" s="1">
        <v>43008</v>
      </c>
      <c r="D23228">
        <v>67.069999999999993</v>
      </c>
      <c r="E23228">
        <f>VLOOKUP(B23228,'StationInfo and RefElevs'!A$3:R$14,18,FALSE)+D23228</f>
        <v>66.02</v>
      </c>
      <c r="F23228" t="s">
        <v>65</v>
      </c>
      <c r="G23228" s="1">
        <v>43096</v>
      </c>
    </row>
    <row r="23229" spans="1:7" x14ac:dyDescent="0.25">
      <c r="A23229" t="s">
        <v>33</v>
      </c>
      <c r="B23229" t="s">
        <v>32</v>
      </c>
      <c r="C23229" s="1">
        <v>43009</v>
      </c>
      <c r="D23229">
        <v>67.05</v>
      </c>
      <c r="E23229">
        <f>VLOOKUP(B23229,'StationInfo and RefElevs'!A$3:R$14,18,FALSE)+D23229</f>
        <v>66</v>
      </c>
      <c r="F23229" t="s">
        <v>65</v>
      </c>
      <c r="G23229" s="1">
        <v>43096</v>
      </c>
    </row>
    <row r="23230" spans="1:7" x14ac:dyDescent="0.25">
      <c r="A23230" t="s">
        <v>33</v>
      </c>
      <c r="B23230" t="s">
        <v>32</v>
      </c>
      <c r="C23230" s="1">
        <v>43010</v>
      </c>
      <c r="D23230">
        <v>67</v>
      </c>
      <c r="E23230">
        <f>VLOOKUP(B23230,'StationInfo and RefElevs'!A$3:R$14,18,FALSE)+D23230</f>
        <v>65.95</v>
      </c>
      <c r="F23230" t="s">
        <v>65</v>
      </c>
      <c r="G23230" s="1">
        <v>43096</v>
      </c>
    </row>
    <row r="23231" spans="1:7" x14ac:dyDescent="0.25">
      <c r="A23231" t="s">
        <v>33</v>
      </c>
      <c r="B23231" t="s">
        <v>32</v>
      </c>
      <c r="C23231" s="1">
        <v>43011</v>
      </c>
      <c r="D23231">
        <v>66.97</v>
      </c>
      <c r="E23231">
        <f>VLOOKUP(B23231,'StationInfo and RefElevs'!A$3:R$14,18,FALSE)+D23231</f>
        <v>65.92</v>
      </c>
      <c r="F23231" t="s">
        <v>65</v>
      </c>
      <c r="G23231" s="1">
        <v>43096</v>
      </c>
    </row>
    <row r="23232" spans="1:7" x14ac:dyDescent="0.25">
      <c r="A23232" t="s">
        <v>33</v>
      </c>
      <c r="B23232" t="s">
        <v>32</v>
      </c>
      <c r="C23232" s="1">
        <v>43012</v>
      </c>
      <c r="D23232">
        <v>66.98</v>
      </c>
      <c r="E23232">
        <f>VLOOKUP(B23232,'StationInfo and RefElevs'!A$3:R$14,18,FALSE)+D23232</f>
        <v>65.930000000000007</v>
      </c>
      <c r="F23232" t="s">
        <v>65</v>
      </c>
      <c r="G23232" s="1">
        <v>43096</v>
      </c>
    </row>
    <row r="23233" spans="1:7" x14ac:dyDescent="0.25">
      <c r="A23233" t="s">
        <v>33</v>
      </c>
      <c r="B23233" t="s">
        <v>32</v>
      </c>
      <c r="C23233" s="1">
        <v>43013</v>
      </c>
      <c r="D23233">
        <v>67.06</v>
      </c>
      <c r="E23233">
        <f>VLOOKUP(B23233,'StationInfo and RefElevs'!A$3:R$14,18,FALSE)+D23233</f>
        <v>66.010000000000005</v>
      </c>
      <c r="F23233" t="s">
        <v>65</v>
      </c>
      <c r="G23233" s="1">
        <v>43096</v>
      </c>
    </row>
    <row r="23234" spans="1:7" x14ac:dyDescent="0.25">
      <c r="A23234" t="s">
        <v>33</v>
      </c>
      <c r="B23234" t="s">
        <v>32</v>
      </c>
      <c r="C23234" s="1">
        <v>43014</v>
      </c>
      <c r="D23234">
        <v>67.05</v>
      </c>
      <c r="E23234">
        <f>VLOOKUP(B23234,'StationInfo and RefElevs'!A$3:R$14,18,FALSE)+D23234</f>
        <v>66</v>
      </c>
      <c r="F23234" t="s">
        <v>65</v>
      </c>
      <c r="G23234" s="1">
        <v>43096</v>
      </c>
    </row>
    <row r="23235" spans="1:7" x14ac:dyDescent="0.25">
      <c r="A23235" t="s">
        <v>33</v>
      </c>
      <c r="B23235" t="s">
        <v>32</v>
      </c>
      <c r="C23235" s="1">
        <v>43015</v>
      </c>
      <c r="D23235">
        <v>67.010000000000005</v>
      </c>
      <c r="E23235">
        <f>VLOOKUP(B23235,'StationInfo and RefElevs'!A$3:R$14,18,FALSE)+D23235</f>
        <v>65.960000000000008</v>
      </c>
      <c r="F23235" t="s">
        <v>65</v>
      </c>
      <c r="G23235" s="1">
        <v>43096</v>
      </c>
    </row>
    <row r="23236" spans="1:7" x14ac:dyDescent="0.25">
      <c r="A23236" t="s">
        <v>33</v>
      </c>
      <c r="B23236" t="s">
        <v>32</v>
      </c>
      <c r="C23236" s="1">
        <v>43016</v>
      </c>
      <c r="D23236">
        <v>67.069999999999993</v>
      </c>
      <c r="E23236">
        <f>VLOOKUP(B23236,'StationInfo and RefElevs'!A$3:R$14,18,FALSE)+D23236</f>
        <v>66.02</v>
      </c>
      <c r="F23236" t="s">
        <v>65</v>
      </c>
      <c r="G23236" s="1">
        <v>43096</v>
      </c>
    </row>
    <row r="23237" spans="1:7" x14ac:dyDescent="0.25">
      <c r="A23237" t="s">
        <v>33</v>
      </c>
      <c r="B23237" t="s">
        <v>32</v>
      </c>
      <c r="C23237" s="1">
        <v>43017</v>
      </c>
      <c r="D23237">
        <v>67.19</v>
      </c>
      <c r="E23237">
        <f>VLOOKUP(B23237,'StationInfo and RefElevs'!A$3:R$14,18,FALSE)+D23237</f>
        <v>66.14</v>
      </c>
      <c r="F23237" t="s">
        <v>65</v>
      </c>
      <c r="G23237" s="1">
        <v>43096</v>
      </c>
    </row>
    <row r="23238" spans="1:7" x14ac:dyDescent="0.25">
      <c r="A23238" t="s">
        <v>33</v>
      </c>
      <c r="B23238" t="s">
        <v>32</v>
      </c>
      <c r="C23238" s="1">
        <v>43018</v>
      </c>
      <c r="D23238">
        <v>67.14</v>
      </c>
      <c r="E23238">
        <f>VLOOKUP(B23238,'StationInfo and RefElevs'!A$3:R$14,18,FALSE)+D23238</f>
        <v>66.09</v>
      </c>
      <c r="F23238" t="s">
        <v>65</v>
      </c>
      <c r="G23238" s="1">
        <v>43096</v>
      </c>
    </row>
    <row r="23239" spans="1:7" x14ac:dyDescent="0.25">
      <c r="A23239" t="s">
        <v>33</v>
      </c>
      <c r="B23239" t="s">
        <v>32</v>
      </c>
      <c r="C23239" s="1">
        <v>43019</v>
      </c>
      <c r="D23239">
        <v>67.099999999999994</v>
      </c>
      <c r="E23239">
        <f>VLOOKUP(B23239,'StationInfo and RefElevs'!A$3:R$14,18,FALSE)+D23239</f>
        <v>66.05</v>
      </c>
      <c r="F23239" t="s">
        <v>65</v>
      </c>
      <c r="G23239" s="1">
        <v>43096</v>
      </c>
    </row>
    <row r="23240" spans="1:7" x14ac:dyDescent="0.25">
      <c r="A23240" t="s">
        <v>33</v>
      </c>
      <c r="B23240" t="s">
        <v>32</v>
      </c>
      <c r="C23240" s="1">
        <v>43020</v>
      </c>
      <c r="D23240">
        <v>67.069999999999993</v>
      </c>
      <c r="E23240">
        <f>VLOOKUP(B23240,'StationInfo and RefElevs'!A$3:R$14,18,FALSE)+D23240</f>
        <v>66.02</v>
      </c>
      <c r="F23240" t="s">
        <v>65</v>
      </c>
      <c r="G23240" s="1">
        <v>43096</v>
      </c>
    </row>
    <row r="23241" spans="1:7" x14ac:dyDescent="0.25">
      <c r="A23241" t="s">
        <v>33</v>
      </c>
      <c r="B23241" t="s">
        <v>32</v>
      </c>
      <c r="C23241" s="1">
        <v>43021</v>
      </c>
      <c r="D23241">
        <v>67.040000000000006</v>
      </c>
      <c r="E23241">
        <f>VLOOKUP(B23241,'StationInfo and RefElevs'!A$3:R$14,18,FALSE)+D23241</f>
        <v>65.990000000000009</v>
      </c>
      <c r="F23241" t="s">
        <v>65</v>
      </c>
      <c r="G23241" s="1">
        <v>43096</v>
      </c>
    </row>
    <row r="23242" spans="1:7" x14ac:dyDescent="0.25">
      <c r="A23242" t="s">
        <v>33</v>
      </c>
      <c r="B23242" t="s">
        <v>32</v>
      </c>
      <c r="C23242" s="1">
        <v>43022</v>
      </c>
      <c r="D23242">
        <v>67.040000000000006</v>
      </c>
      <c r="E23242">
        <f>VLOOKUP(B23242,'StationInfo and RefElevs'!A$3:R$14,18,FALSE)+D23242</f>
        <v>65.990000000000009</v>
      </c>
      <c r="F23242" t="s">
        <v>65</v>
      </c>
      <c r="G23242" s="1">
        <v>43096</v>
      </c>
    </row>
    <row r="23243" spans="1:7" x14ac:dyDescent="0.25">
      <c r="A23243" t="s">
        <v>33</v>
      </c>
      <c r="B23243" t="s">
        <v>32</v>
      </c>
      <c r="C23243" s="1">
        <v>43023</v>
      </c>
      <c r="D23243">
        <v>67.010000000000005</v>
      </c>
      <c r="E23243">
        <f>VLOOKUP(B23243,'StationInfo and RefElevs'!A$3:R$14,18,FALSE)+D23243</f>
        <v>65.960000000000008</v>
      </c>
      <c r="F23243" t="s">
        <v>65</v>
      </c>
      <c r="G23243" s="1">
        <v>43096</v>
      </c>
    </row>
    <row r="23244" spans="1:7" x14ac:dyDescent="0.25">
      <c r="A23244" t="s">
        <v>33</v>
      </c>
      <c r="B23244" t="s">
        <v>32</v>
      </c>
      <c r="C23244" s="1">
        <v>43024</v>
      </c>
      <c r="D23244">
        <v>66.989999999999995</v>
      </c>
      <c r="E23244">
        <f>VLOOKUP(B23244,'StationInfo and RefElevs'!A$3:R$14,18,FALSE)+D23244</f>
        <v>65.94</v>
      </c>
      <c r="F23244" t="s">
        <v>65</v>
      </c>
      <c r="G23244" s="1">
        <v>43096</v>
      </c>
    </row>
    <row r="23245" spans="1:7" x14ac:dyDescent="0.25">
      <c r="A23245" t="s">
        <v>33</v>
      </c>
      <c r="B23245" t="s">
        <v>32</v>
      </c>
      <c r="C23245" s="1">
        <v>43025</v>
      </c>
      <c r="D23245">
        <v>66.97</v>
      </c>
      <c r="E23245">
        <f>VLOOKUP(B23245,'StationInfo and RefElevs'!A$3:R$14,18,FALSE)+D23245</f>
        <v>65.92</v>
      </c>
      <c r="F23245" t="s">
        <v>65</v>
      </c>
      <c r="G23245" s="1">
        <v>43096</v>
      </c>
    </row>
    <row r="23246" spans="1:7" x14ac:dyDescent="0.25">
      <c r="A23246" t="s">
        <v>33</v>
      </c>
      <c r="B23246" t="s">
        <v>32</v>
      </c>
      <c r="C23246" s="1">
        <v>43026</v>
      </c>
      <c r="D23246">
        <v>66.959999999999994</v>
      </c>
      <c r="E23246">
        <f>VLOOKUP(B23246,'StationInfo and RefElevs'!A$3:R$14,18,FALSE)+D23246</f>
        <v>65.91</v>
      </c>
      <c r="F23246" t="s">
        <v>65</v>
      </c>
      <c r="G23246" s="1">
        <v>43096</v>
      </c>
    </row>
    <row r="23247" spans="1:7" x14ac:dyDescent="0.25">
      <c r="A23247" t="s">
        <v>33</v>
      </c>
      <c r="B23247" t="s">
        <v>32</v>
      </c>
      <c r="C23247" s="1">
        <v>43027</v>
      </c>
      <c r="D23247">
        <v>66.95</v>
      </c>
      <c r="E23247">
        <f>VLOOKUP(B23247,'StationInfo and RefElevs'!A$3:R$14,18,FALSE)+D23247</f>
        <v>65.900000000000006</v>
      </c>
      <c r="F23247" t="s">
        <v>65</v>
      </c>
      <c r="G23247" s="1">
        <v>43096</v>
      </c>
    </row>
    <row r="23248" spans="1:7" x14ac:dyDescent="0.25">
      <c r="A23248" t="s">
        <v>33</v>
      </c>
      <c r="B23248" t="s">
        <v>32</v>
      </c>
      <c r="C23248" s="1">
        <v>43028</v>
      </c>
      <c r="D23248">
        <v>66.930000000000007</v>
      </c>
      <c r="E23248">
        <f>VLOOKUP(B23248,'StationInfo and RefElevs'!A$3:R$14,18,FALSE)+D23248</f>
        <v>65.88000000000001</v>
      </c>
      <c r="F23248" t="s">
        <v>65</v>
      </c>
      <c r="G23248" s="1">
        <v>43096</v>
      </c>
    </row>
    <row r="23249" spans="1:7" x14ac:dyDescent="0.25">
      <c r="A23249" t="s">
        <v>33</v>
      </c>
      <c r="B23249" t="s">
        <v>32</v>
      </c>
      <c r="C23249" s="1">
        <v>43029</v>
      </c>
      <c r="D23249">
        <v>66.900000000000006</v>
      </c>
      <c r="E23249">
        <f>VLOOKUP(B23249,'StationInfo and RefElevs'!A$3:R$14,18,FALSE)+D23249</f>
        <v>65.850000000000009</v>
      </c>
      <c r="F23249" t="s">
        <v>65</v>
      </c>
      <c r="G23249" s="1">
        <v>43096</v>
      </c>
    </row>
    <row r="23250" spans="1:7" x14ac:dyDescent="0.25">
      <c r="A23250" t="s">
        <v>33</v>
      </c>
      <c r="B23250" t="s">
        <v>32</v>
      </c>
      <c r="C23250" s="1">
        <v>43030</v>
      </c>
      <c r="D23250">
        <v>66.89</v>
      </c>
      <c r="E23250">
        <f>VLOOKUP(B23250,'StationInfo and RefElevs'!A$3:R$14,18,FALSE)+D23250</f>
        <v>65.84</v>
      </c>
      <c r="F23250" t="s">
        <v>65</v>
      </c>
      <c r="G23250" s="1">
        <v>43096</v>
      </c>
    </row>
    <row r="23251" spans="1:7" x14ac:dyDescent="0.25">
      <c r="A23251" t="s">
        <v>33</v>
      </c>
      <c r="B23251" t="s">
        <v>32</v>
      </c>
      <c r="C23251" s="1">
        <v>43031</v>
      </c>
      <c r="D23251">
        <v>66.89</v>
      </c>
      <c r="E23251">
        <f>VLOOKUP(B23251,'StationInfo and RefElevs'!A$3:R$14,18,FALSE)+D23251</f>
        <v>65.84</v>
      </c>
      <c r="F23251" t="s">
        <v>65</v>
      </c>
      <c r="G23251" s="1">
        <v>43096</v>
      </c>
    </row>
    <row r="23252" spans="1:7" x14ac:dyDescent="0.25">
      <c r="A23252" t="s">
        <v>33</v>
      </c>
      <c r="B23252" t="s">
        <v>32</v>
      </c>
      <c r="C23252" s="1">
        <v>43032</v>
      </c>
      <c r="D23252">
        <v>66.91</v>
      </c>
      <c r="E23252">
        <f>VLOOKUP(B23252,'StationInfo and RefElevs'!A$3:R$14,18,FALSE)+D23252</f>
        <v>65.86</v>
      </c>
      <c r="F23252" t="s">
        <v>65</v>
      </c>
      <c r="G23252" s="1">
        <v>43096</v>
      </c>
    </row>
    <row r="23253" spans="1:7" x14ac:dyDescent="0.25">
      <c r="A23253" t="s">
        <v>33</v>
      </c>
      <c r="B23253" t="s">
        <v>32</v>
      </c>
      <c r="C23253" s="1">
        <v>43033</v>
      </c>
      <c r="D23253">
        <v>66.87</v>
      </c>
      <c r="E23253">
        <f>VLOOKUP(B23253,'StationInfo and RefElevs'!A$3:R$14,18,FALSE)+D23253</f>
        <v>65.820000000000007</v>
      </c>
      <c r="F23253" t="s">
        <v>65</v>
      </c>
      <c r="G23253" s="1">
        <v>43096</v>
      </c>
    </row>
    <row r="23254" spans="1:7" x14ac:dyDescent="0.25">
      <c r="A23254" t="s">
        <v>33</v>
      </c>
      <c r="B23254" t="s">
        <v>32</v>
      </c>
      <c r="C23254" s="1">
        <v>43034</v>
      </c>
      <c r="D23254">
        <v>66.83</v>
      </c>
      <c r="E23254">
        <f>VLOOKUP(B23254,'StationInfo and RefElevs'!A$3:R$14,18,FALSE)+D23254</f>
        <v>65.78</v>
      </c>
      <c r="F23254" t="s">
        <v>65</v>
      </c>
      <c r="G23254" s="1">
        <v>43096</v>
      </c>
    </row>
    <row r="23255" spans="1:7" x14ac:dyDescent="0.25">
      <c r="A23255" t="s">
        <v>33</v>
      </c>
      <c r="B23255" t="s">
        <v>32</v>
      </c>
      <c r="C23255" s="1">
        <v>43035</v>
      </c>
      <c r="D23255">
        <v>66.81</v>
      </c>
      <c r="E23255">
        <f>VLOOKUP(B23255,'StationInfo and RefElevs'!A$3:R$14,18,FALSE)+D23255</f>
        <v>65.760000000000005</v>
      </c>
      <c r="F23255" t="s">
        <v>65</v>
      </c>
      <c r="G23255" s="1">
        <v>43096</v>
      </c>
    </row>
    <row r="23256" spans="1:7" x14ac:dyDescent="0.25">
      <c r="A23256" t="s">
        <v>33</v>
      </c>
      <c r="B23256" t="s">
        <v>32</v>
      </c>
      <c r="C23256" s="1">
        <v>43036</v>
      </c>
      <c r="D23256">
        <v>66.81</v>
      </c>
      <c r="E23256">
        <f>VLOOKUP(B23256,'StationInfo and RefElevs'!A$3:R$14,18,FALSE)+D23256</f>
        <v>65.760000000000005</v>
      </c>
      <c r="F23256" t="s">
        <v>65</v>
      </c>
      <c r="G23256" s="1">
        <v>43096</v>
      </c>
    </row>
    <row r="23257" spans="1:7" x14ac:dyDescent="0.25">
      <c r="A23257" t="s">
        <v>33</v>
      </c>
      <c r="B23257" t="s">
        <v>32</v>
      </c>
      <c r="C23257" s="1">
        <v>43037</v>
      </c>
      <c r="D23257">
        <v>66.81</v>
      </c>
      <c r="E23257">
        <f>VLOOKUP(B23257,'StationInfo and RefElevs'!A$3:R$14,18,FALSE)+D23257</f>
        <v>65.760000000000005</v>
      </c>
      <c r="F23257" t="s">
        <v>65</v>
      </c>
      <c r="G23257" s="1">
        <v>43096</v>
      </c>
    </row>
    <row r="23258" spans="1:7" x14ac:dyDescent="0.25">
      <c r="A23258" t="s">
        <v>33</v>
      </c>
      <c r="B23258" t="s">
        <v>32</v>
      </c>
      <c r="C23258" s="1">
        <v>43038</v>
      </c>
      <c r="D23258">
        <v>66.77</v>
      </c>
      <c r="E23258">
        <f>VLOOKUP(B23258,'StationInfo and RefElevs'!A$3:R$14,18,FALSE)+D23258</f>
        <v>65.72</v>
      </c>
      <c r="F23258" t="s">
        <v>65</v>
      </c>
      <c r="G23258" s="1">
        <v>43096</v>
      </c>
    </row>
    <row r="23259" spans="1:7" x14ac:dyDescent="0.25">
      <c r="A23259" t="s">
        <v>33</v>
      </c>
      <c r="B23259" t="s">
        <v>32</v>
      </c>
      <c r="C23259" s="1">
        <v>43039</v>
      </c>
      <c r="D23259">
        <v>66.75</v>
      </c>
      <c r="E23259">
        <f>VLOOKUP(B23259,'StationInfo and RefElevs'!A$3:R$14,18,FALSE)+D23259</f>
        <v>65.7</v>
      </c>
      <c r="F23259" t="s">
        <v>65</v>
      </c>
      <c r="G23259" s="1">
        <v>43096</v>
      </c>
    </row>
    <row r="23260" spans="1:7" x14ac:dyDescent="0.25">
      <c r="A23260" t="s">
        <v>33</v>
      </c>
      <c r="B23260" t="s">
        <v>32</v>
      </c>
      <c r="C23260" s="1">
        <v>43040</v>
      </c>
      <c r="D23260">
        <v>66.73</v>
      </c>
      <c r="E23260">
        <f>VLOOKUP(B23260,'StationInfo and RefElevs'!A$3:R$14,18,FALSE)+D23260</f>
        <v>65.680000000000007</v>
      </c>
      <c r="F23260" t="s">
        <v>65</v>
      </c>
      <c r="G23260" s="1">
        <v>43096</v>
      </c>
    </row>
    <row r="23261" spans="1:7" x14ac:dyDescent="0.25">
      <c r="A23261" t="s">
        <v>33</v>
      </c>
      <c r="B23261" t="s">
        <v>32</v>
      </c>
      <c r="C23261" s="1">
        <v>43041</v>
      </c>
      <c r="D23261">
        <v>66.709999999999994</v>
      </c>
      <c r="E23261">
        <f>VLOOKUP(B23261,'StationInfo and RefElevs'!A$3:R$14,18,FALSE)+D23261</f>
        <v>65.66</v>
      </c>
      <c r="F23261" t="s">
        <v>65</v>
      </c>
      <c r="G23261" s="1">
        <v>43096</v>
      </c>
    </row>
    <row r="23262" spans="1:7" x14ac:dyDescent="0.25">
      <c r="A23262" t="s">
        <v>33</v>
      </c>
      <c r="B23262" t="s">
        <v>32</v>
      </c>
      <c r="C23262" s="1">
        <v>43042</v>
      </c>
      <c r="D23262">
        <v>66.7</v>
      </c>
      <c r="E23262">
        <f>VLOOKUP(B23262,'StationInfo and RefElevs'!A$3:R$14,18,FALSE)+D23262</f>
        <v>65.650000000000006</v>
      </c>
      <c r="F23262" t="s">
        <v>65</v>
      </c>
      <c r="G23262" s="1">
        <v>43096</v>
      </c>
    </row>
    <row r="23263" spans="1:7" x14ac:dyDescent="0.25">
      <c r="A23263" t="s">
        <v>33</v>
      </c>
      <c r="B23263" t="s">
        <v>32</v>
      </c>
      <c r="C23263" s="1">
        <v>43043</v>
      </c>
      <c r="D23263">
        <v>66.680000000000007</v>
      </c>
      <c r="E23263">
        <f>VLOOKUP(B23263,'StationInfo and RefElevs'!A$3:R$14,18,FALSE)+D23263</f>
        <v>65.63000000000001</v>
      </c>
      <c r="F23263" t="s">
        <v>65</v>
      </c>
      <c r="G23263" s="1">
        <v>43096</v>
      </c>
    </row>
    <row r="23264" spans="1:7" x14ac:dyDescent="0.25">
      <c r="A23264" t="s">
        <v>33</v>
      </c>
      <c r="B23264" t="s">
        <v>32</v>
      </c>
      <c r="C23264" s="1">
        <v>43044</v>
      </c>
      <c r="D23264">
        <v>66.67</v>
      </c>
      <c r="E23264">
        <f>VLOOKUP(B23264,'StationInfo and RefElevs'!A$3:R$14,18,FALSE)+D23264</f>
        <v>65.62</v>
      </c>
      <c r="F23264" t="s">
        <v>65</v>
      </c>
      <c r="G23264" s="1">
        <v>43096</v>
      </c>
    </row>
    <row r="23265" spans="1:7" x14ac:dyDescent="0.25">
      <c r="A23265" t="s">
        <v>33</v>
      </c>
      <c r="B23265" t="s">
        <v>32</v>
      </c>
      <c r="C23265" s="1">
        <v>43045</v>
      </c>
      <c r="D23265">
        <v>66.650000000000006</v>
      </c>
      <c r="E23265">
        <f>VLOOKUP(B23265,'StationInfo and RefElevs'!A$3:R$14,18,FALSE)+D23265</f>
        <v>65.600000000000009</v>
      </c>
      <c r="F23265" t="s">
        <v>65</v>
      </c>
      <c r="G23265" s="1">
        <v>43096</v>
      </c>
    </row>
    <row r="23266" spans="1:7" x14ac:dyDescent="0.25">
      <c r="A23266" t="s">
        <v>33</v>
      </c>
      <c r="B23266" t="s">
        <v>32</v>
      </c>
      <c r="C23266" s="1">
        <v>43046</v>
      </c>
      <c r="D23266">
        <v>66.64</v>
      </c>
      <c r="E23266">
        <f>VLOOKUP(B23266,'StationInfo and RefElevs'!A$3:R$14,18,FALSE)+D23266</f>
        <v>65.59</v>
      </c>
      <c r="F23266" t="s">
        <v>65</v>
      </c>
      <c r="G23266" s="1">
        <v>43096</v>
      </c>
    </row>
    <row r="23267" spans="1:7" x14ac:dyDescent="0.25">
      <c r="A23267" t="s">
        <v>33</v>
      </c>
      <c r="B23267" t="s">
        <v>32</v>
      </c>
      <c r="C23267" s="1">
        <v>43047</v>
      </c>
      <c r="D23267">
        <v>66.62</v>
      </c>
      <c r="E23267">
        <f>VLOOKUP(B23267,'StationInfo and RefElevs'!A$3:R$14,18,FALSE)+D23267</f>
        <v>65.570000000000007</v>
      </c>
      <c r="F23267" t="s">
        <v>65</v>
      </c>
      <c r="G23267" s="1">
        <v>43096</v>
      </c>
    </row>
    <row r="23268" spans="1:7" x14ac:dyDescent="0.25">
      <c r="A23268" t="s">
        <v>33</v>
      </c>
      <c r="B23268" t="s">
        <v>32</v>
      </c>
      <c r="C23268" s="1">
        <v>43048</v>
      </c>
      <c r="D23268">
        <v>66.61</v>
      </c>
      <c r="E23268">
        <f>VLOOKUP(B23268,'StationInfo and RefElevs'!A$3:R$14,18,FALSE)+D23268</f>
        <v>65.56</v>
      </c>
      <c r="F23268" t="s">
        <v>65</v>
      </c>
      <c r="G23268" s="1">
        <v>43096</v>
      </c>
    </row>
    <row r="23269" spans="1:7" x14ac:dyDescent="0.25">
      <c r="A23269" t="s">
        <v>33</v>
      </c>
      <c r="B23269" t="s">
        <v>32</v>
      </c>
      <c r="C23269" s="1">
        <v>43049</v>
      </c>
      <c r="D23269">
        <v>66.59</v>
      </c>
      <c r="E23269">
        <f>VLOOKUP(B23269,'StationInfo and RefElevs'!A$3:R$14,18,FALSE)+D23269</f>
        <v>65.540000000000006</v>
      </c>
      <c r="F23269" t="s">
        <v>65</v>
      </c>
      <c r="G23269" s="1">
        <v>43096</v>
      </c>
    </row>
    <row r="23270" spans="1:7" x14ac:dyDescent="0.25">
      <c r="A23270" t="s">
        <v>33</v>
      </c>
      <c r="B23270" t="s">
        <v>32</v>
      </c>
      <c r="C23270" s="1">
        <v>43050</v>
      </c>
      <c r="D23270">
        <v>66.58</v>
      </c>
      <c r="E23270">
        <f>VLOOKUP(B23270,'StationInfo and RefElevs'!A$3:R$14,18,FALSE)+D23270</f>
        <v>65.53</v>
      </c>
      <c r="F23270" t="s">
        <v>65</v>
      </c>
      <c r="G23270" s="1">
        <v>43096</v>
      </c>
    </row>
    <row r="23271" spans="1:7" x14ac:dyDescent="0.25">
      <c r="A23271" t="s">
        <v>33</v>
      </c>
      <c r="B23271" t="s">
        <v>32</v>
      </c>
      <c r="C23271" s="1">
        <v>43051</v>
      </c>
      <c r="D23271">
        <v>66.59</v>
      </c>
      <c r="E23271">
        <f>VLOOKUP(B23271,'StationInfo and RefElevs'!A$3:R$14,18,FALSE)+D23271</f>
        <v>65.540000000000006</v>
      </c>
      <c r="F23271" t="s">
        <v>65</v>
      </c>
      <c r="G23271" s="1">
        <v>43096</v>
      </c>
    </row>
    <row r="23272" spans="1:7" x14ac:dyDescent="0.25">
      <c r="A23272" t="s">
        <v>33</v>
      </c>
      <c r="B23272" t="s">
        <v>32</v>
      </c>
      <c r="C23272" s="1">
        <v>43052</v>
      </c>
      <c r="D23272">
        <v>66.58</v>
      </c>
      <c r="E23272">
        <f>VLOOKUP(B23272,'StationInfo and RefElevs'!A$3:R$14,18,FALSE)+D23272</f>
        <v>65.53</v>
      </c>
      <c r="F23272" t="s">
        <v>65</v>
      </c>
      <c r="G23272" s="1">
        <v>43096</v>
      </c>
    </row>
    <row r="23273" spans="1:7" x14ac:dyDescent="0.25">
      <c r="A23273" t="s">
        <v>33</v>
      </c>
      <c r="B23273" t="s">
        <v>32</v>
      </c>
      <c r="C23273" s="1">
        <v>43053</v>
      </c>
      <c r="D23273">
        <v>66.55</v>
      </c>
      <c r="E23273">
        <f>VLOOKUP(B23273,'StationInfo and RefElevs'!A$3:R$14,18,FALSE)+D23273</f>
        <v>65.5</v>
      </c>
      <c r="F23273" t="s">
        <v>65</v>
      </c>
      <c r="G23273" s="1">
        <v>43096</v>
      </c>
    </row>
    <row r="23274" spans="1:7" x14ac:dyDescent="0.25">
      <c r="A23274" t="s">
        <v>33</v>
      </c>
      <c r="B23274" t="s">
        <v>32</v>
      </c>
      <c r="C23274" s="1">
        <v>43054</v>
      </c>
      <c r="D23274">
        <v>66.53</v>
      </c>
      <c r="E23274">
        <f>VLOOKUP(B23274,'StationInfo and RefElevs'!A$3:R$14,18,FALSE)+D23274</f>
        <v>65.48</v>
      </c>
      <c r="F23274" t="s">
        <v>65</v>
      </c>
      <c r="G23274" s="1">
        <v>43096</v>
      </c>
    </row>
    <row r="23275" spans="1:7" x14ac:dyDescent="0.25">
      <c r="A23275" t="s">
        <v>33</v>
      </c>
      <c r="B23275" t="s">
        <v>32</v>
      </c>
      <c r="C23275" s="1">
        <v>43055</v>
      </c>
      <c r="D23275">
        <v>66.52</v>
      </c>
      <c r="E23275">
        <f>VLOOKUP(B23275,'StationInfo and RefElevs'!A$3:R$14,18,FALSE)+D23275</f>
        <v>65.47</v>
      </c>
      <c r="F23275" t="s">
        <v>65</v>
      </c>
      <c r="G23275" s="1">
        <v>43096</v>
      </c>
    </row>
    <row r="23276" spans="1:7" x14ac:dyDescent="0.25">
      <c r="A23276" t="s">
        <v>33</v>
      </c>
      <c r="B23276" t="s">
        <v>32</v>
      </c>
      <c r="C23276" s="1">
        <v>43056</v>
      </c>
      <c r="D23276">
        <v>66.5</v>
      </c>
      <c r="E23276">
        <f>VLOOKUP(B23276,'StationInfo and RefElevs'!A$3:R$14,18,FALSE)+D23276</f>
        <v>65.45</v>
      </c>
      <c r="F23276" t="s">
        <v>65</v>
      </c>
      <c r="G23276" s="1">
        <v>43096</v>
      </c>
    </row>
    <row r="23277" spans="1:7" x14ac:dyDescent="0.25">
      <c r="A23277" t="s">
        <v>33</v>
      </c>
      <c r="B23277" t="s">
        <v>32</v>
      </c>
      <c r="C23277" s="1">
        <v>43057</v>
      </c>
      <c r="D23277">
        <v>66.48</v>
      </c>
      <c r="E23277">
        <f>VLOOKUP(B23277,'StationInfo and RefElevs'!A$3:R$14,18,FALSE)+D23277</f>
        <v>65.430000000000007</v>
      </c>
      <c r="F23277" t="s">
        <v>65</v>
      </c>
      <c r="G23277" s="1">
        <v>43096</v>
      </c>
    </row>
    <row r="23278" spans="1:7" x14ac:dyDescent="0.25">
      <c r="A23278" t="s">
        <v>33</v>
      </c>
      <c r="B23278" t="s">
        <v>32</v>
      </c>
      <c r="C23278" s="1">
        <v>43058</v>
      </c>
      <c r="D23278">
        <v>66.47</v>
      </c>
      <c r="E23278">
        <f>VLOOKUP(B23278,'StationInfo and RefElevs'!A$3:R$14,18,FALSE)+D23278</f>
        <v>65.42</v>
      </c>
      <c r="F23278" t="s">
        <v>65</v>
      </c>
      <c r="G23278" s="1">
        <v>43096</v>
      </c>
    </row>
    <row r="23279" spans="1:7" x14ac:dyDescent="0.25">
      <c r="A23279" t="s">
        <v>33</v>
      </c>
      <c r="B23279" t="s">
        <v>32</v>
      </c>
      <c r="C23279" s="1">
        <v>43059</v>
      </c>
      <c r="D23279">
        <v>66.45</v>
      </c>
      <c r="E23279">
        <f>VLOOKUP(B23279,'StationInfo and RefElevs'!A$3:R$14,18,FALSE)+D23279</f>
        <v>65.400000000000006</v>
      </c>
      <c r="F23279" t="s">
        <v>65</v>
      </c>
      <c r="G23279" s="1">
        <v>43096</v>
      </c>
    </row>
    <row r="23280" spans="1:7" x14ac:dyDescent="0.25">
      <c r="A23280" t="s">
        <v>33</v>
      </c>
      <c r="B23280" t="s">
        <v>32</v>
      </c>
      <c r="C23280" s="1">
        <v>43060</v>
      </c>
      <c r="D23280">
        <v>66.47</v>
      </c>
      <c r="E23280">
        <f>VLOOKUP(B23280,'StationInfo and RefElevs'!A$3:R$14,18,FALSE)+D23280</f>
        <v>65.42</v>
      </c>
      <c r="F23280" t="s">
        <v>65</v>
      </c>
      <c r="G23280" s="1">
        <v>43096</v>
      </c>
    </row>
    <row r="23281" spans="1:7" x14ac:dyDescent="0.25">
      <c r="A23281" t="s">
        <v>33</v>
      </c>
      <c r="B23281" t="s">
        <v>32</v>
      </c>
      <c r="C23281" s="1">
        <v>43061</v>
      </c>
      <c r="D23281">
        <v>66.5</v>
      </c>
      <c r="E23281">
        <f>VLOOKUP(B23281,'StationInfo and RefElevs'!A$3:R$14,18,FALSE)+D23281</f>
        <v>65.45</v>
      </c>
      <c r="F23281" t="s">
        <v>65</v>
      </c>
      <c r="G23281" s="1">
        <v>43096</v>
      </c>
    </row>
    <row r="23282" spans="1:7" x14ac:dyDescent="0.25">
      <c r="A23282" t="s">
        <v>33</v>
      </c>
      <c r="B23282" t="s">
        <v>32</v>
      </c>
      <c r="C23282" s="1">
        <v>43062</v>
      </c>
      <c r="D23282">
        <v>66.489999999999995</v>
      </c>
      <c r="E23282">
        <f>VLOOKUP(B23282,'StationInfo and RefElevs'!A$3:R$14,18,FALSE)+D23282</f>
        <v>65.44</v>
      </c>
      <c r="F23282" t="s">
        <v>65</v>
      </c>
      <c r="G23282" s="1">
        <v>43096</v>
      </c>
    </row>
    <row r="23283" spans="1:7" x14ac:dyDescent="0.25">
      <c r="A23283" t="s">
        <v>33</v>
      </c>
      <c r="B23283" t="s">
        <v>32</v>
      </c>
      <c r="C23283" s="1">
        <v>43063</v>
      </c>
      <c r="D23283">
        <v>66.47</v>
      </c>
      <c r="E23283">
        <f>VLOOKUP(B23283,'StationInfo and RefElevs'!A$3:R$14,18,FALSE)+D23283</f>
        <v>65.42</v>
      </c>
      <c r="F23283" t="s">
        <v>65</v>
      </c>
      <c r="G23283" s="1">
        <v>43096</v>
      </c>
    </row>
    <row r="23284" spans="1:7" x14ac:dyDescent="0.25">
      <c r="A23284" t="s">
        <v>33</v>
      </c>
      <c r="B23284" t="s">
        <v>32</v>
      </c>
      <c r="C23284" s="1">
        <v>43064</v>
      </c>
      <c r="D23284">
        <v>66.44</v>
      </c>
      <c r="E23284">
        <f>VLOOKUP(B23284,'StationInfo and RefElevs'!A$3:R$14,18,FALSE)+D23284</f>
        <v>65.39</v>
      </c>
      <c r="F23284" t="s">
        <v>65</v>
      </c>
      <c r="G23284" s="1">
        <v>43096</v>
      </c>
    </row>
    <row r="23285" spans="1:7" x14ac:dyDescent="0.25">
      <c r="A23285" t="s">
        <v>33</v>
      </c>
      <c r="B23285" t="s">
        <v>32</v>
      </c>
      <c r="C23285" s="1">
        <v>43065</v>
      </c>
      <c r="D23285">
        <v>66.42</v>
      </c>
      <c r="E23285">
        <f>VLOOKUP(B23285,'StationInfo and RefElevs'!A$3:R$14,18,FALSE)+D23285</f>
        <v>65.37</v>
      </c>
      <c r="F23285" t="s">
        <v>65</v>
      </c>
      <c r="G23285" s="1">
        <v>43096</v>
      </c>
    </row>
    <row r="23286" spans="1:7" x14ac:dyDescent="0.25">
      <c r="A23286" t="s">
        <v>33</v>
      </c>
      <c r="B23286" t="s">
        <v>32</v>
      </c>
      <c r="C23286" s="1">
        <v>43066</v>
      </c>
      <c r="D23286">
        <v>66.41</v>
      </c>
      <c r="E23286">
        <f>VLOOKUP(B23286,'StationInfo and RefElevs'!A$3:R$14,18,FALSE)+D23286</f>
        <v>65.36</v>
      </c>
      <c r="F23286" t="s">
        <v>65</v>
      </c>
      <c r="G23286" s="1">
        <v>43096</v>
      </c>
    </row>
    <row r="23287" spans="1:7" x14ac:dyDescent="0.25">
      <c r="A23287" t="s">
        <v>33</v>
      </c>
      <c r="B23287" t="s">
        <v>32</v>
      </c>
      <c r="C23287" s="1">
        <v>43067</v>
      </c>
      <c r="D23287">
        <v>66.39</v>
      </c>
      <c r="E23287">
        <f>VLOOKUP(B23287,'StationInfo and RefElevs'!A$3:R$14,18,FALSE)+D23287</f>
        <v>65.34</v>
      </c>
      <c r="F23287" t="s">
        <v>65</v>
      </c>
      <c r="G23287" s="1">
        <v>43096</v>
      </c>
    </row>
    <row r="23288" spans="1:7" x14ac:dyDescent="0.25">
      <c r="A23288" t="s">
        <v>33</v>
      </c>
      <c r="B23288" t="s">
        <v>32</v>
      </c>
      <c r="C23288" s="1">
        <v>43068</v>
      </c>
      <c r="D23288">
        <v>66.38</v>
      </c>
      <c r="E23288">
        <f>VLOOKUP(B23288,'StationInfo and RefElevs'!A$3:R$14,18,FALSE)+D23288</f>
        <v>65.33</v>
      </c>
      <c r="F23288" t="s">
        <v>65</v>
      </c>
      <c r="G23288" s="1">
        <v>43096</v>
      </c>
    </row>
    <row r="23289" spans="1:7" x14ac:dyDescent="0.25">
      <c r="A23289" t="s">
        <v>33</v>
      </c>
      <c r="B23289" t="s">
        <v>32</v>
      </c>
      <c r="C23289" s="1">
        <v>43069</v>
      </c>
      <c r="D23289">
        <v>66.36</v>
      </c>
      <c r="E23289">
        <f>VLOOKUP(B23289,'StationInfo and RefElevs'!A$3:R$14,18,FALSE)+D23289</f>
        <v>65.31</v>
      </c>
      <c r="F23289" t="s">
        <v>65</v>
      </c>
      <c r="G23289" s="1">
        <v>43096</v>
      </c>
    </row>
    <row r="23290" spans="1:7" x14ac:dyDescent="0.25">
      <c r="A23290" t="s">
        <v>33</v>
      </c>
      <c r="B23290" t="s">
        <v>32</v>
      </c>
      <c r="C23290" s="1">
        <v>43070</v>
      </c>
      <c r="D23290">
        <v>66.349999999999994</v>
      </c>
      <c r="E23290">
        <f>VLOOKUP(B23290,'StationInfo and RefElevs'!A$3:R$14,18,FALSE)+D23290</f>
        <v>65.3</v>
      </c>
      <c r="F23290" t="s">
        <v>65</v>
      </c>
      <c r="G23290" s="1">
        <v>43096</v>
      </c>
    </row>
    <row r="23291" spans="1:7" x14ac:dyDescent="0.25">
      <c r="A23291" t="s">
        <v>33</v>
      </c>
      <c r="B23291" t="s">
        <v>32</v>
      </c>
      <c r="C23291" s="1">
        <v>43071</v>
      </c>
      <c r="D23291">
        <v>66.33</v>
      </c>
      <c r="E23291">
        <f>VLOOKUP(B23291,'StationInfo and RefElevs'!A$3:R$14,18,FALSE)+D23291</f>
        <v>65.28</v>
      </c>
      <c r="F23291" t="s">
        <v>65</v>
      </c>
      <c r="G23291" s="1">
        <v>43096</v>
      </c>
    </row>
    <row r="23292" spans="1:7" x14ac:dyDescent="0.25">
      <c r="A23292" t="s">
        <v>33</v>
      </c>
      <c r="B23292" t="s">
        <v>32</v>
      </c>
      <c r="C23292" s="1">
        <v>43072</v>
      </c>
      <c r="D23292">
        <v>66.319999999999993</v>
      </c>
      <c r="E23292">
        <f>VLOOKUP(B23292,'StationInfo and RefElevs'!A$3:R$14,18,FALSE)+D23292</f>
        <v>65.27</v>
      </c>
      <c r="F23292" t="s">
        <v>65</v>
      </c>
      <c r="G23292" s="1">
        <v>43096</v>
      </c>
    </row>
    <row r="23293" spans="1:7" x14ac:dyDescent="0.25">
      <c r="A23293" t="s">
        <v>33</v>
      </c>
      <c r="B23293" t="s">
        <v>32</v>
      </c>
      <c r="C23293" s="1">
        <v>43073</v>
      </c>
      <c r="D23293">
        <v>66.31</v>
      </c>
      <c r="E23293">
        <f>VLOOKUP(B23293,'StationInfo and RefElevs'!A$3:R$14,18,FALSE)+D23293</f>
        <v>65.260000000000005</v>
      </c>
      <c r="F23293" t="s">
        <v>65</v>
      </c>
      <c r="G23293" s="1">
        <v>43096</v>
      </c>
    </row>
    <row r="23294" spans="1:7" x14ac:dyDescent="0.25">
      <c r="A23294" t="s">
        <v>33</v>
      </c>
      <c r="B23294" t="s">
        <v>32</v>
      </c>
      <c r="C23294" s="1">
        <v>43074</v>
      </c>
      <c r="D23294">
        <v>66.290000000000006</v>
      </c>
      <c r="E23294">
        <f>VLOOKUP(B23294,'StationInfo and RefElevs'!A$3:R$14,18,FALSE)+D23294</f>
        <v>65.240000000000009</v>
      </c>
      <c r="F23294" t="s">
        <v>65</v>
      </c>
      <c r="G23294" s="1">
        <v>43096</v>
      </c>
    </row>
    <row r="23295" spans="1:7" x14ac:dyDescent="0.25">
      <c r="A23295" t="s">
        <v>33</v>
      </c>
      <c r="B23295" t="s">
        <v>32</v>
      </c>
      <c r="C23295" s="1">
        <v>43075</v>
      </c>
      <c r="D23295">
        <v>66.28</v>
      </c>
      <c r="E23295">
        <f>VLOOKUP(B23295,'StationInfo and RefElevs'!A$3:R$14,18,FALSE)+D23295</f>
        <v>65.23</v>
      </c>
      <c r="F23295" t="s">
        <v>65</v>
      </c>
      <c r="G23295" s="1">
        <v>43096</v>
      </c>
    </row>
    <row r="23296" spans="1:7" x14ac:dyDescent="0.25">
      <c r="A23296" t="s">
        <v>33</v>
      </c>
      <c r="B23296" t="s">
        <v>32</v>
      </c>
      <c r="C23296" s="1">
        <v>43076</v>
      </c>
      <c r="D23296">
        <v>66.27</v>
      </c>
      <c r="E23296">
        <f>VLOOKUP(B23296,'StationInfo and RefElevs'!A$3:R$14,18,FALSE)+D23296</f>
        <v>65.22</v>
      </c>
      <c r="F23296" t="s">
        <v>65</v>
      </c>
      <c r="G23296" s="1">
        <v>43096</v>
      </c>
    </row>
    <row r="23297" spans="1:7" x14ac:dyDescent="0.25">
      <c r="A23297" t="s">
        <v>33</v>
      </c>
      <c r="B23297" t="s">
        <v>32</v>
      </c>
      <c r="C23297" s="1">
        <v>43077</v>
      </c>
      <c r="D23297">
        <v>66.260000000000005</v>
      </c>
      <c r="E23297">
        <f>VLOOKUP(B23297,'StationInfo and RefElevs'!A$3:R$14,18,FALSE)+D23297</f>
        <v>65.210000000000008</v>
      </c>
      <c r="F23297" t="s">
        <v>65</v>
      </c>
      <c r="G23297" s="1">
        <v>43096</v>
      </c>
    </row>
    <row r="23298" spans="1:7" x14ac:dyDescent="0.25">
      <c r="A23298" t="s">
        <v>33</v>
      </c>
      <c r="B23298" t="s">
        <v>32</v>
      </c>
      <c r="C23298" s="1">
        <v>43078</v>
      </c>
      <c r="D23298">
        <v>66.290000000000006</v>
      </c>
      <c r="E23298">
        <f>VLOOKUP(B23298,'StationInfo and RefElevs'!A$3:R$14,18,FALSE)+D23298</f>
        <v>65.240000000000009</v>
      </c>
      <c r="F23298" t="s">
        <v>65</v>
      </c>
      <c r="G23298" s="1">
        <v>43096</v>
      </c>
    </row>
    <row r="23299" spans="1:7" x14ac:dyDescent="0.25">
      <c r="A23299" t="s">
        <v>33</v>
      </c>
      <c r="B23299" t="s">
        <v>32</v>
      </c>
      <c r="C23299" s="1">
        <v>43079</v>
      </c>
      <c r="D23299">
        <v>66.27</v>
      </c>
      <c r="E23299">
        <f>VLOOKUP(B23299,'StationInfo and RefElevs'!A$3:R$14,18,FALSE)+D23299</f>
        <v>65.22</v>
      </c>
      <c r="F23299" t="s">
        <v>65</v>
      </c>
      <c r="G23299" s="1">
        <v>43096</v>
      </c>
    </row>
    <row r="23300" spans="1:7" x14ac:dyDescent="0.25">
      <c r="A23300" t="s">
        <v>33</v>
      </c>
      <c r="B23300" t="s">
        <v>32</v>
      </c>
      <c r="C23300" s="1">
        <v>43080</v>
      </c>
      <c r="D23300">
        <v>66.239999999999995</v>
      </c>
      <c r="E23300">
        <f>VLOOKUP(B23300,'StationInfo and RefElevs'!A$3:R$14,18,FALSE)+D23300</f>
        <v>65.19</v>
      </c>
      <c r="F23300" t="s">
        <v>65</v>
      </c>
      <c r="G23300" s="1">
        <v>43096</v>
      </c>
    </row>
    <row r="23301" spans="1:7" x14ac:dyDescent="0.25">
      <c r="A23301" t="s">
        <v>33</v>
      </c>
      <c r="B23301" t="s">
        <v>32</v>
      </c>
      <c r="C23301" s="1">
        <v>43081</v>
      </c>
      <c r="D23301">
        <v>66.23</v>
      </c>
      <c r="E23301">
        <f>VLOOKUP(B23301,'StationInfo and RefElevs'!A$3:R$14,18,FALSE)+D23301</f>
        <v>65.180000000000007</v>
      </c>
      <c r="F23301" t="s">
        <v>65</v>
      </c>
      <c r="G23301" s="1">
        <v>43096</v>
      </c>
    </row>
    <row r="23302" spans="1:7" x14ac:dyDescent="0.25">
      <c r="A23302" t="s">
        <v>33</v>
      </c>
      <c r="B23302" t="s">
        <v>32</v>
      </c>
      <c r="C23302" s="1">
        <v>43082</v>
      </c>
      <c r="D23302">
        <v>66.209999999999994</v>
      </c>
      <c r="E23302">
        <f>VLOOKUP(B23302,'StationInfo and RefElevs'!A$3:R$14,18,FALSE)+D23302</f>
        <v>65.16</v>
      </c>
      <c r="F23302" t="s">
        <v>65</v>
      </c>
      <c r="G23302" s="1">
        <v>43096</v>
      </c>
    </row>
    <row r="23303" spans="1:7" x14ac:dyDescent="0.25">
      <c r="A23303" t="s">
        <v>33</v>
      </c>
      <c r="B23303" t="s">
        <v>32</v>
      </c>
      <c r="C23303" s="1">
        <v>43083</v>
      </c>
      <c r="D23303">
        <v>66.2</v>
      </c>
      <c r="E23303">
        <f>VLOOKUP(B23303,'StationInfo and RefElevs'!A$3:R$14,18,FALSE)+D23303</f>
        <v>65.150000000000006</v>
      </c>
      <c r="F23303" t="s">
        <v>65</v>
      </c>
      <c r="G23303" s="1">
        <v>43096</v>
      </c>
    </row>
    <row r="23304" spans="1:7" x14ac:dyDescent="0.25">
      <c r="A23304" t="s">
        <v>33</v>
      </c>
      <c r="B23304" t="s">
        <v>32</v>
      </c>
      <c r="C23304" s="1">
        <v>43084</v>
      </c>
      <c r="D23304">
        <v>66.19</v>
      </c>
      <c r="E23304">
        <f>VLOOKUP(B23304,'StationInfo and RefElevs'!A$3:R$14,18,FALSE)+D23304</f>
        <v>65.14</v>
      </c>
      <c r="G23304" s="1">
        <v>43089</v>
      </c>
    </row>
    <row r="23305" spans="1:7" x14ac:dyDescent="0.25">
      <c r="A23305" t="s">
        <v>33</v>
      </c>
      <c r="B23305" t="s">
        <v>32</v>
      </c>
      <c r="C23305" s="1">
        <v>43085</v>
      </c>
      <c r="D23305">
        <v>66.180000000000007</v>
      </c>
      <c r="E23305">
        <f>VLOOKUP(B23305,'StationInfo and RefElevs'!A$3:R$14,18,FALSE)+D23305</f>
        <v>65.13000000000001</v>
      </c>
      <c r="G23305" s="1">
        <v>43089</v>
      </c>
    </row>
    <row r="23306" spans="1:7" x14ac:dyDescent="0.25">
      <c r="A23306" t="s">
        <v>33</v>
      </c>
      <c r="B23306" t="s">
        <v>32</v>
      </c>
      <c r="C23306" s="1">
        <v>43086</v>
      </c>
      <c r="D23306">
        <v>66.17</v>
      </c>
      <c r="E23306">
        <f>VLOOKUP(B23306,'StationInfo and RefElevs'!A$3:R$14,18,FALSE)+D23306</f>
        <v>65.12</v>
      </c>
      <c r="G23306" s="1">
        <v>43089</v>
      </c>
    </row>
    <row r="23307" spans="1:7" x14ac:dyDescent="0.25">
      <c r="A23307" t="s">
        <v>33</v>
      </c>
      <c r="B23307" t="s">
        <v>32</v>
      </c>
      <c r="C23307" s="1">
        <v>43087</v>
      </c>
      <c r="D23307">
        <v>66.16</v>
      </c>
      <c r="E23307">
        <f>VLOOKUP(B23307,'StationInfo and RefElevs'!A$3:R$14,18,FALSE)+D23307</f>
        <v>65.11</v>
      </c>
      <c r="G23307" s="1">
        <v>43096</v>
      </c>
    </row>
    <row r="23308" spans="1:7" hidden="1" x14ac:dyDescent="0.25">
      <c r="A23308" t="s">
        <v>33</v>
      </c>
      <c r="B23308" t="s">
        <v>32</v>
      </c>
      <c r="C23308" s="1">
        <v>43088</v>
      </c>
      <c r="E23308">
        <f>VLOOKUP(B23308,'StationInfo and RefElevs'!A$3:R$14,18,FALSE)+D23308</f>
        <v>-1.05</v>
      </c>
      <c r="F23308" t="s">
        <v>67</v>
      </c>
      <c r="G23308" s="1">
        <v>43096</v>
      </c>
    </row>
    <row r="23309" spans="1:7" x14ac:dyDescent="0.25">
      <c r="A23309" t="s">
        <v>33</v>
      </c>
      <c r="B23309" t="s">
        <v>32</v>
      </c>
      <c r="C23309" s="1">
        <v>43089</v>
      </c>
      <c r="D23309">
        <v>66.099999999999994</v>
      </c>
      <c r="E23309">
        <f>VLOOKUP(B23309,'StationInfo and RefElevs'!A$3:R$14,18,FALSE)+D23309</f>
        <v>65.05</v>
      </c>
      <c r="F23309" t="s">
        <v>65</v>
      </c>
      <c r="G23309" s="1">
        <v>43172</v>
      </c>
    </row>
    <row r="23310" spans="1:7" x14ac:dyDescent="0.25">
      <c r="A23310" t="s">
        <v>33</v>
      </c>
      <c r="B23310" t="s">
        <v>32</v>
      </c>
      <c r="C23310" s="1">
        <v>43090</v>
      </c>
      <c r="D23310">
        <v>66.09</v>
      </c>
      <c r="E23310">
        <f>VLOOKUP(B23310,'StationInfo and RefElevs'!A$3:R$14,18,FALSE)+D23310</f>
        <v>65.040000000000006</v>
      </c>
      <c r="F23310" t="s">
        <v>65</v>
      </c>
      <c r="G23310" s="1">
        <v>43172</v>
      </c>
    </row>
    <row r="23311" spans="1:7" x14ac:dyDescent="0.25">
      <c r="A23311" t="s">
        <v>33</v>
      </c>
      <c r="B23311" t="s">
        <v>32</v>
      </c>
      <c r="C23311" s="1">
        <v>43091</v>
      </c>
      <c r="D23311">
        <v>66.08</v>
      </c>
      <c r="E23311">
        <f>VLOOKUP(B23311,'StationInfo and RefElevs'!A$3:R$14,18,FALSE)+D23311</f>
        <v>65.03</v>
      </c>
      <c r="F23311" t="s">
        <v>65</v>
      </c>
      <c r="G23311" s="1">
        <v>43172</v>
      </c>
    </row>
    <row r="23312" spans="1:7" x14ac:dyDescent="0.25">
      <c r="A23312" t="s">
        <v>33</v>
      </c>
      <c r="B23312" t="s">
        <v>32</v>
      </c>
      <c r="C23312" s="1">
        <v>43092</v>
      </c>
      <c r="D23312">
        <v>66.08</v>
      </c>
      <c r="E23312">
        <f>VLOOKUP(B23312,'StationInfo and RefElevs'!A$3:R$14,18,FALSE)+D23312</f>
        <v>65.03</v>
      </c>
      <c r="F23312" t="s">
        <v>65</v>
      </c>
      <c r="G23312" s="1">
        <v>43172</v>
      </c>
    </row>
    <row r="23313" spans="1:7" x14ac:dyDescent="0.25">
      <c r="A23313" t="s">
        <v>33</v>
      </c>
      <c r="B23313" t="s">
        <v>32</v>
      </c>
      <c r="C23313" s="1">
        <v>43093</v>
      </c>
      <c r="D23313">
        <v>66.08</v>
      </c>
      <c r="E23313">
        <f>VLOOKUP(B23313,'StationInfo and RefElevs'!A$3:R$14,18,FALSE)+D23313</f>
        <v>65.03</v>
      </c>
      <c r="F23313" t="s">
        <v>65</v>
      </c>
      <c r="G23313" s="1">
        <v>43172</v>
      </c>
    </row>
    <row r="23314" spans="1:7" x14ac:dyDescent="0.25">
      <c r="A23314" t="s">
        <v>33</v>
      </c>
      <c r="B23314" t="s">
        <v>32</v>
      </c>
      <c r="C23314" s="1">
        <v>43094</v>
      </c>
      <c r="D23314">
        <v>66.069999999999993</v>
      </c>
      <c r="E23314">
        <f>VLOOKUP(B23314,'StationInfo and RefElevs'!A$3:R$14,18,FALSE)+D23314</f>
        <v>65.02</v>
      </c>
      <c r="F23314" t="s">
        <v>65</v>
      </c>
      <c r="G23314" s="1">
        <v>43172</v>
      </c>
    </row>
    <row r="23315" spans="1:7" x14ac:dyDescent="0.25">
      <c r="A23315" t="s">
        <v>33</v>
      </c>
      <c r="B23315" t="s">
        <v>32</v>
      </c>
      <c r="C23315" s="1">
        <v>43095</v>
      </c>
      <c r="D23315">
        <v>66.06</v>
      </c>
      <c r="E23315">
        <f>VLOOKUP(B23315,'StationInfo and RefElevs'!A$3:R$14,18,FALSE)+D23315</f>
        <v>65.010000000000005</v>
      </c>
      <c r="F23315" t="s">
        <v>65</v>
      </c>
      <c r="G23315" s="1">
        <v>43172</v>
      </c>
    </row>
    <row r="23316" spans="1:7" x14ac:dyDescent="0.25">
      <c r="A23316" t="s">
        <v>33</v>
      </c>
      <c r="B23316" t="s">
        <v>32</v>
      </c>
      <c r="C23316" s="1">
        <v>43096</v>
      </c>
      <c r="D23316">
        <v>66.06</v>
      </c>
      <c r="E23316">
        <f>VLOOKUP(B23316,'StationInfo and RefElevs'!A$3:R$14,18,FALSE)+D23316</f>
        <v>65.010000000000005</v>
      </c>
      <c r="F23316" t="s">
        <v>65</v>
      </c>
      <c r="G23316" s="1">
        <v>43172</v>
      </c>
    </row>
    <row r="23317" spans="1:7" x14ac:dyDescent="0.25">
      <c r="A23317" t="s">
        <v>33</v>
      </c>
      <c r="B23317" t="s">
        <v>32</v>
      </c>
      <c r="C23317" s="1">
        <v>43097</v>
      </c>
      <c r="D23317">
        <v>66.05</v>
      </c>
      <c r="E23317">
        <f>VLOOKUP(B23317,'StationInfo and RefElevs'!A$3:R$14,18,FALSE)+D23317</f>
        <v>65</v>
      </c>
      <c r="F23317" t="s">
        <v>65</v>
      </c>
      <c r="G23317" s="1">
        <v>43172</v>
      </c>
    </row>
    <row r="23318" spans="1:7" x14ac:dyDescent="0.25">
      <c r="A23318" t="s">
        <v>33</v>
      </c>
      <c r="B23318" t="s">
        <v>32</v>
      </c>
      <c r="C23318" s="1">
        <v>43098</v>
      </c>
      <c r="D23318">
        <v>66.05</v>
      </c>
      <c r="E23318">
        <f>VLOOKUP(B23318,'StationInfo and RefElevs'!A$3:R$14,18,FALSE)+D23318</f>
        <v>65</v>
      </c>
      <c r="F23318" t="s">
        <v>65</v>
      </c>
      <c r="G23318" s="1">
        <v>43172</v>
      </c>
    </row>
    <row r="23319" spans="1:7" x14ac:dyDescent="0.25">
      <c r="A23319" t="s">
        <v>33</v>
      </c>
      <c r="B23319" t="s">
        <v>32</v>
      </c>
      <c r="C23319" s="1">
        <v>43099</v>
      </c>
      <c r="D23319">
        <v>66.040000000000006</v>
      </c>
      <c r="E23319">
        <f>VLOOKUP(B23319,'StationInfo and RefElevs'!A$3:R$14,18,FALSE)+D23319</f>
        <v>64.990000000000009</v>
      </c>
      <c r="F23319" t="s">
        <v>65</v>
      </c>
      <c r="G23319" s="1">
        <v>43172</v>
      </c>
    </row>
    <row r="23320" spans="1:7" x14ac:dyDescent="0.25">
      <c r="A23320" t="s">
        <v>33</v>
      </c>
      <c r="B23320" t="s">
        <v>32</v>
      </c>
      <c r="C23320" s="1">
        <v>43100</v>
      </c>
      <c r="D23320">
        <v>66.03</v>
      </c>
      <c r="E23320">
        <f>VLOOKUP(B23320,'StationInfo and RefElevs'!A$3:R$14,18,FALSE)+D23320</f>
        <v>64.98</v>
      </c>
      <c r="F23320" t="s">
        <v>65</v>
      </c>
      <c r="G23320" s="1">
        <v>43172</v>
      </c>
    </row>
    <row r="23321" spans="1:7" x14ac:dyDescent="0.25">
      <c r="A23321" t="s">
        <v>33</v>
      </c>
      <c r="B23321" t="s">
        <v>32</v>
      </c>
      <c r="C23321" s="1">
        <v>43101</v>
      </c>
      <c r="D23321">
        <v>66.03</v>
      </c>
      <c r="E23321">
        <f>VLOOKUP(B23321,'StationInfo and RefElevs'!A$3:R$14,18,FALSE)+D23321</f>
        <v>64.98</v>
      </c>
      <c r="F23321" t="s">
        <v>65</v>
      </c>
      <c r="G23321" s="1">
        <v>43172</v>
      </c>
    </row>
    <row r="23322" spans="1:7" x14ac:dyDescent="0.25">
      <c r="A23322" t="s">
        <v>33</v>
      </c>
      <c r="B23322" t="s">
        <v>32</v>
      </c>
      <c r="C23322" s="1">
        <v>43102</v>
      </c>
      <c r="D23322">
        <v>66.03</v>
      </c>
      <c r="E23322">
        <f>VLOOKUP(B23322,'StationInfo and RefElevs'!A$3:R$14,18,FALSE)+D23322</f>
        <v>64.98</v>
      </c>
      <c r="F23322" t="s">
        <v>65</v>
      </c>
      <c r="G23322" s="1">
        <v>43172</v>
      </c>
    </row>
    <row r="23323" spans="1:7" x14ac:dyDescent="0.25">
      <c r="A23323" t="s">
        <v>33</v>
      </c>
      <c r="B23323" t="s">
        <v>32</v>
      </c>
      <c r="C23323" s="1">
        <v>43103</v>
      </c>
      <c r="D23323">
        <v>66.08</v>
      </c>
      <c r="E23323">
        <f>VLOOKUP(B23323,'StationInfo and RefElevs'!A$3:R$14,18,FALSE)+D23323</f>
        <v>65.03</v>
      </c>
      <c r="F23323" t="s">
        <v>65</v>
      </c>
      <c r="G23323" s="1">
        <v>43172</v>
      </c>
    </row>
    <row r="23324" spans="1:7" x14ac:dyDescent="0.25">
      <c r="A23324" t="s">
        <v>33</v>
      </c>
      <c r="B23324" t="s">
        <v>32</v>
      </c>
      <c r="C23324" s="1">
        <v>43104</v>
      </c>
      <c r="D23324">
        <v>66.099999999999994</v>
      </c>
      <c r="E23324">
        <f>VLOOKUP(B23324,'StationInfo and RefElevs'!A$3:R$14,18,FALSE)+D23324</f>
        <v>65.05</v>
      </c>
      <c r="F23324" t="s">
        <v>65</v>
      </c>
      <c r="G23324" s="1">
        <v>43172</v>
      </c>
    </row>
    <row r="23325" spans="1:7" x14ac:dyDescent="0.25">
      <c r="A23325" t="s">
        <v>33</v>
      </c>
      <c r="B23325" t="s">
        <v>32</v>
      </c>
      <c r="C23325" s="1">
        <v>43105</v>
      </c>
      <c r="D23325">
        <v>66.08</v>
      </c>
      <c r="E23325">
        <f>VLOOKUP(B23325,'StationInfo and RefElevs'!A$3:R$14,18,FALSE)+D23325</f>
        <v>65.03</v>
      </c>
      <c r="F23325" t="s">
        <v>65</v>
      </c>
      <c r="G23325" s="1">
        <v>43172</v>
      </c>
    </row>
    <row r="23326" spans="1:7" x14ac:dyDescent="0.25">
      <c r="A23326" t="s">
        <v>33</v>
      </c>
      <c r="B23326" t="s">
        <v>32</v>
      </c>
      <c r="C23326" s="1">
        <v>43106</v>
      </c>
      <c r="D23326">
        <v>66.069999999999993</v>
      </c>
      <c r="E23326">
        <f>VLOOKUP(B23326,'StationInfo and RefElevs'!A$3:R$14,18,FALSE)+D23326</f>
        <v>65.02</v>
      </c>
      <c r="F23326" t="s">
        <v>65</v>
      </c>
      <c r="G23326" s="1">
        <v>43172</v>
      </c>
    </row>
    <row r="23327" spans="1:7" x14ac:dyDescent="0.25">
      <c r="A23327" t="s">
        <v>33</v>
      </c>
      <c r="B23327" t="s">
        <v>32</v>
      </c>
      <c r="C23327" s="1">
        <v>43107</v>
      </c>
      <c r="D23327">
        <v>66.06</v>
      </c>
      <c r="E23327">
        <f>VLOOKUP(B23327,'StationInfo and RefElevs'!A$3:R$14,18,FALSE)+D23327</f>
        <v>65.010000000000005</v>
      </c>
      <c r="F23327" t="s">
        <v>65</v>
      </c>
      <c r="G23327" s="1">
        <v>43172</v>
      </c>
    </row>
    <row r="23328" spans="1:7" x14ac:dyDescent="0.25">
      <c r="A23328" t="s">
        <v>33</v>
      </c>
      <c r="B23328" t="s">
        <v>32</v>
      </c>
      <c r="C23328" s="1">
        <v>43108</v>
      </c>
      <c r="D23328">
        <v>66.06</v>
      </c>
      <c r="E23328">
        <f>VLOOKUP(B23328,'StationInfo and RefElevs'!A$3:R$14,18,FALSE)+D23328</f>
        <v>65.010000000000005</v>
      </c>
      <c r="F23328" t="s">
        <v>65</v>
      </c>
      <c r="G23328" s="1">
        <v>43172</v>
      </c>
    </row>
    <row r="23329" spans="1:7" x14ac:dyDescent="0.25">
      <c r="A23329" t="s">
        <v>33</v>
      </c>
      <c r="B23329" t="s">
        <v>32</v>
      </c>
      <c r="C23329" s="1">
        <v>43109</v>
      </c>
      <c r="D23329">
        <v>66.05</v>
      </c>
      <c r="E23329">
        <f>VLOOKUP(B23329,'StationInfo and RefElevs'!A$3:R$14,18,FALSE)+D23329</f>
        <v>65</v>
      </c>
      <c r="F23329" t="s">
        <v>65</v>
      </c>
      <c r="G23329" s="1">
        <v>43172</v>
      </c>
    </row>
    <row r="23330" spans="1:7" x14ac:dyDescent="0.25">
      <c r="A23330" t="s">
        <v>33</v>
      </c>
      <c r="B23330" t="s">
        <v>32</v>
      </c>
      <c r="C23330" s="1">
        <v>43110</v>
      </c>
      <c r="D23330">
        <v>66.05</v>
      </c>
      <c r="E23330">
        <f>VLOOKUP(B23330,'StationInfo and RefElevs'!A$3:R$14,18,FALSE)+D23330</f>
        <v>65</v>
      </c>
      <c r="F23330" t="s">
        <v>65</v>
      </c>
      <c r="G23330" s="1">
        <v>43172</v>
      </c>
    </row>
    <row r="23331" spans="1:7" x14ac:dyDescent="0.25">
      <c r="A23331" t="s">
        <v>33</v>
      </c>
      <c r="B23331" t="s">
        <v>32</v>
      </c>
      <c r="C23331" s="1">
        <v>43111</v>
      </c>
      <c r="D23331">
        <v>66.05</v>
      </c>
      <c r="E23331">
        <f>VLOOKUP(B23331,'StationInfo and RefElevs'!A$3:R$14,18,FALSE)+D23331</f>
        <v>65</v>
      </c>
      <c r="F23331" t="s">
        <v>65</v>
      </c>
      <c r="G23331" s="1">
        <v>43172</v>
      </c>
    </row>
    <row r="23332" spans="1:7" x14ac:dyDescent="0.25">
      <c r="A23332" t="s">
        <v>33</v>
      </c>
      <c r="B23332" t="s">
        <v>32</v>
      </c>
      <c r="C23332" s="1">
        <v>43112</v>
      </c>
      <c r="D23332">
        <v>66.06</v>
      </c>
      <c r="E23332">
        <f>VLOOKUP(B23332,'StationInfo and RefElevs'!A$3:R$14,18,FALSE)+D23332</f>
        <v>65.010000000000005</v>
      </c>
      <c r="F23332" t="s">
        <v>65</v>
      </c>
      <c r="G23332" s="1">
        <v>43172</v>
      </c>
    </row>
    <row r="23333" spans="1:7" x14ac:dyDescent="0.25">
      <c r="A23333" t="s">
        <v>33</v>
      </c>
      <c r="B23333" t="s">
        <v>32</v>
      </c>
      <c r="C23333" s="1">
        <v>43113</v>
      </c>
      <c r="D23333">
        <v>66.05</v>
      </c>
      <c r="E23333">
        <f>VLOOKUP(B23333,'StationInfo and RefElevs'!A$3:R$14,18,FALSE)+D23333</f>
        <v>65</v>
      </c>
      <c r="F23333" t="s">
        <v>65</v>
      </c>
      <c r="G23333" s="1">
        <v>43172</v>
      </c>
    </row>
    <row r="23334" spans="1:7" x14ac:dyDescent="0.25">
      <c r="A23334" t="s">
        <v>33</v>
      </c>
      <c r="B23334" t="s">
        <v>32</v>
      </c>
      <c r="C23334" s="1">
        <v>43114</v>
      </c>
      <c r="D23334">
        <v>66.040000000000006</v>
      </c>
      <c r="E23334">
        <f>VLOOKUP(B23334,'StationInfo and RefElevs'!A$3:R$14,18,FALSE)+D23334</f>
        <v>64.990000000000009</v>
      </c>
      <c r="F23334" t="s">
        <v>65</v>
      </c>
      <c r="G23334" s="1">
        <v>43172</v>
      </c>
    </row>
    <row r="23335" spans="1:7" x14ac:dyDescent="0.25">
      <c r="A23335" t="s">
        <v>33</v>
      </c>
      <c r="B23335" t="s">
        <v>32</v>
      </c>
      <c r="C23335" s="1">
        <v>43115</v>
      </c>
      <c r="D23335">
        <v>66.040000000000006</v>
      </c>
      <c r="E23335">
        <f>VLOOKUP(B23335,'StationInfo and RefElevs'!A$3:R$14,18,FALSE)+D23335</f>
        <v>64.990000000000009</v>
      </c>
      <c r="F23335" t="s">
        <v>65</v>
      </c>
      <c r="G23335" s="1">
        <v>43172</v>
      </c>
    </row>
    <row r="23336" spans="1:7" x14ac:dyDescent="0.25">
      <c r="A23336" t="s">
        <v>33</v>
      </c>
      <c r="B23336" t="s">
        <v>32</v>
      </c>
      <c r="C23336" s="1">
        <v>43116</v>
      </c>
      <c r="D23336">
        <v>66.03</v>
      </c>
      <c r="E23336">
        <f>VLOOKUP(B23336,'StationInfo and RefElevs'!A$3:R$14,18,FALSE)+D23336</f>
        <v>64.98</v>
      </c>
      <c r="F23336" t="s">
        <v>65</v>
      </c>
      <c r="G23336" s="1">
        <v>43172</v>
      </c>
    </row>
    <row r="23337" spans="1:7" x14ac:dyDescent="0.25">
      <c r="A23337" t="s">
        <v>33</v>
      </c>
      <c r="B23337" t="s">
        <v>32</v>
      </c>
      <c r="C23337" s="1">
        <v>43117</v>
      </c>
      <c r="D23337">
        <v>66.02</v>
      </c>
      <c r="E23337">
        <f>VLOOKUP(B23337,'StationInfo and RefElevs'!A$3:R$14,18,FALSE)+D23337</f>
        <v>64.97</v>
      </c>
      <c r="F23337" t="s">
        <v>65</v>
      </c>
      <c r="G23337" s="1">
        <v>43172</v>
      </c>
    </row>
    <row r="23338" spans="1:7" x14ac:dyDescent="0.25">
      <c r="A23338" t="s">
        <v>33</v>
      </c>
      <c r="B23338" t="s">
        <v>32</v>
      </c>
      <c r="C23338" s="1">
        <v>43118</v>
      </c>
      <c r="D23338">
        <v>66.02</v>
      </c>
      <c r="E23338">
        <f>VLOOKUP(B23338,'StationInfo and RefElevs'!A$3:R$14,18,FALSE)+D23338</f>
        <v>64.97</v>
      </c>
      <c r="F23338" t="s">
        <v>65</v>
      </c>
      <c r="G23338" s="1">
        <v>43172</v>
      </c>
    </row>
    <row r="23339" spans="1:7" x14ac:dyDescent="0.25">
      <c r="A23339" t="s">
        <v>33</v>
      </c>
      <c r="B23339" t="s">
        <v>32</v>
      </c>
      <c r="C23339" s="1">
        <v>43119</v>
      </c>
      <c r="D23339">
        <v>66.02</v>
      </c>
      <c r="E23339">
        <f>VLOOKUP(B23339,'StationInfo and RefElevs'!A$3:R$14,18,FALSE)+D23339</f>
        <v>64.97</v>
      </c>
      <c r="F23339" t="s">
        <v>65</v>
      </c>
      <c r="G23339" s="1">
        <v>43172</v>
      </c>
    </row>
    <row r="23340" spans="1:7" x14ac:dyDescent="0.25">
      <c r="A23340" t="s">
        <v>33</v>
      </c>
      <c r="B23340" t="s">
        <v>32</v>
      </c>
      <c r="C23340" s="1">
        <v>43120</v>
      </c>
      <c r="D23340">
        <v>66.010000000000005</v>
      </c>
      <c r="E23340">
        <f>VLOOKUP(B23340,'StationInfo and RefElevs'!A$3:R$14,18,FALSE)+D23340</f>
        <v>64.960000000000008</v>
      </c>
      <c r="F23340" t="s">
        <v>65</v>
      </c>
      <c r="G23340" s="1">
        <v>43172</v>
      </c>
    </row>
    <row r="23341" spans="1:7" x14ac:dyDescent="0.25">
      <c r="A23341" t="s">
        <v>33</v>
      </c>
      <c r="B23341" t="s">
        <v>32</v>
      </c>
      <c r="C23341" s="1">
        <v>43121</v>
      </c>
      <c r="D23341">
        <v>66.010000000000005</v>
      </c>
      <c r="E23341">
        <f>VLOOKUP(B23341,'StationInfo and RefElevs'!A$3:R$14,18,FALSE)+D23341</f>
        <v>64.960000000000008</v>
      </c>
      <c r="F23341" t="s">
        <v>65</v>
      </c>
      <c r="G23341" s="1">
        <v>43172</v>
      </c>
    </row>
    <row r="23342" spans="1:7" x14ac:dyDescent="0.25">
      <c r="A23342" t="s">
        <v>33</v>
      </c>
      <c r="B23342" t="s">
        <v>32</v>
      </c>
      <c r="C23342" s="1">
        <v>43122</v>
      </c>
      <c r="D23342">
        <v>66.010000000000005</v>
      </c>
      <c r="E23342">
        <f>VLOOKUP(B23342,'StationInfo and RefElevs'!A$3:R$14,18,FALSE)+D23342</f>
        <v>64.960000000000008</v>
      </c>
      <c r="F23342" t="s">
        <v>65</v>
      </c>
      <c r="G23342" s="1">
        <v>43172</v>
      </c>
    </row>
    <row r="23343" spans="1:7" x14ac:dyDescent="0.25">
      <c r="A23343" t="s">
        <v>33</v>
      </c>
      <c r="B23343" t="s">
        <v>32</v>
      </c>
      <c r="C23343" s="1">
        <v>43123</v>
      </c>
      <c r="D23343">
        <v>66</v>
      </c>
      <c r="E23343">
        <f>VLOOKUP(B23343,'StationInfo and RefElevs'!A$3:R$14,18,FALSE)+D23343</f>
        <v>64.95</v>
      </c>
      <c r="F23343" t="s">
        <v>65</v>
      </c>
      <c r="G23343" s="1">
        <v>43172</v>
      </c>
    </row>
    <row r="23344" spans="1:7" x14ac:dyDescent="0.25">
      <c r="A23344" t="s">
        <v>33</v>
      </c>
      <c r="B23344" t="s">
        <v>32</v>
      </c>
      <c r="C23344" s="1">
        <v>43124</v>
      </c>
      <c r="D23344">
        <v>65.989999999999995</v>
      </c>
      <c r="E23344">
        <f>VLOOKUP(B23344,'StationInfo and RefElevs'!A$3:R$14,18,FALSE)+D23344</f>
        <v>64.94</v>
      </c>
      <c r="F23344" t="s">
        <v>65</v>
      </c>
      <c r="G23344" s="1">
        <v>43172</v>
      </c>
    </row>
    <row r="23345" spans="1:7" x14ac:dyDescent="0.25">
      <c r="A23345" t="s">
        <v>33</v>
      </c>
      <c r="B23345" t="s">
        <v>32</v>
      </c>
      <c r="C23345" s="1">
        <v>43125</v>
      </c>
      <c r="D23345">
        <v>65.989999999999995</v>
      </c>
      <c r="E23345">
        <f>VLOOKUP(B23345,'StationInfo and RefElevs'!A$3:R$14,18,FALSE)+D23345</f>
        <v>64.94</v>
      </c>
      <c r="F23345" t="s">
        <v>65</v>
      </c>
      <c r="G23345" s="1">
        <v>43172</v>
      </c>
    </row>
    <row r="23346" spans="1:7" x14ac:dyDescent="0.25">
      <c r="A23346" t="s">
        <v>33</v>
      </c>
      <c r="B23346" t="s">
        <v>32</v>
      </c>
      <c r="C23346" s="1">
        <v>43126</v>
      </c>
      <c r="D23346">
        <v>65.98</v>
      </c>
      <c r="E23346">
        <f>VLOOKUP(B23346,'StationInfo and RefElevs'!A$3:R$14,18,FALSE)+D23346</f>
        <v>64.930000000000007</v>
      </c>
      <c r="F23346" t="s">
        <v>65</v>
      </c>
      <c r="G23346" s="1">
        <v>43172</v>
      </c>
    </row>
    <row r="23347" spans="1:7" x14ac:dyDescent="0.25">
      <c r="A23347" t="s">
        <v>33</v>
      </c>
      <c r="B23347" t="s">
        <v>32</v>
      </c>
      <c r="C23347" s="1">
        <v>43127</v>
      </c>
      <c r="D23347">
        <v>65.98</v>
      </c>
      <c r="E23347">
        <f>VLOOKUP(B23347,'StationInfo and RefElevs'!A$3:R$14,18,FALSE)+D23347</f>
        <v>64.930000000000007</v>
      </c>
      <c r="F23347" t="s">
        <v>65</v>
      </c>
      <c r="G23347" s="1">
        <v>43172</v>
      </c>
    </row>
    <row r="23348" spans="1:7" x14ac:dyDescent="0.25">
      <c r="A23348" t="s">
        <v>33</v>
      </c>
      <c r="B23348" t="s">
        <v>32</v>
      </c>
      <c r="C23348" s="1">
        <v>43128</v>
      </c>
      <c r="D23348">
        <v>65.98</v>
      </c>
      <c r="E23348">
        <f>VLOOKUP(B23348,'StationInfo and RefElevs'!A$3:R$14,18,FALSE)+D23348</f>
        <v>64.930000000000007</v>
      </c>
      <c r="F23348" t="s">
        <v>65</v>
      </c>
      <c r="G23348" s="1">
        <v>43172</v>
      </c>
    </row>
    <row r="23349" spans="1:7" x14ac:dyDescent="0.25">
      <c r="A23349" t="s">
        <v>33</v>
      </c>
      <c r="B23349" t="s">
        <v>32</v>
      </c>
      <c r="C23349" s="1">
        <v>43129</v>
      </c>
      <c r="D23349">
        <v>66.03</v>
      </c>
      <c r="E23349">
        <f>VLOOKUP(B23349,'StationInfo and RefElevs'!A$3:R$14,18,FALSE)+D23349</f>
        <v>64.98</v>
      </c>
      <c r="F23349" t="s">
        <v>65</v>
      </c>
      <c r="G23349" s="1">
        <v>43172</v>
      </c>
    </row>
    <row r="23350" spans="1:7" x14ac:dyDescent="0.25">
      <c r="A23350" t="s">
        <v>33</v>
      </c>
      <c r="B23350" t="s">
        <v>32</v>
      </c>
      <c r="C23350" s="1">
        <v>43130</v>
      </c>
      <c r="D23350">
        <v>66.010000000000005</v>
      </c>
      <c r="E23350">
        <f>VLOOKUP(B23350,'StationInfo and RefElevs'!A$3:R$14,18,FALSE)+D23350</f>
        <v>64.960000000000008</v>
      </c>
      <c r="F23350" t="s">
        <v>65</v>
      </c>
      <c r="G23350" s="1">
        <v>43172</v>
      </c>
    </row>
    <row r="23351" spans="1:7" x14ac:dyDescent="0.25">
      <c r="A23351" t="s">
        <v>33</v>
      </c>
      <c r="B23351" t="s">
        <v>32</v>
      </c>
      <c r="C23351" s="1">
        <v>43131</v>
      </c>
      <c r="D23351">
        <v>65.989999999999995</v>
      </c>
      <c r="E23351">
        <f>VLOOKUP(B23351,'StationInfo and RefElevs'!A$3:R$14,18,FALSE)+D23351</f>
        <v>64.94</v>
      </c>
      <c r="F23351" t="s">
        <v>65</v>
      </c>
      <c r="G23351" s="1">
        <v>43172</v>
      </c>
    </row>
    <row r="23352" spans="1:7" x14ac:dyDescent="0.25">
      <c r="A23352" t="s">
        <v>33</v>
      </c>
      <c r="B23352" t="s">
        <v>32</v>
      </c>
      <c r="C23352" s="1">
        <v>43132</v>
      </c>
      <c r="D23352">
        <v>65.98</v>
      </c>
      <c r="E23352">
        <f>VLOOKUP(B23352,'StationInfo and RefElevs'!A$3:R$14,18,FALSE)+D23352</f>
        <v>64.930000000000007</v>
      </c>
      <c r="F23352" t="s">
        <v>65</v>
      </c>
      <c r="G23352" s="1">
        <v>43172</v>
      </c>
    </row>
    <row r="23353" spans="1:7" x14ac:dyDescent="0.25">
      <c r="A23353" t="s">
        <v>33</v>
      </c>
      <c r="B23353" t="s">
        <v>32</v>
      </c>
      <c r="C23353" s="1">
        <v>43133</v>
      </c>
      <c r="D23353">
        <v>65.98</v>
      </c>
      <c r="E23353">
        <f>VLOOKUP(B23353,'StationInfo and RefElevs'!A$3:R$14,18,FALSE)+D23353</f>
        <v>64.930000000000007</v>
      </c>
      <c r="F23353" t="s">
        <v>65</v>
      </c>
      <c r="G23353" s="1">
        <v>43172</v>
      </c>
    </row>
    <row r="23354" spans="1:7" x14ac:dyDescent="0.25">
      <c r="A23354" t="s">
        <v>33</v>
      </c>
      <c r="B23354" t="s">
        <v>32</v>
      </c>
      <c r="C23354" s="1">
        <v>43134</v>
      </c>
      <c r="D23354">
        <v>65.97</v>
      </c>
      <c r="E23354">
        <f>VLOOKUP(B23354,'StationInfo and RefElevs'!A$3:R$14,18,FALSE)+D23354</f>
        <v>64.92</v>
      </c>
      <c r="F23354" t="s">
        <v>65</v>
      </c>
      <c r="G23354" s="1">
        <v>43172</v>
      </c>
    </row>
    <row r="23355" spans="1:7" x14ac:dyDescent="0.25">
      <c r="A23355" t="s">
        <v>33</v>
      </c>
      <c r="B23355" t="s">
        <v>32</v>
      </c>
      <c r="C23355" s="1">
        <v>43135</v>
      </c>
      <c r="D23355">
        <v>65.989999999999995</v>
      </c>
      <c r="E23355">
        <f>VLOOKUP(B23355,'StationInfo and RefElevs'!A$3:R$14,18,FALSE)+D23355</f>
        <v>64.94</v>
      </c>
      <c r="F23355" t="s">
        <v>65</v>
      </c>
      <c r="G23355" s="1">
        <v>43172</v>
      </c>
    </row>
    <row r="23356" spans="1:7" x14ac:dyDescent="0.25">
      <c r="A23356" t="s">
        <v>33</v>
      </c>
      <c r="B23356" t="s">
        <v>32</v>
      </c>
      <c r="C23356" s="1">
        <v>43136</v>
      </c>
      <c r="D23356">
        <v>66.05</v>
      </c>
      <c r="E23356">
        <f>VLOOKUP(B23356,'StationInfo and RefElevs'!A$3:R$14,18,FALSE)+D23356</f>
        <v>65</v>
      </c>
      <c r="F23356" t="s">
        <v>65</v>
      </c>
      <c r="G23356" s="1">
        <v>43172</v>
      </c>
    </row>
    <row r="23357" spans="1:7" x14ac:dyDescent="0.25">
      <c r="A23357" t="s">
        <v>33</v>
      </c>
      <c r="B23357" t="s">
        <v>32</v>
      </c>
      <c r="C23357" s="1">
        <v>43137</v>
      </c>
      <c r="D23357">
        <v>66.03</v>
      </c>
      <c r="E23357">
        <f>VLOOKUP(B23357,'StationInfo and RefElevs'!A$3:R$14,18,FALSE)+D23357</f>
        <v>64.98</v>
      </c>
      <c r="F23357" t="s">
        <v>65</v>
      </c>
      <c r="G23357" s="1">
        <v>43172</v>
      </c>
    </row>
    <row r="23358" spans="1:7" x14ac:dyDescent="0.25">
      <c r="A23358" t="s">
        <v>33</v>
      </c>
      <c r="B23358" t="s">
        <v>32</v>
      </c>
      <c r="C23358" s="1">
        <v>43138</v>
      </c>
      <c r="D23358">
        <v>66.02</v>
      </c>
      <c r="E23358">
        <f>VLOOKUP(B23358,'StationInfo and RefElevs'!A$3:R$14,18,FALSE)+D23358</f>
        <v>64.97</v>
      </c>
      <c r="F23358" t="s">
        <v>65</v>
      </c>
      <c r="G23358" s="1">
        <v>43172</v>
      </c>
    </row>
    <row r="23359" spans="1:7" x14ac:dyDescent="0.25">
      <c r="A23359" t="s">
        <v>33</v>
      </c>
      <c r="B23359" t="s">
        <v>32</v>
      </c>
      <c r="C23359" s="1">
        <v>43139</v>
      </c>
      <c r="D23359">
        <v>66.010000000000005</v>
      </c>
      <c r="E23359">
        <f>VLOOKUP(B23359,'StationInfo and RefElevs'!A$3:R$14,18,FALSE)+D23359</f>
        <v>64.960000000000008</v>
      </c>
      <c r="F23359" t="s">
        <v>65</v>
      </c>
      <c r="G23359" s="1">
        <v>43172</v>
      </c>
    </row>
    <row r="23360" spans="1:7" x14ac:dyDescent="0.25">
      <c r="A23360" t="s">
        <v>33</v>
      </c>
      <c r="B23360" t="s">
        <v>32</v>
      </c>
      <c r="C23360" s="1">
        <v>43140</v>
      </c>
      <c r="D23360">
        <v>66.010000000000005</v>
      </c>
      <c r="E23360">
        <f>VLOOKUP(B23360,'StationInfo and RefElevs'!A$3:R$14,18,FALSE)+D23360</f>
        <v>64.960000000000008</v>
      </c>
      <c r="F23360" t="s">
        <v>65</v>
      </c>
      <c r="G23360" s="1">
        <v>43172</v>
      </c>
    </row>
    <row r="23361" spans="1:7" x14ac:dyDescent="0.25">
      <c r="A23361" t="s">
        <v>33</v>
      </c>
      <c r="B23361" t="s">
        <v>32</v>
      </c>
      <c r="C23361" s="1">
        <v>43141</v>
      </c>
      <c r="D23361">
        <v>66</v>
      </c>
      <c r="E23361">
        <f>VLOOKUP(B23361,'StationInfo and RefElevs'!A$3:R$14,18,FALSE)+D23361</f>
        <v>64.95</v>
      </c>
      <c r="F23361" t="s">
        <v>65</v>
      </c>
      <c r="G23361" s="1">
        <v>43172</v>
      </c>
    </row>
    <row r="23362" spans="1:7" x14ac:dyDescent="0.25">
      <c r="A23362" t="s">
        <v>33</v>
      </c>
      <c r="B23362" t="s">
        <v>32</v>
      </c>
      <c r="C23362" s="1">
        <v>43142</v>
      </c>
      <c r="D23362">
        <v>66</v>
      </c>
      <c r="E23362">
        <f>VLOOKUP(B23362,'StationInfo and RefElevs'!A$3:R$14,18,FALSE)+D23362</f>
        <v>64.95</v>
      </c>
      <c r="F23362" t="s">
        <v>65</v>
      </c>
      <c r="G23362" s="1">
        <v>43172</v>
      </c>
    </row>
    <row r="23363" spans="1:7" x14ac:dyDescent="0.25">
      <c r="A23363" t="s">
        <v>33</v>
      </c>
      <c r="B23363" t="s">
        <v>32</v>
      </c>
      <c r="C23363" s="1">
        <v>43143</v>
      </c>
      <c r="D23363">
        <v>65.989999999999995</v>
      </c>
      <c r="E23363">
        <f>VLOOKUP(B23363,'StationInfo and RefElevs'!A$3:R$14,18,FALSE)+D23363</f>
        <v>64.94</v>
      </c>
      <c r="F23363" t="s">
        <v>65</v>
      </c>
      <c r="G23363" s="1">
        <v>43172</v>
      </c>
    </row>
    <row r="23364" spans="1:7" x14ac:dyDescent="0.25">
      <c r="A23364" t="s">
        <v>33</v>
      </c>
      <c r="B23364" t="s">
        <v>32</v>
      </c>
      <c r="C23364" s="1">
        <v>43144</v>
      </c>
      <c r="D23364">
        <v>65.989999999999995</v>
      </c>
      <c r="E23364">
        <f>VLOOKUP(B23364,'StationInfo and RefElevs'!A$3:R$14,18,FALSE)+D23364</f>
        <v>64.94</v>
      </c>
      <c r="F23364" t="s">
        <v>65</v>
      </c>
      <c r="G23364" s="1">
        <v>43172</v>
      </c>
    </row>
    <row r="23365" spans="1:7" x14ac:dyDescent="0.25">
      <c r="A23365" t="s">
        <v>33</v>
      </c>
      <c r="B23365" t="s">
        <v>32</v>
      </c>
      <c r="C23365" s="1">
        <v>43145</v>
      </c>
      <c r="D23365">
        <v>65.989999999999995</v>
      </c>
      <c r="E23365">
        <f>VLOOKUP(B23365,'StationInfo and RefElevs'!A$3:R$14,18,FALSE)+D23365</f>
        <v>64.94</v>
      </c>
      <c r="F23365" t="s">
        <v>65</v>
      </c>
      <c r="G23365" s="1">
        <v>43172</v>
      </c>
    </row>
    <row r="23366" spans="1:7" x14ac:dyDescent="0.25">
      <c r="A23366" t="s">
        <v>33</v>
      </c>
      <c r="B23366" t="s">
        <v>32</v>
      </c>
      <c r="C23366" s="1">
        <v>43146</v>
      </c>
      <c r="D23366">
        <v>65.98</v>
      </c>
      <c r="E23366">
        <f>VLOOKUP(B23366,'StationInfo and RefElevs'!A$3:R$14,18,FALSE)+D23366</f>
        <v>64.930000000000007</v>
      </c>
      <c r="F23366" t="s">
        <v>65</v>
      </c>
      <c r="G23366" s="1">
        <v>43172</v>
      </c>
    </row>
    <row r="23367" spans="1:7" x14ac:dyDescent="0.25">
      <c r="A23367" t="s">
        <v>33</v>
      </c>
      <c r="B23367" t="s">
        <v>32</v>
      </c>
      <c r="C23367" s="1">
        <v>43147</v>
      </c>
      <c r="D23367">
        <v>65.98</v>
      </c>
      <c r="E23367">
        <f>VLOOKUP(B23367,'StationInfo and RefElevs'!A$3:R$14,18,FALSE)+D23367</f>
        <v>64.930000000000007</v>
      </c>
      <c r="F23367" t="s">
        <v>65</v>
      </c>
      <c r="G23367" s="1">
        <v>43172</v>
      </c>
    </row>
    <row r="23368" spans="1:7" x14ac:dyDescent="0.25">
      <c r="A23368" t="s">
        <v>33</v>
      </c>
      <c r="B23368" t="s">
        <v>32</v>
      </c>
      <c r="C23368" s="1">
        <v>43148</v>
      </c>
      <c r="D23368">
        <v>65.97</v>
      </c>
      <c r="E23368">
        <f>VLOOKUP(B23368,'StationInfo and RefElevs'!A$3:R$14,18,FALSE)+D23368</f>
        <v>64.92</v>
      </c>
      <c r="F23368" t="s">
        <v>65</v>
      </c>
      <c r="G23368" s="1">
        <v>43172</v>
      </c>
    </row>
    <row r="23369" spans="1:7" x14ac:dyDescent="0.25">
      <c r="A23369" t="s">
        <v>33</v>
      </c>
      <c r="B23369" t="s">
        <v>32</v>
      </c>
      <c r="C23369" s="1">
        <v>43149</v>
      </c>
      <c r="D23369">
        <v>65.959999999999994</v>
      </c>
      <c r="E23369">
        <f>VLOOKUP(B23369,'StationInfo and RefElevs'!A$3:R$14,18,FALSE)+D23369</f>
        <v>64.91</v>
      </c>
      <c r="F23369" t="s">
        <v>65</v>
      </c>
      <c r="G23369" s="1">
        <v>43172</v>
      </c>
    </row>
    <row r="23370" spans="1:7" x14ac:dyDescent="0.25">
      <c r="A23370" t="s">
        <v>33</v>
      </c>
      <c r="B23370" t="s">
        <v>32</v>
      </c>
      <c r="C23370" s="1">
        <v>43150</v>
      </c>
      <c r="D23370">
        <v>65.95</v>
      </c>
      <c r="E23370">
        <f>VLOOKUP(B23370,'StationInfo and RefElevs'!A$3:R$14,18,FALSE)+D23370</f>
        <v>64.900000000000006</v>
      </c>
      <c r="F23370" t="s">
        <v>65</v>
      </c>
      <c r="G23370" s="1">
        <v>43172</v>
      </c>
    </row>
    <row r="23371" spans="1:7" x14ac:dyDescent="0.25">
      <c r="A23371" t="s">
        <v>33</v>
      </c>
      <c r="B23371" t="s">
        <v>32</v>
      </c>
      <c r="C23371" s="1">
        <v>43151</v>
      </c>
      <c r="D23371">
        <v>65.95</v>
      </c>
      <c r="E23371">
        <f>VLOOKUP(B23371,'StationInfo and RefElevs'!A$3:R$14,18,FALSE)+D23371</f>
        <v>64.900000000000006</v>
      </c>
      <c r="F23371" t="s">
        <v>65</v>
      </c>
      <c r="G23371" s="1">
        <v>43172</v>
      </c>
    </row>
    <row r="23372" spans="1:7" x14ac:dyDescent="0.25">
      <c r="A23372" t="s">
        <v>33</v>
      </c>
      <c r="B23372" t="s">
        <v>32</v>
      </c>
      <c r="C23372" s="1">
        <v>43152</v>
      </c>
      <c r="D23372">
        <v>65.94</v>
      </c>
      <c r="E23372">
        <f>VLOOKUP(B23372,'StationInfo and RefElevs'!A$3:R$14,18,FALSE)+D23372</f>
        <v>64.89</v>
      </c>
      <c r="F23372" t="s">
        <v>65</v>
      </c>
      <c r="G23372" s="1">
        <v>43172</v>
      </c>
    </row>
    <row r="23373" spans="1:7" x14ac:dyDescent="0.25">
      <c r="A23373" t="s">
        <v>33</v>
      </c>
      <c r="B23373" t="s">
        <v>32</v>
      </c>
      <c r="C23373" s="1">
        <v>43153</v>
      </c>
      <c r="D23373">
        <v>65.930000000000007</v>
      </c>
      <c r="E23373">
        <f>VLOOKUP(B23373,'StationInfo and RefElevs'!A$3:R$14,18,FALSE)+D23373</f>
        <v>64.88000000000001</v>
      </c>
      <c r="G23373" s="1">
        <v>43164</v>
      </c>
    </row>
    <row r="23374" spans="1:7" x14ac:dyDescent="0.25">
      <c r="A23374" t="s">
        <v>33</v>
      </c>
      <c r="B23374" t="s">
        <v>32</v>
      </c>
      <c r="C23374" s="1">
        <v>43154</v>
      </c>
      <c r="D23374">
        <v>65.92</v>
      </c>
      <c r="E23374">
        <f>VLOOKUP(B23374,'StationInfo and RefElevs'!A$3:R$14,18,FALSE)+D23374</f>
        <v>64.87</v>
      </c>
      <c r="G23374" s="1">
        <v>43164</v>
      </c>
    </row>
    <row r="23375" spans="1:7" x14ac:dyDescent="0.25">
      <c r="A23375" t="s">
        <v>33</v>
      </c>
      <c r="B23375" t="s">
        <v>32</v>
      </c>
      <c r="C23375" s="1">
        <v>43155</v>
      </c>
      <c r="D23375">
        <v>65.91</v>
      </c>
      <c r="E23375">
        <f>VLOOKUP(B23375,'StationInfo and RefElevs'!A$3:R$14,18,FALSE)+D23375</f>
        <v>64.86</v>
      </c>
      <c r="G23375" s="1">
        <v>43164</v>
      </c>
    </row>
    <row r="23376" spans="1:7" x14ac:dyDescent="0.25">
      <c r="A23376" t="s">
        <v>33</v>
      </c>
      <c r="B23376" t="s">
        <v>32</v>
      </c>
      <c r="C23376" s="1">
        <v>43156</v>
      </c>
      <c r="D23376">
        <v>65.89</v>
      </c>
      <c r="E23376">
        <f>VLOOKUP(B23376,'StationInfo and RefElevs'!A$3:R$14,18,FALSE)+D23376</f>
        <v>64.84</v>
      </c>
      <c r="G23376" s="1">
        <v>43164</v>
      </c>
    </row>
    <row r="23377" spans="1:7" x14ac:dyDescent="0.25">
      <c r="A23377" t="s">
        <v>33</v>
      </c>
      <c r="B23377" t="s">
        <v>32</v>
      </c>
      <c r="C23377" s="1">
        <v>43157</v>
      </c>
      <c r="D23377">
        <v>65.88</v>
      </c>
      <c r="E23377">
        <f>VLOOKUP(B23377,'StationInfo and RefElevs'!A$3:R$14,18,FALSE)+D23377</f>
        <v>64.83</v>
      </c>
      <c r="G23377" s="1">
        <v>43164</v>
      </c>
    </row>
    <row r="23378" spans="1:7" x14ac:dyDescent="0.25">
      <c r="A23378" t="s">
        <v>33</v>
      </c>
      <c r="B23378" t="s">
        <v>32</v>
      </c>
      <c r="C23378" s="1">
        <v>43158</v>
      </c>
      <c r="D23378">
        <v>65.87</v>
      </c>
      <c r="E23378">
        <f>VLOOKUP(B23378,'StationInfo and RefElevs'!A$3:R$14,18,FALSE)+D23378</f>
        <v>64.820000000000007</v>
      </c>
      <c r="G23378" s="1">
        <v>43164</v>
      </c>
    </row>
    <row r="23379" spans="1:7" x14ac:dyDescent="0.25">
      <c r="A23379" t="s">
        <v>33</v>
      </c>
      <c r="B23379" t="s">
        <v>32</v>
      </c>
      <c r="C23379" s="1">
        <v>43159</v>
      </c>
      <c r="D23379">
        <v>65.849999999999994</v>
      </c>
      <c r="E23379">
        <f>VLOOKUP(B23379,'StationInfo and RefElevs'!A$3:R$14,18,FALSE)+D23379</f>
        <v>64.8</v>
      </c>
      <c r="G23379" s="1">
        <v>43164</v>
      </c>
    </row>
    <row r="23380" spans="1:7" x14ac:dyDescent="0.25">
      <c r="A23380" t="s">
        <v>33</v>
      </c>
      <c r="B23380" t="s">
        <v>32</v>
      </c>
      <c r="C23380" s="1">
        <v>43160</v>
      </c>
      <c r="D23380">
        <v>65.84</v>
      </c>
      <c r="E23380">
        <f>VLOOKUP(B23380,'StationInfo and RefElevs'!A$3:R$14,18,FALSE)+D23380</f>
        <v>64.790000000000006</v>
      </c>
      <c r="G23380" s="1">
        <v>43164</v>
      </c>
    </row>
    <row r="23381" spans="1:7" x14ac:dyDescent="0.25">
      <c r="A23381" t="s">
        <v>33</v>
      </c>
      <c r="B23381" t="s">
        <v>32</v>
      </c>
      <c r="C23381" s="1">
        <v>43161</v>
      </c>
      <c r="D23381">
        <v>65.83</v>
      </c>
      <c r="E23381">
        <f>VLOOKUP(B23381,'StationInfo and RefElevs'!A$3:R$14,18,FALSE)+D23381</f>
        <v>64.78</v>
      </c>
      <c r="G23381" s="1">
        <v>43164</v>
      </c>
    </row>
    <row r="23382" spans="1:7" x14ac:dyDescent="0.25">
      <c r="A23382" t="s">
        <v>33</v>
      </c>
      <c r="B23382" t="s">
        <v>32</v>
      </c>
      <c r="C23382" s="1">
        <v>43162</v>
      </c>
      <c r="D23382">
        <v>65.81</v>
      </c>
      <c r="E23382">
        <f>VLOOKUP(B23382,'StationInfo and RefElevs'!A$3:R$14,18,FALSE)+D23382</f>
        <v>64.760000000000005</v>
      </c>
      <c r="G23382" s="1">
        <v>43164</v>
      </c>
    </row>
    <row r="23383" spans="1:7" x14ac:dyDescent="0.25">
      <c r="A23383" t="s">
        <v>33</v>
      </c>
      <c r="B23383" t="s">
        <v>32</v>
      </c>
      <c r="C23383" s="1">
        <v>43163</v>
      </c>
      <c r="D23383">
        <v>65.8</v>
      </c>
      <c r="E23383">
        <f>VLOOKUP(B23383,'StationInfo and RefElevs'!A$3:R$14,18,FALSE)+D23383</f>
        <v>64.75</v>
      </c>
      <c r="G23383" s="1">
        <v>43174</v>
      </c>
    </row>
    <row r="23384" spans="1:7" x14ac:dyDescent="0.25">
      <c r="A23384" t="s">
        <v>33</v>
      </c>
      <c r="B23384" t="s">
        <v>32</v>
      </c>
      <c r="C23384" s="1">
        <v>43164</v>
      </c>
      <c r="D23384">
        <v>65.78</v>
      </c>
      <c r="E23384">
        <f>VLOOKUP(B23384,'StationInfo and RefElevs'!A$3:R$14,18,FALSE)+D23384</f>
        <v>64.73</v>
      </c>
      <c r="G23384" s="1">
        <v>43174</v>
      </c>
    </row>
    <row r="23385" spans="1:7" x14ac:dyDescent="0.25">
      <c r="A23385" t="s">
        <v>33</v>
      </c>
      <c r="B23385" t="s">
        <v>32</v>
      </c>
      <c r="C23385" s="1">
        <v>43165</v>
      </c>
      <c r="D23385">
        <v>65.77</v>
      </c>
      <c r="E23385">
        <f>VLOOKUP(B23385,'StationInfo and RefElevs'!A$3:R$14,18,FALSE)+D23385</f>
        <v>64.72</v>
      </c>
      <c r="G23385" s="1">
        <v>43174</v>
      </c>
    </row>
    <row r="23386" spans="1:7" x14ac:dyDescent="0.25">
      <c r="A23386" t="s">
        <v>33</v>
      </c>
      <c r="B23386" t="s">
        <v>32</v>
      </c>
      <c r="C23386" s="1">
        <v>43166</v>
      </c>
      <c r="D23386">
        <v>65.77</v>
      </c>
      <c r="E23386">
        <f>VLOOKUP(B23386,'StationInfo and RefElevs'!A$3:R$14,18,FALSE)+D23386</f>
        <v>64.72</v>
      </c>
      <c r="G23386" s="1">
        <v>43174</v>
      </c>
    </row>
    <row r="23387" spans="1:7" x14ac:dyDescent="0.25">
      <c r="A23387" t="s">
        <v>33</v>
      </c>
      <c r="B23387" t="s">
        <v>32</v>
      </c>
      <c r="C23387" s="1">
        <v>43167</v>
      </c>
      <c r="D23387">
        <v>65.75</v>
      </c>
      <c r="E23387">
        <f>VLOOKUP(B23387,'StationInfo and RefElevs'!A$3:R$14,18,FALSE)+D23387</f>
        <v>64.7</v>
      </c>
      <c r="G23387" s="1">
        <v>43174</v>
      </c>
    </row>
    <row r="23388" spans="1:7" x14ac:dyDescent="0.25">
      <c r="A23388" t="s">
        <v>33</v>
      </c>
      <c r="B23388" t="s">
        <v>32</v>
      </c>
      <c r="C23388" s="1">
        <v>43168</v>
      </c>
      <c r="D23388">
        <v>65.73</v>
      </c>
      <c r="E23388">
        <f>VLOOKUP(B23388,'StationInfo and RefElevs'!A$3:R$14,18,FALSE)+D23388</f>
        <v>64.680000000000007</v>
      </c>
      <c r="G23388" s="1">
        <v>43174</v>
      </c>
    </row>
    <row r="23389" spans="1:7" x14ac:dyDescent="0.25">
      <c r="A23389" t="s">
        <v>33</v>
      </c>
      <c r="B23389" t="s">
        <v>32</v>
      </c>
      <c r="C23389" s="1">
        <v>43169</v>
      </c>
      <c r="D23389">
        <v>65.72</v>
      </c>
      <c r="E23389">
        <f>VLOOKUP(B23389,'StationInfo and RefElevs'!A$3:R$14,18,FALSE)+D23389</f>
        <v>64.67</v>
      </c>
      <c r="G23389" s="1">
        <v>43174</v>
      </c>
    </row>
    <row r="23390" spans="1:7" x14ac:dyDescent="0.25">
      <c r="A23390" t="s">
        <v>33</v>
      </c>
      <c r="B23390" t="s">
        <v>32</v>
      </c>
      <c r="C23390" s="1">
        <v>43170</v>
      </c>
      <c r="D23390">
        <v>65.709999999999994</v>
      </c>
      <c r="E23390">
        <f>VLOOKUP(B23390,'StationInfo and RefElevs'!A$3:R$14,18,FALSE)+D23390</f>
        <v>64.66</v>
      </c>
      <c r="G23390" s="1">
        <v>43174</v>
      </c>
    </row>
    <row r="23391" spans="1:7" x14ac:dyDescent="0.25">
      <c r="A23391" t="s">
        <v>33</v>
      </c>
      <c r="B23391" t="s">
        <v>32</v>
      </c>
      <c r="C23391" s="1">
        <v>43171</v>
      </c>
      <c r="D23391">
        <v>65.7</v>
      </c>
      <c r="E23391">
        <f>VLOOKUP(B23391,'StationInfo and RefElevs'!A$3:R$14,18,FALSE)+D23391</f>
        <v>64.650000000000006</v>
      </c>
      <c r="G23391" s="1">
        <v>43174</v>
      </c>
    </row>
    <row r="23392" spans="1:7" x14ac:dyDescent="0.25">
      <c r="A23392" t="s">
        <v>33</v>
      </c>
      <c r="B23392" t="s">
        <v>32</v>
      </c>
      <c r="C23392" s="1">
        <v>43172</v>
      </c>
      <c r="D23392">
        <v>65.69</v>
      </c>
      <c r="E23392">
        <f>VLOOKUP(B23392,'StationInfo and RefElevs'!A$3:R$14,18,FALSE)+D23392</f>
        <v>64.64</v>
      </c>
      <c r="G23392" s="1">
        <v>43174</v>
      </c>
    </row>
    <row r="23393" spans="1:7" x14ac:dyDescent="0.25">
      <c r="A23393" t="s">
        <v>33</v>
      </c>
      <c r="B23393" t="s">
        <v>32</v>
      </c>
      <c r="C23393" s="1">
        <v>43173</v>
      </c>
      <c r="D23393">
        <v>65.67</v>
      </c>
      <c r="E23393">
        <f>VLOOKUP(B23393,'StationInfo and RefElevs'!A$3:R$14,18,FALSE)+D23393</f>
        <v>64.62</v>
      </c>
      <c r="G23393" s="1">
        <v>43187</v>
      </c>
    </row>
    <row r="23394" spans="1:7" x14ac:dyDescent="0.25">
      <c r="A23394" t="s">
        <v>33</v>
      </c>
      <c r="B23394" t="s">
        <v>32</v>
      </c>
      <c r="C23394" s="1">
        <v>43174</v>
      </c>
      <c r="D23394">
        <v>65.66</v>
      </c>
      <c r="E23394">
        <f>VLOOKUP(B23394,'StationInfo and RefElevs'!A$3:R$14,18,FALSE)+D23394</f>
        <v>64.61</v>
      </c>
      <c r="G23394" s="1">
        <v>43187</v>
      </c>
    </row>
    <row r="23395" spans="1:7" x14ac:dyDescent="0.25">
      <c r="A23395" t="s">
        <v>33</v>
      </c>
      <c r="B23395" t="s">
        <v>32</v>
      </c>
      <c r="C23395" s="1">
        <v>43175</v>
      </c>
      <c r="D23395">
        <v>65.64</v>
      </c>
      <c r="E23395">
        <f>VLOOKUP(B23395,'StationInfo and RefElevs'!A$3:R$14,18,FALSE)+D23395</f>
        <v>64.59</v>
      </c>
      <c r="G23395" s="1">
        <v>43187</v>
      </c>
    </row>
    <row r="23396" spans="1:7" x14ac:dyDescent="0.25">
      <c r="A23396" t="s">
        <v>33</v>
      </c>
      <c r="B23396" t="s">
        <v>32</v>
      </c>
      <c r="C23396" s="1">
        <v>43176</v>
      </c>
      <c r="D23396">
        <v>65.62</v>
      </c>
      <c r="E23396">
        <f>VLOOKUP(B23396,'StationInfo and RefElevs'!A$3:R$14,18,FALSE)+D23396</f>
        <v>64.570000000000007</v>
      </c>
      <c r="G23396" s="1">
        <v>43187</v>
      </c>
    </row>
    <row r="23397" spans="1:7" x14ac:dyDescent="0.25">
      <c r="A23397" t="s">
        <v>33</v>
      </c>
      <c r="B23397" t="s">
        <v>32</v>
      </c>
      <c r="C23397" s="1">
        <v>43177</v>
      </c>
      <c r="D23397">
        <v>65.599999999999994</v>
      </c>
      <c r="E23397">
        <f>VLOOKUP(B23397,'StationInfo and RefElevs'!A$3:R$14,18,FALSE)+D23397</f>
        <v>64.55</v>
      </c>
      <c r="G23397" s="1">
        <v>43187</v>
      </c>
    </row>
    <row r="23398" spans="1:7" x14ac:dyDescent="0.25">
      <c r="A23398" t="s">
        <v>33</v>
      </c>
      <c r="B23398" t="s">
        <v>32</v>
      </c>
      <c r="C23398" s="1">
        <v>43178</v>
      </c>
      <c r="D23398">
        <v>65.59</v>
      </c>
      <c r="E23398">
        <f>VLOOKUP(B23398,'StationInfo and RefElevs'!A$3:R$14,18,FALSE)+D23398</f>
        <v>64.540000000000006</v>
      </c>
      <c r="G23398" s="1">
        <v>43187</v>
      </c>
    </row>
    <row r="23399" spans="1:7" x14ac:dyDescent="0.25">
      <c r="A23399" t="s">
        <v>33</v>
      </c>
      <c r="B23399" t="s">
        <v>32</v>
      </c>
      <c r="C23399" s="1">
        <v>43179</v>
      </c>
      <c r="D23399">
        <v>65.599999999999994</v>
      </c>
      <c r="E23399">
        <f>VLOOKUP(B23399,'StationInfo and RefElevs'!A$3:R$14,18,FALSE)+D23399</f>
        <v>64.55</v>
      </c>
      <c r="G23399" s="1">
        <v>43187</v>
      </c>
    </row>
    <row r="23400" spans="1:7" x14ac:dyDescent="0.25">
      <c r="A23400" t="s">
        <v>33</v>
      </c>
      <c r="B23400" t="s">
        <v>32</v>
      </c>
      <c r="C23400" s="1">
        <v>43180</v>
      </c>
      <c r="D23400">
        <v>65.59</v>
      </c>
      <c r="E23400">
        <f>VLOOKUP(B23400,'StationInfo and RefElevs'!A$3:R$14,18,FALSE)+D23400</f>
        <v>64.540000000000006</v>
      </c>
      <c r="G23400" s="1">
        <v>43187</v>
      </c>
    </row>
    <row r="23401" spans="1:7" x14ac:dyDescent="0.25">
      <c r="A23401" t="s">
        <v>33</v>
      </c>
      <c r="B23401" t="s">
        <v>32</v>
      </c>
      <c r="C23401" s="1">
        <v>43181</v>
      </c>
      <c r="D23401">
        <v>65.569999999999993</v>
      </c>
      <c r="E23401">
        <f>VLOOKUP(B23401,'StationInfo and RefElevs'!A$3:R$14,18,FALSE)+D23401</f>
        <v>64.52</v>
      </c>
      <c r="G23401" s="1">
        <v>43187</v>
      </c>
    </row>
    <row r="23402" spans="1:7" x14ac:dyDescent="0.25">
      <c r="A23402" t="s">
        <v>33</v>
      </c>
      <c r="B23402" t="s">
        <v>32</v>
      </c>
      <c r="C23402" s="1">
        <v>43182</v>
      </c>
      <c r="D23402">
        <v>65.56</v>
      </c>
      <c r="E23402">
        <f>VLOOKUP(B23402,'StationInfo and RefElevs'!A$3:R$14,18,FALSE)+D23402</f>
        <v>64.510000000000005</v>
      </c>
      <c r="G23402" s="1">
        <v>43187</v>
      </c>
    </row>
    <row r="23403" spans="1:7" x14ac:dyDescent="0.25">
      <c r="A23403" t="s">
        <v>33</v>
      </c>
      <c r="B23403" t="s">
        <v>32</v>
      </c>
      <c r="C23403" s="1">
        <v>43183</v>
      </c>
      <c r="D23403">
        <v>65.540000000000006</v>
      </c>
      <c r="E23403">
        <f>VLOOKUP(B23403,'StationInfo and RefElevs'!A$3:R$14,18,FALSE)+D23403</f>
        <v>64.490000000000009</v>
      </c>
      <c r="G23403" s="1">
        <v>43187</v>
      </c>
    </row>
    <row r="23404" spans="1:7" x14ac:dyDescent="0.25">
      <c r="A23404" t="s">
        <v>33</v>
      </c>
      <c r="B23404" t="s">
        <v>32</v>
      </c>
      <c r="C23404" s="1">
        <v>43184</v>
      </c>
      <c r="D23404">
        <v>65.52</v>
      </c>
      <c r="E23404">
        <f>VLOOKUP(B23404,'StationInfo and RefElevs'!A$3:R$14,18,FALSE)+D23404</f>
        <v>64.47</v>
      </c>
      <c r="G23404" s="1">
        <v>43187</v>
      </c>
    </row>
    <row r="23405" spans="1:7" x14ac:dyDescent="0.25">
      <c r="A23405" t="s">
        <v>33</v>
      </c>
      <c r="B23405" t="s">
        <v>32</v>
      </c>
      <c r="C23405" s="1">
        <v>43185</v>
      </c>
      <c r="D23405">
        <v>65.5</v>
      </c>
      <c r="E23405">
        <f>VLOOKUP(B23405,'StationInfo and RefElevs'!A$3:R$14,18,FALSE)+D23405</f>
        <v>64.45</v>
      </c>
      <c r="G23405" s="1">
        <v>43187</v>
      </c>
    </row>
    <row r="23406" spans="1:7" x14ac:dyDescent="0.25">
      <c r="A23406" t="s">
        <v>33</v>
      </c>
      <c r="B23406" t="s">
        <v>32</v>
      </c>
      <c r="C23406" s="1">
        <v>43186</v>
      </c>
      <c r="D23406">
        <v>65.489999999999995</v>
      </c>
      <c r="E23406">
        <f>VLOOKUP(B23406,'StationInfo and RefElevs'!A$3:R$14,18,FALSE)+D23406</f>
        <v>64.44</v>
      </c>
      <c r="G23406" s="1">
        <v>43199</v>
      </c>
    </row>
    <row r="23407" spans="1:7" x14ac:dyDescent="0.25">
      <c r="A23407" t="s">
        <v>33</v>
      </c>
      <c r="B23407" t="s">
        <v>32</v>
      </c>
      <c r="C23407" s="1">
        <v>43187</v>
      </c>
      <c r="D23407">
        <v>65.47</v>
      </c>
      <c r="E23407">
        <f>VLOOKUP(B23407,'StationInfo and RefElevs'!A$3:R$14,18,FALSE)+D23407</f>
        <v>64.42</v>
      </c>
      <c r="G23407" s="1">
        <v>43199</v>
      </c>
    </row>
    <row r="23408" spans="1:7" x14ac:dyDescent="0.25">
      <c r="A23408" t="s">
        <v>33</v>
      </c>
      <c r="B23408" t="s">
        <v>32</v>
      </c>
      <c r="C23408" s="1">
        <v>43188</v>
      </c>
      <c r="D23408">
        <v>65.459999999999994</v>
      </c>
      <c r="E23408">
        <f>VLOOKUP(B23408,'StationInfo and RefElevs'!A$3:R$14,18,FALSE)+D23408</f>
        <v>64.41</v>
      </c>
      <c r="G23408" s="1">
        <v>43199</v>
      </c>
    </row>
    <row r="23409" spans="1:7" x14ac:dyDescent="0.25">
      <c r="A23409" t="s">
        <v>33</v>
      </c>
      <c r="B23409" t="s">
        <v>32</v>
      </c>
      <c r="C23409" s="1">
        <v>43189</v>
      </c>
      <c r="D23409">
        <v>65.45</v>
      </c>
      <c r="E23409">
        <f>VLOOKUP(B23409,'StationInfo and RefElevs'!A$3:R$14,18,FALSE)+D23409</f>
        <v>64.400000000000006</v>
      </c>
      <c r="G23409" s="1">
        <v>43199</v>
      </c>
    </row>
    <row r="23410" spans="1:7" x14ac:dyDescent="0.25">
      <c r="A23410" t="s">
        <v>33</v>
      </c>
      <c r="B23410" t="s">
        <v>32</v>
      </c>
      <c r="C23410" s="1">
        <v>43190</v>
      </c>
      <c r="D23410">
        <v>65.44</v>
      </c>
      <c r="E23410">
        <f>VLOOKUP(B23410,'StationInfo and RefElevs'!A$3:R$14,18,FALSE)+D23410</f>
        <v>64.39</v>
      </c>
      <c r="G23410" s="1">
        <v>43199</v>
      </c>
    </row>
    <row r="23411" spans="1:7" x14ac:dyDescent="0.25">
      <c r="A23411" t="s">
        <v>33</v>
      </c>
      <c r="B23411" t="s">
        <v>32</v>
      </c>
      <c r="C23411" s="1">
        <v>43191</v>
      </c>
      <c r="D23411">
        <v>65.430000000000007</v>
      </c>
      <c r="E23411">
        <f>VLOOKUP(B23411,'StationInfo and RefElevs'!A$3:R$14,18,FALSE)+D23411</f>
        <v>64.38000000000001</v>
      </c>
      <c r="G23411" s="1">
        <v>43199</v>
      </c>
    </row>
    <row r="23412" spans="1:7" x14ac:dyDescent="0.25">
      <c r="A23412" t="s">
        <v>33</v>
      </c>
      <c r="B23412" t="s">
        <v>32</v>
      </c>
      <c r="C23412" s="1">
        <v>43192</v>
      </c>
      <c r="D23412">
        <v>65.42</v>
      </c>
      <c r="E23412">
        <f>VLOOKUP(B23412,'StationInfo and RefElevs'!A$3:R$14,18,FALSE)+D23412</f>
        <v>64.37</v>
      </c>
      <c r="G23412" s="1">
        <v>43199</v>
      </c>
    </row>
    <row r="23413" spans="1:7" x14ac:dyDescent="0.25">
      <c r="A23413" t="s">
        <v>33</v>
      </c>
      <c r="B23413" t="s">
        <v>32</v>
      </c>
      <c r="C23413" s="1">
        <v>43193</v>
      </c>
      <c r="D23413">
        <v>65.42</v>
      </c>
      <c r="E23413">
        <f>VLOOKUP(B23413,'StationInfo and RefElevs'!A$3:R$14,18,FALSE)+D23413</f>
        <v>64.37</v>
      </c>
      <c r="G23413" s="1">
        <v>43199</v>
      </c>
    </row>
    <row r="23414" spans="1:7" x14ac:dyDescent="0.25">
      <c r="A23414" t="s">
        <v>33</v>
      </c>
      <c r="B23414" t="s">
        <v>32</v>
      </c>
      <c r="C23414" s="1">
        <v>43194</v>
      </c>
      <c r="D23414">
        <v>65.400000000000006</v>
      </c>
      <c r="E23414">
        <f>VLOOKUP(B23414,'StationInfo and RefElevs'!A$3:R$14,18,FALSE)+D23414</f>
        <v>64.350000000000009</v>
      </c>
      <c r="G23414" s="1">
        <v>43199</v>
      </c>
    </row>
    <row r="23415" spans="1:7" x14ac:dyDescent="0.25">
      <c r="A23415" t="s">
        <v>33</v>
      </c>
      <c r="B23415" t="s">
        <v>32</v>
      </c>
      <c r="C23415" s="1">
        <v>43195</v>
      </c>
      <c r="D23415">
        <v>65.38</v>
      </c>
      <c r="E23415">
        <f>VLOOKUP(B23415,'StationInfo and RefElevs'!A$3:R$14,18,FALSE)+D23415</f>
        <v>64.33</v>
      </c>
      <c r="G23415" s="1">
        <v>43199</v>
      </c>
    </row>
    <row r="23416" spans="1:7" x14ac:dyDescent="0.25">
      <c r="A23416" t="s">
        <v>33</v>
      </c>
      <c r="B23416" t="s">
        <v>32</v>
      </c>
      <c r="C23416" s="1">
        <v>43196</v>
      </c>
      <c r="D23416">
        <v>65.37</v>
      </c>
      <c r="E23416">
        <f>VLOOKUP(B23416,'StationInfo and RefElevs'!A$3:R$14,18,FALSE)+D23416</f>
        <v>64.320000000000007</v>
      </c>
      <c r="G23416" s="1">
        <v>43199</v>
      </c>
    </row>
    <row r="23417" spans="1:7" x14ac:dyDescent="0.25">
      <c r="A23417" t="s">
        <v>33</v>
      </c>
      <c r="B23417" t="s">
        <v>32</v>
      </c>
      <c r="C23417" s="1">
        <v>43197</v>
      </c>
      <c r="D23417">
        <v>65.36</v>
      </c>
      <c r="E23417">
        <f>VLOOKUP(B23417,'StationInfo and RefElevs'!A$3:R$14,18,FALSE)+D23417</f>
        <v>64.31</v>
      </c>
      <c r="G23417" s="1">
        <v>43199</v>
      </c>
    </row>
    <row r="23418" spans="1:7" x14ac:dyDescent="0.25">
      <c r="A23418" t="s">
        <v>33</v>
      </c>
      <c r="B23418" t="s">
        <v>32</v>
      </c>
      <c r="C23418" s="1">
        <v>43198</v>
      </c>
      <c r="D23418">
        <v>65.34</v>
      </c>
      <c r="E23418">
        <f>VLOOKUP(B23418,'StationInfo and RefElevs'!A$3:R$14,18,FALSE)+D23418</f>
        <v>64.290000000000006</v>
      </c>
      <c r="G23418" s="1">
        <v>43213</v>
      </c>
    </row>
    <row r="23419" spans="1:7" x14ac:dyDescent="0.25">
      <c r="A23419" t="s">
        <v>33</v>
      </c>
      <c r="B23419" t="s">
        <v>32</v>
      </c>
      <c r="C23419" s="1">
        <v>43199</v>
      </c>
      <c r="D23419">
        <v>65.33</v>
      </c>
      <c r="E23419">
        <f>VLOOKUP(B23419,'StationInfo and RefElevs'!A$3:R$14,18,FALSE)+D23419</f>
        <v>64.28</v>
      </c>
      <c r="G23419" s="1">
        <v>43213</v>
      </c>
    </row>
    <row r="23420" spans="1:7" x14ac:dyDescent="0.25">
      <c r="A23420" t="s">
        <v>33</v>
      </c>
      <c r="B23420" t="s">
        <v>32</v>
      </c>
      <c r="C23420" s="1">
        <v>43200</v>
      </c>
      <c r="D23420">
        <v>65.38</v>
      </c>
      <c r="E23420">
        <f>VLOOKUP(B23420,'StationInfo and RefElevs'!A$3:R$14,18,FALSE)+D23420</f>
        <v>64.33</v>
      </c>
      <c r="G23420" s="1">
        <v>43213</v>
      </c>
    </row>
    <row r="23421" spans="1:7" x14ac:dyDescent="0.25">
      <c r="A23421" t="s">
        <v>33</v>
      </c>
      <c r="B23421" t="s">
        <v>32</v>
      </c>
      <c r="C23421" s="1">
        <v>43201</v>
      </c>
      <c r="D23421">
        <v>65.44</v>
      </c>
      <c r="E23421">
        <f>VLOOKUP(B23421,'StationInfo and RefElevs'!A$3:R$14,18,FALSE)+D23421</f>
        <v>64.39</v>
      </c>
      <c r="G23421" s="1">
        <v>43213</v>
      </c>
    </row>
    <row r="23422" spans="1:7" x14ac:dyDescent="0.25">
      <c r="A23422" t="s">
        <v>33</v>
      </c>
      <c r="B23422" t="s">
        <v>32</v>
      </c>
      <c r="C23422" s="1">
        <v>43202</v>
      </c>
      <c r="D23422">
        <v>65.41</v>
      </c>
      <c r="E23422">
        <f>VLOOKUP(B23422,'StationInfo and RefElevs'!A$3:R$14,18,FALSE)+D23422</f>
        <v>64.36</v>
      </c>
      <c r="G23422" s="1">
        <v>43213</v>
      </c>
    </row>
    <row r="23423" spans="1:7" x14ac:dyDescent="0.25">
      <c r="A23423" t="s">
        <v>33</v>
      </c>
      <c r="B23423" t="s">
        <v>32</v>
      </c>
      <c r="C23423" s="1">
        <v>43203</v>
      </c>
      <c r="D23423">
        <v>65.38</v>
      </c>
      <c r="E23423">
        <f>VLOOKUP(B23423,'StationInfo and RefElevs'!A$3:R$14,18,FALSE)+D23423</f>
        <v>64.33</v>
      </c>
      <c r="G23423" s="1">
        <v>43213</v>
      </c>
    </row>
    <row r="23424" spans="1:7" x14ac:dyDescent="0.25">
      <c r="A23424" t="s">
        <v>33</v>
      </c>
      <c r="B23424" t="s">
        <v>32</v>
      </c>
      <c r="C23424" s="1">
        <v>43204</v>
      </c>
      <c r="D23424">
        <v>65.349999999999994</v>
      </c>
      <c r="E23424">
        <f>VLOOKUP(B23424,'StationInfo and RefElevs'!A$3:R$14,18,FALSE)+D23424</f>
        <v>64.3</v>
      </c>
      <c r="G23424" s="1">
        <v>43213</v>
      </c>
    </row>
    <row r="23425" spans="1:7" x14ac:dyDescent="0.25">
      <c r="A23425" t="s">
        <v>33</v>
      </c>
      <c r="B23425" t="s">
        <v>32</v>
      </c>
      <c r="C23425" s="1">
        <v>43205</v>
      </c>
      <c r="D23425">
        <v>65.33</v>
      </c>
      <c r="E23425">
        <f>VLOOKUP(B23425,'StationInfo and RefElevs'!A$3:R$14,18,FALSE)+D23425</f>
        <v>64.28</v>
      </c>
      <c r="G23425" s="1">
        <v>43213</v>
      </c>
    </row>
    <row r="23426" spans="1:7" x14ac:dyDescent="0.25">
      <c r="A23426" t="s">
        <v>33</v>
      </c>
      <c r="B23426" t="s">
        <v>32</v>
      </c>
      <c r="C23426" s="1">
        <v>43206</v>
      </c>
      <c r="D23426">
        <v>65.319999999999993</v>
      </c>
      <c r="E23426">
        <f>VLOOKUP(B23426,'StationInfo and RefElevs'!A$3:R$14,18,FALSE)+D23426</f>
        <v>64.27</v>
      </c>
      <c r="G23426" s="1">
        <v>43213</v>
      </c>
    </row>
    <row r="23427" spans="1:7" x14ac:dyDescent="0.25">
      <c r="A23427" t="s">
        <v>33</v>
      </c>
      <c r="B23427" t="s">
        <v>32</v>
      </c>
      <c r="C23427" s="1">
        <v>43207</v>
      </c>
      <c r="D23427">
        <v>65.3</v>
      </c>
      <c r="E23427">
        <f>VLOOKUP(B23427,'StationInfo and RefElevs'!A$3:R$14,18,FALSE)+D23427</f>
        <v>64.25</v>
      </c>
      <c r="G23427" s="1">
        <v>43213</v>
      </c>
    </row>
    <row r="23428" spans="1:7" x14ac:dyDescent="0.25">
      <c r="A23428" t="s">
        <v>33</v>
      </c>
      <c r="B23428" t="s">
        <v>32</v>
      </c>
      <c r="C23428" s="1">
        <v>43208</v>
      </c>
      <c r="D23428">
        <v>65.290000000000006</v>
      </c>
      <c r="E23428">
        <f>VLOOKUP(B23428,'StationInfo and RefElevs'!A$3:R$14,18,FALSE)+D23428</f>
        <v>64.240000000000009</v>
      </c>
      <c r="G23428" s="1">
        <v>43213</v>
      </c>
    </row>
    <row r="23429" spans="1:7" x14ac:dyDescent="0.25">
      <c r="A23429" t="s">
        <v>33</v>
      </c>
      <c r="B23429" t="s">
        <v>32</v>
      </c>
      <c r="C23429" s="1">
        <v>43209</v>
      </c>
      <c r="D23429">
        <v>65.27</v>
      </c>
      <c r="E23429">
        <f>VLOOKUP(B23429,'StationInfo and RefElevs'!A$3:R$14,18,FALSE)+D23429</f>
        <v>64.22</v>
      </c>
      <c r="G23429" s="1">
        <v>43213</v>
      </c>
    </row>
    <row r="23430" spans="1:7" x14ac:dyDescent="0.25">
      <c r="A23430" t="s">
        <v>33</v>
      </c>
      <c r="B23430" t="s">
        <v>32</v>
      </c>
      <c r="C23430" s="1">
        <v>43210</v>
      </c>
      <c r="D23430">
        <v>65.260000000000005</v>
      </c>
      <c r="E23430">
        <f>VLOOKUP(B23430,'StationInfo and RefElevs'!A$3:R$14,18,FALSE)+D23430</f>
        <v>64.210000000000008</v>
      </c>
      <c r="G23430" s="1">
        <v>43213</v>
      </c>
    </row>
    <row r="23431" spans="1:7" x14ac:dyDescent="0.25">
      <c r="A23431" t="s">
        <v>33</v>
      </c>
      <c r="B23431" t="s">
        <v>32</v>
      </c>
      <c r="C23431" s="1">
        <v>43211</v>
      </c>
      <c r="D23431">
        <v>65.25</v>
      </c>
      <c r="E23431">
        <f>VLOOKUP(B23431,'StationInfo and RefElevs'!A$3:R$14,18,FALSE)+D23431</f>
        <v>64.2</v>
      </c>
      <c r="G23431" s="1">
        <v>43213</v>
      </c>
    </row>
    <row r="23432" spans="1:7" x14ac:dyDescent="0.25">
      <c r="A23432" t="s">
        <v>33</v>
      </c>
      <c r="B23432" t="s">
        <v>32</v>
      </c>
      <c r="C23432" s="1">
        <v>43212</v>
      </c>
      <c r="D23432">
        <v>65.25</v>
      </c>
      <c r="E23432">
        <f>VLOOKUP(B23432,'StationInfo and RefElevs'!A$3:R$14,18,FALSE)+D23432</f>
        <v>64.2</v>
      </c>
      <c r="G23432" s="1">
        <v>43223</v>
      </c>
    </row>
    <row r="23433" spans="1:7" x14ac:dyDescent="0.25">
      <c r="A23433" t="s">
        <v>33</v>
      </c>
      <c r="B23433" t="s">
        <v>32</v>
      </c>
      <c r="C23433" s="1">
        <v>43213</v>
      </c>
      <c r="D23433">
        <v>65.25</v>
      </c>
      <c r="E23433">
        <f>VLOOKUP(B23433,'StationInfo and RefElevs'!A$3:R$14,18,FALSE)+D23433</f>
        <v>64.2</v>
      </c>
      <c r="G23433" s="1">
        <v>43223</v>
      </c>
    </row>
    <row r="23434" spans="1:7" x14ac:dyDescent="0.25">
      <c r="A23434" t="s">
        <v>33</v>
      </c>
      <c r="B23434" t="s">
        <v>32</v>
      </c>
      <c r="C23434" s="1">
        <v>43214</v>
      </c>
      <c r="D23434">
        <v>65.239999999999995</v>
      </c>
      <c r="E23434">
        <f>VLOOKUP(B23434,'StationInfo and RefElevs'!A$3:R$14,18,FALSE)+D23434</f>
        <v>64.19</v>
      </c>
      <c r="G23434" s="1">
        <v>43223</v>
      </c>
    </row>
    <row r="23435" spans="1:7" x14ac:dyDescent="0.25">
      <c r="A23435" t="s">
        <v>33</v>
      </c>
      <c r="B23435" t="s">
        <v>32</v>
      </c>
      <c r="C23435" s="1">
        <v>43215</v>
      </c>
      <c r="D23435">
        <v>65.22</v>
      </c>
      <c r="E23435">
        <f>VLOOKUP(B23435,'StationInfo and RefElevs'!A$3:R$14,18,FALSE)+D23435</f>
        <v>64.17</v>
      </c>
      <c r="G23435" s="1">
        <v>43223</v>
      </c>
    </row>
    <row r="23436" spans="1:7" x14ac:dyDescent="0.25">
      <c r="A23436" t="s">
        <v>33</v>
      </c>
      <c r="B23436" t="s">
        <v>32</v>
      </c>
      <c r="C23436" s="1">
        <v>43216</v>
      </c>
      <c r="D23436">
        <v>65.209999999999994</v>
      </c>
      <c r="E23436">
        <f>VLOOKUP(B23436,'StationInfo and RefElevs'!A$3:R$14,18,FALSE)+D23436</f>
        <v>64.16</v>
      </c>
      <c r="G23436" s="1">
        <v>43223</v>
      </c>
    </row>
    <row r="23437" spans="1:7" x14ac:dyDescent="0.25">
      <c r="A23437" t="s">
        <v>33</v>
      </c>
      <c r="B23437" t="s">
        <v>32</v>
      </c>
      <c r="C23437" s="1">
        <v>43217</v>
      </c>
      <c r="D23437">
        <v>65.19</v>
      </c>
      <c r="E23437">
        <f>VLOOKUP(B23437,'StationInfo and RefElevs'!A$3:R$14,18,FALSE)+D23437</f>
        <v>64.14</v>
      </c>
      <c r="G23437" s="1">
        <v>43223</v>
      </c>
    </row>
    <row r="23438" spans="1:7" x14ac:dyDescent="0.25">
      <c r="A23438" t="s">
        <v>33</v>
      </c>
      <c r="B23438" t="s">
        <v>32</v>
      </c>
      <c r="C23438" s="1">
        <v>43218</v>
      </c>
      <c r="D23438">
        <v>65.180000000000007</v>
      </c>
      <c r="E23438">
        <f>VLOOKUP(B23438,'StationInfo and RefElevs'!A$3:R$14,18,FALSE)+D23438</f>
        <v>64.13000000000001</v>
      </c>
      <c r="G23438" s="1">
        <v>43223</v>
      </c>
    </row>
    <row r="23439" spans="1:7" x14ac:dyDescent="0.25">
      <c r="A23439" t="s">
        <v>33</v>
      </c>
      <c r="B23439" t="s">
        <v>32</v>
      </c>
      <c r="C23439" s="1">
        <v>43219</v>
      </c>
      <c r="D23439">
        <v>65.17</v>
      </c>
      <c r="E23439">
        <f>VLOOKUP(B23439,'StationInfo and RefElevs'!A$3:R$14,18,FALSE)+D23439</f>
        <v>64.12</v>
      </c>
      <c r="G23439" s="1">
        <v>43223</v>
      </c>
    </row>
    <row r="23440" spans="1:7" x14ac:dyDescent="0.25">
      <c r="A23440" t="s">
        <v>33</v>
      </c>
      <c r="B23440" t="s">
        <v>32</v>
      </c>
      <c r="C23440" s="1">
        <v>43220</v>
      </c>
      <c r="D23440">
        <v>65.16</v>
      </c>
      <c r="E23440">
        <f>VLOOKUP(B23440,'StationInfo and RefElevs'!A$3:R$14,18,FALSE)+D23440</f>
        <v>64.11</v>
      </c>
      <c r="G23440" s="1">
        <v>43223</v>
      </c>
    </row>
    <row r="23441" spans="1:7" x14ac:dyDescent="0.25">
      <c r="A23441" t="s">
        <v>33</v>
      </c>
      <c r="B23441" t="s">
        <v>32</v>
      </c>
      <c r="C23441" s="1">
        <v>43221</v>
      </c>
      <c r="D23441">
        <v>65.14</v>
      </c>
      <c r="E23441">
        <f>VLOOKUP(B23441,'StationInfo and RefElevs'!A$3:R$14,18,FALSE)+D23441</f>
        <v>64.09</v>
      </c>
      <c r="G23441" s="1">
        <v>43223</v>
      </c>
    </row>
    <row r="23442" spans="1:7" x14ac:dyDescent="0.25">
      <c r="A23442" t="s">
        <v>33</v>
      </c>
      <c r="B23442" t="s">
        <v>32</v>
      </c>
      <c r="C23442" s="1">
        <v>43222</v>
      </c>
      <c r="D23442">
        <v>65.13</v>
      </c>
      <c r="E23442">
        <f>VLOOKUP(B23442,'StationInfo and RefElevs'!A$3:R$14,18,FALSE)+D23442</f>
        <v>64.08</v>
      </c>
      <c r="G23442" s="1">
        <v>43235</v>
      </c>
    </row>
    <row r="23443" spans="1:7" x14ac:dyDescent="0.25">
      <c r="A23443" t="s">
        <v>33</v>
      </c>
      <c r="B23443" t="s">
        <v>32</v>
      </c>
      <c r="C23443" s="1">
        <v>43223</v>
      </c>
      <c r="D23443">
        <v>65.12</v>
      </c>
      <c r="E23443">
        <f>VLOOKUP(B23443,'StationInfo and RefElevs'!A$3:R$14,18,FALSE)+D23443</f>
        <v>64.070000000000007</v>
      </c>
      <c r="G23443" s="1">
        <v>43235</v>
      </c>
    </row>
    <row r="23444" spans="1:7" x14ac:dyDescent="0.25">
      <c r="A23444" t="s">
        <v>33</v>
      </c>
      <c r="B23444" t="s">
        <v>32</v>
      </c>
      <c r="C23444" s="1">
        <v>43224</v>
      </c>
      <c r="D23444">
        <v>65.11</v>
      </c>
      <c r="E23444">
        <f>VLOOKUP(B23444,'StationInfo and RefElevs'!A$3:R$14,18,FALSE)+D23444</f>
        <v>64.06</v>
      </c>
      <c r="G23444" s="1">
        <v>43235</v>
      </c>
    </row>
    <row r="23445" spans="1:7" x14ac:dyDescent="0.25">
      <c r="A23445" t="s">
        <v>33</v>
      </c>
      <c r="B23445" t="s">
        <v>32</v>
      </c>
      <c r="C23445" s="1">
        <v>43225</v>
      </c>
      <c r="D23445">
        <v>65.099999999999994</v>
      </c>
      <c r="E23445">
        <f>VLOOKUP(B23445,'StationInfo and RefElevs'!A$3:R$14,18,FALSE)+D23445</f>
        <v>64.05</v>
      </c>
      <c r="G23445" s="1">
        <v>43235</v>
      </c>
    </row>
    <row r="23446" spans="1:7" x14ac:dyDescent="0.25">
      <c r="A23446" t="s">
        <v>33</v>
      </c>
      <c r="B23446" t="s">
        <v>32</v>
      </c>
      <c r="C23446" s="1">
        <v>43226</v>
      </c>
      <c r="D23446">
        <v>65.09</v>
      </c>
      <c r="E23446">
        <f>VLOOKUP(B23446,'StationInfo and RefElevs'!A$3:R$14,18,FALSE)+D23446</f>
        <v>64.040000000000006</v>
      </c>
      <c r="G23446" s="1">
        <v>43235</v>
      </c>
    </row>
    <row r="23447" spans="1:7" x14ac:dyDescent="0.25">
      <c r="A23447" t="s">
        <v>33</v>
      </c>
      <c r="B23447" t="s">
        <v>32</v>
      </c>
      <c r="C23447" s="1">
        <v>43227</v>
      </c>
      <c r="D23447">
        <v>65.08</v>
      </c>
      <c r="E23447">
        <f>VLOOKUP(B23447,'StationInfo and RefElevs'!A$3:R$14,18,FALSE)+D23447</f>
        <v>64.03</v>
      </c>
      <c r="G23447" s="1">
        <v>43235</v>
      </c>
    </row>
    <row r="23448" spans="1:7" x14ac:dyDescent="0.25">
      <c r="A23448" t="s">
        <v>33</v>
      </c>
      <c r="B23448" t="s">
        <v>32</v>
      </c>
      <c r="C23448" s="1">
        <v>43228</v>
      </c>
      <c r="D23448">
        <v>65.06</v>
      </c>
      <c r="E23448">
        <f>VLOOKUP(B23448,'StationInfo and RefElevs'!A$3:R$14,18,FALSE)+D23448</f>
        <v>64.010000000000005</v>
      </c>
      <c r="G23448" s="1">
        <v>43235</v>
      </c>
    </row>
    <row r="23449" spans="1:7" x14ac:dyDescent="0.25">
      <c r="A23449" t="s">
        <v>33</v>
      </c>
      <c r="B23449" t="s">
        <v>32</v>
      </c>
      <c r="C23449" s="1">
        <v>43229</v>
      </c>
      <c r="D23449">
        <v>65.05</v>
      </c>
      <c r="E23449">
        <f>VLOOKUP(B23449,'StationInfo and RefElevs'!A$3:R$14,18,FALSE)+D23449</f>
        <v>64</v>
      </c>
      <c r="G23449" s="1">
        <v>43235</v>
      </c>
    </row>
    <row r="23450" spans="1:7" x14ac:dyDescent="0.25">
      <c r="A23450" t="s">
        <v>33</v>
      </c>
      <c r="B23450" t="s">
        <v>32</v>
      </c>
      <c r="C23450" s="1">
        <v>43230</v>
      </c>
      <c r="D23450">
        <v>65.040000000000006</v>
      </c>
      <c r="E23450">
        <f>VLOOKUP(B23450,'StationInfo and RefElevs'!A$3:R$14,18,FALSE)+D23450</f>
        <v>63.990000000000009</v>
      </c>
      <c r="G23450" s="1">
        <v>43235</v>
      </c>
    </row>
    <row r="23451" spans="1:7" x14ac:dyDescent="0.25">
      <c r="A23451" t="s">
        <v>33</v>
      </c>
      <c r="B23451" t="s">
        <v>32</v>
      </c>
      <c r="C23451" s="1">
        <v>43231</v>
      </c>
      <c r="D23451">
        <v>65.03</v>
      </c>
      <c r="E23451">
        <f>VLOOKUP(B23451,'StationInfo and RefElevs'!A$3:R$14,18,FALSE)+D23451</f>
        <v>63.980000000000004</v>
      </c>
      <c r="G23451" s="1">
        <v>43235</v>
      </c>
    </row>
    <row r="23452" spans="1:7" x14ac:dyDescent="0.25">
      <c r="A23452" t="s">
        <v>33</v>
      </c>
      <c r="B23452" t="s">
        <v>32</v>
      </c>
      <c r="C23452" s="1">
        <v>43232</v>
      </c>
      <c r="D23452">
        <v>65.02</v>
      </c>
      <c r="E23452">
        <f>VLOOKUP(B23452,'StationInfo and RefElevs'!A$3:R$14,18,FALSE)+D23452</f>
        <v>63.97</v>
      </c>
      <c r="G23452" s="1">
        <v>43235</v>
      </c>
    </row>
    <row r="23453" spans="1:7" x14ac:dyDescent="0.25">
      <c r="A23453" t="s">
        <v>33</v>
      </c>
      <c r="B23453" t="s">
        <v>32</v>
      </c>
      <c r="C23453" s="1">
        <v>43233</v>
      </c>
      <c r="D23453">
        <v>65.010000000000005</v>
      </c>
      <c r="E23453">
        <f>VLOOKUP(B23453,'StationInfo and RefElevs'!A$3:R$14,18,FALSE)+D23453</f>
        <v>63.960000000000008</v>
      </c>
      <c r="G23453" s="1">
        <v>43235</v>
      </c>
    </row>
    <row r="23454" spans="1:7" x14ac:dyDescent="0.25">
      <c r="A23454" t="s">
        <v>33</v>
      </c>
      <c r="B23454" t="s">
        <v>32</v>
      </c>
      <c r="C23454" s="1">
        <v>43234</v>
      </c>
      <c r="D23454">
        <v>65.08</v>
      </c>
      <c r="E23454">
        <f>VLOOKUP(B23454,'StationInfo and RefElevs'!A$3:R$14,18,FALSE)+D23454</f>
        <v>64.03</v>
      </c>
      <c r="G23454" s="1">
        <v>43245</v>
      </c>
    </row>
    <row r="23455" spans="1:7" x14ac:dyDescent="0.25">
      <c r="A23455" t="s">
        <v>33</v>
      </c>
      <c r="B23455" t="s">
        <v>32</v>
      </c>
      <c r="C23455" s="1">
        <v>43235</v>
      </c>
      <c r="D23455">
        <v>65.13</v>
      </c>
      <c r="E23455">
        <f>VLOOKUP(B23455,'StationInfo and RefElevs'!A$3:R$14,18,FALSE)+D23455</f>
        <v>64.08</v>
      </c>
      <c r="G23455" s="1">
        <v>43245</v>
      </c>
    </row>
    <row r="23456" spans="1:7" x14ac:dyDescent="0.25">
      <c r="A23456" t="s">
        <v>33</v>
      </c>
      <c r="B23456" t="s">
        <v>32</v>
      </c>
      <c r="C23456" s="1">
        <v>43236</v>
      </c>
      <c r="D23456">
        <v>65.180000000000007</v>
      </c>
      <c r="E23456">
        <f>VLOOKUP(B23456,'StationInfo and RefElevs'!A$3:R$14,18,FALSE)+D23456</f>
        <v>64.13000000000001</v>
      </c>
      <c r="G23456" s="1">
        <v>43245</v>
      </c>
    </row>
    <row r="23457" spans="1:7" x14ac:dyDescent="0.25">
      <c r="A23457" t="s">
        <v>33</v>
      </c>
      <c r="B23457" t="s">
        <v>32</v>
      </c>
      <c r="C23457" s="1">
        <v>43237</v>
      </c>
      <c r="D23457">
        <v>65.319999999999993</v>
      </c>
      <c r="E23457">
        <f>VLOOKUP(B23457,'StationInfo and RefElevs'!A$3:R$14,18,FALSE)+D23457</f>
        <v>64.27</v>
      </c>
      <c r="G23457" s="1">
        <v>43245</v>
      </c>
    </row>
    <row r="23458" spans="1:7" x14ac:dyDescent="0.25">
      <c r="A23458" t="s">
        <v>33</v>
      </c>
      <c r="B23458" t="s">
        <v>32</v>
      </c>
      <c r="C23458" s="1">
        <v>43238</v>
      </c>
      <c r="D23458">
        <v>65.430000000000007</v>
      </c>
      <c r="E23458">
        <f>VLOOKUP(B23458,'StationInfo and RefElevs'!A$3:R$14,18,FALSE)+D23458</f>
        <v>64.38000000000001</v>
      </c>
      <c r="G23458" s="1">
        <v>43245</v>
      </c>
    </row>
    <row r="23459" spans="1:7" x14ac:dyDescent="0.25">
      <c r="A23459" t="s">
        <v>33</v>
      </c>
      <c r="B23459" t="s">
        <v>32</v>
      </c>
      <c r="C23459" s="1">
        <v>43239</v>
      </c>
      <c r="D23459">
        <v>65.540000000000006</v>
      </c>
      <c r="E23459">
        <f>VLOOKUP(B23459,'StationInfo and RefElevs'!A$3:R$14,18,FALSE)+D23459</f>
        <v>64.490000000000009</v>
      </c>
      <c r="G23459" s="1">
        <v>43245</v>
      </c>
    </row>
    <row r="23460" spans="1:7" x14ac:dyDescent="0.25">
      <c r="A23460" t="s">
        <v>33</v>
      </c>
      <c r="B23460" t="s">
        <v>32</v>
      </c>
      <c r="C23460" s="1">
        <v>43240</v>
      </c>
      <c r="D23460">
        <v>65.66</v>
      </c>
      <c r="E23460">
        <f>VLOOKUP(B23460,'StationInfo and RefElevs'!A$3:R$14,18,FALSE)+D23460</f>
        <v>64.61</v>
      </c>
      <c r="G23460" s="1">
        <v>43245</v>
      </c>
    </row>
    <row r="23461" spans="1:7" x14ac:dyDescent="0.25">
      <c r="A23461" t="s">
        <v>33</v>
      </c>
      <c r="B23461" t="s">
        <v>32</v>
      </c>
      <c r="C23461" s="1">
        <v>43241</v>
      </c>
      <c r="D23461">
        <v>65.77</v>
      </c>
      <c r="E23461">
        <f>VLOOKUP(B23461,'StationInfo and RefElevs'!A$3:R$14,18,FALSE)+D23461</f>
        <v>64.72</v>
      </c>
      <c r="G23461" s="1">
        <v>43245</v>
      </c>
    </row>
    <row r="23462" spans="1:7" x14ac:dyDescent="0.25">
      <c r="A23462" t="s">
        <v>33</v>
      </c>
      <c r="B23462" t="s">
        <v>32</v>
      </c>
      <c r="C23462" s="1">
        <v>43242</v>
      </c>
      <c r="D23462">
        <v>65.81</v>
      </c>
      <c r="E23462">
        <f>VLOOKUP(B23462,'StationInfo and RefElevs'!A$3:R$14,18,FALSE)+D23462</f>
        <v>64.760000000000005</v>
      </c>
      <c r="G23462" s="1">
        <v>43245</v>
      </c>
    </row>
    <row r="23463" spans="1:7" x14ac:dyDescent="0.25">
      <c r="A23463" t="s">
        <v>33</v>
      </c>
      <c r="B23463" t="s">
        <v>32</v>
      </c>
      <c r="C23463" s="1">
        <v>43243</v>
      </c>
      <c r="D23463">
        <v>65.819999999999993</v>
      </c>
      <c r="E23463">
        <f>VLOOKUP(B23463,'StationInfo and RefElevs'!A$3:R$14,18,FALSE)+D23463</f>
        <v>64.77</v>
      </c>
      <c r="G23463" s="1">
        <v>43245</v>
      </c>
    </row>
    <row r="23464" spans="1:7" x14ac:dyDescent="0.25">
      <c r="A23464" t="s">
        <v>33</v>
      </c>
      <c r="B23464" t="s">
        <v>32</v>
      </c>
      <c r="C23464" s="1">
        <v>43244</v>
      </c>
      <c r="D23464">
        <v>65.8</v>
      </c>
      <c r="E23464">
        <f>VLOOKUP(B23464,'StationInfo and RefElevs'!A$3:R$14,18,FALSE)+D23464</f>
        <v>64.75</v>
      </c>
      <c r="G23464" s="1">
        <v>43258</v>
      </c>
    </row>
    <row r="23465" spans="1:7" x14ac:dyDescent="0.25">
      <c r="A23465" t="s">
        <v>33</v>
      </c>
      <c r="B23465" t="s">
        <v>32</v>
      </c>
      <c r="C23465" s="1">
        <v>43245</v>
      </c>
      <c r="D23465">
        <v>65.8</v>
      </c>
      <c r="E23465">
        <f>VLOOKUP(B23465,'StationInfo and RefElevs'!A$3:R$14,18,FALSE)+D23465</f>
        <v>64.75</v>
      </c>
      <c r="G23465" s="1">
        <v>43258</v>
      </c>
    </row>
    <row r="23466" spans="1:7" x14ac:dyDescent="0.25">
      <c r="A23466" t="s">
        <v>33</v>
      </c>
      <c r="B23466" t="s">
        <v>32</v>
      </c>
      <c r="C23466" s="1">
        <v>43246</v>
      </c>
      <c r="D23466">
        <v>65.81</v>
      </c>
      <c r="E23466">
        <f>VLOOKUP(B23466,'StationInfo and RefElevs'!A$3:R$14,18,FALSE)+D23466</f>
        <v>64.760000000000005</v>
      </c>
      <c r="G23466" s="1">
        <v>43258</v>
      </c>
    </row>
    <row r="23467" spans="1:7" x14ac:dyDescent="0.25">
      <c r="A23467" t="s">
        <v>33</v>
      </c>
      <c r="B23467" t="s">
        <v>32</v>
      </c>
      <c r="C23467" s="1">
        <v>43247</v>
      </c>
      <c r="D23467">
        <v>65.81</v>
      </c>
      <c r="E23467">
        <f>VLOOKUP(B23467,'StationInfo and RefElevs'!A$3:R$14,18,FALSE)+D23467</f>
        <v>64.760000000000005</v>
      </c>
      <c r="G23467" s="1">
        <v>43258</v>
      </c>
    </row>
    <row r="23468" spans="1:7" x14ac:dyDescent="0.25">
      <c r="A23468" t="s">
        <v>33</v>
      </c>
      <c r="B23468" t="s">
        <v>32</v>
      </c>
      <c r="C23468" s="1">
        <v>43248</v>
      </c>
      <c r="D23468">
        <v>65.819999999999993</v>
      </c>
      <c r="E23468">
        <f>VLOOKUP(B23468,'StationInfo and RefElevs'!A$3:R$14,18,FALSE)+D23468</f>
        <v>64.77</v>
      </c>
      <c r="G23468" s="1">
        <v>43258</v>
      </c>
    </row>
    <row r="23469" spans="1:7" x14ac:dyDescent="0.25">
      <c r="A23469" t="s">
        <v>33</v>
      </c>
      <c r="B23469" t="s">
        <v>32</v>
      </c>
      <c r="C23469" s="1">
        <v>43249</v>
      </c>
      <c r="D23469">
        <v>65.88</v>
      </c>
      <c r="E23469">
        <f>VLOOKUP(B23469,'StationInfo and RefElevs'!A$3:R$14,18,FALSE)+D23469</f>
        <v>64.83</v>
      </c>
      <c r="G23469" s="1">
        <v>43258</v>
      </c>
    </row>
    <row r="23470" spans="1:7" x14ac:dyDescent="0.25">
      <c r="A23470" t="s">
        <v>33</v>
      </c>
      <c r="B23470" t="s">
        <v>32</v>
      </c>
      <c r="C23470" s="1">
        <v>43250</v>
      </c>
      <c r="D23470">
        <v>65.91</v>
      </c>
      <c r="E23470">
        <f>VLOOKUP(B23470,'StationInfo and RefElevs'!A$3:R$14,18,FALSE)+D23470</f>
        <v>64.86</v>
      </c>
      <c r="G23470" s="1">
        <v>43258</v>
      </c>
    </row>
    <row r="23471" spans="1:7" x14ac:dyDescent="0.25">
      <c r="A23471" t="s">
        <v>33</v>
      </c>
      <c r="B23471" t="s">
        <v>32</v>
      </c>
      <c r="C23471" s="1">
        <v>43251</v>
      </c>
      <c r="D23471">
        <v>65.989999999999995</v>
      </c>
      <c r="E23471">
        <f>VLOOKUP(B23471,'StationInfo and RefElevs'!A$3:R$14,18,FALSE)+D23471</f>
        <v>64.94</v>
      </c>
      <c r="G23471" s="1">
        <v>43258</v>
      </c>
    </row>
    <row r="23472" spans="1:7" x14ac:dyDescent="0.25">
      <c r="A23472" t="s">
        <v>33</v>
      </c>
      <c r="B23472" t="s">
        <v>32</v>
      </c>
      <c r="C23472" s="1">
        <v>43252</v>
      </c>
      <c r="D23472">
        <v>66.209999999999994</v>
      </c>
      <c r="E23472">
        <f>VLOOKUP(B23472,'StationInfo and RefElevs'!A$3:R$14,18,FALSE)+D23472</f>
        <v>65.16</v>
      </c>
      <c r="G23472" s="1">
        <v>43258</v>
      </c>
    </row>
    <row r="23473" spans="1:7" x14ac:dyDescent="0.25">
      <c r="A23473" t="s">
        <v>33</v>
      </c>
      <c r="B23473" t="s">
        <v>32</v>
      </c>
      <c r="C23473" s="1">
        <v>43253</v>
      </c>
      <c r="D23473">
        <v>66.319999999999993</v>
      </c>
      <c r="E23473">
        <f>VLOOKUP(B23473,'StationInfo and RefElevs'!A$3:R$14,18,FALSE)+D23473</f>
        <v>65.27</v>
      </c>
      <c r="G23473" s="1">
        <v>43258</v>
      </c>
    </row>
    <row r="23474" spans="1:7" x14ac:dyDescent="0.25">
      <c r="A23474" t="s">
        <v>33</v>
      </c>
      <c r="B23474" t="s">
        <v>32</v>
      </c>
      <c r="C23474" s="1">
        <v>43254</v>
      </c>
      <c r="D23474">
        <v>66.349999999999994</v>
      </c>
      <c r="E23474">
        <f>VLOOKUP(B23474,'StationInfo and RefElevs'!A$3:R$14,18,FALSE)+D23474</f>
        <v>65.3</v>
      </c>
      <c r="G23474" s="1">
        <v>43258</v>
      </c>
    </row>
    <row r="23475" spans="1:7" x14ac:dyDescent="0.25">
      <c r="A23475" t="s">
        <v>33</v>
      </c>
      <c r="B23475" t="s">
        <v>32</v>
      </c>
      <c r="C23475" s="1">
        <v>43255</v>
      </c>
      <c r="D23475">
        <v>66.31</v>
      </c>
      <c r="E23475">
        <f>VLOOKUP(B23475,'StationInfo and RefElevs'!A$3:R$14,18,FALSE)+D23475</f>
        <v>65.260000000000005</v>
      </c>
      <c r="G23475" s="1">
        <v>43258</v>
      </c>
    </row>
    <row r="23476" spans="1:7" x14ac:dyDescent="0.25">
      <c r="A23476" t="s">
        <v>33</v>
      </c>
      <c r="B23476" t="s">
        <v>32</v>
      </c>
      <c r="C23476" s="1">
        <v>43256</v>
      </c>
      <c r="D23476">
        <v>66.28</v>
      </c>
      <c r="E23476">
        <f>VLOOKUP(B23476,'StationInfo and RefElevs'!A$3:R$14,18,FALSE)+D23476</f>
        <v>65.23</v>
      </c>
      <c r="G23476" s="1">
        <v>43258</v>
      </c>
    </row>
    <row r="23477" spans="1:7" x14ac:dyDescent="0.25">
      <c r="A23477" t="s">
        <v>33</v>
      </c>
      <c r="B23477" t="s">
        <v>32</v>
      </c>
      <c r="C23477" s="1">
        <v>43257</v>
      </c>
      <c r="D23477">
        <v>66.27</v>
      </c>
      <c r="E23477">
        <f>VLOOKUP(B23477,'StationInfo and RefElevs'!A$3:R$14,18,FALSE)+D23477</f>
        <v>65.22</v>
      </c>
      <c r="G23477" s="1">
        <v>43276</v>
      </c>
    </row>
    <row r="23478" spans="1:7" x14ac:dyDescent="0.25">
      <c r="A23478" t="s">
        <v>33</v>
      </c>
      <c r="B23478" t="s">
        <v>32</v>
      </c>
      <c r="C23478" s="1">
        <v>43258</v>
      </c>
      <c r="D23478">
        <v>66.3</v>
      </c>
      <c r="E23478">
        <f>VLOOKUP(B23478,'StationInfo and RefElevs'!A$3:R$14,18,FALSE)+D23478</f>
        <v>65.25</v>
      </c>
      <c r="G23478" s="1">
        <v>43276</v>
      </c>
    </row>
    <row r="23479" spans="1:7" x14ac:dyDescent="0.25">
      <c r="A23479" t="s">
        <v>33</v>
      </c>
      <c r="B23479" t="s">
        <v>32</v>
      </c>
      <c r="C23479" s="1">
        <v>43259</v>
      </c>
      <c r="D23479">
        <v>66.73</v>
      </c>
      <c r="E23479">
        <f>VLOOKUP(B23479,'StationInfo and RefElevs'!A$3:R$14,18,FALSE)+D23479</f>
        <v>65.680000000000007</v>
      </c>
      <c r="G23479" s="1">
        <v>43276</v>
      </c>
    </row>
    <row r="23480" spans="1:7" x14ac:dyDescent="0.25">
      <c r="A23480" t="s">
        <v>33</v>
      </c>
      <c r="B23480" t="s">
        <v>32</v>
      </c>
      <c r="C23480" s="1">
        <v>43260</v>
      </c>
      <c r="D23480">
        <v>66.83</v>
      </c>
      <c r="E23480">
        <f>VLOOKUP(B23480,'StationInfo and RefElevs'!A$3:R$14,18,FALSE)+D23480</f>
        <v>65.78</v>
      </c>
      <c r="G23480" s="1">
        <v>43276</v>
      </c>
    </row>
    <row r="23481" spans="1:7" x14ac:dyDescent="0.25">
      <c r="A23481" t="s">
        <v>33</v>
      </c>
      <c r="B23481" t="s">
        <v>32</v>
      </c>
      <c r="C23481" s="1">
        <v>43261</v>
      </c>
      <c r="D23481">
        <v>66.78</v>
      </c>
      <c r="E23481">
        <f>VLOOKUP(B23481,'StationInfo and RefElevs'!A$3:R$14,18,FALSE)+D23481</f>
        <v>65.73</v>
      </c>
      <c r="G23481" s="1">
        <v>43276</v>
      </c>
    </row>
    <row r="23482" spans="1:7" x14ac:dyDescent="0.25">
      <c r="A23482" t="s">
        <v>33</v>
      </c>
      <c r="B23482" t="s">
        <v>32</v>
      </c>
      <c r="C23482" s="1">
        <v>43262</v>
      </c>
      <c r="D23482">
        <v>66.73</v>
      </c>
      <c r="E23482">
        <f>VLOOKUP(B23482,'StationInfo and RefElevs'!A$3:R$14,18,FALSE)+D23482</f>
        <v>65.680000000000007</v>
      </c>
      <c r="G23482" s="1">
        <v>43276</v>
      </c>
    </row>
    <row r="23483" spans="1:7" x14ac:dyDescent="0.25">
      <c r="A23483" t="s">
        <v>33</v>
      </c>
      <c r="B23483" t="s">
        <v>32</v>
      </c>
      <c r="C23483" s="1">
        <v>43263</v>
      </c>
      <c r="D23483">
        <v>66.73</v>
      </c>
      <c r="E23483">
        <f>VLOOKUP(B23483,'StationInfo and RefElevs'!A$3:R$14,18,FALSE)+D23483</f>
        <v>65.680000000000007</v>
      </c>
      <c r="G23483" s="1">
        <v>43276</v>
      </c>
    </row>
    <row r="23484" spans="1:7" x14ac:dyDescent="0.25">
      <c r="A23484" t="s">
        <v>33</v>
      </c>
      <c r="B23484" t="s">
        <v>32</v>
      </c>
      <c r="C23484" s="1">
        <v>43264</v>
      </c>
      <c r="D23484">
        <v>66.87</v>
      </c>
      <c r="E23484">
        <f>VLOOKUP(B23484,'StationInfo and RefElevs'!A$3:R$14,18,FALSE)+D23484</f>
        <v>65.820000000000007</v>
      </c>
      <c r="G23484" s="1">
        <v>43276</v>
      </c>
    </row>
    <row r="23485" spans="1:7" x14ac:dyDescent="0.25">
      <c r="A23485" t="s">
        <v>33</v>
      </c>
      <c r="B23485" t="s">
        <v>32</v>
      </c>
      <c r="C23485" s="1">
        <v>43265</v>
      </c>
      <c r="D23485">
        <v>67.010000000000005</v>
      </c>
      <c r="E23485">
        <f>VLOOKUP(B23485,'StationInfo and RefElevs'!A$3:R$14,18,FALSE)+D23485</f>
        <v>65.960000000000008</v>
      </c>
      <c r="G23485" s="1">
        <v>43276</v>
      </c>
    </row>
    <row r="23486" spans="1:7" x14ac:dyDescent="0.25">
      <c r="A23486" t="s">
        <v>33</v>
      </c>
      <c r="B23486" t="s">
        <v>32</v>
      </c>
      <c r="C23486" s="1">
        <v>43266</v>
      </c>
      <c r="D23486">
        <v>66.959999999999994</v>
      </c>
      <c r="E23486">
        <f>VLOOKUP(B23486,'StationInfo and RefElevs'!A$3:R$14,18,FALSE)+D23486</f>
        <v>65.91</v>
      </c>
      <c r="G23486" s="1">
        <v>43276</v>
      </c>
    </row>
    <row r="23487" spans="1:7" x14ac:dyDescent="0.25">
      <c r="A23487" t="s">
        <v>33</v>
      </c>
      <c r="B23487" t="s">
        <v>32</v>
      </c>
      <c r="C23487" s="1">
        <v>43267</v>
      </c>
      <c r="D23487">
        <v>66.930000000000007</v>
      </c>
      <c r="E23487">
        <f>VLOOKUP(B23487,'StationInfo and RefElevs'!A$3:R$14,18,FALSE)+D23487</f>
        <v>65.88000000000001</v>
      </c>
      <c r="G23487" s="1">
        <v>43276</v>
      </c>
    </row>
    <row r="23488" spans="1:7" x14ac:dyDescent="0.25">
      <c r="A23488" t="s">
        <v>33</v>
      </c>
      <c r="B23488" t="s">
        <v>32</v>
      </c>
      <c r="C23488" s="1">
        <v>43268</v>
      </c>
      <c r="D23488">
        <v>66.88</v>
      </c>
      <c r="E23488">
        <f>VLOOKUP(B23488,'StationInfo and RefElevs'!A$3:R$14,18,FALSE)+D23488</f>
        <v>65.83</v>
      </c>
      <c r="G23488" s="1">
        <v>43276</v>
      </c>
    </row>
    <row r="23489" spans="1:7" x14ac:dyDescent="0.25">
      <c r="A23489" t="s">
        <v>33</v>
      </c>
      <c r="B23489" t="s">
        <v>32</v>
      </c>
      <c r="C23489" s="1">
        <v>43269</v>
      </c>
      <c r="D23489">
        <v>66.849999999999994</v>
      </c>
      <c r="E23489">
        <f>VLOOKUP(B23489,'StationInfo and RefElevs'!A$3:R$14,18,FALSE)+D23489</f>
        <v>65.8</v>
      </c>
      <c r="G23489" s="1">
        <v>43276</v>
      </c>
    </row>
    <row r="23490" spans="1:7" x14ac:dyDescent="0.25">
      <c r="A23490" t="s">
        <v>33</v>
      </c>
      <c r="B23490" t="s">
        <v>32</v>
      </c>
      <c r="C23490" s="1">
        <v>43270</v>
      </c>
      <c r="D23490">
        <v>66.81</v>
      </c>
      <c r="E23490">
        <f>VLOOKUP(B23490,'StationInfo and RefElevs'!A$3:R$14,18,FALSE)+D23490</f>
        <v>65.760000000000005</v>
      </c>
      <c r="G23490" s="1">
        <v>43276</v>
      </c>
    </row>
    <row r="23491" spans="1:7" x14ac:dyDescent="0.25">
      <c r="A23491" t="s">
        <v>33</v>
      </c>
      <c r="B23491" t="s">
        <v>32</v>
      </c>
      <c r="C23491" s="1">
        <v>43271</v>
      </c>
      <c r="D23491">
        <v>66.77</v>
      </c>
      <c r="E23491">
        <f>VLOOKUP(B23491,'StationInfo and RefElevs'!A$3:R$14,18,FALSE)+D23491</f>
        <v>65.72</v>
      </c>
      <c r="G23491" s="1">
        <v>43276</v>
      </c>
    </row>
    <row r="23492" spans="1:7" x14ac:dyDescent="0.25">
      <c r="A23492" t="s">
        <v>33</v>
      </c>
      <c r="B23492" t="s">
        <v>32</v>
      </c>
      <c r="C23492" s="1">
        <v>43272</v>
      </c>
      <c r="D23492">
        <v>66.8</v>
      </c>
      <c r="E23492">
        <f>VLOOKUP(B23492,'StationInfo and RefElevs'!A$3:R$14,18,FALSE)+D23492</f>
        <v>65.75</v>
      </c>
      <c r="G23492" s="1">
        <v>43286</v>
      </c>
    </row>
    <row r="23493" spans="1:7" x14ac:dyDescent="0.25">
      <c r="A23493" t="s">
        <v>33</v>
      </c>
      <c r="B23493" t="s">
        <v>32</v>
      </c>
      <c r="C23493" s="1">
        <v>43273</v>
      </c>
      <c r="D23493">
        <v>66.81</v>
      </c>
      <c r="E23493">
        <f>VLOOKUP(B23493,'StationInfo and RefElevs'!A$3:R$14,18,FALSE)+D23493</f>
        <v>65.760000000000005</v>
      </c>
      <c r="G23493" s="1">
        <v>43286</v>
      </c>
    </row>
    <row r="23494" spans="1:7" x14ac:dyDescent="0.25">
      <c r="A23494" t="s">
        <v>33</v>
      </c>
      <c r="B23494" t="s">
        <v>32</v>
      </c>
      <c r="C23494" s="1">
        <v>43274</v>
      </c>
      <c r="D23494">
        <v>66.760000000000005</v>
      </c>
      <c r="E23494">
        <f>VLOOKUP(B23494,'StationInfo and RefElevs'!A$3:R$14,18,FALSE)+D23494</f>
        <v>65.710000000000008</v>
      </c>
      <c r="G23494" s="1">
        <v>43286</v>
      </c>
    </row>
    <row r="23495" spans="1:7" x14ac:dyDescent="0.25">
      <c r="A23495" t="s">
        <v>33</v>
      </c>
      <c r="B23495" t="s">
        <v>32</v>
      </c>
      <c r="C23495" s="1">
        <v>43275</v>
      </c>
      <c r="D23495">
        <v>66.8</v>
      </c>
      <c r="E23495">
        <f>VLOOKUP(B23495,'StationInfo and RefElevs'!A$3:R$14,18,FALSE)+D23495</f>
        <v>65.75</v>
      </c>
      <c r="G23495" s="1">
        <v>43286</v>
      </c>
    </row>
    <row r="23496" spans="1:7" x14ac:dyDescent="0.25">
      <c r="A23496" t="s">
        <v>33</v>
      </c>
      <c r="B23496" t="s">
        <v>32</v>
      </c>
      <c r="C23496" s="1">
        <v>43276</v>
      </c>
      <c r="D23496">
        <v>66.89</v>
      </c>
      <c r="E23496">
        <f>VLOOKUP(B23496,'StationInfo and RefElevs'!A$3:R$14,18,FALSE)+D23496</f>
        <v>65.84</v>
      </c>
      <c r="G23496" s="1">
        <v>43286</v>
      </c>
    </row>
    <row r="23497" spans="1:7" x14ac:dyDescent="0.25">
      <c r="A23497" t="s">
        <v>33</v>
      </c>
      <c r="B23497" t="s">
        <v>32</v>
      </c>
      <c r="C23497" s="1">
        <v>43277</v>
      </c>
      <c r="D23497">
        <v>66.849999999999994</v>
      </c>
      <c r="E23497">
        <f>VLOOKUP(B23497,'StationInfo and RefElevs'!A$3:R$14,18,FALSE)+D23497</f>
        <v>65.8</v>
      </c>
      <c r="G23497" s="1">
        <v>43286</v>
      </c>
    </row>
    <row r="23498" spans="1:7" x14ac:dyDescent="0.25">
      <c r="A23498" t="s">
        <v>33</v>
      </c>
      <c r="B23498" t="s">
        <v>32</v>
      </c>
      <c r="C23498" s="1">
        <v>43278</v>
      </c>
      <c r="D23498">
        <v>66.930000000000007</v>
      </c>
      <c r="E23498">
        <f>VLOOKUP(B23498,'StationInfo and RefElevs'!A$3:R$14,18,FALSE)+D23498</f>
        <v>65.88000000000001</v>
      </c>
      <c r="G23498" s="1">
        <v>43286</v>
      </c>
    </row>
    <row r="23499" spans="1:7" x14ac:dyDescent="0.25">
      <c r="A23499" t="s">
        <v>33</v>
      </c>
      <c r="B23499" t="s">
        <v>32</v>
      </c>
      <c r="C23499" s="1">
        <v>43279</v>
      </c>
      <c r="D23499">
        <v>66.97</v>
      </c>
      <c r="E23499">
        <f>VLOOKUP(B23499,'StationInfo and RefElevs'!A$3:R$14,18,FALSE)+D23499</f>
        <v>65.92</v>
      </c>
      <c r="G23499" s="1">
        <v>43286</v>
      </c>
    </row>
    <row r="23500" spans="1:7" x14ac:dyDescent="0.25">
      <c r="A23500" t="s">
        <v>33</v>
      </c>
      <c r="B23500" t="s">
        <v>32</v>
      </c>
      <c r="C23500" s="1">
        <v>43280</v>
      </c>
      <c r="D23500">
        <v>67.11</v>
      </c>
      <c r="E23500">
        <f>VLOOKUP(B23500,'StationInfo and RefElevs'!A$3:R$14,18,FALSE)+D23500</f>
        <v>66.06</v>
      </c>
      <c r="G23500" s="1">
        <v>43286</v>
      </c>
    </row>
    <row r="23501" spans="1:7" x14ac:dyDescent="0.25">
      <c r="A23501" t="s">
        <v>33</v>
      </c>
      <c r="B23501" t="s">
        <v>32</v>
      </c>
      <c r="C23501" s="1">
        <v>43281</v>
      </c>
      <c r="D23501">
        <v>67.17</v>
      </c>
      <c r="E23501">
        <f>VLOOKUP(B23501,'StationInfo and RefElevs'!A$3:R$14,18,FALSE)+D23501</f>
        <v>66.12</v>
      </c>
      <c r="G23501" s="1">
        <v>43286</v>
      </c>
    </row>
    <row r="23502" spans="1:7" x14ac:dyDescent="0.25">
      <c r="A23502" t="s">
        <v>33</v>
      </c>
      <c r="B23502" t="s">
        <v>32</v>
      </c>
      <c r="C23502" s="1">
        <v>43282</v>
      </c>
      <c r="D23502">
        <v>67.12</v>
      </c>
      <c r="E23502">
        <f>VLOOKUP(B23502,'StationInfo and RefElevs'!A$3:R$14,18,FALSE)+D23502</f>
        <v>66.070000000000007</v>
      </c>
      <c r="G23502" s="1">
        <v>43286</v>
      </c>
    </row>
    <row r="23503" spans="1:7" x14ac:dyDescent="0.25">
      <c r="A23503" t="s">
        <v>33</v>
      </c>
      <c r="B23503" t="s">
        <v>32</v>
      </c>
      <c r="C23503" s="1">
        <v>43283</v>
      </c>
      <c r="D23503">
        <v>67.069999999999993</v>
      </c>
      <c r="E23503">
        <f>VLOOKUP(B23503,'StationInfo and RefElevs'!A$3:R$14,18,FALSE)+D23503</f>
        <v>66.02</v>
      </c>
      <c r="G23503" s="1">
        <v>43286</v>
      </c>
    </row>
    <row r="23504" spans="1:7" x14ac:dyDescent="0.25">
      <c r="A23504" t="s">
        <v>33</v>
      </c>
      <c r="B23504" t="s">
        <v>32</v>
      </c>
      <c r="C23504" s="1">
        <v>43284</v>
      </c>
      <c r="D23504">
        <v>67.11</v>
      </c>
      <c r="E23504">
        <f>VLOOKUP(B23504,'StationInfo and RefElevs'!A$3:R$14,18,FALSE)+D23504</f>
        <v>66.06</v>
      </c>
      <c r="G23504" s="1">
        <v>43286</v>
      </c>
    </row>
    <row r="23505" spans="1:7" x14ac:dyDescent="0.25">
      <c r="A23505" t="s">
        <v>33</v>
      </c>
      <c r="B23505" t="s">
        <v>32</v>
      </c>
      <c r="C23505" s="1">
        <v>43285</v>
      </c>
      <c r="D23505">
        <v>67.260000000000005</v>
      </c>
      <c r="E23505">
        <f>VLOOKUP(B23505,'StationInfo and RefElevs'!A$3:R$14,18,FALSE)+D23505</f>
        <v>66.210000000000008</v>
      </c>
      <c r="G23505" s="1">
        <v>43298</v>
      </c>
    </row>
    <row r="23506" spans="1:7" x14ac:dyDescent="0.25">
      <c r="A23506" t="s">
        <v>33</v>
      </c>
      <c r="B23506" t="s">
        <v>32</v>
      </c>
      <c r="C23506" s="1">
        <v>43286</v>
      </c>
      <c r="D23506">
        <v>67.260000000000005</v>
      </c>
      <c r="E23506">
        <f>VLOOKUP(B23506,'StationInfo and RefElevs'!A$3:R$14,18,FALSE)+D23506</f>
        <v>66.210000000000008</v>
      </c>
      <c r="G23506" s="1">
        <v>43298</v>
      </c>
    </row>
    <row r="23507" spans="1:7" x14ac:dyDescent="0.25">
      <c r="A23507" t="s">
        <v>33</v>
      </c>
      <c r="B23507" t="s">
        <v>32</v>
      </c>
      <c r="C23507" s="1">
        <v>43287</v>
      </c>
      <c r="D23507">
        <v>67.319999999999993</v>
      </c>
      <c r="E23507">
        <f>VLOOKUP(B23507,'StationInfo and RefElevs'!A$3:R$14,18,FALSE)+D23507</f>
        <v>66.27</v>
      </c>
      <c r="G23507" s="1">
        <v>43298</v>
      </c>
    </row>
    <row r="23508" spans="1:7" x14ac:dyDescent="0.25">
      <c r="A23508" t="s">
        <v>33</v>
      </c>
      <c r="B23508" t="s">
        <v>32</v>
      </c>
      <c r="C23508" s="1">
        <v>43288</v>
      </c>
      <c r="D23508">
        <v>67.38</v>
      </c>
      <c r="E23508">
        <f>VLOOKUP(B23508,'StationInfo and RefElevs'!A$3:R$14,18,FALSE)+D23508</f>
        <v>66.33</v>
      </c>
      <c r="G23508" s="1">
        <v>43298</v>
      </c>
    </row>
    <row r="23509" spans="1:7" x14ac:dyDescent="0.25">
      <c r="A23509" t="s">
        <v>33</v>
      </c>
      <c r="B23509" t="s">
        <v>32</v>
      </c>
      <c r="C23509" s="1">
        <v>43289</v>
      </c>
      <c r="D23509">
        <v>67.62</v>
      </c>
      <c r="E23509">
        <f>VLOOKUP(B23509,'StationInfo and RefElevs'!A$3:R$14,18,FALSE)+D23509</f>
        <v>66.570000000000007</v>
      </c>
      <c r="G23509" s="1">
        <v>43298</v>
      </c>
    </row>
    <row r="23510" spans="1:7" x14ac:dyDescent="0.25">
      <c r="A23510" t="s">
        <v>33</v>
      </c>
      <c r="B23510" t="s">
        <v>32</v>
      </c>
      <c r="C23510" s="1">
        <v>43290</v>
      </c>
      <c r="D23510">
        <v>67.55</v>
      </c>
      <c r="E23510">
        <f>VLOOKUP(B23510,'StationInfo and RefElevs'!A$3:R$14,18,FALSE)+D23510</f>
        <v>66.5</v>
      </c>
      <c r="G23510" s="1">
        <v>43298</v>
      </c>
    </row>
    <row r="23511" spans="1:7" x14ac:dyDescent="0.25">
      <c r="A23511" t="s">
        <v>33</v>
      </c>
      <c r="B23511" t="s">
        <v>32</v>
      </c>
      <c r="C23511" s="1">
        <v>43291</v>
      </c>
      <c r="D23511">
        <v>67.510000000000005</v>
      </c>
      <c r="E23511">
        <f>VLOOKUP(B23511,'StationInfo and RefElevs'!A$3:R$14,18,FALSE)+D23511</f>
        <v>66.460000000000008</v>
      </c>
      <c r="G23511" s="1">
        <v>43298</v>
      </c>
    </row>
    <row r="23512" spans="1:7" x14ac:dyDescent="0.25">
      <c r="A23512" t="s">
        <v>33</v>
      </c>
      <c r="B23512" t="s">
        <v>32</v>
      </c>
      <c r="C23512" s="1">
        <v>43292</v>
      </c>
      <c r="D23512">
        <v>67.47</v>
      </c>
      <c r="E23512">
        <f>VLOOKUP(B23512,'StationInfo and RefElevs'!A$3:R$14,18,FALSE)+D23512</f>
        <v>66.42</v>
      </c>
      <c r="G23512" s="1">
        <v>43298</v>
      </c>
    </row>
    <row r="23513" spans="1:7" x14ac:dyDescent="0.25">
      <c r="A23513" t="s">
        <v>33</v>
      </c>
      <c r="B23513" t="s">
        <v>32</v>
      </c>
      <c r="C23513" s="1">
        <v>43293</v>
      </c>
      <c r="D23513">
        <v>67.430000000000007</v>
      </c>
      <c r="E23513">
        <f>VLOOKUP(B23513,'StationInfo and RefElevs'!A$3:R$14,18,FALSE)+D23513</f>
        <v>66.38000000000001</v>
      </c>
      <c r="G23513" s="1">
        <v>43298</v>
      </c>
    </row>
    <row r="23514" spans="1:7" x14ac:dyDescent="0.25">
      <c r="A23514" t="s">
        <v>33</v>
      </c>
      <c r="B23514" t="s">
        <v>32</v>
      </c>
      <c r="C23514" s="1">
        <v>43294</v>
      </c>
      <c r="D23514">
        <v>67.39</v>
      </c>
      <c r="E23514">
        <f>VLOOKUP(B23514,'StationInfo and RefElevs'!A$3:R$14,18,FALSE)+D23514</f>
        <v>66.34</v>
      </c>
      <c r="G23514" s="1">
        <v>43298</v>
      </c>
    </row>
    <row r="23515" spans="1:7" x14ac:dyDescent="0.25">
      <c r="A23515" t="s">
        <v>33</v>
      </c>
      <c r="B23515" t="s">
        <v>32</v>
      </c>
      <c r="C23515" s="1">
        <v>43295</v>
      </c>
      <c r="D23515">
        <v>67.36</v>
      </c>
      <c r="E23515">
        <f>VLOOKUP(B23515,'StationInfo and RefElevs'!A$3:R$14,18,FALSE)+D23515</f>
        <v>66.31</v>
      </c>
      <c r="G23515" s="1">
        <v>43298</v>
      </c>
    </row>
    <row r="23516" spans="1:7" x14ac:dyDescent="0.25">
      <c r="A23516" t="s">
        <v>33</v>
      </c>
      <c r="B23516" t="s">
        <v>32</v>
      </c>
      <c r="C23516" s="1">
        <v>43296</v>
      </c>
      <c r="D23516">
        <v>67.33</v>
      </c>
      <c r="E23516">
        <f>VLOOKUP(B23516,'StationInfo and RefElevs'!A$3:R$14,18,FALSE)+D23516</f>
        <v>66.28</v>
      </c>
      <c r="G23516" s="1">
        <v>43298</v>
      </c>
    </row>
    <row r="23517" spans="1:7" x14ac:dyDescent="0.25">
      <c r="A23517" t="s">
        <v>33</v>
      </c>
      <c r="B23517" t="s">
        <v>32</v>
      </c>
      <c r="C23517" s="1">
        <v>43297</v>
      </c>
      <c r="D23517">
        <v>67.3</v>
      </c>
      <c r="E23517">
        <f>VLOOKUP(B23517,'StationInfo and RefElevs'!A$3:R$14,18,FALSE)+D23517</f>
        <v>66.25</v>
      </c>
      <c r="G23517" s="1">
        <v>43308</v>
      </c>
    </row>
    <row r="23518" spans="1:7" x14ac:dyDescent="0.25">
      <c r="A23518" t="s">
        <v>33</v>
      </c>
      <c r="B23518" t="s">
        <v>32</v>
      </c>
      <c r="C23518" s="1">
        <v>43298</v>
      </c>
      <c r="D23518">
        <v>67.34</v>
      </c>
      <c r="E23518">
        <f>VLOOKUP(B23518,'StationInfo and RefElevs'!A$3:R$14,18,FALSE)+D23518</f>
        <v>66.290000000000006</v>
      </c>
      <c r="G23518" s="1">
        <v>43308</v>
      </c>
    </row>
    <row r="23519" spans="1:7" x14ac:dyDescent="0.25">
      <c r="A23519" t="s">
        <v>33</v>
      </c>
      <c r="B23519" t="s">
        <v>32</v>
      </c>
      <c r="C23519" s="1">
        <v>43299</v>
      </c>
      <c r="D23519">
        <v>67.56</v>
      </c>
      <c r="E23519">
        <f>VLOOKUP(B23519,'StationInfo and RefElevs'!A$3:R$14,18,FALSE)+D23519</f>
        <v>66.510000000000005</v>
      </c>
      <c r="G23519" s="1">
        <v>43308</v>
      </c>
    </row>
    <row r="23520" spans="1:7" x14ac:dyDescent="0.25">
      <c r="A23520" t="s">
        <v>33</v>
      </c>
      <c r="B23520" t="s">
        <v>32</v>
      </c>
      <c r="C23520" s="1">
        <v>43300</v>
      </c>
      <c r="D23520">
        <v>67.599999999999994</v>
      </c>
      <c r="E23520">
        <f>VLOOKUP(B23520,'StationInfo and RefElevs'!A$3:R$14,18,FALSE)+D23520</f>
        <v>66.55</v>
      </c>
      <c r="G23520" s="1">
        <v>43308</v>
      </c>
    </row>
    <row r="23521" spans="1:7" x14ac:dyDescent="0.25">
      <c r="A23521" t="s">
        <v>33</v>
      </c>
      <c r="B23521" t="s">
        <v>32</v>
      </c>
      <c r="C23521" s="1">
        <v>43301</v>
      </c>
      <c r="D23521">
        <v>67.64</v>
      </c>
      <c r="E23521">
        <f>VLOOKUP(B23521,'StationInfo and RefElevs'!A$3:R$14,18,FALSE)+D23521</f>
        <v>66.59</v>
      </c>
      <c r="G23521" s="1">
        <v>43308</v>
      </c>
    </row>
    <row r="23522" spans="1:7" x14ac:dyDescent="0.25">
      <c r="A23522" t="s">
        <v>33</v>
      </c>
      <c r="B23522" t="s">
        <v>32</v>
      </c>
      <c r="C23522" s="1">
        <v>43302</v>
      </c>
      <c r="D23522">
        <v>67.62</v>
      </c>
      <c r="E23522">
        <f>VLOOKUP(B23522,'StationInfo and RefElevs'!A$3:R$14,18,FALSE)+D23522</f>
        <v>66.570000000000007</v>
      </c>
      <c r="G23522" s="1">
        <v>43308</v>
      </c>
    </row>
    <row r="23523" spans="1:7" x14ac:dyDescent="0.25">
      <c r="A23523" t="s">
        <v>33</v>
      </c>
      <c r="B23523" t="s">
        <v>32</v>
      </c>
      <c r="C23523" s="1">
        <v>43303</v>
      </c>
      <c r="D23523">
        <v>67.61</v>
      </c>
      <c r="E23523">
        <f>VLOOKUP(B23523,'StationInfo and RefElevs'!A$3:R$14,18,FALSE)+D23523</f>
        <v>66.56</v>
      </c>
      <c r="G23523" s="1">
        <v>43308</v>
      </c>
    </row>
    <row r="23524" spans="1:7" x14ac:dyDescent="0.25">
      <c r="A23524" t="s">
        <v>33</v>
      </c>
      <c r="B23524" t="s">
        <v>32</v>
      </c>
      <c r="C23524" s="1">
        <v>43304</v>
      </c>
      <c r="D23524">
        <v>67.73</v>
      </c>
      <c r="E23524">
        <f>VLOOKUP(B23524,'StationInfo and RefElevs'!A$3:R$14,18,FALSE)+D23524</f>
        <v>66.680000000000007</v>
      </c>
      <c r="G23524" s="1">
        <v>43308</v>
      </c>
    </row>
    <row r="23525" spans="1:7" x14ac:dyDescent="0.25">
      <c r="A23525" t="s">
        <v>33</v>
      </c>
      <c r="B23525" t="s">
        <v>32</v>
      </c>
      <c r="C23525" s="1">
        <v>43305</v>
      </c>
      <c r="D23525">
        <v>67.66</v>
      </c>
      <c r="E23525">
        <f>VLOOKUP(B23525,'StationInfo and RefElevs'!A$3:R$14,18,FALSE)+D23525</f>
        <v>66.61</v>
      </c>
      <c r="G23525" s="1">
        <v>43308</v>
      </c>
    </row>
    <row r="23526" spans="1:7" x14ac:dyDescent="0.25">
      <c r="A23526" t="s">
        <v>33</v>
      </c>
      <c r="B23526" t="s">
        <v>32</v>
      </c>
      <c r="C23526" s="1">
        <v>43306</v>
      </c>
      <c r="D23526">
        <v>67.650000000000006</v>
      </c>
      <c r="E23526">
        <f>VLOOKUP(B23526,'StationInfo and RefElevs'!A$3:R$14,18,FALSE)+D23526</f>
        <v>66.600000000000009</v>
      </c>
      <c r="G23526" s="1">
        <v>43308</v>
      </c>
    </row>
    <row r="23527" spans="1:7" x14ac:dyDescent="0.25">
      <c r="A23527" t="s">
        <v>33</v>
      </c>
      <c r="B23527" t="s">
        <v>32</v>
      </c>
      <c r="C23527" s="1">
        <v>43307</v>
      </c>
      <c r="D23527">
        <v>67.63</v>
      </c>
      <c r="E23527">
        <f>VLOOKUP(B23527,'StationInfo and RefElevs'!A$3:R$14,18,FALSE)+D23527</f>
        <v>66.58</v>
      </c>
      <c r="G23527" s="1">
        <v>43320</v>
      </c>
    </row>
    <row r="23528" spans="1:7" x14ac:dyDescent="0.25">
      <c r="A23528" t="s">
        <v>33</v>
      </c>
      <c r="B23528" t="s">
        <v>32</v>
      </c>
      <c r="C23528" s="1">
        <v>43308</v>
      </c>
      <c r="D23528">
        <v>67.58</v>
      </c>
      <c r="E23528">
        <f>VLOOKUP(B23528,'StationInfo and RefElevs'!A$3:R$14,18,FALSE)+D23528</f>
        <v>66.53</v>
      </c>
      <c r="G23528" s="1">
        <v>43320</v>
      </c>
    </row>
    <row r="23529" spans="1:7" x14ac:dyDescent="0.25">
      <c r="A23529" t="s">
        <v>33</v>
      </c>
      <c r="B23529" t="s">
        <v>32</v>
      </c>
      <c r="C23529" s="1">
        <v>43309</v>
      </c>
      <c r="D23529">
        <v>67.63</v>
      </c>
      <c r="E23529">
        <f>VLOOKUP(B23529,'StationInfo and RefElevs'!A$3:R$14,18,FALSE)+D23529</f>
        <v>66.58</v>
      </c>
      <c r="G23529" s="1">
        <v>43320</v>
      </c>
    </row>
    <row r="23530" spans="1:7" x14ac:dyDescent="0.25">
      <c r="A23530" t="s">
        <v>33</v>
      </c>
      <c r="B23530" t="s">
        <v>32</v>
      </c>
      <c r="C23530" s="1">
        <v>43310</v>
      </c>
      <c r="D23530">
        <v>67.680000000000007</v>
      </c>
      <c r="E23530">
        <f>VLOOKUP(B23530,'StationInfo and RefElevs'!A$3:R$14,18,FALSE)+D23530</f>
        <v>66.63000000000001</v>
      </c>
      <c r="G23530" s="1">
        <v>43320</v>
      </c>
    </row>
    <row r="23531" spans="1:7" x14ac:dyDescent="0.25">
      <c r="A23531" t="s">
        <v>33</v>
      </c>
      <c r="B23531" t="s">
        <v>32</v>
      </c>
      <c r="C23531" s="1">
        <v>43311</v>
      </c>
      <c r="D23531">
        <v>67.64</v>
      </c>
      <c r="E23531">
        <f>VLOOKUP(B23531,'StationInfo and RefElevs'!A$3:R$14,18,FALSE)+D23531</f>
        <v>66.59</v>
      </c>
      <c r="G23531" s="1">
        <v>43320</v>
      </c>
    </row>
    <row r="23532" spans="1:7" x14ac:dyDescent="0.25">
      <c r="A23532" t="s">
        <v>33</v>
      </c>
      <c r="B23532" t="s">
        <v>32</v>
      </c>
      <c r="C23532" s="1">
        <v>43312</v>
      </c>
      <c r="D23532">
        <v>67.599999999999994</v>
      </c>
      <c r="E23532">
        <f>VLOOKUP(B23532,'StationInfo and RefElevs'!A$3:R$14,18,FALSE)+D23532</f>
        <v>66.55</v>
      </c>
      <c r="G23532" s="1">
        <v>43320</v>
      </c>
    </row>
    <row r="23533" spans="1:7" x14ac:dyDescent="0.25">
      <c r="A23533" t="s">
        <v>33</v>
      </c>
      <c r="B23533" t="s">
        <v>32</v>
      </c>
      <c r="C23533" s="1">
        <v>43313</v>
      </c>
      <c r="D23533">
        <v>67.56</v>
      </c>
      <c r="E23533">
        <f>VLOOKUP(B23533,'StationInfo and RefElevs'!A$3:R$14,18,FALSE)+D23533</f>
        <v>66.510000000000005</v>
      </c>
      <c r="G23533" s="1">
        <v>43320</v>
      </c>
    </row>
    <row r="23534" spans="1:7" x14ac:dyDescent="0.25">
      <c r="A23534" t="s">
        <v>33</v>
      </c>
      <c r="B23534" t="s">
        <v>32</v>
      </c>
      <c r="C23534" s="1">
        <v>43314</v>
      </c>
      <c r="D23534">
        <v>67.52</v>
      </c>
      <c r="E23534">
        <f>VLOOKUP(B23534,'StationInfo and RefElevs'!A$3:R$14,18,FALSE)+D23534</f>
        <v>66.47</v>
      </c>
      <c r="G23534" s="1">
        <v>43320</v>
      </c>
    </row>
    <row r="23535" spans="1:7" x14ac:dyDescent="0.25">
      <c r="A23535" t="s">
        <v>33</v>
      </c>
      <c r="B23535" t="s">
        <v>32</v>
      </c>
      <c r="C23535" s="1">
        <v>43315</v>
      </c>
      <c r="D23535">
        <v>67.48</v>
      </c>
      <c r="E23535">
        <f>VLOOKUP(B23535,'StationInfo and RefElevs'!A$3:R$14,18,FALSE)+D23535</f>
        <v>66.430000000000007</v>
      </c>
      <c r="G23535" s="1">
        <v>43320</v>
      </c>
    </row>
    <row r="23536" spans="1:7" x14ac:dyDescent="0.25">
      <c r="A23536" t="s">
        <v>33</v>
      </c>
      <c r="B23536" t="s">
        <v>32</v>
      </c>
      <c r="C23536" s="1">
        <v>43316</v>
      </c>
      <c r="D23536">
        <v>67.45</v>
      </c>
      <c r="E23536">
        <f>VLOOKUP(B23536,'StationInfo and RefElevs'!A$3:R$14,18,FALSE)+D23536</f>
        <v>66.400000000000006</v>
      </c>
      <c r="G23536" s="1">
        <v>43320</v>
      </c>
    </row>
    <row r="23537" spans="1:7" x14ac:dyDescent="0.25">
      <c r="A23537" t="s">
        <v>33</v>
      </c>
      <c r="B23537" t="s">
        <v>32</v>
      </c>
      <c r="C23537" s="1">
        <v>43317</v>
      </c>
      <c r="D23537">
        <v>67.430000000000007</v>
      </c>
      <c r="E23537">
        <f>VLOOKUP(B23537,'StationInfo and RefElevs'!A$3:R$14,18,FALSE)+D23537</f>
        <v>66.38000000000001</v>
      </c>
      <c r="G23537" s="1">
        <v>43320</v>
      </c>
    </row>
    <row r="23538" spans="1:7" x14ac:dyDescent="0.25">
      <c r="A23538" t="s">
        <v>33</v>
      </c>
      <c r="B23538" t="s">
        <v>32</v>
      </c>
      <c r="C23538" s="1">
        <v>43318</v>
      </c>
      <c r="D23538">
        <v>67.39</v>
      </c>
      <c r="E23538">
        <f>VLOOKUP(B23538,'StationInfo and RefElevs'!A$3:R$14,18,FALSE)+D23538</f>
        <v>66.34</v>
      </c>
      <c r="G23538" s="1">
        <v>43320</v>
      </c>
    </row>
    <row r="23539" spans="1:7" hidden="1" x14ac:dyDescent="0.25">
      <c r="A23539" t="s">
        <v>33</v>
      </c>
      <c r="B23539" t="s">
        <v>32</v>
      </c>
      <c r="C23539" s="1">
        <v>43319</v>
      </c>
      <c r="D23539">
        <v>67.36</v>
      </c>
      <c r="E23539">
        <f>VLOOKUP(B23539,'StationInfo and RefElevs'!A$3:R$14,18,FALSE)+D23539</f>
        <v>66.31</v>
      </c>
      <c r="F23539" t="s">
        <v>70</v>
      </c>
      <c r="G23539" s="1">
        <v>43320</v>
      </c>
    </row>
    <row r="23540" spans="1:7" hidden="1" x14ac:dyDescent="0.25">
      <c r="A23540" t="s">
        <v>33</v>
      </c>
      <c r="B23540" t="s">
        <v>32</v>
      </c>
      <c r="C23540" s="1">
        <v>43320</v>
      </c>
      <c r="D23540">
        <v>67.33</v>
      </c>
      <c r="E23540">
        <f>VLOOKUP(B23540,'StationInfo and RefElevs'!A$3:R$14,18,FALSE)+D23540</f>
        <v>66.28</v>
      </c>
      <c r="F23540" t="s">
        <v>70</v>
      </c>
      <c r="G23540" s="1">
        <v>43321</v>
      </c>
    </row>
    <row r="23541" spans="1:7" hidden="1" x14ac:dyDescent="0.25">
      <c r="A23541" t="s">
        <v>33</v>
      </c>
      <c r="B23541" t="s">
        <v>32</v>
      </c>
      <c r="C23541" s="1">
        <v>43321</v>
      </c>
      <c r="D23541">
        <v>67.33</v>
      </c>
      <c r="E23541">
        <f>VLOOKUP(B23541,'StationInfo and RefElevs'!A$3:R$14,18,FALSE)+D23541</f>
        <v>66.28</v>
      </c>
      <c r="F23541" t="s">
        <v>70</v>
      </c>
      <c r="G23541" s="1">
        <v>43322</v>
      </c>
    </row>
    <row r="23542" spans="1:7" hidden="1" x14ac:dyDescent="0.25">
      <c r="A23542" t="s">
        <v>33</v>
      </c>
      <c r="B23542" t="s">
        <v>32</v>
      </c>
      <c r="C23542" s="1">
        <v>43322</v>
      </c>
      <c r="D23542">
        <v>67.41</v>
      </c>
      <c r="E23542">
        <f>VLOOKUP(B23542,'StationInfo and RefElevs'!A$3:R$14,18,FALSE)+D23542</f>
        <v>66.36</v>
      </c>
      <c r="F23542" t="s">
        <v>70</v>
      </c>
      <c r="G23542" s="1">
        <v>43323</v>
      </c>
    </row>
    <row r="23543" spans="1:7" hidden="1" x14ac:dyDescent="0.25">
      <c r="A23543" t="s">
        <v>33</v>
      </c>
      <c r="B23543" t="s">
        <v>32</v>
      </c>
      <c r="C23543" s="1">
        <v>43323</v>
      </c>
      <c r="D23543">
        <v>67.45</v>
      </c>
      <c r="E23543">
        <f>VLOOKUP(B23543,'StationInfo and RefElevs'!A$3:R$14,18,FALSE)+D23543</f>
        <v>66.400000000000006</v>
      </c>
      <c r="F23543" t="s">
        <v>70</v>
      </c>
      <c r="G23543" s="1">
        <v>43324</v>
      </c>
    </row>
    <row r="23544" spans="1:7" hidden="1" x14ac:dyDescent="0.25">
      <c r="A23544" t="s">
        <v>33</v>
      </c>
      <c r="B23544" t="s">
        <v>32</v>
      </c>
      <c r="C23544" s="1">
        <v>43324</v>
      </c>
      <c r="D23544">
        <v>67.45</v>
      </c>
      <c r="E23544">
        <f>VLOOKUP(B23544,'StationInfo and RefElevs'!A$3:R$14,18,FALSE)+D23544</f>
        <v>66.400000000000006</v>
      </c>
      <c r="F23544" t="s">
        <v>70</v>
      </c>
      <c r="G23544" s="1">
        <v>43325</v>
      </c>
    </row>
    <row r="23545" spans="1:7" hidden="1" x14ac:dyDescent="0.25">
      <c r="A23545" t="s">
        <v>33</v>
      </c>
      <c r="B23545" t="s">
        <v>32</v>
      </c>
      <c r="C23545" s="1">
        <v>43325</v>
      </c>
      <c r="D23545">
        <v>67.48</v>
      </c>
      <c r="E23545">
        <f>VLOOKUP(B23545,'StationInfo and RefElevs'!A$3:R$14,18,FALSE)+D23545</f>
        <v>66.430000000000007</v>
      </c>
      <c r="F23545" t="s">
        <v>70</v>
      </c>
      <c r="G23545" s="1">
        <v>43326</v>
      </c>
    </row>
    <row r="23546" spans="1:7" hidden="1" x14ac:dyDescent="0.25">
      <c r="A23546" t="s">
        <v>33</v>
      </c>
      <c r="B23546" t="s">
        <v>32</v>
      </c>
      <c r="C23546" s="1">
        <v>43326</v>
      </c>
      <c r="D23546">
        <v>67.44</v>
      </c>
      <c r="E23546">
        <f>VLOOKUP(B23546,'StationInfo and RefElevs'!A$3:R$14,18,FALSE)+D23546</f>
        <v>66.39</v>
      </c>
      <c r="F23546" t="s">
        <v>70</v>
      </c>
      <c r="G23546" s="1">
        <v>43327</v>
      </c>
    </row>
    <row r="23547" spans="1:7" hidden="1" x14ac:dyDescent="0.25">
      <c r="A23547" t="s">
        <v>33</v>
      </c>
      <c r="B23547" t="s">
        <v>32</v>
      </c>
      <c r="C23547" s="1">
        <v>43327</v>
      </c>
      <c r="D23547">
        <v>67.41</v>
      </c>
      <c r="E23547">
        <f>VLOOKUP(B23547,'StationInfo and RefElevs'!A$3:R$14,18,FALSE)+D23547</f>
        <v>66.36</v>
      </c>
      <c r="F23547" t="s">
        <v>70</v>
      </c>
      <c r="G23547" s="1">
        <v>43328</v>
      </c>
    </row>
    <row r="23548" spans="1:7" x14ac:dyDescent="0.25">
      <c r="A23548" t="s">
        <v>36</v>
      </c>
      <c r="B23548" t="s">
        <v>35</v>
      </c>
      <c r="C23548" s="1">
        <v>35479</v>
      </c>
      <c r="D23548">
        <v>66.09</v>
      </c>
      <c r="E23548">
        <f>VLOOKUP(B23548,'StationInfo and RefElevs'!A$3:R$14,18,FALSE)+D23548</f>
        <v>65.010000000000005</v>
      </c>
      <c r="F23548" t="s">
        <v>66</v>
      </c>
      <c r="G23548" s="1">
        <v>40631</v>
      </c>
    </row>
    <row r="23549" spans="1:7" x14ac:dyDescent="0.25">
      <c r="A23549" t="s">
        <v>36</v>
      </c>
      <c r="B23549" t="s">
        <v>35</v>
      </c>
      <c r="C23549" s="1">
        <v>35480</v>
      </c>
      <c r="D23549">
        <v>66.09</v>
      </c>
      <c r="E23549">
        <f>VLOOKUP(B23549,'StationInfo and RefElevs'!A$3:R$14,18,FALSE)+D23549</f>
        <v>65.010000000000005</v>
      </c>
      <c r="G23549" s="1">
        <v>40631</v>
      </c>
    </row>
    <row r="23550" spans="1:7" x14ac:dyDescent="0.25">
      <c r="A23550" t="s">
        <v>36</v>
      </c>
      <c r="B23550" t="s">
        <v>35</v>
      </c>
      <c r="C23550" s="1">
        <v>35481</v>
      </c>
      <c r="D23550">
        <v>66.08</v>
      </c>
      <c r="E23550">
        <f>VLOOKUP(B23550,'StationInfo and RefElevs'!A$3:R$14,18,FALSE)+D23550</f>
        <v>65</v>
      </c>
      <c r="G23550" s="1">
        <v>40631</v>
      </c>
    </row>
    <row r="23551" spans="1:7" x14ac:dyDescent="0.25">
      <c r="A23551" t="s">
        <v>36</v>
      </c>
      <c r="B23551" t="s">
        <v>35</v>
      </c>
      <c r="C23551" s="1">
        <v>35482</v>
      </c>
      <c r="D23551">
        <v>66.06</v>
      </c>
      <c r="E23551">
        <f>VLOOKUP(B23551,'StationInfo and RefElevs'!A$3:R$14,18,FALSE)+D23551</f>
        <v>64.98</v>
      </c>
      <c r="G23551" s="1">
        <v>40631</v>
      </c>
    </row>
    <row r="23552" spans="1:7" x14ac:dyDescent="0.25">
      <c r="A23552" t="s">
        <v>36</v>
      </c>
      <c r="B23552" t="s">
        <v>35</v>
      </c>
      <c r="C23552" s="1">
        <v>35483</v>
      </c>
      <c r="D23552">
        <v>66.03</v>
      </c>
      <c r="E23552">
        <f>VLOOKUP(B23552,'StationInfo and RefElevs'!A$3:R$14,18,FALSE)+D23552</f>
        <v>64.95</v>
      </c>
      <c r="G23552" s="1">
        <v>40631</v>
      </c>
    </row>
    <row r="23553" spans="1:7" x14ac:dyDescent="0.25">
      <c r="A23553" t="s">
        <v>36</v>
      </c>
      <c r="B23553" t="s">
        <v>35</v>
      </c>
      <c r="C23553" s="1">
        <v>35484</v>
      </c>
      <c r="D23553">
        <v>66</v>
      </c>
      <c r="E23553">
        <f>VLOOKUP(B23553,'StationInfo and RefElevs'!A$3:R$14,18,FALSE)+D23553</f>
        <v>64.92</v>
      </c>
      <c r="G23553" s="1">
        <v>40631</v>
      </c>
    </row>
    <row r="23554" spans="1:7" x14ac:dyDescent="0.25">
      <c r="A23554" t="s">
        <v>36</v>
      </c>
      <c r="B23554" t="s">
        <v>35</v>
      </c>
      <c r="C23554" s="1">
        <v>35485</v>
      </c>
      <c r="D23554">
        <v>66</v>
      </c>
      <c r="E23554">
        <f>VLOOKUP(B23554,'StationInfo and RefElevs'!A$3:R$14,18,FALSE)+D23554</f>
        <v>64.92</v>
      </c>
      <c r="G23554" s="1">
        <v>40631</v>
      </c>
    </row>
    <row r="23555" spans="1:7" x14ac:dyDescent="0.25">
      <c r="A23555" t="s">
        <v>36</v>
      </c>
      <c r="B23555" t="s">
        <v>35</v>
      </c>
      <c r="C23555" s="1">
        <v>35486</v>
      </c>
      <c r="D23555">
        <v>65.989999999999995</v>
      </c>
      <c r="E23555">
        <f>VLOOKUP(B23555,'StationInfo and RefElevs'!A$3:R$14,18,FALSE)+D23555</f>
        <v>64.91</v>
      </c>
      <c r="G23555" s="1">
        <v>40631</v>
      </c>
    </row>
    <row r="23556" spans="1:7" x14ac:dyDescent="0.25">
      <c r="A23556" t="s">
        <v>36</v>
      </c>
      <c r="B23556" t="s">
        <v>35</v>
      </c>
      <c r="C23556" s="1">
        <v>35487</v>
      </c>
      <c r="D23556">
        <v>66</v>
      </c>
      <c r="E23556">
        <f>VLOOKUP(B23556,'StationInfo and RefElevs'!A$3:R$14,18,FALSE)+D23556</f>
        <v>64.92</v>
      </c>
      <c r="G23556" s="1">
        <v>40631</v>
      </c>
    </row>
    <row r="23557" spans="1:7" x14ac:dyDescent="0.25">
      <c r="A23557" t="s">
        <v>36</v>
      </c>
      <c r="B23557" t="s">
        <v>35</v>
      </c>
      <c r="C23557" s="1">
        <v>35488</v>
      </c>
      <c r="D23557">
        <v>65.989999999999995</v>
      </c>
      <c r="E23557">
        <f>VLOOKUP(B23557,'StationInfo and RefElevs'!A$3:R$14,18,FALSE)+D23557</f>
        <v>64.91</v>
      </c>
      <c r="G23557" s="1">
        <v>40631</v>
      </c>
    </row>
    <row r="23558" spans="1:7" x14ac:dyDescent="0.25">
      <c r="A23558" t="s">
        <v>36</v>
      </c>
      <c r="B23558" t="s">
        <v>35</v>
      </c>
      <c r="C23558" s="1">
        <v>35489</v>
      </c>
      <c r="D23558">
        <v>65.98</v>
      </c>
      <c r="E23558">
        <f>VLOOKUP(B23558,'StationInfo and RefElevs'!A$3:R$14,18,FALSE)+D23558</f>
        <v>64.900000000000006</v>
      </c>
      <c r="G23558" s="1">
        <v>40631</v>
      </c>
    </row>
    <row r="23559" spans="1:7" x14ac:dyDescent="0.25">
      <c r="A23559" t="s">
        <v>36</v>
      </c>
      <c r="B23559" t="s">
        <v>35</v>
      </c>
      <c r="C23559" s="1">
        <v>35490</v>
      </c>
      <c r="D23559">
        <v>65.98</v>
      </c>
      <c r="E23559">
        <f>VLOOKUP(B23559,'StationInfo and RefElevs'!A$3:R$14,18,FALSE)+D23559</f>
        <v>64.900000000000006</v>
      </c>
      <c r="G23559" s="1">
        <v>40631</v>
      </c>
    </row>
    <row r="23560" spans="1:7" x14ac:dyDescent="0.25">
      <c r="A23560" t="s">
        <v>36</v>
      </c>
      <c r="B23560" t="s">
        <v>35</v>
      </c>
      <c r="C23560" s="1">
        <v>35491</v>
      </c>
      <c r="D23560">
        <v>65.97</v>
      </c>
      <c r="E23560">
        <f>VLOOKUP(B23560,'StationInfo and RefElevs'!A$3:R$14,18,FALSE)+D23560</f>
        <v>64.89</v>
      </c>
      <c r="G23560" s="1">
        <v>40631</v>
      </c>
    </row>
    <row r="23561" spans="1:7" x14ac:dyDescent="0.25">
      <c r="A23561" t="s">
        <v>36</v>
      </c>
      <c r="B23561" t="s">
        <v>35</v>
      </c>
      <c r="C23561" s="1">
        <v>35492</v>
      </c>
      <c r="D23561">
        <v>65.97</v>
      </c>
      <c r="E23561">
        <f>VLOOKUP(B23561,'StationInfo and RefElevs'!A$3:R$14,18,FALSE)+D23561</f>
        <v>64.89</v>
      </c>
      <c r="G23561" s="1">
        <v>40631</v>
      </c>
    </row>
    <row r="23562" spans="1:7" x14ac:dyDescent="0.25">
      <c r="A23562" t="s">
        <v>36</v>
      </c>
      <c r="B23562" t="s">
        <v>35</v>
      </c>
      <c r="C23562" s="1">
        <v>35493</v>
      </c>
      <c r="D23562">
        <v>65.959999999999994</v>
      </c>
      <c r="E23562">
        <f>VLOOKUP(B23562,'StationInfo and RefElevs'!A$3:R$14,18,FALSE)+D23562</f>
        <v>64.88</v>
      </c>
      <c r="G23562" s="1">
        <v>40631</v>
      </c>
    </row>
    <row r="23563" spans="1:7" x14ac:dyDescent="0.25">
      <c r="A23563" t="s">
        <v>36</v>
      </c>
      <c r="B23563" t="s">
        <v>35</v>
      </c>
      <c r="C23563" s="1">
        <v>35494</v>
      </c>
      <c r="D23563">
        <v>65.959999999999994</v>
      </c>
      <c r="E23563">
        <f>VLOOKUP(B23563,'StationInfo and RefElevs'!A$3:R$14,18,FALSE)+D23563</f>
        <v>64.88</v>
      </c>
      <c r="G23563" s="1">
        <v>40631</v>
      </c>
    </row>
    <row r="23564" spans="1:7" x14ac:dyDescent="0.25">
      <c r="A23564" t="s">
        <v>36</v>
      </c>
      <c r="B23564" t="s">
        <v>35</v>
      </c>
      <c r="C23564" s="1">
        <v>35495</v>
      </c>
      <c r="D23564">
        <v>65.95</v>
      </c>
      <c r="E23564">
        <f>VLOOKUP(B23564,'StationInfo and RefElevs'!A$3:R$14,18,FALSE)+D23564</f>
        <v>64.87</v>
      </c>
      <c r="G23564" s="1">
        <v>40631</v>
      </c>
    </row>
    <row r="23565" spans="1:7" x14ac:dyDescent="0.25">
      <c r="A23565" t="s">
        <v>36</v>
      </c>
      <c r="B23565" t="s">
        <v>35</v>
      </c>
      <c r="C23565" s="1">
        <v>35496</v>
      </c>
      <c r="D23565">
        <v>65.95</v>
      </c>
      <c r="E23565">
        <f>VLOOKUP(B23565,'StationInfo and RefElevs'!A$3:R$14,18,FALSE)+D23565</f>
        <v>64.87</v>
      </c>
      <c r="G23565" s="1">
        <v>40631</v>
      </c>
    </row>
    <row r="23566" spans="1:7" x14ac:dyDescent="0.25">
      <c r="A23566" t="s">
        <v>36</v>
      </c>
      <c r="B23566" t="s">
        <v>35</v>
      </c>
      <c r="C23566" s="1">
        <v>35497</v>
      </c>
      <c r="D23566">
        <v>65.94</v>
      </c>
      <c r="E23566">
        <f>VLOOKUP(B23566,'StationInfo and RefElevs'!A$3:R$14,18,FALSE)+D23566</f>
        <v>64.86</v>
      </c>
      <c r="G23566" s="1">
        <v>40631</v>
      </c>
    </row>
    <row r="23567" spans="1:7" hidden="1" x14ac:dyDescent="0.25">
      <c r="A23567" t="s">
        <v>36</v>
      </c>
      <c r="B23567" t="s">
        <v>35</v>
      </c>
      <c r="C23567" s="1">
        <v>35498</v>
      </c>
      <c r="D23567">
        <v>65.94</v>
      </c>
      <c r="E23567">
        <f>VLOOKUP(B23567,'StationInfo and RefElevs'!A$3:R$14,18,FALSE)+D23567</f>
        <v>64.86</v>
      </c>
      <c r="F23567" t="s">
        <v>68</v>
      </c>
      <c r="G23567" s="1">
        <v>40631</v>
      </c>
    </row>
    <row r="23568" spans="1:7" x14ac:dyDescent="0.25">
      <c r="A23568" t="s">
        <v>36</v>
      </c>
      <c r="B23568" t="s">
        <v>35</v>
      </c>
      <c r="C23568" s="1">
        <v>35499</v>
      </c>
      <c r="D23568">
        <v>65.930000000000007</v>
      </c>
      <c r="E23568">
        <f>VLOOKUP(B23568,'StationInfo and RefElevs'!A$3:R$14,18,FALSE)+D23568</f>
        <v>64.850000000000009</v>
      </c>
      <c r="F23568" t="s">
        <v>66</v>
      </c>
      <c r="G23568" s="1">
        <v>40631</v>
      </c>
    </row>
    <row r="23569" spans="1:7" hidden="1" x14ac:dyDescent="0.25">
      <c r="A23569" t="s">
        <v>36</v>
      </c>
      <c r="B23569" t="s">
        <v>35</v>
      </c>
      <c r="C23569" s="1">
        <v>35500</v>
      </c>
      <c r="E23569">
        <f>VLOOKUP(B23569,'StationInfo and RefElevs'!A$3:R$14,18,FALSE)+D23569</f>
        <v>-1.08</v>
      </c>
      <c r="F23569" t="s">
        <v>67</v>
      </c>
      <c r="G23569" s="1">
        <v>35914</v>
      </c>
    </row>
    <row r="23570" spans="1:7" hidden="1" x14ac:dyDescent="0.25">
      <c r="A23570" t="s">
        <v>36</v>
      </c>
      <c r="B23570" t="s">
        <v>35</v>
      </c>
      <c r="C23570" s="1">
        <v>35501</v>
      </c>
      <c r="E23570">
        <f>VLOOKUP(B23570,'StationInfo and RefElevs'!A$3:R$14,18,FALSE)+D23570</f>
        <v>-1.08</v>
      </c>
      <c r="F23570" t="s">
        <v>67</v>
      </c>
      <c r="G23570" s="1">
        <v>35914</v>
      </c>
    </row>
    <row r="23571" spans="1:7" hidden="1" x14ac:dyDescent="0.25">
      <c r="A23571" t="s">
        <v>36</v>
      </c>
      <c r="B23571" t="s">
        <v>35</v>
      </c>
      <c r="C23571" s="1">
        <v>35502</v>
      </c>
      <c r="E23571">
        <f>VLOOKUP(B23571,'StationInfo and RefElevs'!A$3:R$14,18,FALSE)+D23571</f>
        <v>-1.08</v>
      </c>
      <c r="F23571" t="s">
        <v>67</v>
      </c>
      <c r="G23571" s="1">
        <v>35914</v>
      </c>
    </row>
    <row r="23572" spans="1:7" hidden="1" x14ac:dyDescent="0.25">
      <c r="A23572" t="s">
        <v>36</v>
      </c>
      <c r="B23572" t="s">
        <v>35</v>
      </c>
      <c r="C23572" s="1">
        <v>35503</v>
      </c>
      <c r="E23572">
        <f>VLOOKUP(B23572,'StationInfo and RefElevs'!A$3:R$14,18,FALSE)+D23572</f>
        <v>-1.08</v>
      </c>
      <c r="F23572" t="s">
        <v>67</v>
      </c>
      <c r="G23572" s="1">
        <v>35914</v>
      </c>
    </row>
    <row r="23573" spans="1:7" hidden="1" x14ac:dyDescent="0.25">
      <c r="A23573" t="s">
        <v>36</v>
      </c>
      <c r="B23573" t="s">
        <v>35</v>
      </c>
      <c r="C23573" s="1">
        <v>35504</v>
      </c>
      <c r="E23573">
        <f>VLOOKUP(B23573,'StationInfo and RefElevs'!A$3:R$14,18,FALSE)+D23573</f>
        <v>-1.08</v>
      </c>
      <c r="F23573" t="s">
        <v>67</v>
      </c>
      <c r="G23573" s="1">
        <v>35914</v>
      </c>
    </row>
    <row r="23574" spans="1:7" hidden="1" x14ac:dyDescent="0.25">
      <c r="A23574" t="s">
        <v>36</v>
      </c>
      <c r="B23574" t="s">
        <v>35</v>
      </c>
      <c r="C23574" s="1">
        <v>35505</v>
      </c>
      <c r="E23574">
        <f>VLOOKUP(B23574,'StationInfo and RefElevs'!A$3:R$14,18,FALSE)+D23574</f>
        <v>-1.08</v>
      </c>
      <c r="F23574" t="s">
        <v>67</v>
      </c>
      <c r="G23574" s="1">
        <v>35914</v>
      </c>
    </row>
    <row r="23575" spans="1:7" hidden="1" x14ac:dyDescent="0.25">
      <c r="A23575" t="s">
        <v>36</v>
      </c>
      <c r="B23575" t="s">
        <v>35</v>
      </c>
      <c r="C23575" s="1">
        <v>35506</v>
      </c>
      <c r="E23575">
        <f>VLOOKUP(B23575,'StationInfo and RefElevs'!A$3:R$14,18,FALSE)+D23575</f>
        <v>-1.08</v>
      </c>
      <c r="F23575" t="s">
        <v>67</v>
      </c>
      <c r="G23575" s="1">
        <v>35914</v>
      </c>
    </row>
    <row r="23576" spans="1:7" hidden="1" x14ac:dyDescent="0.25">
      <c r="A23576" t="s">
        <v>36</v>
      </c>
      <c r="B23576" t="s">
        <v>35</v>
      </c>
      <c r="C23576" s="1">
        <v>35507</v>
      </c>
      <c r="E23576">
        <f>VLOOKUP(B23576,'StationInfo and RefElevs'!A$3:R$14,18,FALSE)+D23576</f>
        <v>-1.08</v>
      </c>
      <c r="F23576" t="s">
        <v>67</v>
      </c>
      <c r="G23576" s="1">
        <v>35914</v>
      </c>
    </row>
    <row r="23577" spans="1:7" hidden="1" x14ac:dyDescent="0.25">
      <c r="A23577" t="s">
        <v>36</v>
      </c>
      <c r="B23577" t="s">
        <v>35</v>
      </c>
      <c r="C23577" s="1">
        <v>35508</v>
      </c>
      <c r="E23577">
        <f>VLOOKUP(B23577,'StationInfo and RefElevs'!A$3:R$14,18,FALSE)+D23577</f>
        <v>-1.08</v>
      </c>
      <c r="F23577" t="s">
        <v>67</v>
      </c>
      <c r="G23577" s="1">
        <v>35914</v>
      </c>
    </row>
    <row r="23578" spans="1:7" hidden="1" x14ac:dyDescent="0.25">
      <c r="A23578" t="s">
        <v>36</v>
      </c>
      <c r="B23578" t="s">
        <v>35</v>
      </c>
      <c r="C23578" s="1">
        <v>35509</v>
      </c>
      <c r="E23578">
        <f>VLOOKUP(B23578,'StationInfo and RefElevs'!A$3:R$14,18,FALSE)+D23578</f>
        <v>-1.08</v>
      </c>
      <c r="F23578" t="s">
        <v>67</v>
      </c>
      <c r="G23578" s="1">
        <v>35914</v>
      </c>
    </row>
    <row r="23579" spans="1:7" hidden="1" x14ac:dyDescent="0.25">
      <c r="A23579" t="s">
        <v>36</v>
      </c>
      <c r="B23579" t="s">
        <v>35</v>
      </c>
      <c r="C23579" s="1">
        <v>35510</v>
      </c>
      <c r="E23579">
        <f>VLOOKUP(B23579,'StationInfo and RefElevs'!A$3:R$14,18,FALSE)+D23579</f>
        <v>-1.08</v>
      </c>
      <c r="F23579" t="s">
        <v>67</v>
      </c>
      <c r="G23579" s="1">
        <v>35914</v>
      </c>
    </row>
    <row r="23580" spans="1:7" hidden="1" x14ac:dyDescent="0.25">
      <c r="A23580" t="s">
        <v>36</v>
      </c>
      <c r="B23580" t="s">
        <v>35</v>
      </c>
      <c r="C23580" s="1">
        <v>35511</v>
      </c>
      <c r="E23580">
        <f>VLOOKUP(B23580,'StationInfo and RefElevs'!A$3:R$14,18,FALSE)+D23580</f>
        <v>-1.08</v>
      </c>
      <c r="F23580" t="s">
        <v>67</v>
      </c>
      <c r="G23580" s="1">
        <v>35914</v>
      </c>
    </row>
    <row r="23581" spans="1:7" hidden="1" x14ac:dyDescent="0.25">
      <c r="A23581" t="s">
        <v>36</v>
      </c>
      <c r="B23581" t="s">
        <v>35</v>
      </c>
      <c r="C23581" s="1">
        <v>35512</v>
      </c>
      <c r="E23581">
        <f>VLOOKUP(B23581,'StationInfo and RefElevs'!A$3:R$14,18,FALSE)+D23581</f>
        <v>-1.08</v>
      </c>
      <c r="F23581" t="s">
        <v>67</v>
      </c>
      <c r="G23581" s="1">
        <v>35914</v>
      </c>
    </row>
    <row r="23582" spans="1:7" hidden="1" x14ac:dyDescent="0.25">
      <c r="A23582" t="s">
        <v>36</v>
      </c>
      <c r="B23582" t="s">
        <v>35</v>
      </c>
      <c r="C23582" s="1">
        <v>35513</v>
      </c>
      <c r="E23582">
        <f>VLOOKUP(B23582,'StationInfo and RefElevs'!A$3:R$14,18,FALSE)+D23582</f>
        <v>-1.08</v>
      </c>
      <c r="F23582" t="s">
        <v>67</v>
      </c>
      <c r="G23582" s="1">
        <v>35914</v>
      </c>
    </row>
    <row r="23583" spans="1:7" hidden="1" x14ac:dyDescent="0.25">
      <c r="A23583" t="s">
        <v>36</v>
      </c>
      <c r="B23583" t="s">
        <v>35</v>
      </c>
      <c r="C23583" s="1">
        <v>35514</v>
      </c>
      <c r="E23583">
        <f>VLOOKUP(B23583,'StationInfo and RefElevs'!A$3:R$14,18,FALSE)+D23583</f>
        <v>-1.08</v>
      </c>
      <c r="F23583" t="s">
        <v>67</v>
      </c>
      <c r="G23583" s="1">
        <v>35914</v>
      </c>
    </row>
    <row r="23584" spans="1:7" hidden="1" x14ac:dyDescent="0.25">
      <c r="A23584" t="s">
        <v>36</v>
      </c>
      <c r="B23584" t="s">
        <v>35</v>
      </c>
      <c r="C23584" s="1">
        <v>35515</v>
      </c>
      <c r="E23584">
        <f>VLOOKUP(B23584,'StationInfo and RefElevs'!A$3:R$14,18,FALSE)+D23584</f>
        <v>-1.08</v>
      </c>
      <c r="F23584" t="s">
        <v>67</v>
      </c>
      <c r="G23584" s="1">
        <v>35914</v>
      </c>
    </row>
    <row r="23585" spans="1:7" hidden="1" x14ac:dyDescent="0.25">
      <c r="A23585" t="s">
        <v>36</v>
      </c>
      <c r="B23585" t="s">
        <v>35</v>
      </c>
      <c r="C23585" s="1">
        <v>35516</v>
      </c>
      <c r="E23585">
        <f>VLOOKUP(B23585,'StationInfo and RefElevs'!A$3:R$14,18,FALSE)+D23585</f>
        <v>-1.08</v>
      </c>
      <c r="F23585" t="s">
        <v>67</v>
      </c>
      <c r="G23585" s="1">
        <v>35914</v>
      </c>
    </row>
    <row r="23586" spans="1:7" hidden="1" x14ac:dyDescent="0.25">
      <c r="A23586" t="s">
        <v>36</v>
      </c>
      <c r="B23586" t="s">
        <v>35</v>
      </c>
      <c r="C23586" s="1">
        <v>35517</v>
      </c>
      <c r="E23586">
        <f>VLOOKUP(B23586,'StationInfo and RefElevs'!A$3:R$14,18,FALSE)+D23586</f>
        <v>-1.08</v>
      </c>
      <c r="F23586" t="s">
        <v>67</v>
      </c>
      <c r="G23586" s="1">
        <v>35914</v>
      </c>
    </row>
    <row r="23587" spans="1:7" hidden="1" x14ac:dyDescent="0.25">
      <c r="A23587" t="s">
        <v>36</v>
      </c>
      <c r="B23587" t="s">
        <v>35</v>
      </c>
      <c r="C23587" s="1">
        <v>35518</v>
      </c>
      <c r="E23587">
        <f>VLOOKUP(B23587,'StationInfo and RefElevs'!A$3:R$14,18,FALSE)+D23587</f>
        <v>-1.08</v>
      </c>
      <c r="F23587" t="s">
        <v>67</v>
      </c>
      <c r="G23587" s="1">
        <v>35914</v>
      </c>
    </row>
    <row r="23588" spans="1:7" hidden="1" x14ac:dyDescent="0.25">
      <c r="A23588" t="s">
        <v>36</v>
      </c>
      <c r="B23588" t="s">
        <v>35</v>
      </c>
      <c r="C23588" s="1">
        <v>35519</v>
      </c>
      <c r="E23588">
        <f>VLOOKUP(B23588,'StationInfo and RefElevs'!A$3:R$14,18,FALSE)+D23588</f>
        <v>-1.08</v>
      </c>
      <c r="F23588" t="s">
        <v>67</v>
      </c>
      <c r="G23588" s="1">
        <v>35914</v>
      </c>
    </row>
    <row r="23589" spans="1:7" hidden="1" x14ac:dyDescent="0.25">
      <c r="A23589" t="s">
        <v>36</v>
      </c>
      <c r="B23589" t="s">
        <v>35</v>
      </c>
      <c r="C23589" s="1">
        <v>35520</v>
      </c>
      <c r="E23589">
        <f>VLOOKUP(B23589,'StationInfo and RefElevs'!A$3:R$14,18,FALSE)+D23589</f>
        <v>-1.08</v>
      </c>
      <c r="F23589" t="s">
        <v>67</v>
      </c>
      <c r="G23589" s="1">
        <v>35914</v>
      </c>
    </row>
    <row r="23590" spans="1:7" hidden="1" x14ac:dyDescent="0.25">
      <c r="A23590" t="s">
        <v>36</v>
      </c>
      <c r="B23590" t="s">
        <v>35</v>
      </c>
      <c r="C23590" s="1">
        <v>35521</v>
      </c>
      <c r="E23590">
        <f>VLOOKUP(B23590,'StationInfo and RefElevs'!A$3:R$14,18,FALSE)+D23590</f>
        <v>-1.08</v>
      </c>
      <c r="F23590" t="s">
        <v>67</v>
      </c>
      <c r="G23590" s="1">
        <v>35914</v>
      </c>
    </row>
    <row r="23591" spans="1:7" hidden="1" x14ac:dyDescent="0.25">
      <c r="A23591" t="s">
        <v>36</v>
      </c>
      <c r="B23591" t="s">
        <v>35</v>
      </c>
      <c r="C23591" s="1">
        <v>35522</v>
      </c>
      <c r="E23591">
        <f>VLOOKUP(B23591,'StationInfo and RefElevs'!A$3:R$14,18,FALSE)+D23591</f>
        <v>-1.08</v>
      </c>
      <c r="F23591" t="s">
        <v>67</v>
      </c>
      <c r="G23591" s="1">
        <v>35914</v>
      </c>
    </row>
    <row r="23592" spans="1:7" hidden="1" x14ac:dyDescent="0.25">
      <c r="A23592" t="s">
        <v>36</v>
      </c>
      <c r="B23592" t="s">
        <v>35</v>
      </c>
      <c r="C23592" s="1">
        <v>35523</v>
      </c>
      <c r="E23592">
        <f>VLOOKUP(B23592,'StationInfo and RefElevs'!A$3:R$14,18,FALSE)+D23592</f>
        <v>-1.08</v>
      </c>
      <c r="F23592" t="s">
        <v>67</v>
      </c>
      <c r="G23592" s="1">
        <v>35914</v>
      </c>
    </row>
    <row r="23593" spans="1:7" hidden="1" x14ac:dyDescent="0.25">
      <c r="A23593" t="s">
        <v>36</v>
      </c>
      <c r="B23593" t="s">
        <v>35</v>
      </c>
      <c r="C23593" s="1">
        <v>35524</v>
      </c>
      <c r="E23593">
        <f>VLOOKUP(B23593,'StationInfo and RefElevs'!A$3:R$14,18,FALSE)+D23593</f>
        <v>-1.08</v>
      </c>
      <c r="F23593" t="s">
        <v>67</v>
      </c>
      <c r="G23593" s="1">
        <v>35914</v>
      </c>
    </row>
    <row r="23594" spans="1:7" hidden="1" x14ac:dyDescent="0.25">
      <c r="A23594" t="s">
        <v>36</v>
      </c>
      <c r="B23594" t="s">
        <v>35</v>
      </c>
      <c r="C23594" s="1">
        <v>35525</v>
      </c>
      <c r="E23594">
        <f>VLOOKUP(B23594,'StationInfo and RefElevs'!A$3:R$14,18,FALSE)+D23594</f>
        <v>-1.08</v>
      </c>
      <c r="F23594" t="s">
        <v>67</v>
      </c>
      <c r="G23594" s="1">
        <v>35914</v>
      </c>
    </row>
    <row r="23595" spans="1:7" hidden="1" x14ac:dyDescent="0.25">
      <c r="A23595" t="s">
        <v>36</v>
      </c>
      <c r="B23595" t="s">
        <v>35</v>
      </c>
      <c r="C23595" s="1">
        <v>35526</v>
      </c>
      <c r="E23595">
        <f>VLOOKUP(B23595,'StationInfo and RefElevs'!A$3:R$14,18,FALSE)+D23595</f>
        <v>-1.08</v>
      </c>
      <c r="F23595" t="s">
        <v>67</v>
      </c>
      <c r="G23595" s="1">
        <v>35914</v>
      </c>
    </row>
    <row r="23596" spans="1:7" hidden="1" x14ac:dyDescent="0.25">
      <c r="A23596" t="s">
        <v>36</v>
      </c>
      <c r="B23596" t="s">
        <v>35</v>
      </c>
      <c r="C23596" s="1">
        <v>35527</v>
      </c>
      <c r="E23596">
        <f>VLOOKUP(B23596,'StationInfo and RefElevs'!A$3:R$14,18,FALSE)+D23596</f>
        <v>-1.08</v>
      </c>
      <c r="F23596" t="s">
        <v>67</v>
      </c>
      <c r="G23596" s="1">
        <v>35914</v>
      </c>
    </row>
    <row r="23597" spans="1:7" hidden="1" x14ac:dyDescent="0.25">
      <c r="A23597" t="s">
        <v>36</v>
      </c>
      <c r="B23597" t="s">
        <v>35</v>
      </c>
      <c r="C23597" s="1">
        <v>35528</v>
      </c>
      <c r="E23597">
        <f>VLOOKUP(B23597,'StationInfo and RefElevs'!A$3:R$14,18,FALSE)+D23597</f>
        <v>-1.08</v>
      </c>
      <c r="F23597" t="s">
        <v>67</v>
      </c>
      <c r="G23597" s="1">
        <v>35914</v>
      </c>
    </row>
    <row r="23598" spans="1:7" hidden="1" x14ac:dyDescent="0.25">
      <c r="A23598" t="s">
        <v>36</v>
      </c>
      <c r="B23598" t="s">
        <v>35</v>
      </c>
      <c r="C23598" s="1">
        <v>35529</v>
      </c>
      <c r="E23598">
        <f>VLOOKUP(B23598,'StationInfo and RefElevs'!A$3:R$14,18,FALSE)+D23598</f>
        <v>-1.08</v>
      </c>
      <c r="F23598" t="s">
        <v>67</v>
      </c>
      <c r="G23598" s="1">
        <v>35914</v>
      </c>
    </row>
    <row r="23599" spans="1:7" hidden="1" x14ac:dyDescent="0.25">
      <c r="A23599" t="s">
        <v>36</v>
      </c>
      <c r="B23599" t="s">
        <v>35</v>
      </c>
      <c r="C23599" s="1">
        <v>35530</v>
      </c>
      <c r="E23599">
        <f>VLOOKUP(B23599,'StationInfo and RefElevs'!A$3:R$14,18,FALSE)+D23599</f>
        <v>-1.08</v>
      </c>
      <c r="F23599" t="s">
        <v>67</v>
      </c>
      <c r="G23599" s="1">
        <v>35914</v>
      </c>
    </row>
    <row r="23600" spans="1:7" hidden="1" x14ac:dyDescent="0.25">
      <c r="A23600" t="s">
        <v>36</v>
      </c>
      <c r="B23600" t="s">
        <v>35</v>
      </c>
      <c r="C23600" s="1">
        <v>35531</v>
      </c>
      <c r="E23600">
        <f>VLOOKUP(B23600,'StationInfo and RefElevs'!A$3:R$14,18,FALSE)+D23600</f>
        <v>-1.08</v>
      </c>
      <c r="F23600" t="s">
        <v>67</v>
      </c>
      <c r="G23600" s="1">
        <v>35914</v>
      </c>
    </row>
    <row r="23601" spans="1:7" x14ac:dyDescent="0.25">
      <c r="A23601" t="s">
        <v>36</v>
      </c>
      <c r="B23601" t="s">
        <v>35</v>
      </c>
      <c r="C23601" s="1">
        <v>35532</v>
      </c>
      <c r="D23601">
        <v>65.819999999999993</v>
      </c>
      <c r="E23601">
        <f>VLOOKUP(B23601,'StationInfo and RefElevs'!A$3:R$14,18,FALSE)+D23601</f>
        <v>64.739999999999995</v>
      </c>
      <c r="F23601" t="s">
        <v>66</v>
      </c>
      <c r="G23601" s="1">
        <v>40631</v>
      </c>
    </row>
    <row r="23602" spans="1:7" x14ac:dyDescent="0.25">
      <c r="A23602" t="s">
        <v>36</v>
      </c>
      <c r="B23602" t="s">
        <v>35</v>
      </c>
      <c r="C23602" s="1">
        <v>35533</v>
      </c>
      <c r="D23602">
        <v>65.81</v>
      </c>
      <c r="E23602">
        <f>VLOOKUP(B23602,'StationInfo and RefElevs'!A$3:R$14,18,FALSE)+D23602</f>
        <v>64.73</v>
      </c>
      <c r="G23602" s="1">
        <v>40631</v>
      </c>
    </row>
    <row r="23603" spans="1:7" x14ac:dyDescent="0.25">
      <c r="A23603" t="s">
        <v>36</v>
      </c>
      <c r="B23603" t="s">
        <v>35</v>
      </c>
      <c r="C23603" s="1">
        <v>35534</v>
      </c>
      <c r="D23603">
        <v>65.819999999999993</v>
      </c>
      <c r="E23603">
        <f>VLOOKUP(B23603,'StationInfo and RefElevs'!A$3:R$14,18,FALSE)+D23603</f>
        <v>64.739999999999995</v>
      </c>
      <c r="G23603" s="1">
        <v>40631</v>
      </c>
    </row>
    <row r="23604" spans="1:7" x14ac:dyDescent="0.25">
      <c r="A23604" t="s">
        <v>36</v>
      </c>
      <c r="B23604" t="s">
        <v>35</v>
      </c>
      <c r="C23604" s="1">
        <v>35535</v>
      </c>
      <c r="D23604">
        <v>65.819999999999993</v>
      </c>
      <c r="E23604">
        <f>VLOOKUP(B23604,'StationInfo and RefElevs'!A$3:R$14,18,FALSE)+D23604</f>
        <v>64.739999999999995</v>
      </c>
      <c r="G23604" s="1">
        <v>40631</v>
      </c>
    </row>
    <row r="23605" spans="1:7" x14ac:dyDescent="0.25">
      <c r="A23605" t="s">
        <v>36</v>
      </c>
      <c r="B23605" t="s">
        <v>35</v>
      </c>
      <c r="C23605" s="1">
        <v>35536</v>
      </c>
      <c r="D23605">
        <v>65.819999999999993</v>
      </c>
      <c r="E23605">
        <f>VLOOKUP(B23605,'StationInfo and RefElevs'!A$3:R$14,18,FALSE)+D23605</f>
        <v>64.739999999999995</v>
      </c>
      <c r="G23605" s="1">
        <v>40631</v>
      </c>
    </row>
    <row r="23606" spans="1:7" x14ac:dyDescent="0.25">
      <c r="A23606" t="s">
        <v>36</v>
      </c>
      <c r="B23606" t="s">
        <v>35</v>
      </c>
      <c r="C23606" s="1">
        <v>35537</v>
      </c>
      <c r="D23606">
        <v>65.81</v>
      </c>
      <c r="E23606">
        <f>VLOOKUP(B23606,'StationInfo and RefElevs'!A$3:R$14,18,FALSE)+D23606</f>
        <v>64.73</v>
      </c>
      <c r="G23606" s="1">
        <v>40631</v>
      </c>
    </row>
    <row r="23607" spans="1:7" x14ac:dyDescent="0.25">
      <c r="A23607" t="s">
        <v>36</v>
      </c>
      <c r="B23607" t="s">
        <v>35</v>
      </c>
      <c r="C23607" s="1">
        <v>35538</v>
      </c>
      <c r="D23607">
        <v>65.81</v>
      </c>
      <c r="E23607">
        <f>VLOOKUP(B23607,'StationInfo and RefElevs'!A$3:R$14,18,FALSE)+D23607</f>
        <v>64.73</v>
      </c>
      <c r="G23607" s="1">
        <v>40631</v>
      </c>
    </row>
    <row r="23608" spans="1:7" x14ac:dyDescent="0.25">
      <c r="A23608" t="s">
        <v>36</v>
      </c>
      <c r="B23608" t="s">
        <v>35</v>
      </c>
      <c r="C23608" s="1">
        <v>35539</v>
      </c>
      <c r="D23608">
        <v>65.8</v>
      </c>
      <c r="E23608">
        <f>VLOOKUP(B23608,'StationInfo and RefElevs'!A$3:R$14,18,FALSE)+D23608</f>
        <v>64.72</v>
      </c>
      <c r="G23608" s="1">
        <v>40631</v>
      </c>
    </row>
    <row r="23609" spans="1:7" x14ac:dyDescent="0.25">
      <c r="A23609" t="s">
        <v>36</v>
      </c>
      <c r="B23609" t="s">
        <v>35</v>
      </c>
      <c r="C23609" s="1">
        <v>35540</v>
      </c>
      <c r="D23609">
        <v>65.8</v>
      </c>
      <c r="E23609">
        <f>VLOOKUP(B23609,'StationInfo and RefElevs'!A$3:R$14,18,FALSE)+D23609</f>
        <v>64.72</v>
      </c>
      <c r="G23609" s="1">
        <v>40631</v>
      </c>
    </row>
    <row r="23610" spans="1:7" x14ac:dyDescent="0.25">
      <c r="A23610" t="s">
        <v>36</v>
      </c>
      <c r="B23610" t="s">
        <v>35</v>
      </c>
      <c r="C23610" s="1">
        <v>35541</v>
      </c>
      <c r="D23610">
        <v>65.790000000000006</v>
      </c>
      <c r="E23610">
        <f>VLOOKUP(B23610,'StationInfo and RefElevs'!A$3:R$14,18,FALSE)+D23610</f>
        <v>64.710000000000008</v>
      </c>
      <c r="G23610" s="1">
        <v>40631</v>
      </c>
    </row>
    <row r="23611" spans="1:7" x14ac:dyDescent="0.25">
      <c r="A23611" t="s">
        <v>36</v>
      </c>
      <c r="B23611" t="s">
        <v>35</v>
      </c>
      <c r="C23611" s="1">
        <v>35542</v>
      </c>
      <c r="D23611">
        <v>65.790000000000006</v>
      </c>
      <c r="E23611">
        <f>VLOOKUP(B23611,'StationInfo and RefElevs'!A$3:R$14,18,FALSE)+D23611</f>
        <v>64.710000000000008</v>
      </c>
      <c r="G23611" s="1">
        <v>40631</v>
      </c>
    </row>
    <row r="23612" spans="1:7" x14ac:dyDescent="0.25">
      <c r="A23612" t="s">
        <v>36</v>
      </c>
      <c r="B23612" t="s">
        <v>35</v>
      </c>
      <c r="C23612" s="1">
        <v>35543</v>
      </c>
      <c r="D23612">
        <v>65.8</v>
      </c>
      <c r="E23612">
        <f>VLOOKUP(B23612,'StationInfo and RefElevs'!A$3:R$14,18,FALSE)+D23612</f>
        <v>64.72</v>
      </c>
      <c r="G23612" s="1">
        <v>40631</v>
      </c>
    </row>
    <row r="23613" spans="1:7" x14ac:dyDescent="0.25">
      <c r="A23613" t="s">
        <v>36</v>
      </c>
      <c r="B23613" t="s">
        <v>35</v>
      </c>
      <c r="C23613" s="1">
        <v>35544</v>
      </c>
      <c r="D23613">
        <v>65.81</v>
      </c>
      <c r="E23613">
        <f>VLOOKUP(B23613,'StationInfo and RefElevs'!A$3:R$14,18,FALSE)+D23613</f>
        <v>64.73</v>
      </c>
      <c r="G23613" s="1">
        <v>40631</v>
      </c>
    </row>
    <row r="23614" spans="1:7" x14ac:dyDescent="0.25">
      <c r="A23614" t="s">
        <v>36</v>
      </c>
      <c r="B23614" t="s">
        <v>35</v>
      </c>
      <c r="C23614" s="1">
        <v>35545</v>
      </c>
      <c r="D23614">
        <v>65.81</v>
      </c>
      <c r="E23614">
        <f>VLOOKUP(B23614,'StationInfo and RefElevs'!A$3:R$14,18,FALSE)+D23614</f>
        <v>64.73</v>
      </c>
      <c r="G23614" s="1">
        <v>40631</v>
      </c>
    </row>
    <row r="23615" spans="1:7" x14ac:dyDescent="0.25">
      <c r="A23615" t="s">
        <v>36</v>
      </c>
      <c r="B23615" t="s">
        <v>35</v>
      </c>
      <c r="C23615" s="1">
        <v>35546</v>
      </c>
      <c r="D23615">
        <v>65.959999999999994</v>
      </c>
      <c r="E23615">
        <f>VLOOKUP(B23615,'StationInfo and RefElevs'!A$3:R$14,18,FALSE)+D23615</f>
        <v>64.88</v>
      </c>
      <c r="G23615" s="1">
        <v>40631</v>
      </c>
    </row>
    <row r="23616" spans="1:7" x14ac:dyDescent="0.25">
      <c r="A23616" t="s">
        <v>36</v>
      </c>
      <c r="B23616" t="s">
        <v>35</v>
      </c>
      <c r="C23616" s="1">
        <v>35547</v>
      </c>
      <c r="D23616">
        <v>66.14</v>
      </c>
      <c r="E23616">
        <f>VLOOKUP(B23616,'StationInfo and RefElevs'!A$3:R$14,18,FALSE)+D23616</f>
        <v>65.06</v>
      </c>
      <c r="G23616" s="1">
        <v>40631</v>
      </c>
    </row>
    <row r="23617" spans="1:7" x14ac:dyDescent="0.25">
      <c r="A23617" t="s">
        <v>36</v>
      </c>
      <c r="B23617" t="s">
        <v>35</v>
      </c>
      <c r="C23617" s="1">
        <v>35548</v>
      </c>
      <c r="D23617">
        <v>66.2</v>
      </c>
      <c r="E23617">
        <f>VLOOKUP(B23617,'StationInfo and RefElevs'!A$3:R$14,18,FALSE)+D23617</f>
        <v>65.12</v>
      </c>
      <c r="G23617" s="1">
        <v>40631</v>
      </c>
    </row>
    <row r="23618" spans="1:7" x14ac:dyDescent="0.25">
      <c r="A23618" t="s">
        <v>36</v>
      </c>
      <c r="B23618" t="s">
        <v>35</v>
      </c>
      <c r="C23618" s="1">
        <v>35549</v>
      </c>
      <c r="D23618">
        <v>66.3</v>
      </c>
      <c r="E23618">
        <f>VLOOKUP(B23618,'StationInfo and RefElevs'!A$3:R$14,18,FALSE)+D23618</f>
        <v>65.22</v>
      </c>
      <c r="G23618" s="1">
        <v>40631</v>
      </c>
    </row>
    <row r="23619" spans="1:7" x14ac:dyDescent="0.25">
      <c r="A23619" t="s">
        <v>36</v>
      </c>
      <c r="B23619" t="s">
        <v>35</v>
      </c>
      <c r="C23619" s="1">
        <v>35550</v>
      </c>
      <c r="D23619">
        <v>66.290000000000006</v>
      </c>
      <c r="E23619">
        <f>VLOOKUP(B23619,'StationInfo and RefElevs'!A$3:R$14,18,FALSE)+D23619</f>
        <v>65.210000000000008</v>
      </c>
      <c r="G23619" s="1">
        <v>40631</v>
      </c>
    </row>
    <row r="23620" spans="1:7" x14ac:dyDescent="0.25">
      <c r="A23620" t="s">
        <v>36</v>
      </c>
      <c r="B23620" t="s">
        <v>35</v>
      </c>
      <c r="C23620" s="1">
        <v>35551</v>
      </c>
      <c r="D23620">
        <v>66.28</v>
      </c>
      <c r="E23620">
        <f>VLOOKUP(B23620,'StationInfo and RefElevs'!A$3:R$14,18,FALSE)+D23620</f>
        <v>65.2</v>
      </c>
      <c r="G23620" s="1">
        <v>40631</v>
      </c>
    </row>
    <row r="23621" spans="1:7" x14ac:dyDescent="0.25">
      <c r="A23621" t="s">
        <v>36</v>
      </c>
      <c r="B23621" t="s">
        <v>35</v>
      </c>
      <c r="C23621" s="1">
        <v>35552</v>
      </c>
      <c r="D23621">
        <v>66.25</v>
      </c>
      <c r="E23621">
        <f>VLOOKUP(B23621,'StationInfo and RefElevs'!A$3:R$14,18,FALSE)+D23621</f>
        <v>65.17</v>
      </c>
      <c r="G23621" s="1">
        <v>40631</v>
      </c>
    </row>
    <row r="23622" spans="1:7" x14ac:dyDescent="0.25">
      <c r="A23622" t="s">
        <v>36</v>
      </c>
      <c r="B23622" t="s">
        <v>35</v>
      </c>
      <c r="C23622" s="1">
        <v>35553</v>
      </c>
      <c r="D23622">
        <v>66.209999999999994</v>
      </c>
      <c r="E23622">
        <f>VLOOKUP(B23622,'StationInfo and RefElevs'!A$3:R$14,18,FALSE)+D23622</f>
        <v>65.13</v>
      </c>
      <c r="G23622" s="1">
        <v>40631</v>
      </c>
    </row>
    <row r="23623" spans="1:7" x14ac:dyDescent="0.25">
      <c r="A23623" t="s">
        <v>36</v>
      </c>
      <c r="B23623" t="s">
        <v>35</v>
      </c>
      <c r="C23623" s="1">
        <v>35554</v>
      </c>
      <c r="D23623">
        <v>66.17</v>
      </c>
      <c r="E23623">
        <f>VLOOKUP(B23623,'StationInfo and RefElevs'!A$3:R$14,18,FALSE)+D23623</f>
        <v>65.09</v>
      </c>
      <c r="G23623" s="1">
        <v>40631</v>
      </c>
    </row>
    <row r="23624" spans="1:7" x14ac:dyDescent="0.25">
      <c r="A23624" t="s">
        <v>36</v>
      </c>
      <c r="B23624" t="s">
        <v>35</v>
      </c>
      <c r="C23624" s="1">
        <v>35555</v>
      </c>
      <c r="D23624">
        <v>66.11</v>
      </c>
      <c r="E23624">
        <f>VLOOKUP(B23624,'StationInfo and RefElevs'!A$3:R$14,18,FALSE)+D23624</f>
        <v>65.03</v>
      </c>
      <c r="G23624" s="1">
        <v>40631</v>
      </c>
    </row>
    <row r="23625" spans="1:7" x14ac:dyDescent="0.25">
      <c r="A23625" t="s">
        <v>36</v>
      </c>
      <c r="B23625" t="s">
        <v>35</v>
      </c>
      <c r="C23625" s="1">
        <v>35556</v>
      </c>
      <c r="D23625">
        <v>66.040000000000006</v>
      </c>
      <c r="E23625">
        <f>VLOOKUP(B23625,'StationInfo and RefElevs'!A$3:R$14,18,FALSE)+D23625</f>
        <v>64.960000000000008</v>
      </c>
      <c r="G23625" s="1">
        <v>40631</v>
      </c>
    </row>
    <row r="23626" spans="1:7" x14ac:dyDescent="0.25">
      <c r="A23626" t="s">
        <v>36</v>
      </c>
      <c r="B23626" t="s">
        <v>35</v>
      </c>
      <c r="C23626" s="1">
        <v>35557</v>
      </c>
      <c r="D23626">
        <v>65.989999999999995</v>
      </c>
      <c r="E23626">
        <f>VLOOKUP(B23626,'StationInfo and RefElevs'!A$3:R$14,18,FALSE)+D23626</f>
        <v>64.91</v>
      </c>
      <c r="G23626" s="1">
        <v>40631</v>
      </c>
    </row>
    <row r="23627" spans="1:7" x14ac:dyDescent="0.25">
      <c r="A23627" t="s">
        <v>36</v>
      </c>
      <c r="B23627" t="s">
        <v>35</v>
      </c>
      <c r="C23627" s="1">
        <v>35558</v>
      </c>
      <c r="D23627">
        <v>65.97</v>
      </c>
      <c r="E23627">
        <f>VLOOKUP(B23627,'StationInfo and RefElevs'!A$3:R$14,18,FALSE)+D23627</f>
        <v>64.89</v>
      </c>
      <c r="G23627" s="1">
        <v>40631</v>
      </c>
    </row>
    <row r="23628" spans="1:7" x14ac:dyDescent="0.25">
      <c r="A23628" t="s">
        <v>36</v>
      </c>
      <c r="B23628" t="s">
        <v>35</v>
      </c>
      <c r="C23628" s="1">
        <v>35559</v>
      </c>
      <c r="D23628">
        <v>65.94</v>
      </c>
      <c r="E23628">
        <f>VLOOKUP(B23628,'StationInfo and RefElevs'!A$3:R$14,18,FALSE)+D23628</f>
        <v>64.86</v>
      </c>
      <c r="G23628" s="1">
        <v>40631</v>
      </c>
    </row>
    <row r="23629" spans="1:7" x14ac:dyDescent="0.25">
      <c r="A23629" t="s">
        <v>36</v>
      </c>
      <c r="B23629" t="s">
        <v>35</v>
      </c>
      <c r="C23629" s="1">
        <v>35560</v>
      </c>
      <c r="D23629">
        <v>65.91</v>
      </c>
      <c r="E23629">
        <f>VLOOKUP(B23629,'StationInfo and RefElevs'!A$3:R$14,18,FALSE)+D23629</f>
        <v>64.83</v>
      </c>
      <c r="G23629" s="1">
        <v>40631</v>
      </c>
    </row>
    <row r="23630" spans="1:7" x14ac:dyDescent="0.25">
      <c r="A23630" t="s">
        <v>36</v>
      </c>
      <c r="B23630" t="s">
        <v>35</v>
      </c>
      <c r="C23630" s="1">
        <v>35561</v>
      </c>
      <c r="D23630">
        <v>65.89</v>
      </c>
      <c r="E23630">
        <f>VLOOKUP(B23630,'StationInfo and RefElevs'!A$3:R$14,18,FALSE)+D23630</f>
        <v>64.81</v>
      </c>
      <c r="G23630" s="1">
        <v>40631</v>
      </c>
    </row>
    <row r="23631" spans="1:7" x14ac:dyDescent="0.25">
      <c r="A23631" t="s">
        <v>36</v>
      </c>
      <c r="B23631" t="s">
        <v>35</v>
      </c>
      <c r="C23631" s="1">
        <v>35562</v>
      </c>
      <c r="D23631">
        <v>65.930000000000007</v>
      </c>
      <c r="E23631">
        <f>VLOOKUP(B23631,'StationInfo and RefElevs'!A$3:R$14,18,FALSE)+D23631</f>
        <v>64.850000000000009</v>
      </c>
      <c r="G23631" s="1">
        <v>40631</v>
      </c>
    </row>
    <row r="23632" spans="1:7" x14ac:dyDescent="0.25">
      <c r="A23632" t="s">
        <v>36</v>
      </c>
      <c r="B23632" t="s">
        <v>35</v>
      </c>
      <c r="C23632" s="1">
        <v>35563</v>
      </c>
      <c r="D23632">
        <v>66.03</v>
      </c>
      <c r="E23632">
        <f>VLOOKUP(B23632,'StationInfo and RefElevs'!A$3:R$14,18,FALSE)+D23632</f>
        <v>64.95</v>
      </c>
      <c r="G23632" s="1">
        <v>40631</v>
      </c>
    </row>
    <row r="23633" spans="1:7" x14ac:dyDescent="0.25">
      <c r="A23633" t="s">
        <v>36</v>
      </c>
      <c r="B23633" t="s">
        <v>35</v>
      </c>
      <c r="C23633" s="1">
        <v>35564</v>
      </c>
      <c r="D23633">
        <v>66</v>
      </c>
      <c r="E23633">
        <f>VLOOKUP(B23633,'StationInfo and RefElevs'!A$3:R$14,18,FALSE)+D23633</f>
        <v>64.92</v>
      </c>
      <c r="G23633" s="1">
        <v>40631</v>
      </c>
    </row>
    <row r="23634" spans="1:7" x14ac:dyDescent="0.25">
      <c r="A23634" t="s">
        <v>36</v>
      </c>
      <c r="B23634" t="s">
        <v>35</v>
      </c>
      <c r="C23634" s="1">
        <v>35565</v>
      </c>
      <c r="D23634">
        <v>65.97</v>
      </c>
      <c r="E23634">
        <f>VLOOKUP(B23634,'StationInfo and RefElevs'!A$3:R$14,18,FALSE)+D23634</f>
        <v>64.89</v>
      </c>
      <c r="G23634" s="1">
        <v>40631</v>
      </c>
    </row>
    <row r="23635" spans="1:7" hidden="1" x14ac:dyDescent="0.25">
      <c r="A23635" t="s">
        <v>36</v>
      </c>
      <c r="B23635" t="s">
        <v>35</v>
      </c>
      <c r="C23635" s="1">
        <v>35566</v>
      </c>
      <c r="D23635">
        <v>65.94</v>
      </c>
      <c r="E23635">
        <f>VLOOKUP(B23635,'StationInfo and RefElevs'!A$3:R$14,18,FALSE)+D23635</f>
        <v>64.86</v>
      </c>
      <c r="F23635" t="s">
        <v>68</v>
      </c>
      <c r="G23635" s="1">
        <v>40631</v>
      </c>
    </row>
    <row r="23636" spans="1:7" hidden="1" x14ac:dyDescent="0.25">
      <c r="A23636" t="s">
        <v>36</v>
      </c>
      <c r="B23636" t="s">
        <v>35</v>
      </c>
      <c r="C23636" s="1">
        <v>35567</v>
      </c>
      <c r="D23636">
        <v>65.92</v>
      </c>
      <c r="E23636">
        <f>VLOOKUP(B23636,'StationInfo and RefElevs'!A$3:R$14,18,FALSE)+D23636</f>
        <v>64.84</v>
      </c>
      <c r="F23636" t="s">
        <v>68</v>
      </c>
      <c r="G23636" s="1">
        <v>40631</v>
      </c>
    </row>
    <row r="23637" spans="1:7" hidden="1" x14ac:dyDescent="0.25">
      <c r="A23637" t="s">
        <v>36</v>
      </c>
      <c r="B23637" t="s">
        <v>35</v>
      </c>
      <c r="C23637" s="1">
        <v>35568</v>
      </c>
      <c r="D23637">
        <v>65.900000000000006</v>
      </c>
      <c r="E23637">
        <f>VLOOKUP(B23637,'StationInfo and RefElevs'!A$3:R$14,18,FALSE)+D23637</f>
        <v>64.820000000000007</v>
      </c>
      <c r="F23637" t="s">
        <v>68</v>
      </c>
      <c r="G23637" s="1">
        <v>40631</v>
      </c>
    </row>
    <row r="23638" spans="1:7" hidden="1" x14ac:dyDescent="0.25">
      <c r="A23638" t="s">
        <v>36</v>
      </c>
      <c r="B23638" t="s">
        <v>35</v>
      </c>
      <c r="C23638" s="1">
        <v>35569</v>
      </c>
      <c r="D23638">
        <v>65.89</v>
      </c>
      <c r="E23638">
        <f>VLOOKUP(B23638,'StationInfo and RefElevs'!A$3:R$14,18,FALSE)+D23638</f>
        <v>64.81</v>
      </c>
      <c r="F23638" t="s">
        <v>68</v>
      </c>
      <c r="G23638" s="1">
        <v>40631</v>
      </c>
    </row>
    <row r="23639" spans="1:7" hidden="1" x14ac:dyDescent="0.25">
      <c r="A23639" t="s">
        <v>36</v>
      </c>
      <c r="B23639" t="s">
        <v>35</v>
      </c>
      <c r="C23639" s="1">
        <v>35570</v>
      </c>
      <c r="D23639">
        <v>65.88</v>
      </c>
      <c r="E23639">
        <f>VLOOKUP(B23639,'StationInfo and RefElevs'!A$3:R$14,18,FALSE)+D23639</f>
        <v>64.8</v>
      </c>
      <c r="F23639" t="s">
        <v>68</v>
      </c>
      <c r="G23639" s="1">
        <v>40631</v>
      </c>
    </row>
    <row r="23640" spans="1:7" hidden="1" x14ac:dyDescent="0.25">
      <c r="A23640" t="s">
        <v>36</v>
      </c>
      <c r="B23640" t="s">
        <v>35</v>
      </c>
      <c r="C23640" s="1">
        <v>35571</v>
      </c>
      <c r="D23640">
        <v>65.87</v>
      </c>
      <c r="E23640">
        <f>VLOOKUP(B23640,'StationInfo and RefElevs'!A$3:R$14,18,FALSE)+D23640</f>
        <v>64.790000000000006</v>
      </c>
      <c r="F23640" t="s">
        <v>68</v>
      </c>
      <c r="G23640" s="1">
        <v>40631</v>
      </c>
    </row>
    <row r="23641" spans="1:7" hidden="1" x14ac:dyDescent="0.25">
      <c r="A23641" t="s">
        <v>36</v>
      </c>
      <c r="B23641" t="s">
        <v>35</v>
      </c>
      <c r="C23641" s="1">
        <v>35572</v>
      </c>
      <c r="D23641">
        <v>65.86</v>
      </c>
      <c r="E23641">
        <f>VLOOKUP(B23641,'StationInfo and RefElevs'!A$3:R$14,18,FALSE)+D23641</f>
        <v>64.78</v>
      </c>
      <c r="F23641" t="s">
        <v>68</v>
      </c>
      <c r="G23641" s="1">
        <v>40631</v>
      </c>
    </row>
    <row r="23642" spans="1:7" hidden="1" x14ac:dyDescent="0.25">
      <c r="A23642" t="s">
        <v>36</v>
      </c>
      <c r="B23642" t="s">
        <v>35</v>
      </c>
      <c r="C23642" s="1">
        <v>35573</v>
      </c>
      <c r="D23642">
        <v>65.849999999999994</v>
      </c>
      <c r="E23642">
        <f>VLOOKUP(B23642,'StationInfo and RefElevs'!A$3:R$14,18,FALSE)+D23642</f>
        <v>64.77</v>
      </c>
      <c r="F23642" t="s">
        <v>68</v>
      </c>
      <c r="G23642" s="1">
        <v>40631</v>
      </c>
    </row>
    <row r="23643" spans="1:7" hidden="1" x14ac:dyDescent="0.25">
      <c r="A23643" t="s">
        <v>36</v>
      </c>
      <c r="B23643" t="s">
        <v>35</v>
      </c>
      <c r="C23643" s="1">
        <v>35574</v>
      </c>
      <c r="D23643">
        <v>65.84</v>
      </c>
      <c r="E23643">
        <f>VLOOKUP(B23643,'StationInfo and RefElevs'!A$3:R$14,18,FALSE)+D23643</f>
        <v>64.760000000000005</v>
      </c>
      <c r="F23643" t="s">
        <v>68</v>
      </c>
      <c r="G23643" s="1">
        <v>40631</v>
      </c>
    </row>
    <row r="23644" spans="1:7" hidden="1" x14ac:dyDescent="0.25">
      <c r="A23644" t="s">
        <v>36</v>
      </c>
      <c r="B23644" t="s">
        <v>35</v>
      </c>
      <c r="C23644" s="1">
        <v>35575</v>
      </c>
      <c r="D23644">
        <v>65.87</v>
      </c>
      <c r="E23644">
        <f>VLOOKUP(B23644,'StationInfo and RefElevs'!A$3:R$14,18,FALSE)+D23644</f>
        <v>64.790000000000006</v>
      </c>
      <c r="F23644" t="s">
        <v>68</v>
      </c>
      <c r="G23644" s="1">
        <v>40631</v>
      </c>
    </row>
    <row r="23645" spans="1:7" x14ac:dyDescent="0.25">
      <c r="A23645" t="s">
        <v>36</v>
      </c>
      <c r="B23645" t="s">
        <v>35</v>
      </c>
      <c r="C23645" s="1">
        <v>35576</v>
      </c>
      <c r="D23645">
        <v>66.040000000000006</v>
      </c>
      <c r="E23645">
        <f>VLOOKUP(B23645,'StationInfo and RefElevs'!A$3:R$14,18,FALSE)+D23645</f>
        <v>64.960000000000008</v>
      </c>
      <c r="G23645" s="1">
        <v>40631</v>
      </c>
    </row>
    <row r="23646" spans="1:7" x14ac:dyDescent="0.25">
      <c r="A23646" t="s">
        <v>36</v>
      </c>
      <c r="B23646" t="s">
        <v>35</v>
      </c>
      <c r="C23646" s="1">
        <v>35577</v>
      </c>
      <c r="D23646">
        <v>66</v>
      </c>
      <c r="E23646">
        <f>VLOOKUP(B23646,'StationInfo and RefElevs'!A$3:R$14,18,FALSE)+D23646</f>
        <v>64.92</v>
      </c>
      <c r="G23646" s="1">
        <v>40631</v>
      </c>
    </row>
    <row r="23647" spans="1:7" x14ac:dyDescent="0.25">
      <c r="A23647" t="s">
        <v>36</v>
      </c>
      <c r="B23647" t="s">
        <v>35</v>
      </c>
      <c r="C23647" s="1">
        <v>35578</v>
      </c>
      <c r="D23647">
        <v>66</v>
      </c>
      <c r="E23647">
        <f>VLOOKUP(B23647,'StationInfo and RefElevs'!A$3:R$14,18,FALSE)+D23647</f>
        <v>64.92</v>
      </c>
      <c r="G23647" s="1">
        <v>40631</v>
      </c>
    </row>
    <row r="23648" spans="1:7" x14ac:dyDescent="0.25">
      <c r="A23648" t="s">
        <v>36</v>
      </c>
      <c r="B23648" t="s">
        <v>35</v>
      </c>
      <c r="C23648" s="1">
        <v>35579</v>
      </c>
      <c r="D23648">
        <v>66.040000000000006</v>
      </c>
      <c r="E23648">
        <f>VLOOKUP(B23648,'StationInfo and RefElevs'!A$3:R$14,18,FALSE)+D23648</f>
        <v>64.960000000000008</v>
      </c>
      <c r="G23648" s="1">
        <v>40631</v>
      </c>
    </row>
    <row r="23649" spans="1:7" x14ac:dyDescent="0.25">
      <c r="A23649" t="s">
        <v>36</v>
      </c>
      <c r="B23649" t="s">
        <v>35</v>
      </c>
      <c r="C23649" s="1">
        <v>35580</v>
      </c>
      <c r="D23649">
        <v>66.010000000000005</v>
      </c>
      <c r="E23649">
        <f>VLOOKUP(B23649,'StationInfo and RefElevs'!A$3:R$14,18,FALSE)+D23649</f>
        <v>64.930000000000007</v>
      </c>
      <c r="G23649" s="1">
        <v>40631</v>
      </c>
    </row>
    <row r="23650" spans="1:7" x14ac:dyDescent="0.25">
      <c r="A23650" t="s">
        <v>36</v>
      </c>
      <c r="B23650" t="s">
        <v>35</v>
      </c>
      <c r="C23650" s="1">
        <v>35581</v>
      </c>
      <c r="D23650">
        <v>66.03</v>
      </c>
      <c r="E23650">
        <f>VLOOKUP(B23650,'StationInfo and RefElevs'!A$3:R$14,18,FALSE)+D23650</f>
        <v>64.95</v>
      </c>
      <c r="G23650" s="1">
        <v>40631</v>
      </c>
    </row>
    <row r="23651" spans="1:7" x14ac:dyDescent="0.25">
      <c r="A23651" t="s">
        <v>36</v>
      </c>
      <c r="B23651" t="s">
        <v>35</v>
      </c>
      <c r="C23651" s="1">
        <v>35582</v>
      </c>
      <c r="D23651">
        <v>66.23</v>
      </c>
      <c r="E23651">
        <f>VLOOKUP(B23651,'StationInfo and RefElevs'!A$3:R$14,18,FALSE)+D23651</f>
        <v>65.150000000000006</v>
      </c>
      <c r="G23651" s="1">
        <v>40631</v>
      </c>
    </row>
    <row r="23652" spans="1:7" x14ac:dyDescent="0.25">
      <c r="A23652" t="s">
        <v>36</v>
      </c>
      <c r="B23652" t="s">
        <v>35</v>
      </c>
      <c r="C23652" s="1">
        <v>35583</v>
      </c>
      <c r="D23652">
        <v>66.400000000000006</v>
      </c>
      <c r="E23652">
        <f>VLOOKUP(B23652,'StationInfo and RefElevs'!A$3:R$14,18,FALSE)+D23652</f>
        <v>65.320000000000007</v>
      </c>
      <c r="G23652" s="1">
        <v>40631</v>
      </c>
    </row>
    <row r="23653" spans="1:7" x14ac:dyDescent="0.25">
      <c r="A23653" t="s">
        <v>36</v>
      </c>
      <c r="B23653" t="s">
        <v>35</v>
      </c>
      <c r="C23653" s="1">
        <v>35584</v>
      </c>
      <c r="D23653">
        <v>66.41</v>
      </c>
      <c r="E23653">
        <f>VLOOKUP(B23653,'StationInfo and RefElevs'!A$3:R$14,18,FALSE)+D23653</f>
        <v>65.33</v>
      </c>
      <c r="G23653" s="1">
        <v>40631</v>
      </c>
    </row>
    <row r="23654" spans="1:7" x14ac:dyDescent="0.25">
      <c r="A23654" t="s">
        <v>36</v>
      </c>
      <c r="B23654" t="s">
        <v>35</v>
      </c>
      <c r="C23654" s="1">
        <v>35585</v>
      </c>
      <c r="D23654">
        <v>66.400000000000006</v>
      </c>
      <c r="E23654">
        <f>VLOOKUP(B23654,'StationInfo and RefElevs'!A$3:R$14,18,FALSE)+D23654</f>
        <v>65.320000000000007</v>
      </c>
      <c r="G23654" s="1">
        <v>40631</v>
      </c>
    </row>
    <row r="23655" spans="1:7" x14ac:dyDescent="0.25">
      <c r="A23655" t="s">
        <v>36</v>
      </c>
      <c r="B23655" t="s">
        <v>35</v>
      </c>
      <c r="C23655" s="1">
        <v>35586</v>
      </c>
      <c r="D23655">
        <v>66.400000000000006</v>
      </c>
      <c r="E23655">
        <f>VLOOKUP(B23655,'StationInfo and RefElevs'!A$3:R$14,18,FALSE)+D23655</f>
        <v>65.320000000000007</v>
      </c>
      <c r="G23655" s="1">
        <v>40631</v>
      </c>
    </row>
    <row r="23656" spans="1:7" x14ac:dyDescent="0.25">
      <c r="A23656" t="s">
        <v>36</v>
      </c>
      <c r="B23656" t="s">
        <v>35</v>
      </c>
      <c r="C23656" s="1">
        <v>35587</v>
      </c>
      <c r="D23656">
        <v>66.42</v>
      </c>
      <c r="E23656">
        <f>VLOOKUP(B23656,'StationInfo and RefElevs'!A$3:R$14,18,FALSE)+D23656</f>
        <v>65.34</v>
      </c>
      <c r="G23656" s="1">
        <v>40631</v>
      </c>
    </row>
    <row r="23657" spans="1:7" x14ac:dyDescent="0.25">
      <c r="A23657" t="s">
        <v>36</v>
      </c>
      <c r="B23657" t="s">
        <v>35</v>
      </c>
      <c r="C23657" s="1">
        <v>35588</v>
      </c>
      <c r="D23657">
        <v>66.39</v>
      </c>
      <c r="E23657">
        <f>VLOOKUP(B23657,'StationInfo and RefElevs'!A$3:R$14,18,FALSE)+D23657</f>
        <v>65.31</v>
      </c>
      <c r="G23657" s="1">
        <v>40631</v>
      </c>
    </row>
    <row r="23658" spans="1:7" x14ac:dyDescent="0.25">
      <c r="A23658" t="s">
        <v>36</v>
      </c>
      <c r="B23658" t="s">
        <v>35</v>
      </c>
      <c r="C23658" s="1">
        <v>35589</v>
      </c>
      <c r="D23658">
        <v>66.349999999999994</v>
      </c>
      <c r="E23658">
        <f>VLOOKUP(B23658,'StationInfo and RefElevs'!A$3:R$14,18,FALSE)+D23658</f>
        <v>65.27</v>
      </c>
      <c r="G23658" s="1">
        <v>40631</v>
      </c>
    </row>
    <row r="23659" spans="1:7" x14ac:dyDescent="0.25">
      <c r="A23659" t="s">
        <v>36</v>
      </c>
      <c r="B23659" t="s">
        <v>35</v>
      </c>
      <c r="C23659" s="1">
        <v>35590</v>
      </c>
      <c r="D23659">
        <v>66.430000000000007</v>
      </c>
      <c r="E23659">
        <f>VLOOKUP(B23659,'StationInfo and RefElevs'!A$3:R$14,18,FALSE)+D23659</f>
        <v>65.350000000000009</v>
      </c>
      <c r="F23659" t="s">
        <v>65</v>
      </c>
      <c r="G23659" s="1">
        <v>40631</v>
      </c>
    </row>
    <row r="23660" spans="1:7" x14ac:dyDescent="0.25">
      <c r="A23660" t="s">
        <v>36</v>
      </c>
      <c r="B23660" t="s">
        <v>35</v>
      </c>
      <c r="C23660" s="1">
        <v>35591</v>
      </c>
      <c r="D23660">
        <v>66.709999999999994</v>
      </c>
      <c r="E23660">
        <f>VLOOKUP(B23660,'StationInfo and RefElevs'!A$3:R$14,18,FALSE)+D23660</f>
        <v>65.63</v>
      </c>
      <c r="G23660" s="1">
        <v>40631</v>
      </c>
    </row>
    <row r="23661" spans="1:7" x14ac:dyDescent="0.25">
      <c r="A23661" t="s">
        <v>36</v>
      </c>
      <c r="B23661" t="s">
        <v>35</v>
      </c>
      <c r="C23661" s="1">
        <v>35592</v>
      </c>
      <c r="D23661">
        <v>66.790000000000006</v>
      </c>
      <c r="E23661">
        <f>VLOOKUP(B23661,'StationInfo and RefElevs'!A$3:R$14,18,FALSE)+D23661</f>
        <v>65.710000000000008</v>
      </c>
      <c r="G23661" s="1">
        <v>40631</v>
      </c>
    </row>
    <row r="23662" spans="1:7" x14ac:dyDescent="0.25">
      <c r="A23662" t="s">
        <v>36</v>
      </c>
      <c r="B23662" t="s">
        <v>35</v>
      </c>
      <c r="C23662" s="1">
        <v>35593</v>
      </c>
      <c r="D23662">
        <v>66.8</v>
      </c>
      <c r="E23662">
        <f>VLOOKUP(B23662,'StationInfo and RefElevs'!A$3:R$14,18,FALSE)+D23662</f>
        <v>65.72</v>
      </c>
      <c r="G23662" s="1">
        <v>40631</v>
      </c>
    </row>
    <row r="23663" spans="1:7" x14ac:dyDescent="0.25">
      <c r="A23663" t="s">
        <v>36</v>
      </c>
      <c r="B23663" t="s">
        <v>35</v>
      </c>
      <c r="C23663" s="1">
        <v>35594</v>
      </c>
      <c r="D23663">
        <v>66.84</v>
      </c>
      <c r="E23663">
        <f>VLOOKUP(B23663,'StationInfo and RefElevs'!A$3:R$14,18,FALSE)+D23663</f>
        <v>65.760000000000005</v>
      </c>
      <c r="G23663" s="1">
        <v>40631</v>
      </c>
    </row>
    <row r="23664" spans="1:7" x14ac:dyDescent="0.25">
      <c r="A23664" t="s">
        <v>36</v>
      </c>
      <c r="B23664" t="s">
        <v>35</v>
      </c>
      <c r="C23664" s="1">
        <v>35595</v>
      </c>
      <c r="D23664">
        <v>66.95</v>
      </c>
      <c r="E23664">
        <f>VLOOKUP(B23664,'StationInfo and RefElevs'!A$3:R$14,18,FALSE)+D23664</f>
        <v>65.87</v>
      </c>
      <c r="G23664" s="1">
        <v>40631</v>
      </c>
    </row>
    <row r="23665" spans="1:7" x14ac:dyDescent="0.25">
      <c r="A23665" t="s">
        <v>36</v>
      </c>
      <c r="B23665" t="s">
        <v>35</v>
      </c>
      <c r="C23665" s="1">
        <v>35596</v>
      </c>
      <c r="D23665">
        <v>67.040000000000006</v>
      </c>
      <c r="E23665">
        <f>VLOOKUP(B23665,'StationInfo and RefElevs'!A$3:R$14,18,FALSE)+D23665</f>
        <v>65.960000000000008</v>
      </c>
      <c r="G23665" s="1">
        <v>40631</v>
      </c>
    </row>
    <row r="23666" spans="1:7" x14ac:dyDescent="0.25">
      <c r="A23666" t="s">
        <v>36</v>
      </c>
      <c r="B23666" t="s">
        <v>35</v>
      </c>
      <c r="C23666" s="1">
        <v>35597</v>
      </c>
      <c r="D23666">
        <v>67.06</v>
      </c>
      <c r="E23666">
        <f>VLOOKUP(B23666,'StationInfo and RefElevs'!A$3:R$14,18,FALSE)+D23666</f>
        <v>65.98</v>
      </c>
      <c r="G23666" s="1">
        <v>40631</v>
      </c>
    </row>
    <row r="23667" spans="1:7" x14ac:dyDescent="0.25">
      <c r="A23667" t="s">
        <v>36</v>
      </c>
      <c r="B23667" t="s">
        <v>35</v>
      </c>
      <c r="C23667" s="1">
        <v>35598</v>
      </c>
      <c r="D23667">
        <v>67.040000000000006</v>
      </c>
      <c r="E23667">
        <f>VLOOKUP(B23667,'StationInfo and RefElevs'!A$3:R$14,18,FALSE)+D23667</f>
        <v>65.960000000000008</v>
      </c>
      <c r="G23667" s="1">
        <v>40631</v>
      </c>
    </row>
    <row r="23668" spans="1:7" x14ac:dyDescent="0.25">
      <c r="A23668" t="s">
        <v>36</v>
      </c>
      <c r="B23668" t="s">
        <v>35</v>
      </c>
      <c r="C23668" s="1">
        <v>35599</v>
      </c>
      <c r="D23668">
        <v>67.03</v>
      </c>
      <c r="E23668">
        <f>VLOOKUP(B23668,'StationInfo and RefElevs'!A$3:R$14,18,FALSE)+D23668</f>
        <v>65.95</v>
      </c>
      <c r="G23668" s="1">
        <v>40631</v>
      </c>
    </row>
    <row r="23669" spans="1:7" x14ac:dyDescent="0.25">
      <c r="A23669" t="s">
        <v>36</v>
      </c>
      <c r="B23669" t="s">
        <v>35</v>
      </c>
      <c r="C23669" s="1">
        <v>35600</v>
      </c>
      <c r="D23669">
        <v>66.989999999999995</v>
      </c>
      <c r="E23669">
        <f>VLOOKUP(B23669,'StationInfo and RefElevs'!A$3:R$14,18,FALSE)+D23669</f>
        <v>65.91</v>
      </c>
      <c r="G23669" s="1">
        <v>40631</v>
      </c>
    </row>
    <row r="23670" spans="1:7" x14ac:dyDescent="0.25">
      <c r="A23670" t="s">
        <v>36</v>
      </c>
      <c r="B23670" t="s">
        <v>35</v>
      </c>
      <c r="C23670" s="1">
        <v>35601</v>
      </c>
      <c r="D23670">
        <v>66.959999999999994</v>
      </c>
      <c r="E23670">
        <f>VLOOKUP(B23670,'StationInfo and RefElevs'!A$3:R$14,18,FALSE)+D23670</f>
        <v>65.88</v>
      </c>
      <c r="G23670" s="1">
        <v>40631</v>
      </c>
    </row>
    <row r="23671" spans="1:7" x14ac:dyDescent="0.25">
      <c r="A23671" t="s">
        <v>36</v>
      </c>
      <c r="B23671" t="s">
        <v>35</v>
      </c>
      <c r="C23671" s="1">
        <v>35602</v>
      </c>
      <c r="D23671">
        <v>66.98</v>
      </c>
      <c r="E23671">
        <f>VLOOKUP(B23671,'StationInfo and RefElevs'!A$3:R$14,18,FALSE)+D23671</f>
        <v>65.900000000000006</v>
      </c>
      <c r="G23671" s="1">
        <v>40631</v>
      </c>
    </row>
    <row r="23672" spans="1:7" x14ac:dyDescent="0.25">
      <c r="A23672" t="s">
        <v>36</v>
      </c>
      <c r="B23672" t="s">
        <v>35</v>
      </c>
      <c r="C23672" s="1">
        <v>35603</v>
      </c>
      <c r="D23672">
        <v>66.97</v>
      </c>
      <c r="E23672">
        <f>VLOOKUP(B23672,'StationInfo and RefElevs'!A$3:R$14,18,FALSE)+D23672</f>
        <v>65.89</v>
      </c>
      <c r="G23672" s="1">
        <v>40631</v>
      </c>
    </row>
    <row r="23673" spans="1:7" x14ac:dyDescent="0.25">
      <c r="A23673" t="s">
        <v>36</v>
      </c>
      <c r="B23673" t="s">
        <v>35</v>
      </c>
      <c r="C23673" s="1">
        <v>35604</v>
      </c>
      <c r="D23673">
        <v>66.930000000000007</v>
      </c>
      <c r="E23673">
        <f>VLOOKUP(B23673,'StationInfo and RefElevs'!A$3:R$14,18,FALSE)+D23673</f>
        <v>65.850000000000009</v>
      </c>
      <c r="G23673" s="1">
        <v>40631</v>
      </c>
    </row>
    <row r="23674" spans="1:7" x14ac:dyDescent="0.25">
      <c r="A23674" t="s">
        <v>36</v>
      </c>
      <c r="B23674" t="s">
        <v>35</v>
      </c>
      <c r="C23674" s="1">
        <v>35605</v>
      </c>
      <c r="D23674">
        <v>66.89</v>
      </c>
      <c r="E23674">
        <f>VLOOKUP(B23674,'StationInfo and RefElevs'!A$3:R$14,18,FALSE)+D23674</f>
        <v>65.81</v>
      </c>
      <c r="G23674" s="1">
        <v>40631</v>
      </c>
    </row>
    <row r="23675" spans="1:7" x14ac:dyDescent="0.25">
      <c r="A23675" t="s">
        <v>36</v>
      </c>
      <c r="B23675" t="s">
        <v>35</v>
      </c>
      <c r="C23675" s="1">
        <v>35606</v>
      </c>
      <c r="D23675">
        <v>66.86</v>
      </c>
      <c r="E23675">
        <f>VLOOKUP(B23675,'StationInfo and RefElevs'!A$3:R$14,18,FALSE)+D23675</f>
        <v>65.78</v>
      </c>
      <c r="G23675" s="1">
        <v>40631</v>
      </c>
    </row>
    <row r="23676" spans="1:7" x14ac:dyDescent="0.25">
      <c r="A23676" t="s">
        <v>36</v>
      </c>
      <c r="B23676" t="s">
        <v>35</v>
      </c>
      <c r="C23676" s="1">
        <v>35607</v>
      </c>
      <c r="D23676">
        <v>66.84</v>
      </c>
      <c r="E23676">
        <f>VLOOKUP(B23676,'StationInfo and RefElevs'!A$3:R$14,18,FALSE)+D23676</f>
        <v>65.760000000000005</v>
      </c>
      <c r="G23676" s="1">
        <v>40631</v>
      </c>
    </row>
    <row r="23677" spans="1:7" x14ac:dyDescent="0.25">
      <c r="A23677" t="s">
        <v>36</v>
      </c>
      <c r="B23677" t="s">
        <v>35</v>
      </c>
      <c r="C23677" s="1">
        <v>35608</v>
      </c>
      <c r="D23677">
        <v>66.8</v>
      </c>
      <c r="E23677">
        <f>VLOOKUP(B23677,'StationInfo and RefElevs'!A$3:R$14,18,FALSE)+D23677</f>
        <v>65.72</v>
      </c>
      <c r="G23677" s="1">
        <v>40631</v>
      </c>
    </row>
    <row r="23678" spans="1:7" x14ac:dyDescent="0.25">
      <c r="A23678" t="s">
        <v>36</v>
      </c>
      <c r="B23678" t="s">
        <v>35</v>
      </c>
      <c r="C23678" s="1">
        <v>35609</v>
      </c>
      <c r="D23678">
        <v>66.760000000000005</v>
      </c>
      <c r="E23678">
        <f>VLOOKUP(B23678,'StationInfo and RefElevs'!A$3:R$14,18,FALSE)+D23678</f>
        <v>65.680000000000007</v>
      </c>
      <c r="G23678" s="1">
        <v>40631</v>
      </c>
    </row>
    <row r="23679" spans="1:7" x14ac:dyDescent="0.25">
      <c r="A23679" t="s">
        <v>36</v>
      </c>
      <c r="B23679" t="s">
        <v>35</v>
      </c>
      <c r="C23679" s="1">
        <v>35610</v>
      </c>
      <c r="D23679">
        <v>66.739999999999995</v>
      </c>
      <c r="E23679">
        <f>VLOOKUP(B23679,'StationInfo and RefElevs'!A$3:R$14,18,FALSE)+D23679</f>
        <v>65.66</v>
      </c>
      <c r="G23679" s="1">
        <v>40631</v>
      </c>
    </row>
    <row r="23680" spans="1:7" x14ac:dyDescent="0.25">
      <c r="A23680" t="s">
        <v>36</v>
      </c>
      <c r="B23680" t="s">
        <v>35</v>
      </c>
      <c r="C23680" s="1">
        <v>35611</v>
      </c>
      <c r="D23680">
        <v>66.819999999999993</v>
      </c>
      <c r="E23680">
        <f>VLOOKUP(B23680,'StationInfo and RefElevs'!A$3:R$14,18,FALSE)+D23680</f>
        <v>65.739999999999995</v>
      </c>
      <c r="F23680" t="s">
        <v>65</v>
      </c>
      <c r="G23680" s="1">
        <v>40631</v>
      </c>
    </row>
    <row r="23681" spans="1:7" x14ac:dyDescent="0.25">
      <c r="A23681" t="s">
        <v>36</v>
      </c>
      <c r="B23681" t="s">
        <v>35</v>
      </c>
      <c r="C23681" s="1">
        <v>35612</v>
      </c>
      <c r="D23681">
        <v>66.83</v>
      </c>
      <c r="E23681">
        <f>VLOOKUP(B23681,'StationInfo and RefElevs'!A$3:R$14,18,FALSE)+D23681</f>
        <v>65.75</v>
      </c>
      <c r="G23681" s="1">
        <v>40631</v>
      </c>
    </row>
    <row r="23682" spans="1:7" x14ac:dyDescent="0.25">
      <c r="A23682" t="s">
        <v>36</v>
      </c>
      <c r="B23682" t="s">
        <v>35</v>
      </c>
      <c r="C23682" s="1">
        <v>35613</v>
      </c>
      <c r="D23682">
        <v>66.819999999999993</v>
      </c>
      <c r="E23682">
        <f>VLOOKUP(B23682,'StationInfo and RefElevs'!A$3:R$14,18,FALSE)+D23682</f>
        <v>65.739999999999995</v>
      </c>
      <c r="G23682" s="1">
        <v>40631</v>
      </c>
    </row>
    <row r="23683" spans="1:7" x14ac:dyDescent="0.25">
      <c r="A23683" t="s">
        <v>36</v>
      </c>
      <c r="B23683" t="s">
        <v>35</v>
      </c>
      <c r="C23683" s="1">
        <v>35614</v>
      </c>
      <c r="D23683">
        <v>66.790000000000006</v>
      </c>
      <c r="E23683">
        <f>VLOOKUP(B23683,'StationInfo and RefElevs'!A$3:R$14,18,FALSE)+D23683</f>
        <v>65.710000000000008</v>
      </c>
      <c r="G23683" s="1">
        <v>40631</v>
      </c>
    </row>
    <row r="23684" spans="1:7" x14ac:dyDescent="0.25">
      <c r="A23684" t="s">
        <v>36</v>
      </c>
      <c r="B23684" t="s">
        <v>35</v>
      </c>
      <c r="C23684" s="1">
        <v>35615</v>
      </c>
      <c r="D23684">
        <v>66.75</v>
      </c>
      <c r="E23684">
        <f>VLOOKUP(B23684,'StationInfo and RefElevs'!A$3:R$14,18,FALSE)+D23684</f>
        <v>65.67</v>
      </c>
      <c r="G23684" s="1">
        <v>40631</v>
      </c>
    </row>
    <row r="23685" spans="1:7" x14ac:dyDescent="0.25">
      <c r="A23685" t="s">
        <v>36</v>
      </c>
      <c r="B23685" t="s">
        <v>35</v>
      </c>
      <c r="C23685" s="1">
        <v>35616</v>
      </c>
      <c r="D23685">
        <v>66.78</v>
      </c>
      <c r="E23685">
        <f>VLOOKUP(B23685,'StationInfo and RefElevs'!A$3:R$14,18,FALSE)+D23685</f>
        <v>65.7</v>
      </c>
      <c r="G23685" s="1">
        <v>40631</v>
      </c>
    </row>
    <row r="23686" spans="1:7" x14ac:dyDescent="0.25">
      <c r="A23686" t="s">
        <v>36</v>
      </c>
      <c r="B23686" t="s">
        <v>35</v>
      </c>
      <c r="C23686" s="1">
        <v>35617</v>
      </c>
      <c r="D23686">
        <v>66.95</v>
      </c>
      <c r="E23686">
        <f>VLOOKUP(B23686,'StationInfo and RefElevs'!A$3:R$14,18,FALSE)+D23686</f>
        <v>65.87</v>
      </c>
      <c r="G23686" s="1">
        <v>40631</v>
      </c>
    </row>
    <row r="23687" spans="1:7" x14ac:dyDescent="0.25">
      <c r="A23687" t="s">
        <v>36</v>
      </c>
      <c r="B23687" t="s">
        <v>35</v>
      </c>
      <c r="C23687" s="1">
        <v>35618</v>
      </c>
      <c r="D23687">
        <v>67.069999999999993</v>
      </c>
      <c r="E23687">
        <f>VLOOKUP(B23687,'StationInfo and RefElevs'!A$3:R$14,18,FALSE)+D23687</f>
        <v>65.989999999999995</v>
      </c>
      <c r="G23687" s="1">
        <v>40631</v>
      </c>
    </row>
    <row r="23688" spans="1:7" x14ac:dyDescent="0.25">
      <c r="A23688" t="s">
        <v>36</v>
      </c>
      <c r="B23688" t="s">
        <v>35</v>
      </c>
      <c r="C23688" s="1">
        <v>35619</v>
      </c>
      <c r="D23688">
        <v>67.08</v>
      </c>
      <c r="E23688">
        <f>VLOOKUP(B23688,'StationInfo and RefElevs'!A$3:R$14,18,FALSE)+D23688</f>
        <v>66</v>
      </c>
      <c r="G23688" s="1">
        <v>40631</v>
      </c>
    </row>
    <row r="23689" spans="1:7" x14ac:dyDescent="0.25">
      <c r="A23689" t="s">
        <v>36</v>
      </c>
      <c r="B23689" t="s">
        <v>35</v>
      </c>
      <c r="C23689" s="1">
        <v>35620</v>
      </c>
      <c r="D23689">
        <v>67.09</v>
      </c>
      <c r="E23689">
        <f>VLOOKUP(B23689,'StationInfo and RefElevs'!A$3:R$14,18,FALSE)+D23689</f>
        <v>66.010000000000005</v>
      </c>
      <c r="G23689" s="1">
        <v>40631</v>
      </c>
    </row>
    <row r="23690" spans="1:7" x14ac:dyDescent="0.25">
      <c r="A23690" t="s">
        <v>36</v>
      </c>
      <c r="B23690" t="s">
        <v>35</v>
      </c>
      <c r="C23690" s="1">
        <v>35621</v>
      </c>
      <c r="D23690">
        <v>67.08</v>
      </c>
      <c r="E23690">
        <f>VLOOKUP(B23690,'StationInfo and RefElevs'!A$3:R$14,18,FALSE)+D23690</f>
        <v>66</v>
      </c>
      <c r="G23690" s="1">
        <v>40631</v>
      </c>
    </row>
    <row r="23691" spans="1:7" x14ac:dyDescent="0.25">
      <c r="A23691" t="s">
        <v>36</v>
      </c>
      <c r="B23691" t="s">
        <v>35</v>
      </c>
      <c r="C23691" s="1">
        <v>35622</v>
      </c>
      <c r="D23691">
        <v>67.11</v>
      </c>
      <c r="E23691">
        <f>VLOOKUP(B23691,'StationInfo and RefElevs'!A$3:R$14,18,FALSE)+D23691</f>
        <v>66.03</v>
      </c>
      <c r="G23691" s="1">
        <v>40631</v>
      </c>
    </row>
    <row r="23692" spans="1:7" x14ac:dyDescent="0.25">
      <c r="A23692" t="s">
        <v>36</v>
      </c>
      <c r="B23692" t="s">
        <v>35</v>
      </c>
      <c r="C23692" s="1">
        <v>35623</v>
      </c>
      <c r="D23692">
        <v>67.2</v>
      </c>
      <c r="E23692">
        <f>VLOOKUP(B23692,'StationInfo and RefElevs'!A$3:R$14,18,FALSE)+D23692</f>
        <v>66.12</v>
      </c>
      <c r="G23692" s="1">
        <v>40631</v>
      </c>
    </row>
    <row r="23693" spans="1:7" x14ac:dyDescent="0.25">
      <c r="A23693" t="s">
        <v>36</v>
      </c>
      <c r="B23693" t="s">
        <v>35</v>
      </c>
      <c r="C23693" s="1">
        <v>35624</v>
      </c>
      <c r="D23693">
        <v>67.2</v>
      </c>
      <c r="E23693">
        <f>VLOOKUP(B23693,'StationInfo and RefElevs'!A$3:R$14,18,FALSE)+D23693</f>
        <v>66.12</v>
      </c>
      <c r="G23693" s="1">
        <v>40631</v>
      </c>
    </row>
    <row r="23694" spans="1:7" x14ac:dyDescent="0.25">
      <c r="A23694" t="s">
        <v>36</v>
      </c>
      <c r="B23694" t="s">
        <v>35</v>
      </c>
      <c r="C23694" s="1">
        <v>35625</v>
      </c>
      <c r="D23694">
        <v>67.19</v>
      </c>
      <c r="E23694">
        <f>VLOOKUP(B23694,'StationInfo and RefElevs'!A$3:R$14,18,FALSE)+D23694</f>
        <v>66.11</v>
      </c>
      <c r="G23694" s="1">
        <v>40631</v>
      </c>
    </row>
    <row r="23695" spans="1:7" x14ac:dyDescent="0.25">
      <c r="A23695" t="s">
        <v>36</v>
      </c>
      <c r="B23695" t="s">
        <v>35</v>
      </c>
      <c r="C23695" s="1">
        <v>35626</v>
      </c>
      <c r="D23695">
        <v>67.17</v>
      </c>
      <c r="E23695">
        <f>VLOOKUP(B23695,'StationInfo and RefElevs'!A$3:R$14,18,FALSE)+D23695</f>
        <v>66.09</v>
      </c>
      <c r="G23695" s="1">
        <v>40631</v>
      </c>
    </row>
    <row r="23696" spans="1:7" x14ac:dyDescent="0.25">
      <c r="A23696" t="s">
        <v>36</v>
      </c>
      <c r="B23696" t="s">
        <v>35</v>
      </c>
      <c r="C23696" s="1">
        <v>35627</v>
      </c>
      <c r="D23696">
        <v>67.13</v>
      </c>
      <c r="E23696">
        <f>VLOOKUP(B23696,'StationInfo and RefElevs'!A$3:R$14,18,FALSE)+D23696</f>
        <v>66.05</v>
      </c>
      <c r="G23696" s="1">
        <v>40631</v>
      </c>
    </row>
    <row r="23697" spans="1:7" x14ac:dyDescent="0.25">
      <c r="A23697" t="s">
        <v>36</v>
      </c>
      <c r="B23697" t="s">
        <v>35</v>
      </c>
      <c r="C23697" s="1">
        <v>35628</v>
      </c>
      <c r="D23697">
        <v>67.09</v>
      </c>
      <c r="E23697">
        <f>VLOOKUP(B23697,'StationInfo and RefElevs'!A$3:R$14,18,FALSE)+D23697</f>
        <v>66.010000000000005</v>
      </c>
      <c r="G23697" s="1">
        <v>40631</v>
      </c>
    </row>
    <row r="23698" spans="1:7" x14ac:dyDescent="0.25">
      <c r="A23698" t="s">
        <v>36</v>
      </c>
      <c r="B23698" t="s">
        <v>35</v>
      </c>
      <c r="C23698" s="1">
        <v>35629</v>
      </c>
      <c r="D23698">
        <v>67.08</v>
      </c>
      <c r="E23698">
        <f>VLOOKUP(B23698,'StationInfo and RefElevs'!A$3:R$14,18,FALSE)+D23698</f>
        <v>66</v>
      </c>
      <c r="G23698" s="1">
        <v>40631</v>
      </c>
    </row>
    <row r="23699" spans="1:7" x14ac:dyDescent="0.25">
      <c r="A23699" t="s">
        <v>36</v>
      </c>
      <c r="B23699" t="s">
        <v>35</v>
      </c>
      <c r="C23699" s="1">
        <v>35630</v>
      </c>
      <c r="D23699">
        <v>67.209999999999994</v>
      </c>
      <c r="E23699">
        <f>VLOOKUP(B23699,'StationInfo and RefElevs'!A$3:R$14,18,FALSE)+D23699</f>
        <v>66.13</v>
      </c>
      <c r="G23699" s="1">
        <v>40631</v>
      </c>
    </row>
    <row r="23700" spans="1:7" x14ac:dyDescent="0.25">
      <c r="A23700" t="s">
        <v>36</v>
      </c>
      <c r="B23700" t="s">
        <v>35</v>
      </c>
      <c r="C23700" s="1">
        <v>35631</v>
      </c>
      <c r="D23700">
        <v>67.36</v>
      </c>
      <c r="E23700">
        <f>VLOOKUP(B23700,'StationInfo and RefElevs'!A$3:R$14,18,FALSE)+D23700</f>
        <v>66.28</v>
      </c>
      <c r="G23700" s="1">
        <v>40631</v>
      </c>
    </row>
    <row r="23701" spans="1:7" x14ac:dyDescent="0.25">
      <c r="A23701" t="s">
        <v>36</v>
      </c>
      <c r="B23701" t="s">
        <v>35</v>
      </c>
      <c r="C23701" s="1">
        <v>35632</v>
      </c>
      <c r="D23701">
        <v>67.400000000000006</v>
      </c>
      <c r="E23701">
        <f>VLOOKUP(B23701,'StationInfo and RefElevs'!A$3:R$14,18,FALSE)+D23701</f>
        <v>66.320000000000007</v>
      </c>
      <c r="G23701" s="1">
        <v>40631</v>
      </c>
    </row>
    <row r="23702" spans="1:7" x14ac:dyDescent="0.25">
      <c r="A23702" t="s">
        <v>36</v>
      </c>
      <c r="B23702" t="s">
        <v>35</v>
      </c>
      <c r="C23702" s="1">
        <v>35633</v>
      </c>
      <c r="D23702">
        <v>67.400000000000006</v>
      </c>
      <c r="E23702">
        <f>VLOOKUP(B23702,'StationInfo and RefElevs'!A$3:R$14,18,FALSE)+D23702</f>
        <v>66.320000000000007</v>
      </c>
      <c r="G23702" s="1">
        <v>40631</v>
      </c>
    </row>
    <row r="23703" spans="1:7" x14ac:dyDescent="0.25">
      <c r="A23703" t="s">
        <v>36</v>
      </c>
      <c r="B23703" t="s">
        <v>35</v>
      </c>
      <c r="C23703" s="1">
        <v>35634</v>
      </c>
      <c r="D23703">
        <v>67.38</v>
      </c>
      <c r="E23703">
        <f>VLOOKUP(B23703,'StationInfo and RefElevs'!A$3:R$14,18,FALSE)+D23703</f>
        <v>66.3</v>
      </c>
      <c r="G23703" s="1">
        <v>40631</v>
      </c>
    </row>
    <row r="23704" spans="1:7" x14ac:dyDescent="0.25">
      <c r="A23704" t="s">
        <v>36</v>
      </c>
      <c r="B23704" t="s">
        <v>35</v>
      </c>
      <c r="C23704" s="1">
        <v>35635</v>
      </c>
      <c r="D23704">
        <v>67.349999999999994</v>
      </c>
      <c r="E23704">
        <f>VLOOKUP(B23704,'StationInfo and RefElevs'!A$3:R$14,18,FALSE)+D23704</f>
        <v>66.27</v>
      </c>
      <c r="G23704" s="1">
        <v>40631</v>
      </c>
    </row>
    <row r="23705" spans="1:7" x14ac:dyDescent="0.25">
      <c r="A23705" t="s">
        <v>36</v>
      </c>
      <c r="B23705" t="s">
        <v>35</v>
      </c>
      <c r="C23705" s="1">
        <v>35636</v>
      </c>
      <c r="D23705">
        <v>67.31</v>
      </c>
      <c r="E23705">
        <f>VLOOKUP(B23705,'StationInfo and RefElevs'!A$3:R$14,18,FALSE)+D23705</f>
        <v>66.23</v>
      </c>
      <c r="G23705" s="1">
        <v>40631</v>
      </c>
    </row>
    <row r="23706" spans="1:7" x14ac:dyDescent="0.25">
      <c r="A23706" t="s">
        <v>36</v>
      </c>
      <c r="B23706" t="s">
        <v>35</v>
      </c>
      <c r="C23706" s="1">
        <v>35637</v>
      </c>
      <c r="D23706">
        <v>67.260000000000005</v>
      </c>
      <c r="E23706">
        <f>VLOOKUP(B23706,'StationInfo and RefElevs'!A$3:R$14,18,FALSE)+D23706</f>
        <v>66.180000000000007</v>
      </c>
      <c r="G23706" s="1">
        <v>40631</v>
      </c>
    </row>
    <row r="23707" spans="1:7" x14ac:dyDescent="0.25">
      <c r="A23707" t="s">
        <v>36</v>
      </c>
      <c r="B23707" t="s">
        <v>35</v>
      </c>
      <c r="C23707" s="1">
        <v>35638</v>
      </c>
      <c r="D23707">
        <v>67.22</v>
      </c>
      <c r="E23707">
        <f>VLOOKUP(B23707,'StationInfo and RefElevs'!A$3:R$14,18,FALSE)+D23707</f>
        <v>66.14</v>
      </c>
      <c r="G23707" s="1">
        <v>40631</v>
      </c>
    </row>
    <row r="23708" spans="1:7" x14ac:dyDescent="0.25">
      <c r="A23708" t="s">
        <v>36</v>
      </c>
      <c r="B23708" t="s">
        <v>35</v>
      </c>
      <c r="C23708" s="1">
        <v>35639</v>
      </c>
      <c r="D23708">
        <v>67.209999999999994</v>
      </c>
      <c r="E23708">
        <f>VLOOKUP(B23708,'StationInfo and RefElevs'!A$3:R$14,18,FALSE)+D23708</f>
        <v>66.13</v>
      </c>
      <c r="G23708" s="1">
        <v>40631</v>
      </c>
    </row>
    <row r="23709" spans="1:7" x14ac:dyDescent="0.25">
      <c r="A23709" t="s">
        <v>36</v>
      </c>
      <c r="B23709" t="s">
        <v>35</v>
      </c>
      <c r="C23709" s="1">
        <v>35640</v>
      </c>
      <c r="D23709">
        <v>67.349999999999994</v>
      </c>
      <c r="E23709">
        <f>VLOOKUP(B23709,'StationInfo and RefElevs'!A$3:R$14,18,FALSE)+D23709</f>
        <v>66.27</v>
      </c>
      <c r="G23709" s="1">
        <v>40631</v>
      </c>
    </row>
    <row r="23710" spans="1:7" x14ac:dyDescent="0.25">
      <c r="A23710" t="s">
        <v>36</v>
      </c>
      <c r="B23710" t="s">
        <v>35</v>
      </c>
      <c r="C23710" s="1">
        <v>35641</v>
      </c>
      <c r="D23710">
        <v>67.56</v>
      </c>
      <c r="E23710">
        <f>VLOOKUP(B23710,'StationInfo and RefElevs'!A$3:R$14,18,FALSE)+D23710</f>
        <v>66.48</v>
      </c>
      <c r="G23710" s="1">
        <v>40631</v>
      </c>
    </row>
    <row r="23711" spans="1:7" x14ac:dyDescent="0.25">
      <c r="A23711" t="s">
        <v>36</v>
      </c>
      <c r="B23711" t="s">
        <v>35</v>
      </c>
      <c r="C23711" s="1">
        <v>35642</v>
      </c>
      <c r="D23711">
        <v>67.53</v>
      </c>
      <c r="E23711">
        <f>VLOOKUP(B23711,'StationInfo and RefElevs'!A$3:R$14,18,FALSE)+D23711</f>
        <v>66.45</v>
      </c>
      <c r="F23711" t="s">
        <v>65</v>
      </c>
      <c r="G23711" s="1">
        <v>40631</v>
      </c>
    </row>
    <row r="23712" spans="1:7" x14ac:dyDescent="0.25">
      <c r="A23712" t="s">
        <v>36</v>
      </c>
      <c r="B23712" t="s">
        <v>35</v>
      </c>
      <c r="C23712" s="1">
        <v>35643</v>
      </c>
      <c r="D23712">
        <v>67.510000000000005</v>
      </c>
      <c r="E23712">
        <f>VLOOKUP(B23712,'StationInfo and RefElevs'!A$3:R$14,18,FALSE)+D23712</f>
        <v>66.430000000000007</v>
      </c>
      <c r="F23712" t="s">
        <v>65</v>
      </c>
      <c r="G23712" s="1">
        <v>40631</v>
      </c>
    </row>
    <row r="23713" spans="1:7" x14ac:dyDescent="0.25">
      <c r="A23713" t="s">
        <v>36</v>
      </c>
      <c r="B23713" t="s">
        <v>35</v>
      </c>
      <c r="C23713" s="1">
        <v>35644</v>
      </c>
      <c r="D23713">
        <v>67.56</v>
      </c>
      <c r="E23713">
        <f>VLOOKUP(B23713,'StationInfo and RefElevs'!A$3:R$14,18,FALSE)+D23713</f>
        <v>66.48</v>
      </c>
      <c r="F23713" t="s">
        <v>65</v>
      </c>
      <c r="G23713" s="1">
        <v>40631</v>
      </c>
    </row>
    <row r="23714" spans="1:7" x14ac:dyDescent="0.25">
      <c r="A23714" t="s">
        <v>36</v>
      </c>
      <c r="B23714" t="s">
        <v>35</v>
      </c>
      <c r="C23714" s="1">
        <v>35645</v>
      </c>
      <c r="D23714">
        <v>67.61</v>
      </c>
      <c r="E23714">
        <f>VLOOKUP(B23714,'StationInfo and RefElevs'!A$3:R$14,18,FALSE)+D23714</f>
        <v>66.53</v>
      </c>
      <c r="F23714" t="s">
        <v>65</v>
      </c>
      <c r="G23714" s="1">
        <v>40631</v>
      </c>
    </row>
    <row r="23715" spans="1:7" x14ac:dyDescent="0.25">
      <c r="A23715" t="s">
        <v>36</v>
      </c>
      <c r="B23715" t="s">
        <v>35</v>
      </c>
      <c r="C23715" s="1">
        <v>35646</v>
      </c>
      <c r="D23715">
        <v>67.59</v>
      </c>
      <c r="E23715">
        <f>VLOOKUP(B23715,'StationInfo and RefElevs'!A$3:R$14,18,FALSE)+D23715</f>
        <v>66.510000000000005</v>
      </c>
      <c r="F23715" t="s">
        <v>65</v>
      </c>
      <c r="G23715" s="1">
        <v>40631</v>
      </c>
    </row>
    <row r="23716" spans="1:7" x14ac:dyDescent="0.25">
      <c r="A23716" t="s">
        <v>36</v>
      </c>
      <c r="B23716" t="s">
        <v>35</v>
      </c>
      <c r="C23716" s="1">
        <v>35647</v>
      </c>
      <c r="D23716">
        <v>67.59</v>
      </c>
      <c r="E23716">
        <f>VLOOKUP(B23716,'StationInfo and RefElevs'!A$3:R$14,18,FALSE)+D23716</f>
        <v>66.510000000000005</v>
      </c>
      <c r="F23716" t="s">
        <v>65</v>
      </c>
      <c r="G23716" s="1">
        <v>40631</v>
      </c>
    </row>
    <row r="23717" spans="1:7" x14ac:dyDescent="0.25">
      <c r="A23717" t="s">
        <v>36</v>
      </c>
      <c r="B23717" t="s">
        <v>35</v>
      </c>
      <c r="C23717" s="1">
        <v>35648</v>
      </c>
      <c r="D23717">
        <v>67.58</v>
      </c>
      <c r="E23717">
        <f>VLOOKUP(B23717,'StationInfo and RefElevs'!A$3:R$14,18,FALSE)+D23717</f>
        <v>66.5</v>
      </c>
      <c r="F23717" t="s">
        <v>65</v>
      </c>
      <c r="G23717" s="1">
        <v>40631</v>
      </c>
    </row>
    <row r="23718" spans="1:7" x14ac:dyDescent="0.25">
      <c r="A23718" t="s">
        <v>36</v>
      </c>
      <c r="B23718" t="s">
        <v>35</v>
      </c>
      <c r="C23718" s="1">
        <v>35649</v>
      </c>
      <c r="D23718">
        <v>67.58</v>
      </c>
      <c r="E23718">
        <f>VLOOKUP(B23718,'StationInfo and RefElevs'!A$3:R$14,18,FALSE)+D23718</f>
        <v>66.5</v>
      </c>
      <c r="F23718" t="s">
        <v>65</v>
      </c>
      <c r="G23718" s="1">
        <v>40631</v>
      </c>
    </row>
    <row r="23719" spans="1:7" x14ac:dyDescent="0.25">
      <c r="A23719" t="s">
        <v>36</v>
      </c>
      <c r="B23719" t="s">
        <v>35</v>
      </c>
      <c r="C23719" s="1">
        <v>35650</v>
      </c>
      <c r="D23719">
        <v>67.62</v>
      </c>
      <c r="E23719">
        <f>VLOOKUP(B23719,'StationInfo and RefElevs'!A$3:R$14,18,FALSE)+D23719</f>
        <v>66.540000000000006</v>
      </c>
      <c r="F23719" t="s">
        <v>65</v>
      </c>
      <c r="G23719" s="1">
        <v>40631</v>
      </c>
    </row>
    <row r="23720" spans="1:7" x14ac:dyDescent="0.25">
      <c r="A23720" t="s">
        <v>36</v>
      </c>
      <c r="B23720" t="s">
        <v>35</v>
      </c>
      <c r="C23720" s="1">
        <v>35651</v>
      </c>
      <c r="D23720">
        <v>67.61</v>
      </c>
      <c r="E23720">
        <f>VLOOKUP(B23720,'StationInfo and RefElevs'!A$3:R$14,18,FALSE)+D23720</f>
        <v>66.53</v>
      </c>
      <c r="F23720" t="s">
        <v>65</v>
      </c>
      <c r="G23720" s="1">
        <v>40631</v>
      </c>
    </row>
    <row r="23721" spans="1:7" x14ac:dyDescent="0.25">
      <c r="A23721" t="s">
        <v>36</v>
      </c>
      <c r="B23721" t="s">
        <v>35</v>
      </c>
      <c r="C23721" s="1">
        <v>35652</v>
      </c>
      <c r="D23721">
        <v>67.59</v>
      </c>
      <c r="E23721">
        <f>VLOOKUP(B23721,'StationInfo and RefElevs'!A$3:R$14,18,FALSE)+D23721</f>
        <v>66.510000000000005</v>
      </c>
      <c r="F23721" t="s">
        <v>65</v>
      </c>
      <c r="G23721" s="1">
        <v>40631</v>
      </c>
    </row>
    <row r="23722" spans="1:7" x14ac:dyDescent="0.25">
      <c r="A23722" t="s">
        <v>36</v>
      </c>
      <c r="B23722" t="s">
        <v>35</v>
      </c>
      <c r="C23722" s="1">
        <v>35653</v>
      </c>
      <c r="D23722">
        <v>67.58</v>
      </c>
      <c r="E23722">
        <f>VLOOKUP(B23722,'StationInfo and RefElevs'!A$3:R$14,18,FALSE)+D23722</f>
        <v>66.5</v>
      </c>
      <c r="F23722" t="s">
        <v>65</v>
      </c>
      <c r="G23722" s="1">
        <v>40631</v>
      </c>
    </row>
    <row r="23723" spans="1:7" x14ac:dyDescent="0.25">
      <c r="A23723" t="s">
        <v>36</v>
      </c>
      <c r="B23723" t="s">
        <v>35</v>
      </c>
      <c r="C23723" s="1">
        <v>35654</v>
      </c>
      <c r="D23723">
        <v>67.569999999999993</v>
      </c>
      <c r="E23723">
        <f>VLOOKUP(B23723,'StationInfo and RefElevs'!A$3:R$14,18,FALSE)+D23723</f>
        <v>66.489999999999995</v>
      </c>
      <c r="F23723" t="s">
        <v>65</v>
      </c>
      <c r="G23723" s="1">
        <v>40631</v>
      </c>
    </row>
    <row r="23724" spans="1:7" x14ac:dyDescent="0.25">
      <c r="A23724" t="s">
        <v>36</v>
      </c>
      <c r="B23724" t="s">
        <v>35</v>
      </c>
      <c r="C23724" s="1">
        <v>35655</v>
      </c>
      <c r="D23724">
        <v>67.55</v>
      </c>
      <c r="E23724">
        <f>VLOOKUP(B23724,'StationInfo and RefElevs'!A$3:R$14,18,FALSE)+D23724</f>
        <v>66.47</v>
      </c>
      <c r="G23724" s="1">
        <v>40631</v>
      </c>
    </row>
    <row r="23725" spans="1:7" x14ac:dyDescent="0.25">
      <c r="A23725" t="s">
        <v>36</v>
      </c>
      <c r="B23725" t="s">
        <v>35</v>
      </c>
      <c r="C23725" s="1">
        <v>35656</v>
      </c>
      <c r="D23725">
        <v>67.53</v>
      </c>
      <c r="E23725">
        <f>VLOOKUP(B23725,'StationInfo and RefElevs'!A$3:R$14,18,FALSE)+D23725</f>
        <v>66.45</v>
      </c>
      <c r="G23725" s="1">
        <v>40631</v>
      </c>
    </row>
    <row r="23726" spans="1:7" x14ac:dyDescent="0.25">
      <c r="A23726" t="s">
        <v>36</v>
      </c>
      <c r="B23726" t="s">
        <v>35</v>
      </c>
      <c r="C23726" s="1">
        <v>35657</v>
      </c>
      <c r="D23726">
        <v>67.510000000000005</v>
      </c>
      <c r="E23726">
        <f>VLOOKUP(B23726,'StationInfo and RefElevs'!A$3:R$14,18,FALSE)+D23726</f>
        <v>66.430000000000007</v>
      </c>
      <c r="G23726" s="1">
        <v>40631</v>
      </c>
    </row>
    <row r="23727" spans="1:7" x14ac:dyDescent="0.25">
      <c r="A23727" t="s">
        <v>36</v>
      </c>
      <c r="B23727" t="s">
        <v>35</v>
      </c>
      <c r="C23727" s="1">
        <v>35658</v>
      </c>
      <c r="D23727">
        <v>67.489999999999995</v>
      </c>
      <c r="E23727">
        <f>VLOOKUP(B23727,'StationInfo and RefElevs'!A$3:R$14,18,FALSE)+D23727</f>
        <v>66.41</v>
      </c>
      <c r="G23727" s="1">
        <v>40631</v>
      </c>
    </row>
    <row r="23728" spans="1:7" x14ac:dyDescent="0.25">
      <c r="A23728" t="s">
        <v>36</v>
      </c>
      <c r="B23728" t="s">
        <v>35</v>
      </c>
      <c r="C23728" s="1">
        <v>35659</v>
      </c>
      <c r="D23728">
        <v>67.459999999999994</v>
      </c>
      <c r="E23728">
        <f>VLOOKUP(B23728,'StationInfo and RefElevs'!A$3:R$14,18,FALSE)+D23728</f>
        <v>66.38</v>
      </c>
      <c r="G23728" s="1">
        <v>40631</v>
      </c>
    </row>
    <row r="23729" spans="1:7" x14ac:dyDescent="0.25">
      <c r="A23729" t="s">
        <v>36</v>
      </c>
      <c r="B23729" t="s">
        <v>35</v>
      </c>
      <c r="C23729" s="1">
        <v>35660</v>
      </c>
      <c r="D23729">
        <v>67.430000000000007</v>
      </c>
      <c r="E23729">
        <f>VLOOKUP(B23729,'StationInfo and RefElevs'!A$3:R$14,18,FALSE)+D23729</f>
        <v>66.350000000000009</v>
      </c>
      <c r="G23729" s="1">
        <v>40631</v>
      </c>
    </row>
    <row r="23730" spans="1:7" x14ac:dyDescent="0.25">
      <c r="A23730" t="s">
        <v>36</v>
      </c>
      <c r="B23730" t="s">
        <v>35</v>
      </c>
      <c r="C23730" s="1">
        <v>35661</v>
      </c>
      <c r="D23730">
        <v>67.400000000000006</v>
      </c>
      <c r="E23730">
        <f>VLOOKUP(B23730,'StationInfo and RefElevs'!A$3:R$14,18,FALSE)+D23730</f>
        <v>66.320000000000007</v>
      </c>
      <c r="G23730" s="1">
        <v>40631</v>
      </c>
    </row>
    <row r="23731" spans="1:7" x14ac:dyDescent="0.25">
      <c r="A23731" t="s">
        <v>36</v>
      </c>
      <c r="B23731" t="s">
        <v>35</v>
      </c>
      <c r="C23731" s="1">
        <v>35662</v>
      </c>
      <c r="D23731">
        <v>67.36</v>
      </c>
      <c r="E23731">
        <f>VLOOKUP(B23731,'StationInfo and RefElevs'!A$3:R$14,18,FALSE)+D23731</f>
        <v>66.28</v>
      </c>
      <c r="G23731" s="1">
        <v>40631</v>
      </c>
    </row>
    <row r="23732" spans="1:7" x14ac:dyDescent="0.25">
      <c r="A23732" t="s">
        <v>36</v>
      </c>
      <c r="B23732" t="s">
        <v>35</v>
      </c>
      <c r="C23732" s="1">
        <v>35663</v>
      </c>
      <c r="D23732">
        <v>67.34</v>
      </c>
      <c r="E23732">
        <f>VLOOKUP(B23732,'StationInfo and RefElevs'!A$3:R$14,18,FALSE)+D23732</f>
        <v>66.260000000000005</v>
      </c>
      <c r="G23732" s="1">
        <v>40631</v>
      </c>
    </row>
    <row r="23733" spans="1:7" x14ac:dyDescent="0.25">
      <c r="A23733" t="s">
        <v>36</v>
      </c>
      <c r="B23733" t="s">
        <v>35</v>
      </c>
      <c r="C23733" s="1">
        <v>35664</v>
      </c>
      <c r="D23733">
        <v>67.36</v>
      </c>
      <c r="E23733">
        <f>VLOOKUP(B23733,'StationInfo and RefElevs'!A$3:R$14,18,FALSE)+D23733</f>
        <v>66.28</v>
      </c>
      <c r="G23733" s="1">
        <v>40631</v>
      </c>
    </row>
    <row r="23734" spans="1:7" x14ac:dyDescent="0.25">
      <c r="A23734" t="s">
        <v>36</v>
      </c>
      <c r="B23734" t="s">
        <v>35</v>
      </c>
      <c r="C23734" s="1">
        <v>35665</v>
      </c>
      <c r="D23734">
        <v>67.33</v>
      </c>
      <c r="E23734">
        <f>VLOOKUP(B23734,'StationInfo and RefElevs'!A$3:R$14,18,FALSE)+D23734</f>
        <v>66.25</v>
      </c>
      <c r="G23734" s="1">
        <v>40631</v>
      </c>
    </row>
    <row r="23735" spans="1:7" x14ac:dyDescent="0.25">
      <c r="A23735" t="s">
        <v>36</v>
      </c>
      <c r="B23735" t="s">
        <v>35</v>
      </c>
      <c r="C23735" s="1">
        <v>35666</v>
      </c>
      <c r="D23735">
        <v>67.290000000000006</v>
      </c>
      <c r="E23735">
        <f>VLOOKUP(B23735,'StationInfo and RefElevs'!A$3:R$14,18,FALSE)+D23735</f>
        <v>66.210000000000008</v>
      </c>
      <c r="G23735" s="1">
        <v>40631</v>
      </c>
    </row>
    <row r="23736" spans="1:7" x14ac:dyDescent="0.25">
      <c r="A23736" t="s">
        <v>36</v>
      </c>
      <c r="B23736" t="s">
        <v>35</v>
      </c>
      <c r="C23736" s="1">
        <v>35667</v>
      </c>
      <c r="D23736">
        <v>67.25</v>
      </c>
      <c r="E23736">
        <f>VLOOKUP(B23736,'StationInfo and RefElevs'!A$3:R$14,18,FALSE)+D23736</f>
        <v>66.17</v>
      </c>
      <c r="G23736" s="1">
        <v>40631</v>
      </c>
    </row>
    <row r="23737" spans="1:7" x14ac:dyDescent="0.25">
      <c r="A23737" t="s">
        <v>36</v>
      </c>
      <c r="B23737" t="s">
        <v>35</v>
      </c>
      <c r="C23737" s="1">
        <v>35668</v>
      </c>
      <c r="D23737">
        <v>67.22</v>
      </c>
      <c r="E23737">
        <f>VLOOKUP(B23737,'StationInfo and RefElevs'!A$3:R$14,18,FALSE)+D23737</f>
        <v>66.14</v>
      </c>
      <c r="G23737" s="1">
        <v>40631</v>
      </c>
    </row>
    <row r="23738" spans="1:7" x14ac:dyDescent="0.25">
      <c r="A23738" t="s">
        <v>36</v>
      </c>
      <c r="B23738" t="s">
        <v>35</v>
      </c>
      <c r="C23738" s="1">
        <v>35669</v>
      </c>
      <c r="D23738">
        <v>67.17</v>
      </c>
      <c r="E23738">
        <f>VLOOKUP(B23738,'StationInfo and RefElevs'!A$3:R$14,18,FALSE)+D23738</f>
        <v>66.09</v>
      </c>
      <c r="G23738" s="1">
        <v>40631</v>
      </c>
    </row>
    <row r="23739" spans="1:7" x14ac:dyDescent="0.25">
      <c r="A23739" t="s">
        <v>36</v>
      </c>
      <c r="B23739" t="s">
        <v>35</v>
      </c>
      <c r="C23739" s="1">
        <v>35670</v>
      </c>
      <c r="D23739">
        <v>67.12</v>
      </c>
      <c r="E23739">
        <f>VLOOKUP(B23739,'StationInfo and RefElevs'!A$3:R$14,18,FALSE)+D23739</f>
        <v>66.040000000000006</v>
      </c>
      <c r="G23739" s="1">
        <v>40631</v>
      </c>
    </row>
    <row r="23740" spans="1:7" x14ac:dyDescent="0.25">
      <c r="A23740" t="s">
        <v>36</v>
      </c>
      <c r="B23740" t="s">
        <v>35</v>
      </c>
      <c r="C23740" s="1">
        <v>35671</v>
      </c>
      <c r="D23740">
        <v>67.069999999999993</v>
      </c>
      <c r="E23740">
        <f>VLOOKUP(B23740,'StationInfo and RefElevs'!A$3:R$14,18,FALSE)+D23740</f>
        <v>65.989999999999995</v>
      </c>
      <c r="G23740" s="1">
        <v>40631</v>
      </c>
    </row>
    <row r="23741" spans="1:7" x14ac:dyDescent="0.25">
      <c r="A23741" t="s">
        <v>36</v>
      </c>
      <c r="B23741" t="s">
        <v>35</v>
      </c>
      <c r="C23741" s="1">
        <v>35672</v>
      </c>
      <c r="D23741">
        <v>67.03</v>
      </c>
      <c r="E23741">
        <f>VLOOKUP(B23741,'StationInfo and RefElevs'!A$3:R$14,18,FALSE)+D23741</f>
        <v>65.95</v>
      </c>
      <c r="G23741" s="1">
        <v>40631</v>
      </c>
    </row>
    <row r="23742" spans="1:7" x14ac:dyDescent="0.25">
      <c r="A23742" t="s">
        <v>36</v>
      </c>
      <c r="B23742" t="s">
        <v>35</v>
      </c>
      <c r="C23742" s="1">
        <v>35673</v>
      </c>
      <c r="D23742">
        <v>66.98</v>
      </c>
      <c r="E23742">
        <f>VLOOKUP(B23742,'StationInfo and RefElevs'!A$3:R$14,18,FALSE)+D23742</f>
        <v>65.900000000000006</v>
      </c>
      <c r="G23742" s="1">
        <v>40631</v>
      </c>
    </row>
    <row r="23743" spans="1:7" x14ac:dyDescent="0.25">
      <c r="A23743" t="s">
        <v>36</v>
      </c>
      <c r="B23743" t="s">
        <v>35</v>
      </c>
      <c r="C23743" s="1">
        <v>35674</v>
      </c>
      <c r="D23743">
        <v>66.95</v>
      </c>
      <c r="E23743">
        <f>VLOOKUP(B23743,'StationInfo and RefElevs'!A$3:R$14,18,FALSE)+D23743</f>
        <v>65.87</v>
      </c>
      <c r="G23743" s="1">
        <v>40631</v>
      </c>
    </row>
    <row r="23744" spans="1:7" x14ac:dyDescent="0.25">
      <c r="A23744" t="s">
        <v>36</v>
      </c>
      <c r="B23744" t="s">
        <v>35</v>
      </c>
      <c r="C23744" s="1">
        <v>35675</v>
      </c>
      <c r="D23744">
        <v>66.930000000000007</v>
      </c>
      <c r="E23744">
        <f>VLOOKUP(B23744,'StationInfo and RefElevs'!A$3:R$14,18,FALSE)+D23744</f>
        <v>65.850000000000009</v>
      </c>
      <c r="G23744" s="1">
        <v>40631</v>
      </c>
    </row>
    <row r="23745" spans="1:7" x14ac:dyDescent="0.25">
      <c r="A23745" t="s">
        <v>36</v>
      </c>
      <c r="B23745" t="s">
        <v>35</v>
      </c>
      <c r="C23745" s="1">
        <v>35676</v>
      </c>
      <c r="D23745">
        <v>66.930000000000007</v>
      </c>
      <c r="E23745">
        <f>VLOOKUP(B23745,'StationInfo and RefElevs'!A$3:R$14,18,FALSE)+D23745</f>
        <v>65.850000000000009</v>
      </c>
      <c r="G23745" s="1">
        <v>40631</v>
      </c>
    </row>
    <row r="23746" spans="1:7" x14ac:dyDescent="0.25">
      <c r="A23746" t="s">
        <v>36</v>
      </c>
      <c r="B23746" t="s">
        <v>35</v>
      </c>
      <c r="C23746" s="1">
        <v>35677</v>
      </c>
      <c r="D23746">
        <v>66.92</v>
      </c>
      <c r="E23746">
        <f>VLOOKUP(B23746,'StationInfo and RefElevs'!A$3:R$14,18,FALSE)+D23746</f>
        <v>65.84</v>
      </c>
      <c r="G23746" s="1">
        <v>40631</v>
      </c>
    </row>
    <row r="23747" spans="1:7" x14ac:dyDescent="0.25">
      <c r="A23747" t="s">
        <v>36</v>
      </c>
      <c r="B23747" t="s">
        <v>35</v>
      </c>
      <c r="C23747" s="1">
        <v>35678</v>
      </c>
      <c r="D23747">
        <v>66.89</v>
      </c>
      <c r="E23747">
        <f>VLOOKUP(B23747,'StationInfo and RefElevs'!A$3:R$14,18,FALSE)+D23747</f>
        <v>65.81</v>
      </c>
      <c r="G23747" s="1">
        <v>40631</v>
      </c>
    </row>
    <row r="23748" spans="1:7" x14ac:dyDescent="0.25">
      <c r="A23748" t="s">
        <v>36</v>
      </c>
      <c r="B23748" t="s">
        <v>35</v>
      </c>
      <c r="C23748" s="1">
        <v>35679</v>
      </c>
      <c r="D23748">
        <v>66.84</v>
      </c>
      <c r="E23748">
        <f>VLOOKUP(B23748,'StationInfo and RefElevs'!A$3:R$14,18,FALSE)+D23748</f>
        <v>65.760000000000005</v>
      </c>
      <c r="G23748" s="1">
        <v>40631</v>
      </c>
    </row>
    <row r="23749" spans="1:7" x14ac:dyDescent="0.25">
      <c r="A23749" t="s">
        <v>36</v>
      </c>
      <c r="B23749" t="s">
        <v>35</v>
      </c>
      <c r="C23749" s="1">
        <v>35680</v>
      </c>
      <c r="D23749">
        <v>66.81</v>
      </c>
      <c r="E23749">
        <f>VLOOKUP(B23749,'StationInfo and RefElevs'!A$3:R$14,18,FALSE)+D23749</f>
        <v>65.73</v>
      </c>
      <c r="G23749" s="1">
        <v>40631</v>
      </c>
    </row>
    <row r="23750" spans="1:7" x14ac:dyDescent="0.25">
      <c r="A23750" t="s">
        <v>36</v>
      </c>
      <c r="B23750" t="s">
        <v>35</v>
      </c>
      <c r="C23750" s="1">
        <v>35681</v>
      </c>
      <c r="D23750">
        <v>66.77</v>
      </c>
      <c r="E23750">
        <f>VLOOKUP(B23750,'StationInfo and RefElevs'!A$3:R$14,18,FALSE)+D23750</f>
        <v>65.69</v>
      </c>
      <c r="G23750" s="1">
        <v>40631</v>
      </c>
    </row>
    <row r="23751" spans="1:7" x14ac:dyDescent="0.25">
      <c r="A23751" t="s">
        <v>36</v>
      </c>
      <c r="B23751" t="s">
        <v>35</v>
      </c>
      <c r="C23751" s="1">
        <v>35682</v>
      </c>
      <c r="D23751">
        <v>66.72</v>
      </c>
      <c r="E23751">
        <f>VLOOKUP(B23751,'StationInfo and RefElevs'!A$3:R$14,18,FALSE)+D23751</f>
        <v>65.64</v>
      </c>
      <c r="G23751" s="1">
        <v>40631</v>
      </c>
    </row>
    <row r="23752" spans="1:7" x14ac:dyDescent="0.25">
      <c r="A23752" t="s">
        <v>36</v>
      </c>
      <c r="B23752" t="s">
        <v>35</v>
      </c>
      <c r="C23752" s="1">
        <v>35683</v>
      </c>
      <c r="D23752">
        <v>66.67</v>
      </c>
      <c r="E23752">
        <f>VLOOKUP(B23752,'StationInfo and RefElevs'!A$3:R$14,18,FALSE)+D23752</f>
        <v>65.59</v>
      </c>
      <c r="G23752" s="1">
        <v>40631</v>
      </c>
    </row>
    <row r="23753" spans="1:7" x14ac:dyDescent="0.25">
      <c r="A23753" t="s">
        <v>36</v>
      </c>
      <c r="B23753" t="s">
        <v>35</v>
      </c>
      <c r="C23753" s="1">
        <v>35684</v>
      </c>
      <c r="D23753">
        <v>66.62</v>
      </c>
      <c r="E23753">
        <f>VLOOKUP(B23753,'StationInfo and RefElevs'!A$3:R$14,18,FALSE)+D23753</f>
        <v>65.540000000000006</v>
      </c>
      <c r="G23753" s="1">
        <v>40631</v>
      </c>
    </row>
    <row r="23754" spans="1:7" x14ac:dyDescent="0.25">
      <c r="A23754" t="s">
        <v>36</v>
      </c>
      <c r="B23754" t="s">
        <v>35</v>
      </c>
      <c r="C23754" s="1">
        <v>35685</v>
      </c>
      <c r="D23754">
        <v>66.58</v>
      </c>
      <c r="E23754">
        <f>VLOOKUP(B23754,'StationInfo and RefElevs'!A$3:R$14,18,FALSE)+D23754</f>
        <v>65.5</v>
      </c>
      <c r="G23754" s="1">
        <v>40631</v>
      </c>
    </row>
    <row r="23755" spans="1:7" x14ac:dyDescent="0.25">
      <c r="A23755" t="s">
        <v>36</v>
      </c>
      <c r="B23755" t="s">
        <v>35</v>
      </c>
      <c r="C23755" s="1">
        <v>35686</v>
      </c>
      <c r="D23755">
        <v>66.55</v>
      </c>
      <c r="E23755">
        <f>VLOOKUP(B23755,'StationInfo and RefElevs'!A$3:R$14,18,FALSE)+D23755</f>
        <v>65.47</v>
      </c>
      <c r="G23755" s="1">
        <v>40631</v>
      </c>
    </row>
    <row r="23756" spans="1:7" x14ac:dyDescent="0.25">
      <c r="A23756" t="s">
        <v>36</v>
      </c>
      <c r="B23756" t="s">
        <v>35</v>
      </c>
      <c r="C23756" s="1">
        <v>35687</v>
      </c>
      <c r="D23756">
        <v>66.56</v>
      </c>
      <c r="E23756">
        <f>VLOOKUP(B23756,'StationInfo and RefElevs'!A$3:R$14,18,FALSE)+D23756</f>
        <v>65.48</v>
      </c>
      <c r="G23756" s="1">
        <v>40631</v>
      </c>
    </row>
    <row r="23757" spans="1:7" x14ac:dyDescent="0.25">
      <c r="A23757" t="s">
        <v>36</v>
      </c>
      <c r="B23757" t="s">
        <v>35</v>
      </c>
      <c r="C23757" s="1">
        <v>35688</v>
      </c>
      <c r="D23757">
        <v>66.52</v>
      </c>
      <c r="E23757">
        <f>VLOOKUP(B23757,'StationInfo and RefElevs'!A$3:R$14,18,FALSE)+D23757</f>
        <v>65.44</v>
      </c>
      <c r="G23757" s="1">
        <v>40631</v>
      </c>
    </row>
    <row r="23758" spans="1:7" x14ac:dyDescent="0.25">
      <c r="A23758" t="s">
        <v>36</v>
      </c>
      <c r="B23758" t="s">
        <v>35</v>
      </c>
      <c r="C23758" s="1">
        <v>35689</v>
      </c>
      <c r="D23758">
        <v>66.48</v>
      </c>
      <c r="E23758">
        <f>VLOOKUP(B23758,'StationInfo and RefElevs'!A$3:R$14,18,FALSE)+D23758</f>
        <v>65.400000000000006</v>
      </c>
      <c r="G23758" s="1">
        <v>40631</v>
      </c>
    </row>
    <row r="23759" spans="1:7" x14ac:dyDescent="0.25">
      <c r="A23759" t="s">
        <v>36</v>
      </c>
      <c r="B23759" t="s">
        <v>35</v>
      </c>
      <c r="C23759" s="1">
        <v>35690</v>
      </c>
      <c r="D23759">
        <v>66.44</v>
      </c>
      <c r="E23759">
        <f>VLOOKUP(B23759,'StationInfo and RefElevs'!A$3:R$14,18,FALSE)+D23759</f>
        <v>65.36</v>
      </c>
      <c r="G23759" s="1">
        <v>40631</v>
      </c>
    </row>
    <row r="23760" spans="1:7" x14ac:dyDescent="0.25">
      <c r="A23760" t="s">
        <v>36</v>
      </c>
      <c r="B23760" t="s">
        <v>35</v>
      </c>
      <c r="C23760" s="1">
        <v>35691</v>
      </c>
      <c r="D23760">
        <v>66.400000000000006</v>
      </c>
      <c r="E23760">
        <f>VLOOKUP(B23760,'StationInfo and RefElevs'!A$3:R$14,18,FALSE)+D23760</f>
        <v>65.320000000000007</v>
      </c>
      <c r="G23760" s="1">
        <v>40631</v>
      </c>
    </row>
    <row r="23761" spans="1:7" x14ac:dyDescent="0.25">
      <c r="A23761" t="s">
        <v>36</v>
      </c>
      <c r="B23761" t="s">
        <v>35</v>
      </c>
      <c r="C23761" s="1">
        <v>35692</v>
      </c>
      <c r="D23761">
        <v>66.349999999999994</v>
      </c>
      <c r="E23761">
        <f>VLOOKUP(B23761,'StationInfo and RefElevs'!A$3:R$14,18,FALSE)+D23761</f>
        <v>65.27</v>
      </c>
      <c r="G23761" s="1">
        <v>40631</v>
      </c>
    </row>
    <row r="23762" spans="1:7" x14ac:dyDescent="0.25">
      <c r="A23762" t="s">
        <v>36</v>
      </c>
      <c r="B23762" t="s">
        <v>35</v>
      </c>
      <c r="C23762" s="1">
        <v>35693</v>
      </c>
      <c r="D23762">
        <v>66.3</v>
      </c>
      <c r="E23762">
        <f>VLOOKUP(B23762,'StationInfo and RefElevs'!A$3:R$14,18,FALSE)+D23762</f>
        <v>65.22</v>
      </c>
      <c r="G23762" s="1">
        <v>40631</v>
      </c>
    </row>
    <row r="23763" spans="1:7" x14ac:dyDescent="0.25">
      <c r="A23763" t="s">
        <v>36</v>
      </c>
      <c r="B23763" t="s">
        <v>35</v>
      </c>
      <c r="C23763" s="1">
        <v>35694</v>
      </c>
      <c r="D23763">
        <v>66.25</v>
      </c>
      <c r="E23763">
        <f>VLOOKUP(B23763,'StationInfo and RefElevs'!A$3:R$14,18,FALSE)+D23763</f>
        <v>65.17</v>
      </c>
      <c r="G23763" s="1">
        <v>40631</v>
      </c>
    </row>
    <row r="23764" spans="1:7" x14ac:dyDescent="0.25">
      <c r="A23764" t="s">
        <v>36</v>
      </c>
      <c r="B23764" t="s">
        <v>35</v>
      </c>
      <c r="C23764" s="1">
        <v>35695</v>
      </c>
      <c r="D23764">
        <v>66.2</v>
      </c>
      <c r="E23764">
        <f>VLOOKUP(B23764,'StationInfo and RefElevs'!A$3:R$14,18,FALSE)+D23764</f>
        <v>65.12</v>
      </c>
      <c r="G23764" s="1">
        <v>40631</v>
      </c>
    </row>
    <row r="23765" spans="1:7" x14ac:dyDescent="0.25">
      <c r="A23765" t="s">
        <v>36</v>
      </c>
      <c r="B23765" t="s">
        <v>35</v>
      </c>
      <c r="C23765" s="1">
        <v>35696</v>
      </c>
      <c r="D23765">
        <v>66.14</v>
      </c>
      <c r="E23765">
        <f>VLOOKUP(B23765,'StationInfo and RefElevs'!A$3:R$14,18,FALSE)+D23765</f>
        <v>65.06</v>
      </c>
      <c r="G23765" s="1">
        <v>40631</v>
      </c>
    </row>
    <row r="23766" spans="1:7" x14ac:dyDescent="0.25">
      <c r="A23766" t="s">
        <v>36</v>
      </c>
      <c r="B23766" t="s">
        <v>35</v>
      </c>
      <c r="C23766" s="1">
        <v>35697</v>
      </c>
      <c r="D23766">
        <v>66.09</v>
      </c>
      <c r="E23766">
        <f>VLOOKUP(B23766,'StationInfo and RefElevs'!A$3:R$14,18,FALSE)+D23766</f>
        <v>65.010000000000005</v>
      </c>
      <c r="G23766" s="1">
        <v>40631</v>
      </c>
    </row>
    <row r="23767" spans="1:7" x14ac:dyDescent="0.25">
      <c r="A23767" t="s">
        <v>36</v>
      </c>
      <c r="B23767" t="s">
        <v>35</v>
      </c>
      <c r="C23767" s="1">
        <v>35698</v>
      </c>
      <c r="D23767">
        <v>66.06</v>
      </c>
      <c r="E23767">
        <f>VLOOKUP(B23767,'StationInfo and RefElevs'!A$3:R$14,18,FALSE)+D23767</f>
        <v>64.98</v>
      </c>
      <c r="G23767" s="1">
        <v>40631</v>
      </c>
    </row>
    <row r="23768" spans="1:7" x14ac:dyDescent="0.25">
      <c r="A23768" t="s">
        <v>36</v>
      </c>
      <c r="B23768" t="s">
        <v>35</v>
      </c>
      <c r="C23768" s="1">
        <v>35699</v>
      </c>
      <c r="D23768">
        <v>66.03</v>
      </c>
      <c r="E23768">
        <f>VLOOKUP(B23768,'StationInfo and RefElevs'!A$3:R$14,18,FALSE)+D23768</f>
        <v>64.95</v>
      </c>
      <c r="G23768" s="1">
        <v>40631</v>
      </c>
    </row>
    <row r="23769" spans="1:7" x14ac:dyDescent="0.25">
      <c r="A23769" t="s">
        <v>36</v>
      </c>
      <c r="B23769" t="s">
        <v>35</v>
      </c>
      <c r="C23769" s="1">
        <v>35700</v>
      </c>
      <c r="D23769">
        <v>66.16</v>
      </c>
      <c r="E23769">
        <f>VLOOKUP(B23769,'StationInfo and RefElevs'!A$3:R$14,18,FALSE)+D23769</f>
        <v>65.08</v>
      </c>
      <c r="G23769" s="1">
        <v>40631</v>
      </c>
    </row>
    <row r="23770" spans="1:7" x14ac:dyDescent="0.25">
      <c r="A23770" t="s">
        <v>36</v>
      </c>
      <c r="B23770" t="s">
        <v>35</v>
      </c>
      <c r="C23770" s="1">
        <v>35701</v>
      </c>
      <c r="D23770">
        <v>66.319999999999993</v>
      </c>
      <c r="E23770">
        <f>VLOOKUP(B23770,'StationInfo and RefElevs'!A$3:R$14,18,FALSE)+D23770</f>
        <v>65.239999999999995</v>
      </c>
      <c r="G23770" s="1">
        <v>40631</v>
      </c>
    </row>
    <row r="23771" spans="1:7" x14ac:dyDescent="0.25">
      <c r="A23771" t="s">
        <v>36</v>
      </c>
      <c r="B23771" t="s">
        <v>35</v>
      </c>
      <c r="C23771" s="1">
        <v>35702</v>
      </c>
      <c r="D23771">
        <v>66.33</v>
      </c>
      <c r="E23771">
        <f>VLOOKUP(B23771,'StationInfo and RefElevs'!A$3:R$14,18,FALSE)+D23771</f>
        <v>65.25</v>
      </c>
      <c r="G23771" s="1">
        <v>40631</v>
      </c>
    </row>
    <row r="23772" spans="1:7" x14ac:dyDescent="0.25">
      <c r="A23772" t="s">
        <v>36</v>
      </c>
      <c r="B23772" t="s">
        <v>35</v>
      </c>
      <c r="C23772" s="1">
        <v>35703</v>
      </c>
      <c r="D23772">
        <v>66.319999999999993</v>
      </c>
      <c r="E23772">
        <f>VLOOKUP(B23772,'StationInfo and RefElevs'!A$3:R$14,18,FALSE)+D23772</f>
        <v>65.239999999999995</v>
      </c>
      <c r="G23772" s="1">
        <v>40631</v>
      </c>
    </row>
    <row r="23773" spans="1:7" x14ac:dyDescent="0.25">
      <c r="A23773" t="s">
        <v>36</v>
      </c>
      <c r="B23773" t="s">
        <v>35</v>
      </c>
      <c r="C23773" s="1">
        <v>35704</v>
      </c>
      <c r="D23773">
        <v>66.3</v>
      </c>
      <c r="E23773">
        <f>VLOOKUP(B23773,'StationInfo and RefElevs'!A$3:R$14,18,FALSE)+D23773</f>
        <v>65.22</v>
      </c>
      <c r="G23773" s="1">
        <v>40631</v>
      </c>
    </row>
    <row r="23774" spans="1:7" x14ac:dyDescent="0.25">
      <c r="A23774" t="s">
        <v>36</v>
      </c>
      <c r="B23774" t="s">
        <v>35</v>
      </c>
      <c r="C23774" s="1">
        <v>35705</v>
      </c>
      <c r="D23774">
        <v>66.31</v>
      </c>
      <c r="E23774">
        <f>VLOOKUP(B23774,'StationInfo and RefElevs'!A$3:R$14,18,FALSE)+D23774</f>
        <v>65.23</v>
      </c>
      <c r="G23774" s="1">
        <v>40631</v>
      </c>
    </row>
    <row r="23775" spans="1:7" x14ac:dyDescent="0.25">
      <c r="A23775" t="s">
        <v>36</v>
      </c>
      <c r="B23775" t="s">
        <v>35</v>
      </c>
      <c r="C23775" s="1">
        <v>35706</v>
      </c>
      <c r="D23775">
        <v>66.34</v>
      </c>
      <c r="E23775">
        <f>VLOOKUP(B23775,'StationInfo and RefElevs'!A$3:R$14,18,FALSE)+D23775</f>
        <v>65.260000000000005</v>
      </c>
      <c r="G23775" s="1">
        <v>40631</v>
      </c>
    </row>
    <row r="23776" spans="1:7" x14ac:dyDescent="0.25">
      <c r="A23776" t="s">
        <v>36</v>
      </c>
      <c r="B23776" t="s">
        <v>35</v>
      </c>
      <c r="C23776" s="1">
        <v>35707</v>
      </c>
      <c r="D23776">
        <v>66.33</v>
      </c>
      <c r="E23776">
        <f>VLOOKUP(B23776,'StationInfo and RefElevs'!A$3:R$14,18,FALSE)+D23776</f>
        <v>65.25</v>
      </c>
      <c r="G23776" s="1">
        <v>40631</v>
      </c>
    </row>
    <row r="23777" spans="1:7" x14ac:dyDescent="0.25">
      <c r="A23777" t="s">
        <v>36</v>
      </c>
      <c r="B23777" t="s">
        <v>35</v>
      </c>
      <c r="C23777" s="1">
        <v>35708</v>
      </c>
      <c r="D23777">
        <v>66.31</v>
      </c>
      <c r="E23777">
        <f>VLOOKUP(B23777,'StationInfo and RefElevs'!A$3:R$14,18,FALSE)+D23777</f>
        <v>65.23</v>
      </c>
      <c r="G23777" s="1">
        <v>40631</v>
      </c>
    </row>
    <row r="23778" spans="1:7" x14ac:dyDescent="0.25">
      <c r="A23778" t="s">
        <v>36</v>
      </c>
      <c r="B23778" t="s">
        <v>35</v>
      </c>
      <c r="C23778" s="1">
        <v>35709</v>
      </c>
      <c r="D23778">
        <v>66.28</v>
      </c>
      <c r="E23778">
        <f>VLOOKUP(B23778,'StationInfo and RefElevs'!A$3:R$14,18,FALSE)+D23778</f>
        <v>65.2</v>
      </c>
      <c r="G23778" s="1">
        <v>40631</v>
      </c>
    </row>
    <row r="23779" spans="1:7" x14ac:dyDescent="0.25">
      <c r="A23779" t="s">
        <v>36</v>
      </c>
      <c r="B23779" t="s">
        <v>35</v>
      </c>
      <c r="C23779" s="1">
        <v>35710</v>
      </c>
      <c r="D23779">
        <v>66.25</v>
      </c>
      <c r="E23779">
        <f>VLOOKUP(B23779,'StationInfo and RefElevs'!A$3:R$14,18,FALSE)+D23779</f>
        <v>65.17</v>
      </c>
      <c r="G23779" s="1">
        <v>40631</v>
      </c>
    </row>
    <row r="23780" spans="1:7" x14ac:dyDescent="0.25">
      <c r="A23780" t="s">
        <v>36</v>
      </c>
      <c r="B23780" t="s">
        <v>35</v>
      </c>
      <c r="C23780" s="1">
        <v>35711</v>
      </c>
      <c r="D23780">
        <v>66.25</v>
      </c>
      <c r="E23780">
        <f>VLOOKUP(B23780,'StationInfo and RefElevs'!A$3:R$14,18,FALSE)+D23780</f>
        <v>65.17</v>
      </c>
      <c r="G23780" s="1">
        <v>40631</v>
      </c>
    </row>
    <row r="23781" spans="1:7" x14ac:dyDescent="0.25">
      <c r="A23781" t="s">
        <v>36</v>
      </c>
      <c r="B23781" t="s">
        <v>35</v>
      </c>
      <c r="C23781" s="1">
        <v>35712</v>
      </c>
      <c r="D23781">
        <v>66.23</v>
      </c>
      <c r="E23781">
        <f>VLOOKUP(B23781,'StationInfo and RefElevs'!A$3:R$14,18,FALSE)+D23781</f>
        <v>65.150000000000006</v>
      </c>
      <c r="G23781" s="1">
        <v>40631</v>
      </c>
    </row>
    <row r="23782" spans="1:7" x14ac:dyDescent="0.25">
      <c r="A23782" t="s">
        <v>36</v>
      </c>
      <c r="B23782" t="s">
        <v>35</v>
      </c>
      <c r="C23782" s="1">
        <v>35713</v>
      </c>
      <c r="D23782">
        <v>66.180000000000007</v>
      </c>
      <c r="E23782">
        <f>VLOOKUP(B23782,'StationInfo and RefElevs'!A$3:R$14,18,FALSE)+D23782</f>
        <v>65.100000000000009</v>
      </c>
      <c r="G23782" s="1">
        <v>40631</v>
      </c>
    </row>
    <row r="23783" spans="1:7" x14ac:dyDescent="0.25">
      <c r="A23783" t="s">
        <v>36</v>
      </c>
      <c r="B23783" t="s">
        <v>35</v>
      </c>
      <c r="C23783" s="1">
        <v>35714</v>
      </c>
      <c r="D23783">
        <v>66.14</v>
      </c>
      <c r="E23783">
        <f>VLOOKUP(B23783,'StationInfo and RefElevs'!A$3:R$14,18,FALSE)+D23783</f>
        <v>65.06</v>
      </c>
      <c r="G23783" s="1">
        <v>40631</v>
      </c>
    </row>
    <row r="23784" spans="1:7" x14ac:dyDescent="0.25">
      <c r="A23784" t="s">
        <v>36</v>
      </c>
      <c r="B23784" t="s">
        <v>35</v>
      </c>
      <c r="C23784" s="1">
        <v>35715</v>
      </c>
      <c r="D23784">
        <v>66.13</v>
      </c>
      <c r="E23784">
        <f>VLOOKUP(B23784,'StationInfo and RefElevs'!A$3:R$14,18,FALSE)+D23784</f>
        <v>65.05</v>
      </c>
      <c r="G23784" s="1">
        <v>40631</v>
      </c>
    </row>
    <row r="23785" spans="1:7" x14ac:dyDescent="0.25">
      <c r="A23785" t="s">
        <v>36</v>
      </c>
      <c r="B23785" t="s">
        <v>35</v>
      </c>
      <c r="C23785" s="1">
        <v>35716</v>
      </c>
      <c r="D23785">
        <v>66.099999999999994</v>
      </c>
      <c r="E23785">
        <f>VLOOKUP(B23785,'StationInfo and RefElevs'!A$3:R$14,18,FALSE)+D23785</f>
        <v>65.02</v>
      </c>
      <c r="G23785" s="1">
        <v>40631</v>
      </c>
    </row>
    <row r="23786" spans="1:7" x14ac:dyDescent="0.25">
      <c r="A23786" t="s">
        <v>36</v>
      </c>
      <c r="B23786" t="s">
        <v>35</v>
      </c>
      <c r="C23786" s="1">
        <v>35717</v>
      </c>
      <c r="D23786">
        <v>66.05</v>
      </c>
      <c r="E23786">
        <f>VLOOKUP(B23786,'StationInfo and RefElevs'!A$3:R$14,18,FALSE)+D23786</f>
        <v>64.97</v>
      </c>
      <c r="G23786" s="1">
        <v>40631</v>
      </c>
    </row>
    <row r="23787" spans="1:7" x14ac:dyDescent="0.25">
      <c r="A23787" t="s">
        <v>36</v>
      </c>
      <c r="B23787" t="s">
        <v>35</v>
      </c>
      <c r="C23787" s="1">
        <v>35718</v>
      </c>
      <c r="D23787">
        <v>66.010000000000005</v>
      </c>
      <c r="E23787">
        <f>VLOOKUP(B23787,'StationInfo and RefElevs'!A$3:R$14,18,FALSE)+D23787</f>
        <v>64.930000000000007</v>
      </c>
      <c r="G23787" s="1">
        <v>40631</v>
      </c>
    </row>
    <row r="23788" spans="1:7" x14ac:dyDescent="0.25">
      <c r="A23788" t="s">
        <v>36</v>
      </c>
      <c r="B23788" t="s">
        <v>35</v>
      </c>
      <c r="C23788" s="1">
        <v>35719</v>
      </c>
      <c r="D23788">
        <v>65.989999999999995</v>
      </c>
      <c r="E23788">
        <f>VLOOKUP(B23788,'StationInfo and RefElevs'!A$3:R$14,18,FALSE)+D23788</f>
        <v>64.91</v>
      </c>
      <c r="G23788" s="1">
        <v>40631</v>
      </c>
    </row>
    <row r="23789" spans="1:7" x14ac:dyDescent="0.25">
      <c r="A23789" t="s">
        <v>36</v>
      </c>
      <c r="B23789" t="s">
        <v>35</v>
      </c>
      <c r="C23789" s="1">
        <v>35720</v>
      </c>
      <c r="D23789">
        <v>65.959999999999994</v>
      </c>
      <c r="E23789">
        <f>VLOOKUP(B23789,'StationInfo and RefElevs'!A$3:R$14,18,FALSE)+D23789</f>
        <v>64.88</v>
      </c>
      <c r="G23789" s="1">
        <v>40631</v>
      </c>
    </row>
    <row r="23790" spans="1:7" hidden="1" x14ac:dyDescent="0.25">
      <c r="A23790" t="s">
        <v>36</v>
      </c>
      <c r="B23790" t="s">
        <v>35</v>
      </c>
      <c r="C23790" s="1">
        <v>35721</v>
      </c>
      <c r="D23790">
        <v>65.94</v>
      </c>
      <c r="E23790">
        <f>VLOOKUP(B23790,'StationInfo and RefElevs'!A$3:R$14,18,FALSE)+D23790</f>
        <v>64.86</v>
      </c>
      <c r="F23790" t="s">
        <v>68</v>
      </c>
      <c r="G23790" s="1">
        <v>40631</v>
      </c>
    </row>
    <row r="23791" spans="1:7" hidden="1" x14ac:dyDescent="0.25">
      <c r="A23791" t="s">
        <v>36</v>
      </c>
      <c r="B23791" t="s">
        <v>35</v>
      </c>
      <c r="C23791" s="1">
        <v>35722</v>
      </c>
      <c r="D23791">
        <v>65.91</v>
      </c>
      <c r="E23791">
        <f>VLOOKUP(B23791,'StationInfo and RefElevs'!A$3:R$14,18,FALSE)+D23791</f>
        <v>64.83</v>
      </c>
      <c r="F23791" t="s">
        <v>68</v>
      </c>
      <c r="G23791" s="1">
        <v>40631</v>
      </c>
    </row>
    <row r="23792" spans="1:7" hidden="1" x14ac:dyDescent="0.25">
      <c r="A23792" t="s">
        <v>36</v>
      </c>
      <c r="B23792" t="s">
        <v>35</v>
      </c>
      <c r="C23792" s="1">
        <v>35723</v>
      </c>
      <c r="D23792">
        <v>65.88</v>
      </c>
      <c r="E23792">
        <f>VLOOKUP(B23792,'StationInfo and RefElevs'!A$3:R$14,18,FALSE)+D23792</f>
        <v>64.8</v>
      </c>
      <c r="F23792" t="s">
        <v>68</v>
      </c>
      <c r="G23792" s="1">
        <v>40631</v>
      </c>
    </row>
    <row r="23793" spans="1:7" hidden="1" x14ac:dyDescent="0.25">
      <c r="A23793" t="s">
        <v>36</v>
      </c>
      <c r="B23793" t="s">
        <v>35</v>
      </c>
      <c r="C23793" s="1">
        <v>35724</v>
      </c>
      <c r="D23793">
        <v>65.86</v>
      </c>
      <c r="E23793">
        <f>VLOOKUP(B23793,'StationInfo and RefElevs'!A$3:R$14,18,FALSE)+D23793</f>
        <v>64.78</v>
      </c>
      <c r="F23793" t="s">
        <v>68</v>
      </c>
      <c r="G23793" s="1">
        <v>40631</v>
      </c>
    </row>
    <row r="23794" spans="1:7" hidden="1" x14ac:dyDescent="0.25">
      <c r="A23794" t="s">
        <v>36</v>
      </c>
      <c r="B23794" t="s">
        <v>35</v>
      </c>
      <c r="C23794" s="1">
        <v>35725</v>
      </c>
      <c r="D23794">
        <v>65.849999999999994</v>
      </c>
      <c r="E23794">
        <f>VLOOKUP(B23794,'StationInfo and RefElevs'!A$3:R$14,18,FALSE)+D23794</f>
        <v>64.77</v>
      </c>
      <c r="F23794" t="s">
        <v>68</v>
      </c>
      <c r="G23794" s="1">
        <v>40631</v>
      </c>
    </row>
    <row r="23795" spans="1:7" hidden="1" x14ac:dyDescent="0.25">
      <c r="A23795" t="s">
        <v>36</v>
      </c>
      <c r="B23795" t="s">
        <v>35</v>
      </c>
      <c r="C23795" s="1">
        <v>35726</v>
      </c>
      <c r="D23795">
        <v>65.84</v>
      </c>
      <c r="E23795">
        <f>VLOOKUP(B23795,'StationInfo and RefElevs'!A$3:R$14,18,FALSE)+D23795</f>
        <v>64.760000000000005</v>
      </c>
      <c r="F23795" t="s">
        <v>68</v>
      </c>
      <c r="G23795" s="1">
        <v>40631</v>
      </c>
    </row>
    <row r="23796" spans="1:7" hidden="1" x14ac:dyDescent="0.25">
      <c r="A23796" t="s">
        <v>36</v>
      </c>
      <c r="B23796" t="s">
        <v>35</v>
      </c>
      <c r="C23796" s="1">
        <v>35727</v>
      </c>
      <c r="D23796">
        <v>65.83</v>
      </c>
      <c r="E23796">
        <f>VLOOKUP(B23796,'StationInfo and RefElevs'!A$3:R$14,18,FALSE)+D23796</f>
        <v>64.75</v>
      </c>
      <c r="F23796" t="s">
        <v>68</v>
      </c>
      <c r="G23796" s="1">
        <v>40631</v>
      </c>
    </row>
    <row r="23797" spans="1:7" hidden="1" x14ac:dyDescent="0.25">
      <c r="A23797" t="s">
        <v>36</v>
      </c>
      <c r="B23797" t="s">
        <v>35</v>
      </c>
      <c r="C23797" s="1">
        <v>35728</v>
      </c>
      <c r="D23797">
        <v>65.819999999999993</v>
      </c>
      <c r="E23797">
        <f>VLOOKUP(B23797,'StationInfo and RefElevs'!A$3:R$14,18,FALSE)+D23797</f>
        <v>64.739999999999995</v>
      </c>
      <c r="F23797" t="s">
        <v>68</v>
      </c>
      <c r="G23797" s="1">
        <v>40631</v>
      </c>
    </row>
    <row r="23798" spans="1:7" hidden="1" x14ac:dyDescent="0.25">
      <c r="A23798" t="s">
        <v>36</v>
      </c>
      <c r="B23798" t="s">
        <v>35</v>
      </c>
      <c r="C23798" s="1">
        <v>35729</v>
      </c>
      <c r="D23798">
        <v>65.81</v>
      </c>
      <c r="E23798">
        <f>VLOOKUP(B23798,'StationInfo and RefElevs'!A$3:R$14,18,FALSE)+D23798</f>
        <v>64.73</v>
      </c>
      <c r="F23798" t="s">
        <v>68</v>
      </c>
      <c r="G23798" s="1">
        <v>40631</v>
      </c>
    </row>
    <row r="23799" spans="1:7" hidden="1" x14ac:dyDescent="0.25">
      <c r="A23799" t="s">
        <v>36</v>
      </c>
      <c r="B23799" t="s">
        <v>35</v>
      </c>
      <c r="C23799" s="1">
        <v>35730</v>
      </c>
      <c r="D23799">
        <v>65.930000000000007</v>
      </c>
      <c r="E23799">
        <f>VLOOKUP(B23799,'StationInfo and RefElevs'!A$3:R$14,18,FALSE)+D23799</f>
        <v>64.850000000000009</v>
      </c>
      <c r="F23799" t="s">
        <v>68</v>
      </c>
      <c r="G23799" s="1">
        <v>40631</v>
      </c>
    </row>
    <row r="23800" spans="1:7" x14ac:dyDescent="0.25">
      <c r="A23800" t="s">
        <v>36</v>
      </c>
      <c r="B23800" t="s">
        <v>35</v>
      </c>
      <c r="C23800" s="1">
        <v>35731</v>
      </c>
      <c r="D23800">
        <v>66.16</v>
      </c>
      <c r="E23800">
        <f>VLOOKUP(B23800,'StationInfo and RefElevs'!A$3:R$14,18,FALSE)+D23800</f>
        <v>65.08</v>
      </c>
      <c r="G23800" s="1">
        <v>40631</v>
      </c>
    </row>
    <row r="23801" spans="1:7" x14ac:dyDescent="0.25">
      <c r="A23801" t="s">
        <v>36</v>
      </c>
      <c r="B23801" t="s">
        <v>35</v>
      </c>
      <c r="C23801" s="1">
        <v>35732</v>
      </c>
      <c r="D23801">
        <v>66.14</v>
      </c>
      <c r="E23801">
        <f>VLOOKUP(B23801,'StationInfo and RefElevs'!A$3:R$14,18,FALSE)+D23801</f>
        <v>65.06</v>
      </c>
      <c r="G23801" s="1">
        <v>40631</v>
      </c>
    </row>
    <row r="23802" spans="1:7" x14ac:dyDescent="0.25">
      <c r="A23802" t="s">
        <v>36</v>
      </c>
      <c r="B23802" t="s">
        <v>35</v>
      </c>
      <c r="C23802" s="1">
        <v>35733</v>
      </c>
      <c r="D23802">
        <v>66.13</v>
      </c>
      <c r="E23802">
        <f>VLOOKUP(B23802,'StationInfo and RefElevs'!A$3:R$14,18,FALSE)+D23802</f>
        <v>65.05</v>
      </c>
      <c r="G23802" s="1">
        <v>40631</v>
      </c>
    </row>
    <row r="23803" spans="1:7" x14ac:dyDescent="0.25">
      <c r="A23803" t="s">
        <v>36</v>
      </c>
      <c r="B23803" t="s">
        <v>35</v>
      </c>
      <c r="C23803" s="1">
        <v>35734</v>
      </c>
      <c r="D23803">
        <v>66.260000000000005</v>
      </c>
      <c r="E23803">
        <f>VLOOKUP(B23803,'StationInfo and RefElevs'!A$3:R$14,18,FALSE)+D23803</f>
        <v>65.180000000000007</v>
      </c>
      <c r="G23803" s="1">
        <v>40631</v>
      </c>
    </row>
    <row r="23804" spans="1:7" x14ac:dyDescent="0.25">
      <c r="A23804" t="s">
        <v>36</v>
      </c>
      <c r="B23804" t="s">
        <v>35</v>
      </c>
      <c r="C23804" s="1">
        <v>35735</v>
      </c>
      <c r="D23804">
        <v>66.77</v>
      </c>
      <c r="E23804">
        <f>VLOOKUP(B23804,'StationInfo and RefElevs'!A$3:R$14,18,FALSE)+D23804</f>
        <v>65.69</v>
      </c>
      <c r="G23804" s="1">
        <v>40631</v>
      </c>
    </row>
    <row r="23805" spans="1:7" x14ac:dyDescent="0.25">
      <c r="A23805" t="s">
        <v>36</v>
      </c>
      <c r="B23805" t="s">
        <v>35</v>
      </c>
      <c r="C23805" s="1">
        <v>35736</v>
      </c>
      <c r="D23805">
        <v>66.87</v>
      </c>
      <c r="E23805">
        <f>VLOOKUP(B23805,'StationInfo and RefElevs'!A$3:R$14,18,FALSE)+D23805</f>
        <v>65.790000000000006</v>
      </c>
      <c r="G23805" s="1">
        <v>40631</v>
      </c>
    </row>
    <row r="23806" spans="1:7" x14ac:dyDescent="0.25">
      <c r="A23806" t="s">
        <v>36</v>
      </c>
      <c r="B23806" t="s">
        <v>35</v>
      </c>
      <c r="C23806" s="1">
        <v>35737</v>
      </c>
      <c r="D23806">
        <v>66.92</v>
      </c>
      <c r="E23806">
        <f>VLOOKUP(B23806,'StationInfo and RefElevs'!A$3:R$14,18,FALSE)+D23806</f>
        <v>65.84</v>
      </c>
      <c r="G23806" s="1">
        <v>40631</v>
      </c>
    </row>
    <row r="23807" spans="1:7" x14ac:dyDescent="0.25">
      <c r="A23807" t="s">
        <v>36</v>
      </c>
      <c r="B23807" t="s">
        <v>35</v>
      </c>
      <c r="C23807" s="1">
        <v>35738</v>
      </c>
      <c r="D23807">
        <v>66.94</v>
      </c>
      <c r="E23807">
        <f>VLOOKUP(B23807,'StationInfo and RefElevs'!A$3:R$14,18,FALSE)+D23807</f>
        <v>65.86</v>
      </c>
      <c r="G23807" s="1">
        <v>40631</v>
      </c>
    </row>
    <row r="23808" spans="1:7" x14ac:dyDescent="0.25">
      <c r="A23808" t="s">
        <v>36</v>
      </c>
      <c r="B23808" t="s">
        <v>35</v>
      </c>
      <c r="C23808" s="1">
        <v>35739</v>
      </c>
      <c r="D23808">
        <v>66.930000000000007</v>
      </c>
      <c r="E23808">
        <f>VLOOKUP(B23808,'StationInfo and RefElevs'!A$3:R$14,18,FALSE)+D23808</f>
        <v>65.850000000000009</v>
      </c>
      <c r="G23808" s="1">
        <v>40631</v>
      </c>
    </row>
    <row r="23809" spans="1:7" x14ac:dyDescent="0.25">
      <c r="A23809" t="s">
        <v>36</v>
      </c>
      <c r="B23809" t="s">
        <v>35</v>
      </c>
      <c r="C23809" s="1">
        <v>35740</v>
      </c>
      <c r="D23809">
        <v>66.92</v>
      </c>
      <c r="E23809">
        <f>VLOOKUP(B23809,'StationInfo and RefElevs'!A$3:R$14,18,FALSE)+D23809</f>
        <v>65.84</v>
      </c>
      <c r="G23809" s="1">
        <v>40631</v>
      </c>
    </row>
    <row r="23810" spans="1:7" x14ac:dyDescent="0.25">
      <c r="A23810" t="s">
        <v>36</v>
      </c>
      <c r="B23810" t="s">
        <v>35</v>
      </c>
      <c r="C23810" s="1">
        <v>35741</v>
      </c>
      <c r="D23810">
        <v>66.91</v>
      </c>
      <c r="E23810">
        <f>VLOOKUP(B23810,'StationInfo and RefElevs'!A$3:R$14,18,FALSE)+D23810</f>
        <v>65.83</v>
      </c>
      <c r="G23810" s="1">
        <v>40631</v>
      </c>
    </row>
    <row r="23811" spans="1:7" x14ac:dyDescent="0.25">
      <c r="A23811" t="s">
        <v>36</v>
      </c>
      <c r="B23811" t="s">
        <v>35</v>
      </c>
      <c r="C23811" s="1">
        <v>35742</v>
      </c>
      <c r="D23811">
        <v>66.900000000000006</v>
      </c>
      <c r="E23811">
        <f>VLOOKUP(B23811,'StationInfo and RefElevs'!A$3:R$14,18,FALSE)+D23811</f>
        <v>65.820000000000007</v>
      </c>
      <c r="G23811" s="1">
        <v>40631</v>
      </c>
    </row>
    <row r="23812" spans="1:7" x14ac:dyDescent="0.25">
      <c r="A23812" t="s">
        <v>36</v>
      </c>
      <c r="B23812" t="s">
        <v>35</v>
      </c>
      <c r="C23812" s="1">
        <v>35743</v>
      </c>
      <c r="D23812">
        <v>66.88</v>
      </c>
      <c r="E23812">
        <f>VLOOKUP(B23812,'StationInfo and RefElevs'!A$3:R$14,18,FALSE)+D23812</f>
        <v>65.8</v>
      </c>
      <c r="G23812" s="1">
        <v>40631</v>
      </c>
    </row>
    <row r="23813" spans="1:7" x14ac:dyDescent="0.25">
      <c r="A23813" t="s">
        <v>36</v>
      </c>
      <c r="B23813" t="s">
        <v>35</v>
      </c>
      <c r="C23813" s="1">
        <v>35744</v>
      </c>
      <c r="D23813">
        <v>66.849999999999994</v>
      </c>
      <c r="E23813">
        <f>VLOOKUP(B23813,'StationInfo and RefElevs'!A$3:R$14,18,FALSE)+D23813</f>
        <v>65.77</v>
      </c>
      <c r="G23813" s="1">
        <v>40631</v>
      </c>
    </row>
    <row r="23814" spans="1:7" x14ac:dyDescent="0.25">
      <c r="A23814" t="s">
        <v>36</v>
      </c>
      <c r="B23814" t="s">
        <v>35</v>
      </c>
      <c r="C23814" s="1">
        <v>35745</v>
      </c>
      <c r="D23814">
        <v>66.83</v>
      </c>
      <c r="E23814">
        <f>VLOOKUP(B23814,'StationInfo and RefElevs'!A$3:R$14,18,FALSE)+D23814</f>
        <v>65.75</v>
      </c>
      <c r="G23814" s="1">
        <v>40631</v>
      </c>
    </row>
    <row r="23815" spans="1:7" x14ac:dyDescent="0.25">
      <c r="A23815" t="s">
        <v>36</v>
      </c>
      <c r="B23815" t="s">
        <v>35</v>
      </c>
      <c r="C23815" s="1">
        <v>35746</v>
      </c>
      <c r="D23815">
        <v>66.81</v>
      </c>
      <c r="E23815">
        <f>VLOOKUP(B23815,'StationInfo and RefElevs'!A$3:R$14,18,FALSE)+D23815</f>
        <v>65.73</v>
      </c>
      <c r="G23815" s="1">
        <v>40631</v>
      </c>
    </row>
    <row r="23816" spans="1:7" x14ac:dyDescent="0.25">
      <c r="A23816" t="s">
        <v>36</v>
      </c>
      <c r="B23816" t="s">
        <v>35</v>
      </c>
      <c r="C23816" s="1">
        <v>35747</v>
      </c>
      <c r="D23816">
        <v>66.91</v>
      </c>
      <c r="E23816">
        <f>VLOOKUP(B23816,'StationInfo and RefElevs'!A$3:R$14,18,FALSE)+D23816</f>
        <v>65.83</v>
      </c>
      <c r="G23816" s="1">
        <v>40631</v>
      </c>
    </row>
    <row r="23817" spans="1:7" x14ac:dyDescent="0.25">
      <c r="A23817" t="s">
        <v>36</v>
      </c>
      <c r="B23817" t="s">
        <v>35</v>
      </c>
      <c r="C23817" s="1">
        <v>35748</v>
      </c>
      <c r="D23817">
        <v>67.28</v>
      </c>
      <c r="E23817">
        <f>VLOOKUP(B23817,'StationInfo and RefElevs'!A$3:R$14,18,FALSE)+D23817</f>
        <v>66.2</v>
      </c>
      <c r="G23817" s="1">
        <v>40631</v>
      </c>
    </row>
    <row r="23818" spans="1:7" x14ac:dyDescent="0.25">
      <c r="A23818" t="s">
        <v>36</v>
      </c>
      <c r="B23818" t="s">
        <v>35</v>
      </c>
      <c r="C23818" s="1">
        <v>35749</v>
      </c>
      <c r="D23818">
        <v>67.33</v>
      </c>
      <c r="E23818">
        <f>VLOOKUP(B23818,'StationInfo and RefElevs'!A$3:R$14,18,FALSE)+D23818</f>
        <v>66.25</v>
      </c>
      <c r="G23818" s="1">
        <v>40631</v>
      </c>
    </row>
    <row r="23819" spans="1:7" x14ac:dyDescent="0.25">
      <c r="A23819" t="s">
        <v>36</v>
      </c>
      <c r="B23819" t="s">
        <v>35</v>
      </c>
      <c r="C23819" s="1">
        <v>35750</v>
      </c>
      <c r="D23819">
        <v>67.33</v>
      </c>
      <c r="E23819">
        <f>VLOOKUP(B23819,'StationInfo and RefElevs'!A$3:R$14,18,FALSE)+D23819</f>
        <v>66.25</v>
      </c>
      <c r="G23819" s="1">
        <v>40631</v>
      </c>
    </row>
    <row r="23820" spans="1:7" x14ac:dyDescent="0.25">
      <c r="A23820" t="s">
        <v>36</v>
      </c>
      <c r="B23820" t="s">
        <v>35</v>
      </c>
      <c r="C23820" s="1">
        <v>35751</v>
      </c>
      <c r="D23820">
        <v>67.319999999999993</v>
      </c>
      <c r="E23820">
        <f>VLOOKUP(B23820,'StationInfo and RefElevs'!A$3:R$14,18,FALSE)+D23820</f>
        <v>66.239999999999995</v>
      </c>
      <c r="G23820" s="1">
        <v>40631</v>
      </c>
    </row>
    <row r="23821" spans="1:7" x14ac:dyDescent="0.25">
      <c r="A23821" t="s">
        <v>36</v>
      </c>
      <c r="B23821" t="s">
        <v>35</v>
      </c>
      <c r="C23821" s="1">
        <v>35752</v>
      </c>
      <c r="D23821">
        <v>67.31</v>
      </c>
      <c r="E23821">
        <f>VLOOKUP(B23821,'StationInfo and RefElevs'!A$3:R$14,18,FALSE)+D23821</f>
        <v>66.23</v>
      </c>
      <c r="G23821" s="1">
        <v>40631</v>
      </c>
    </row>
    <row r="23822" spans="1:7" x14ac:dyDescent="0.25">
      <c r="A23822" t="s">
        <v>36</v>
      </c>
      <c r="B23822" t="s">
        <v>35</v>
      </c>
      <c r="C23822" s="1">
        <v>35753</v>
      </c>
      <c r="D23822">
        <v>67.290000000000006</v>
      </c>
      <c r="E23822">
        <f>VLOOKUP(B23822,'StationInfo and RefElevs'!A$3:R$14,18,FALSE)+D23822</f>
        <v>66.210000000000008</v>
      </c>
      <c r="G23822" s="1">
        <v>40631</v>
      </c>
    </row>
    <row r="23823" spans="1:7" x14ac:dyDescent="0.25">
      <c r="A23823" t="s">
        <v>36</v>
      </c>
      <c r="B23823" t="s">
        <v>35</v>
      </c>
      <c r="C23823" s="1">
        <v>35754</v>
      </c>
      <c r="D23823">
        <v>67.28</v>
      </c>
      <c r="E23823">
        <f>VLOOKUP(B23823,'StationInfo and RefElevs'!A$3:R$14,18,FALSE)+D23823</f>
        <v>66.2</v>
      </c>
      <c r="G23823" s="1">
        <v>40631</v>
      </c>
    </row>
    <row r="23824" spans="1:7" x14ac:dyDescent="0.25">
      <c r="A23824" t="s">
        <v>36</v>
      </c>
      <c r="B23824" t="s">
        <v>35</v>
      </c>
      <c r="C23824" s="1">
        <v>35755</v>
      </c>
      <c r="D23824">
        <v>67.260000000000005</v>
      </c>
      <c r="E23824">
        <f>VLOOKUP(B23824,'StationInfo and RefElevs'!A$3:R$14,18,FALSE)+D23824</f>
        <v>66.180000000000007</v>
      </c>
      <c r="G23824" s="1">
        <v>40631</v>
      </c>
    </row>
    <row r="23825" spans="1:7" x14ac:dyDescent="0.25">
      <c r="A23825" t="s">
        <v>36</v>
      </c>
      <c r="B23825" t="s">
        <v>35</v>
      </c>
      <c r="C23825" s="1">
        <v>35756</v>
      </c>
      <c r="D23825">
        <v>67.239999999999995</v>
      </c>
      <c r="E23825">
        <f>VLOOKUP(B23825,'StationInfo and RefElevs'!A$3:R$14,18,FALSE)+D23825</f>
        <v>66.16</v>
      </c>
      <c r="G23825" s="1">
        <v>40631</v>
      </c>
    </row>
    <row r="23826" spans="1:7" x14ac:dyDescent="0.25">
      <c r="A23826" t="s">
        <v>36</v>
      </c>
      <c r="B23826" t="s">
        <v>35</v>
      </c>
      <c r="C23826" s="1">
        <v>35757</v>
      </c>
      <c r="D23826">
        <v>67.22</v>
      </c>
      <c r="E23826">
        <f>VLOOKUP(B23826,'StationInfo and RefElevs'!A$3:R$14,18,FALSE)+D23826</f>
        <v>66.14</v>
      </c>
      <c r="G23826" s="1">
        <v>40631</v>
      </c>
    </row>
    <row r="23827" spans="1:7" x14ac:dyDescent="0.25">
      <c r="A23827" t="s">
        <v>36</v>
      </c>
      <c r="B23827" t="s">
        <v>35</v>
      </c>
      <c r="C23827" s="1">
        <v>35758</v>
      </c>
      <c r="D23827">
        <v>67.2</v>
      </c>
      <c r="E23827">
        <f>VLOOKUP(B23827,'StationInfo and RefElevs'!A$3:R$14,18,FALSE)+D23827</f>
        <v>66.12</v>
      </c>
      <c r="G23827" s="1">
        <v>40631</v>
      </c>
    </row>
    <row r="23828" spans="1:7" x14ac:dyDescent="0.25">
      <c r="A23828" t="s">
        <v>36</v>
      </c>
      <c r="B23828" t="s">
        <v>35</v>
      </c>
      <c r="C23828" s="1">
        <v>35759</v>
      </c>
      <c r="D23828">
        <v>67.17</v>
      </c>
      <c r="E23828">
        <f>VLOOKUP(B23828,'StationInfo and RefElevs'!A$3:R$14,18,FALSE)+D23828</f>
        <v>66.09</v>
      </c>
      <c r="G23828" s="1">
        <v>40631</v>
      </c>
    </row>
    <row r="23829" spans="1:7" x14ac:dyDescent="0.25">
      <c r="A23829" t="s">
        <v>36</v>
      </c>
      <c r="B23829" t="s">
        <v>35</v>
      </c>
      <c r="C23829" s="1">
        <v>35760</v>
      </c>
      <c r="D23829">
        <v>67.14</v>
      </c>
      <c r="E23829">
        <f>VLOOKUP(B23829,'StationInfo and RefElevs'!A$3:R$14,18,FALSE)+D23829</f>
        <v>66.06</v>
      </c>
      <c r="G23829" s="1">
        <v>40631</v>
      </c>
    </row>
    <row r="23830" spans="1:7" x14ac:dyDescent="0.25">
      <c r="A23830" t="s">
        <v>36</v>
      </c>
      <c r="B23830" t="s">
        <v>35</v>
      </c>
      <c r="C23830" s="1">
        <v>35761</v>
      </c>
      <c r="D23830">
        <v>67.12</v>
      </c>
      <c r="E23830">
        <f>VLOOKUP(B23830,'StationInfo and RefElevs'!A$3:R$14,18,FALSE)+D23830</f>
        <v>66.040000000000006</v>
      </c>
      <c r="G23830" s="1">
        <v>40631</v>
      </c>
    </row>
    <row r="23831" spans="1:7" x14ac:dyDescent="0.25">
      <c r="A23831" t="s">
        <v>36</v>
      </c>
      <c r="B23831" t="s">
        <v>35</v>
      </c>
      <c r="C23831" s="1">
        <v>35762</v>
      </c>
      <c r="D23831">
        <v>67.09</v>
      </c>
      <c r="E23831">
        <f>VLOOKUP(B23831,'StationInfo and RefElevs'!A$3:R$14,18,FALSE)+D23831</f>
        <v>66.010000000000005</v>
      </c>
      <c r="G23831" s="1">
        <v>40631</v>
      </c>
    </row>
    <row r="23832" spans="1:7" x14ac:dyDescent="0.25">
      <c r="A23832" t="s">
        <v>36</v>
      </c>
      <c r="B23832" t="s">
        <v>35</v>
      </c>
      <c r="C23832" s="1">
        <v>35763</v>
      </c>
      <c r="D23832">
        <v>67.06</v>
      </c>
      <c r="E23832">
        <f>VLOOKUP(B23832,'StationInfo and RefElevs'!A$3:R$14,18,FALSE)+D23832</f>
        <v>65.98</v>
      </c>
      <c r="G23832" s="1">
        <v>40631</v>
      </c>
    </row>
    <row r="23833" spans="1:7" x14ac:dyDescent="0.25">
      <c r="A23833" t="s">
        <v>36</v>
      </c>
      <c r="B23833" t="s">
        <v>35</v>
      </c>
      <c r="C23833" s="1">
        <v>35764</v>
      </c>
      <c r="D23833">
        <v>67.05</v>
      </c>
      <c r="E23833">
        <f>VLOOKUP(B23833,'StationInfo and RefElevs'!A$3:R$14,18,FALSE)+D23833</f>
        <v>65.97</v>
      </c>
      <c r="G23833" s="1">
        <v>40631</v>
      </c>
    </row>
    <row r="23834" spans="1:7" x14ac:dyDescent="0.25">
      <c r="A23834" t="s">
        <v>36</v>
      </c>
      <c r="B23834" t="s">
        <v>35</v>
      </c>
      <c r="C23834" s="1">
        <v>35765</v>
      </c>
      <c r="D23834">
        <v>67.03</v>
      </c>
      <c r="E23834">
        <f>VLOOKUP(B23834,'StationInfo and RefElevs'!A$3:R$14,18,FALSE)+D23834</f>
        <v>65.95</v>
      </c>
      <c r="G23834" s="1">
        <v>40631</v>
      </c>
    </row>
    <row r="23835" spans="1:7" x14ac:dyDescent="0.25">
      <c r="A23835" t="s">
        <v>36</v>
      </c>
      <c r="B23835" t="s">
        <v>35</v>
      </c>
      <c r="C23835" s="1">
        <v>35766</v>
      </c>
      <c r="D23835">
        <v>67</v>
      </c>
      <c r="E23835">
        <f>VLOOKUP(B23835,'StationInfo and RefElevs'!A$3:R$14,18,FALSE)+D23835</f>
        <v>65.92</v>
      </c>
      <c r="G23835" s="1">
        <v>40631</v>
      </c>
    </row>
    <row r="23836" spans="1:7" x14ac:dyDescent="0.25">
      <c r="A23836" t="s">
        <v>36</v>
      </c>
      <c r="B23836" t="s">
        <v>35</v>
      </c>
      <c r="C23836" s="1">
        <v>35767</v>
      </c>
      <c r="D23836">
        <v>66.97</v>
      </c>
      <c r="E23836">
        <f>VLOOKUP(B23836,'StationInfo and RefElevs'!A$3:R$14,18,FALSE)+D23836</f>
        <v>65.89</v>
      </c>
      <c r="G23836" s="1">
        <v>40631</v>
      </c>
    </row>
    <row r="23837" spans="1:7" x14ac:dyDescent="0.25">
      <c r="A23837" t="s">
        <v>36</v>
      </c>
      <c r="B23837" t="s">
        <v>35</v>
      </c>
      <c r="C23837" s="1">
        <v>35768</v>
      </c>
      <c r="D23837">
        <v>67.11</v>
      </c>
      <c r="E23837">
        <f>VLOOKUP(B23837,'StationInfo and RefElevs'!A$3:R$14,18,FALSE)+D23837</f>
        <v>66.03</v>
      </c>
      <c r="G23837" s="1">
        <v>40631</v>
      </c>
    </row>
    <row r="23838" spans="1:7" x14ac:dyDescent="0.25">
      <c r="A23838" t="s">
        <v>36</v>
      </c>
      <c r="B23838" t="s">
        <v>35</v>
      </c>
      <c r="C23838" s="1">
        <v>35769</v>
      </c>
      <c r="D23838">
        <v>67.22</v>
      </c>
      <c r="E23838">
        <f>VLOOKUP(B23838,'StationInfo and RefElevs'!A$3:R$14,18,FALSE)+D23838</f>
        <v>66.14</v>
      </c>
      <c r="G23838" s="1">
        <v>40631</v>
      </c>
    </row>
    <row r="23839" spans="1:7" x14ac:dyDescent="0.25">
      <c r="A23839" t="s">
        <v>36</v>
      </c>
      <c r="B23839" t="s">
        <v>35</v>
      </c>
      <c r="C23839" s="1">
        <v>35770</v>
      </c>
      <c r="D23839">
        <v>67.23</v>
      </c>
      <c r="E23839">
        <f>VLOOKUP(B23839,'StationInfo and RefElevs'!A$3:R$14,18,FALSE)+D23839</f>
        <v>66.150000000000006</v>
      </c>
      <c r="G23839" s="1">
        <v>40631</v>
      </c>
    </row>
    <row r="23840" spans="1:7" x14ac:dyDescent="0.25">
      <c r="A23840" t="s">
        <v>36</v>
      </c>
      <c r="B23840" t="s">
        <v>35</v>
      </c>
      <c r="C23840" s="1">
        <v>35771</v>
      </c>
      <c r="D23840">
        <v>67.22</v>
      </c>
      <c r="E23840">
        <f>VLOOKUP(B23840,'StationInfo and RefElevs'!A$3:R$14,18,FALSE)+D23840</f>
        <v>66.14</v>
      </c>
      <c r="G23840" s="1">
        <v>40631</v>
      </c>
    </row>
    <row r="23841" spans="1:7" x14ac:dyDescent="0.25">
      <c r="A23841" t="s">
        <v>36</v>
      </c>
      <c r="B23841" t="s">
        <v>35</v>
      </c>
      <c r="C23841" s="1">
        <v>35772</v>
      </c>
      <c r="D23841">
        <v>67.22</v>
      </c>
      <c r="E23841">
        <f>VLOOKUP(B23841,'StationInfo and RefElevs'!A$3:R$14,18,FALSE)+D23841</f>
        <v>66.14</v>
      </c>
      <c r="G23841" s="1">
        <v>40631</v>
      </c>
    </row>
    <row r="23842" spans="1:7" x14ac:dyDescent="0.25">
      <c r="A23842" t="s">
        <v>36</v>
      </c>
      <c r="B23842" t="s">
        <v>35</v>
      </c>
      <c r="C23842" s="1">
        <v>35773</v>
      </c>
      <c r="D23842">
        <v>67.22</v>
      </c>
      <c r="E23842">
        <f>VLOOKUP(B23842,'StationInfo and RefElevs'!A$3:R$14,18,FALSE)+D23842</f>
        <v>66.14</v>
      </c>
      <c r="G23842" s="1">
        <v>40631</v>
      </c>
    </row>
    <row r="23843" spans="1:7" x14ac:dyDescent="0.25">
      <c r="A23843" t="s">
        <v>36</v>
      </c>
      <c r="B23843" t="s">
        <v>35</v>
      </c>
      <c r="C23843" s="1">
        <v>35774</v>
      </c>
      <c r="D23843">
        <v>67.25</v>
      </c>
      <c r="E23843">
        <f>VLOOKUP(B23843,'StationInfo and RefElevs'!A$3:R$14,18,FALSE)+D23843</f>
        <v>66.17</v>
      </c>
      <c r="G23843" s="1">
        <v>40631</v>
      </c>
    </row>
    <row r="23844" spans="1:7" x14ac:dyDescent="0.25">
      <c r="A23844" t="s">
        <v>36</v>
      </c>
      <c r="B23844" t="s">
        <v>35</v>
      </c>
      <c r="C23844" s="1">
        <v>35775</v>
      </c>
      <c r="D23844">
        <v>67.45</v>
      </c>
      <c r="E23844">
        <f>VLOOKUP(B23844,'StationInfo and RefElevs'!A$3:R$14,18,FALSE)+D23844</f>
        <v>66.37</v>
      </c>
      <c r="G23844" s="1">
        <v>40631</v>
      </c>
    </row>
    <row r="23845" spans="1:7" x14ac:dyDescent="0.25">
      <c r="A23845" t="s">
        <v>36</v>
      </c>
      <c r="B23845" t="s">
        <v>35</v>
      </c>
      <c r="C23845" s="1">
        <v>35776</v>
      </c>
      <c r="D23845">
        <v>67.599999999999994</v>
      </c>
      <c r="E23845">
        <f>VLOOKUP(B23845,'StationInfo and RefElevs'!A$3:R$14,18,FALSE)+D23845</f>
        <v>66.52</v>
      </c>
      <c r="G23845" s="1">
        <v>40631</v>
      </c>
    </row>
    <row r="23846" spans="1:7" x14ac:dyDescent="0.25">
      <c r="A23846" t="s">
        <v>36</v>
      </c>
      <c r="B23846" t="s">
        <v>35</v>
      </c>
      <c r="C23846" s="1">
        <v>35777</v>
      </c>
      <c r="D23846">
        <v>67.86</v>
      </c>
      <c r="E23846">
        <f>VLOOKUP(B23846,'StationInfo and RefElevs'!A$3:R$14,18,FALSE)+D23846</f>
        <v>66.78</v>
      </c>
      <c r="G23846" s="1">
        <v>40631</v>
      </c>
    </row>
    <row r="23847" spans="1:7" x14ac:dyDescent="0.25">
      <c r="A23847" t="s">
        <v>36</v>
      </c>
      <c r="B23847" t="s">
        <v>35</v>
      </c>
      <c r="C23847" s="1">
        <v>35778</v>
      </c>
      <c r="D23847">
        <v>67.87</v>
      </c>
      <c r="E23847">
        <f>VLOOKUP(B23847,'StationInfo and RefElevs'!A$3:R$14,18,FALSE)+D23847</f>
        <v>66.790000000000006</v>
      </c>
      <c r="G23847" s="1">
        <v>40631</v>
      </c>
    </row>
    <row r="23848" spans="1:7" x14ac:dyDescent="0.25">
      <c r="A23848" t="s">
        <v>36</v>
      </c>
      <c r="B23848" t="s">
        <v>35</v>
      </c>
      <c r="C23848" s="1">
        <v>35779</v>
      </c>
      <c r="D23848">
        <v>67.73</v>
      </c>
      <c r="E23848">
        <f>VLOOKUP(B23848,'StationInfo and RefElevs'!A$3:R$14,18,FALSE)+D23848</f>
        <v>66.650000000000006</v>
      </c>
      <c r="G23848" s="1">
        <v>40631</v>
      </c>
    </row>
    <row r="23849" spans="1:7" x14ac:dyDescent="0.25">
      <c r="A23849" t="s">
        <v>36</v>
      </c>
      <c r="B23849" t="s">
        <v>35</v>
      </c>
      <c r="C23849" s="1">
        <v>35780</v>
      </c>
      <c r="D23849">
        <v>67.66</v>
      </c>
      <c r="E23849">
        <f>VLOOKUP(B23849,'StationInfo and RefElevs'!A$3:R$14,18,FALSE)+D23849</f>
        <v>66.58</v>
      </c>
      <c r="G23849" s="1">
        <v>40631</v>
      </c>
    </row>
    <row r="23850" spans="1:7" x14ac:dyDescent="0.25">
      <c r="A23850" t="s">
        <v>36</v>
      </c>
      <c r="B23850" t="s">
        <v>35</v>
      </c>
      <c r="C23850" s="1">
        <v>35781</v>
      </c>
      <c r="D23850">
        <v>67.62</v>
      </c>
      <c r="E23850">
        <f>VLOOKUP(B23850,'StationInfo and RefElevs'!A$3:R$14,18,FALSE)+D23850</f>
        <v>66.540000000000006</v>
      </c>
      <c r="G23850" s="1">
        <v>40631</v>
      </c>
    </row>
    <row r="23851" spans="1:7" x14ac:dyDescent="0.25">
      <c r="A23851" t="s">
        <v>36</v>
      </c>
      <c r="B23851" t="s">
        <v>35</v>
      </c>
      <c r="C23851" s="1">
        <v>35782</v>
      </c>
      <c r="D23851">
        <v>67.599999999999994</v>
      </c>
      <c r="E23851">
        <f>VLOOKUP(B23851,'StationInfo and RefElevs'!A$3:R$14,18,FALSE)+D23851</f>
        <v>66.52</v>
      </c>
      <c r="G23851" s="1">
        <v>40631</v>
      </c>
    </row>
    <row r="23852" spans="1:7" x14ac:dyDescent="0.25">
      <c r="A23852" t="s">
        <v>36</v>
      </c>
      <c r="B23852" t="s">
        <v>35</v>
      </c>
      <c r="C23852" s="1">
        <v>35783</v>
      </c>
      <c r="D23852">
        <v>67.58</v>
      </c>
      <c r="E23852">
        <f>VLOOKUP(B23852,'StationInfo and RefElevs'!A$3:R$14,18,FALSE)+D23852</f>
        <v>66.5</v>
      </c>
      <c r="G23852" s="1">
        <v>40631</v>
      </c>
    </row>
    <row r="23853" spans="1:7" x14ac:dyDescent="0.25">
      <c r="A23853" t="s">
        <v>36</v>
      </c>
      <c r="B23853" t="s">
        <v>35</v>
      </c>
      <c r="C23853" s="1">
        <v>35784</v>
      </c>
      <c r="D23853">
        <v>67.569999999999993</v>
      </c>
      <c r="E23853">
        <f>VLOOKUP(B23853,'StationInfo and RefElevs'!A$3:R$14,18,FALSE)+D23853</f>
        <v>66.489999999999995</v>
      </c>
      <c r="G23853" s="1">
        <v>40631</v>
      </c>
    </row>
    <row r="23854" spans="1:7" x14ac:dyDescent="0.25">
      <c r="A23854" t="s">
        <v>36</v>
      </c>
      <c r="B23854" t="s">
        <v>35</v>
      </c>
      <c r="C23854" s="1">
        <v>35785</v>
      </c>
      <c r="D23854">
        <v>67.56</v>
      </c>
      <c r="E23854">
        <f>VLOOKUP(B23854,'StationInfo and RefElevs'!A$3:R$14,18,FALSE)+D23854</f>
        <v>66.48</v>
      </c>
      <c r="G23854" s="1">
        <v>40631</v>
      </c>
    </row>
    <row r="23855" spans="1:7" x14ac:dyDescent="0.25">
      <c r="A23855" t="s">
        <v>36</v>
      </c>
      <c r="B23855" t="s">
        <v>35</v>
      </c>
      <c r="C23855" s="1">
        <v>35786</v>
      </c>
      <c r="D23855">
        <v>67.56</v>
      </c>
      <c r="E23855">
        <f>VLOOKUP(B23855,'StationInfo and RefElevs'!A$3:R$14,18,FALSE)+D23855</f>
        <v>66.48</v>
      </c>
      <c r="G23855" s="1">
        <v>40631</v>
      </c>
    </row>
    <row r="23856" spans="1:7" x14ac:dyDescent="0.25">
      <c r="A23856" t="s">
        <v>36</v>
      </c>
      <c r="B23856" t="s">
        <v>35</v>
      </c>
      <c r="C23856" s="1">
        <v>35787</v>
      </c>
      <c r="D23856">
        <v>67.55</v>
      </c>
      <c r="E23856">
        <f>VLOOKUP(B23856,'StationInfo and RefElevs'!A$3:R$14,18,FALSE)+D23856</f>
        <v>66.47</v>
      </c>
      <c r="G23856" s="1">
        <v>40631</v>
      </c>
    </row>
    <row r="23857" spans="1:7" x14ac:dyDescent="0.25">
      <c r="A23857" t="s">
        <v>36</v>
      </c>
      <c r="B23857" t="s">
        <v>35</v>
      </c>
      <c r="C23857" s="1">
        <v>35788</v>
      </c>
      <c r="D23857">
        <v>67.55</v>
      </c>
      <c r="E23857">
        <f>VLOOKUP(B23857,'StationInfo and RefElevs'!A$3:R$14,18,FALSE)+D23857</f>
        <v>66.47</v>
      </c>
      <c r="G23857" s="1">
        <v>40631</v>
      </c>
    </row>
    <row r="23858" spans="1:7" x14ac:dyDescent="0.25">
      <c r="A23858" t="s">
        <v>36</v>
      </c>
      <c r="B23858" t="s">
        <v>35</v>
      </c>
      <c r="C23858" s="1">
        <v>35789</v>
      </c>
      <c r="D23858">
        <v>67.56</v>
      </c>
      <c r="E23858">
        <f>VLOOKUP(B23858,'StationInfo and RefElevs'!A$3:R$14,18,FALSE)+D23858</f>
        <v>66.48</v>
      </c>
      <c r="G23858" s="1">
        <v>40631</v>
      </c>
    </row>
    <row r="23859" spans="1:7" x14ac:dyDescent="0.25">
      <c r="A23859" t="s">
        <v>36</v>
      </c>
      <c r="B23859" t="s">
        <v>35</v>
      </c>
      <c r="C23859" s="1">
        <v>35790</v>
      </c>
      <c r="D23859">
        <v>67.58</v>
      </c>
      <c r="E23859">
        <f>VLOOKUP(B23859,'StationInfo and RefElevs'!A$3:R$14,18,FALSE)+D23859</f>
        <v>66.5</v>
      </c>
      <c r="G23859" s="1">
        <v>40631</v>
      </c>
    </row>
    <row r="23860" spans="1:7" x14ac:dyDescent="0.25">
      <c r="A23860" t="s">
        <v>36</v>
      </c>
      <c r="B23860" t="s">
        <v>35</v>
      </c>
      <c r="C23860" s="1">
        <v>35791</v>
      </c>
      <c r="D23860">
        <v>67.7</v>
      </c>
      <c r="E23860">
        <f>VLOOKUP(B23860,'StationInfo and RefElevs'!A$3:R$14,18,FALSE)+D23860</f>
        <v>66.62</v>
      </c>
      <c r="G23860" s="1">
        <v>40631</v>
      </c>
    </row>
    <row r="23861" spans="1:7" x14ac:dyDescent="0.25">
      <c r="A23861" t="s">
        <v>36</v>
      </c>
      <c r="B23861" t="s">
        <v>35</v>
      </c>
      <c r="C23861" s="1">
        <v>35792</v>
      </c>
      <c r="D23861">
        <v>67.709999999999994</v>
      </c>
      <c r="E23861">
        <f>VLOOKUP(B23861,'StationInfo and RefElevs'!A$3:R$14,18,FALSE)+D23861</f>
        <v>66.63</v>
      </c>
      <c r="G23861" s="1">
        <v>40631</v>
      </c>
    </row>
    <row r="23862" spans="1:7" x14ac:dyDescent="0.25">
      <c r="A23862" t="s">
        <v>36</v>
      </c>
      <c r="B23862" t="s">
        <v>35</v>
      </c>
      <c r="C23862" s="1">
        <v>35793</v>
      </c>
      <c r="D23862">
        <v>67.650000000000006</v>
      </c>
      <c r="E23862">
        <f>VLOOKUP(B23862,'StationInfo and RefElevs'!A$3:R$14,18,FALSE)+D23862</f>
        <v>66.570000000000007</v>
      </c>
      <c r="G23862" s="1">
        <v>40631</v>
      </c>
    </row>
    <row r="23863" spans="1:7" x14ac:dyDescent="0.25">
      <c r="A23863" t="s">
        <v>36</v>
      </c>
      <c r="B23863" t="s">
        <v>35</v>
      </c>
      <c r="C23863" s="1">
        <v>35794</v>
      </c>
      <c r="D23863">
        <v>67.62</v>
      </c>
      <c r="E23863">
        <f>VLOOKUP(B23863,'StationInfo and RefElevs'!A$3:R$14,18,FALSE)+D23863</f>
        <v>66.540000000000006</v>
      </c>
      <c r="G23863" s="1">
        <v>40631</v>
      </c>
    </row>
    <row r="23864" spans="1:7" x14ac:dyDescent="0.25">
      <c r="A23864" t="s">
        <v>36</v>
      </c>
      <c r="B23864" t="s">
        <v>35</v>
      </c>
      <c r="C23864" s="1">
        <v>35795</v>
      </c>
      <c r="D23864">
        <v>67.59</v>
      </c>
      <c r="E23864">
        <f>VLOOKUP(B23864,'StationInfo and RefElevs'!A$3:R$14,18,FALSE)+D23864</f>
        <v>66.510000000000005</v>
      </c>
      <c r="G23864" s="1">
        <v>40631</v>
      </c>
    </row>
    <row r="23865" spans="1:7" x14ac:dyDescent="0.25">
      <c r="A23865" t="s">
        <v>36</v>
      </c>
      <c r="B23865" t="s">
        <v>35</v>
      </c>
      <c r="C23865" s="1">
        <v>35796</v>
      </c>
      <c r="D23865">
        <v>67.58</v>
      </c>
      <c r="E23865">
        <f>VLOOKUP(B23865,'StationInfo and RefElevs'!A$3:R$14,18,FALSE)+D23865</f>
        <v>66.5</v>
      </c>
      <c r="G23865" s="1">
        <v>40631</v>
      </c>
    </row>
    <row r="23866" spans="1:7" x14ac:dyDescent="0.25">
      <c r="A23866" t="s">
        <v>36</v>
      </c>
      <c r="B23866" t="s">
        <v>35</v>
      </c>
      <c r="C23866" s="1">
        <v>35797</v>
      </c>
      <c r="D23866">
        <v>67.569999999999993</v>
      </c>
      <c r="E23866">
        <f>VLOOKUP(B23866,'StationInfo and RefElevs'!A$3:R$14,18,FALSE)+D23866</f>
        <v>66.489999999999995</v>
      </c>
      <c r="G23866" s="1">
        <v>40631</v>
      </c>
    </row>
    <row r="23867" spans="1:7" x14ac:dyDescent="0.25">
      <c r="A23867" t="s">
        <v>36</v>
      </c>
      <c r="B23867" t="s">
        <v>35</v>
      </c>
      <c r="C23867" s="1">
        <v>35798</v>
      </c>
      <c r="D23867">
        <v>67.56</v>
      </c>
      <c r="E23867">
        <f>VLOOKUP(B23867,'StationInfo and RefElevs'!A$3:R$14,18,FALSE)+D23867</f>
        <v>66.48</v>
      </c>
      <c r="G23867" s="1">
        <v>40631</v>
      </c>
    </row>
    <row r="23868" spans="1:7" x14ac:dyDescent="0.25">
      <c r="A23868" t="s">
        <v>36</v>
      </c>
      <c r="B23868" t="s">
        <v>35</v>
      </c>
      <c r="C23868" s="1">
        <v>35799</v>
      </c>
      <c r="D23868">
        <v>67.55</v>
      </c>
      <c r="E23868">
        <f>VLOOKUP(B23868,'StationInfo and RefElevs'!A$3:R$14,18,FALSE)+D23868</f>
        <v>66.47</v>
      </c>
      <c r="G23868" s="1">
        <v>40631</v>
      </c>
    </row>
    <row r="23869" spans="1:7" x14ac:dyDescent="0.25">
      <c r="A23869" t="s">
        <v>36</v>
      </c>
      <c r="B23869" t="s">
        <v>35</v>
      </c>
      <c r="C23869" s="1">
        <v>35800</v>
      </c>
      <c r="D23869">
        <v>67.55</v>
      </c>
      <c r="E23869">
        <f>VLOOKUP(B23869,'StationInfo and RefElevs'!A$3:R$14,18,FALSE)+D23869</f>
        <v>66.47</v>
      </c>
      <c r="G23869" s="1">
        <v>40631</v>
      </c>
    </row>
    <row r="23870" spans="1:7" x14ac:dyDescent="0.25">
      <c r="A23870" t="s">
        <v>36</v>
      </c>
      <c r="B23870" t="s">
        <v>35</v>
      </c>
      <c r="C23870" s="1">
        <v>35801</v>
      </c>
      <c r="D23870">
        <v>67.56</v>
      </c>
      <c r="E23870">
        <f>VLOOKUP(B23870,'StationInfo and RefElevs'!A$3:R$14,18,FALSE)+D23870</f>
        <v>66.48</v>
      </c>
      <c r="G23870" s="1">
        <v>40631</v>
      </c>
    </row>
    <row r="23871" spans="1:7" x14ac:dyDescent="0.25">
      <c r="A23871" t="s">
        <v>36</v>
      </c>
      <c r="B23871" t="s">
        <v>35</v>
      </c>
      <c r="C23871" s="1">
        <v>35802</v>
      </c>
      <c r="D23871">
        <v>67.56</v>
      </c>
      <c r="E23871">
        <f>VLOOKUP(B23871,'StationInfo and RefElevs'!A$3:R$14,18,FALSE)+D23871</f>
        <v>66.48</v>
      </c>
      <c r="G23871" s="1">
        <v>40631</v>
      </c>
    </row>
    <row r="23872" spans="1:7" x14ac:dyDescent="0.25">
      <c r="A23872" t="s">
        <v>36</v>
      </c>
      <c r="B23872" t="s">
        <v>35</v>
      </c>
      <c r="C23872" s="1">
        <v>35803</v>
      </c>
      <c r="D23872">
        <v>67.62</v>
      </c>
      <c r="E23872">
        <f>VLOOKUP(B23872,'StationInfo and RefElevs'!A$3:R$14,18,FALSE)+D23872</f>
        <v>66.540000000000006</v>
      </c>
      <c r="G23872" s="1">
        <v>40631</v>
      </c>
    </row>
    <row r="23873" spans="1:7" x14ac:dyDescent="0.25">
      <c r="A23873" t="s">
        <v>36</v>
      </c>
      <c r="B23873" t="s">
        <v>35</v>
      </c>
      <c r="C23873" s="1">
        <v>35804</v>
      </c>
      <c r="D23873">
        <v>67.64</v>
      </c>
      <c r="E23873">
        <f>VLOOKUP(B23873,'StationInfo and RefElevs'!A$3:R$14,18,FALSE)+D23873</f>
        <v>66.56</v>
      </c>
      <c r="G23873" s="1">
        <v>40631</v>
      </c>
    </row>
    <row r="23874" spans="1:7" x14ac:dyDescent="0.25">
      <c r="A23874" t="s">
        <v>36</v>
      </c>
      <c r="B23874" t="s">
        <v>35</v>
      </c>
      <c r="C23874" s="1">
        <v>35805</v>
      </c>
      <c r="D23874">
        <v>67.61</v>
      </c>
      <c r="E23874">
        <f>VLOOKUP(B23874,'StationInfo and RefElevs'!A$3:R$14,18,FALSE)+D23874</f>
        <v>66.53</v>
      </c>
      <c r="G23874" s="1">
        <v>40631</v>
      </c>
    </row>
    <row r="23875" spans="1:7" x14ac:dyDescent="0.25">
      <c r="A23875" t="s">
        <v>36</v>
      </c>
      <c r="B23875" t="s">
        <v>35</v>
      </c>
      <c r="C23875" s="1">
        <v>35806</v>
      </c>
      <c r="D23875">
        <v>67.59</v>
      </c>
      <c r="E23875">
        <f>VLOOKUP(B23875,'StationInfo and RefElevs'!A$3:R$14,18,FALSE)+D23875</f>
        <v>66.510000000000005</v>
      </c>
      <c r="G23875" s="1">
        <v>40631</v>
      </c>
    </row>
    <row r="23876" spans="1:7" x14ac:dyDescent="0.25">
      <c r="A23876" t="s">
        <v>36</v>
      </c>
      <c r="B23876" t="s">
        <v>35</v>
      </c>
      <c r="C23876" s="1">
        <v>35807</v>
      </c>
      <c r="D23876">
        <v>67.58</v>
      </c>
      <c r="E23876">
        <f>VLOOKUP(B23876,'StationInfo and RefElevs'!A$3:R$14,18,FALSE)+D23876</f>
        <v>66.5</v>
      </c>
      <c r="G23876" s="1">
        <v>40631</v>
      </c>
    </row>
    <row r="23877" spans="1:7" x14ac:dyDescent="0.25">
      <c r="A23877" t="s">
        <v>36</v>
      </c>
      <c r="B23877" t="s">
        <v>35</v>
      </c>
      <c r="C23877" s="1">
        <v>35808</v>
      </c>
      <c r="D23877">
        <v>67.569999999999993</v>
      </c>
      <c r="E23877">
        <f>VLOOKUP(B23877,'StationInfo and RefElevs'!A$3:R$14,18,FALSE)+D23877</f>
        <v>66.489999999999995</v>
      </c>
      <c r="G23877" s="1">
        <v>40631</v>
      </c>
    </row>
    <row r="23878" spans="1:7" x14ac:dyDescent="0.25">
      <c r="A23878" t="s">
        <v>36</v>
      </c>
      <c r="B23878" t="s">
        <v>35</v>
      </c>
      <c r="C23878" s="1">
        <v>35809</v>
      </c>
      <c r="D23878">
        <v>67.56</v>
      </c>
      <c r="E23878">
        <f>VLOOKUP(B23878,'StationInfo and RefElevs'!A$3:R$14,18,FALSE)+D23878</f>
        <v>66.48</v>
      </c>
      <c r="G23878" s="1">
        <v>40631</v>
      </c>
    </row>
    <row r="23879" spans="1:7" x14ac:dyDescent="0.25">
      <c r="A23879" t="s">
        <v>36</v>
      </c>
      <c r="B23879" t="s">
        <v>35</v>
      </c>
      <c r="C23879" s="1">
        <v>35810</v>
      </c>
      <c r="D23879">
        <v>67.58</v>
      </c>
      <c r="E23879">
        <f>VLOOKUP(B23879,'StationInfo and RefElevs'!A$3:R$14,18,FALSE)+D23879</f>
        <v>66.5</v>
      </c>
      <c r="G23879" s="1">
        <v>40631</v>
      </c>
    </row>
    <row r="23880" spans="1:7" x14ac:dyDescent="0.25">
      <c r="A23880" t="s">
        <v>36</v>
      </c>
      <c r="B23880" t="s">
        <v>35</v>
      </c>
      <c r="C23880" s="1">
        <v>35811</v>
      </c>
      <c r="D23880">
        <v>67.61</v>
      </c>
      <c r="E23880">
        <f>VLOOKUP(B23880,'StationInfo and RefElevs'!A$3:R$14,18,FALSE)+D23880</f>
        <v>66.53</v>
      </c>
      <c r="G23880" s="1">
        <v>40631</v>
      </c>
    </row>
    <row r="23881" spans="1:7" x14ac:dyDescent="0.25">
      <c r="A23881" t="s">
        <v>36</v>
      </c>
      <c r="B23881" t="s">
        <v>35</v>
      </c>
      <c r="C23881" s="1">
        <v>35812</v>
      </c>
      <c r="D23881">
        <v>67.599999999999994</v>
      </c>
      <c r="E23881">
        <f>VLOOKUP(B23881,'StationInfo and RefElevs'!A$3:R$14,18,FALSE)+D23881</f>
        <v>66.52</v>
      </c>
      <c r="G23881" s="1">
        <v>40631</v>
      </c>
    </row>
    <row r="23882" spans="1:7" x14ac:dyDescent="0.25">
      <c r="A23882" t="s">
        <v>36</v>
      </c>
      <c r="B23882" t="s">
        <v>35</v>
      </c>
      <c r="C23882" s="1">
        <v>35813</v>
      </c>
      <c r="D23882">
        <v>67.58</v>
      </c>
      <c r="E23882">
        <f>VLOOKUP(B23882,'StationInfo and RefElevs'!A$3:R$14,18,FALSE)+D23882</f>
        <v>66.5</v>
      </c>
      <c r="G23882" s="1">
        <v>40631</v>
      </c>
    </row>
    <row r="23883" spans="1:7" x14ac:dyDescent="0.25">
      <c r="A23883" t="s">
        <v>36</v>
      </c>
      <c r="B23883" t="s">
        <v>35</v>
      </c>
      <c r="C23883" s="1">
        <v>35814</v>
      </c>
      <c r="D23883">
        <v>67.569999999999993</v>
      </c>
      <c r="E23883">
        <f>VLOOKUP(B23883,'StationInfo and RefElevs'!A$3:R$14,18,FALSE)+D23883</f>
        <v>66.489999999999995</v>
      </c>
      <c r="G23883" s="1">
        <v>40631</v>
      </c>
    </row>
    <row r="23884" spans="1:7" x14ac:dyDescent="0.25">
      <c r="A23884" t="s">
        <v>36</v>
      </c>
      <c r="B23884" t="s">
        <v>35</v>
      </c>
      <c r="C23884" s="1">
        <v>35815</v>
      </c>
      <c r="D23884">
        <v>67.56</v>
      </c>
      <c r="E23884">
        <f>VLOOKUP(B23884,'StationInfo and RefElevs'!A$3:R$14,18,FALSE)+D23884</f>
        <v>66.48</v>
      </c>
      <c r="G23884" s="1">
        <v>40631</v>
      </c>
    </row>
    <row r="23885" spans="1:7" x14ac:dyDescent="0.25">
      <c r="A23885" t="s">
        <v>36</v>
      </c>
      <c r="B23885" t="s">
        <v>35</v>
      </c>
      <c r="C23885" s="1">
        <v>35816</v>
      </c>
      <c r="D23885">
        <v>67.56</v>
      </c>
      <c r="E23885">
        <f>VLOOKUP(B23885,'StationInfo and RefElevs'!A$3:R$14,18,FALSE)+D23885</f>
        <v>66.48</v>
      </c>
      <c r="G23885" s="1">
        <v>40631</v>
      </c>
    </row>
    <row r="23886" spans="1:7" x14ac:dyDescent="0.25">
      <c r="A23886" t="s">
        <v>36</v>
      </c>
      <c r="B23886" t="s">
        <v>35</v>
      </c>
      <c r="C23886" s="1">
        <v>35817</v>
      </c>
      <c r="D23886">
        <v>67.55</v>
      </c>
      <c r="E23886">
        <f>VLOOKUP(B23886,'StationInfo and RefElevs'!A$3:R$14,18,FALSE)+D23886</f>
        <v>66.47</v>
      </c>
      <c r="G23886" s="1">
        <v>40631</v>
      </c>
    </row>
    <row r="23887" spans="1:7" x14ac:dyDescent="0.25">
      <c r="A23887" t="s">
        <v>36</v>
      </c>
      <c r="B23887" t="s">
        <v>35</v>
      </c>
      <c r="C23887" s="1">
        <v>35818</v>
      </c>
      <c r="D23887">
        <v>67.63</v>
      </c>
      <c r="E23887">
        <f>VLOOKUP(B23887,'StationInfo and RefElevs'!A$3:R$14,18,FALSE)+D23887</f>
        <v>66.55</v>
      </c>
      <c r="G23887" s="1">
        <v>40631</v>
      </c>
    </row>
    <row r="23888" spans="1:7" x14ac:dyDescent="0.25">
      <c r="A23888" t="s">
        <v>36</v>
      </c>
      <c r="B23888" t="s">
        <v>35</v>
      </c>
      <c r="C23888" s="1">
        <v>35819</v>
      </c>
      <c r="D23888">
        <v>67.67</v>
      </c>
      <c r="E23888">
        <f>VLOOKUP(B23888,'StationInfo and RefElevs'!A$3:R$14,18,FALSE)+D23888</f>
        <v>66.59</v>
      </c>
      <c r="G23888" s="1">
        <v>40631</v>
      </c>
    </row>
    <row r="23889" spans="1:7" x14ac:dyDescent="0.25">
      <c r="A23889" t="s">
        <v>36</v>
      </c>
      <c r="B23889" t="s">
        <v>35</v>
      </c>
      <c r="C23889" s="1">
        <v>35820</v>
      </c>
      <c r="D23889">
        <v>67.64</v>
      </c>
      <c r="E23889">
        <f>VLOOKUP(B23889,'StationInfo and RefElevs'!A$3:R$14,18,FALSE)+D23889</f>
        <v>66.56</v>
      </c>
      <c r="G23889" s="1">
        <v>40631</v>
      </c>
    </row>
    <row r="23890" spans="1:7" x14ac:dyDescent="0.25">
      <c r="A23890" t="s">
        <v>36</v>
      </c>
      <c r="B23890" t="s">
        <v>35</v>
      </c>
      <c r="C23890" s="1">
        <v>35821</v>
      </c>
      <c r="D23890">
        <v>67.62</v>
      </c>
      <c r="E23890">
        <f>VLOOKUP(B23890,'StationInfo and RefElevs'!A$3:R$14,18,FALSE)+D23890</f>
        <v>66.540000000000006</v>
      </c>
      <c r="G23890" s="1">
        <v>40631</v>
      </c>
    </row>
    <row r="23891" spans="1:7" x14ac:dyDescent="0.25">
      <c r="A23891" t="s">
        <v>36</v>
      </c>
      <c r="B23891" t="s">
        <v>35</v>
      </c>
      <c r="C23891" s="1">
        <v>35822</v>
      </c>
      <c r="D23891">
        <v>67.61</v>
      </c>
      <c r="E23891">
        <f>VLOOKUP(B23891,'StationInfo and RefElevs'!A$3:R$14,18,FALSE)+D23891</f>
        <v>66.53</v>
      </c>
      <c r="G23891" s="1">
        <v>40631</v>
      </c>
    </row>
    <row r="23892" spans="1:7" x14ac:dyDescent="0.25">
      <c r="A23892" t="s">
        <v>36</v>
      </c>
      <c r="B23892" t="s">
        <v>35</v>
      </c>
      <c r="C23892" s="1">
        <v>35823</v>
      </c>
      <c r="D23892">
        <v>67.59</v>
      </c>
      <c r="E23892">
        <f>VLOOKUP(B23892,'StationInfo and RefElevs'!A$3:R$14,18,FALSE)+D23892</f>
        <v>66.510000000000005</v>
      </c>
      <c r="G23892" s="1">
        <v>40631</v>
      </c>
    </row>
    <row r="23893" spans="1:7" x14ac:dyDescent="0.25">
      <c r="A23893" t="s">
        <v>36</v>
      </c>
      <c r="B23893" t="s">
        <v>35</v>
      </c>
      <c r="C23893" s="1">
        <v>35824</v>
      </c>
      <c r="D23893">
        <v>67.58</v>
      </c>
      <c r="E23893">
        <f>VLOOKUP(B23893,'StationInfo and RefElevs'!A$3:R$14,18,FALSE)+D23893</f>
        <v>66.5</v>
      </c>
      <c r="G23893" s="1">
        <v>40631</v>
      </c>
    </row>
    <row r="23894" spans="1:7" x14ac:dyDescent="0.25">
      <c r="A23894" t="s">
        <v>36</v>
      </c>
      <c r="B23894" t="s">
        <v>35</v>
      </c>
      <c r="C23894" s="1">
        <v>35825</v>
      </c>
      <c r="D23894">
        <v>67.569999999999993</v>
      </c>
      <c r="E23894">
        <f>VLOOKUP(B23894,'StationInfo and RefElevs'!A$3:R$14,18,FALSE)+D23894</f>
        <v>66.489999999999995</v>
      </c>
      <c r="G23894" s="1">
        <v>40631</v>
      </c>
    </row>
    <row r="23895" spans="1:7" x14ac:dyDescent="0.25">
      <c r="A23895" t="s">
        <v>36</v>
      </c>
      <c r="B23895" t="s">
        <v>35</v>
      </c>
      <c r="C23895" s="1">
        <v>35826</v>
      </c>
      <c r="D23895">
        <v>67.56</v>
      </c>
      <c r="E23895">
        <f>VLOOKUP(B23895,'StationInfo and RefElevs'!A$3:R$14,18,FALSE)+D23895</f>
        <v>66.48</v>
      </c>
      <c r="G23895" s="1">
        <v>40631</v>
      </c>
    </row>
    <row r="23896" spans="1:7" x14ac:dyDescent="0.25">
      <c r="A23896" t="s">
        <v>36</v>
      </c>
      <c r="B23896" t="s">
        <v>35</v>
      </c>
      <c r="C23896" s="1">
        <v>35827</v>
      </c>
      <c r="D23896">
        <v>67.55</v>
      </c>
      <c r="E23896">
        <f>VLOOKUP(B23896,'StationInfo and RefElevs'!A$3:R$14,18,FALSE)+D23896</f>
        <v>66.47</v>
      </c>
      <c r="G23896" s="1">
        <v>40631</v>
      </c>
    </row>
    <row r="23897" spans="1:7" x14ac:dyDescent="0.25">
      <c r="A23897" t="s">
        <v>36</v>
      </c>
      <c r="B23897" t="s">
        <v>35</v>
      </c>
      <c r="C23897" s="1">
        <v>35828</v>
      </c>
      <c r="D23897">
        <v>67.55</v>
      </c>
      <c r="E23897">
        <f>VLOOKUP(B23897,'StationInfo and RefElevs'!A$3:R$14,18,FALSE)+D23897</f>
        <v>66.47</v>
      </c>
      <c r="G23897" s="1">
        <v>40631</v>
      </c>
    </row>
    <row r="23898" spans="1:7" x14ac:dyDescent="0.25">
      <c r="A23898" t="s">
        <v>36</v>
      </c>
      <c r="B23898" t="s">
        <v>35</v>
      </c>
      <c r="C23898" s="1">
        <v>35829</v>
      </c>
      <c r="D23898">
        <v>67.599999999999994</v>
      </c>
      <c r="E23898">
        <f>VLOOKUP(B23898,'StationInfo and RefElevs'!A$3:R$14,18,FALSE)+D23898</f>
        <v>66.52</v>
      </c>
      <c r="G23898" s="1">
        <v>40631</v>
      </c>
    </row>
    <row r="23899" spans="1:7" x14ac:dyDescent="0.25">
      <c r="A23899" t="s">
        <v>36</v>
      </c>
      <c r="B23899" t="s">
        <v>35</v>
      </c>
      <c r="C23899" s="1">
        <v>35830</v>
      </c>
      <c r="D23899">
        <v>67.650000000000006</v>
      </c>
      <c r="E23899">
        <f>VLOOKUP(B23899,'StationInfo and RefElevs'!A$3:R$14,18,FALSE)+D23899</f>
        <v>66.570000000000007</v>
      </c>
      <c r="F23899" t="s">
        <v>65</v>
      </c>
      <c r="G23899" s="1">
        <v>40631</v>
      </c>
    </row>
    <row r="23900" spans="1:7" x14ac:dyDescent="0.25">
      <c r="A23900" t="s">
        <v>36</v>
      </c>
      <c r="B23900" t="s">
        <v>35</v>
      </c>
      <c r="C23900" s="1">
        <v>35831</v>
      </c>
      <c r="D23900">
        <v>67.64</v>
      </c>
      <c r="E23900">
        <f>VLOOKUP(B23900,'StationInfo and RefElevs'!A$3:R$14,18,FALSE)+D23900</f>
        <v>66.56</v>
      </c>
      <c r="F23900" t="s">
        <v>65</v>
      </c>
      <c r="G23900" s="1">
        <v>40631</v>
      </c>
    </row>
    <row r="23901" spans="1:7" x14ac:dyDescent="0.25">
      <c r="A23901" t="s">
        <v>36</v>
      </c>
      <c r="B23901" t="s">
        <v>35</v>
      </c>
      <c r="C23901" s="1">
        <v>35832</v>
      </c>
      <c r="D23901">
        <v>67.63</v>
      </c>
      <c r="E23901">
        <f>VLOOKUP(B23901,'StationInfo and RefElevs'!A$3:R$14,18,FALSE)+D23901</f>
        <v>66.55</v>
      </c>
      <c r="F23901" t="s">
        <v>65</v>
      </c>
      <c r="G23901" s="1">
        <v>40631</v>
      </c>
    </row>
    <row r="23902" spans="1:7" x14ac:dyDescent="0.25">
      <c r="A23902" t="s">
        <v>36</v>
      </c>
      <c r="B23902" t="s">
        <v>35</v>
      </c>
      <c r="C23902" s="1">
        <v>35833</v>
      </c>
      <c r="D23902">
        <v>67.63</v>
      </c>
      <c r="E23902">
        <f>VLOOKUP(B23902,'StationInfo and RefElevs'!A$3:R$14,18,FALSE)+D23902</f>
        <v>66.55</v>
      </c>
      <c r="F23902" t="s">
        <v>65</v>
      </c>
      <c r="G23902" s="1">
        <v>40631</v>
      </c>
    </row>
    <row r="23903" spans="1:7" x14ac:dyDescent="0.25">
      <c r="A23903" t="s">
        <v>36</v>
      </c>
      <c r="B23903" t="s">
        <v>35</v>
      </c>
      <c r="C23903" s="1">
        <v>35834</v>
      </c>
      <c r="D23903">
        <v>67.62</v>
      </c>
      <c r="E23903">
        <f>VLOOKUP(B23903,'StationInfo and RefElevs'!A$3:R$14,18,FALSE)+D23903</f>
        <v>66.540000000000006</v>
      </c>
      <c r="F23903" t="s">
        <v>65</v>
      </c>
      <c r="G23903" s="1">
        <v>40631</v>
      </c>
    </row>
    <row r="23904" spans="1:7" x14ac:dyDescent="0.25">
      <c r="A23904" t="s">
        <v>36</v>
      </c>
      <c r="B23904" t="s">
        <v>35</v>
      </c>
      <c r="C23904" s="1">
        <v>35835</v>
      </c>
      <c r="D23904">
        <v>67.62</v>
      </c>
      <c r="E23904">
        <f>VLOOKUP(B23904,'StationInfo and RefElevs'!A$3:R$14,18,FALSE)+D23904</f>
        <v>66.540000000000006</v>
      </c>
      <c r="F23904" t="s">
        <v>65</v>
      </c>
      <c r="G23904" s="1">
        <v>40631</v>
      </c>
    </row>
    <row r="23905" spans="1:7" x14ac:dyDescent="0.25">
      <c r="A23905" t="s">
        <v>36</v>
      </c>
      <c r="B23905" t="s">
        <v>35</v>
      </c>
      <c r="C23905" s="1">
        <v>35836</v>
      </c>
      <c r="D23905">
        <v>67.62</v>
      </c>
      <c r="E23905">
        <f>VLOOKUP(B23905,'StationInfo and RefElevs'!A$3:R$14,18,FALSE)+D23905</f>
        <v>66.540000000000006</v>
      </c>
      <c r="F23905" t="s">
        <v>65</v>
      </c>
      <c r="G23905" s="1">
        <v>40631</v>
      </c>
    </row>
    <row r="23906" spans="1:7" x14ac:dyDescent="0.25">
      <c r="A23906" t="s">
        <v>36</v>
      </c>
      <c r="B23906" t="s">
        <v>35</v>
      </c>
      <c r="C23906" s="1">
        <v>35837</v>
      </c>
      <c r="D23906">
        <v>67.62</v>
      </c>
      <c r="E23906">
        <f>VLOOKUP(B23906,'StationInfo and RefElevs'!A$3:R$14,18,FALSE)+D23906</f>
        <v>66.540000000000006</v>
      </c>
      <c r="F23906" t="s">
        <v>65</v>
      </c>
      <c r="G23906" s="1">
        <v>40631</v>
      </c>
    </row>
    <row r="23907" spans="1:7" x14ac:dyDescent="0.25">
      <c r="A23907" t="s">
        <v>36</v>
      </c>
      <c r="B23907" t="s">
        <v>35</v>
      </c>
      <c r="C23907" s="1">
        <v>35838</v>
      </c>
      <c r="D23907">
        <v>67.61</v>
      </c>
      <c r="E23907">
        <f>VLOOKUP(B23907,'StationInfo and RefElevs'!A$3:R$14,18,FALSE)+D23907</f>
        <v>66.53</v>
      </c>
      <c r="F23907" t="s">
        <v>65</v>
      </c>
      <c r="G23907" s="1">
        <v>40631</v>
      </c>
    </row>
    <row r="23908" spans="1:7" x14ac:dyDescent="0.25">
      <c r="A23908" t="s">
        <v>36</v>
      </c>
      <c r="B23908" t="s">
        <v>35</v>
      </c>
      <c r="C23908" s="1">
        <v>35839</v>
      </c>
      <c r="D23908">
        <v>67.61</v>
      </c>
      <c r="E23908">
        <f>VLOOKUP(B23908,'StationInfo and RefElevs'!A$3:R$14,18,FALSE)+D23908</f>
        <v>66.53</v>
      </c>
      <c r="F23908" t="s">
        <v>65</v>
      </c>
      <c r="G23908" s="1">
        <v>40631</v>
      </c>
    </row>
    <row r="23909" spans="1:7" x14ac:dyDescent="0.25">
      <c r="A23909" t="s">
        <v>36</v>
      </c>
      <c r="B23909" t="s">
        <v>35</v>
      </c>
      <c r="C23909" s="1">
        <v>35840</v>
      </c>
      <c r="D23909">
        <v>67.66</v>
      </c>
      <c r="E23909">
        <f>VLOOKUP(B23909,'StationInfo and RefElevs'!A$3:R$14,18,FALSE)+D23909</f>
        <v>66.58</v>
      </c>
      <c r="F23909" t="s">
        <v>65</v>
      </c>
      <c r="G23909" s="1">
        <v>40631</v>
      </c>
    </row>
    <row r="23910" spans="1:7" x14ac:dyDescent="0.25">
      <c r="A23910" t="s">
        <v>36</v>
      </c>
      <c r="B23910" t="s">
        <v>35</v>
      </c>
      <c r="C23910" s="1">
        <v>35841</v>
      </c>
      <c r="D23910">
        <v>67.67</v>
      </c>
      <c r="E23910">
        <f>VLOOKUP(B23910,'StationInfo and RefElevs'!A$3:R$14,18,FALSE)+D23910</f>
        <v>66.59</v>
      </c>
      <c r="F23910" t="s">
        <v>65</v>
      </c>
      <c r="G23910" s="1">
        <v>40631</v>
      </c>
    </row>
    <row r="23911" spans="1:7" x14ac:dyDescent="0.25">
      <c r="A23911" t="s">
        <v>36</v>
      </c>
      <c r="B23911" t="s">
        <v>35</v>
      </c>
      <c r="C23911" s="1">
        <v>35842</v>
      </c>
      <c r="D23911">
        <v>67.83</v>
      </c>
      <c r="E23911">
        <f>VLOOKUP(B23911,'StationInfo and RefElevs'!A$3:R$14,18,FALSE)+D23911</f>
        <v>66.75</v>
      </c>
      <c r="F23911" t="s">
        <v>65</v>
      </c>
      <c r="G23911" s="1">
        <v>40631</v>
      </c>
    </row>
    <row r="23912" spans="1:7" x14ac:dyDescent="0.25">
      <c r="A23912" t="s">
        <v>36</v>
      </c>
      <c r="B23912" t="s">
        <v>35</v>
      </c>
      <c r="C23912" s="1">
        <v>35843</v>
      </c>
      <c r="D23912">
        <v>67.92</v>
      </c>
      <c r="E23912">
        <f>VLOOKUP(B23912,'StationInfo and RefElevs'!A$3:R$14,18,FALSE)+D23912</f>
        <v>66.84</v>
      </c>
      <c r="F23912" t="s">
        <v>65</v>
      </c>
      <c r="G23912" s="1">
        <v>40631</v>
      </c>
    </row>
    <row r="23913" spans="1:7" x14ac:dyDescent="0.25">
      <c r="A23913" t="s">
        <v>36</v>
      </c>
      <c r="B23913" t="s">
        <v>35</v>
      </c>
      <c r="C23913" s="1">
        <v>35844</v>
      </c>
      <c r="D23913">
        <v>67.81</v>
      </c>
      <c r="E23913">
        <f>VLOOKUP(B23913,'StationInfo and RefElevs'!A$3:R$14,18,FALSE)+D23913</f>
        <v>66.73</v>
      </c>
      <c r="F23913" t="s">
        <v>65</v>
      </c>
      <c r="G23913" s="1">
        <v>40631</v>
      </c>
    </row>
    <row r="23914" spans="1:7" x14ac:dyDescent="0.25">
      <c r="A23914" t="s">
        <v>36</v>
      </c>
      <c r="B23914" t="s">
        <v>35</v>
      </c>
      <c r="C23914" s="1">
        <v>35845</v>
      </c>
      <c r="D23914">
        <v>67.77</v>
      </c>
      <c r="E23914">
        <f>VLOOKUP(B23914,'StationInfo and RefElevs'!A$3:R$14,18,FALSE)+D23914</f>
        <v>66.69</v>
      </c>
      <c r="F23914" t="s">
        <v>65</v>
      </c>
      <c r="G23914" s="1">
        <v>40631</v>
      </c>
    </row>
    <row r="23915" spans="1:7" x14ac:dyDescent="0.25">
      <c r="A23915" t="s">
        <v>36</v>
      </c>
      <c r="B23915" t="s">
        <v>35</v>
      </c>
      <c r="C23915" s="1">
        <v>35846</v>
      </c>
      <c r="D23915">
        <v>68.010000000000005</v>
      </c>
      <c r="E23915">
        <f>VLOOKUP(B23915,'StationInfo and RefElevs'!A$3:R$14,18,FALSE)+D23915</f>
        <v>66.930000000000007</v>
      </c>
      <c r="F23915" t="s">
        <v>65</v>
      </c>
      <c r="G23915" s="1">
        <v>40631</v>
      </c>
    </row>
    <row r="23916" spans="1:7" x14ac:dyDescent="0.25">
      <c r="A23916" t="s">
        <v>36</v>
      </c>
      <c r="B23916" t="s">
        <v>35</v>
      </c>
      <c r="C23916" s="1">
        <v>35847</v>
      </c>
      <c r="D23916">
        <v>67.83</v>
      </c>
      <c r="E23916">
        <f>VLOOKUP(B23916,'StationInfo and RefElevs'!A$3:R$14,18,FALSE)+D23916</f>
        <v>66.75</v>
      </c>
      <c r="F23916" t="s">
        <v>65</v>
      </c>
      <c r="G23916" s="1">
        <v>40631</v>
      </c>
    </row>
    <row r="23917" spans="1:7" x14ac:dyDescent="0.25">
      <c r="A23917" t="s">
        <v>36</v>
      </c>
      <c r="B23917" t="s">
        <v>35</v>
      </c>
      <c r="C23917" s="1">
        <v>35848</v>
      </c>
      <c r="D23917">
        <v>67.790000000000006</v>
      </c>
      <c r="E23917">
        <f>VLOOKUP(B23917,'StationInfo and RefElevs'!A$3:R$14,18,FALSE)+D23917</f>
        <v>66.710000000000008</v>
      </c>
      <c r="F23917" t="s">
        <v>65</v>
      </c>
      <c r="G23917" s="1">
        <v>40631</v>
      </c>
    </row>
    <row r="23918" spans="1:7" x14ac:dyDescent="0.25">
      <c r="A23918" t="s">
        <v>36</v>
      </c>
      <c r="B23918" t="s">
        <v>35</v>
      </c>
      <c r="C23918" s="1">
        <v>35849</v>
      </c>
      <c r="D23918">
        <v>67.83</v>
      </c>
      <c r="E23918">
        <f>VLOOKUP(B23918,'StationInfo and RefElevs'!A$3:R$14,18,FALSE)+D23918</f>
        <v>66.75</v>
      </c>
      <c r="F23918" t="s">
        <v>65</v>
      </c>
      <c r="G23918" s="1">
        <v>40631</v>
      </c>
    </row>
    <row r="23919" spans="1:7" x14ac:dyDescent="0.25">
      <c r="A23919" t="s">
        <v>36</v>
      </c>
      <c r="B23919" t="s">
        <v>35</v>
      </c>
      <c r="C23919" s="1">
        <v>35850</v>
      </c>
      <c r="D23919">
        <v>67.8</v>
      </c>
      <c r="E23919">
        <f>VLOOKUP(B23919,'StationInfo and RefElevs'!A$3:R$14,18,FALSE)+D23919</f>
        <v>66.72</v>
      </c>
      <c r="F23919" t="s">
        <v>65</v>
      </c>
      <c r="G23919" s="1">
        <v>40631</v>
      </c>
    </row>
    <row r="23920" spans="1:7" x14ac:dyDescent="0.25">
      <c r="A23920" t="s">
        <v>36</v>
      </c>
      <c r="B23920" t="s">
        <v>35</v>
      </c>
      <c r="C23920" s="1">
        <v>35851</v>
      </c>
      <c r="D23920">
        <v>67.78</v>
      </c>
      <c r="E23920">
        <f>VLOOKUP(B23920,'StationInfo and RefElevs'!A$3:R$14,18,FALSE)+D23920</f>
        <v>66.7</v>
      </c>
      <c r="F23920" t="s">
        <v>65</v>
      </c>
      <c r="G23920" s="1">
        <v>40631</v>
      </c>
    </row>
    <row r="23921" spans="1:7" x14ac:dyDescent="0.25">
      <c r="A23921" t="s">
        <v>36</v>
      </c>
      <c r="B23921" t="s">
        <v>35</v>
      </c>
      <c r="C23921" s="1">
        <v>35852</v>
      </c>
      <c r="D23921">
        <v>67.760000000000005</v>
      </c>
      <c r="E23921">
        <f>VLOOKUP(B23921,'StationInfo and RefElevs'!A$3:R$14,18,FALSE)+D23921</f>
        <v>66.680000000000007</v>
      </c>
      <c r="F23921" t="s">
        <v>65</v>
      </c>
      <c r="G23921" s="1">
        <v>40631</v>
      </c>
    </row>
    <row r="23922" spans="1:7" x14ac:dyDescent="0.25">
      <c r="A23922" t="s">
        <v>36</v>
      </c>
      <c r="B23922" t="s">
        <v>35</v>
      </c>
      <c r="C23922" s="1">
        <v>35853</v>
      </c>
      <c r="D23922">
        <v>67.75</v>
      </c>
      <c r="E23922">
        <f>VLOOKUP(B23922,'StationInfo and RefElevs'!A$3:R$14,18,FALSE)+D23922</f>
        <v>66.67</v>
      </c>
      <c r="F23922" t="s">
        <v>65</v>
      </c>
      <c r="G23922" s="1">
        <v>40631</v>
      </c>
    </row>
    <row r="23923" spans="1:7" x14ac:dyDescent="0.25">
      <c r="A23923" t="s">
        <v>36</v>
      </c>
      <c r="B23923" t="s">
        <v>35</v>
      </c>
      <c r="C23923" s="1">
        <v>35854</v>
      </c>
      <c r="D23923">
        <v>67.77</v>
      </c>
      <c r="E23923">
        <f>VLOOKUP(B23923,'StationInfo and RefElevs'!A$3:R$14,18,FALSE)+D23923</f>
        <v>66.69</v>
      </c>
      <c r="F23923" t="s">
        <v>65</v>
      </c>
      <c r="G23923" s="1">
        <v>40631</v>
      </c>
    </row>
    <row r="23924" spans="1:7" x14ac:dyDescent="0.25">
      <c r="A23924" t="s">
        <v>36</v>
      </c>
      <c r="B23924" t="s">
        <v>35</v>
      </c>
      <c r="C23924" s="1">
        <v>35855</v>
      </c>
      <c r="D23924">
        <v>67.790000000000006</v>
      </c>
      <c r="E23924">
        <f>VLOOKUP(B23924,'StationInfo and RefElevs'!A$3:R$14,18,FALSE)+D23924</f>
        <v>66.710000000000008</v>
      </c>
      <c r="F23924" t="s">
        <v>65</v>
      </c>
      <c r="G23924" s="1">
        <v>40631</v>
      </c>
    </row>
    <row r="23925" spans="1:7" x14ac:dyDescent="0.25">
      <c r="A23925" t="s">
        <v>36</v>
      </c>
      <c r="B23925" t="s">
        <v>35</v>
      </c>
      <c r="C23925" s="1">
        <v>35856</v>
      </c>
      <c r="D23925">
        <v>67.78</v>
      </c>
      <c r="E23925">
        <f>VLOOKUP(B23925,'StationInfo and RefElevs'!A$3:R$14,18,FALSE)+D23925</f>
        <v>66.7</v>
      </c>
      <c r="F23925" t="s">
        <v>65</v>
      </c>
      <c r="G23925" s="1">
        <v>40631</v>
      </c>
    </row>
    <row r="23926" spans="1:7" x14ac:dyDescent="0.25">
      <c r="A23926" t="s">
        <v>36</v>
      </c>
      <c r="B23926" t="s">
        <v>35</v>
      </c>
      <c r="C23926" s="1">
        <v>35857</v>
      </c>
      <c r="D23926">
        <v>67.760000000000005</v>
      </c>
      <c r="E23926">
        <f>VLOOKUP(B23926,'StationInfo and RefElevs'!A$3:R$14,18,FALSE)+D23926</f>
        <v>66.680000000000007</v>
      </c>
      <c r="F23926" t="s">
        <v>65</v>
      </c>
      <c r="G23926" s="1">
        <v>40631</v>
      </c>
    </row>
    <row r="23927" spans="1:7" x14ac:dyDescent="0.25">
      <c r="A23927" t="s">
        <v>36</v>
      </c>
      <c r="B23927" t="s">
        <v>35</v>
      </c>
      <c r="C23927" s="1">
        <v>35858</v>
      </c>
      <c r="D23927">
        <v>67.75</v>
      </c>
      <c r="E23927">
        <f>VLOOKUP(B23927,'StationInfo and RefElevs'!A$3:R$14,18,FALSE)+D23927</f>
        <v>66.67</v>
      </c>
      <c r="F23927" t="s">
        <v>65</v>
      </c>
      <c r="G23927" s="1">
        <v>40631</v>
      </c>
    </row>
    <row r="23928" spans="1:7" x14ac:dyDescent="0.25">
      <c r="A23928" t="s">
        <v>36</v>
      </c>
      <c r="B23928" t="s">
        <v>35</v>
      </c>
      <c r="C23928" s="1">
        <v>35859</v>
      </c>
      <c r="D23928">
        <v>67.73</v>
      </c>
      <c r="E23928">
        <f>VLOOKUP(B23928,'StationInfo and RefElevs'!A$3:R$14,18,FALSE)+D23928</f>
        <v>66.650000000000006</v>
      </c>
      <c r="F23928" t="s">
        <v>65</v>
      </c>
      <c r="G23928" s="1">
        <v>40631</v>
      </c>
    </row>
    <row r="23929" spans="1:7" x14ac:dyDescent="0.25">
      <c r="A23929" t="s">
        <v>36</v>
      </c>
      <c r="B23929" t="s">
        <v>35</v>
      </c>
      <c r="C23929" s="1">
        <v>35860</v>
      </c>
      <c r="D23929">
        <v>67.72</v>
      </c>
      <c r="E23929">
        <f>VLOOKUP(B23929,'StationInfo and RefElevs'!A$3:R$14,18,FALSE)+D23929</f>
        <v>66.64</v>
      </c>
      <c r="F23929" t="s">
        <v>65</v>
      </c>
      <c r="G23929" s="1">
        <v>40631</v>
      </c>
    </row>
    <row r="23930" spans="1:7" x14ac:dyDescent="0.25">
      <c r="A23930" t="s">
        <v>36</v>
      </c>
      <c r="B23930" t="s">
        <v>35</v>
      </c>
      <c r="C23930" s="1">
        <v>35861</v>
      </c>
      <c r="D23930">
        <v>67.709999999999994</v>
      </c>
      <c r="E23930">
        <f>VLOOKUP(B23930,'StationInfo and RefElevs'!A$3:R$14,18,FALSE)+D23930</f>
        <v>66.63</v>
      </c>
      <c r="F23930" t="s">
        <v>65</v>
      </c>
      <c r="G23930" s="1">
        <v>40631</v>
      </c>
    </row>
    <row r="23931" spans="1:7" x14ac:dyDescent="0.25">
      <c r="A23931" t="s">
        <v>36</v>
      </c>
      <c r="B23931" t="s">
        <v>35</v>
      </c>
      <c r="C23931" s="1">
        <v>35862</v>
      </c>
      <c r="D23931">
        <v>67.7</v>
      </c>
      <c r="E23931">
        <f>VLOOKUP(B23931,'StationInfo and RefElevs'!A$3:R$14,18,FALSE)+D23931</f>
        <v>66.62</v>
      </c>
      <c r="F23931" t="s">
        <v>65</v>
      </c>
      <c r="G23931" s="1">
        <v>40631</v>
      </c>
    </row>
    <row r="23932" spans="1:7" x14ac:dyDescent="0.25">
      <c r="A23932" t="s">
        <v>36</v>
      </c>
      <c r="B23932" t="s">
        <v>35</v>
      </c>
      <c r="C23932" s="1">
        <v>35863</v>
      </c>
      <c r="D23932">
        <v>67.790000000000006</v>
      </c>
      <c r="E23932">
        <f>VLOOKUP(B23932,'StationInfo and RefElevs'!A$3:R$14,18,FALSE)+D23932</f>
        <v>66.710000000000008</v>
      </c>
      <c r="F23932" t="s">
        <v>65</v>
      </c>
      <c r="G23932" s="1">
        <v>40631</v>
      </c>
    </row>
    <row r="23933" spans="1:7" x14ac:dyDescent="0.25">
      <c r="A23933" t="s">
        <v>36</v>
      </c>
      <c r="B23933" t="s">
        <v>35</v>
      </c>
      <c r="C23933" s="1">
        <v>35864</v>
      </c>
      <c r="D23933">
        <v>67.77</v>
      </c>
      <c r="E23933">
        <f>VLOOKUP(B23933,'StationInfo and RefElevs'!A$3:R$14,18,FALSE)+D23933</f>
        <v>66.69</v>
      </c>
      <c r="F23933" t="s">
        <v>65</v>
      </c>
      <c r="G23933" s="1">
        <v>40631</v>
      </c>
    </row>
    <row r="23934" spans="1:7" x14ac:dyDescent="0.25">
      <c r="A23934" t="s">
        <v>36</v>
      </c>
      <c r="B23934" t="s">
        <v>35</v>
      </c>
      <c r="C23934" s="1">
        <v>35865</v>
      </c>
      <c r="D23934">
        <v>67.75</v>
      </c>
      <c r="E23934">
        <f>VLOOKUP(B23934,'StationInfo and RefElevs'!A$3:R$14,18,FALSE)+D23934</f>
        <v>66.67</v>
      </c>
      <c r="F23934" t="s">
        <v>65</v>
      </c>
      <c r="G23934" s="1">
        <v>40631</v>
      </c>
    </row>
    <row r="23935" spans="1:7" x14ac:dyDescent="0.25">
      <c r="A23935" t="s">
        <v>36</v>
      </c>
      <c r="B23935" t="s">
        <v>35</v>
      </c>
      <c r="C23935" s="1">
        <v>35866</v>
      </c>
      <c r="D23935">
        <v>67.73</v>
      </c>
      <c r="E23935">
        <f>VLOOKUP(B23935,'StationInfo and RefElevs'!A$3:R$14,18,FALSE)+D23935</f>
        <v>66.650000000000006</v>
      </c>
      <c r="F23935" t="s">
        <v>65</v>
      </c>
      <c r="G23935" s="1">
        <v>40631</v>
      </c>
    </row>
    <row r="23936" spans="1:7" x14ac:dyDescent="0.25">
      <c r="A23936" t="s">
        <v>36</v>
      </c>
      <c r="B23936" t="s">
        <v>35</v>
      </c>
      <c r="C23936" s="1">
        <v>35867</v>
      </c>
      <c r="D23936">
        <v>67.72</v>
      </c>
      <c r="E23936">
        <f>VLOOKUP(B23936,'StationInfo and RefElevs'!A$3:R$14,18,FALSE)+D23936</f>
        <v>66.64</v>
      </c>
      <c r="F23936" t="s">
        <v>65</v>
      </c>
      <c r="G23936" s="1">
        <v>40631</v>
      </c>
    </row>
    <row r="23937" spans="1:7" x14ac:dyDescent="0.25">
      <c r="A23937" t="s">
        <v>36</v>
      </c>
      <c r="B23937" t="s">
        <v>35</v>
      </c>
      <c r="C23937" s="1">
        <v>35868</v>
      </c>
      <c r="D23937">
        <v>67.7</v>
      </c>
      <c r="E23937">
        <f>VLOOKUP(B23937,'StationInfo and RefElevs'!A$3:R$14,18,FALSE)+D23937</f>
        <v>66.62</v>
      </c>
      <c r="F23937" t="s">
        <v>65</v>
      </c>
      <c r="G23937" s="1">
        <v>40631</v>
      </c>
    </row>
    <row r="23938" spans="1:7" x14ac:dyDescent="0.25">
      <c r="A23938" t="s">
        <v>36</v>
      </c>
      <c r="B23938" t="s">
        <v>35</v>
      </c>
      <c r="C23938" s="1">
        <v>35869</v>
      </c>
      <c r="D23938">
        <v>67.69</v>
      </c>
      <c r="E23938">
        <f>VLOOKUP(B23938,'StationInfo and RefElevs'!A$3:R$14,18,FALSE)+D23938</f>
        <v>66.61</v>
      </c>
      <c r="F23938" t="s">
        <v>65</v>
      </c>
      <c r="G23938" s="1">
        <v>40631</v>
      </c>
    </row>
    <row r="23939" spans="1:7" x14ac:dyDescent="0.25">
      <c r="A23939" t="s">
        <v>36</v>
      </c>
      <c r="B23939" t="s">
        <v>35</v>
      </c>
      <c r="C23939" s="1">
        <v>35870</v>
      </c>
      <c r="D23939">
        <v>67.67</v>
      </c>
      <c r="E23939">
        <f>VLOOKUP(B23939,'StationInfo and RefElevs'!A$3:R$14,18,FALSE)+D23939</f>
        <v>66.59</v>
      </c>
      <c r="F23939" t="s">
        <v>65</v>
      </c>
      <c r="G23939" s="1">
        <v>40631</v>
      </c>
    </row>
    <row r="23940" spans="1:7" x14ac:dyDescent="0.25">
      <c r="A23940" t="s">
        <v>36</v>
      </c>
      <c r="B23940" t="s">
        <v>35</v>
      </c>
      <c r="C23940" s="1">
        <v>35871</v>
      </c>
      <c r="D23940">
        <v>67.650000000000006</v>
      </c>
      <c r="E23940">
        <f>VLOOKUP(B23940,'StationInfo and RefElevs'!A$3:R$14,18,FALSE)+D23940</f>
        <v>66.570000000000007</v>
      </c>
      <c r="F23940" t="s">
        <v>65</v>
      </c>
      <c r="G23940" s="1">
        <v>40631</v>
      </c>
    </row>
    <row r="23941" spans="1:7" x14ac:dyDescent="0.25">
      <c r="A23941" t="s">
        <v>36</v>
      </c>
      <c r="B23941" t="s">
        <v>35</v>
      </c>
      <c r="C23941" s="1">
        <v>35872</v>
      </c>
      <c r="D23941">
        <v>67.64</v>
      </c>
      <c r="E23941">
        <f>VLOOKUP(B23941,'StationInfo and RefElevs'!A$3:R$14,18,FALSE)+D23941</f>
        <v>66.56</v>
      </c>
      <c r="F23941" t="s">
        <v>65</v>
      </c>
      <c r="G23941" s="1">
        <v>40631</v>
      </c>
    </row>
    <row r="23942" spans="1:7" x14ac:dyDescent="0.25">
      <c r="A23942" t="s">
        <v>36</v>
      </c>
      <c r="B23942" t="s">
        <v>35</v>
      </c>
      <c r="C23942" s="1">
        <v>35873</v>
      </c>
      <c r="D23942">
        <v>68.069999999999993</v>
      </c>
      <c r="E23942">
        <f>VLOOKUP(B23942,'StationInfo and RefElevs'!A$3:R$14,18,FALSE)+D23942</f>
        <v>66.989999999999995</v>
      </c>
      <c r="F23942" t="s">
        <v>65</v>
      </c>
      <c r="G23942" s="1">
        <v>40631</v>
      </c>
    </row>
    <row r="23943" spans="1:7" x14ac:dyDescent="0.25">
      <c r="A23943" t="s">
        <v>36</v>
      </c>
      <c r="B23943" t="s">
        <v>35</v>
      </c>
      <c r="C23943" s="1">
        <v>35874</v>
      </c>
      <c r="D23943">
        <v>68.05</v>
      </c>
      <c r="E23943">
        <f>VLOOKUP(B23943,'StationInfo and RefElevs'!A$3:R$14,18,FALSE)+D23943</f>
        <v>66.97</v>
      </c>
      <c r="F23943" t="s">
        <v>65</v>
      </c>
      <c r="G23943" s="1">
        <v>40631</v>
      </c>
    </row>
    <row r="23944" spans="1:7" x14ac:dyDescent="0.25">
      <c r="A23944" t="s">
        <v>36</v>
      </c>
      <c r="B23944" t="s">
        <v>35</v>
      </c>
      <c r="C23944" s="1">
        <v>35875</v>
      </c>
      <c r="D23944">
        <v>67.930000000000007</v>
      </c>
      <c r="E23944">
        <f>VLOOKUP(B23944,'StationInfo and RefElevs'!A$3:R$14,18,FALSE)+D23944</f>
        <v>66.850000000000009</v>
      </c>
      <c r="F23944" t="s">
        <v>65</v>
      </c>
      <c r="G23944" s="1">
        <v>40631</v>
      </c>
    </row>
    <row r="23945" spans="1:7" x14ac:dyDescent="0.25">
      <c r="A23945" t="s">
        <v>36</v>
      </c>
      <c r="B23945" t="s">
        <v>35</v>
      </c>
      <c r="C23945" s="1">
        <v>35876</v>
      </c>
      <c r="D23945">
        <v>67.849999999999994</v>
      </c>
      <c r="E23945">
        <f>VLOOKUP(B23945,'StationInfo and RefElevs'!A$3:R$14,18,FALSE)+D23945</f>
        <v>66.77</v>
      </c>
      <c r="F23945" t="s">
        <v>65</v>
      </c>
      <c r="G23945" s="1">
        <v>40631</v>
      </c>
    </row>
    <row r="23946" spans="1:7" x14ac:dyDescent="0.25">
      <c r="A23946" t="s">
        <v>36</v>
      </c>
      <c r="B23946" t="s">
        <v>35</v>
      </c>
      <c r="C23946" s="1">
        <v>35877</v>
      </c>
      <c r="D23946">
        <v>67.81</v>
      </c>
      <c r="E23946">
        <f>VLOOKUP(B23946,'StationInfo and RefElevs'!A$3:R$14,18,FALSE)+D23946</f>
        <v>66.73</v>
      </c>
      <c r="F23946" t="s">
        <v>65</v>
      </c>
      <c r="G23946" s="1">
        <v>40631</v>
      </c>
    </row>
    <row r="23947" spans="1:7" x14ac:dyDescent="0.25">
      <c r="A23947" t="s">
        <v>36</v>
      </c>
      <c r="B23947" t="s">
        <v>35</v>
      </c>
      <c r="C23947" s="1">
        <v>35878</v>
      </c>
      <c r="D23947">
        <v>67.78</v>
      </c>
      <c r="E23947">
        <f>VLOOKUP(B23947,'StationInfo and RefElevs'!A$3:R$14,18,FALSE)+D23947</f>
        <v>66.7</v>
      </c>
      <c r="F23947" t="s">
        <v>65</v>
      </c>
      <c r="G23947" s="1">
        <v>40631</v>
      </c>
    </row>
    <row r="23948" spans="1:7" x14ac:dyDescent="0.25">
      <c r="A23948" t="s">
        <v>36</v>
      </c>
      <c r="B23948" t="s">
        <v>35</v>
      </c>
      <c r="C23948" s="1">
        <v>35879</v>
      </c>
      <c r="D23948">
        <v>67.760000000000005</v>
      </c>
      <c r="E23948">
        <f>VLOOKUP(B23948,'StationInfo and RefElevs'!A$3:R$14,18,FALSE)+D23948</f>
        <v>66.680000000000007</v>
      </c>
      <c r="F23948" t="s">
        <v>65</v>
      </c>
      <c r="G23948" s="1">
        <v>40631</v>
      </c>
    </row>
    <row r="23949" spans="1:7" x14ac:dyDescent="0.25">
      <c r="A23949" t="s">
        <v>36</v>
      </c>
      <c r="B23949" t="s">
        <v>35</v>
      </c>
      <c r="C23949" s="1">
        <v>35880</v>
      </c>
      <c r="D23949">
        <v>67.75</v>
      </c>
      <c r="E23949">
        <f>VLOOKUP(B23949,'StationInfo and RefElevs'!A$3:R$14,18,FALSE)+D23949</f>
        <v>66.67</v>
      </c>
      <c r="F23949" t="s">
        <v>65</v>
      </c>
      <c r="G23949" s="1">
        <v>40631</v>
      </c>
    </row>
    <row r="23950" spans="1:7" x14ac:dyDescent="0.25">
      <c r="A23950" t="s">
        <v>36</v>
      </c>
      <c r="B23950" t="s">
        <v>35</v>
      </c>
      <c r="C23950" s="1">
        <v>35881</v>
      </c>
      <c r="D23950">
        <v>67.73</v>
      </c>
      <c r="E23950">
        <f>VLOOKUP(B23950,'StationInfo and RefElevs'!A$3:R$14,18,FALSE)+D23950</f>
        <v>66.650000000000006</v>
      </c>
      <c r="F23950" t="s">
        <v>65</v>
      </c>
      <c r="G23950" s="1">
        <v>40631</v>
      </c>
    </row>
    <row r="23951" spans="1:7" x14ac:dyDescent="0.25">
      <c r="A23951" t="s">
        <v>36</v>
      </c>
      <c r="B23951" t="s">
        <v>35</v>
      </c>
      <c r="C23951" s="1">
        <v>35882</v>
      </c>
      <c r="D23951">
        <v>67.72</v>
      </c>
      <c r="E23951">
        <f>VLOOKUP(B23951,'StationInfo and RefElevs'!A$3:R$14,18,FALSE)+D23951</f>
        <v>66.64</v>
      </c>
      <c r="F23951" t="s">
        <v>65</v>
      </c>
      <c r="G23951" s="1">
        <v>40631</v>
      </c>
    </row>
    <row r="23952" spans="1:7" x14ac:dyDescent="0.25">
      <c r="A23952" t="s">
        <v>36</v>
      </c>
      <c r="B23952" t="s">
        <v>35</v>
      </c>
      <c r="C23952" s="1">
        <v>35883</v>
      </c>
      <c r="D23952">
        <v>67.709999999999994</v>
      </c>
      <c r="E23952">
        <f>VLOOKUP(B23952,'StationInfo and RefElevs'!A$3:R$14,18,FALSE)+D23952</f>
        <v>66.63</v>
      </c>
      <c r="F23952" t="s">
        <v>65</v>
      </c>
      <c r="G23952" s="1">
        <v>40631</v>
      </c>
    </row>
    <row r="23953" spans="1:7" x14ac:dyDescent="0.25">
      <c r="A23953" t="s">
        <v>36</v>
      </c>
      <c r="B23953" t="s">
        <v>35</v>
      </c>
      <c r="C23953" s="1">
        <v>35884</v>
      </c>
      <c r="D23953">
        <v>67.69</v>
      </c>
      <c r="E23953">
        <f>VLOOKUP(B23953,'StationInfo and RefElevs'!A$3:R$14,18,FALSE)+D23953</f>
        <v>66.61</v>
      </c>
      <c r="F23953" t="s">
        <v>65</v>
      </c>
      <c r="G23953" s="1">
        <v>40631</v>
      </c>
    </row>
    <row r="23954" spans="1:7" x14ac:dyDescent="0.25">
      <c r="A23954" t="s">
        <v>36</v>
      </c>
      <c r="B23954" t="s">
        <v>35</v>
      </c>
      <c r="C23954" s="1">
        <v>35885</v>
      </c>
      <c r="D23954">
        <v>67.680000000000007</v>
      </c>
      <c r="E23954">
        <f>VLOOKUP(B23954,'StationInfo and RefElevs'!A$3:R$14,18,FALSE)+D23954</f>
        <v>66.600000000000009</v>
      </c>
      <c r="F23954" t="s">
        <v>65</v>
      </c>
      <c r="G23954" s="1">
        <v>40631</v>
      </c>
    </row>
    <row r="23955" spans="1:7" x14ac:dyDescent="0.25">
      <c r="A23955" t="s">
        <v>36</v>
      </c>
      <c r="B23955" t="s">
        <v>35</v>
      </c>
      <c r="C23955" s="1">
        <v>35886</v>
      </c>
      <c r="D23955">
        <v>67.67</v>
      </c>
      <c r="E23955">
        <f>VLOOKUP(B23955,'StationInfo and RefElevs'!A$3:R$14,18,FALSE)+D23955</f>
        <v>66.59</v>
      </c>
      <c r="F23955" t="s">
        <v>65</v>
      </c>
      <c r="G23955" s="1">
        <v>40631</v>
      </c>
    </row>
    <row r="23956" spans="1:7" x14ac:dyDescent="0.25">
      <c r="A23956" t="s">
        <v>36</v>
      </c>
      <c r="B23956" t="s">
        <v>35</v>
      </c>
      <c r="C23956" s="1">
        <v>35887</v>
      </c>
      <c r="D23956">
        <v>67.69</v>
      </c>
      <c r="E23956">
        <f>VLOOKUP(B23956,'StationInfo and RefElevs'!A$3:R$14,18,FALSE)+D23956</f>
        <v>66.61</v>
      </c>
      <c r="F23956" t="s">
        <v>65</v>
      </c>
      <c r="G23956" s="1">
        <v>40631</v>
      </c>
    </row>
    <row r="23957" spans="1:7" x14ac:dyDescent="0.25">
      <c r="A23957" t="s">
        <v>36</v>
      </c>
      <c r="B23957" t="s">
        <v>35</v>
      </c>
      <c r="C23957" s="1">
        <v>35888</v>
      </c>
      <c r="D23957">
        <v>67.67</v>
      </c>
      <c r="E23957">
        <f>VLOOKUP(B23957,'StationInfo and RefElevs'!A$3:R$14,18,FALSE)+D23957</f>
        <v>66.59</v>
      </c>
      <c r="F23957" t="s">
        <v>65</v>
      </c>
      <c r="G23957" s="1">
        <v>40631</v>
      </c>
    </row>
    <row r="23958" spans="1:7" x14ac:dyDescent="0.25">
      <c r="A23958" t="s">
        <v>36</v>
      </c>
      <c r="B23958" t="s">
        <v>35</v>
      </c>
      <c r="C23958" s="1">
        <v>35889</v>
      </c>
      <c r="D23958">
        <v>67.650000000000006</v>
      </c>
      <c r="E23958">
        <f>VLOOKUP(B23958,'StationInfo and RefElevs'!A$3:R$14,18,FALSE)+D23958</f>
        <v>66.570000000000007</v>
      </c>
      <c r="F23958" t="s">
        <v>65</v>
      </c>
      <c r="G23958" s="1">
        <v>40631</v>
      </c>
    </row>
    <row r="23959" spans="1:7" x14ac:dyDescent="0.25">
      <c r="A23959" t="s">
        <v>36</v>
      </c>
      <c r="B23959" t="s">
        <v>35</v>
      </c>
      <c r="C23959" s="1">
        <v>35890</v>
      </c>
      <c r="D23959">
        <v>67.62</v>
      </c>
      <c r="E23959">
        <f>VLOOKUP(B23959,'StationInfo and RefElevs'!A$3:R$14,18,FALSE)+D23959</f>
        <v>66.540000000000006</v>
      </c>
      <c r="F23959" t="s">
        <v>65</v>
      </c>
      <c r="G23959" s="1">
        <v>40631</v>
      </c>
    </row>
    <row r="23960" spans="1:7" x14ac:dyDescent="0.25">
      <c r="A23960" t="s">
        <v>36</v>
      </c>
      <c r="B23960" t="s">
        <v>35</v>
      </c>
      <c r="C23960" s="1">
        <v>35891</v>
      </c>
      <c r="D23960">
        <v>67.59</v>
      </c>
      <c r="E23960">
        <f>VLOOKUP(B23960,'StationInfo and RefElevs'!A$3:R$14,18,FALSE)+D23960</f>
        <v>66.510000000000005</v>
      </c>
      <c r="F23960" t="s">
        <v>65</v>
      </c>
      <c r="G23960" s="1">
        <v>40631</v>
      </c>
    </row>
    <row r="23961" spans="1:7" x14ac:dyDescent="0.25">
      <c r="A23961" t="s">
        <v>36</v>
      </c>
      <c r="B23961" t="s">
        <v>35</v>
      </c>
      <c r="C23961" s="1">
        <v>35892</v>
      </c>
      <c r="D23961">
        <v>67.55</v>
      </c>
      <c r="E23961">
        <f>VLOOKUP(B23961,'StationInfo and RefElevs'!A$3:R$14,18,FALSE)+D23961</f>
        <v>66.47</v>
      </c>
      <c r="F23961" t="s">
        <v>65</v>
      </c>
      <c r="G23961" s="1">
        <v>40631</v>
      </c>
    </row>
    <row r="23962" spans="1:7" x14ac:dyDescent="0.25">
      <c r="A23962" t="s">
        <v>36</v>
      </c>
      <c r="B23962" t="s">
        <v>35</v>
      </c>
      <c r="C23962" s="1">
        <v>35893</v>
      </c>
      <c r="D23962">
        <v>67.510000000000005</v>
      </c>
      <c r="E23962">
        <f>VLOOKUP(B23962,'StationInfo and RefElevs'!A$3:R$14,18,FALSE)+D23962</f>
        <v>66.430000000000007</v>
      </c>
      <c r="F23962" t="s">
        <v>65</v>
      </c>
      <c r="G23962" s="1">
        <v>40631</v>
      </c>
    </row>
    <row r="23963" spans="1:7" x14ac:dyDescent="0.25">
      <c r="A23963" t="s">
        <v>36</v>
      </c>
      <c r="B23963" t="s">
        <v>35</v>
      </c>
      <c r="C23963" s="1">
        <v>35894</v>
      </c>
      <c r="D23963">
        <v>67.48</v>
      </c>
      <c r="E23963">
        <f>VLOOKUP(B23963,'StationInfo and RefElevs'!A$3:R$14,18,FALSE)+D23963</f>
        <v>66.400000000000006</v>
      </c>
      <c r="F23963" t="s">
        <v>65</v>
      </c>
      <c r="G23963" s="1">
        <v>40631</v>
      </c>
    </row>
    <row r="23964" spans="1:7" x14ac:dyDescent="0.25">
      <c r="A23964" t="s">
        <v>36</v>
      </c>
      <c r="B23964" t="s">
        <v>35</v>
      </c>
      <c r="C23964" s="1">
        <v>35895</v>
      </c>
      <c r="D23964">
        <v>67.44</v>
      </c>
      <c r="E23964">
        <f>VLOOKUP(B23964,'StationInfo and RefElevs'!A$3:R$14,18,FALSE)+D23964</f>
        <v>66.36</v>
      </c>
      <c r="F23964" t="s">
        <v>65</v>
      </c>
      <c r="G23964" s="1">
        <v>40631</v>
      </c>
    </row>
    <row r="23965" spans="1:7" x14ac:dyDescent="0.25">
      <c r="A23965" t="s">
        <v>36</v>
      </c>
      <c r="B23965" t="s">
        <v>35</v>
      </c>
      <c r="C23965" s="1">
        <v>35896</v>
      </c>
      <c r="D23965">
        <v>67.39</v>
      </c>
      <c r="E23965">
        <f>VLOOKUP(B23965,'StationInfo and RefElevs'!A$3:R$14,18,FALSE)+D23965</f>
        <v>66.31</v>
      </c>
      <c r="F23965" t="s">
        <v>65</v>
      </c>
      <c r="G23965" s="1">
        <v>40631</v>
      </c>
    </row>
    <row r="23966" spans="1:7" x14ac:dyDescent="0.25">
      <c r="A23966" t="s">
        <v>36</v>
      </c>
      <c r="B23966" t="s">
        <v>35</v>
      </c>
      <c r="C23966" s="1">
        <v>35897</v>
      </c>
      <c r="D23966">
        <v>67.349999999999994</v>
      </c>
      <c r="E23966">
        <f>VLOOKUP(B23966,'StationInfo and RefElevs'!A$3:R$14,18,FALSE)+D23966</f>
        <v>66.27</v>
      </c>
      <c r="F23966" t="s">
        <v>65</v>
      </c>
      <c r="G23966" s="1">
        <v>40631</v>
      </c>
    </row>
    <row r="23967" spans="1:7" x14ac:dyDescent="0.25">
      <c r="A23967" t="s">
        <v>36</v>
      </c>
      <c r="B23967" t="s">
        <v>35</v>
      </c>
      <c r="C23967" s="1">
        <v>35898</v>
      </c>
      <c r="D23967">
        <v>67.3</v>
      </c>
      <c r="E23967">
        <f>VLOOKUP(B23967,'StationInfo and RefElevs'!A$3:R$14,18,FALSE)+D23967</f>
        <v>66.22</v>
      </c>
      <c r="F23967" t="s">
        <v>65</v>
      </c>
      <c r="G23967" s="1">
        <v>40631</v>
      </c>
    </row>
    <row r="23968" spans="1:7" x14ac:dyDescent="0.25">
      <c r="A23968" t="s">
        <v>36</v>
      </c>
      <c r="B23968" t="s">
        <v>35</v>
      </c>
      <c r="C23968" s="1">
        <v>35899</v>
      </c>
      <c r="D23968">
        <v>67.260000000000005</v>
      </c>
      <c r="E23968">
        <f>VLOOKUP(B23968,'StationInfo and RefElevs'!A$3:R$14,18,FALSE)+D23968</f>
        <v>66.180000000000007</v>
      </c>
      <c r="F23968" t="s">
        <v>65</v>
      </c>
      <c r="G23968" s="1">
        <v>40631</v>
      </c>
    </row>
    <row r="23969" spans="1:7" x14ac:dyDescent="0.25">
      <c r="A23969" t="s">
        <v>36</v>
      </c>
      <c r="B23969" t="s">
        <v>35</v>
      </c>
      <c r="C23969" s="1">
        <v>35900</v>
      </c>
      <c r="D23969">
        <v>67.209999999999994</v>
      </c>
      <c r="E23969">
        <f>VLOOKUP(B23969,'StationInfo and RefElevs'!A$3:R$14,18,FALSE)+D23969</f>
        <v>66.13</v>
      </c>
      <c r="F23969" t="s">
        <v>65</v>
      </c>
      <c r="G23969" s="1">
        <v>40631</v>
      </c>
    </row>
    <row r="23970" spans="1:7" x14ac:dyDescent="0.25">
      <c r="A23970" t="s">
        <v>36</v>
      </c>
      <c r="B23970" t="s">
        <v>35</v>
      </c>
      <c r="C23970" s="1">
        <v>35901</v>
      </c>
      <c r="D23970">
        <v>67.17</v>
      </c>
      <c r="E23970">
        <f>VLOOKUP(B23970,'StationInfo and RefElevs'!A$3:R$14,18,FALSE)+D23970</f>
        <v>66.09</v>
      </c>
      <c r="F23970" t="s">
        <v>65</v>
      </c>
      <c r="G23970" s="1">
        <v>40631</v>
      </c>
    </row>
    <row r="23971" spans="1:7" x14ac:dyDescent="0.25">
      <c r="A23971" t="s">
        <v>36</v>
      </c>
      <c r="B23971" t="s">
        <v>35</v>
      </c>
      <c r="C23971" s="1">
        <v>35902</v>
      </c>
      <c r="D23971">
        <v>67.12</v>
      </c>
      <c r="E23971">
        <f>VLOOKUP(B23971,'StationInfo and RefElevs'!A$3:R$14,18,FALSE)+D23971</f>
        <v>66.040000000000006</v>
      </c>
      <c r="F23971" t="s">
        <v>65</v>
      </c>
      <c r="G23971" s="1">
        <v>40631</v>
      </c>
    </row>
    <row r="23972" spans="1:7" x14ac:dyDescent="0.25">
      <c r="A23972" t="s">
        <v>36</v>
      </c>
      <c r="B23972" t="s">
        <v>35</v>
      </c>
      <c r="C23972" s="1">
        <v>35903</v>
      </c>
      <c r="D23972">
        <v>67.069999999999993</v>
      </c>
      <c r="E23972">
        <f>VLOOKUP(B23972,'StationInfo and RefElevs'!A$3:R$14,18,FALSE)+D23972</f>
        <v>65.989999999999995</v>
      </c>
      <c r="F23972" t="s">
        <v>65</v>
      </c>
      <c r="G23972" s="1">
        <v>40631</v>
      </c>
    </row>
    <row r="23973" spans="1:7" x14ac:dyDescent="0.25">
      <c r="A23973" t="s">
        <v>36</v>
      </c>
      <c r="B23973" t="s">
        <v>35</v>
      </c>
      <c r="C23973" s="1">
        <v>35904</v>
      </c>
      <c r="D23973">
        <v>67.02</v>
      </c>
      <c r="E23973">
        <f>VLOOKUP(B23973,'StationInfo and RefElevs'!A$3:R$14,18,FALSE)+D23973</f>
        <v>65.94</v>
      </c>
      <c r="F23973" t="s">
        <v>65</v>
      </c>
      <c r="G23973" s="1">
        <v>40631</v>
      </c>
    </row>
    <row r="23974" spans="1:7" x14ac:dyDescent="0.25">
      <c r="A23974" t="s">
        <v>36</v>
      </c>
      <c r="B23974" t="s">
        <v>35</v>
      </c>
      <c r="C23974" s="1">
        <v>35905</v>
      </c>
      <c r="D23974">
        <v>66.989999999999995</v>
      </c>
      <c r="E23974">
        <f>VLOOKUP(B23974,'StationInfo and RefElevs'!A$3:R$14,18,FALSE)+D23974</f>
        <v>65.91</v>
      </c>
      <c r="F23974" t="s">
        <v>65</v>
      </c>
      <c r="G23974" s="1">
        <v>40631</v>
      </c>
    </row>
    <row r="23975" spans="1:7" x14ac:dyDescent="0.25">
      <c r="A23975" t="s">
        <v>36</v>
      </c>
      <c r="B23975" t="s">
        <v>35</v>
      </c>
      <c r="C23975" s="1">
        <v>35906</v>
      </c>
      <c r="D23975">
        <v>66.97</v>
      </c>
      <c r="E23975">
        <f>VLOOKUP(B23975,'StationInfo and RefElevs'!A$3:R$14,18,FALSE)+D23975</f>
        <v>65.89</v>
      </c>
      <c r="F23975" t="s">
        <v>65</v>
      </c>
      <c r="G23975" s="1">
        <v>40631</v>
      </c>
    </row>
    <row r="23976" spans="1:7" x14ac:dyDescent="0.25">
      <c r="A23976" t="s">
        <v>36</v>
      </c>
      <c r="B23976" t="s">
        <v>35</v>
      </c>
      <c r="C23976" s="1">
        <v>35907</v>
      </c>
      <c r="D23976">
        <v>66.930000000000007</v>
      </c>
      <c r="E23976">
        <f>VLOOKUP(B23976,'StationInfo and RefElevs'!A$3:R$14,18,FALSE)+D23976</f>
        <v>65.850000000000009</v>
      </c>
      <c r="F23976" t="s">
        <v>65</v>
      </c>
      <c r="G23976" s="1">
        <v>40631</v>
      </c>
    </row>
    <row r="23977" spans="1:7" x14ac:dyDescent="0.25">
      <c r="A23977" t="s">
        <v>36</v>
      </c>
      <c r="B23977" t="s">
        <v>35</v>
      </c>
      <c r="C23977" s="1">
        <v>35908</v>
      </c>
      <c r="D23977">
        <v>66.87</v>
      </c>
      <c r="E23977">
        <f>VLOOKUP(B23977,'StationInfo and RefElevs'!A$3:R$14,18,FALSE)+D23977</f>
        <v>65.790000000000006</v>
      </c>
      <c r="F23977" t="s">
        <v>65</v>
      </c>
      <c r="G23977" s="1">
        <v>40631</v>
      </c>
    </row>
    <row r="23978" spans="1:7" x14ac:dyDescent="0.25">
      <c r="A23978" t="s">
        <v>36</v>
      </c>
      <c r="B23978" t="s">
        <v>35</v>
      </c>
      <c r="C23978" s="1">
        <v>35909</v>
      </c>
      <c r="D23978">
        <v>66.819999999999993</v>
      </c>
      <c r="E23978">
        <f>VLOOKUP(B23978,'StationInfo and RefElevs'!A$3:R$14,18,FALSE)+D23978</f>
        <v>65.739999999999995</v>
      </c>
      <c r="F23978" t="s">
        <v>65</v>
      </c>
      <c r="G23978" s="1">
        <v>40631</v>
      </c>
    </row>
    <row r="23979" spans="1:7" x14ac:dyDescent="0.25">
      <c r="A23979" t="s">
        <v>36</v>
      </c>
      <c r="B23979" t="s">
        <v>35</v>
      </c>
      <c r="C23979" s="1">
        <v>35910</v>
      </c>
      <c r="D23979">
        <v>66.77</v>
      </c>
      <c r="E23979">
        <f>VLOOKUP(B23979,'StationInfo and RefElevs'!A$3:R$14,18,FALSE)+D23979</f>
        <v>65.69</v>
      </c>
      <c r="F23979" t="s">
        <v>65</v>
      </c>
      <c r="G23979" s="1">
        <v>40631</v>
      </c>
    </row>
    <row r="23980" spans="1:7" x14ac:dyDescent="0.25">
      <c r="A23980" t="s">
        <v>36</v>
      </c>
      <c r="B23980" t="s">
        <v>35</v>
      </c>
      <c r="C23980" s="1">
        <v>35911</v>
      </c>
      <c r="D23980">
        <v>66.72</v>
      </c>
      <c r="E23980">
        <f>VLOOKUP(B23980,'StationInfo and RefElevs'!A$3:R$14,18,FALSE)+D23980</f>
        <v>65.64</v>
      </c>
      <c r="F23980" t="s">
        <v>65</v>
      </c>
      <c r="G23980" s="1">
        <v>40631</v>
      </c>
    </row>
    <row r="23981" spans="1:7" x14ac:dyDescent="0.25">
      <c r="A23981" t="s">
        <v>36</v>
      </c>
      <c r="B23981" t="s">
        <v>35</v>
      </c>
      <c r="C23981" s="1">
        <v>35912</v>
      </c>
      <c r="D23981">
        <v>66.67</v>
      </c>
      <c r="E23981">
        <f>VLOOKUP(B23981,'StationInfo and RefElevs'!A$3:R$14,18,FALSE)+D23981</f>
        <v>65.59</v>
      </c>
      <c r="F23981" t="s">
        <v>65</v>
      </c>
      <c r="G23981" s="1">
        <v>40631</v>
      </c>
    </row>
    <row r="23982" spans="1:7" x14ac:dyDescent="0.25">
      <c r="A23982" t="s">
        <v>36</v>
      </c>
      <c r="B23982" t="s">
        <v>35</v>
      </c>
      <c r="C23982" s="1">
        <v>35913</v>
      </c>
      <c r="D23982">
        <v>66.62</v>
      </c>
      <c r="E23982">
        <f>VLOOKUP(B23982,'StationInfo and RefElevs'!A$3:R$14,18,FALSE)+D23982</f>
        <v>65.540000000000006</v>
      </c>
      <c r="F23982" t="s">
        <v>65</v>
      </c>
      <c r="G23982" s="1">
        <v>40631</v>
      </c>
    </row>
    <row r="23983" spans="1:7" x14ac:dyDescent="0.25">
      <c r="A23983" t="s">
        <v>36</v>
      </c>
      <c r="B23983" t="s">
        <v>35</v>
      </c>
      <c r="C23983" s="1">
        <v>35914</v>
      </c>
      <c r="D23983">
        <v>66.569999999999993</v>
      </c>
      <c r="E23983">
        <f>VLOOKUP(B23983,'StationInfo and RefElevs'!A$3:R$14,18,FALSE)+D23983</f>
        <v>65.489999999999995</v>
      </c>
      <c r="F23983" t="s">
        <v>65</v>
      </c>
      <c r="G23983" s="1">
        <v>40631</v>
      </c>
    </row>
    <row r="23984" spans="1:7" x14ac:dyDescent="0.25">
      <c r="A23984" t="s">
        <v>36</v>
      </c>
      <c r="B23984" t="s">
        <v>35</v>
      </c>
      <c r="C23984" s="1">
        <v>35915</v>
      </c>
      <c r="D23984">
        <v>66.58</v>
      </c>
      <c r="E23984">
        <f>VLOOKUP(B23984,'StationInfo and RefElevs'!A$3:R$14,18,FALSE)+D23984</f>
        <v>65.5</v>
      </c>
      <c r="F23984" t="s">
        <v>65</v>
      </c>
      <c r="G23984" s="1">
        <v>40631</v>
      </c>
    </row>
    <row r="23985" spans="1:7" x14ac:dyDescent="0.25">
      <c r="A23985" t="s">
        <v>36</v>
      </c>
      <c r="B23985" t="s">
        <v>35</v>
      </c>
      <c r="C23985" s="1">
        <v>35916</v>
      </c>
      <c r="D23985">
        <v>66.650000000000006</v>
      </c>
      <c r="E23985">
        <f>VLOOKUP(B23985,'StationInfo and RefElevs'!A$3:R$14,18,FALSE)+D23985</f>
        <v>65.570000000000007</v>
      </c>
      <c r="F23985" t="s">
        <v>65</v>
      </c>
      <c r="G23985" s="1">
        <v>40631</v>
      </c>
    </row>
    <row r="23986" spans="1:7" x14ac:dyDescent="0.25">
      <c r="A23986" t="s">
        <v>36</v>
      </c>
      <c r="B23986" t="s">
        <v>35</v>
      </c>
      <c r="C23986" s="1">
        <v>35917</v>
      </c>
      <c r="D23986">
        <v>66.63</v>
      </c>
      <c r="E23986">
        <f>VLOOKUP(B23986,'StationInfo and RefElevs'!A$3:R$14,18,FALSE)+D23986</f>
        <v>65.55</v>
      </c>
      <c r="F23986" t="s">
        <v>65</v>
      </c>
      <c r="G23986" s="1">
        <v>40631</v>
      </c>
    </row>
    <row r="23987" spans="1:7" x14ac:dyDescent="0.25">
      <c r="A23987" t="s">
        <v>36</v>
      </c>
      <c r="B23987" t="s">
        <v>35</v>
      </c>
      <c r="C23987" s="1">
        <v>35918</v>
      </c>
      <c r="D23987">
        <v>66.59</v>
      </c>
      <c r="E23987">
        <f>VLOOKUP(B23987,'StationInfo and RefElevs'!A$3:R$14,18,FALSE)+D23987</f>
        <v>65.510000000000005</v>
      </c>
      <c r="F23987" t="s">
        <v>65</v>
      </c>
      <c r="G23987" s="1">
        <v>40631</v>
      </c>
    </row>
    <row r="23988" spans="1:7" x14ac:dyDescent="0.25">
      <c r="A23988" t="s">
        <v>36</v>
      </c>
      <c r="B23988" t="s">
        <v>35</v>
      </c>
      <c r="C23988" s="1">
        <v>35919</v>
      </c>
      <c r="D23988">
        <v>66.62</v>
      </c>
      <c r="E23988">
        <f>VLOOKUP(B23988,'StationInfo and RefElevs'!A$3:R$14,18,FALSE)+D23988</f>
        <v>65.540000000000006</v>
      </c>
      <c r="F23988" t="s">
        <v>65</v>
      </c>
      <c r="G23988" s="1">
        <v>40631</v>
      </c>
    </row>
    <row r="23989" spans="1:7" x14ac:dyDescent="0.25">
      <c r="A23989" t="s">
        <v>36</v>
      </c>
      <c r="B23989" t="s">
        <v>35</v>
      </c>
      <c r="C23989" s="1">
        <v>35920</v>
      </c>
      <c r="D23989">
        <v>66.73</v>
      </c>
      <c r="E23989">
        <f>VLOOKUP(B23989,'StationInfo and RefElevs'!A$3:R$14,18,FALSE)+D23989</f>
        <v>65.650000000000006</v>
      </c>
      <c r="G23989" s="1">
        <v>40631</v>
      </c>
    </row>
    <row r="23990" spans="1:7" x14ac:dyDescent="0.25">
      <c r="A23990" t="s">
        <v>36</v>
      </c>
      <c r="B23990" t="s">
        <v>35</v>
      </c>
      <c r="C23990" s="1">
        <v>35921</v>
      </c>
      <c r="D23990">
        <v>66.739999999999995</v>
      </c>
      <c r="E23990">
        <f>VLOOKUP(B23990,'StationInfo and RefElevs'!A$3:R$14,18,FALSE)+D23990</f>
        <v>65.66</v>
      </c>
      <c r="G23990" s="1">
        <v>40631</v>
      </c>
    </row>
    <row r="23991" spans="1:7" x14ac:dyDescent="0.25">
      <c r="A23991" t="s">
        <v>36</v>
      </c>
      <c r="B23991" t="s">
        <v>35</v>
      </c>
      <c r="C23991" s="1">
        <v>35922</v>
      </c>
      <c r="D23991">
        <v>66.73</v>
      </c>
      <c r="E23991">
        <f>VLOOKUP(B23991,'StationInfo and RefElevs'!A$3:R$14,18,FALSE)+D23991</f>
        <v>65.650000000000006</v>
      </c>
      <c r="G23991" s="1">
        <v>40631</v>
      </c>
    </row>
    <row r="23992" spans="1:7" x14ac:dyDescent="0.25">
      <c r="A23992" t="s">
        <v>36</v>
      </c>
      <c r="B23992" t="s">
        <v>35</v>
      </c>
      <c r="C23992" s="1">
        <v>35923</v>
      </c>
      <c r="D23992">
        <v>66.709999999999994</v>
      </c>
      <c r="E23992">
        <f>VLOOKUP(B23992,'StationInfo and RefElevs'!A$3:R$14,18,FALSE)+D23992</f>
        <v>65.63</v>
      </c>
      <c r="G23992" s="1">
        <v>40631</v>
      </c>
    </row>
    <row r="23993" spans="1:7" x14ac:dyDescent="0.25">
      <c r="A23993" t="s">
        <v>36</v>
      </c>
      <c r="B23993" t="s">
        <v>35</v>
      </c>
      <c r="C23993" s="1">
        <v>35924</v>
      </c>
      <c r="D23993">
        <v>66.680000000000007</v>
      </c>
      <c r="E23993">
        <f>VLOOKUP(B23993,'StationInfo and RefElevs'!A$3:R$14,18,FALSE)+D23993</f>
        <v>65.600000000000009</v>
      </c>
      <c r="G23993" s="1">
        <v>40631</v>
      </c>
    </row>
    <row r="23994" spans="1:7" x14ac:dyDescent="0.25">
      <c r="A23994" t="s">
        <v>36</v>
      </c>
      <c r="B23994" t="s">
        <v>35</v>
      </c>
      <c r="C23994" s="1">
        <v>35925</v>
      </c>
      <c r="D23994">
        <v>66.64</v>
      </c>
      <c r="E23994">
        <f>VLOOKUP(B23994,'StationInfo and RefElevs'!A$3:R$14,18,FALSE)+D23994</f>
        <v>65.56</v>
      </c>
      <c r="G23994" s="1">
        <v>40631</v>
      </c>
    </row>
    <row r="23995" spans="1:7" x14ac:dyDescent="0.25">
      <c r="A23995" t="s">
        <v>36</v>
      </c>
      <c r="B23995" t="s">
        <v>35</v>
      </c>
      <c r="C23995" s="1">
        <v>35926</v>
      </c>
      <c r="D23995">
        <v>66.599999999999994</v>
      </c>
      <c r="E23995">
        <f>VLOOKUP(B23995,'StationInfo and RefElevs'!A$3:R$14,18,FALSE)+D23995</f>
        <v>65.52</v>
      </c>
      <c r="G23995" s="1">
        <v>40631</v>
      </c>
    </row>
    <row r="23996" spans="1:7" x14ac:dyDescent="0.25">
      <c r="A23996" t="s">
        <v>36</v>
      </c>
      <c r="B23996" t="s">
        <v>35</v>
      </c>
      <c r="C23996" s="1">
        <v>35927</v>
      </c>
      <c r="D23996">
        <v>66.55</v>
      </c>
      <c r="E23996">
        <f>VLOOKUP(B23996,'StationInfo and RefElevs'!A$3:R$14,18,FALSE)+D23996</f>
        <v>65.47</v>
      </c>
      <c r="G23996" s="1">
        <v>40631</v>
      </c>
    </row>
    <row r="23997" spans="1:7" x14ac:dyDescent="0.25">
      <c r="A23997" t="s">
        <v>36</v>
      </c>
      <c r="B23997" t="s">
        <v>35</v>
      </c>
      <c r="C23997" s="1">
        <v>35928</v>
      </c>
      <c r="D23997">
        <v>66.5</v>
      </c>
      <c r="E23997">
        <f>VLOOKUP(B23997,'StationInfo and RefElevs'!A$3:R$14,18,FALSE)+D23997</f>
        <v>65.42</v>
      </c>
      <c r="G23997" s="1">
        <v>40631</v>
      </c>
    </row>
    <row r="23998" spans="1:7" x14ac:dyDescent="0.25">
      <c r="A23998" t="s">
        <v>36</v>
      </c>
      <c r="B23998" t="s">
        <v>35</v>
      </c>
      <c r="C23998" s="1">
        <v>35929</v>
      </c>
      <c r="D23998">
        <v>66.44</v>
      </c>
      <c r="E23998">
        <f>VLOOKUP(B23998,'StationInfo and RefElevs'!A$3:R$14,18,FALSE)+D23998</f>
        <v>65.36</v>
      </c>
      <c r="G23998" s="1">
        <v>40631</v>
      </c>
    </row>
    <row r="23999" spans="1:7" x14ac:dyDescent="0.25">
      <c r="A23999" t="s">
        <v>36</v>
      </c>
      <c r="B23999" t="s">
        <v>35</v>
      </c>
      <c r="C23999" s="1">
        <v>35930</v>
      </c>
      <c r="D23999">
        <v>66.39</v>
      </c>
      <c r="E23999">
        <f>VLOOKUP(B23999,'StationInfo and RefElevs'!A$3:R$14,18,FALSE)+D23999</f>
        <v>65.31</v>
      </c>
      <c r="G23999" s="1">
        <v>40631</v>
      </c>
    </row>
    <row r="24000" spans="1:7" x14ac:dyDescent="0.25">
      <c r="A24000" t="s">
        <v>36</v>
      </c>
      <c r="B24000" t="s">
        <v>35</v>
      </c>
      <c r="C24000" s="1">
        <v>35931</v>
      </c>
      <c r="D24000">
        <v>66.33</v>
      </c>
      <c r="E24000">
        <f>VLOOKUP(B24000,'StationInfo and RefElevs'!A$3:R$14,18,FALSE)+D24000</f>
        <v>65.25</v>
      </c>
      <c r="G24000" s="1">
        <v>40631</v>
      </c>
    </row>
    <row r="24001" spans="1:7" x14ac:dyDescent="0.25">
      <c r="A24001" t="s">
        <v>36</v>
      </c>
      <c r="B24001" t="s">
        <v>35</v>
      </c>
      <c r="C24001" s="1">
        <v>35932</v>
      </c>
      <c r="D24001">
        <v>66.27</v>
      </c>
      <c r="E24001">
        <f>VLOOKUP(B24001,'StationInfo and RefElevs'!A$3:R$14,18,FALSE)+D24001</f>
        <v>65.19</v>
      </c>
      <c r="G24001" s="1">
        <v>40631</v>
      </c>
    </row>
    <row r="24002" spans="1:7" x14ac:dyDescent="0.25">
      <c r="A24002" t="s">
        <v>36</v>
      </c>
      <c r="B24002" t="s">
        <v>35</v>
      </c>
      <c r="C24002" s="1">
        <v>35933</v>
      </c>
      <c r="D24002">
        <v>66.23</v>
      </c>
      <c r="E24002">
        <f>VLOOKUP(B24002,'StationInfo and RefElevs'!A$3:R$14,18,FALSE)+D24002</f>
        <v>65.150000000000006</v>
      </c>
      <c r="G24002" s="1">
        <v>40631</v>
      </c>
    </row>
    <row r="24003" spans="1:7" x14ac:dyDescent="0.25">
      <c r="A24003" t="s">
        <v>36</v>
      </c>
      <c r="B24003" t="s">
        <v>35</v>
      </c>
      <c r="C24003" s="1">
        <v>35934</v>
      </c>
      <c r="D24003">
        <v>66.290000000000006</v>
      </c>
      <c r="E24003">
        <f>VLOOKUP(B24003,'StationInfo and RefElevs'!A$3:R$14,18,FALSE)+D24003</f>
        <v>65.210000000000008</v>
      </c>
      <c r="G24003" s="1">
        <v>40631</v>
      </c>
    </row>
    <row r="24004" spans="1:7" x14ac:dyDescent="0.25">
      <c r="A24004" t="s">
        <v>36</v>
      </c>
      <c r="B24004" t="s">
        <v>35</v>
      </c>
      <c r="C24004" s="1">
        <v>35935</v>
      </c>
      <c r="D24004">
        <v>66.25</v>
      </c>
      <c r="E24004">
        <f>VLOOKUP(B24004,'StationInfo and RefElevs'!A$3:R$14,18,FALSE)+D24004</f>
        <v>65.17</v>
      </c>
      <c r="G24004" s="1">
        <v>40631</v>
      </c>
    </row>
    <row r="24005" spans="1:7" x14ac:dyDescent="0.25">
      <c r="A24005" t="s">
        <v>36</v>
      </c>
      <c r="B24005" t="s">
        <v>35</v>
      </c>
      <c r="C24005" s="1">
        <v>35936</v>
      </c>
      <c r="D24005">
        <v>66.2</v>
      </c>
      <c r="E24005">
        <f>VLOOKUP(B24005,'StationInfo and RefElevs'!A$3:R$14,18,FALSE)+D24005</f>
        <v>65.12</v>
      </c>
      <c r="G24005" s="1">
        <v>40631</v>
      </c>
    </row>
    <row r="24006" spans="1:7" x14ac:dyDescent="0.25">
      <c r="A24006" t="s">
        <v>36</v>
      </c>
      <c r="B24006" t="s">
        <v>35</v>
      </c>
      <c r="C24006" s="1">
        <v>35937</v>
      </c>
      <c r="D24006">
        <v>66.14</v>
      </c>
      <c r="E24006">
        <f>VLOOKUP(B24006,'StationInfo and RefElevs'!A$3:R$14,18,FALSE)+D24006</f>
        <v>65.06</v>
      </c>
      <c r="G24006" s="1">
        <v>40631</v>
      </c>
    </row>
    <row r="24007" spans="1:7" x14ac:dyDescent="0.25">
      <c r="A24007" t="s">
        <v>36</v>
      </c>
      <c r="B24007" t="s">
        <v>35</v>
      </c>
      <c r="C24007" s="1">
        <v>35938</v>
      </c>
      <c r="D24007">
        <v>66.069999999999993</v>
      </c>
      <c r="E24007">
        <f>VLOOKUP(B24007,'StationInfo and RefElevs'!A$3:R$14,18,FALSE)+D24007</f>
        <v>64.989999999999995</v>
      </c>
      <c r="G24007" s="1">
        <v>40631</v>
      </c>
    </row>
    <row r="24008" spans="1:7" x14ac:dyDescent="0.25">
      <c r="A24008" t="s">
        <v>36</v>
      </c>
      <c r="B24008" t="s">
        <v>35</v>
      </c>
      <c r="C24008" s="1">
        <v>35939</v>
      </c>
      <c r="D24008">
        <v>66.02</v>
      </c>
      <c r="E24008">
        <f>VLOOKUP(B24008,'StationInfo and RefElevs'!A$3:R$14,18,FALSE)+D24008</f>
        <v>64.94</v>
      </c>
      <c r="G24008" s="1">
        <v>40631</v>
      </c>
    </row>
    <row r="24009" spans="1:7" x14ac:dyDescent="0.25">
      <c r="A24009" t="s">
        <v>36</v>
      </c>
      <c r="B24009" t="s">
        <v>35</v>
      </c>
      <c r="C24009" s="1">
        <v>35940</v>
      </c>
      <c r="D24009">
        <v>65.989999999999995</v>
      </c>
      <c r="E24009">
        <f>VLOOKUP(B24009,'StationInfo and RefElevs'!A$3:R$14,18,FALSE)+D24009</f>
        <v>64.91</v>
      </c>
      <c r="G24009" s="1">
        <v>40631</v>
      </c>
    </row>
    <row r="24010" spans="1:7" hidden="1" x14ac:dyDescent="0.25">
      <c r="A24010" t="s">
        <v>36</v>
      </c>
      <c r="B24010" t="s">
        <v>35</v>
      </c>
      <c r="C24010" s="1">
        <v>35941</v>
      </c>
      <c r="D24010">
        <v>65.959999999999994</v>
      </c>
      <c r="E24010">
        <f>VLOOKUP(B24010,'StationInfo and RefElevs'!A$3:R$14,18,FALSE)+D24010</f>
        <v>64.88</v>
      </c>
      <c r="F24010" t="s">
        <v>68</v>
      </c>
      <c r="G24010" s="1">
        <v>40631</v>
      </c>
    </row>
    <row r="24011" spans="1:7" hidden="1" x14ac:dyDescent="0.25">
      <c r="A24011" t="s">
        <v>36</v>
      </c>
      <c r="B24011" t="s">
        <v>35</v>
      </c>
      <c r="C24011" s="1">
        <v>35942</v>
      </c>
      <c r="D24011">
        <v>65.91</v>
      </c>
      <c r="E24011">
        <f>VLOOKUP(B24011,'StationInfo and RefElevs'!A$3:R$14,18,FALSE)+D24011</f>
        <v>64.83</v>
      </c>
      <c r="F24011" t="s">
        <v>68</v>
      </c>
      <c r="G24011" s="1">
        <v>40631</v>
      </c>
    </row>
    <row r="24012" spans="1:7" hidden="1" x14ac:dyDescent="0.25">
      <c r="A24012" t="s">
        <v>36</v>
      </c>
      <c r="B24012" t="s">
        <v>35</v>
      </c>
      <c r="C24012" s="1">
        <v>35943</v>
      </c>
      <c r="D24012">
        <v>65.86</v>
      </c>
      <c r="E24012">
        <f>VLOOKUP(B24012,'StationInfo and RefElevs'!A$3:R$14,18,FALSE)+D24012</f>
        <v>64.78</v>
      </c>
      <c r="F24012" t="s">
        <v>68</v>
      </c>
      <c r="G24012" s="1">
        <v>40631</v>
      </c>
    </row>
    <row r="24013" spans="1:7" hidden="1" x14ac:dyDescent="0.25">
      <c r="A24013" t="s">
        <v>36</v>
      </c>
      <c r="B24013" t="s">
        <v>35</v>
      </c>
      <c r="C24013" s="1">
        <v>35944</v>
      </c>
      <c r="D24013">
        <v>65.81</v>
      </c>
      <c r="E24013">
        <f>VLOOKUP(B24013,'StationInfo and RefElevs'!A$3:R$14,18,FALSE)+D24013</f>
        <v>64.73</v>
      </c>
      <c r="F24013" t="s">
        <v>68</v>
      </c>
      <c r="G24013" s="1">
        <v>40631</v>
      </c>
    </row>
    <row r="24014" spans="1:7" hidden="1" x14ac:dyDescent="0.25">
      <c r="A24014" t="s">
        <v>36</v>
      </c>
      <c r="B24014" t="s">
        <v>35</v>
      </c>
      <c r="C24014" s="1">
        <v>35945</v>
      </c>
      <c r="D24014">
        <v>65.78</v>
      </c>
      <c r="E24014">
        <f>VLOOKUP(B24014,'StationInfo and RefElevs'!A$3:R$14,18,FALSE)+D24014</f>
        <v>64.7</v>
      </c>
      <c r="F24014" t="s">
        <v>68</v>
      </c>
      <c r="G24014" s="1">
        <v>40631</v>
      </c>
    </row>
    <row r="24015" spans="1:7" hidden="1" x14ac:dyDescent="0.25">
      <c r="A24015" t="s">
        <v>36</v>
      </c>
      <c r="B24015" t="s">
        <v>35</v>
      </c>
      <c r="C24015" s="1">
        <v>35946</v>
      </c>
      <c r="D24015">
        <v>65.75</v>
      </c>
      <c r="E24015">
        <f>VLOOKUP(B24015,'StationInfo and RefElevs'!A$3:R$14,18,FALSE)+D24015</f>
        <v>64.67</v>
      </c>
      <c r="F24015" t="s">
        <v>68</v>
      </c>
      <c r="G24015" s="1">
        <v>40631</v>
      </c>
    </row>
    <row r="24016" spans="1:7" hidden="1" x14ac:dyDescent="0.25">
      <c r="A24016" t="s">
        <v>36</v>
      </c>
      <c r="B24016" t="s">
        <v>35</v>
      </c>
      <c r="C24016" s="1">
        <v>35947</v>
      </c>
      <c r="D24016">
        <v>65.739999999999995</v>
      </c>
      <c r="E24016">
        <f>VLOOKUP(B24016,'StationInfo and RefElevs'!A$3:R$14,18,FALSE)+D24016</f>
        <v>64.66</v>
      </c>
      <c r="F24016" t="s">
        <v>68</v>
      </c>
      <c r="G24016" s="1">
        <v>40631</v>
      </c>
    </row>
    <row r="24017" spans="1:7" hidden="1" x14ac:dyDescent="0.25">
      <c r="A24017" t="s">
        <v>36</v>
      </c>
      <c r="B24017" t="s">
        <v>35</v>
      </c>
      <c r="C24017" s="1">
        <v>35948</v>
      </c>
      <c r="D24017">
        <v>65.72</v>
      </c>
      <c r="E24017">
        <f>VLOOKUP(B24017,'StationInfo and RefElevs'!A$3:R$14,18,FALSE)+D24017</f>
        <v>64.64</v>
      </c>
      <c r="F24017" t="s">
        <v>68</v>
      </c>
      <c r="G24017" s="1">
        <v>40631</v>
      </c>
    </row>
    <row r="24018" spans="1:7" hidden="1" x14ac:dyDescent="0.25">
      <c r="A24018" t="s">
        <v>36</v>
      </c>
      <c r="B24018" t="s">
        <v>35</v>
      </c>
      <c r="C24018" s="1">
        <v>35949</v>
      </c>
      <c r="D24018">
        <v>65.709999999999994</v>
      </c>
      <c r="E24018">
        <f>VLOOKUP(B24018,'StationInfo and RefElevs'!A$3:R$14,18,FALSE)+D24018</f>
        <v>64.63</v>
      </c>
      <c r="F24018" t="s">
        <v>68</v>
      </c>
      <c r="G24018" s="1">
        <v>40631</v>
      </c>
    </row>
    <row r="24019" spans="1:7" hidden="1" x14ac:dyDescent="0.25">
      <c r="A24019" t="s">
        <v>36</v>
      </c>
      <c r="B24019" t="s">
        <v>35</v>
      </c>
      <c r="C24019" s="1">
        <v>35950</v>
      </c>
      <c r="D24019">
        <v>65.7</v>
      </c>
      <c r="E24019">
        <f>VLOOKUP(B24019,'StationInfo and RefElevs'!A$3:R$14,18,FALSE)+D24019</f>
        <v>64.62</v>
      </c>
      <c r="F24019" t="s">
        <v>68</v>
      </c>
      <c r="G24019" s="1">
        <v>40631</v>
      </c>
    </row>
    <row r="24020" spans="1:7" hidden="1" x14ac:dyDescent="0.25">
      <c r="A24020" t="s">
        <v>36</v>
      </c>
      <c r="B24020" t="s">
        <v>35</v>
      </c>
      <c r="C24020" s="1">
        <v>35951</v>
      </c>
      <c r="D24020">
        <v>65.7</v>
      </c>
      <c r="E24020">
        <f>VLOOKUP(B24020,'StationInfo and RefElevs'!A$3:R$14,18,FALSE)+D24020</f>
        <v>64.62</v>
      </c>
      <c r="F24020" t="s">
        <v>68</v>
      </c>
      <c r="G24020" s="1">
        <v>40631</v>
      </c>
    </row>
    <row r="24021" spans="1:7" hidden="1" x14ac:dyDescent="0.25">
      <c r="A24021" t="s">
        <v>36</v>
      </c>
      <c r="B24021" t="s">
        <v>35</v>
      </c>
      <c r="C24021" s="1">
        <v>35952</v>
      </c>
      <c r="D24021">
        <v>65.69</v>
      </c>
      <c r="E24021">
        <f>VLOOKUP(B24021,'StationInfo and RefElevs'!A$3:R$14,18,FALSE)+D24021</f>
        <v>64.61</v>
      </c>
      <c r="F24021" t="s">
        <v>68</v>
      </c>
      <c r="G24021" s="1">
        <v>40631</v>
      </c>
    </row>
    <row r="24022" spans="1:7" hidden="1" x14ac:dyDescent="0.25">
      <c r="A24022" t="s">
        <v>36</v>
      </c>
      <c r="B24022" t="s">
        <v>35</v>
      </c>
      <c r="C24022" s="1">
        <v>35953</v>
      </c>
      <c r="D24022">
        <v>65.680000000000007</v>
      </c>
      <c r="E24022">
        <f>VLOOKUP(B24022,'StationInfo and RefElevs'!A$3:R$14,18,FALSE)+D24022</f>
        <v>64.600000000000009</v>
      </c>
      <c r="F24022" t="s">
        <v>68</v>
      </c>
      <c r="G24022" s="1">
        <v>40631</v>
      </c>
    </row>
    <row r="24023" spans="1:7" hidden="1" x14ac:dyDescent="0.25">
      <c r="A24023" t="s">
        <v>36</v>
      </c>
      <c r="B24023" t="s">
        <v>35</v>
      </c>
      <c r="C24023" s="1">
        <v>35954</v>
      </c>
      <c r="D24023">
        <v>65.680000000000007</v>
      </c>
      <c r="E24023">
        <f>VLOOKUP(B24023,'StationInfo and RefElevs'!A$3:R$14,18,FALSE)+D24023</f>
        <v>64.600000000000009</v>
      </c>
      <c r="F24023" t="s">
        <v>68</v>
      </c>
      <c r="G24023" s="1">
        <v>40631</v>
      </c>
    </row>
    <row r="24024" spans="1:7" hidden="1" x14ac:dyDescent="0.25">
      <c r="A24024" t="s">
        <v>36</v>
      </c>
      <c r="B24024" t="s">
        <v>35</v>
      </c>
      <c r="C24024" s="1">
        <v>35955</v>
      </c>
      <c r="D24024">
        <v>65.680000000000007</v>
      </c>
      <c r="E24024">
        <f>VLOOKUP(B24024,'StationInfo and RefElevs'!A$3:R$14,18,FALSE)+D24024</f>
        <v>64.600000000000009</v>
      </c>
      <c r="F24024" t="s">
        <v>68</v>
      </c>
      <c r="G24024" s="1">
        <v>40631</v>
      </c>
    </row>
    <row r="24025" spans="1:7" hidden="1" x14ac:dyDescent="0.25">
      <c r="A24025" t="s">
        <v>36</v>
      </c>
      <c r="B24025" t="s">
        <v>35</v>
      </c>
      <c r="C24025" s="1">
        <v>35956</v>
      </c>
      <c r="D24025">
        <v>65.67</v>
      </c>
      <c r="E24025">
        <f>VLOOKUP(B24025,'StationInfo and RefElevs'!A$3:R$14,18,FALSE)+D24025</f>
        <v>64.59</v>
      </c>
      <c r="F24025" t="s">
        <v>68</v>
      </c>
      <c r="G24025" s="1">
        <v>40631</v>
      </c>
    </row>
    <row r="24026" spans="1:7" hidden="1" x14ac:dyDescent="0.25">
      <c r="A24026" t="s">
        <v>36</v>
      </c>
      <c r="B24026" t="s">
        <v>35</v>
      </c>
      <c r="C24026" s="1">
        <v>35957</v>
      </c>
      <c r="D24026">
        <v>65.8</v>
      </c>
      <c r="E24026">
        <f>VLOOKUP(B24026,'StationInfo and RefElevs'!A$3:R$14,18,FALSE)+D24026</f>
        <v>64.72</v>
      </c>
      <c r="F24026" t="s">
        <v>68</v>
      </c>
      <c r="G24026" s="1">
        <v>40631</v>
      </c>
    </row>
    <row r="24027" spans="1:7" x14ac:dyDescent="0.25">
      <c r="A24027" t="s">
        <v>36</v>
      </c>
      <c r="B24027" t="s">
        <v>35</v>
      </c>
      <c r="C24027" s="1">
        <v>35958</v>
      </c>
      <c r="D24027">
        <v>66.25</v>
      </c>
      <c r="E24027">
        <f>VLOOKUP(B24027,'StationInfo and RefElevs'!A$3:R$14,18,FALSE)+D24027</f>
        <v>65.17</v>
      </c>
      <c r="G24027" s="1">
        <v>40631</v>
      </c>
    </row>
    <row r="24028" spans="1:7" x14ac:dyDescent="0.25">
      <c r="A24028" t="s">
        <v>36</v>
      </c>
      <c r="B24028" t="s">
        <v>35</v>
      </c>
      <c r="C24028" s="1">
        <v>35959</v>
      </c>
      <c r="D24028">
        <v>66.19</v>
      </c>
      <c r="E24028">
        <f>VLOOKUP(B24028,'StationInfo and RefElevs'!A$3:R$14,18,FALSE)+D24028</f>
        <v>65.11</v>
      </c>
      <c r="G24028" s="1">
        <v>40631</v>
      </c>
    </row>
    <row r="24029" spans="1:7" x14ac:dyDescent="0.25">
      <c r="A24029" t="s">
        <v>36</v>
      </c>
      <c r="B24029" t="s">
        <v>35</v>
      </c>
      <c r="C24029" s="1">
        <v>35960</v>
      </c>
      <c r="D24029">
        <v>66.12</v>
      </c>
      <c r="E24029">
        <f>VLOOKUP(B24029,'StationInfo and RefElevs'!A$3:R$14,18,FALSE)+D24029</f>
        <v>65.040000000000006</v>
      </c>
      <c r="G24029" s="1">
        <v>40631</v>
      </c>
    </row>
    <row r="24030" spans="1:7" x14ac:dyDescent="0.25">
      <c r="A24030" t="s">
        <v>36</v>
      </c>
      <c r="B24030" t="s">
        <v>35</v>
      </c>
      <c r="C24030" s="1">
        <v>35961</v>
      </c>
      <c r="D24030">
        <v>66.05</v>
      </c>
      <c r="E24030">
        <f>VLOOKUP(B24030,'StationInfo and RefElevs'!A$3:R$14,18,FALSE)+D24030</f>
        <v>64.97</v>
      </c>
      <c r="G24030" s="1">
        <v>40631</v>
      </c>
    </row>
    <row r="24031" spans="1:7" x14ac:dyDescent="0.25">
      <c r="A24031" t="s">
        <v>36</v>
      </c>
      <c r="B24031" t="s">
        <v>35</v>
      </c>
      <c r="C24031" s="1">
        <v>35962</v>
      </c>
      <c r="D24031">
        <v>65.989999999999995</v>
      </c>
      <c r="E24031">
        <f>VLOOKUP(B24031,'StationInfo and RefElevs'!A$3:R$14,18,FALSE)+D24031</f>
        <v>64.91</v>
      </c>
      <c r="G24031" s="1">
        <v>40631</v>
      </c>
    </row>
    <row r="24032" spans="1:7" hidden="1" x14ac:dyDescent="0.25">
      <c r="A24032" t="s">
        <v>36</v>
      </c>
      <c r="B24032" t="s">
        <v>35</v>
      </c>
      <c r="C24032" s="1">
        <v>35963</v>
      </c>
      <c r="D24032">
        <v>65.95</v>
      </c>
      <c r="E24032">
        <f>VLOOKUP(B24032,'StationInfo and RefElevs'!A$3:R$14,18,FALSE)+D24032</f>
        <v>64.87</v>
      </c>
      <c r="F24032" t="s">
        <v>68</v>
      </c>
      <c r="G24032" s="1">
        <v>40631</v>
      </c>
    </row>
    <row r="24033" spans="1:7" hidden="1" x14ac:dyDescent="0.25">
      <c r="A24033" t="s">
        <v>36</v>
      </c>
      <c r="B24033" t="s">
        <v>35</v>
      </c>
      <c r="C24033" s="1">
        <v>35964</v>
      </c>
      <c r="D24033">
        <v>65.89</v>
      </c>
      <c r="E24033">
        <f>VLOOKUP(B24033,'StationInfo and RefElevs'!A$3:R$14,18,FALSE)+D24033</f>
        <v>64.81</v>
      </c>
      <c r="F24033" t="s">
        <v>68</v>
      </c>
      <c r="G24033" s="1">
        <v>40631</v>
      </c>
    </row>
    <row r="24034" spans="1:7" hidden="1" x14ac:dyDescent="0.25">
      <c r="A24034" t="s">
        <v>36</v>
      </c>
      <c r="B24034" t="s">
        <v>35</v>
      </c>
      <c r="C24034" s="1">
        <v>35965</v>
      </c>
      <c r="D24034">
        <v>65.86</v>
      </c>
      <c r="E24034">
        <f>VLOOKUP(B24034,'StationInfo and RefElevs'!A$3:R$14,18,FALSE)+D24034</f>
        <v>64.78</v>
      </c>
      <c r="F24034" t="s">
        <v>68</v>
      </c>
      <c r="G24034" s="1">
        <v>40631</v>
      </c>
    </row>
    <row r="24035" spans="1:7" hidden="1" x14ac:dyDescent="0.25">
      <c r="A24035" t="s">
        <v>36</v>
      </c>
      <c r="B24035" t="s">
        <v>35</v>
      </c>
      <c r="C24035" s="1">
        <v>35966</v>
      </c>
      <c r="D24035">
        <v>65.83</v>
      </c>
      <c r="E24035">
        <f>VLOOKUP(B24035,'StationInfo and RefElevs'!A$3:R$14,18,FALSE)+D24035</f>
        <v>64.75</v>
      </c>
      <c r="F24035" t="s">
        <v>68</v>
      </c>
      <c r="G24035" s="1">
        <v>40631</v>
      </c>
    </row>
    <row r="24036" spans="1:7" hidden="1" x14ac:dyDescent="0.25">
      <c r="A24036" t="s">
        <v>36</v>
      </c>
      <c r="B24036" t="s">
        <v>35</v>
      </c>
      <c r="C24036" s="1">
        <v>35967</v>
      </c>
      <c r="D24036">
        <v>65.81</v>
      </c>
      <c r="E24036">
        <f>VLOOKUP(B24036,'StationInfo and RefElevs'!A$3:R$14,18,FALSE)+D24036</f>
        <v>64.73</v>
      </c>
      <c r="F24036" t="s">
        <v>68</v>
      </c>
      <c r="G24036" s="1">
        <v>40631</v>
      </c>
    </row>
    <row r="24037" spans="1:7" hidden="1" x14ac:dyDescent="0.25">
      <c r="A24037" t="s">
        <v>36</v>
      </c>
      <c r="B24037" t="s">
        <v>35</v>
      </c>
      <c r="C24037" s="1">
        <v>35968</v>
      </c>
      <c r="D24037">
        <v>65.790000000000006</v>
      </c>
      <c r="E24037">
        <f>VLOOKUP(B24037,'StationInfo and RefElevs'!A$3:R$14,18,FALSE)+D24037</f>
        <v>64.710000000000008</v>
      </c>
      <c r="F24037" t="s">
        <v>68</v>
      </c>
      <c r="G24037" s="1">
        <v>40631</v>
      </c>
    </row>
    <row r="24038" spans="1:7" hidden="1" x14ac:dyDescent="0.25">
      <c r="A24038" t="s">
        <v>36</v>
      </c>
      <c r="B24038" t="s">
        <v>35</v>
      </c>
      <c r="C24038" s="1">
        <v>35969</v>
      </c>
      <c r="D24038">
        <v>65.78</v>
      </c>
      <c r="E24038">
        <f>VLOOKUP(B24038,'StationInfo and RefElevs'!A$3:R$14,18,FALSE)+D24038</f>
        <v>64.7</v>
      </c>
      <c r="F24038" t="s">
        <v>68</v>
      </c>
      <c r="G24038" s="1">
        <v>40631</v>
      </c>
    </row>
    <row r="24039" spans="1:7" hidden="1" x14ac:dyDescent="0.25">
      <c r="A24039" t="s">
        <v>36</v>
      </c>
      <c r="B24039" t="s">
        <v>35</v>
      </c>
      <c r="C24039" s="1">
        <v>35970</v>
      </c>
      <c r="D24039">
        <v>65.77</v>
      </c>
      <c r="E24039">
        <f>VLOOKUP(B24039,'StationInfo and RefElevs'!A$3:R$14,18,FALSE)+D24039</f>
        <v>64.69</v>
      </c>
      <c r="F24039" t="s">
        <v>68</v>
      </c>
      <c r="G24039" s="1">
        <v>40631</v>
      </c>
    </row>
    <row r="24040" spans="1:7" hidden="1" x14ac:dyDescent="0.25">
      <c r="A24040" t="s">
        <v>36</v>
      </c>
      <c r="B24040" t="s">
        <v>35</v>
      </c>
      <c r="C24040" s="1">
        <v>35971</v>
      </c>
      <c r="D24040">
        <v>65.760000000000005</v>
      </c>
      <c r="E24040">
        <f>VLOOKUP(B24040,'StationInfo and RefElevs'!A$3:R$14,18,FALSE)+D24040</f>
        <v>64.680000000000007</v>
      </c>
      <c r="F24040" t="s">
        <v>68</v>
      </c>
      <c r="G24040" s="1">
        <v>40631</v>
      </c>
    </row>
    <row r="24041" spans="1:7" hidden="1" x14ac:dyDescent="0.25">
      <c r="A24041" t="s">
        <v>36</v>
      </c>
      <c r="B24041" t="s">
        <v>35</v>
      </c>
      <c r="C24041" s="1">
        <v>35972</v>
      </c>
      <c r="D24041">
        <v>65.760000000000005</v>
      </c>
      <c r="E24041">
        <f>VLOOKUP(B24041,'StationInfo and RefElevs'!A$3:R$14,18,FALSE)+D24041</f>
        <v>64.680000000000007</v>
      </c>
      <c r="F24041" t="s">
        <v>68</v>
      </c>
      <c r="G24041" s="1">
        <v>40631</v>
      </c>
    </row>
    <row r="24042" spans="1:7" hidden="1" x14ac:dyDescent="0.25">
      <c r="A24042" t="s">
        <v>36</v>
      </c>
      <c r="B24042" t="s">
        <v>35</v>
      </c>
      <c r="C24042" s="1">
        <v>35973</v>
      </c>
      <c r="D24042">
        <v>65.75</v>
      </c>
      <c r="E24042">
        <f>VLOOKUP(B24042,'StationInfo and RefElevs'!A$3:R$14,18,FALSE)+D24042</f>
        <v>64.67</v>
      </c>
      <c r="F24042" t="s">
        <v>68</v>
      </c>
      <c r="G24042" s="1">
        <v>40631</v>
      </c>
    </row>
    <row r="24043" spans="1:7" hidden="1" x14ac:dyDescent="0.25">
      <c r="A24043" t="s">
        <v>36</v>
      </c>
      <c r="B24043" t="s">
        <v>35</v>
      </c>
      <c r="C24043" s="1">
        <v>35974</v>
      </c>
      <c r="D24043">
        <v>65.739999999999995</v>
      </c>
      <c r="E24043">
        <f>VLOOKUP(B24043,'StationInfo and RefElevs'!A$3:R$14,18,FALSE)+D24043</f>
        <v>64.66</v>
      </c>
      <c r="F24043" t="s">
        <v>68</v>
      </c>
      <c r="G24043" s="1">
        <v>40631</v>
      </c>
    </row>
    <row r="24044" spans="1:7" hidden="1" x14ac:dyDescent="0.25">
      <c r="A24044" t="s">
        <v>36</v>
      </c>
      <c r="B24044" t="s">
        <v>35</v>
      </c>
      <c r="C24044" s="1">
        <v>35975</v>
      </c>
      <c r="D24044">
        <v>65.739999999999995</v>
      </c>
      <c r="E24044">
        <f>VLOOKUP(B24044,'StationInfo and RefElevs'!A$3:R$14,18,FALSE)+D24044</f>
        <v>64.66</v>
      </c>
      <c r="F24044" t="s">
        <v>68</v>
      </c>
      <c r="G24044" s="1">
        <v>40631</v>
      </c>
    </row>
    <row r="24045" spans="1:7" hidden="1" x14ac:dyDescent="0.25">
      <c r="A24045" t="s">
        <v>36</v>
      </c>
      <c r="B24045" t="s">
        <v>35</v>
      </c>
      <c r="C24045" s="1">
        <v>35976</v>
      </c>
      <c r="D24045">
        <v>65.73</v>
      </c>
      <c r="E24045">
        <f>VLOOKUP(B24045,'StationInfo and RefElevs'!A$3:R$14,18,FALSE)+D24045</f>
        <v>64.650000000000006</v>
      </c>
      <c r="F24045" t="s">
        <v>68</v>
      </c>
      <c r="G24045" s="1">
        <v>40631</v>
      </c>
    </row>
    <row r="24046" spans="1:7" hidden="1" x14ac:dyDescent="0.25">
      <c r="A24046" t="s">
        <v>36</v>
      </c>
      <c r="B24046" t="s">
        <v>35</v>
      </c>
      <c r="C24046" s="1">
        <v>35977</v>
      </c>
      <c r="D24046">
        <v>65.73</v>
      </c>
      <c r="E24046">
        <f>VLOOKUP(B24046,'StationInfo and RefElevs'!A$3:R$14,18,FALSE)+D24046</f>
        <v>64.650000000000006</v>
      </c>
      <c r="F24046" t="s">
        <v>68</v>
      </c>
      <c r="G24046" s="1">
        <v>40631</v>
      </c>
    </row>
    <row r="24047" spans="1:7" hidden="1" x14ac:dyDescent="0.25">
      <c r="A24047" t="s">
        <v>36</v>
      </c>
      <c r="B24047" t="s">
        <v>35</v>
      </c>
      <c r="C24047" s="1">
        <v>35978</v>
      </c>
      <c r="D24047">
        <v>65.72</v>
      </c>
      <c r="E24047">
        <f>VLOOKUP(B24047,'StationInfo and RefElevs'!A$3:R$14,18,FALSE)+D24047</f>
        <v>64.64</v>
      </c>
      <c r="F24047" t="s">
        <v>68</v>
      </c>
      <c r="G24047" s="1">
        <v>40631</v>
      </c>
    </row>
    <row r="24048" spans="1:7" hidden="1" x14ac:dyDescent="0.25">
      <c r="A24048" t="s">
        <v>36</v>
      </c>
      <c r="B24048" t="s">
        <v>35</v>
      </c>
      <c r="C24048" s="1">
        <v>35979</v>
      </c>
      <c r="D24048">
        <v>65.72</v>
      </c>
      <c r="E24048">
        <f>VLOOKUP(B24048,'StationInfo and RefElevs'!A$3:R$14,18,FALSE)+D24048</f>
        <v>64.64</v>
      </c>
      <c r="F24048" t="s">
        <v>68</v>
      </c>
      <c r="G24048" s="1">
        <v>40631</v>
      </c>
    </row>
    <row r="24049" spans="1:7" hidden="1" x14ac:dyDescent="0.25">
      <c r="A24049" t="s">
        <v>36</v>
      </c>
      <c r="B24049" t="s">
        <v>35</v>
      </c>
      <c r="C24049" s="1">
        <v>35980</v>
      </c>
      <c r="D24049">
        <v>65.72</v>
      </c>
      <c r="E24049">
        <f>VLOOKUP(B24049,'StationInfo and RefElevs'!A$3:R$14,18,FALSE)+D24049</f>
        <v>64.64</v>
      </c>
      <c r="F24049" t="s">
        <v>68</v>
      </c>
      <c r="G24049" s="1">
        <v>40631</v>
      </c>
    </row>
    <row r="24050" spans="1:7" hidden="1" x14ac:dyDescent="0.25">
      <c r="A24050" t="s">
        <v>36</v>
      </c>
      <c r="B24050" t="s">
        <v>35</v>
      </c>
      <c r="C24050" s="1">
        <v>35981</v>
      </c>
      <c r="D24050">
        <v>65.81</v>
      </c>
      <c r="E24050">
        <f>VLOOKUP(B24050,'StationInfo and RefElevs'!A$3:R$14,18,FALSE)+D24050</f>
        <v>64.73</v>
      </c>
      <c r="F24050" t="s">
        <v>68</v>
      </c>
      <c r="G24050" s="1">
        <v>40631</v>
      </c>
    </row>
    <row r="24051" spans="1:7" x14ac:dyDescent="0.25">
      <c r="A24051" t="s">
        <v>36</v>
      </c>
      <c r="B24051" t="s">
        <v>35</v>
      </c>
      <c r="C24051" s="1">
        <v>35982</v>
      </c>
      <c r="D24051">
        <v>66.03</v>
      </c>
      <c r="E24051">
        <f>VLOOKUP(B24051,'StationInfo and RefElevs'!A$3:R$14,18,FALSE)+D24051</f>
        <v>64.95</v>
      </c>
      <c r="G24051" s="1">
        <v>40631</v>
      </c>
    </row>
    <row r="24052" spans="1:7" hidden="1" x14ac:dyDescent="0.25">
      <c r="A24052" t="s">
        <v>36</v>
      </c>
      <c r="B24052" t="s">
        <v>35</v>
      </c>
      <c r="C24052" s="1">
        <v>35983</v>
      </c>
      <c r="D24052">
        <v>65.98</v>
      </c>
      <c r="E24052">
        <f>VLOOKUP(B24052,'StationInfo and RefElevs'!A$3:R$14,18,FALSE)+D24052</f>
        <v>64.900000000000006</v>
      </c>
      <c r="F24052" t="s">
        <v>68</v>
      </c>
      <c r="G24052" s="1">
        <v>40631</v>
      </c>
    </row>
    <row r="24053" spans="1:7" hidden="1" x14ac:dyDescent="0.25">
      <c r="A24053" t="s">
        <v>36</v>
      </c>
      <c r="B24053" t="s">
        <v>35</v>
      </c>
      <c r="C24053" s="1">
        <v>35984</v>
      </c>
      <c r="D24053">
        <v>65.930000000000007</v>
      </c>
      <c r="E24053">
        <f>VLOOKUP(B24053,'StationInfo and RefElevs'!A$3:R$14,18,FALSE)+D24053</f>
        <v>64.850000000000009</v>
      </c>
      <c r="F24053" t="s">
        <v>68</v>
      </c>
      <c r="G24053" s="1">
        <v>40631</v>
      </c>
    </row>
    <row r="24054" spans="1:7" hidden="1" x14ac:dyDescent="0.25">
      <c r="A24054" t="s">
        <v>36</v>
      </c>
      <c r="B24054" t="s">
        <v>35</v>
      </c>
      <c r="C24054" s="1">
        <v>35985</v>
      </c>
      <c r="D24054">
        <v>65.88</v>
      </c>
      <c r="E24054">
        <f>VLOOKUP(B24054,'StationInfo and RefElevs'!A$3:R$14,18,FALSE)+D24054</f>
        <v>64.8</v>
      </c>
      <c r="F24054" t="s">
        <v>68</v>
      </c>
      <c r="G24054" s="1">
        <v>40631</v>
      </c>
    </row>
    <row r="24055" spans="1:7" hidden="1" x14ac:dyDescent="0.25">
      <c r="A24055" t="s">
        <v>36</v>
      </c>
      <c r="B24055" t="s">
        <v>35</v>
      </c>
      <c r="C24055" s="1">
        <v>35986</v>
      </c>
      <c r="D24055">
        <v>65.86</v>
      </c>
      <c r="E24055">
        <f>VLOOKUP(B24055,'StationInfo and RefElevs'!A$3:R$14,18,FALSE)+D24055</f>
        <v>64.78</v>
      </c>
      <c r="F24055" t="s">
        <v>68</v>
      </c>
      <c r="G24055" s="1">
        <v>40631</v>
      </c>
    </row>
    <row r="24056" spans="1:7" hidden="1" x14ac:dyDescent="0.25">
      <c r="A24056" t="s">
        <v>36</v>
      </c>
      <c r="B24056" t="s">
        <v>35</v>
      </c>
      <c r="C24056" s="1">
        <v>35987</v>
      </c>
      <c r="D24056">
        <v>65.84</v>
      </c>
      <c r="E24056">
        <f>VLOOKUP(B24056,'StationInfo and RefElevs'!A$3:R$14,18,FALSE)+D24056</f>
        <v>64.760000000000005</v>
      </c>
      <c r="F24056" t="s">
        <v>68</v>
      </c>
      <c r="G24056" s="1">
        <v>40631</v>
      </c>
    </row>
    <row r="24057" spans="1:7" hidden="1" x14ac:dyDescent="0.25">
      <c r="A24057" t="s">
        <v>36</v>
      </c>
      <c r="B24057" t="s">
        <v>35</v>
      </c>
      <c r="C24057" s="1">
        <v>35988</v>
      </c>
      <c r="D24057">
        <v>65.83</v>
      </c>
      <c r="E24057">
        <f>VLOOKUP(B24057,'StationInfo and RefElevs'!A$3:R$14,18,FALSE)+D24057</f>
        <v>64.75</v>
      </c>
      <c r="F24057" t="s">
        <v>68</v>
      </c>
      <c r="G24057" s="1">
        <v>40631</v>
      </c>
    </row>
    <row r="24058" spans="1:7" hidden="1" x14ac:dyDescent="0.25">
      <c r="A24058" t="s">
        <v>36</v>
      </c>
      <c r="B24058" t="s">
        <v>35</v>
      </c>
      <c r="C24058" s="1">
        <v>35989</v>
      </c>
      <c r="D24058">
        <v>65.86</v>
      </c>
      <c r="E24058">
        <f>VLOOKUP(B24058,'StationInfo and RefElevs'!A$3:R$14,18,FALSE)+D24058</f>
        <v>64.78</v>
      </c>
      <c r="F24058" t="s">
        <v>68</v>
      </c>
      <c r="G24058" s="1">
        <v>40631</v>
      </c>
    </row>
    <row r="24059" spans="1:7" x14ac:dyDescent="0.25">
      <c r="A24059" t="s">
        <v>36</v>
      </c>
      <c r="B24059" t="s">
        <v>35</v>
      </c>
      <c r="C24059" s="1">
        <v>35990</v>
      </c>
      <c r="D24059">
        <v>66.11</v>
      </c>
      <c r="E24059">
        <f>VLOOKUP(B24059,'StationInfo and RefElevs'!A$3:R$14,18,FALSE)+D24059</f>
        <v>65.03</v>
      </c>
      <c r="G24059" s="1">
        <v>40631</v>
      </c>
    </row>
    <row r="24060" spans="1:7" x14ac:dyDescent="0.25">
      <c r="A24060" t="s">
        <v>36</v>
      </c>
      <c r="B24060" t="s">
        <v>35</v>
      </c>
      <c r="C24060" s="1">
        <v>35991</v>
      </c>
      <c r="D24060">
        <v>66.260000000000005</v>
      </c>
      <c r="E24060">
        <f>VLOOKUP(B24060,'StationInfo and RefElevs'!A$3:R$14,18,FALSE)+D24060</f>
        <v>65.180000000000007</v>
      </c>
      <c r="G24060" s="1">
        <v>40631</v>
      </c>
    </row>
    <row r="24061" spans="1:7" x14ac:dyDescent="0.25">
      <c r="A24061" t="s">
        <v>36</v>
      </c>
      <c r="B24061" t="s">
        <v>35</v>
      </c>
      <c r="C24061" s="1">
        <v>35992</v>
      </c>
      <c r="D24061">
        <v>66.3</v>
      </c>
      <c r="E24061">
        <f>VLOOKUP(B24061,'StationInfo and RefElevs'!A$3:R$14,18,FALSE)+D24061</f>
        <v>65.22</v>
      </c>
      <c r="G24061" s="1">
        <v>40631</v>
      </c>
    </row>
    <row r="24062" spans="1:7" x14ac:dyDescent="0.25">
      <c r="A24062" t="s">
        <v>36</v>
      </c>
      <c r="B24062" t="s">
        <v>35</v>
      </c>
      <c r="C24062" s="1">
        <v>35993</v>
      </c>
      <c r="D24062">
        <v>66.290000000000006</v>
      </c>
      <c r="E24062">
        <f>VLOOKUP(B24062,'StationInfo and RefElevs'!A$3:R$14,18,FALSE)+D24062</f>
        <v>65.210000000000008</v>
      </c>
      <c r="G24062" s="1">
        <v>40631</v>
      </c>
    </row>
    <row r="24063" spans="1:7" x14ac:dyDescent="0.25">
      <c r="A24063" t="s">
        <v>36</v>
      </c>
      <c r="B24063" t="s">
        <v>35</v>
      </c>
      <c r="C24063" s="1">
        <v>35994</v>
      </c>
      <c r="D24063">
        <v>66.260000000000005</v>
      </c>
      <c r="E24063">
        <f>VLOOKUP(B24063,'StationInfo and RefElevs'!A$3:R$14,18,FALSE)+D24063</f>
        <v>65.180000000000007</v>
      </c>
      <c r="G24063" s="1">
        <v>40631</v>
      </c>
    </row>
    <row r="24064" spans="1:7" x14ac:dyDescent="0.25">
      <c r="A24064" t="s">
        <v>36</v>
      </c>
      <c r="B24064" t="s">
        <v>35</v>
      </c>
      <c r="C24064" s="1">
        <v>35995</v>
      </c>
      <c r="D24064">
        <v>66.23</v>
      </c>
      <c r="E24064">
        <f>VLOOKUP(B24064,'StationInfo and RefElevs'!A$3:R$14,18,FALSE)+D24064</f>
        <v>65.150000000000006</v>
      </c>
      <c r="G24064" s="1">
        <v>40631</v>
      </c>
    </row>
    <row r="24065" spans="1:7" x14ac:dyDescent="0.25">
      <c r="A24065" t="s">
        <v>36</v>
      </c>
      <c r="B24065" t="s">
        <v>35</v>
      </c>
      <c r="C24065" s="1">
        <v>35996</v>
      </c>
      <c r="D24065">
        <v>66.27</v>
      </c>
      <c r="E24065">
        <f>VLOOKUP(B24065,'StationInfo and RefElevs'!A$3:R$14,18,FALSE)+D24065</f>
        <v>65.19</v>
      </c>
      <c r="G24065" s="1">
        <v>40631</v>
      </c>
    </row>
    <row r="24066" spans="1:7" x14ac:dyDescent="0.25">
      <c r="A24066" t="s">
        <v>36</v>
      </c>
      <c r="B24066" t="s">
        <v>35</v>
      </c>
      <c r="C24066" s="1">
        <v>35997</v>
      </c>
      <c r="D24066">
        <v>66.290000000000006</v>
      </c>
      <c r="E24066">
        <f>VLOOKUP(B24066,'StationInfo and RefElevs'!A$3:R$14,18,FALSE)+D24066</f>
        <v>65.210000000000008</v>
      </c>
      <c r="G24066" s="1">
        <v>40631</v>
      </c>
    </row>
    <row r="24067" spans="1:7" x14ac:dyDescent="0.25">
      <c r="A24067" t="s">
        <v>36</v>
      </c>
      <c r="B24067" t="s">
        <v>35</v>
      </c>
      <c r="C24067" s="1">
        <v>35998</v>
      </c>
      <c r="D24067">
        <v>66.39</v>
      </c>
      <c r="E24067">
        <f>VLOOKUP(B24067,'StationInfo and RefElevs'!A$3:R$14,18,FALSE)+D24067</f>
        <v>65.31</v>
      </c>
      <c r="G24067" s="1">
        <v>40631</v>
      </c>
    </row>
    <row r="24068" spans="1:7" x14ac:dyDescent="0.25">
      <c r="A24068" t="s">
        <v>36</v>
      </c>
      <c r="B24068" t="s">
        <v>35</v>
      </c>
      <c r="C24068" s="1">
        <v>35999</v>
      </c>
      <c r="D24068">
        <v>66.39</v>
      </c>
      <c r="E24068">
        <f>VLOOKUP(B24068,'StationInfo and RefElevs'!A$3:R$14,18,FALSE)+D24068</f>
        <v>65.31</v>
      </c>
      <c r="G24068" s="1">
        <v>40631</v>
      </c>
    </row>
    <row r="24069" spans="1:7" x14ac:dyDescent="0.25">
      <c r="A24069" t="s">
        <v>36</v>
      </c>
      <c r="B24069" t="s">
        <v>35</v>
      </c>
      <c r="C24069" s="1">
        <v>36000</v>
      </c>
      <c r="D24069">
        <v>66.37</v>
      </c>
      <c r="E24069">
        <f>VLOOKUP(B24069,'StationInfo and RefElevs'!A$3:R$14,18,FALSE)+D24069</f>
        <v>65.290000000000006</v>
      </c>
      <c r="G24069" s="1">
        <v>40631</v>
      </c>
    </row>
    <row r="24070" spans="1:7" x14ac:dyDescent="0.25">
      <c r="A24070" t="s">
        <v>36</v>
      </c>
      <c r="B24070" t="s">
        <v>35</v>
      </c>
      <c r="C24070" s="1">
        <v>36001</v>
      </c>
      <c r="D24070">
        <v>66.33</v>
      </c>
      <c r="E24070">
        <f>VLOOKUP(B24070,'StationInfo and RefElevs'!A$3:R$14,18,FALSE)+D24070</f>
        <v>65.25</v>
      </c>
      <c r="G24070" s="1">
        <v>40631</v>
      </c>
    </row>
    <row r="24071" spans="1:7" x14ac:dyDescent="0.25">
      <c r="A24071" t="s">
        <v>36</v>
      </c>
      <c r="B24071" t="s">
        <v>35</v>
      </c>
      <c r="C24071" s="1">
        <v>36002</v>
      </c>
      <c r="D24071">
        <v>66.28</v>
      </c>
      <c r="E24071">
        <f>VLOOKUP(B24071,'StationInfo and RefElevs'!A$3:R$14,18,FALSE)+D24071</f>
        <v>65.2</v>
      </c>
      <c r="G24071" s="1">
        <v>40631</v>
      </c>
    </row>
    <row r="24072" spans="1:7" x14ac:dyDescent="0.25">
      <c r="A24072" t="s">
        <v>36</v>
      </c>
      <c r="B24072" t="s">
        <v>35</v>
      </c>
      <c r="C24072" s="1">
        <v>36003</v>
      </c>
      <c r="D24072">
        <v>66.22</v>
      </c>
      <c r="E24072">
        <f>VLOOKUP(B24072,'StationInfo and RefElevs'!A$3:R$14,18,FALSE)+D24072</f>
        <v>65.14</v>
      </c>
      <c r="G24072" s="1">
        <v>40631</v>
      </c>
    </row>
    <row r="24073" spans="1:7" x14ac:dyDescent="0.25">
      <c r="A24073" t="s">
        <v>36</v>
      </c>
      <c r="B24073" t="s">
        <v>35</v>
      </c>
      <c r="C24073" s="1">
        <v>36004</v>
      </c>
      <c r="D24073">
        <v>66.150000000000006</v>
      </c>
      <c r="E24073">
        <f>VLOOKUP(B24073,'StationInfo and RefElevs'!A$3:R$14,18,FALSE)+D24073</f>
        <v>65.070000000000007</v>
      </c>
      <c r="G24073" s="1">
        <v>40631</v>
      </c>
    </row>
    <row r="24074" spans="1:7" x14ac:dyDescent="0.25">
      <c r="A24074" t="s">
        <v>36</v>
      </c>
      <c r="B24074" t="s">
        <v>35</v>
      </c>
      <c r="C24074" s="1">
        <v>36005</v>
      </c>
      <c r="D24074">
        <v>66.08</v>
      </c>
      <c r="E24074">
        <f>VLOOKUP(B24074,'StationInfo and RefElevs'!A$3:R$14,18,FALSE)+D24074</f>
        <v>65</v>
      </c>
      <c r="G24074" s="1">
        <v>40631</v>
      </c>
    </row>
    <row r="24075" spans="1:7" x14ac:dyDescent="0.25">
      <c r="A24075" t="s">
        <v>36</v>
      </c>
      <c r="B24075" t="s">
        <v>35</v>
      </c>
      <c r="C24075" s="1">
        <v>36006</v>
      </c>
      <c r="D24075">
        <v>66.02</v>
      </c>
      <c r="E24075">
        <f>VLOOKUP(B24075,'StationInfo and RefElevs'!A$3:R$14,18,FALSE)+D24075</f>
        <v>64.94</v>
      </c>
      <c r="G24075" s="1">
        <v>40631</v>
      </c>
    </row>
    <row r="24076" spans="1:7" hidden="1" x14ac:dyDescent="0.25">
      <c r="A24076" t="s">
        <v>36</v>
      </c>
      <c r="B24076" t="s">
        <v>35</v>
      </c>
      <c r="C24076" s="1">
        <v>36007</v>
      </c>
      <c r="D24076">
        <v>65.98</v>
      </c>
      <c r="E24076">
        <f>VLOOKUP(B24076,'StationInfo and RefElevs'!A$3:R$14,18,FALSE)+D24076</f>
        <v>64.900000000000006</v>
      </c>
      <c r="F24076" t="s">
        <v>68</v>
      </c>
      <c r="G24076" s="1">
        <v>40631</v>
      </c>
    </row>
    <row r="24077" spans="1:7" hidden="1" x14ac:dyDescent="0.25">
      <c r="A24077" t="s">
        <v>36</v>
      </c>
      <c r="B24077" t="s">
        <v>35</v>
      </c>
      <c r="C24077" s="1">
        <v>36008</v>
      </c>
      <c r="D24077">
        <v>65.92</v>
      </c>
      <c r="E24077">
        <f>VLOOKUP(B24077,'StationInfo and RefElevs'!A$3:R$14,18,FALSE)+D24077</f>
        <v>64.84</v>
      </c>
      <c r="F24077" t="s">
        <v>68</v>
      </c>
      <c r="G24077" s="1">
        <v>40631</v>
      </c>
    </row>
    <row r="24078" spans="1:7" hidden="1" x14ac:dyDescent="0.25">
      <c r="A24078" t="s">
        <v>36</v>
      </c>
      <c r="B24078" t="s">
        <v>35</v>
      </c>
      <c r="C24078" s="1">
        <v>36009</v>
      </c>
      <c r="D24078">
        <v>65.849999999999994</v>
      </c>
      <c r="E24078">
        <f>VLOOKUP(B24078,'StationInfo and RefElevs'!A$3:R$14,18,FALSE)+D24078</f>
        <v>64.77</v>
      </c>
      <c r="F24078" t="s">
        <v>68</v>
      </c>
      <c r="G24078" s="1">
        <v>40631</v>
      </c>
    </row>
    <row r="24079" spans="1:7" hidden="1" x14ac:dyDescent="0.25">
      <c r="A24079" t="s">
        <v>36</v>
      </c>
      <c r="B24079" t="s">
        <v>35</v>
      </c>
      <c r="C24079" s="1">
        <v>36010</v>
      </c>
      <c r="D24079">
        <v>65.819999999999993</v>
      </c>
      <c r="E24079">
        <f>VLOOKUP(B24079,'StationInfo and RefElevs'!A$3:R$14,18,FALSE)+D24079</f>
        <v>64.739999999999995</v>
      </c>
      <c r="F24079" t="s">
        <v>68</v>
      </c>
      <c r="G24079" s="1">
        <v>40631</v>
      </c>
    </row>
    <row r="24080" spans="1:7" hidden="1" x14ac:dyDescent="0.25">
      <c r="A24080" t="s">
        <v>36</v>
      </c>
      <c r="B24080" t="s">
        <v>35</v>
      </c>
      <c r="C24080" s="1">
        <v>36011</v>
      </c>
      <c r="D24080">
        <v>65.8</v>
      </c>
      <c r="E24080">
        <f>VLOOKUP(B24080,'StationInfo and RefElevs'!A$3:R$14,18,FALSE)+D24080</f>
        <v>64.72</v>
      </c>
      <c r="F24080" t="s">
        <v>68</v>
      </c>
      <c r="G24080" s="1">
        <v>40631</v>
      </c>
    </row>
    <row r="24081" spans="1:7" hidden="1" x14ac:dyDescent="0.25">
      <c r="A24081" t="s">
        <v>36</v>
      </c>
      <c r="B24081" t="s">
        <v>35</v>
      </c>
      <c r="C24081" s="1">
        <v>36012</v>
      </c>
      <c r="D24081">
        <v>65.84</v>
      </c>
      <c r="E24081">
        <f>VLOOKUP(B24081,'StationInfo and RefElevs'!A$3:R$14,18,FALSE)+D24081</f>
        <v>64.760000000000005</v>
      </c>
      <c r="F24081" t="s">
        <v>68</v>
      </c>
      <c r="G24081" s="1">
        <v>40631</v>
      </c>
    </row>
    <row r="24082" spans="1:7" x14ac:dyDescent="0.25">
      <c r="A24082" t="s">
        <v>36</v>
      </c>
      <c r="B24082" t="s">
        <v>35</v>
      </c>
      <c r="C24082" s="1">
        <v>36013</v>
      </c>
      <c r="D24082">
        <v>65.97</v>
      </c>
      <c r="E24082">
        <f>VLOOKUP(B24082,'StationInfo and RefElevs'!A$3:R$14,18,FALSE)+D24082</f>
        <v>64.89</v>
      </c>
      <c r="G24082" s="1">
        <v>40631</v>
      </c>
    </row>
    <row r="24083" spans="1:7" x14ac:dyDescent="0.25">
      <c r="A24083" t="s">
        <v>36</v>
      </c>
      <c r="B24083" t="s">
        <v>35</v>
      </c>
      <c r="C24083" s="1">
        <v>36014</v>
      </c>
      <c r="D24083">
        <v>65.98</v>
      </c>
      <c r="E24083">
        <f>VLOOKUP(B24083,'StationInfo and RefElevs'!A$3:R$14,18,FALSE)+D24083</f>
        <v>64.900000000000006</v>
      </c>
      <c r="G24083" s="1">
        <v>40631</v>
      </c>
    </row>
    <row r="24084" spans="1:7" x14ac:dyDescent="0.25">
      <c r="A24084" t="s">
        <v>36</v>
      </c>
      <c r="B24084" t="s">
        <v>35</v>
      </c>
      <c r="C24084" s="1">
        <v>36015</v>
      </c>
      <c r="D24084">
        <v>65.98</v>
      </c>
      <c r="E24084">
        <f>VLOOKUP(B24084,'StationInfo and RefElevs'!A$3:R$14,18,FALSE)+D24084</f>
        <v>64.900000000000006</v>
      </c>
      <c r="G24084" s="1">
        <v>40631</v>
      </c>
    </row>
    <row r="24085" spans="1:7" x14ac:dyDescent="0.25">
      <c r="A24085" t="s">
        <v>36</v>
      </c>
      <c r="B24085" t="s">
        <v>35</v>
      </c>
      <c r="C24085" s="1">
        <v>36016</v>
      </c>
      <c r="D24085">
        <v>65.98</v>
      </c>
      <c r="E24085">
        <f>VLOOKUP(B24085,'StationInfo and RefElevs'!A$3:R$14,18,FALSE)+D24085</f>
        <v>64.900000000000006</v>
      </c>
      <c r="G24085" s="1">
        <v>40631</v>
      </c>
    </row>
    <row r="24086" spans="1:7" x14ac:dyDescent="0.25">
      <c r="A24086" t="s">
        <v>36</v>
      </c>
      <c r="B24086" t="s">
        <v>35</v>
      </c>
      <c r="C24086" s="1">
        <v>36017</v>
      </c>
      <c r="D24086">
        <v>65.98</v>
      </c>
      <c r="E24086">
        <f>VLOOKUP(B24086,'StationInfo and RefElevs'!A$3:R$14,18,FALSE)+D24086</f>
        <v>64.900000000000006</v>
      </c>
      <c r="G24086" s="1">
        <v>40631</v>
      </c>
    </row>
    <row r="24087" spans="1:7" x14ac:dyDescent="0.25">
      <c r="A24087" t="s">
        <v>36</v>
      </c>
      <c r="B24087" t="s">
        <v>35</v>
      </c>
      <c r="C24087" s="1">
        <v>36018</v>
      </c>
      <c r="D24087">
        <v>65.98</v>
      </c>
      <c r="E24087">
        <f>VLOOKUP(B24087,'StationInfo and RefElevs'!A$3:R$14,18,FALSE)+D24087</f>
        <v>64.900000000000006</v>
      </c>
      <c r="G24087" s="1">
        <v>40631</v>
      </c>
    </row>
    <row r="24088" spans="1:7" x14ac:dyDescent="0.25">
      <c r="A24088" t="s">
        <v>36</v>
      </c>
      <c r="B24088" t="s">
        <v>35</v>
      </c>
      <c r="C24088" s="1">
        <v>36019</v>
      </c>
      <c r="D24088">
        <v>65.98</v>
      </c>
      <c r="E24088">
        <f>VLOOKUP(B24088,'StationInfo and RefElevs'!A$3:R$14,18,FALSE)+D24088</f>
        <v>64.900000000000006</v>
      </c>
      <c r="G24088" s="1">
        <v>40631</v>
      </c>
    </row>
    <row r="24089" spans="1:7" x14ac:dyDescent="0.25">
      <c r="A24089" t="s">
        <v>36</v>
      </c>
      <c r="B24089" t="s">
        <v>35</v>
      </c>
      <c r="C24089" s="1">
        <v>36020</v>
      </c>
      <c r="D24089">
        <v>65.98</v>
      </c>
      <c r="E24089">
        <f>VLOOKUP(B24089,'StationInfo and RefElevs'!A$3:R$14,18,FALSE)+D24089</f>
        <v>64.900000000000006</v>
      </c>
      <c r="G24089" s="1">
        <v>40631</v>
      </c>
    </row>
    <row r="24090" spans="1:7" x14ac:dyDescent="0.25">
      <c r="A24090" t="s">
        <v>36</v>
      </c>
      <c r="B24090" t="s">
        <v>35</v>
      </c>
      <c r="C24090" s="1">
        <v>36021</v>
      </c>
      <c r="D24090">
        <v>65.98</v>
      </c>
      <c r="E24090">
        <f>VLOOKUP(B24090,'StationInfo and RefElevs'!A$3:R$14,18,FALSE)+D24090</f>
        <v>64.900000000000006</v>
      </c>
      <c r="G24090" s="1">
        <v>40631</v>
      </c>
    </row>
    <row r="24091" spans="1:7" x14ac:dyDescent="0.25">
      <c r="A24091" t="s">
        <v>36</v>
      </c>
      <c r="B24091" t="s">
        <v>35</v>
      </c>
      <c r="C24091" s="1">
        <v>36022</v>
      </c>
      <c r="D24091">
        <v>65.98</v>
      </c>
      <c r="E24091">
        <f>VLOOKUP(B24091,'StationInfo and RefElevs'!A$3:R$14,18,FALSE)+D24091</f>
        <v>64.900000000000006</v>
      </c>
      <c r="G24091" s="1">
        <v>40631</v>
      </c>
    </row>
    <row r="24092" spans="1:7" x14ac:dyDescent="0.25">
      <c r="A24092" t="s">
        <v>36</v>
      </c>
      <c r="B24092" t="s">
        <v>35</v>
      </c>
      <c r="C24092" s="1">
        <v>36023</v>
      </c>
      <c r="D24092">
        <v>65.98</v>
      </c>
      <c r="E24092">
        <f>VLOOKUP(B24092,'StationInfo and RefElevs'!A$3:R$14,18,FALSE)+D24092</f>
        <v>64.900000000000006</v>
      </c>
      <c r="G24092" s="1">
        <v>40631</v>
      </c>
    </row>
    <row r="24093" spans="1:7" x14ac:dyDescent="0.25">
      <c r="A24093" t="s">
        <v>36</v>
      </c>
      <c r="B24093" t="s">
        <v>35</v>
      </c>
      <c r="C24093" s="1">
        <v>36024</v>
      </c>
      <c r="D24093">
        <v>65.98</v>
      </c>
      <c r="E24093">
        <f>VLOOKUP(B24093,'StationInfo and RefElevs'!A$3:R$14,18,FALSE)+D24093</f>
        <v>64.900000000000006</v>
      </c>
      <c r="G24093" s="1">
        <v>40631</v>
      </c>
    </row>
    <row r="24094" spans="1:7" x14ac:dyDescent="0.25">
      <c r="A24094" t="s">
        <v>36</v>
      </c>
      <c r="B24094" t="s">
        <v>35</v>
      </c>
      <c r="C24094" s="1">
        <v>36025</v>
      </c>
      <c r="D24094">
        <v>65.97</v>
      </c>
      <c r="E24094">
        <f>VLOOKUP(B24094,'StationInfo and RefElevs'!A$3:R$14,18,FALSE)+D24094</f>
        <v>64.89</v>
      </c>
      <c r="G24094" s="1">
        <v>40631</v>
      </c>
    </row>
    <row r="24095" spans="1:7" x14ac:dyDescent="0.25">
      <c r="A24095" t="s">
        <v>36</v>
      </c>
      <c r="B24095" t="s">
        <v>35</v>
      </c>
      <c r="C24095" s="1">
        <v>36026</v>
      </c>
      <c r="D24095">
        <v>65.959999999999994</v>
      </c>
      <c r="E24095">
        <f>VLOOKUP(B24095,'StationInfo and RefElevs'!A$3:R$14,18,FALSE)+D24095</f>
        <v>64.88</v>
      </c>
      <c r="G24095" s="1">
        <v>40631</v>
      </c>
    </row>
    <row r="24096" spans="1:7" x14ac:dyDescent="0.25">
      <c r="A24096" t="s">
        <v>36</v>
      </c>
      <c r="B24096" t="s">
        <v>35</v>
      </c>
      <c r="C24096" s="1">
        <v>36027</v>
      </c>
      <c r="D24096">
        <v>65.98</v>
      </c>
      <c r="E24096">
        <f>VLOOKUP(B24096,'StationInfo and RefElevs'!A$3:R$14,18,FALSE)+D24096</f>
        <v>64.900000000000006</v>
      </c>
      <c r="G24096" s="1">
        <v>40631</v>
      </c>
    </row>
    <row r="24097" spans="1:7" x14ac:dyDescent="0.25">
      <c r="A24097" t="s">
        <v>36</v>
      </c>
      <c r="B24097" t="s">
        <v>35</v>
      </c>
      <c r="C24097" s="1">
        <v>36028</v>
      </c>
      <c r="D24097">
        <v>65.98</v>
      </c>
      <c r="E24097">
        <f>VLOOKUP(B24097,'StationInfo and RefElevs'!A$3:R$14,18,FALSE)+D24097</f>
        <v>64.900000000000006</v>
      </c>
      <c r="G24097" s="1">
        <v>40631</v>
      </c>
    </row>
    <row r="24098" spans="1:7" x14ac:dyDescent="0.25">
      <c r="A24098" t="s">
        <v>36</v>
      </c>
      <c r="B24098" t="s">
        <v>35</v>
      </c>
      <c r="C24098" s="1">
        <v>36029</v>
      </c>
      <c r="D24098">
        <v>66.09</v>
      </c>
      <c r="E24098">
        <f>VLOOKUP(B24098,'StationInfo and RefElevs'!A$3:R$14,18,FALSE)+D24098</f>
        <v>65.010000000000005</v>
      </c>
      <c r="G24098" s="1">
        <v>40631</v>
      </c>
    </row>
    <row r="24099" spans="1:7" x14ac:dyDescent="0.25">
      <c r="A24099" t="s">
        <v>36</v>
      </c>
      <c r="B24099" t="s">
        <v>35</v>
      </c>
      <c r="C24099" s="1">
        <v>36030</v>
      </c>
      <c r="D24099">
        <v>66.14</v>
      </c>
      <c r="E24099">
        <f>VLOOKUP(B24099,'StationInfo and RefElevs'!A$3:R$14,18,FALSE)+D24099</f>
        <v>65.06</v>
      </c>
      <c r="G24099" s="1">
        <v>40631</v>
      </c>
    </row>
    <row r="24100" spans="1:7" x14ac:dyDescent="0.25">
      <c r="A24100" t="s">
        <v>36</v>
      </c>
      <c r="B24100" t="s">
        <v>35</v>
      </c>
      <c r="C24100" s="1">
        <v>36031</v>
      </c>
      <c r="D24100">
        <v>66.099999999999994</v>
      </c>
      <c r="E24100">
        <f>VLOOKUP(B24100,'StationInfo and RefElevs'!A$3:R$14,18,FALSE)+D24100</f>
        <v>65.02</v>
      </c>
      <c r="G24100" s="1">
        <v>40631</v>
      </c>
    </row>
    <row r="24101" spans="1:7" x14ac:dyDescent="0.25">
      <c r="A24101" t="s">
        <v>36</v>
      </c>
      <c r="B24101" t="s">
        <v>35</v>
      </c>
      <c r="C24101" s="1">
        <v>36032</v>
      </c>
      <c r="D24101">
        <v>66.040000000000006</v>
      </c>
      <c r="E24101">
        <f>VLOOKUP(B24101,'StationInfo and RefElevs'!A$3:R$14,18,FALSE)+D24101</f>
        <v>64.960000000000008</v>
      </c>
      <c r="G24101" s="1">
        <v>40631</v>
      </c>
    </row>
    <row r="24102" spans="1:7" x14ac:dyDescent="0.25">
      <c r="A24102" t="s">
        <v>36</v>
      </c>
      <c r="B24102" t="s">
        <v>35</v>
      </c>
      <c r="C24102" s="1">
        <v>36033</v>
      </c>
      <c r="D24102">
        <v>65.989999999999995</v>
      </c>
      <c r="E24102">
        <f>VLOOKUP(B24102,'StationInfo and RefElevs'!A$3:R$14,18,FALSE)+D24102</f>
        <v>64.91</v>
      </c>
      <c r="G24102" s="1">
        <v>40631</v>
      </c>
    </row>
    <row r="24103" spans="1:7" hidden="1" x14ac:dyDescent="0.25">
      <c r="A24103" t="s">
        <v>36</v>
      </c>
      <c r="B24103" t="s">
        <v>35</v>
      </c>
      <c r="C24103" s="1">
        <v>36034</v>
      </c>
      <c r="D24103">
        <v>65.97</v>
      </c>
      <c r="E24103">
        <f>VLOOKUP(B24103,'StationInfo and RefElevs'!A$3:R$14,18,FALSE)+D24103</f>
        <v>64.89</v>
      </c>
      <c r="F24103" t="s">
        <v>68</v>
      </c>
      <c r="G24103" s="1">
        <v>40631</v>
      </c>
    </row>
    <row r="24104" spans="1:7" hidden="1" x14ac:dyDescent="0.25">
      <c r="A24104" t="s">
        <v>36</v>
      </c>
      <c r="B24104" t="s">
        <v>35</v>
      </c>
      <c r="C24104" s="1">
        <v>36035</v>
      </c>
      <c r="D24104">
        <v>65.91</v>
      </c>
      <c r="E24104">
        <f>VLOOKUP(B24104,'StationInfo and RefElevs'!A$3:R$14,18,FALSE)+D24104</f>
        <v>64.83</v>
      </c>
      <c r="F24104" t="s">
        <v>68</v>
      </c>
      <c r="G24104" s="1">
        <v>40631</v>
      </c>
    </row>
    <row r="24105" spans="1:7" hidden="1" x14ac:dyDescent="0.25">
      <c r="A24105" t="s">
        <v>36</v>
      </c>
      <c r="B24105" t="s">
        <v>35</v>
      </c>
      <c r="C24105" s="1">
        <v>36036</v>
      </c>
      <c r="D24105">
        <v>65.849999999999994</v>
      </c>
      <c r="E24105">
        <f>VLOOKUP(B24105,'StationInfo and RefElevs'!A$3:R$14,18,FALSE)+D24105</f>
        <v>64.77</v>
      </c>
      <c r="F24105" t="s">
        <v>68</v>
      </c>
      <c r="G24105" s="1">
        <v>40631</v>
      </c>
    </row>
    <row r="24106" spans="1:7" hidden="1" x14ac:dyDescent="0.25">
      <c r="A24106" t="s">
        <v>36</v>
      </c>
      <c r="B24106" t="s">
        <v>35</v>
      </c>
      <c r="C24106" s="1">
        <v>36037</v>
      </c>
      <c r="D24106">
        <v>65.81</v>
      </c>
      <c r="E24106">
        <f>VLOOKUP(B24106,'StationInfo and RefElevs'!A$3:R$14,18,FALSE)+D24106</f>
        <v>64.73</v>
      </c>
      <c r="F24106" t="s">
        <v>68</v>
      </c>
      <c r="G24106" s="1">
        <v>40631</v>
      </c>
    </row>
    <row r="24107" spans="1:7" hidden="1" x14ac:dyDescent="0.25">
      <c r="A24107" t="s">
        <v>36</v>
      </c>
      <c r="B24107" t="s">
        <v>35</v>
      </c>
      <c r="C24107" s="1">
        <v>36038</v>
      </c>
      <c r="D24107">
        <v>65.81</v>
      </c>
      <c r="E24107">
        <f>VLOOKUP(B24107,'StationInfo and RefElevs'!A$3:R$14,18,FALSE)+D24107</f>
        <v>64.73</v>
      </c>
      <c r="F24107" t="s">
        <v>68</v>
      </c>
      <c r="G24107" s="1">
        <v>40631</v>
      </c>
    </row>
    <row r="24108" spans="1:7" hidden="1" x14ac:dyDescent="0.25">
      <c r="A24108" t="s">
        <v>36</v>
      </c>
      <c r="B24108" t="s">
        <v>35</v>
      </c>
      <c r="C24108" s="1">
        <v>36039</v>
      </c>
      <c r="D24108">
        <v>65.8</v>
      </c>
      <c r="E24108">
        <f>VLOOKUP(B24108,'StationInfo and RefElevs'!A$3:R$14,18,FALSE)+D24108</f>
        <v>64.72</v>
      </c>
      <c r="F24108" t="s">
        <v>68</v>
      </c>
      <c r="G24108" s="1">
        <v>40631</v>
      </c>
    </row>
    <row r="24109" spans="1:7" hidden="1" x14ac:dyDescent="0.25">
      <c r="A24109" t="s">
        <v>36</v>
      </c>
      <c r="B24109" t="s">
        <v>35</v>
      </c>
      <c r="C24109" s="1">
        <v>36040</v>
      </c>
      <c r="D24109">
        <v>65.77</v>
      </c>
      <c r="E24109">
        <f>VLOOKUP(B24109,'StationInfo and RefElevs'!A$3:R$14,18,FALSE)+D24109</f>
        <v>64.69</v>
      </c>
      <c r="F24109" t="s">
        <v>68</v>
      </c>
      <c r="G24109" s="1">
        <v>40631</v>
      </c>
    </row>
    <row r="24110" spans="1:7" hidden="1" x14ac:dyDescent="0.25">
      <c r="A24110" t="s">
        <v>36</v>
      </c>
      <c r="B24110" t="s">
        <v>35</v>
      </c>
      <c r="C24110" s="1">
        <v>36041</v>
      </c>
      <c r="D24110">
        <v>65.760000000000005</v>
      </c>
      <c r="E24110">
        <f>VLOOKUP(B24110,'StationInfo and RefElevs'!A$3:R$14,18,FALSE)+D24110</f>
        <v>64.680000000000007</v>
      </c>
      <c r="F24110" t="s">
        <v>68</v>
      </c>
      <c r="G24110" s="1">
        <v>40631</v>
      </c>
    </row>
    <row r="24111" spans="1:7" hidden="1" x14ac:dyDescent="0.25">
      <c r="A24111" t="s">
        <v>36</v>
      </c>
      <c r="B24111" t="s">
        <v>35</v>
      </c>
      <c r="C24111" s="1">
        <v>36042</v>
      </c>
      <c r="D24111">
        <v>65.75</v>
      </c>
      <c r="E24111">
        <f>VLOOKUP(B24111,'StationInfo and RefElevs'!A$3:R$14,18,FALSE)+D24111</f>
        <v>64.67</v>
      </c>
      <c r="F24111" t="s">
        <v>68</v>
      </c>
      <c r="G24111" s="1">
        <v>40631</v>
      </c>
    </row>
    <row r="24112" spans="1:7" hidden="1" x14ac:dyDescent="0.25">
      <c r="A24112" t="s">
        <v>36</v>
      </c>
      <c r="B24112" t="s">
        <v>35</v>
      </c>
      <c r="C24112" s="1">
        <v>36043</v>
      </c>
      <c r="D24112">
        <v>65.739999999999995</v>
      </c>
      <c r="E24112">
        <f>VLOOKUP(B24112,'StationInfo and RefElevs'!A$3:R$14,18,FALSE)+D24112</f>
        <v>64.66</v>
      </c>
      <c r="F24112" t="s">
        <v>68</v>
      </c>
      <c r="G24112" s="1">
        <v>40631</v>
      </c>
    </row>
    <row r="24113" spans="1:7" hidden="1" x14ac:dyDescent="0.25">
      <c r="A24113" t="s">
        <v>36</v>
      </c>
      <c r="B24113" t="s">
        <v>35</v>
      </c>
      <c r="C24113" s="1">
        <v>36044</v>
      </c>
      <c r="D24113">
        <v>65.739999999999995</v>
      </c>
      <c r="E24113">
        <f>VLOOKUP(B24113,'StationInfo and RefElevs'!A$3:R$14,18,FALSE)+D24113</f>
        <v>64.66</v>
      </c>
      <c r="F24113" t="s">
        <v>68</v>
      </c>
      <c r="G24113" s="1">
        <v>40631</v>
      </c>
    </row>
    <row r="24114" spans="1:7" hidden="1" x14ac:dyDescent="0.25">
      <c r="A24114" t="s">
        <v>36</v>
      </c>
      <c r="B24114" t="s">
        <v>35</v>
      </c>
      <c r="C24114" s="1">
        <v>36045</v>
      </c>
      <c r="D24114">
        <v>65.739999999999995</v>
      </c>
      <c r="E24114">
        <f>VLOOKUP(B24114,'StationInfo and RefElevs'!A$3:R$14,18,FALSE)+D24114</f>
        <v>64.66</v>
      </c>
      <c r="F24114" t="s">
        <v>68</v>
      </c>
      <c r="G24114" s="1">
        <v>40631</v>
      </c>
    </row>
    <row r="24115" spans="1:7" hidden="1" x14ac:dyDescent="0.25">
      <c r="A24115" t="s">
        <v>36</v>
      </c>
      <c r="B24115" t="s">
        <v>35</v>
      </c>
      <c r="C24115" s="1">
        <v>36046</v>
      </c>
      <c r="D24115">
        <v>65.73</v>
      </c>
      <c r="E24115">
        <f>VLOOKUP(B24115,'StationInfo and RefElevs'!A$3:R$14,18,FALSE)+D24115</f>
        <v>64.650000000000006</v>
      </c>
      <c r="F24115" t="s">
        <v>68</v>
      </c>
      <c r="G24115" s="1">
        <v>40631</v>
      </c>
    </row>
    <row r="24116" spans="1:7" hidden="1" x14ac:dyDescent="0.25">
      <c r="A24116" t="s">
        <v>36</v>
      </c>
      <c r="B24116" t="s">
        <v>35</v>
      </c>
      <c r="C24116" s="1">
        <v>36047</v>
      </c>
      <c r="D24116">
        <v>65.73</v>
      </c>
      <c r="E24116">
        <f>VLOOKUP(B24116,'StationInfo and RefElevs'!A$3:R$14,18,FALSE)+D24116</f>
        <v>64.650000000000006</v>
      </c>
      <c r="F24116" t="s">
        <v>68</v>
      </c>
      <c r="G24116" s="1">
        <v>40631</v>
      </c>
    </row>
    <row r="24117" spans="1:7" hidden="1" x14ac:dyDescent="0.25">
      <c r="A24117" t="s">
        <v>36</v>
      </c>
      <c r="B24117" t="s">
        <v>35</v>
      </c>
      <c r="C24117" s="1">
        <v>36048</v>
      </c>
      <c r="D24117">
        <v>65.73</v>
      </c>
      <c r="E24117">
        <f>VLOOKUP(B24117,'StationInfo and RefElevs'!A$3:R$14,18,FALSE)+D24117</f>
        <v>64.650000000000006</v>
      </c>
      <c r="F24117" t="s">
        <v>68</v>
      </c>
      <c r="G24117" s="1">
        <v>40631</v>
      </c>
    </row>
    <row r="24118" spans="1:7" hidden="1" x14ac:dyDescent="0.25">
      <c r="A24118" t="s">
        <v>36</v>
      </c>
      <c r="B24118" t="s">
        <v>35</v>
      </c>
      <c r="C24118" s="1">
        <v>36049</v>
      </c>
      <c r="D24118">
        <v>65.73</v>
      </c>
      <c r="E24118">
        <f>VLOOKUP(B24118,'StationInfo and RefElevs'!A$3:R$14,18,FALSE)+D24118</f>
        <v>64.650000000000006</v>
      </c>
      <c r="F24118" t="s">
        <v>68</v>
      </c>
      <c r="G24118" s="1">
        <v>40631</v>
      </c>
    </row>
    <row r="24119" spans="1:7" hidden="1" x14ac:dyDescent="0.25">
      <c r="A24119" t="s">
        <v>36</v>
      </c>
      <c r="B24119" t="s">
        <v>35</v>
      </c>
      <c r="C24119" s="1">
        <v>36050</v>
      </c>
      <c r="D24119">
        <v>65.72</v>
      </c>
      <c r="E24119">
        <f>VLOOKUP(B24119,'StationInfo and RefElevs'!A$3:R$14,18,FALSE)+D24119</f>
        <v>64.64</v>
      </c>
      <c r="F24119" t="s">
        <v>68</v>
      </c>
      <c r="G24119" s="1">
        <v>40631</v>
      </c>
    </row>
    <row r="24120" spans="1:7" hidden="1" x14ac:dyDescent="0.25">
      <c r="A24120" t="s">
        <v>36</v>
      </c>
      <c r="B24120" t="s">
        <v>35</v>
      </c>
      <c r="C24120" s="1">
        <v>36051</v>
      </c>
      <c r="D24120">
        <v>65.72</v>
      </c>
      <c r="E24120">
        <f>VLOOKUP(B24120,'StationInfo and RefElevs'!A$3:R$14,18,FALSE)+D24120</f>
        <v>64.64</v>
      </c>
      <c r="F24120" t="s">
        <v>68</v>
      </c>
      <c r="G24120" s="1">
        <v>40631</v>
      </c>
    </row>
    <row r="24121" spans="1:7" hidden="1" x14ac:dyDescent="0.25">
      <c r="A24121" t="s">
        <v>36</v>
      </c>
      <c r="B24121" t="s">
        <v>35</v>
      </c>
      <c r="C24121" s="1">
        <v>36052</v>
      </c>
      <c r="D24121">
        <v>65.72</v>
      </c>
      <c r="E24121">
        <f>VLOOKUP(B24121,'StationInfo and RefElevs'!A$3:R$14,18,FALSE)+D24121</f>
        <v>64.64</v>
      </c>
      <c r="F24121" t="s">
        <v>68</v>
      </c>
      <c r="G24121" s="1">
        <v>40631</v>
      </c>
    </row>
    <row r="24122" spans="1:7" hidden="1" x14ac:dyDescent="0.25">
      <c r="A24122" t="s">
        <v>36</v>
      </c>
      <c r="B24122" t="s">
        <v>35</v>
      </c>
      <c r="C24122" s="1">
        <v>36053</v>
      </c>
      <c r="D24122">
        <v>65.72</v>
      </c>
      <c r="E24122">
        <f>VLOOKUP(B24122,'StationInfo and RefElevs'!A$3:R$14,18,FALSE)+D24122</f>
        <v>64.64</v>
      </c>
      <c r="F24122" t="s">
        <v>68</v>
      </c>
      <c r="G24122" s="1">
        <v>40631</v>
      </c>
    </row>
    <row r="24123" spans="1:7" x14ac:dyDescent="0.25">
      <c r="A24123" t="s">
        <v>36</v>
      </c>
      <c r="B24123" t="s">
        <v>35</v>
      </c>
      <c r="C24123" s="1">
        <v>36054</v>
      </c>
      <c r="D24123">
        <v>65.73</v>
      </c>
      <c r="E24123">
        <f>VLOOKUP(B24123,'StationInfo and RefElevs'!A$3:R$14,18,FALSE)+D24123</f>
        <v>64.650000000000006</v>
      </c>
      <c r="F24123" t="s">
        <v>65</v>
      </c>
      <c r="G24123" s="1">
        <v>40631</v>
      </c>
    </row>
    <row r="24124" spans="1:7" x14ac:dyDescent="0.25">
      <c r="A24124" t="s">
        <v>36</v>
      </c>
      <c r="B24124" t="s">
        <v>35</v>
      </c>
      <c r="C24124" s="1">
        <v>36055</v>
      </c>
      <c r="D24124">
        <v>65.72</v>
      </c>
      <c r="E24124">
        <f>VLOOKUP(B24124,'StationInfo and RefElevs'!A$3:R$14,18,FALSE)+D24124</f>
        <v>64.64</v>
      </c>
      <c r="F24124" t="s">
        <v>65</v>
      </c>
      <c r="G24124" s="1">
        <v>40631</v>
      </c>
    </row>
    <row r="24125" spans="1:7" x14ac:dyDescent="0.25">
      <c r="A24125" t="s">
        <v>36</v>
      </c>
      <c r="B24125" t="s">
        <v>35</v>
      </c>
      <c r="C24125" s="1">
        <v>36056</v>
      </c>
      <c r="D24125">
        <v>65.709999999999994</v>
      </c>
      <c r="E24125">
        <f>VLOOKUP(B24125,'StationInfo and RefElevs'!A$3:R$14,18,FALSE)+D24125</f>
        <v>64.63</v>
      </c>
      <c r="F24125" t="s">
        <v>65</v>
      </c>
      <c r="G24125" s="1">
        <v>40631</v>
      </c>
    </row>
    <row r="24126" spans="1:7" x14ac:dyDescent="0.25">
      <c r="A24126" t="s">
        <v>36</v>
      </c>
      <c r="B24126" t="s">
        <v>35</v>
      </c>
      <c r="C24126" s="1">
        <v>36057</v>
      </c>
      <c r="D24126">
        <v>66.010000000000005</v>
      </c>
      <c r="E24126">
        <f>VLOOKUP(B24126,'StationInfo and RefElevs'!A$3:R$14,18,FALSE)+D24126</f>
        <v>64.930000000000007</v>
      </c>
      <c r="F24126" t="s">
        <v>65</v>
      </c>
      <c r="G24126" s="1">
        <v>40631</v>
      </c>
    </row>
    <row r="24127" spans="1:7" x14ac:dyDescent="0.25">
      <c r="A24127" t="s">
        <v>36</v>
      </c>
      <c r="B24127" t="s">
        <v>35</v>
      </c>
      <c r="C24127" s="1">
        <v>36058</v>
      </c>
      <c r="D24127">
        <v>66.2</v>
      </c>
      <c r="E24127">
        <f>VLOOKUP(B24127,'StationInfo and RefElevs'!A$3:R$14,18,FALSE)+D24127</f>
        <v>65.12</v>
      </c>
      <c r="F24127" t="s">
        <v>65</v>
      </c>
      <c r="G24127" s="1">
        <v>40631</v>
      </c>
    </row>
    <row r="24128" spans="1:7" x14ac:dyDescent="0.25">
      <c r="A24128" t="s">
        <v>36</v>
      </c>
      <c r="B24128" t="s">
        <v>35</v>
      </c>
      <c r="C24128" s="1">
        <v>36059</v>
      </c>
      <c r="D24128">
        <v>66.400000000000006</v>
      </c>
      <c r="E24128">
        <f>VLOOKUP(B24128,'StationInfo and RefElevs'!A$3:R$14,18,FALSE)+D24128</f>
        <v>65.320000000000007</v>
      </c>
      <c r="F24128" t="s">
        <v>65</v>
      </c>
      <c r="G24128" s="1">
        <v>40631</v>
      </c>
    </row>
    <row r="24129" spans="1:7" x14ac:dyDescent="0.25">
      <c r="A24129" t="s">
        <v>36</v>
      </c>
      <c r="B24129" t="s">
        <v>35</v>
      </c>
      <c r="C24129" s="1">
        <v>36060</v>
      </c>
      <c r="D24129">
        <v>66.44</v>
      </c>
      <c r="E24129">
        <f>VLOOKUP(B24129,'StationInfo and RefElevs'!A$3:R$14,18,FALSE)+D24129</f>
        <v>65.36</v>
      </c>
      <c r="F24129" t="s">
        <v>65</v>
      </c>
      <c r="G24129" s="1">
        <v>40631</v>
      </c>
    </row>
    <row r="24130" spans="1:7" x14ac:dyDescent="0.25">
      <c r="A24130" t="s">
        <v>36</v>
      </c>
      <c r="B24130" t="s">
        <v>35</v>
      </c>
      <c r="C24130" s="1">
        <v>36061</v>
      </c>
      <c r="D24130">
        <v>66.44</v>
      </c>
      <c r="E24130">
        <f>VLOOKUP(B24130,'StationInfo and RefElevs'!A$3:R$14,18,FALSE)+D24130</f>
        <v>65.36</v>
      </c>
      <c r="F24130" t="s">
        <v>65</v>
      </c>
      <c r="G24130" s="1">
        <v>40631</v>
      </c>
    </row>
    <row r="24131" spans="1:7" x14ac:dyDescent="0.25">
      <c r="A24131" t="s">
        <v>36</v>
      </c>
      <c r="B24131" t="s">
        <v>35</v>
      </c>
      <c r="C24131" s="1">
        <v>36062</v>
      </c>
      <c r="D24131">
        <v>66.42</v>
      </c>
      <c r="E24131">
        <f>VLOOKUP(B24131,'StationInfo and RefElevs'!A$3:R$14,18,FALSE)+D24131</f>
        <v>65.34</v>
      </c>
      <c r="F24131" t="s">
        <v>65</v>
      </c>
      <c r="G24131" s="1">
        <v>40631</v>
      </c>
    </row>
    <row r="24132" spans="1:7" x14ac:dyDescent="0.25">
      <c r="A24132" t="s">
        <v>36</v>
      </c>
      <c r="B24132" t="s">
        <v>35</v>
      </c>
      <c r="C24132" s="1">
        <v>36063</v>
      </c>
      <c r="D24132">
        <v>66.42</v>
      </c>
      <c r="E24132">
        <f>VLOOKUP(B24132,'StationInfo and RefElevs'!A$3:R$14,18,FALSE)+D24132</f>
        <v>65.34</v>
      </c>
      <c r="F24132" t="s">
        <v>65</v>
      </c>
      <c r="G24132" s="1">
        <v>40631</v>
      </c>
    </row>
    <row r="24133" spans="1:7" x14ac:dyDescent="0.25">
      <c r="A24133" t="s">
        <v>36</v>
      </c>
      <c r="B24133" t="s">
        <v>35</v>
      </c>
      <c r="C24133" s="1">
        <v>36064</v>
      </c>
      <c r="D24133">
        <v>66.48</v>
      </c>
      <c r="E24133">
        <f>VLOOKUP(B24133,'StationInfo and RefElevs'!A$3:R$14,18,FALSE)+D24133</f>
        <v>65.400000000000006</v>
      </c>
      <c r="F24133" t="s">
        <v>65</v>
      </c>
      <c r="G24133" s="1">
        <v>40631</v>
      </c>
    </row>
    <row r="24134" spans="1:7" x14ac:dyDescent="0.25">
      <c r="A24134" t="s">
        <v>36</v>
      </c>
      <c r="B24134" t="s">
        <v>35</v>
      </c>
      <c r="C24134" s="1">
        <v>36065</v>
      </c>
      <c r="D24134">
        <v>66.5</v>
      </c>
      <c r="E24134">
        <f>VLOOKUP(B24134,'StationInfo and RefElevs'!A$3:R$14,18,FALSE)+D24134</f>
        <v>65.42</v>
      </c>
      <c r="F24134" t="s">
        <v>65</v>
      </c>
      <c r="G24134" s="1">
        <v>40631</v>
      </c>
    </row>
    <row r="24135" spans="1:7" x14ac:dyDescent="0.25">
      <c r="A24135" t="s">
        <v>36</v>
      </c>
      <c r="B24135" t="s">
        <v>35</v>
      </c>
      <c r="C24135" s="1">
        <v>36066</v>
      </c>
      <c r="D24135">
        <v>66.48</v>
      </c>
      <c r="E24135">
        <f>VLOOKUP(B24135,'StationInfo and RefElevs'!A$3:R$14,18,FALSE)+D24135</f>
        <v>65.400000000000006</v>
      </c>
      <c r="F24135" t="s">
        <v>65</v>
      </c>
      <c r="G24135" s="1">
        <v>40631</v>
      </c>
    </row>
    <row r="24136" spans="1:7" x14ac:dyDescent="0.25">
      <c r="A24136" t="s">
        <v>36</v>
      </c>
      <c r="B24136" t="s">
        <v>35</v>
      </c>
      <c r="C24136" s="1">
        <v>36067</v>
      </c>
      <c r="D24136">
        <v>66.44</v>
      </c>
      <c r="E24136">
        <f>VLOOKUP(B24136,'StationInfo and RefElevs'!A$3:R$14,18,FALSE)+D24136</f>
        <v>65.36</v>
      </c>
      <c r="F24136" t="s">
        <v>65</v>
      </c>
      <c r="G24136" s="1">
        <v>40631</v>
      </c>
    </row>
    <row r="24137" spans="1:7" x14ac:dyDescent="0.25">
      <c r="A24137" t="s">
        <v>36</v>
      </c>
      <c r="B24137" t="s">
        <v>35</v>
      </c>
      <c r="C24137" s="1">
        <v>36068</v>
      </c>
      <c r="D24137">
        <v>66.39</v>
      </c>
      <c r="E24137">
        <f>VLOOKUP(B24137,'StationInfo and RefElevs'!A$3:R$14,18,FALSE)+D24137</f>
        <v>65.31</v>
      </c>
      <c r="F24137" t="s">
        <v>65</v>
      </c>
      <c r="G24137" s="1">
        <v>40631</v>
      </c>
    </row>
    <row r="24138" spans="1:7" x14ac:dyDescent="0.25">
      <c r="A24138" t="s">
        <v>36</v>
      </c>
      <c r="B24138" t="s">
        <v>35</v>
      </c>
      <c r="C24138" s="1">
        <v>36069</v>
      </c>
      <c r="D24138">
        <v>66.349999999999994</v>
      </c>
      <c r="E24138">
        <f>VLOOKUP(B24138,'StationInfo and RefElevs'!A$3:R$14,18,FALSE)+D24138</f>
        <v>65.27</v>
      </c>
      <c r="F24138" t="s">
        <v>65</v>
      </c>
      <c r="G24138" s="1">
        <v>40631</v>
      </c>
    </row>
    <row r="24139" spans="1:7" x14ac:dyDescent="0.25">
      <c r="A24139" t="s">
        <v>36</v>
      </c>
      <c r="B24139" t="s">
        <v>35</v>
      </c>
      <c r="C24139" s="1">
        <v>36070</v>
      </c>
      <c r="D24139">
        <v>66.319999999999993</v>
      </c>
      <c r="E24139">
        <f>VLOOKUP(B24139,'StationInfo and RefElevs'!A$3:R$14,18,FALSE)+D24139</f>
        <v>65.239999999999995</v>
      </c>
      <c r="F24139" t="s">
        <v>65</v>
      </c>
      <c r="G24139" s="1">
        <v>40631</v>
      </c>
    </row>
    <row r="24140" spans="1:7" x14ac:dyDescent="0.25">
      <c r="A24140" t="s">
        <v>36</v>
      </c>
      <c r="B24140" t="s">
        <v>35</v>
      </c>
      <c r="C24140" s="1">
        <v>36071</v>
      </c>
      <c r="D24140">
        <v>66.319999999999993</v>
      </c>
      <c r="E24140">
        <f>VLOOKUP(B24140,'StationInfo and RefElevs'!A$3:R$14,18,FALSE)+D24140</f>
        <v>65.239999999999995</v>
      </c>
      <c r="F24140" t="s">
        <v>65</v>
      </c>
      <c r="G24140" s="1">
        <v>40631</v>
      </c>
    </row>
    <row r="24141" spans="1:7" x14ac:dyDescent="0.25">
      <c r="A24141" t="s">
        <v>36</v>
      </c>
      <c r="B24141" t="s">
        <v>35</v>
      </c>
      <c r="C24141" s="1">
        <v>36072</v>
      </c>
      <c r="D24141">
        <v>66.290000000000006</v>
      </c>
      <c r="E24141">
        <f>VLOOKUP(B24141,'StationInfo and RefElevs'!A$3:R$14,18,FALSE)+D24141</f>
        <v>65.210000000000008</v>
      </c>
      <c r="F24141" t="s">
        <v>65</v>
      </c>
      <c r="G24141" s="1">
        <v>40631</v>
      </c>
    </row>
    <row r="24142" spans="1:7" x14ac:dyDescent="0.25">
      <c r="A24142" t="s">
        <v>36</v>
      </c>
      <c r="B24142" t="s">
        <v>35</v>
      </c>
      <c r="C24142" s="1">
        <v>36073</v>
      </c>
      <c r="D24142">
        <v>66.22</v>
      </c>
      <c r="E24142">
        <f>VLOOKUP(B24142,'StationInfo and RefElevs'!A$3:R$14,18,FALSE)+D24142</f>
        <v>65.14</v>
      </c>
      <c r="F24142" t="s">
        <v>65</v>
      </c>
      <c r="G24142" s="1">
        <v>40631</v>
      </c>
    </row>
    <row r="24143" spans="1:7" x14ac:dyDescent="0.25">
      <c r="A24143" t="s">
        <v>36</v>
      </c>
      <c r="B24143" t="s">
        <v>35</v>
      </c>
      <c r="C24143" s="1">
        <v>36074</v>
      </c>
      <c r="D24143">
        <v>66.239999999999995</v>
      </c>
      <c r="E24143">
        <f>VLOOKUP(B24143,'StationInfo and RefElevs'!A$3:R$14,18,FALSE)+D24143</f>
        <v>65.16</v>
      </c>
      <c r="F24143" t="s">
        <v>65</v>
      </c>
      <c r="G24143" s="1">
        <v>40631</v>
      </c>
    </row>
    <row r="24144" spans="1:7" x14ac:dyDescent="0.25">
      <c r="A24144" t="s">
        <v>36</v>
      </c>
      <c r="B24144" t="s">
        <v>35</v>
      </c>
      <c r="C24144" s="1">
        <v>36075</v>
      </c>
      <c r="D24144">
        <v>66.36</v>
      </c>
      <c r="E24144">
        <f>VLOOKUP(B24144,'StationInfo and RefElevs'!A$3:R$14,18,FALSE)+D24144</f>
        <v>65.28</v>
      </c>
      <c r="F24144" t="s">
        <v>65</v>
      </c>
      <c r="G24144" s="1">
        <v>40631</v>
      </c>
    </row>
    <row r="24145" spans="1:7" x14ac:dyDescent="0.25">
      <c r="A24145" t="s">
        <v>36</v>
      </c>
      <c r="B24145" t="s">
        <v>35</v>
      </c>
      <c r="C24145" s="1">
        <v>36076</v>
      </c>
      <c r="D24145">
        <v>66.22</v>
      </c>
      <c r="E24145">
        <f>VLOOKUP(B24145,'StationInfo and RefElevs'!A$3:R$14,18,FALSE)+D24145</f>
        <v>65.14</v>
      </c>
      <c r="F24145" t="s">
        <v>65</v>
      </c>
      <c r="G24145" s="1">
        <v>40631</v>
      </c>
    </row>
    <row r="24146" spans="1:7" x14ac:dyDescent="0.25">
      <c r="A24146" t="s">
        <v>36</v>
      </c>
      <c r="B24146" t="s">
        <v>35</v>
      </c>
      <c r="C24146" s="1">
        <v>36077</v>
      </c>
      <c r="D24146">
        <v>66.180000000000007</v>
      </c>
      <c r="E24146">
        <f>VLOOKUP(B24146,'StationInfo and RefElevs'!A$3:R$14,18,FALSE)+D24146</f>
        <v>65.100000000000009</v>
      </c>
      <c r="F24146" t="s">
        <v>65</v>
      </c>
      <c r="G24146" s="1">
        <v>40631</v>
      </c>
    </row>
    <row r="24147" spans="1:7" x14ac:dyDescent="0.25">
      <c r="A24147" t="s">
        <v>36</v>
      </c>
      <c r="B24147" t="s">
        <v>35</v>
      </c>
      <c r="C24147" s="1">
        <v>36078</v>
      </c>
      <c r="D24147">
        <v>66.19</v>
      </c>
      <c r="E24147">
        <f>VLOOKUP(B24147,'StationInfo and RefElevs'!A$3:R$14,18,FALSE)+D24147</f>
        <v>65.11</v>
      </c>
      <c r="F24147" t="s">
        <v>65</v>
      </c>
      <c r="G24147" s="1">
        <v>40631</v>
      </c>
    </row>
    <row r="24148" spans="1:7" x14ac:dyDescent="0.25">
      <c r="A24148" t="s">
        <v>36</v>
      </c>
      <c r="B24148" t="s">
        <v>35</v>
      </c>
      <c r="C24148" s="1">
        <v>36079</v>
      </c>
      <c r="D24148">
        <v>66.180000000000007</v>
      </c>
      <c r="E24148">
        <f>VLOOKUP(B24148,'StationInfo and RefElevs'!A$3:R$14,18,FALSE)+D24148</f>
        <v>65.100000000000009</v>
      </c>
      <c r="F24148" t="s">
        <v>65</v>
      </c>
      <c r="G24148" s="1">
        <v>40631</v>
      </c>
    </row>
    <row r="24149" spans="1:7" x14ac:dyDescent="0.25">
      <c r="A24149" t="s">
        <v>36</v>
      </c>
      <c r="B24149" t="s">
        <v>35</v>
      </c>
      <c r="C24149" s="1">
        <v>36080</v>
      </c>
      <c r="D24149">
        <v>66.19</v>
      </c>
      <c r="E24149">
        <f>VLOOKUP(B24149,'StationInfo and RefElevs'!A$3:R$14,18,FALSE)+D24149</f>
        <v>65.11</v>
      </c>
      <c r="F24149" t="s">
        <v>65</v>
      </c>
      <c r="G24149" s="1">
        <v>40631</v>
      </c>
    </row>
    <row r="24150" spans="1:7" x14ac:dyDescent="0.25">
      <c r="A24150" t="s">
        <v>36</v>
      </c>
      <c r="B24150" t="s">
        <v>35</v>
      </c>
      <c r="C24150" s="1">
        <v>36081</v>
      </c>
      <c r="D24150">
        <v>66.180000000000007</v>
      </c>
      <c r="E24150">
        <f>VLOOKUP(B24150,'StationInfo and RefElevs'!A$3:R$14,18,FALSE)+D24150</f>
        <v>65.100000000000009</v>
      </c>
      <c r="F24150" t="s">
        <v>65</v>
      </c>
      <c r="G24150" s="1">
        <v>40631</v>
      </c>
    </row>
    <row r="24151" spans="1:7" x14ac:dyDescent="0.25">
      <c r="A24151" t="s">
        <v>36</v>
      </c>
      <c r="B24151" t="s">
        <v>35</v>
      </c>
      <c r="C24151" s="1">
        <v>36082</v>
      </c>
      <c r="D24151">
        <v>66.180000000000007</v>
      </c>
      <c r="E24151">
        <f>VLOOKUP(B24151,'StationInfo and RefElevs'!A$3:R$14,18,FALSE)+D24151</f>
        <v>65.100000000000009</v>
      </c>
      <c r="F24151" t="s">
        <v>65</v>
      </c>
      <c r="G24151" s="1">
        <v>40631</v>
      </c>
    </row>
    <row r="24152" spans="1:7" x14ac:dyDescent="0.25">
      <c r="A24152" t="s">
        <v>36</v>
      </c>
      <c r="B24152" t="s">
        <v>35</v>
      </c>
      <c r="C24152" s="1">
        <v>36083</v>
      </c>
      <c r="D24152">
        <v>66.12</v>
      </c>
      <c r="E24152">
        <f>VLOOKUP(B24152,'StationInfo and RefElevs'!A$3:R$14,18,FALSE)+D24152</f>
        <v>65.040000000000006</v>
      </c>
      <c r="G24152" s="1">
        <v>40631</v>
      </c>
    </row>
    <row r="24153" spans="1:7" x14ac:dyDescent="0.25">
      <c r="A24153" t="s">
        <v>36</v>
      </c>
      <c r="B24153" t="s">
        <v>35</v>
      </c>
      <c r="C24153" s="1">
        <v>36084</v>
      </c>
      <c r="D24153">
        <v>66.06</v>
      </c>
      <c r="E24153">
        <f>VLOOKUP(B24153,'StationInfo and RefElevs'!A$3:R$14,18,FALSE)+D24153</f>
        <v>64.98</v>
      </c>
      <c r="G24153" s="1">
        <v>40631</v>
      </c>
    </row>
    <row r="24154" spans="1:7" x14ac:dyDescent="0.25">
      <c r="A24154" t="s">
        <v>36</v>
      </c>
      <c r="B24154" t="s">
        <v>35</v>
      </c>
      <c r="C24154" s="1">
        <v>36085</v>
      </c>
      <c r="D24154">
        <v>66</v>
      </c>
      <c r="E24154">
        <f>VLOOKUP(B24154,'StationInfo and RefElevs'!A$3:R$14,18,FALSE)+D24154</f>
        <v>64.92</v>
      </c>
      <c r="G24154" s="1">
        <v>40631</v>
      </c>
    </row>
    <row r="24155" spans="1:7" x14ac:dyDescent="0.25">
      <c r="A24155" t="s">
        <v>36</v>
      </c>
      <c r="B24155" t="s">
        <v>35</v>
      </c>
      <c r="C24155" s="1">
        <v>36086</v>
      </c>
      <c r="D24155">
        <v>65.989999999999995</v>
      </c>
      <c r="E24155">
        <f>VLOOKUP(B24155,'StationInfo and RefElevs'!A$3:R$14,18,FALSE)+D24155</f>
        <v>64.91</v>
      </c>
      <c r="G24155" s="1">
        <v>40631</v>
      </c>
    </row>
    <row r="24156" spans="1:7" x14ac:dyDescent="0.25">
      <c r="A24156" t="s">
        <v>36</v>
      </c>
      <c r="B24156" t="s">
        <v>35</v>
      </c>
      <c r="C24156" s="1">
        <v>36087</v>
      </c>
      <c r="D24156">
        <v>65.98</v>
      </c>
      <c r="E24156">
        <f>VLOOKUP(B24156,'StationInfo and RefElevs'!A$3:R$14,18,FALSE)+D24156</f>
        <v>64.900000000000006</v>
      </c>
      <c r="G24156" s="1">
        <v>40631</v>
      </c>
    </row>
    <row r="24157" spans="1:7" hidden="1" x14ac:dyDescent="0.25">
      <c r="A24157" t="s">
        <v>36</v>
      </c>
      <c r="B24157" t="s">
        <v>35</v>
      </c>
      <c r="C24157" s="1">
        <v>36088</v>
      </c>
      <c r="D24157">
        <v>65.94</v>
      </c>
      <c r="E24157">
        <f>VLOOKUP(B24157,'StationInfo and RefElevs'!A$3:R$14,18,FALSE)+D24157</f>
        <v>64.86</v>
      </c>
      <c r="F24157" t="s">
        <v>68</v>
      </c>
      <c r="G24157" s="1">
        <v>40631</v>
      </c>
    </row>
    <row r="24158" spans="1:7" hidden="1" x14ac:dyDescent="0.25">
      <c r="A24158" t="s">
        <v>36</v>
      </c>
      <c r="B24158" t="s">
        <v>35</v>
      </c>
      <c r="C24158" s="1">
        <v>36089</v>
      </c>
      <c r="D24158">
        <v>65.91</v>
      </c>
      <c r="E24158">
        <f>VLOOKUP(B24158,'StationInfo and RefElevs'!A$3:R$14,18,FALSE)+D24158</f>
        <v>64.83</v>
      </c>
      <c r="F24158" t="s">
        <v>68</v>
      </c>
      <c r="G24158" s="1">
        <v>40631</v>
      </c>
    </row>
    <row r="24159" spans="1:7" hidden="1" x14ac:dyDescent="0.25">
      <c r="A24159" t="s">
        <v>36</v>
      </c>
      <c r="B24159" t="s">
        <v>35</v>
      </c>
      <c r="C24159" s="1">
        <v>36090</v>
      </c>
      <c r="D24159">
        <v>65.88</v>
      </c>
      <c r="E24159">
        <f>VLOOKUP(B24159,'StationInfo and RefElevs'!A$3:R$14,18,FALSE)+D24159</f>
        <v>64.8</v>
      </c>
      <c r="F24159" t="s">
        <v>68</v>
      </c>
      <c r="G24159" s="1">
        <v>40631</v>
      </c>
    </row>
    <row r="24160" spans="1:7" hidden="1" x14ac:dyDescent="0.25">
      <c r="A24160" t="s">
        <v>36</v>
      </c>
      <c r="B24160" t="s">
        <v>35</v>
      </c>
      <c r="C24160" s="1">
        <v>36091</v>
      </c>
      <c r="D24160">
        <v>65.86</v>
      </c>
      <c r="E24160">
        <f>VLOOKUP(B24160,'StationInfo and RefElevs'!A$3:R$14,18,FALSE)+D24160</f>
        <v>64.78</v>
      </c>
      <c r="F24160" t="s">
        <v>68</v>
      </c>
      <c r="G24160" s="1">
        <v>40631</v>
      </c>
    </row>
    <row r="24161" spans="1:7" hidden="1" x14ac:dyDescent="0.25">
      <c r="A24161" t="s">
        <v>36</v>
      </c>
      <c r="B24161" t="s">
        <v>35</v>
      </c>
      <c r="C24161" s="1">
        <v>36092</v>
      </c>
      <c r="D24161">
        <v>65.84</v>
      </c>
      <c r="E24161">
        <f>VLOOKUP(B24161,'StationInfo and RefElevs'!A$3:R$14,18,FALSE)+D24161</f>
        <v>64.760000000000005</v>
      </c>
      <c r="F24161" t="s">
        <v>68</v>
      </c>
      <c r="G24161" s="1">
        <v>40631</v>
      </c>
    </row>
    <row r="24162" spans="1:7" hidden="1" x14ac:dyDescent="0.25">
      <c r="A24162" t="s">
        <v>36</v>
      </c>
      <c r="B24162" t="s">
        <v>35</v>
      </c>
      <c r="C24162" s="1">
        <v>36093</v>
      </c>
      <c r="D24162">
        <v>65.83</v>
      </c>
      <c r="E24162">
        <f>VLOOKUP(B24162,'StationInfo and RefElevs'!A$3:R$14,18,FALSE)+D24162</f>
        <v>64.75</v>
      </c>
      <c r="F24162" t="s">
        <v>68</v>
      </c>
      <c r="G24162" s="1">
        <v>40631</v>
      </c>
    </row>
    <row r="24163" spans="1:7" hidden="1" x14ac:dyDescent="0.25">
      <c r="A24163" t="s">
        <v>36</v>
      </c>
      <c r="B24163" t="s">
        <v>35</v>
      </c>
      <c r="C24163" s="1">
        <v>36094</v>
      </c>
      <c r="D24163">
        <v>65.819999999999993</v>
      </c>
      <c r="E24163">
        <f>VLOOKUP(B24163,'StationInfo and RefElevs'!A$3:R$14,18,FALSE)+D24163</f>
        <v>64.739999999999995</v>
      </c>
      <c r="F24163" t="s">
        <v>68</v>
      </c>
      <c r="G24163" s="1">
        <v>40631</v>
      </c>
    </row>
    <row r="24164" spans="1:7" hidden="1" x14ac:dyDescent="0.25">
      <c r="A24164" t="s">
        <v>36</v>
      </c>
      <c r="B24164" t="s">
        <v>35</v>
      </c>
      <c r="C24164" s="1">
        <v>36095</v>
      </c>
      <c r="D24164">
        <v>65.819999999999993</v>
      </c>
      <c r="E24164">
        <f>VLOOKUP(B24164,'StationInfo and RefElevs'!A$3:R$14,18,FALSE)+D24164</f>
        <v>64.739999999999995</v>
      </c>
      <c r="F24164" t="s">
        <v>68</v>
      </c>
      <c r="G24164" s="1">
        <v>40631</v>
      </c>
    </row>
    <row r="24165" spans="1:7" hidden="1" x14ac:dyDescent="0.25">
      <c r="A24165" t="s">
        <v>36</v>
      </c>
      <c r="B24165" t="s">
        <v>35</v>
      </c>
      <c r="C24165" s="1">
        <v>36096</v>
      </c>
      <c r="D24165">
        <v>65.81</v>
      </c>
      <c r="E24165">
        <f>VLOOKUP(B24165,'StationInfo and RefElevs'!A$3:R$14,18,FALSE)+D24165</f>
        <v>64.73</v>
      </c>
      <c r="F24165" t="s">
        <v>68</v>
      </c>
      <c r="G24165" s="1">
        <v>40631</v>
      </c>
    </row>
    <row r="24166" spans="1:7" hidden="1" x14ac:dyDescent="0.25">
      <c r="A24166" t="s">
        <v>36</v>
      </c>
      <c r="B24166" t="s">
        <v>35</v>
      </c>
      <c r="C24166" s="1">
        <v>36097</v>
      </c>
      <c r="D24166">
        <v>65.81</v>
      </c>
      <c r="E24166">
        <f>VLOOKUP(B24166,'StationInfo and RefElevs'!A$3:R$14,18,FALSE)+D24166</f>
        <v>64.73</v>
      </c>
      <c r="F24166" t="s">
        <v>68</v>
      </c>
      <c r="G24166" s="1">
        <v>40631</v>
      </c>
    </row>
    <row r="24167" spans="1:7" hidden="1" x14ac:dyDescent="0.25">
      <c r="A24167" t="s">
        <v>36</v>
      </c>
      <c r="B24167" t="s">
        <v>35</v>
      </c>
      <c r="C24167" s="1">
        <v>36098</v>
      </c>
      <c r="D24167">
        <v>65.8</v>
      </c>
      <c r="E24167">
        <f>VLOOKUP(B24167,'StationInfo and RefElevs'!A$3:R$14,18,FALSE)+D24167</f>
        <v>64.72</v>
      </c>
      <c r="F24167" t="s">
        <v>68</v>
      </c>
      <c r="G24167" s="1">
        <v>40631</v>
      </c>
    </row>
    <row r="24168" spans="1:7" hidden="1" x14ac:dyDescent="0.25">
      <c r="A24168" t="s">
        <v>36</v>
      </c>
      <c r="B24168" t="s">
        <v>35</v>
      </c>
      <c r="C24168" s="1">
        <v>36099</v>
      </c>
      <c r="D24168">
        <v>65.8</v>
      </c>
      <c r="E24168">
        <f>VLOOKUP(B24168,'StationInfo and RefElevs'!A$3:R$14,18,FALSE)+D24168</f>
        <v>64.72</v>
      </c>
      <c r="F24168" t="s">
        <v>68</v>
      </c>
      <c r="G24168" s="1">
        <v>40631</v>
      </c>
    </row>
    <row r="24169" spans="1:7" hidden="1" x14ac:dyDescent="0.25">
      <c r="A24169" t="s">
        <v>36</v>
      </c>
      <c r="B24169" t="s">
        <v>35</v>
      </c>
      <c r="C24169" s="1">
        <v>36100</v>
      </c>
      <c r="D24169">
        <v>65.8</v>
      </c>
      <c r="E24169">
        <f>VLOOKUP(B24169,'StationInfo and RefElevs'!A$3:R$14,18,FALSE)+D24169</f>
        <v>64.72</v>
      </c>
      <c r="F24169" t="s">
        <v>68</v>
      </c>
      <c r="G24169" s="1">
        <v>40631</v>
      </c>
    </row>
    <row r="24170" spans="1:7" hidden="1" x14ac:dyDescent="0.25">
      <c r="A24170" t="s">
        <v>36</v>
      </c>
      <c r="B24170" t="s">
        <v>35</v>
      </c>
      <c r="C24170" s="1">
        <v>36101</v>
      </c>
      <c r="D24170">
        <v>65.790000000000006</v>
      </c>
      <c r="E24170">
        <f>VLOOKUP(B24170,'StationInfo and RefElevs'!A$3:R$14,18,FALSE)+D24170</f>
        <v>64.710000000000008</v>
      </c>
      <c r="F24170" t="s">
        <v>68</v>
      </c>
      <c r="G24170" s="1">
        <v>40631</v>
      </c>
    </row>
    <row r="24171" spans="1:7" hidden="1" x14ac:dyDescent="0.25">
      <c r="A24171" t="s">
        <v>36</v>
      </c>
      <c r="B24171" t="s">
        <v>35</v>
      </c>
      <c r="C24171" s="1">
        <v>36102</v>
      </c>
      <c r="D24171">
        <v>65.790000000000006</v>
      </c>
      <c r="E24171">
        <f>VLOOKUP(B24171,'StationInfo and RefElevs'!A$3:R$14,18,FALSE)+D24171</f>
        <v>64.710000000000008</v>
      </c>
      <c r="F24171" t="s">
        <v>68</v>
      </c>
      <c r="G24171" s="1">
        <v>40631</v>
      </c>
    </row>
    <row r="24172" spans="1:7" hidden="1" x14ac:dyDescent="0.25">
      <c r="A24172" t="s">
        <v>36</v>
      </c>
      <c r="B24172" t="s">
        <v>35</v>
      </c>
      <c r="C24172" s="1">
        <v>36103</v>
      </c>
      <c r="D24172">
        <v>65.790000000000006</v>
      </c>
      <c r="E24172">
        <f>VLOOKUP(B24172,'StationInfo and RefElevs'!A$3:R$14,18,FALSE)+D24172</f>
        <v>64.710000000000008</v>
      </c>
      <c r="F24172" t="s">
        <v>68</v>
      </c>
      <c r="G24172" s="1">
        <v>40631</v>
      </c>
    </row>
    <row r="24173" spans="1:7" x14ac:dyDescent="0.25">
      <c r="A24173" t="s">
        <v>36</v>
      </c>
      <c r="B24173" t="s">
        <v>35</v>
      </c>
      <c r="C24173" s="1">
        <v>36104</v>
      </c>
      <c r="D24173">
        <v>66.2</v>
      </c>
      <c r="E24173">
        <f>VLOOKUP(B24173,'StationInfo and RefElevs'!A$3:R$14,18,FALSE)+D24173</f>
        <v>65.12</v>
      </c>
      <c r="G24173" s="1">
        <v>40631</v>
      </c>
    </row>
    <row r="24174" spans="1:7" x14ac:dyDescent="0.25">
      <c r="A24174" t="s">
        <v>36</v>
      </c>
      <c r="B24174" t="s">
        <v>35</v>
      </c>
      <c r="C24174" s="1">
        <v>36105</v>
      </c>
      <c r="D24174">
        <v>66.25</v>
      </c>
      <c r="E24174">
        <f>VLOOKUP(B24174,'StationInfo and RefElevs'!A$3:R$14,18,FALSE)+D24174</f>
        <v>65.17</v>
      </c>
      <c r="G24174" s="1">
        <v>40631</v>
      </c>
    </row>
    <row r="24175" spans="1:7" x14ac:dyDescent="0.25">
      <c r="A24175" t="s">
        <v>36</v>
      </c>
      <c r="B24175" t="s">
        <v>35</v>
      </c>
      <c r="C24175" s="1">
        <v>36106</v>
      </c>
      <c r="D24175">
        <v>66.239999999999995</v>
      </c>
      <c r="E24175">
        <f>VLOOKUP(B24175,'StationInfo and RefElevs'!A$3:R$14,18,FALSE)+D24175</f>
        <v>65.16</v>
      </c>
      <c r="G24175" s="1">
        <v>40631</v>
      </c>
    </row>
    <row r="24176" spans="1:7" x14ac:dyDescent="0.25">
      <c r="A24176" t="s">
        <v>36</v>
      </c>
      <c r="B24176" t="s">
        <v>35</v>
      </c>
      <c r="C24176" s="1">
        <v>36107</v>
      </c>
      <c r="D24176">
        <v>66.209999999999994</v>
      </c>
      <c r="E24176">
        <f>VLOOKUP(B24176,'StationInfo and RefElevs'!A$3:R$14,18,FALSE)+D24176</f>
        <v>65.13</v>
      </c>
      <c r="G24176" s="1">
        <v>40631</v>
      </c>
    </row>
    <row r="24177" spans="1:7" x14ac:dyDescent="0.25">
      <c r="A24177" t="s">
        <v>36</v>
      </c>
      <c r="B24177" t="s">
        <v>35</v>
      </c>
      <c r="C24177" s="1">
        <v>36108</v>
      </c>
      <c r="D24177">
        <v>66.180000000000007</v>
      </c>
      <c r="E24177">
        <f>VLOOKUP(B24177,'StationInfo and RefElevs'!A$3:R$14,18,FALSE)+D24177</f>
        <v>65.100000000000009</v>
      </c>
      <c r="G24177" s="1">
        <v>40631</v>
      </c>
    </row>
    <row r="24178" spans="1:7" x14ac:dyDescent="0.25">
      <c r="A24178" t="s">
        <v>36</v>
      </c>
      <c r="B24178" t="s">
        <v>35</v>
      </c>
      <c r="C24178" s="1">
        <v>36109</v>
      </c>
      <c r="D24178">
        <v>66.150000000000006</v>
      </c>
      <c r="E24178">
        <f>VLOOKUP(B24178,'StationInfo and RefElevs'!A$3:R$14,18,FALSE)+D24178</f>
        <v>65.070000000000007</v>
      </c>
      <c r="G24178" s="1">
        <v>40631</v>
      </c>
    </row>
    <row r="24179" spans="1:7" x14ac:dyDescent="0.25">
      <c r="A24179" t="s">
        <v>36</v>
      </c>
      <c r="B24179" t="s">
        <v>35</v>
      </c>
      <c r="C24179" s="1">
        <v>36110</v>
      </c>
      <c r="D24179">
        <v>66.099999999999994</v>
      </c>
      <c r="E24179">
        <f>VLOOKUP(B24179,'StationInfo and RefElevs'!A$3:R$14,18,FALSE)+D24179</f>
        <v>65.02</v>
      </c>
      <c r="G24179" s="1">
        <v>40631</v>
      </c>
    </row>
    <row r="24180" spans="1:7" x14ac:dyDescent="0.25">
      <c r="A24180" t="s">
        <v>36</v>
      </c>
      <c r="B24180" t="s">
        <v>35</v>
      </c>
      <c r="C24180" s="1">
        <v>36111</v>
      </c>
      <c r="D24180">
        <v>66.06</v>
      </c>
      <c r="E24180">
        <f>VLOOKUP(B24180,'StationInfo and RefElevs'!A$3:R$14,18,FALSE)+D24180</f>
        <v>64.98</v>
      </c>
      <c r="G24180" s="1">
        <v>40631</v>
      </c>
    </row>
    <row r="24181" spans="1:7" x14ac:dyDescent="0.25">
      <c r="A24181" t="s">
        <v>36</v>
      </c>
      <c r="B24181" t="s">
        <v>35</v>
      </c>
      <c r="C24181" s="1">
        <v>36112</v>
      </c>
      <c r="D24181">
        <v>66.010000000000005</v>
      </c>
      <c r="E24181">
        <f>VLOOKUP(B24181,'StationInfo and RefElevs'!A$3:R$14,18,FALSE)+D24181</f>
        <v>64.930000000000007</v>
      </c>
      <c r="G24181" s="1">
        <v>40631</v>
      </c>
    </row>
    <row r="24182" spans="1:7" x14ac:dyDescent="0.25">
      <c r="A24182" t="s">
        <v>36</v>
      </c>
      <c r="B24182" t="s">
        <v>35</v>
      </c>
      <c r="C24182" s="1">
        <v>36113</v>
      </c>
      <c r="D24182">
        <v>66</v>
      </c>
      <c r="E24182">
        <f>VLOOKUP(B24182,'StationInfo and RefElevs'!A$3:R$14,18,FALSE)+D24182</f>
        <v>64.92</v>
      </c>
      <c r="G24182" s="1">
        <v>40631</v>
      </c>
    </row>
    <row r="24183" spans="1:7" x14ac:dyDescent="0.25">
      <c r="A24183" t="s">
        <v>36</v>
      </c>
      <c r="B24183" t="s">
        <v>35</v>
      </c>
      <c r="C24183" s="1">
        <v>36114</v>
      </c>
      <c r="D24183">
        <v>65.989999999999995</v>
      </c>
      <c r="E24183">
        <f>VLOOKUP(B24183,'StationInfo and RefElevs'!A$3:R$14,18,FALSE)+D24183</f>
        <v>64.91</v>
      </c>
      <c r="G24183" s="1">
        <v>40631</v>
      </c>
    </row>
    <row r="24184" spans="1:7" x14ac:dyDescent="0.25">
      <c r="A24184" t="s">
        <v>36</v>
      </c>
      <c r="B24184" t="s">
        <v>35</v>
      </c>
      <c r="C24184" s="1">
        <v>36115</v>
      </c>
      <c r="D24184">
        <v>65.98</v>
      </c>
      <c r="E24184">
        <f>VLOOKUP(B24184,'StationInfo and RefElevs'!A$3:R$14,18,FALSE)+D24184</f>
        <v>64.900000000000006</v>
      </c>
      <c r="G24184" s="1">
        <v>40631</v>
      </c>
    </row>
    <row r="24185" spans="1:7" x14ac:dyDescent="0.25">
      <c r="A24185" t="s">
        <v>36</v>
      </c>
      <c r="B24185" t="s">
        <v>35</v>
      </c>
      <c r="C24185" s="1">
        <v>36116</v>
      </c>
      <c r="D24185">
        <v>65.97</v>
      </c>
      <c r="E24185">
        <f>VLOOKUP(B24185,'StationInfo and RefElevs'!A$3:R$14,18,FALSE)+D24185</f>
        <v>64.89</v>
      </c>
      <c r="G24185" s="1">
        <v>40631</v>
      </c>
    </row>
    <row r="24186" spans="1:7" x14ac:dyDescent="0.25">
      <c r="A24186" t="s">
        <v>36</v>
      </c>
      <c r="B24186" t="s">
        <v>35</v>
      </c>
      <c r="C24186" s="1">
        <v>36117</v>
      </c>
      <c r="D24186">
        <v>65.959999999999994</v>
      </c>
      <c r="E24186">
        <f>VLOOKUP(B24186,'StationInfo and RefElevs'!A$3:R$14,18,FALSE)+D24186</f>
        <v>64.88</v>
      </c>
      <c r="G24186" s="1">
        <v>40631</v>
      </c>
    </row>
    <row r="24187" spans="1:7" x14ac:dyDescent="0.25">
      <c r="A24187" t="s">
        <v>36</v>
      </c>
      <c r="B24187" t="s">
        <v>35</v>
      </c>
      <c r="C24187" s="1">
        <v>36118</v>
      </c>
      <c r="D24187">
        <v>65.95</v>
      </c>
      <c r="E24187">
        <f>VLOOKUP(B24187,'StationInfo and RefElevs'!A$3:R$14,18,FALSE)+D24187</f>
        <v>64.87</v>
      </c>
      <c r="G24187" s="1">
        <v>40631</v>
      </c>
    </row>
    <row r="24188" spans="1:7" hidden="1" x14ac:dyDescent="0.25">
      <c r="A24188" t="s">
        <v>36</v>
      </c>
      <c r="B24188" t="s">
        <v>35</v>
      </c>
      <c r="C24188" s="1">
        <v>36119</v>
      </c>
      <c r="D24188">
        <v>65.94</v>
      </c>
      <c r="E24188">
        <f>VLOOKUP(B24188,'StationInfo and RefElevs'!A$3:R$14,18,FALSE)+D24188</f>
        <v>64.86</v>
      </c>
      <c r="F24188" t="s">
        <v>68</v>
      </c>
      <c r="G24188" s="1">
        <v>40631</v>
      </c>
    </row>
    <row r="24189" spans="1:7" hidden="1" x14ac:dyDescent="0.25">
      <c r="A24189" t="s">
        <v>36</v>
      </c>
      <c r="B24189" t="s">
        <v>35</v>
      </c>
      <c r="C24189" s="1">
        <v>36120</v>
      </c>
      <c r="D24189">
        <v>65.930000000000007</v>
      </c>
      <c r="E24189">
        <f>VLOOKUP(B24189,'StationInfo and RefElevs'!A$3:R$14,18,FALSE)+D24189</f>
        <v>64.850000000000009</v>
      </c>
      <c r="F24189" t="s">
        <v>68</v>
      </c>
      <c r="G24189" s="1">
        <v>40631</v>
      </c>
    </row>
    <row r="24190" spans="1:7" hidden="1" x14ac:dyDescent="0.25">
      <c r="A24190" t="s">
        <v>36</v>
      </c>
      <c r="B24190" t="s">
        <v>35</v>
      </c>
      <c r="C24190" s="1">
        <v>36121</v>
      </c>
      <c r="D24190">
        <v>65.930000000000007</v>
      </c>
      <c r="E24190">
        <f>VLOOKUP(B24190,'StationInfo and RefElevs'!A$3:R$14,18,FALSE)+D24190</f>
        <v>64.850000000000009</v>
      </c>
      <c r="F24190" t="s">
        <v>68</v>
      </c>
      <c r="G24190" s="1">
        <v>40631</v>
      </c>
    </row>
    <row r="24191" spans="1:7" hidden="1" x14ac:dyDescent="0.25">
      <c r="A24191" t="s">
        <v>36</v>
      </c>
      <c r="B24191" t="s">
        <v>35</v>
      </c>
      <c r="C24191" s="1">
        <v>36122</v>
      </c>
      <c r="D24191">
        <v>65.930000000000007</v>
      </c>
      <c r="E24191">
        <f>VLOOKUP(B24191,'StationInfo and RefElevs'!A$3:R$14,18,FALSE)+D24191</f>
        <v>64.850000000000009</v>
      </c>
      <c r="F24191" t="s">
        <v>68</v>
      </c>
      <c r="G24191" s="1">
        <v>40631</v>
      </c>
    </row>
    <row r="24192" spans="1:7" hidden="1" x14ac:dyDescent="0.25">
      <c r="A24192" t="s">
        <v>36</v>
      </c>
      <c r="B24192" t="s">
        <v>35</v>
      </c>
      <c r="C24192" s="1">
        <v>36123</v>
      </c>
      <c r="D24192">
        <v>65.930000000000007</v>
      </c>
      <c r="E24192">
        <f>VLOOKUP(B24192,'StationInfo and RefElevs'!A$3:R$14,18,FALSE)+D24192</f>
        <v>64.850000000000009</v>
      </c>
      <c r="F24192" t="s">
        <v>68</v>
      </c>
      <c r="G24192" s="1">
        <v>40631</v>
      </c>
    </row>
    <row r="24193" spans="1:7" hidden="1" x14ac:dyDescent="0.25">
      <c r="A24193" t="s">
        <v>36</v>
      </c>
      <c r="B24193" t="s">
        <v>35</v>
      </c>
      <c r="C24193" s="1">
        <v>36124</v>
      </c>
      <c r="D24193">
        <v>65.930000000000007</v>
      </c>
      <c r="E24193">
        <f>VLOOKUP(B24193,'StationInfo and RefElevs'!A$3:R$14,18,FALSE)+D24193</f>
        <v>64.850000000000009</v>
      </c>
      <c r="F24193" t="s">
        <v>68</v>
      </c>
      <c r="G24193" s="1">
        <v>40631</v>
      </c>
    </row>
    <row r="24194" spans="1:7" hidden="1" x14ac:dyDescent="0.25">
      <c r="A24194" t="s">
        <v>36</v>
      </c>
      <c r="B24194" t="s">
        <v>35</v>
      </c>
      <c r="C24194" s="1">
        <v>36125</v>
      </c>
      <c r="D24194">
        <v>65.930000000000007</v>
      </c>
      <c r="E24194">
        <f>VLOOKUP(B24194,'StationInfo and RefElevs'!A$3:R$14,18,FALSE)+D24194</f>
        <v>64.850000000000009</v>
      </c>
      <c r="F24194" t="s">
        <v>68</v>
      </c>
      <c r="G24194" s="1">
        <v>40631</v>
      </c>
    </row>
    <row r="24195" spans="1:7" hidden="1" x14ac:dyDescent="0.25">
      <c r="A24195" t="s">
        <v>36</v>
      </c>
      <c r="B24195" t="s">
        <v>35</v>
      </c>
      <c r="C24195" s="1">
        <v>36126</v>
      </c>
      <c r="D24195">
        <v>65.930000000000007</v>
      </c>
      <c r="E24195">
        <f>VLOOKUP(B24195,'StationInfo and RefElevs'!A$3:R$14,18,FALSE)+D24195</f>
        <v>64.850000000000009</v>
      </c>
      <c r="F24195" t="s">
        <v>68</v>
      </c>
      <c r="G24195" s="1">
        <v>40631</v>
      </c>
    </row>
    <row r="24196" spans="1:7" hidden="1" x14ac:dyDescent="0.25">
      <c r="A24196" t="s">
        <v>36</v>
      </c>
      <c r="B24196" t="s">
        <v>35</v>
      </c>
      <c r="C24196" s="1">
        <v>36127</v>
      </c>
      <c r="D24196">
        <v>65.92</v>
      </c>
      <c r="E24196">
        <f>VLOOKUP(B24196,'StationInfo and RefElevs'!A$3:R$14,18,FALSE)+D24196</f>
        <v>64.84</v>
      </c>
      <c r="F24196" t="s">
        <v>68</v>
      </c>
      <c r="G24196" s="1">
        <v>40631</v>
      </c>
    </row>
    <row r="24197" spans="1:7" hidden="1" x14ac:dyDescent="0.25">
      <c r="A24197" t="s">
        <v>36</v>
      </c>
      <c r="B24197" t="s">
        <v>35</v>
      </c>
      <c r="C24197" s="1">
        <v>36128</v>
      </c>
      <c r="D24197">
        <v>65.91</v>
      </c>
      <c r="E24197">
        <f>VLOOKUP(B24197,'StationInfo and RefElevs'!A$3:R$14,18,FALSE)+D24197</f>
        <v>64.83</v>
      </c>
      <c r="F24197" t="s">
        <v>68</v>
      </c>
      <c r="G24197" s="1">
        <v>40631</v>
      </c>
    </row>
    <row r="24198" spans="1:7" hidden="1" x14ac:dyDescent="0.25">
      <c r="A24198" t="s">
        <v>36</v>
      </c>
      <c r="B24198" t="s">
        <v>35</v>
      </c>
      <c r="C24198" s="1">
        <v>36129</v>
      </c>
      <c r="D24198">
        <v>65.900000000000006</v>
      </c>
      <c r="E24198">
        <f>VLOOKUP(B24198,'StationInfo and RefElevs'!A$3:R$14,18,FALSE)+D24198</f>
        <v>64.820000000000007</v>
      </c>
      <c r="F24198" t="s">
        <v>68</v>
      </c>
      <c r="G24198" s="1">
        <v>40631</v>
      </c>
    </row>
    <row r="24199" spans="1:7" hidden="1" x14ac:dyDescent="0.25">
      <c r="A24199" t="s">
        <v>36</v>
      </c>
      <c r="B24199" t="s">
        <v>35</v>
      </c>
      <c r="C24199" s="1">
        <v>36130</v>
      </c>
      <c r="D24199">
        <v>65.900000000000006</v>
      </c>
      <c r="E24199">
        <f>VLOOKUP(B24199,'StationInfo and RefElevs'!A$3:R$14,18,FALSE)+D24199</f>
        <v>64.820000000000007</v>
      </c>
      <c r="F24199" t="s">
        <v>68</v>
      </c>
      <c r="G24199" s="1">
        <v>40631</v>
      </c>
    </row>
    <row r="24200" spans="1:7" x14ac:dyDescent="0.25">
      <c r="A24200" t="s">
        <v>36</v>
      </c>
      <c r="B24200" t="s">
        <v>35</v>
      </c>
      <c r="C24200" s="1">
        <v>36131</v>
      </c>
      <c r="D24200">
        <v>65.89</v>
      </c>
      <c r="E24200">
        <f>VLOOKUP(B24200,'StationInfo and RefElevs'!A$3:R$14,18,FALSE)+D24200</f>
        <v>64.81</v>
      </c>
      <c r="F24200" t="s">
        <v>65</v>
      </c>
      <c r="G24200" s="1">
        <v>40631</v>
      </c>
    </row>
    <row r="24201" spans="1:7" x14ac:dyDescent="0.25">
      <c r="A24201" t="s">
        <v>36</v>
      </c>
      <c r="B24201" t="s">
        <v>35</v>
      </c>
      <c r="C24201" s="1">
        <v>36132</v>
      </c>
      <c r="D24201">
        <v>65.89</v>
      </c>
      <c r="E24201">
        <f>VLOOKUP(B24201,'StationInfo and RefElevs'!A$3:R$14,18,FALSE)+D24201</f>
        <v>64.81</v>
      </c>
      <c r="F24201" t="s">
        <v>65</v>
      </c>
      <c r="G24201" s="1">
        <v>40631</v>
      </c>
    </row>
    <row r="24202" spans="1:7" x14ac:dyDescent="0.25">
      <c r="A24202" t="s">
        <v>36</v>
      </c>
      <c r="B24202" t="s">
        <v>35</v>
      </c>
      <c r="C24202" s="1">
        <v>36133</v>
      </c>
      <c r="D24202">
        <v>65.89</v>
      </c>
      <c r="E24202">
        <f>VLOOKUP(B24202,'StationInfo and RefElevs'!A$3:R$14,18,FALSE)+D24202</f>
        <v>64.81</v>
      </c>
      <c r="F24202" t="s">
        <v>65</v>
      </c>
      <c r="G24202" s="1">
        <v>40631</v>
      </c>
    </row>
    <row r="24203" spans="1:7" x14ac:dyDescent="0.25">
      <c r="A24203" t="s">
        <v>36</v>
      </c>
      <c r="B24203" t="s">
        <v>35</v>
      </c>
      <c r="C24203" s="1">
        <v>36134</v>
      </c>
      <c r="D24203">
        <v>65.88</v>
      </c>
      <c r="E24203">
        <f>VLOOKUP(B24203,'StationInfo and RefElevs'!A$3:R$14,18,FALSE)+D24203</f>
        <v>64.8</v>
      </c>
      <c r="F24203" t="s">
        <v>65</v>
      </c>
      <c r="G24203" s="1">
        <v>40631</v>
      </c>
    </row>
    <row r="24204" spans="1:7" x14ac:dyDescent="0.25">
      <c r="A24204" t="s">
        <v>36</v>
      </c>
      <c r="B24204" t="s">
        <v>35</v>
      </c>
      <c r="C24204" s="1">
        <v>36135</v>
      </c>
      <c r="D24204">
        <v>65.88</v>
      </c>
      <c r="E24204">
        <f>VLOOKUP(B24204,'StationInfo and RefElevs'!A$3:R$14,18,FALSE)+D24204</f>
        <v>64.8</v>
      </c>
      <c r="F24204" t="s">
        <v>65</v>
      </c>
      <c r="G24204" s="1">
        <v>40631</v>
      </c>
    </row>
    <row r="24205" spans="1:7" x14ac:dyDescent="0.25">
      <c r="A24205" t="s">
        <v>36</v>
      </c>
      <c r="B24205" t="s">
        <v>35</v>
      </c>
      <c r="C24205" s="1">
        <v>36136</v>
      </c>
      <c r="D24205">
        <v>65.88</v>
      </c>
      <c r="E24205">
        <f>VLOOKUP(B24205,'StationInfo and RefElevs'!A$3:R$14,18,FALSE)+D24205</f>
        <v>64.8</v>
      </c>
      <c r="F24205" t="s">
        <v>65</v>
      </c>
      <c r="G24205" s="1">
        <v>40631</v>
      </c>
    </row>
    <row r="24206" spans="1:7" x14ac:dyDescent="0.25">
      <c r="A24206" t="s">
        <v>36</v>
      </c>
      <c r="B24206" t="s">
        <v>35</v>
      </c>
      <c r="C24206" s="1">
        <v>36137</v>
      </c>
      <c r="D24206">
        <v>65.87</v>
      </c>
      <c r="E24206">
        <f>VLOOKUP(B24206,'StationInfo and RefElevs'!A$3:R$14,18,FALSE)+D24206</f>
        <v>64.790000000000006</v>
      </c>
      <c r="F24206" t="s">
        <v>65</v>
      </c>
      <c r="G24206" s="1">
        <v>40631</v>
      </c>
    </row>
    <row r="24207" spans="1:7" x14ac:dyDescent="0.25">
      <c r="A24207" t="s">
        <v>36</v>
      </c>
      <c r="B24207" t="s">
        <v>35</v>
      </c>
      <c r="C24207" s="1">
        <v>36138</v>
      </c>
      <c r="D24207">
        <v>65.87</v>
      </c>
      <c r="E24207">
        <f>VLOOKUP(B24207,'StationInfo and RefElevs'!A$3:R$14,18,FALSE)+D24207</f>
        <v>64.790000000000006</v>
      </c>
      <c r="F24207" t="s">
        <v>65</v>
      </c>
      <c r="G24207" s="1">
        <v>40631</v>
      </c>
    </row>
    <row r="24208" spans="1:7" x14ac:dyDescent="0.25">
      <c r="A24208" t="s">
        <v>36</v>
      </c>
      <c r="B24208" t="s">
        <v>35</v>
      </c>
      <c r="C24208" s="1">
        <v>36139</v>
      </c>
      <c r="D24208">
        <v>65.87</v>
      </c>
      <c r="E24208">
        <f>VLOOKUP(B24208,'StationInfo and RefElevs'!A$3:R$14,18,FALSE)+D24208</f>
        <v>64.790000000000006</v>
      </c>
      <c r="F24208" t="s">
        <v>65</v>
      </c>
      <c r="G24208" s="1">
        <v>40631</v>
      </c>
    </row>
    <row r="24209" spans="1:7" x14ac:dyDescent="0.25">
      <c r="A24209" t="s">
        <v>36</v>
      </c>
      <c r="B24209" t="s">
        <v>35</v>
      </c>
      <c r="C24209" s="1">
        <v>36140</v>
      </c>
      <c r="D24209">
        <v>65.87</v>
      </c>
      <c r="E24209">
        <f>VLOOKUP(B24209,'StationInfo and RefElevs'!A$3:R$14,18,FALSE)+D24209</f>
        <v>64.790000000000006</v>
      </c>
      <c r="F24209" t="s">
        <v>65</v>
      </c>
      <c r="G24209" s="1">
        <v>40631</v>
      </c>
    </row>
    <row r="24210" spans="1:7" x14ac:dyDescent="0.25">
      <c r="A24210" t="s">
        <v>36</v>
      </c>
      <c r="B24210" t="s">
        <v>35</v>
      </c>
      <c r="C24210" s="1">
        <v>36141</v>
      </c>
      <c r="D24210">
        <v>65.86</v>
      </c>
      <c r="E24210">
        <f>VLOOKUP(B24210,'StationInfo and RefElevs'!A$3:R$14,18,FALSE)+D24210</f>
        <v>64.78</v>
      </c>
      <c r="F24210" t="s">
        <v>65</v>
      </c>
      <c r="G24210" s="1">
        <v>40631</v>
      </c>
    </row>
    <row r="24211" spans="1:7" x14ac:dyDescent="0.25">
      <c r="A24211" t="s">
        <v>36</v>
      </c>
      <c r="B24211" t="s">
        <v>35</v>
      </c>
      <c r="C24211" s="1">
        <v>36142</v>
      </c>
      <c r="D24211">
        <v>65.86</v>
      </c>
      <c r="E24211">
        <f>VLOOKUP(B24211,'StationInfo and RefElevs'!A$3:R$14,18,FALSE)+D24211</f>
        <v>64.78</v>
      </c>
      <c r="F24211" t="s">
        <v>65</v>
      </c>
      <c r="G24211" s="1">
        <v>40631</v>
      </c>
    </row>
    <row r="24212" spans="1:7" x14ac:dyDescent="0.25">
      <c r="A24212" t="s">
        <v>36</v>
      </c>
      <c r="B24212" t="s">
        <v>35</v>
      </c>
      <c r="C24212" s="1">
        <v>36143</v>
      </c>
      <c r="D24212">
        <v>65.86</v>
      </c>
      <c r="E24212">
        <f>VLOOKUP(B24212,'StationInfo and RefElevs'!A$3:R$14,18,FALSE)+D24212</f>
        <v>64.78</v>
      </c>
      <c r="F24212" t="s">
        <v>65</v>
      </c>
      <c r="G24212" s="1">
        <v>40631</v>
      </c>
    </row>
    <row r="24213" spans="1:7" x14ac:dyDescent="0.25">
      <c r="A24213" t="s">
        <v>36</v>
      </c>
      <c r="B24213" t="s">
        <v>35</v>
      </c>
      <c r="C24213" s="1">
        <v>36144</v>
      </c>
      <c r="D24213">
        <v>65.86</v>
      </c>
      <c r="E24213">
        <f>VLOOKUP(B24213,'StationInfo and RefElevs'!A$3:R$14,18,FALSE)+D24213</f>
        <v>64.78</v>
      </c>
      <c r="F24213" t="s">
        <v>65</v>
      </c>
      <c r="G24213" s="1">
        <v>40631</v>
      </c>
    </row>
    <row r="24214" spans="1:7" x14ac:dyDescent="0.25">
      <c r="A24214" t="s">
        <v>36</v>
      </c>
      <c r="B24214" t="s">
        <v>35</v>
      </c>
      <c r="C24214" s="1">
        <v>36145</v>
      </c>
      <c r="D24214">
        <v>65.86</v>
      </c>
      <c r="E24214">
        <f>VLOOKUP(B24214,'StationInfo and RefElevs'!A$3:R$14,18,FALSE)+D24214</f>
        <v>64.78</v>
      </c>
      <c r="F24214" t="s">
        <v>65</v>
      </c>
      <c r="G24214" s="1">
        <v>40631</v>
      </c>
    </row>
    <row r="24215" spans="1:7" x14ac:dyDescent="0.25">
      <c r="A24215" t="s">
        <v>36</v>
      </c>
      <c r="B24215" t="s">
        <v>35</v>
      </c>
      <c r="C24215" s="1">
        <v>36146</v>
      </c>
      <c r="D24215">
        <v>65.849999999999994</v>
      </c>
      <c r="E24215">
        <f>VLOOKUP(B24215,'StationInfo and RefElevs'!A$3:R$14,18,FALSE)+D24215</f>
        <v>64.77</v>
      </c>
      <c r="F24215" t="s">
        <v>65</v>
      </c>
      <c r="G24215" s="1">
        <v>40631</v>
      </c>
    </row>
    <row r="24216" spans="1:7" x14ac:dyDescent="0.25">
      <c r="A24216" t="s">
        <v>36</v>
      </c>
      <c r="B24216" t="s">
        <v>35</v>
      </c>
      <c r="C24216" s="1">
        <v>36147</v>
      </c>
      <c r="D24216">
        <v>65.849999999999994</v>
      </c>
      <c r="E24216">
        <f>VLOOKUP(B24216,'StationInfo and RefElevs'!A$3:R$14,18,FALSE)+D24216</f>
        <v>64.77</v>
      </c>
      <c r="F24216" t="s">
        <v>65</v>
      </c>
      <c r="G24216" s="1">
        <v>40631</v>
      </c>
    </row>
    <row r="24217" spans="1:7" x14ac:dyDescent="0.25">
      <c r="A24217" t="s">
        <v>36</v>
      </c>
      <c r="B24217" t="s">
        <v>35</v>
      </c>
      <c r="C24217" s="1">
        <v>36148</v>
      </c>
      <c r="D24217">
        <v>65.849999999999994</v>
      </c>
      <c r="E24217">
        <f>VLOOKUP(B24217,'StationInfo and RefElevs'!A$3:R$14,18,FALSE)+D24217</f>
        <v>64.77</v>
      </c>
      <c r="F24217" t="s">
        <v>65</v>
      </c>
      <c r="G24217" s="1">
        <v>40631</v>
      </c>
    </row>
    <row r="24218" spans="1:7" x14ac:dyDescent="0.25">
      <c r="A24218" t="s">
        <v>36</v>
      </c>
      <c r="B24218" t="s">
        <v>35</v>
      </c>
      <c r="C24218" s="1">
        <v>36149</v>
      </c>
      <c r="D24218">
        <v>65.849999999999994</v>
      </c>
      <c r="E24218">
        <f>VLOOKUP(B24218,'StationInfo and RefElevs'!A$3:R$14,18,FALSE)+D24218</f>
        <v>64.77</v>
      </c>
      <c r="F24218" t="s">
        <v>65</v>
      </c>
      <c r="G24218" s="1">
        <v>40631</v>
      </c>
    </row>
    <row r="24219" spans="1:7" x14ac:dyDescent="0.25">
      <c r="A24219" t="s">
        <v>36</v>
      </c>
      <c r="B24219" t="s">
        <v>35</v>
      </c>
      <c r="C24219" s="1">
        <v>36150</v>
      </c>
      <c r="D24219">
        <v>65.84</v>
      </c>
      <c r="E24219">
        <f>VLOOKUP(B24219,'StationInfo and RefElevs'!A$3:R$14,18,FALSE)+D24219</f>
        <v>64.760000000000005</v>
      </c>
      <c r="F24219" t="s">
        <v>65</v>
      </c>
      <c r="G24219" s="1">
        <v>40631</v>
      </c>
    </row>
    <row r="24220" spans="1:7" x14ac:dyDescent="0.25">
      <c r="A24220" t="s">
        <v>36</v>
      </c>
      <c r="B24220" t="s">
        <v>35</v>
      </c>
      <c r="C24220" s="1">
        <v>36151</v>
      </c>
      <c r="D24220">
        <v>65.84</v>
      </c>
      <c r="E24220">
        <f>VLOOKUP(B24220,'StationInfo and RefElevs'!A$3:R$14,18,FALSE)+D24220</f>
        <v>64.760000000000005</v>
      </c>
      <c r="F24220" t="s">
        <v>65</v>
      </c>
      <c r="G24220" s="1">
        <v>40631</v>
      </c>
    </row>
    <row r="24221" spans="1:7" x14ac:dyDescent="0.25">
      <c r="A24221" t="s">
        <v>36</v>
      </c>
      <c r="B24221" t="s">
        <v>35</v>
      </c>
      <c r="C24221" s="1">
        <v>36152</v>
      </c>
      <c r="D24221">
        <v>65.84</v>
      </c>
      <c r="E24221">
        <f>VLOOKUP(B24221,'StationInfo and RefElevs'!A$3:R$14,18,FALSE)+D24221</f>
        <v>64.760000000000005</v>
      </c>
      <c r="F24221" t="s">
        <v>65</v>
      </c>
      <c r="G24221" s="1">
        <v>40631</v>
      </c>
    </row>
    <row r="24222" spans="1:7" x14ac:dyDescent="0.25">
      <c r="A24222" t="s">
        <v>36</v>
      </c>
      <c r="B24222" t="s">
        <v>35</v>
      </c>
      <c r="C24222" s="1">
        <v>36153</v>
      </c>
      <c r="D24222">
        <v>65.84</v>
      </c>
      <c r="E24222">
        <f>VLOOKUP(B24222,'StationInfo and RefElevs'!A$3:R$14,18,FALSE)+D24222</f>
        <v>64.760000000000005</v>
      </c>
      <c r="F24222" t="s">
        <v>65</v>
      </c>
      <c r="G24222" s="1">
        <v>40631</v>
      </c>
    </row>
    <row r="24223" spans="1:7" x14ac:dyDescent="0.25">
      <c r="A24223" t="s">
        <v>36</v>
      </c>
      <c r="B24223" t="s">
        <v>35</v>
      </c>
      <c r="C24223" s="1">
        <v>36154</v>
      </c>
      <c r="D24223">
        <v>65.84</v>
      </c>
      <c r="E24223">
        <f>VLOOKUP(B24223,'StationInfo and RefElevs'!A$3:R$14,18,FALSE)+D24223</f>
        <v>64.760000000000005</v>
      </c>
      <c r="F24223" t="s">
        <v>65</v>
      </c>
      <c r="G24223" s="1">
        <v>40631</v>
      </c>
    </row>
    <row r="24224" spans="1:7" x14ac:dyDescent="0.25">
      <c r="A24224" t="s">
        <v>36</v>
      </c>
      <c r="B24224" t="s">
        <v>35</v>
      </c>
      <c r="C24224" s="1">
        <v>36155</v>
      </c>
      <c r="D24224">
        <v>65.84</v>
      </c>
      <c r="E24224">
        <f>VLOOKUP(B24224,'StationInfo and RefElevs'!A$3:R$14,18,FALSE)+D24224</f>
        <v>64.760000000000005</v>
      </c>
      <c r="F24224" t="s">
        <v>65</v>
      </c>
      <c r="G24224" s="1">
        <v>40631</v>
      </c>
    </row>
    <row r="24225" spans="1:7" x14ac:dyDescent="0.25">
      <c r="A24225" t="s">
        <v>36</v>
      </c>
      <c r="B24225" t="s">
        <v>35</v>
      </c>
      <c r="C24225" s="1">
        <v>36156</v>
      </c>
      <c r="D24225">
        <v>65.84</v>
      </c>
      <c r="E24225">
        <f>VLOOKUP(B24225,'StationInfo and RefElevs'!A$3:R$14,18,FALSE)+D24225</f>
        <v>64.760000000000005</v>
      </c>
      <c r="F24225" t="s">
        <v>65</v>
      </c>
      <c r="G24225" s="1">
        <v>40631</v>
      </c>
    </row>
    <row r="24226" spans="1:7" x14ac:dyDescent="0.25">
      <c r="A24226" t="s">
        <v>36</v>
      </c>
      <c r="B24226" t="s">
        <v>35</v>
      </c>
      <c r="C24226" s="1">
        <v>36157</v>
      </c>
      <c r="D24226">
        <v>65.83</v>
      </c>
      <c r="E24226">
        <f>VLOOKUP(B24226,'StationInfo and RefElevs'!A$3:R$14,18,FALSE)+D24226</f>
        <v>64.75</v>
      </c>
      <c r="F24226" t="s">
        <v>65</v>
      </c>
      <c r="G24226" s="1">
        <v>40631</v>
      </c>
    </row>
    <row r="24227" spans="1:7" x14ac:dyDescent="0.25">
      <c r="A24227" t="s">
        <v>36</v>
      </c>
      <c r="B24227" t="s">
        <v>35</v>
      </c>
      <c r="C24227" s="1">
        <v>36158</v>
      </c>
      <c r="D24227">
        <v>65.83</v>
      </c>
      <c r="E24227">
        <f>VLOOKUP(B24227,'StationInfo and RefElevs'!A$3:R$14,18,FALSE)+D24227</f>
        <v>64.75</v>
      </c>
      <c r="F24227" t="s">
        <v>65</v>
      </c>
      <c r="G24227" s="1">
        <v>40631</v>
      </c>
    </row>
    <row r="24228" spans="1:7" x14ac:dyDescent="0.25">
      <c r="A24228" t="s">
        <v>36</v>
      </c>
      <c r="B24228" t="s">
        <v>35</v>
      </c>
      <c r="C24228" s="1">
        <v>36159</v>
      </c>
      <c r="D24228">
        <v>65.83</v>
      </c>
      <c r="E24228">
        <f>VLOOKUP(B24228,'StationInfo and RefElevs'!A$3:R$14,18,FALSE)+D24228</f>
        <v>64.75</v>
      </c>
      <c r="F24228" t="s">
        <v>65</v>
      </c>
      <c r="G24228" s="1">
        <v>40631</v>
      </c>
    </row>
    <row r="24229" spans="1:7" x14ac:dyDescent="0.25">
      <c r="A24229" t="s">
        <v>36</v>
      </c>
      <c r="B24229" t="s">
        <v>35</v>
      </c>
      <c r="C24229" s="1">
        <v>36160</v>
      </c>
      <c r="D24229">
        <v>65.83</v>
      </c>
      <c r="E24229">
        <f>VLOOKUP(B24229,'StationInfo and RefElevs'!A$3:R$14,18,FALSE)+D24229</f>
        <v>64.75</v>
      </c>
      <c r="F24229" t="s">
        <v>65</v>
      </c>
      <c r="G24229" s="1">
        <v>40631</v>
      </c>
    </row>
    <row r="24230" spans="1:7" x14ac:dyDescent="0.25">
      <c r="A24230" t="s">
        <v>36</v>
      </c>
      <c r="B24230" t="s">
        <v>35</v>
      </c>
      <c r="C24230" s="1">
        <v>36161</v>
      </c>
      <c r="D24230">
        <v>65.819999999999993</v>
      </c>
      <c r="E24230">
        <f>VLOOKUP(B24230,'StationInfo and RefElevs'!A$3:R$14,18,FALSE)+D24230</f>
        <v>64.739999999999995</v>
      </c>
      <c r="F24230" t="s">
        <v>65</v>
      </c>
      <c r="G24230" s="1">
        <v>40631</v>
      </c>
    </row>
    <row r="24231" spans="1:7" x14ac:dyDescent="0.25">
      <c r="A24231" t="s">
        <v>36</v>
      </c>
      <c r="B24231" t="s">
        <v>35</v>
      </c>
      <c r="C24231" s="1">
        <v>36162</v>
      </c>
      <c r="D24231">
        <v>65.819999999999993</v>
      </c>
      <c r="E24231">
        <f>VLOOKUP(B24231,'StationInfo and RefElevs'!A$3:R$14,18,FALSE)+D24231</f>
        <v>64.739999999999995</v>
      </c>
      <c r="F24231" t="s">
        <v>65</v>
      </c>
      <c r="G24231" s="1">
        <v>40631</v>
      </c>
    </row>
    <row r="24232" spans="1:7" x14ac:dyDescent="0.25">
      <c r="A24232" t="s">
        <v>36</v>
      </c>
      <c r="B24232" t="s">
        <v>35</v>
      </c>
      <c r="C24232" s="1">
        <v>36163</v>
      </c>
      <c r="D24232">
        <v>65.819999999999993</v>
      </c>
      <c r="E24232">
        <f>VLOOKUP(B24232,'StationInfo and RefElevs'!A$3:R$14,18,FALSE)+D24232</f>
        <v>64.739999999999995</v>
      </c>
      <c r="F24232" t="s">
        <v>65</v>
      </c>
      <c r="G24232" s="1">
        <v>40631</v>
      </c>
    </row>
    <row r="24233" spans="1:7" x14ac:dyDescent="0.25">
      <c r="A24233" t="s">
        <v>36</v>
      </c>
      <c r="B24233" t="s">
        <v>35</v>
      </c>
      <c r="C24233" s="1">
        <v>36164</v>
      </c>
      <c r="D24233">
        <v>65.819999999999993</v>
      </c>
      <c r="E24233">
        <f>VLOOKUP(B24233,'StationInfo and RefElevs'!A$3:R$14,18,FALSE)+D24233</f>
        <v>64.739999999999995</v>
      </c>
      <c r="F24233" t="s">
        <v>65</v>
      </c>
      <c r="G24233" s="1">
        <v>40631</v>
      </c>
    </row>
    <row r="24234" spans="1:7" x14ac:dyDescent="0.25">
      <c r="A24234" t="s">
        <v>36</v>
      </c>
      <c r="B24234" t="s">
        <v>35</v>
      </c>
      <c r="C24234" s="1">
        <v>36165</v>
      </c>
      <c r="D24234">
        <v>65.83</v>
      </c>
      <c r="E24234">
        <f>VLOOKUP(B24234,'StationInfo and RefElevs'!A$3:R$14,18,FALSE)+D24234</f>
        <v>64.75</v>
      </c>
      <c r="F24234" t="s">
        <v>65</v>
      </c>
      <c r="G24234" s="1">
        <v>40631</v>
      </c>
    </row>
    <row r="24235" spans="1:7" x14ac:dyDescent="0.25">
      <c r="A24235" t="s">
        <v>36</v>
      </c>
      <c r="B24235" t="s">
        <v>35</v>
      </c>
      <c r="C24235" s="1">
        <v>36166</v>
      </c>
      <c r="D24235">
        <v>65.83</v>
      </c>
      <c r="E24235">
        <f>VLOOKUP(B24235,'StationInfo and RefElevs'!A$3:R$14,18,FALSE)+D24235</f>
        <v>64.75</v>
      </c>
      <c r="F24235" t="s">
        <v>65</v>
      </c>
      <c r="G24235" s="1">
        <v>40631</v>
      </c>
    </row>
    <row r="24236" spans="1:7" x14ac:dyDescent="0.25">
      <c r="A24236" t="s">
        <v>36</v>
      </c>
      <c r="B24236" t="s">
        <v>35</v>
      </c>
      <c r="C24236" s="1">
        <v>36167</v>
      </c>
      <c r="D24236">
        <v>65.83</v>
      </c>
      <c r="E24236">
        <f>VLOOKUP(B24236,'StationInfo and RefElevs'!A$3:R$14,18,FALSE)+D24236</f>
        <v>64.75</v>
      </c>
      <c r="F24236" t="s">
        <v>65</v>
      </c>
      <c r="G24236" s="1">
        <v>40631</v>
      </c>
    </row>
    <row r="24237" spans="1:7" x14ac:dyDescent="0.25">
      <c r="A24237" t="s">
        <v>36</v>
      </c>
      <c r="B24237" t="s">
        <v>35</v>
      </c>
      <c r="C24237" s="1">
        <v>36168</v>
      </c>
      <c r="D24237">
        <v>65.83</v>
      </c>
      <c r="E24237">
        <f>VLOOKUP(B24237,'StationInfo and RefElevs'!A$3:R$14,18,FALSE)+D24237</f>
        <v>64.75</v>
      </c>
      <c r="F24237" t="s">
        <v>65</v>
      </c>
      <c r="G24237" s="1">
        <v>40631</v>
      </c>
    </row>
    <row r="24238" spans="1:7" x14ac:dyDescent="0.25">
      <c r="A24238" t="s">
        <v>36</v>
      </c>
      <c r="B24238" t="s">
        <v>35</v>
      </c>
      <c r="C24238" s="1">
        <v>36169</v>
      </c>
      <c r="D24238">
        <v>65.84</v>
      </c>
      <c r="E24238">
        <f>VLOOKUP(B24238,'StationInfo and RefElevs'!A$3:R$14,18,FALSE)+D24238</f>
        <v>64.760000000000005</v>
      </c>
      <c r="F24238" t="s">
        <v>65</v>
      </c>
      <c r="G24238" s="1">
        <v>40631</v>
      </c>
    </row>
    <row r="24239" spans="1:7" x14ac:dyDescent="0.25">
      <c r="A24239" t="s">
        <v>36</v>
      </c>
      <c r="B24239" t="s">
        <v>35</v>
      </c>
      <c r="C24239" s="1">
        <v>36170</v>
      </c>
      <c r="D24239">
        <v>65.84</v>
      </c>
      <c r="E24239">
        <f>VLOOKUP(B24239,'StationInfo and RefElevs'!A$3:R$14,18,FALSE)+D24239</f>
        <v>64.760000000000005</v>
      </c>
      <c r="F24239" t="s">
        <v>65</v>
      </c>
      <c r="G24239" s="1">
        <v>40631</v>
      </c>
    </row>
    <row r="24240" spans="1:7" x14ac:dyDescent="0.25">
      <c r="A24240" t="s">
        <v>36</v>
      </c>
      <c r="B24240" t="s">
        <v>35</v>
      </c>
      <c r="C24240" s="1">
        <v>36171</v>
      </c>
      <c r="D24240">
        <v>65.849999999999994</v>
      </c>
      <c r="E24240">
        <f>VLOOKUP(B24240,'StationInfo and RefElevs'!A$3:R$14,18,FALSE)+D24240</f>
        <v>64.77</v>
      </c>
      <c r="F24240" t="s">
        <v>65</v>
      </c>
      <c r="G24240" s="1">
        <v>40631</v>
      </c>
    </row>
    <row r="24241" spans="1:7" x14ac:dyDescent="0.25">
      <c r="A24241" t="s">
        <v>36</v>
      </c>
      <c r="B24241" t="s">
        <v>35</v>
      </c>
      <c r="C24241" s="1">
        <v>36172</v>
      </c>
      <c r="D24241">
        <v>65.849999999999994</v>
      </c>
      <c r="E24241">
        <f>VLOOKUP(B24241,'StationInfo and RefElevs'!A$3:R$14,18,FALSE)+D24241</f>
        <v>64.77</v>
      </c>
      <c r="F24241" t="s">
        <v>65</v>
      </c>
      <c r="G24241" s="1">
        <v>40631</v>
      </c>
    </row>
    <row r="24242" spans="1:7" x14ac:dyDescent="0.25">
      <c r="A24242" t="s">
        <v>36</v>
      </c>
      <c r="B24242" t="s">
        <v>35</v>
      </c>
      <c r="C24242" s="1">
        <v>36173</v>
      </c>
      <c r="D24242">
        <v>65.86</v>
      </c>
      <c r="E24242">
        <f>VLOOKUP(B24242,'StationInfo and RefElevs'!A$3:R$14,18,FALSE)+D24242</f>
        <v>64.78</v>
      </c>
      <c r="F24242" t="s">
        <v>65</v>
      </c>
      <c r="G24242" s="1">
        <v>40631</v>
      </c>
    </row>
    <row r="24243" spans="1:7" x14ac:dyDescent="0.25">
      <c r="A24243" t="s">
        <v>36</v>
      </c>
      <c r="B24243" t="s">
        <v>35</v>
      </c>
      <c r="C24243" s="1">
        <v>36174</v>
      </c>
      <c r="D24243">
        <v>65.86</v>
      </c>
      <c r="E24243">
        <f>VLOOKUP(B24243,'StationInfo and RefElevs'!A$3:R$14,18,FALSE)+D24243</f>
        <v>64.78</v>
      </c>
      <c r="F24243" t="s">
        <v>65</v>
      </c>
      <c r="G24243" s="1">
        <v>40631</v>
      </c>
    </row>
    <row r="24244" spans="1:7" x14ac:dyDescent="0.25">
      <c r="A24244" t="s">
        <v>36</v>
      </c>
      <c r="B24244" t="s">
        <v>35</v>
      </c>
      <c r="C24244" s="1">
        <v>36175</v>
      </c>
      <c r="D24244">
        <v>65.86</v>
      </c>
      <c r="E24244">
        <f>VLOOKUP(B24244,'StationInfo and RefElevs'!A$3:R$14,18,FALSE)+D24244</f>
        <v>64.78</v>
      </c>
      <c r="F24244" t="s">
        <v>65</v>
      </c>
      <c r="G24244" s="1">
        <v>40631</v>
      </c>
    </row>
    <row r="24245" spans="1:7" x14ac:dyDescent="0.25">
      <c r="A24245" t="s">
        <v>36</v>
      </c>
      <c r="B24245" t="s">
        <v>35</v>
      </c>
      <c r="C24245" s="1">
        <v>36176</v>
      </c>
      <c r="D24245">
        <v>65.87</v>
      </c>
      <c r="E24245">
        <f>VLOOKUP(B24245,'StationInfo and RefElevs'!A$3:R$14,18,FALSE)+D24245</f>
        <v>64.790000000000006</v>
      </c>
      <c r="F24245" t="s">
        <v>65</v>
      </c>
      <c r="G24245" s="1">
        <v>40631</v>
      </c>
    </row>
    <row r="24246" spans="1:7" x14ac:dyDescent="0.25">
      <c r="A24246" t="s">
        <v>36</v>
      </c>
      <c r="B24246" t="s">
        <v>35</v>
      </c>
      <c r="C24246" s="1">
        <v>36177</v>
      </c>
      <c r="D24246">
        <v>65.87</v>
      </c>
      <c r="E24246">
        <f>VLOOKUP(B24246,'StationInfo and RefElevs'!A$3:R$14,18,FALSE)+D24246</f>
        <v>64.790000000000006</v>
      </c>
      <c r="F24246" t="s">
        <v>65</v>
      </c>
      <c r="G24246" s="1">
        <v>40631</v>
      </c>
    </row>
    <row r="24247" spans="1:7" x14ac:dyDescent="0.25">
      <c r="A24247" t="s">
        <v>36</v>
      </c>
      <c r="B24247" t="s">
        <v>35</v>
      </c>
      <c r="C24247" s="1">
        <v>36178</v>
      </c>
      <c r="D24247">
        <v>65.88</v>
      </c>
      <c r="E24247">
        <f>VLOOKUP(B24247,'StationInfo and RefElevs'!A$3:R$14,18,FALSE)+D24247</f>
        <v>64.8</v>
      </c>
      <c r="F24247" t="s">
        <v>65</v>
      </c>
      <c r="G24247" s="1">
        <v>40631</v>
      </c>
    </row>
    <row r="24248" spans="1:7" x14ac:dyDescent="0.25">
      <c r="A24248" t="s">
        <v>36</v>
      </c>
      <c r="B24248" t="s">
        <v>35</v>
      </c>
      <c r="C24248" s="1">
        <v>36179</v>
      </c>
      <c r="D24248">
        <v>65.89</v>
      </c>
      <c r="E24248">
        <f>VLOOKUP(B24248,'StationInfo and RefElevs'!A$3:R$14,18,FALSE)+D24248</f>
        <v>64.81</v>
      </c>
      <c r="F24248" t="s">
        <v>65</v>
      </c>
      <c r="G24248" s="1">
        <v>40631</v>
      </c>
    </row>
    <row r="24249" spans="1:7" x14ac:dyDescent="0.25">
      <c r="A24249" t="s">
        <v>36</v>
      </c>
      <c r="B24249" t="s">
        <v>35</v>
      </c>
      <c r="C24249" s="1">
        <v>36180</v>
      </c>
      <c r="D24249">
        <v>65.89</v>
      </c>
      <c r="E24249">
        <f>VLOOKUP(B24249,'StationInfo and RefElevs'!A$3:R$14,18,FALSE)+D24249</f>
        <v>64.81</v>
      </c>
      <c r="F24249" t="s">
        <v>65</v>
      </c>
      <c r="G24249" s="1">
        <v>40631</v>
      </c>
    </row>
    <row r="24250" spans="1:7" x14ac:dyDescent="0.25">
      <c r="A24250" t="s">
        <v>36</v>
      </c>
      <c r="B24250" t="s">
        <v>35</v>
      </c>
      <c r="C24250" s="1">
        <v>36181</v>
      </c>
      <c r="D24250">
        <v>65.89</v>
      </c>
      <c r="E24250">
        <f>VLOOKUP(B24250,'StationInfo and RefElevs'!A$3:R$14,18,FALSE)+D24250</f>
        <v>64.81</v>
      </c>
      <c r="F24250" t="s">
        <v>65</v>
      </c>
      <c r="G24250" s="1">
        <v>40631</v>
      </c>
    </row>
    <row r="24251" spans="1:7" x14ac:dyDescent="0.25">
      <c r="A24251" t="s">
        <v>36</v>
      </c>
      <c r="B24251" t="s">
        <v>35</v>
      </c>
      <c r="C24251" s="1">
        <v>36182</v>
      </c>
      <c r="D24251">
        <v>65.900000000000006</v>
      </c>
      <c r="E24251">
        <f>VLOOKUP(B24251,'StationInfo and RefElevs'!A$3:R$14,18,FALSE)+D24251</f>
        <v>64.820000000000007</v>
      </c>
      <c r="F24251" t="s">
        <v>65</v>
      </c>
      <c r="G24251" s="1">
        <v>40631</v>
      </c>
    </row>
    <row r="24252" spans="1:7" x14ac:dyDescent="0.25">
      <c r="A24252" t="s">
        <v>36</v>
      </c>
      <c r="B24252" t="s">
        <v>35</v>
      </c>
      <c r="C24252" s="1">
        <v>36183</v>
      </c>
      <c r="D24252">
        <v>65.900000000000006</v>
      </c>
      <c r="E24252">
        <f>VLOOKUP(B24252,'StationInfo and RefElevs'!A$3:R$14,18,FALSE)+D24252</f>
        <v>64.820000000000007</v>
      </c>
      <c r="F24252" t="s">
        <v>65</v>
      </c>
      <c r="G24252" s="1">
        <v>40631</v>
      </c>
    </row>
    <row r="24253" spans="1:7" x14ac:dyDescent="0.25">
      <c r="A24253" t="s">
        <v>36</v>
      </c>
      <c r="B24253" t="s">
        <v>35</v>
      </c>
      <c r="C24253" s="1">
        <v>36184</v>
      </c>
      <c r="D24253">
        <v>66.13</v>
      </c>
      <c r="E24253">
        <f>VLOOKUP(B24253,'StationInfo and RefElevs'!A$3:R$14,18,FALSE)+D24253</f>
        <v>65.05</v>
      </c>
      <c r="F24253" t="s">
        <v>65</v>
      </c>
      <c r="G24253" s="1">
        <v>40631</v>
      </c>
    </row>
    <row r="24254" spans="1:7" x14ac:dyDescent="0.25">
      <c r="A24254" t="s">
        <v>36</v>
      </c>
      <c r="B24254" t="s">
        <v>35</v>
      </c>
      <c r="C24254" s="1">
        <v>36185</v>
      </c>
      <c r="D24254">
        <v>66.13</v>
      </c>
      <c r="E24254">
        <f>VLOOKUP(B24254,'StationInfo and RefElevs'!A$3:R$14,18,FALSE)+D24254</f>
        <v>65.05</v>
      </c>
      <c r="F24254" t="s">
        <v>65</v>
      </c>
      <c r="G24254" s="1">
        <v>40631</v>
      </c>
    </row>
    <row r="24255" spans="1:7" x14ac:dyDescent="0.25">
      <c r="A24255" t="s">
        <v>36</v>
      </c>
      <c r="B24255" t="s">
        <v>35</v>
      </c>
      <c r="C24255" s="1">
        <v>36186</v>
      </c>
      <c r="D24255">
        <v>66.11</v>
      </c>
      <c r="E24255">
        <f>VLOOKUP(B24255,'StationInfo and RefElevs'!A$3:R$14,18,FALSE)+D24255</f>
        <v>65.03</v>
      </c>
      <c r="F24255" t="s">
        <v>65</v>
      </c>
      <c r="G24255" s="1">
        <v>40631</v>
      </c>
    </row>
    <row r="24256" spans="1:7" x14ac:dyDescent="0.25">
      <c r="A24256" t="s">
        <v>36</v>
      </c>
      <c r="B24256" t="s">
        <v>35</v>
      </c>
      <c r="C24256" s="1">
        <v>36187</v>
      </c>
      <c r="D24256">
        <v>66.099999999999994</v>
      </c>
      <c r="E24256">
        <f>VLOOKUP(B24256,'StationInfo and RefElevs'!A$3:R$14,18,FALSE)+D24256</f>
        <v>65.02</v>
      </c>
      <c r="F24256" t="s">
        <v>65</v>
      </c>
      <c r="G24256" s="1">
        <v>40631</v>
      </c>
    </row>
    <row r="24257" spans="1:7" x14ac:dyDescent="0.25">
      <c r="A24257" t="s">
        <v>36</v>
      </c>
      <c r="B24257" t="s">
        <v>35</v>
      </c>
      <c r="C24257" s="1">
        <v>36188</v>
      </c>
      <c r="D24257">
        <v>66.08</v>
      </c>
      <c r="E24257">
        <f>VLOOKUP(B24257,'StationInfo and RefElevs'!A$3:R$14,18,FALSE)+D24257</f>
        <v>65</v>
      </c>
      <c r="F24257" t="s">
        <v>65</v>
      </c>
      <c r="G24257" s="1">
        <v>40631</v>
      </c>
    </row>
    <row r="24258" spans="1:7" x14ac:dyDescent="0.25">
      <c r="A24258" t="s">
        <v>36</v>
      </c>
      <c r="B24258" t="s">
        <v>35</v>
      </c>
      <c r="C24258" s="1">
        <v>36189</v>
      </c>
      <c r="D24258">
        <v>66.06</v>
      </c>
      <c r="E24258">
        <f>VLOOKUP(B24258,'StationInfo and RefElevs'!A$3:R$14,18,FALSE)+D24258</f>
        <v>64.98</v>
      </c>
      <c r="F24258" t="s">
        <v>65</v>
      </c>
      <c r="G24258" s="1">
        <v>40631</v>
      </c>
    </row>
    <row r="24259" spans="1:7" x14ac:dyDescent="0.25">
      <c r="A24259" t="s">
        <v>36</v>
      </c>
      <c r="B24259" t="s">
        <v>35</v>
      </c>
      <c r="C24259" s="1">
        <v>36190</v>
      </c>
      <c r="D24259">
        <v>66.05</v>
      </c>
      <c r="E24259">
        <f>VLOOKUP(B24259,'StationInfo and RefElevs'!A$3:R$14,18,FALSE)+D24259</f>
        <v>64.97</v>
      </c>
      <c r="F24259" t="s">
        <v>65</v>
      </c>
      <c r="G24259" s="1">
        <v>40631</v>
      </c>
    </row>
    <row r="24260" spans="1:7" x14ac:dyDescent="0.25">
      <c r="A24260" t="s">
        <v>36</v>
      </c>
      <c r="B24260" t="s">
        <v>35</v>
      </c>
      <c r="C24260" s="1">
        <v>36191</v>
      </c>
      <c r="D24260">
        <v>66.040000000000006</v>
      </c>
      <c r="E24260">
        <f>VLOOKUP(B24260,'StationInfo and RefElevs'!A$3:R$14,18,FALSE)+D24260</f>
        <v>64.960000000000008</v>
      </c>
      <c r="F24260" t="s">
        <v>65</v>
      </c>
      <c r="G24260" s="1">
        <v>40631</v>
      </c>
    </row>
    <row r="24261" spans="1:7" x14ac:dyDescent="0.25">
      <c r="A24261" t="s">
        <v>36</v>
      </c>
      <c r="B24261" t="s">
        <v>35</v>
      </c>
      <c r="C24261" s="1">
        <v>36192</v>
      </c>
      <c r="D24261">
        <v>66.03</v>
      </c>
      <c r="E24261">
        <f>VLOOKUP(B24261,'StationInfo and RefElevs'!A$3:R$14,18,FALSE)+D24261</f>
        <v>64.95</v>
      </c>
      <c r="F24261" t="s">
        <v>65</v>
      </c>
      <c r="G24261" s="1">
        <v>40631</v>
      </c>
    </row>
    <row r="24262" spans="1:7" x14ac:dyDescent="0.25">
      <c r="A24262" t="s">
        <v>36</v>
      </c>
      <c r="B24262" t="s">
        <v>35</v>
      </c>
      <c r="C24262" s="1">
        <v>36193</v>
      </c>
      <c r="D24262">
        <v>66.02</v>
      </c>
      <c r="E24262">
        <f>VLOOKUP(B24262,'StationInfo and RefElevs'!A$3:R$14,18,FALSE)+D24262</f>
        <v>64.94</v>
      </c>
      <c r="F24262" t="s">
        <v>65</v>
      </c>
      <c r="G24262" s="1">
        <v>40631</v>
      </c>
    </row>
    <row r="24263" spans="1:7" x14ac:dyDescent="0.25">
      <c r="A24263" t="s">
        <v>36</v>
      </c>
      <c r="B24263" t="s">
        <v>35</v>
      </c>
      <c r="C24263" s="1">
        <v>36194</v>
      </c>
      <c r="D24263">
        <v>66</v>
      </c>
      <c r="E24263">
        <f>VLOOKUP(B24263,'StationInfo and RefElevs'!A$3:R$14,18,FALSE)+D24263</f>
        <v>64.92</v>
      </c>
      <c r="F24263" t="s">
        <v>65</v>
      </c>
      <c r="G24263" s="1">
        <v>40631</v>
      </c>
    </row>
    <row r="24264" spans="1:7" x14ac:dyDescent="0.25">
      <c r="A24264" t="s">
        <v>36</v>
      </c>
      <c r="B24264" t="s">
        <v>35</v>
      </c>
      <c r="C24264" s="1">
        <v>36195</v>
      </c>
      <c r="D24264">
        <v>65.989999999999995</v>
      </c>
      <c r="E24264">
        <f>VLOOKUP(B24264,'StationInfo and RefElevs'!A$3:R$14,18,FALSE)+D24264</f>
        <v>64.91</v>
      </c>
      <c r="F24264" t="s">
        <v>65</v>
      </c>
      <c r="G24264" s="1">
        <v>40631</v>
      </c>
    </row>
    <row r="24265" spans="1:7" x14ac:dyDescent="0.25">
      <c r="A24265" t="s">
        <v>36</v>
      </c>
      <c r="B24265" t="s">
        <v>35</v>
      </c>
      <c r="C24265" s="1">
        <v>36196</v>
      </c>
      <c r="D24265">
        <v>65.98</v>
      </c>
      <c r="E24265">
        <f>VLOOKUP(B24265,'StationInfo and RefElevs'!A$3:R$14,18,FALSE)+D24265</f>
        <v>64.900000000000006</v>
      </c>
      <c r="F24265" t="s">
        <v>65</v>
      </c>
      <c r="G24265" s="1">
        <v>40631</v>
      </c>
    </row>
    <row r="24266" spans="1:7" x14ac:dyDescent="0.25">
      <c r="A24266" t="s">
        <v>36</v>
      </c>
      <c r="B24266" t="s">
        <v>35</v>
      </c>
      <c r="C24266" s="1">
        <v>36197</v>
      </c>
      <c r="D24266">
        <v>65.97</v>
      </c>
      <c r="E24266">
        <f>VLOOKUP(B24266,'StationInfo and RefElevs'!A$3:R$14,18,FALSE)+D24266</f>
        <v>64.89</v>
      </c>
      <c r="F24266" t="s">
        <v>65</v>
      </c>
      <c r="G24266" s="1">
        <v>40631</v>
      </c>
    </row>
    <row r="24267" spans="1:7" x14ac:dyDescent="0.25">
      <c r="A24267" t="s">
        <v>36</v>
      </c>
      <c r="B24267" t="s">
        <v>35</v>
      </c>
      <c r="C24267" s="1">
        <v>36198</v>
      </c>
      <c r="D24267">
        <v>65.95</v>
      </c>
      <c r="E24267">
        <f>VLOOKUP(B24267,'StationInfo and RefElevs'!A$3:R$14,18,FALSE)+D24267</f>
        <v>64.87</v>
      </c>
      <c r="F24267" t="s">
        <v>65</v>
      </c>
      <c r="G24267" s="1">
        <v>40631</v>
      </c>
    </row>
    <row r="24268" spans="1:7" x14ac:dyDescent="0.25">
      <c r="A24268" t="s">
        <v>36</v>
      </c>
      <c r="B24268" t="s">
        <v>35</v>
      </c>
      <c r="C24268" s="1">
        <v>36199</v>
      </c>
      <c r="D24268">
        <v>65.94</v>
      </c>
      <c r="E24268">
        <f>VLOOKUP(B24268,'StationInfo and RefElevs'!A$3:R$14,18,FALSE)+D24268</f>
        <v>64.86</v>
      </c>
      <c r="F24268" t="s">
        <v>65</v>
      </c>
      <c r="G24268" s="1">
        <v>40631</v>
      </c>
    </row>
    <row r="24269" spans="1:7" x14ac:dyDescent="0.25">
      <c r="A24269" t="s">
        <v>36</v>
      </c>
      <c r="B24269" t="s">
        <v>35</v>
      </c>
      <c r="C24269" s="1">
        <v>36200</v>
      </c>
      <c r="D24269">
        <v>65.930000000000007</v>
      </c>
      <c r="E24269">
        <f>VLOOKUP(B24269,'StationInfo and RefElevs'!A$3:R$14,18,FALSE)+D24269</f>
        <v>64.850000000000009</v>
      </c>
      <c r="F24269" t="s">
        <v>65</v>
      </c>
      <c r="G24269" s="1">
        <v>40631</v>
      </c>
    </row>
    <row r="24270" spans="1:7" x14ac:dyDescent="0.25">
      <c r="A24270" t="s">
        <v>36</v>
      </c>
      <c r="B24270" t="s">
        <v>35</v>
      </c>
      <c r="C24270" s="1">
        <v>36201</v>
      </c>
      <c r="D24270">
        <v>65.92</v>
      </c>
      <c r="E24270">
        <f>VLOOKUP(B24270,'StationInfo and RefElevs'!A$3:R$14,18,FALSE)+D24270</f>
        <v>64.84</v>
      </c>
      <c r="F24270" t="s">
        <v>65</v>
      </c>
      <c r="G24270" s="1">
        <v>40631</v>
      </c>
    </row>
    <row r="24271" spans="1:7" x14ac:dyDescent="0.25">
      <c r="A24271" t="s">
        <v>36</v>
      </c>
      <c r="B24271" t="s">
        <v>35</v>
      </c>
      <c r="C24271" s="1">
        <v>36202</v>
      </c>
      <c r="D24271">
        <v>65.91</v>
      </c>
      <c r="E24271">
        <f>VLOOKUP(B24271,'StationInfo and RefElevs'!A$3:R$14,18,FALSE)+D24271</f>
        <v>64.83</v>
      </c>
      <c r="F24271" t="s">
        <v>65</v>
      </c>
      <c r="G24271" s="1">
        <v>40631</v>
      </c>
    </row>
    <row r="24272" spans="1:7" x14ac:dyDescent="0.25">
      <c r="A24272" t="s">
        <v>36</v>
      </c>
      <c r="B24272" t="s">
        <v>35</v>
      </c>
      <c r="C24272" s="1">
        <v>36203</v>
      </c>
      <c r="D24272">
        <v>65.900000000000006</v>
      </c>
      <c r="E24272">
        <f>VLOOKUP(B24272,'StationInfo and RefElevs'!A$3:R$14,18,FALSE)+D24272</f>
        <v>64.820000000000007</v>
      </c>
      <c r="F24272" t="s">
        <v>65</v>
      </c>
      <c r="G24272" s="1">
        <v>40631</v>
      </c>
    </row>
    <row r="24273" spans="1:7" x14ac:dyDescent="0.25">
      <c r="A24273" t="s">
        <v>36</v>
      </c>
      <c r="B24273" t="s">
        <v>35</v>
      </c>
      <c r="C24273" s="1">
        <v>36204</v>
      </c>
      <c r="D24273">
        <v>65.89</v>
      </c>
      <c r="E24273">
        <f>VLOOKUP(B24273,'StationInfo and RefElevs'!A$3:R$14,18,FALSE)+D24273</f>
        <v>64.81</v>
      </c>
      <c r="F24273" t="s">
        <v>65</v>
      </c>
      <c r="G24273" s="1">
        <v>40631</v>
      </c>
    </row>
    <row r="24274" spans="1:7" x14ac:dyDescent="0.25">
      <c r="A24274" t="s">
        <v>36</v>
      </c>
      <c r="B24274" t="s">
        <v>35</v>
      </c>
      <c r="C24274" s="1">
        <v>36205</v>
      </c>
      <c r="D24274">
        <v>65.89</v>
      </c>
      <c r="E24274">
        <f>VLOOKUP(B24274,'StationInfo and RefElevs'!A$3:R$14,18,FALSE)+D24274</f>
        <v>64.81</v>
      </c>
      <c r="F24274" t="s">
        <v>65</v>
      </c>
      <c r="G24274" s="1">
        <v>40631</v>
      </c>
    </row>
    <row r="24275" spans="1:7" x14ac:dyDescent="0.25">
      <c r="A24275" t="s">
        <v>36</v>
      </c>
      <c r="B24275" t="s">
        <v>35</v>
      </c>
      <c r="C24275" s="1">
        <v>36206</v>
      </c>
      <c r="D24275">
        <v>65.88</v>
      </c>
      <c r="E24275">
        <f>VLOOKUP(B24275,'StationInfo and RefElevs'!A$3:R$14,18,FALSE)+D24275</f>
        <v>64.8</v>
      </c>
      <c r="F24275" t="s">
        <v>65</v>
      </c>
      <c r="G24275" s="1">
        <v>40631</v>
      </c>
    </row>
    <row r="24276" spans="1:7" x14ac:dyDescent="0.25">
      <c r="A24276" t="s">
        <v>36</v>
      </c>
      <c r="B24276" t="s">
        <v>35</v>
      </c>
      <c r="C24276" s="1">
        <v>36207</v>
      </c>
      <c r="D24276">
        <v>65.87</v>
      </c>
      <c r="E24276">
        <f>VLOOKUP(B24276,'StationInfo and RefElevs'!A$3:R$14,18,FALSE)+D24276</f>
        <v>64.790000000000006</v>
      </c>
      <c r="F24276" t="s">
        <v>65</v>
      </c>
      <c r="G24276" s="1">
        <v>40631</v>
      </c>
    </row>
    <row r="24277" spans="1:7" x14ac:dyDescent="0.25">
      <c r="A24277" t="s">
        <v>36</v>
      </c>
      <c r="B24277" t="s">
        <v>35</v>
      </c>
      <c r="C24277" s="1">
        <v>36208</v>
      </c>
      <c r="D24277">
        <v>65.86</v>
      </c>
      <c r="E24277">
        <f>VLOOKUP(B24277,'StationInfo and RefElevs'!A$3:R$14,18,FALSE)+D24277</f>
        <v>64.78</v>
      </c>
      <c r="F24277" t="s">
        <v>65</v>
      </c>
      <c r="G24277" s="1">
        <v>40631</v>
      </c>
    </row>
    <row r="24278" spans="1:7" x14ac:dyDescent="0.25">
      <c r="A24278" t="s">
        <v>36</v>
      </c>
      <c r="B24278" t="s">
        <v>35</v>
      </c>
      <c r="C24278" s="1">
        <v>36209</v>
      </c>
      <c r="D24278">
        <v>65.849999999999994</v>
      </c>
      <c r="E24278">
        <f>VLOOKUP(B24278,'StationInfo and RefElevs'!A$3:R$14,18,FALSE)+D24278</f>
        <v>64.77</v>
      </c>
      <c r="F24278" t="s">
        <v>65</v>
      </c>
      <c r="G24278" s="1">
        <v>40631</v>
      </c>
    </row>
    <row r="24279" spans="1:7" x14ac:dyDescent="0.25">
      <c r="A24279" t="s">
        <v>36</v>
      </c>
      <c r="B24279" t="s">
        <v>35</v>
      </c>
      <c r="C24279" s="1">
        <v>36210</v>
      </c>
      <c r="D24279">
        <v>65.84</v>
      </c>
      <c r="E24279">
        <f>VLOOKUP(B24279,'StationInfo and RefElevs'!A$3:R$14,18,FALSE)+D24279</f>
        <v>64.760000000000005</v>
      </c>
      <c r="F24279" t="s">
        <v>65</v>
      </c>
      <c r="G24279" s="1">
        <v>40631</v>
      </c>
    </row>
    <row r="24280" spans="1:7" x14ac:dyDescent="0.25">
      <c r="A24280" t="s">
        <v>36</v>
      </c>
      <c r="B24280" t="s">
        <v>35</v>
      </c>
      <c r="C24280" s="1">
        <v>36211</v>
      </c>
      <c r="D24280">
        <v>65.84</v>
      </c>
      <c r="E24280">
        <f>VLOOKUP(B24280,'StationInfo and RefElevs'!A$3:R$14,18,FALSE)+D24280</f>
        <v>64.760000000000005</v>
      </c>
      <c r="F24280" t="s">
        <v>65</v>
      </c>
      <c r="G24280" s="1">
        <v>40631</v>
      </c>
    </row>
    <row r="24281" spans="1:7" x14ac:dyDescent="0.25">
      <c r="A24281" t="s">
        <v>36</v>
      </c>
      <c r="B24281" t="s">
        <v>35</v>
      </c>
      <c r="C24281" s="1">
        <v>36212</v>
      </c>
      <c r="D24281">
        <v>65.83</v>
      </c>
      <c r="E24281">
        <f>VLOOKUP(B24281,'StationInfo and RefElevs'!A$3:R$14,18,FALSE)+D24281</f>
        <v>64.75</v>
      </c>
      <c r="F24281" t="s">
        <v>65</v>
      </c>
      <c r="G24281" s="1">
        <v>40631</v>
      </c>
    </row>
    <row r="24282" spans="1:7" x14ac:dyDescent="0.25">
      <c r="A24282" t="s">
        <v>36</v>
      </c>
      <c r="B24282" t="s">
        <v>35</v>
      </c>
      <c r="C24282" s="1">
        <v>36213</v>
      </c>
      <c r="D24282">
        <v>65.819999999999993</v>
      </c>
      <c r="E24282">
        <f>VLOOKUP(B24282,'StationInfo and RefElevs'!A$3:R$14,18,FALSE)+D24282</f>
        <v>64.739999999999995</v>
      </c>
      <c r="F24282" t="s">
        <v>65</v>
      </c>
      <c r="G24282" s="1">
        <v>40631</v>
      </c>
    </row>
    <row r="24283" spans="1:7" x14ac:dyDescent="0.25">
      <c r="A24283" t="s">
        <v>36</v>
      </c>
      <c r="B24283" t="s">
        <v>35</v>
      </c>
      <c r="C24283" s="1">
        <v>36214</v>
      </c>
      <c r="D24283">
        <v>65.81</v>
      </c>
      <c r="E24283">
        <f>VLOOKUP(B24283,'StationInfo and RefElevs'!A$3:R$14,18,FALSE)+D24283</f>
        <v>64.73</v>
      </c>
      <c r="F24283" t="s">
        <v>65</v>
      </c>
      <c r="G24283" s="1">
        <v>40631</v>
      </c>
    </row>
    <row r="24284" spans="1:7" x14ac:dyDescent="0.25">
      <c r="A24284" t="s">
        <v>36</v>
      </c>
      <c r="B24284" t="s">
        <v>35</v>
      </c>
      <c r="C24284" s="1">
        <v>36215</v>
      </c>
      <c r="D24284">
        <v>65.81</v>
      </c>
      <c r="E24284">
        <f>VLOOKUP(B24284,'StationInfo and RefElevs'!A$3:R$14,18,FALSE)+D24284</f>
        <v>64.73</v>
      </c>
      <c r="F24284" t="s">
        <v>65</v>
      </c>
      <c r="G24284" s="1">
        <v>40631</v>
      </c>
    </row>
    <row r="24285" spans="1:7" x14ac:dyDescent="0.25">
      <c r="A24285" t="s">
        <v>36</v>
      </c>
      <c r="B24285" t="s">
        <v>35</v>
      </c>
      <c r="C24285" s="1">
        <v>36216</v>
      </c>
      <c r="D24285">
        <v>65.8</v>
      </c>
      <c r="E24285">
        <f>VLOOKUP(B24285,'StationInfo and RefElevs'!A$3:R$14,18,FALSE)+D24285</f>
        <v>64.72</v>
      </c>
      <c r="F24285" t="s">
        <v>65</v>
      </c>
      <c r="G24285" s="1">
        <v>40631</v>
      </c>
    </row>
    <row r="24286" spans="1:7" x14ac:dyDescent="0.25">
      <c r="A24286" t="s">
        <v>36</v>
      </c>
      <c r="B24286" t="s">
        <v>35</v>
      </c>
      <c r="C24286" s="1">
        <v>36217</v>
      </c>
      <c r="D24286">
        <v>65.790000000000006</v>
      </c>
      <c r="E24286">
        <f>VLOOKUP(B24286,'StationInfo and RefElevs'!A$3:R$14,18,FALSE)+D24286</f>
        <v>64.710000000000008</v>
      </c>
      <c r="F24286" t="s">
        <v>65</v>
      </c>
      <c r="G24286" s="1">
        <v>40631</v>
      </c>
    </row>
    <row r="24287" spans="1:7" x14ac:dyDescent="0.25">
      <c r="A24287" t="s">
        <v>36</v>
      </c>
      <c r="B24287" t="s">
        <v>35</v>
      </c>
      <c r="C24287" s="1">
        <v>36218</v>
      </c>
      <c r="D24287">
        <v>65.78</v>
      </c>
      <c r="E24287">
        <f>VLOOKUP(B24287,'StationInfo and RefElevs'!A$3:R$14,18,FALSE)+D24287</f>
        <v>64.7</v>
      </c>
      <c r="F24287" t="s">
        <v>65</v>
      </c>
      <c r="G24287" s="1">
        <v>40631</v>
      </c>
    </row>
    <row r="24288" spans="1:7" x14ac:dyDescent="0.25">
      <c r="A24288" t="s">
        <v>36</v>
      </c>
      <c r="B24288" t="s">
        <v>35</v>
      </c>
      <c r="C24288" s="1">
        <v>36219</v>
      </c>
      <c r="D24288">
        <v>65.78</v>
      </c>
      <c r="E24288">
        <f>VLOOKUP(B24288,'StationInfo and RefElevs'!A$3:R$14,18,FALSE)+D24288</f>
        <v>64.7</v>
      </c>
      <c r="F24288" t="s">
        <v>65</v>
      </c>
      <c r="G24288" s="1">
        <v>40631</v>
      </c>
    </row>
    <row r="24289" spans="1:7" x14ac:dyDescent="0.25">
      <c r="A24289" t="s">
        <v>36</v>
      </c>
      <c r="B24289" t="s">
        <v>35</v>
      </c>
      <c r="C24289" s="1">
        <v>36220</v>
      </c>
      <c r="D24289">
        <v>65.77</v>
      </c>
      <c r="E24289">
        <f>VLOOKUP(B24289,'StationInfo and RefElevs'!A$3:R$14,18,FALSE)+D24289</f>
        <v>64.69</v>
      </c>
      <c r="F24289" t="s">
        <v>65</v>
      </c>
      <c r="G24289" s="1">
        <v>40631</v>
      </c>
    </row>
    <row r="24290" spans="1:7" hidden="1" x14ac:dyDescent="0.25">
      <c r="A24290" t="s">
        <v>36</v>
      </c>
      <c r="B24290" t="s">
        <v>35</v>
      </c>
      <c r="C24290" s="1">
        <v>36221</v>
      </c>
      <c r="D24290">
        <v>65.760000000000005</v>
      </c>
      <c r="E24290">
        <f>VLOOKUP(B24290,'StationInfo and RefElevs'!A$3:R$14,18,FALSE)+D24290</f>
        <v>64.680000000000007</v>
      </c>
      <c r="F24290" t="s">
        <v>68</v>
      </c>
      <c r="G24290" s="1">
        <v>40631</v>
      </c>
    </row>
    <row r="24291" spans="1:7" hidden="1" x14ac:dyDescent="0.25">
      <c r="A24291" t="s">
        <v>36</v>
      </c>
      <c r="B24291" t="s">
        <v>35</v>
      </c>
      <c r="C24291" s="1">
        <v>36222</v>
      </c>
      <c r="D24291">
        <v>65.760000000000005</v>
      </c>
      <c r="E24291">
        <f>VLOOKUP(B24291,'StationInfo and RefElevs'!A$3:R$14,18,FALSE)+D24291</f>
        <v>64.680000000000007</v>
      </c>
      <c r="F24291" t="s">
        <v>68</v>
      </c>
      <c r="G24291" s="1">
        <v>40631</v>
      </c>
    </row>
    <row r="24292" spans="1:7" hidden="1" x14ac:dyDescent="0.25">
      <c r="A24292" t="s">
        <v>36</v>
      </c>
      <c r="B24292" t="s">
        <v>35</v>
      </c>
      <c r="C24292" s="1">
        <v>36223</v>
      </c>
      <c r="D24292">
        <v>65.760000000000005</v>
      </c>
      <c r="E24292">
        <f>VLOOKUP(B24292,'StationInfo and RefElevs'!A$3:R$14,18,FALSE)+D24292</f>
        <v>64.680000000000007</v>
      </c>
      <c r="F24292" t="s">
        <v>68</v>
      </c>
      <c r="G24292" s="1">
        <v>40631</v>
      </c>
    </row>
    <row r="24293" spans="1:7" hidden="1" x14ac:dyDescent="0.25">
      <c r="A24293" t="s">
        <v>36</v>
      </c>
      <c r="B24293" t="s">
        <v>35</v>
      </c>
      <c r="C24293" s="1">
        <v>36224</v>
      </c>
      <c r="D24293">
        <v>65.760000000000005</v>
      </c>
      <c r="E24293">
        <f>VLOOKUP(B24293,'StationInfo and RefElevs'!A$3:R$14,18,FALSE)+D24293</f>
        <v>64.680000000000007</v>
      </c>
      <c r="F24293" t="s">
        <v>68</v>
      </c>
      <c r="G24293" s="1">
        <v>40631</v>
      </c>
    </row>
    <row r="24294" spans="1:7" hidden="1" x14ac:dyDescent="0.25">
      <c r="A24294" t="s">
        <v>36</v>
      </c>
      <c r="B24294" t="s">
        <v>35</v>
      </c>
      <c r="C24294" s="1">
        <v>36225</v>
      </c>
      <c r="D24294">
        <v>65.760000000000005</v>
      </c>
      <c r="E24294">
        <f>VLOOKUP(B24294,'StationInfo and RefElevs'!A$3:R$14,18,FALSE)+D24294</f>
        <v>64.680000000000007</v>
      </c>
      <c r="F24294" t="s">
        <v>68</v>
      </c>
      <c r="G24294" s="1">
        <v>40631</v>
      </c>
    </row>
    <row r="24295" spans="1:7" hidden="1" x14ac:dyDescent="0.25">
      <c r="A24295" t="s">
        <v>36</v>
      </c>
      <c r="B24295" t="s">
        <v>35</v>
      </c>
      <c r="C24295" s="1">
        <v>36226</v>
      </c>
      <c r="D24295">
        <v>65.75</v>
      </c>
      <c r="E24295">
        <f>VLOOKUP(B24295,'StationInfo and RefElevs'!A$3:R$14,18,FALSE)+D24295</f>
        <v>64.67</v>
      </c>
      <c r="F24295" t="s">
        <v>68</v>
      </c>
      <c r="G24295" s="1">
        <v>40631</v>
      </c>
    </row>
    <row r="24296" spans="1:7" hidden="1" x14ac:dyDescent="0.25">
      <c r="A24296" t="s">
        <v>36</v>
      </c>
      <c r="B24296" t="s">
        <v>35</v>
      </c>
      <c r="C24296" s="1">
        <v>36227</v>
      </c>
      <c r="D24296">
        <v>65.75</v>
      </c>
      <c r="E24296">
        <f>VLOOKUP(B24296,'StationInfo and RefElevs'!A$3:R$14,18,FALSE)+D24296</f>
        <v>64.67</v>
      </c>
      <c r="F24296" t="s">
        <v>68</v>
      </c>
      <c r="G24296" s="1">
        <v>40631</v>
      </c>
    </row>
    <row r="24297" spans="1:7" hidden="1" x14ac:dyDescent="0.25">
      <c r="A24297" t="s">
        <v>36</v>
      </c>
      <c r="B24297" t="s">
        <v>35</v>
      </c>
      <c r="C24297" s="1">
        <v>36228</v>
      </c>
      <c r="D24297">
        <v>65.75</v>
      </c>
      <c r="E24297">
        <f>VLOOKUP(B24297,'StationInfo and RefElevs'!A$3:R$14,18,FALSE)+D24297</f>
        <v>64.67</v>
      </c>
      <c r="F24297" t="s">
        <v>68</v>
      </c>
      <c r="G24297" s="1">
        <v>40631</v>
      </c>
    </row>
    <row r="24298" spans="1:7" hidden="1" x14ac:dyDescent="0.25">
      <c r="A24298" t="s">
        <v>36</v>
      </c>
      <c r="B24298" t="s">
        <v>35</v>
      </c>
      <c r="C24298" s="1">
        <v>36229</v>
      </c>
      <c r="D24298">
        <v>65.75</v>
      </c>
      <c r="E24298">
        <f>VLOOKUP(B24298,'StationInfo and RefElevs'!A$3:R$14,18,FALSE)+D24298</f>
        <v>64.67</v>
      </c>
      <c r="F24298" t="s">
        <v>68</v>
      </c>
      <c r="G24298" s="1">
        <v>40631</v>
      </c>
    </row>
    <row r="24299" spans="1:7" hidden="1" x14ac:dyDescent="0.25">
      <c r="A24299" t="s">
        <v>36</v>
      </c>
      <c r="B24299" t="s">
        <v>35</v>
      </c>
      <c r="C24299" s="1">
        <v>36230</v>
      </c>
      <c r="D24299">
        <v>65.75</v>
      </c>
      <c r="E24299">
        <f>VLOOKUP(B24299,'StationInfo and RefElevs'!A$3:R$14,18,FALSE)+D24299</f>
        <v>64.67</v>
      </c>
      <c r="F24299" t="s">
        <v>68</v>
      </c>
      <c r="G24299" s="1">
        <v>40631</v>
      </c>
    </row>
    <row r="24300" spans="1:7" hidden="1" x14ac:dyDescent="0.25">
      <c r="A24300" t="s">
        <v>36</v>
      </c>
      <c r="B24300" t="s">
        <v>35</v>
      </c>
      <c r="C24300" s="1">
        <v>36231</v>
      </c>
      <c r="D24300">
        <v>65.739999999999995</v>
      </c>
      <c r="E24300">
        <f>VLOOKUP(B24300,'StationInfo and RefElevs'!A$3:R$14,18,FALSE)+D24300</f>
        <v>64.66</v>
      </c>
      <c r="F24300" t="s">
        <v>68</v>
      </c>
      <c r="G24300" s="1">
        <v>40631</v>
      </c>
    </row>
    <row r="24301" spans="1:7" hidden="1" x14ac:dyDescent="0.25">
      <c r="A24301" t="s">
        <v>36</v>
      </c>
      <c r="B24301" t="s">
        <v>35</v>
      </c>
      <c r="C24301" s="1">
        <v>36232</v>
      </c>
      <c r="D24301">
        <v>65.739999999999995</v>
      </c>
      <c r="E24301">
        <f>VLOOKUP(B24301,'StationInfo and RefElevs'!A$3:R$14,18,FALSE)+D24301</f>
        <v>64.66</v>
      </c>
      <c r="F24301" t="s">
        <v>68</v>
      </c>
      <c r="G24301" s="1">
        <v>40631</v>
      </c>
    </row>
    <row r="24302" spans="1:7" hidden="1" x14ac:dyDescent="0.25">
      <c r="A24302" t="s">
        <v>36</v>
      </c>
      <c r="B24302" t="s">
        <v>35</v>
      </c>
      <c r="C24302" s="1">
        <v>36233</v>
      </c>
      <c r="D24302">
        <v>65.739999999999995</v>
      </c>
      <c r="E24302">
        <f>VLOOKUP(B24302,'StationInfo and RefElevs'!A$3:R$14,18,FALSE)+D24302</f>
        <v>64.66</v>
      </c>
      <c r="F24302" t="s">
        <v>68</v>
      </c>
      <c r="G24302" s="1">
        <v>40631</v>
      </c>
    </row>
    <row r="24303" spans="1:7" hidden="1" x14ac:dyDescent="0.25">
      <c r="A24303" t="s">
        <v>36</v>
      </c>
      <c r="B24303" t="s">
        <v>35</v>
      </c>
      <c r="C24303" s="1">
        <v>36234</v>
      </c>
      <c r="D24303">
        <v>65.739999999999995</v>
      </c>
      <c r="E24303">
        <f>VLOOKUP(B24303,'StationInfo and RefElevs'!A$3:R$14,18,FALSE)+D24303</f>
        <v>64.66</v>
      </c>
      <c r="F24303" t="s">
        <v>68</v>
      </c>
      <c r="G24303" s="1">
        <v>40631</v>
      </c>
    </row>
    <row r="24304" spans="1:7" hidden="1" x14ac:dyDescent="0.25">
      <c r="A24304" t="s">
        <v>36</v>
      </c>
      <c r="B24304" t="s">
        <v>35</v>
      </c>
      <c r="C24304" s="1">
        <v>36235</v>
      </c>
      <c r="D24304">
        <v>65.739999999999995</v>
      </c>
      <c r="E24304">
        <f>VLOOKUP(B24304,'StationInfo and RefElevs'!A$3:R$14,18,FALSE)+D24304</f>
        <v>64.66</v>
      </c>
      <c r="F24304" t="s">
        <v>68</v>
      </c>
      <c r="G24304" s="1">
        <v>40631</v>
      </c>
    </row>
    <row r="24305" spans="1:7" hidden="1" x14ac:dyDescent="0.25">
      <c r="A24305" t="s">
        <v>36</v>
      </c>
      <c r="B24305" t="s">
        <v>35</v>
      </c>
      <c r="C24305" s="1">
        <v>36236</v>
      </c>
      <c r="D24305">
        <v>65.739999999999995</v>
      </c>
      <c r="E24305">
        <f>VLOOKUP(B24305,'StationInfo and RefElevs'!A$3:R$14,18,FALSE)+D24305</f>
        <v>64.66</v>
      </c>
      <c r="F24305" t="s">
        <v>68</v>
      </c>
      <c r="G24305" s="1">
        <v>40631</v>
      </c>
    </row>
    <row r="24306" spans="1:7" hidden="1" x14ac:dyDescent="0.25">
      <c r="A24306" t="s">
        <v>36</v>
      </c>
      <c r="B24306" t="s">
        <v>35</v>
      </c>
      <c r="C24306" s="1">
        <v>36237</v>
      </c>
      <c r="D24306">
        <v>65.739999999999995</v>
      </c>
      <c r="E24306">
        <f>VLOOKUP(B24306,'StationInfo and RefElevs'!A$3:R$14,18,FALSE)+D24306</f>
        <v>64.66</v>
      </c>
      <c r="F24306" t="s">
        <v>68</v>
      </c>
      <c r="G24306" s="1">
        <v>40631</v>
      </c>
    </row>
    <row r="24307" spans="1:7" hidden="1" x14ac:dyDescent="0.25">
      <c r="A24307" t="s">
        <v>36</v>
      </c>
      <c r="B24307" t="s">
        <v>35</v>
      </c>
      <c r="C24307" s="1">
        <v>36238</v>
      </c>
      <c r="D24307">
        <v>65.73</v>
      </c>
      <c r="E24307">
        <f>VLOOKUP(B24307,'StationInfo and RefElevs'!A$3:R$14,18,FALSE)+D24307</f>
        <v>64.650000000000006</v>
      </c>
      <c r="F24307" t="s">
        <v>68</v>
      </c>
      <c r="G24307" s="1">
        <v>40631</v>
      </c>
    </row>
    <row r="24308" spans="1:7" hidden="1" x14ac:dyDescent="0.25">
      <c r="A24308" t="s">
        <v>36</v>
      </c>
      <c r="B24308" t="s">
        <v>35</v>
      </c>
      <c r="C24308" s="1">
        <v>36239</v>
      </c>
      <c r="D24308">
        <v>65.73</v>
      </c>
      <c r="E24308">
        <f>VLOOKUP(B24308,'StationInfo and RefElevs'!A$3:R$14,18,FALSE)+D24308</f>
        <v>64.650000000000006</v>
      </c>
      <c r="F24308" t="s">
        <v>68</v>
      </c>
      <c r="G24308" s="1">
        <v>40631</v>
      </c>
    </row>
    <row r="24309" spans="1:7" hidden="1" x14ac:dyDescent="0.25">
      <c r="A24309" t="s">
        <v>36</v>
      </c>
      <c r="B24309" t="s">
        <v>35</v>
      </c>
      <c r="C24309" s="1">
        <v>36240</v>
      </c>
      <c r="D24309">
        <v>65.73</v>
      </c>
      <c r="E24309">
        <f>VLOOKUP(B24309,'StationInfo and RefElevs'!A$3:R$14,18,FALSE)+D24309</f>
        <v>64.650000000000006</v>
      </c>
      <c r="F24309" t="s">
        <v>68</v>
      </c>
      <c r="G24309" s="1">
        <v>40631</v>
      </c>
    </row>
    <row r="24310" spans="1:7" hidden="1" x14ac:dyDescent="0.25">
      <c r="A24310" t="s">
        <v>36</v>
      </c>
      <c r="B24310" t="s">
        <v>35</v>
      </c>
      <c r="C24310" s="1">
        <v>36241</v>
      </c>
      <c r="D24310">
        <v>65.73</v>
      </c>
      <c r="E24310">
        <f>VLOOKUP(B24310,'StationInfo and RefElevs'!A$3:R$14,18,FALSE)+D24310</f>
        <v>64.650000000000006</v>
      </c>
      <c r="F24310" t="s">
        <v>68</v>
      </c>
      <c r="G24310" s="1">
        <v>40631</v>
      </c>
    </row>
    <row r="24311" spans="1:7" hidden="1" x14ac:dyDescent="0.25">
      <c r="A24311" t="s">
        <v>36</v>
      </c>
      <c r="B24311" t="s">
        <v>35</v>
      </c>
      <c r="C24311" s="1">
        <v>36242</v>
      </c>
      <c r="D24311">
        <v>65.73</v>
      </c>
      <c r="E24311">
        <f>VLOOKUP(B24311,'StationInfo and RefElevs'!A$3:R$14,18,FALSE)+D24311</f>
        <v>64.650000000000006</v>
      </c>
      <c r="F24311" t="s">
        <v>68</v>
      </c>
      <c r="G24311" s="1">
        <v>40631</v>
      </c>
    </row>
    <row r="24312" spans="1:7" hidden="1" x14ac:dyDescent="0.25">
      <c r="A24312" t="s">
        <v>36</v>
      </c>
      <c r="B24312" t="s">
        <v>35</v>
      </c>
      <c r="C24312" s="1">
        <v>36243</v>
      </c>
      <c r="D24312">
        <v>65.72</v>
      </c>
      <c r="E24312">
        <f>VLOOKUP(B24312,'StationInfo and RefElevs'!A$3:R$14,18,FALSE)+D24312</f>
        <v>64.64</v>
      </c>
      <c r="F24312" t="s">
        <v>68</v>
      </c>
      <c r="G24312" s="1">
        <v>40631</v>
      </c>
    </row>
    <row r="24313" spans="1:7" hidden="1" x14ac:dyDescent="0.25">
      <c r="A24313" t="s">
        <v>36</v>
      </c>
      <c r="B24313" t="s">
        <v>35</v>
      </c>
      <c r="C24313" s="1">
        <v>36244</v>
      </c>
      <c r="D24313">
        <v>65.72</v>
      </c>
      <c r="E24313">
        <f>VLOOKUP(B24313,'StationInfo and RefElevs'!A$3:R$14,18,FALSE)+D24313</f>
        <v>64.64</v>
      </c>
      <c r="F24313" t="s">
        <v>68</v>
      </c>
      <c r="G24313" s="1">
        <v>40631</v>
      </c>
    </row>
    <row r="24314" spans="1:7" hidden="1" x14ac:dyDescent="0.25">
      <c r="A24314" t="s">
        <v>36</v>
      </c>
      <c r="B24314" t="s">
        <v>35</v>
      </c>
      <c r="C24314" s="1">
        <v>36245</v>
      </c>
      <c r="D24314">
        <v>65.72</v>
      </c>
      <c r="E24314">
        <f>VLOOKUP(B24314,'StationInfo and RefElevs'!A$3:R$14,18,FALSE)+D24314</f>
        <v>64.64</v>
      </c>
      <c r="F24314" t="s">
        <v>68</v>
      </c>
      <c r="G24314" s="1">
        <v>40631</v>
      </c>
    </row>
    <row r="24315" spans="1:7" hidden="1" x14ac:dyDescent="0.25">
      <c r="A24315" t="s">
        <v>36</v>
      </c>
      <c r="B24315" t="s">
        <v>35</v>
      </c>
      <c r="C24315" s="1">
        <v>36246</v>
      </c>
      <c r="D24315">
        <v>65.72</v>
      </c>
      <c r="E24315">
        <f>VLOOKUP(B24315,'StationInfo and RefElevs'!A$3:R$14,18,FALSE)+D24315</f>
        <v>64.64</v>
      </c>
      <c r="F24315" t="s">
        <v>68</v>
      </c>
      <c r="G24315" s="1">
        <v>40631</v>
      </c>
    </row>
    <row r="24316" spans="1:7" hidden="1" x14ac:dyDescent="0.25">
      <c r="A24316" t="s">
        <v>36</v>
      </c>
      <c r="B24316" t="s">
        <v>35</v>
      </c>
      <c r="C24316" s="1">
        <v>36247</v>
      </c>
      <c r="D24316">
        <v>65.72</v>
      </c>
      <c r="E24316">
        <f>VLOOKUP(B24316,'StationInfo and RefElevs'!A$3:R$14,18,FALSE)+D24316</f>
        <v>64.64</v>
      </c>
      <c r="F24316" t="s">
        <v>68</v>
      </c>
      <c r="G24316" s="1">
        <v>40631</v>
      </c>
    </row>
    <row r="24317" spans="1:7" hidden="1" x14ac:dyDescent="0.25">
      <c r="A24317" t="s">
        <v>36</v>
      </c>
      <c r="B24317" t="s">
        <v>35</v>
      </c>
      <c r="C24317" s="1">
        <v>36248</v>
      </c>
      <c r="D24317">
        <v>65.72</v>
      </c>
      <c r="E24317">
        <f>VLOOKUP(B24317,'StationInfo and RefElevs'!A$3:R$14,18,FALSE)+D24317</f>
        <v>64.64</v>
      </c>
      <c r="F24317" t="s">
        <v>68</v>
      </c>
      <c r="G24317" s="1">
        <v>40631</v>
      </c>
    </row>
    <row r="24318" spans="1:7" hidden="1" x14ac:dyDescent="0.25">
      <c r="A24318" t="s">
        <v>36</v>
      </c>
      <c r="B24318" t="s">
        <v>35</v>
      </c>
      <c r="C24318" s="1">
        <v>36249</v>
      </c>
      <c r="D24318">
        <v>65.709999999999994</v>
      </c>
      <c r="E24318">
        <f>VLOOKUP(B24318,'StationInfo and RefElevs'!A$3:R$14,18,FALSE)+D24318</f>
        <v>64.63</v>
      </c>
      <c r="F24318" t="s">
        <v>68</v>
      </c>
      <c r="G24318" s="1">
        <v>40631</v>
      </c>
    </row>
    <row r="24319" spans="1:7" hidden="1" x14ac:dyDescent="0.25">
      <c r="A24319" t="s">
        <v>36</v>
      </c>
      <c r="B24319" t="s">
        <v>35</v>
      </c>
      <c r="C24319" s="1">
        <v>36250</v>
      </c>
      <c r="D24319">
        <v>65.709999999999994</v>
      </c>
      <c r="E24319">
        <f>VLOOKUP(B24319,'StationInfo and RefElevs'!A$3:R$14,18,FALSE)+D24319</f>
        <v>64.63</v>
      </c>
      <c r="F24319" t="s">
        <v>68</v>
      </c>
      <c r="G24319" s="1">
        <v>40631</v>
      </c>
    </row>
    <row r="24320" spans="1:7" hidden="1" x14ac:dyDescent="0.25">
      <c r="A24320" t="s">
        <v>36</v>
      </c>
      <c r="B24320" t="s">
        <v>35</v>
      </c>
      <c r="C24320" s="1">
        <v>36251</v>
      </c>
      <c r="D24320">
        <v>65.709999999999994</v>
      </c>
      <c r="E24320">
        <f>VLOOKUP(B24320,'StationInfo and RefElevs'!A$3:R$14,18,FALSE)+D24320</f>
        <v>64.63</v>
      </c>
      <c r="F24320" t="s">
        <v>68</v>
      </c>
      <c r="G24320" s="1">
        <v>40631</v>
      </c>
    </row>
    <row r="24321" spans="1:7" hidden="1" x14ac:dyDescent="0.25">
      <c r="A24321" t="s">
        <v>36</v>
      </c>
      <c r="B24321" t="s">
        <v>35</v>
      </c>
      <c r="C24321" s="1">
        <v>36252</v>
      </c>
      <c r="D24321">
        <v>65.709999999999994</v>
      </c>
      <c r="E24321">
        <f>VLOOKUP(B24321,'StationInfo and RefElevs'!A$3:R$14,18,FALSE)+D24321</f>
        <v>64.63</v>
      </c>
      <c r="F24321" t="s">
        <v>68</v>
      </c>
      <c r="G24321" s="1">
        <v>40631</v>
      </c>
    </row>
    <row r="24322" spans="1:7" hidden="1" x14ac:dyDescent="0.25">
      <c r="A24322" t="s">
        <v>36</v>
      </c>
      <c r="B24322" t="s">
        <v>35</v>
      </c>
      <c r="C24322" s="1">
        <v>36253</v>
      </c>
      <c r="D24322">
        <v>65.709999999999994</v>
      </c>
      <c r="E24322">
        <f>VLOOKUP(B24322,'StationInfo and RefElevs'!A$3:R$14,18,FALSE)+D24322</f>
        <v>64.63</v>
      </c>
      <c r="F24322" t="s">
        <v>68</v>
      </c>
      <c r="G24322" s="1">
        <v>40631</v>
      </c>
    </row>
    <row r="24323" spans="1:7" hidden="1" x14ac:dyDescent="0.25">
      <c r="A24323" t="s">
        <v>36</v>
      </c>
      <c r="B24323" t="s">
        <v>35</v>
      </c>
      <c r="C24323" s="1">
        <v>36254</v>
      </c>
      <c r="D24323">
        <v>65.709999999999994</v>
      </c>
      <c r="E24323">
        <f>VLOOKUP(B24323,'StationInfo and RefElevs'!A$3:R$14,18,FALSE)+D24323</f>
        <v>64.63</v>
      </c>
      <c r="F24323" t="s">
        <v>68</v>
      </c>
      <c r="G24323" s="1">
        <v>40631</v>
      </c>
    </row>
    <row r="24324" spans="1:7" hidden="1" x14ac:dyDescent="0.25">
      <c r="A24324" t="s">
        <v>36</v>
      </c>
      <c r="B24324" t="s">
        <v>35</v>
      </c>
      <c r="C24324" s="1">
        <v>36255</v>
      </c>
      <c r="D24324">
        <v>65.709999999999994</v>
      </c>
      <c r="E24324">
        <f>VLOOKUP(B24324,'StationInfo and RefElevs'!A$3:R$14,18,FALSE)+D24324</f>
        <v>64.63</v>
      </c>
      <c r="F24324" t="s">
        <v>68</v>
      </c>
      <c r="G24324" s="1">
        <v>40631</v>
      </c>
    </row>
    <row r="24325" spans="1:7" hidden="1" x14ac:dyDescent="0.25">
      <c r="A24325" t="s">
        <v>36</v>
      </c>
      <c r="B24325" t="s">
        <v>35</v>
      </c>
      <c r="C24325" s="1">
        <v>36256</v>
      </c>
      <c r="D24325">
        <v>65.709999999999994</v>
      </c>
      <c r="E24325">
        <f>VLOOKUP(B24325,'StationInfo and RefElevs'!A$3:R$14,18,FALSE)+D24325</f>
        <v>64.63</v>
      </c>
      <c r="F24325" t="s">
        <v>68</v>
      </c>
      <c r="G24325" s="1">
        <v>40631</v>
      </c>
    </row>
    <row r="24326" spans="1:7" hidden="1" x14ac:dyDescent="0.25">
      <c r="A24326" t="s">
        <v>36</v>
      </c>
      <c r="B24326" t="s">
        <v>35</v>
      </c>
      <c r="C24326" s="1">
        <v>36257</v>
      </c>
      <c r="D24326">
        <v>65.709999999999994</v>
      </c>
      <c r="E24326">
        <f>VLOOKUP(B24326,'StationInfo and RefElevs'!A$3:R$14,18,FALSE)+D24326</f>
        <v>64.63</v>
      </c>
      <c r="F24326" t="s">
        <v>68</v>
      </c>
      <c r="G24326" s="1">
        <v>40631</v>
      </c>
    </row>
    <row r="24327" spans="1:7" hidden="1" x14ac:dyDescent="0.25">
      <c r="A24327" t="s">
        <v>36</v>
      </c>
      <c r="B24327" t="s">
        <v>35</v>
      </c>
      <c r="C24327" s="1">
        <v>36258</v>
      </c>
      <c r="D24327">
        <v>65.7</v>
      </c>
      <c r="E24327">
        <f>VLOOKUP(B24327,'StationInfo and RefElevs'!A$3:R$14,18,FALSE)+D24327</f>
        <v>64.62</v>
      </c>
      <c r="F24327" t="s">
        <v>68</v>
      </c>
      <c r="G24327" s="1">
        <v>40631</v>
      </c>
    </row>
    <row r="24328" spans="1:7" hidden="1" x14ac:dyDescent="0.25">
      <c r="A24328" t="s">
        <v>36</v>
      </c>
      <c r="B24328" t="s">
        <v>35</v>
      </c>
      <c r="C24328" s="1">
        <v>36259</v>
      </c>
      <c r="D24328">
        <v>65.7</v>
      </c>
      <c r="E24328">
        <f>VLOOKUP(B24328,'StationInfo and RefElevs'!A$3:R$14,18,FALSE)+D24328</f>
        <v>64.62</v>
      </c>
      <c r="F24328" t="s">
        <v>68</v>
      </c>
      <c r="G24328" s="1">
        <v>40631</v>
      </c>
    </row>
    <row r="24329" spans="1:7" hidden="1" x14ac:dyDescent="0.25">
      <c r="A24329" t="s">
        <v>36</v>
      </c>
      <c r="B24329" t="s">
        <v>35</v>
      </c>
      <c r="C24329" s="1">
        <v>36260</v>
      </c>
      <c r="D24329">
        <v>65.7</v>
      </c>
      <c r="E24329">
        <f>VLOOKUP(B24329,'StationInfo and RefElevs'!A$3:R$14,18,FALSE)+D24329</f>
        <v>64.62</v>
      </c>
      <c r="F24329" t="s">
        <v>68</v>
      </c>
      <c r="G24329" s="1">
        <v>40631</v>
      </c>
    </row>
    <row r="24330" spans="1:7" hidden="1" x14ac:dyDescent="0.25">
      <c r="A24330" t="s">
        <v>36</v>
      </c>
      <c r="B24330" t="s">
        <v>35</v>
      </c>
      <c r="C24330" s="1">
        <v>36261</v>
      </c>
      <c r="D24330">
        <v>65.7</v>
      </c>
      <c r="E24330">
        <f>VLOOKUP(B24330,'StationInfo and RefElevs'!A$3:R$14,18,FALSE)+D24330</f>
        <v>64.62</v>
      </c>
      <c r="F24330" t="s">
        <v>68</v>
      </c>
      <c r="G24330" s="1">
        <v>40631</v>
      </c>
    </row>
    <row r="24331" spans="1:7" hidden="1" x14ac:dyDescent="0.25">
      <c r="A24331" t="s">
        <v>36</v>
      </c>
      <c r="B24331" t="s">
        <v>35</v>
      </c>
      <c r="C24331" s="1">
        <v>36262</v>
      </c>
      <c r="D24331">
        <v>65.7</v>
      </c>
      <c r="E24331">
        <f>VLOOKUP(B24331,'StationInfo and RefElevs'!A$3:R$14,18,FALSE)+D24331</f>
        <v>64.62</v>
      </c>
      <c r="F24331" t="s">
        <v>68</v>
      </c>
      <c r="G24331" s="1">
        <v>40631</v>
      </c>
    </row>
    <row r="24332" spans="1:7" hidden="1" x14ac:dyDescent="0.25">
      <c r="A24332" t="s">
        <v>36</v>
      </c>
      <c r="B24332" t="s">
        <v>35</v>
      </c>
      <c r="C24332" s="1">
        <v>36263</v>
      </c>
      <c r="D24332">
        <v>65.7</v>
      </c>
      <c r="E24332">
        <f>VLOOKUP(B24332,'StationInfo and RefElevs'!A$3:R$14,18,FALSE)+D24332</f>
        <v>64.62</v>
      </c>
      <c r="F24332" t="s">
        <v>68</v>
      </c>
      <c r="G24332" s="1">
        <v>40631</v>
      </c>
    </row>
    <row r="24333" spans="1:7" hidden="1" x14ac:dyDescent="0.25">
      <c r="A24333" t="s">
        <v>36</v>
      </c>
      <c r="B24333" t="s">
        <v>35</v>
      </c>
      <c r="C24333" s="1">
        <v>36264</v>
      </c>
      <c r="D24333">
        <v>65.7</v>
      </c>
      <c r="E24333">
        <f>VLOOKUP(B24333,'StationInfo and RefElevs'!A$3:R$14,18,FALSE)+D24333</f>
        <v>64.62</v>
      </c>
      <c r="F24333" t="s">
        <v>68</v>
      </c>
      <c r="G24333" s="1">
        <v>40631</v>
      </c>
    </row>
    <row r="24334" spans="1:7" hidden="1" x14ac:dyDescent="0.25">
      <c r="A24334" t="s">
        <v>36</v>
      </c>
      <c r="B24334" t="s">
        <v>35</v>
      </c>
      <c r="C24334" s="1">
        <v>36265</v>
      </c>
      <c r="D24334">
        <v>65.7</v>
      </c>
      <c r="E24334">
        <f>VLOOKUP(B24334,'StationInfo and RefElevs'!A$3:R$14,18,FALSE)+D24334</f>
        <v>64.62</v>
      </c>
      <c r="F24334" t="s">
        <v>68</v>
      </c>
      <c r="G24334" s="1">
        <v>40631</v>
      </c>
    </row>
    <row r="24335" spans="1:7" hidden="1" x14ac:dyDescent="0.25">
      <c r="A24335" t="s">
        <v>36</v>
      </c>
      <c r="B24335" t="s">
        <v>35</v>
      </c>
      <c r="C24335" s="1">
        <v>36266</v>
      </c>
      <c r="D24335">
        <v>65.7</v>
      </c>
      <c r="E24335">
        <f>VLOOKUP(B24335,'StationInfo and RefElevs'!A$3:R$14,18,FALSE)+D24335</f>
        <v>64.62</v>
      </c>
      <c r="F24335" t="s">
        <v>68</v>
      </c>
      <c r="G24335" s="1">
        <v>40631</v>
      </c>
    </row>
    <row r="24336" spans="1:7" hidden="1" x14ac:dyDescent="0.25">
      <c r="A24336" t="s">
        <v>36</v>
      </c>
      <c r="B24336" t="s">
        <v>35</v>
      </c>
      <c r="C24336" s="1">
        <v>36267</v>
      </c>
      <c r="D24336">
        <v>65.7</v>
      </c>
      <c r="E24336">
        <f>VLOOKUP(B24336,'StationInfo and RefElevs'!A$3:R$14,18,FALSE)+D24336</f>
        <v>64.62</v>
      </c>
      <c r="F24336" t="s">
        <v>68</v>
      </c>
      <c r="G24336" s="1">
        <v>40631</v>
      </c>
    </row>
    <row r="24337" spans="1:7" hidden="1" x14ac:dyDescent="0.25">
      <c r="A24337" t="s">
        <v>36</v>
      </c>
      <c r="B24337" t="s">
        <v>35</v>
      </c>
      <c r="C24337" s="1">
        <v>36268</v>
      </c>
      <c r="D24337">
        <v>65.7</v>
      </c>
      <c r="E24337">
        <f>VLOOKUP(B24337,'StationInfo and RefElevs'!A$3:R$14,18,FALSE)+D24337</f>
        <v>64.62</v>
      </c>
      <c r="F24337" t="s">
        <v>68</v>
      </c>
      <c r="G24337" s="1">
        <v>40631</v>
      </c>
    </row>
    <row r="24338" spans="1:7" hidden="1" x14ac:dyDescent="0.25">
      <c r="A24338" t="s">
        <v>36</v>
      </c>
      <c r="B24338" t="s">
        <v>35</v>
      </c>
      <c r="C24338" s="1">
        <v>36269</v>
      </c>
      <c r="D24338">
        <v>65.7</v>
      </c>
      <c r="E24338">
        <f>VLOOKUP(B24338,'StationInfo and RefElevs'!A$3:R$14,18,FALSE)+D24338</f>
        <v>64.62</v>
      </c>
      <c r="F24338" t="s">
        <v>68</v>
      </c>
      <c r="G24338" s="1">
        <v>40631</v>
      </c>
    </row>
    <row r="24339" spans="1:7" hidden="1" x14ac:dyDescent="0.25">
      <c r="A24339" t="s">
        <v>36</v>
      </c>
      <c r="B24339" t="s">
        <v>35</v>
      </c>
      <c r="C24339" s="1">
        <v>36270</v>
      </c>
      <c r="D24339">
        <v>65.7</v>
      </c>
      <c r="E24339">
        <f>VLOOKUP(B24339,'StationInfo and RefElevs'!A$3:R$14,18,FALSE)+D24339</f>
        <v>64.62</v>
      </c>
      <c r="F24339" t="s">
        <v>68</v>
      </c>
      <c r="G24339" s="1">
        <v>40631</v>
      </c>
    </row>
    <row r="24340" spans="1:7" hidden="1" x14ac:dyDescent="0.25">
      <c r="A24340" t="s">
        <v>36</v>
      </c>
      <c r="B24340" t="s">
        <v>35</v>
      </c>
      <c r="C24340" s="1">
        <v>36271</v>
      </c>
      <c r="D24340">
        <v>65.69</v>
      </c>
      <c r="E24340">
        <f>VLOOKUP(B24340,'StationInfo and RefElevs'!A$3:R$14,18,FALSE)+D24340</f>
        <v>64.61</v>
      </c>
      <c r="F24340" t="s">
        <v>68</v>
      </c>
      <c r="G24340" s="1">
        <v>40631</v>
      </c>
    </row>
    <row r="24341" spans="1:7" hidden="1" x14ac:dyDescent="0.25">
      <c r="A24341" t="s">
        <v>36</v>
      </c>
      <c r="B24341" t="s">
        <v>35</v>
      </c>
      <c r="C24341" s="1">
        <v>36272</v>
      </c>
      <c r="D24341">
        <v>65.69</v>
      </c>
      <c r="E24341">
        <f>VLOOKUP(B24341,'StationInfo and RefElevs'!A$3:R$14,18,FALSE)+D24341</f>
        <v>64.61</v>
      </c>
      <c r="F24341" t="s">
        <v>68</v>
      </c>
      <c r="G24341" s="1">
        <v>40631</v>
      </c>
    </row>
    <row r="24342" spans="1:7" hidden="1" x14ac:dyDescent="0.25">
      <c r="A24342" t="s">
        <v>36</v>
      </c>
      <c r="B24342" t="s">
        <v>35</v>
      </c>
      <c r="C24342" s="1">
        <v>36273</v>
      </c>
      <c r="D24342">
        <v>65.69</v>
      </c>
      <c r="E24342">
        <f>VLOOKUP(B24342,'StationInfo and RefElevs'!A$3:R$14,18,FALSE)+D24342</f>
        <v>64.61</v>
      </c>
      <c r="F24342" t="s">
        <v>68</v>
      </c>
      <c r="G24342" s="1">
        <v>40631</v>
      </c>
    </row>
    <row r="24343" spans="1:7" hidden="1" x14ac:dyDescent="0.25">
      <c r="A24343" t="s">
        <v>36</v>
      </c>
      <c r="B24343" t="s">
        <v>35</v>
      </c>
      <c r="C24343" s="1">
        <v>36274</v>
      </c>
      <c r="D24343">
        <v>65.69</v>
      </c>
      <c r="E24343">
        <f>VLOOKUP(B24343,'StationInfo and RefElevs'!A$3:R$14,18,FALSE)+D24343</f>
        <v>64.61</v>
      </c>
      <c r="F24343" t="s">
        <v>68</v>
      </c>
      <c r="G24343" s="1">
        <v>40631</v>
      </c>
    </row>
    <row r="24344" spans="1:7" hidden="1" x14ac:dyDescent="0.25">
      <c r="A24344" t="s">
        <v>36</v>
      </c>
      <c r="B24344" t="s">
        <v>35</v>
      </c>
      <c r="C24344" s="1">
        <v>36275</v>
      </c>
      <c r="D24344">
        <v>65.69</v>
      </c>
      <c r="E24344">
        <f>VLOOKUP(B24344,'StationInfo and RefElevs'!A$3:R$14,18,FALSE)+D24344</f>
        <v>64.61</v>
      </c>
      <c r="F24344" t="s">
        <v>68</v>
      </c>
      <c r="G24344" s="1">
        <v>40631</v>
      </c>
    </row>
    <row r="24345" spans="1:7" hidden="1" x14ac:dyDescent="0.25">
      <c r="A24345" t="s">
        <v>36</v>
      </c>
      <c r="B24345" t="s">
        <v>35</v>
      </c>
      <c r="C24345" s="1">
        <v>36276</v>
      </c>
      <c r="D24345">
        <v>65.69</v>
      </c>
      <c r="E24345">
        <f>VLOOKUP(B24345,'StationInfo and RefElevs'!A$3:R$14,18,FALSE)+D24345</f>
        <v>64.61</v>
      </c>
      <c r="F24345" t="s">
        <v>68</v>
      </c>
      <c r="G24345" s="1">
        <v>40631</v>
      </c>
    </row>
    <row r="24346" spans="1:7" hidden="1" x14ac:dyDescent="0.25">
      <c r="A24346" t="s">
        <v>36</v>
      </c>
      <c r="B24346" t="s">
        <v>35</v>
      </c>
      <c r="C24346" s="1">
        <v>36277</v>
      </c>
      <c r="D24346">
        <v>65.69</v>
      </c>
      <c r="E24346">
        <f>VLOOKUP(B24346,'StationInfo and RefElevs'!A$3:R$14,18,FALSE)+D24346</f>
        <v>64.61</v>
      </c>
      <c r="F24346" t="s">
        <v>68</v>
      </c>
      <c r="G24346" s="1">
        <v>40631</v>
      </c>
    </row>
    <row r="24347" spans="1:7" hidden="1" x14ac:dyDescent="0.25">
      <c r="A24347" t="s">
        <v>36</v>
      </c>
      <c r="B24347" t="s">
        <v>35</v>
      </c>
      <c r="C24347" s="1">
        <v>36278</v>
      </c>
      <c r="D24347">
        <v>65.69</v>
      </c>
      <c r="E24347">
        <f>VLOOKUP(B24347,'StationInfo and RefElevs'!A$3:R$14,18,FALSE)+D24347</f>
        <v>64.61</v>
      </c>
      <c r="F24347" t="s">
        <v>68</v>
      </c>
      <c r="G24347" s="1">
        <v>40631</v>
      </c>
    </row>
    <row r="24348" spans="1:7" hidden="1" x14ac:dyDescent="0.25">
      <c r="A24348" t="s">
        <v>36</v>
      </c>
      <c r="B24348" t="s">
        <v>35</v>
      </c>
      <c r="C24348" s="1">
        <v>36279</v>
      </c>
      <c r="D24348">
        <v>65.69</v>
      </c>
      <c r="E24348">
        <f>VLOOKUP(B24348,'StationInfo and RefElevs'!A$3:R$14,18,FALSE)+D24348</f>
        <v>64.61</v>
      </c>
      <c r="F24348" t="s">
        <v>68</v>
      </c>
      <c r="G24348" s="1">
        <v>40631</v>
      </c>
    </row>
    <row r="24349" spans="1:7" hidden="1" x14ac:dyDescent="0.25">
      <c r="A24349" t="s">
        <v>36</v>
      </c>
      <c r="B24349" t="s">
        <v>35</v>
      </c>
      <c r="C24349" s="1">
        <v>36280</v>
      </c>
      <c r="D24349">
        <v>65.69</v>
      </c>
      <c r="E24349">
        <f>VLOOKUP(B24349,'StationInfo and RefElevs'!A$3:R$14,18,FALSE)+D24349</f>
        <v>64.61</v>
      </c>
      <c r="F24349" t="s">
        <v>68</v>
      </c>
      <c r="G24349" s="1">
        <v>40631</v>
      </c>
    </row>
    <row r="24350" spans="1:7" hidden="1" x14ac:dyDescent="0.25">
      <c r="A24350" t="s">
        <v>36</v>
      </c>
      <c r="B24350" t="s">
        <v>35</v>
      </c>
      <c r="C24350" s="1">
        <v>36281</v>
      </c>
      <c r="D24350">
        <v>65.69</v>
      </c>
      <c r="E24350">
        <f>VLOOKUP(B24350,'StationInfo and RefElevs'!A$3:R$14,18,FALSE)+D24350</f>
        <v>64.61</v>
      </c>
      <c r="F24350" t="s">
        <v>68</v>
      </c>
      <c r="G24350" s="1">
        <v>40631</v>
      </c>
    </row>
    <row r="24351" spans="1:7" hidden="1" x14ac:dyDescent="0.25">
      <c r="A24351" t="s">
        <v>36</v>
      </c>
      <c r="B24351" t="s">
        <v>35</v>
      </c>
      <c r="C24351" s="1">
        <v>36282</v>
      </c>
      <c r="D24351">
        <v>65.69</v>
      </c>
      <c r="E24351">
        <f>VLOOKUP(B24351,'StationInfo and RefElevs'!A$3:R$14,18,FALSE)+D24351</f>
        <v>64.61</v>
      </c>
      <c r="F24351" t="s">
        <v>68</v>
      </c>
      <c r="G24351" s="1">
        <v>40631</v>
      </c>
    </row>
    <row r="24352" spans="1:7" hidden="1" x14ac:dyDescent="0.25">
      <c r="A24352" t="s">
        <v>36</v>
      </c>
      <c r="B24352" t="s">
        <v>35</v>
      </c>
      <c r="C24352" s="1">
        <v>36283</v>
      </c>
      <c r="D24352">
        <v>65.680000000000007</v>
      </c>
      <c r="E24352">
        <f>VLOOKUP(B24352,'StationInfo and RefElevs'!A$3:R$14,18,FALSE)+D24352</f>
        <v>64.600000000000009</v>
      </c>
      <c r="F24352" t="s">
        <v>68</v>
      </c>
      <c r="G24352" s="1">
        <v>40631</v>
      </c>
    </row>
    <row r="24353" spans="1:7" hidden="1" x14ac:dyDescent="0.25">
      <c r="A24353" t="s">
        <v>36</v>
      </c>
      <c r="B24353" t="s">
        <v>35</v>
      </c>
      <c r="C24353" s="1">
        <v>36284</v>
      </c>
      <c r="D24353">
        <v>65.680000000000007</v>
      </c>
      <c r="E24353">
        <f>VLOOKUP(B24353,'StationInfo and RefElevs'!A$3:R$14,18,FALSE)+D24353</f>
        <v>64.600000000000009</v>
      </c>
      <c r="F24353" t="s">
        <v>68</v>
      </c>
      <c r="G24353" s="1">
        <v>40631</v>
      </c>
    </row>
    <row r="24354" spans="1:7" hidden="1" x14ac:dyDescent="0.25">
      <c r="A24354" t="s">
        <v>36</v>
      </c>
      <c r="B24354" t="s">
        <v>35</v>
      </c>
      <c r="C24354" s="1">
        <v>36285</v>
      </c>
      <c r="D24354">
        <v>65.680000000000007</v>
      </c>
      <c r="E24354">
        <f>VLOOKUP(B24354,'StationInfo and RefElevs'!A$3:R$14,18,FALSE)+D24354</f>
        <v>64.600000000000009</v>
      </c>
      <c r="F24354" t="s">
        <v>68</v>
      </c>
      <c r="G24354" s="1">
        <v>40631</v>
      </c>
    </row>
    <row r="24355" spans="1:7" hidden="1" x14ac:dyDescent="0.25">
      <c r="A24355" t="s">
        <v>36</v>
      </c>
      <c r="B24355" t="s">
        <v>35</v>
      </c>
      <c r="C24355" s="1">
        <v>36286</v>
      </c>
      <c r="D24355">
        <v>65.680000000000007</v>
      </c>
      <c r="E24355">
        <f>VLOOKUP(B24355,'StationInfo and RefElevs'!A$3:R$14,18,FALSE)+D24355</f>
        <v>64.600000000000009</v>
      </c>
      <c r="F24355" t="s">
        <v>68</v>
      </c>
      <c r="G24355" s="1">
        <v>40631</v>
      </c>
    </row>
    <row r="24356" spans="1:7" hidden="1" x14ac:dyDescent="0.25">
      <c r="A24356" t="s">
        <v>36</v>
      </c>
      <c r="B24356" t="s">
        <v>35</v>
      </c>
      <c r="C24356" s="1">
        <v>36287</v>
      </c>
      <c r="D24356">
        <v>65.680000000000007</v>
      </c>
      <c r="E24356">
        <f>VLOOKUP(B24356,'StationInfo and RefElevs'!A$3:R$14,18,FALSE)+D24356</f>
        <v>64.600000000000009</v>
      </c>
      <c r="F24356" t="s">
        <v>68</v>
      </c>
      <c r="G24356" s="1">
        <v>40631</v>
      </c>
    </row>
    <row r="24357" spans="1:7" hidden="1" x14ac:dyDescent="0.25">
      <c r="A24357" t="s">
        <v>36</v>
      </c>
      <c r="B24357" t="s">
        <v>35</v>
      </c>
      <c r="C24357" s="1">
        <v>36288</v>
      </c>
      <c r="D24357">
        <v>65.680000000000007</v>
      </c>
      <c r="E24357">
        <f>VLOOKUP(B24357,'StationInfo and RefElevs'!A$3:R$14,18,FALSE)+D24357</f>
        <v>64.600000000000009</v>
      </c>
      <c r="F24357" t="s">
        <v>68</v>
      </c>
      <c r="G24357" s="1">
        <v>40631</v>
      </c>
    </row>
    <row r="24358" spans="1:7" hidden="1" x14ac:dyDescent="0.25">
      <c r="A24358" t="s">
        <v>36</v>
      </c>
      <c r="B24358" t="s">
        <v>35</v>
      </c>
      <c r="C24358" s="1">
        <v>36289</v>
      </c>
      <c r="D24358">
        <v>65.680000000000007</v>
      </c>
      <c r="E24358">
        <f>VLOOKUP(B24358,'StationInfo and RefElevs'!A$3:R$14,18,FALSE)+D24358</f>
        <v>64.600000000000009</v>
      </c>
      <c r="F24358" t="s">
        <v>68</v>
      </c>
      <c r="G24358" s="1">
        <v>40631</v>
      </c>
    </row>
    <row r="24359" spans="1:7" hidden="1" x14ac:dyDescent="0.25">
      <c r="A24359" t="s">
        <v>36</v>
      </c>
      <c r="B24359" t="s">
        <v>35</v>
      </c>
      <c r="C24359" s="1">
        <v>36290</v>
      </c>
      <c r="D24359">
        <v>65.680000000000007</v>
      </c>
      <c r="E24359">
        <f>VLOOKUP(B24359,'StationInfo and RefElevs'!A$3:R$14,18,FALSE)+D24359</f>
        <v>64.600000000000009</v>
      </c>
      <c r="F24359" t="s">
        <v>68</v>
      </c>
      <c r="G24359" s="1">
        <v>40631</v>
      </c>
    </row>
    <row r="24360" spans="1:7" hidden="1" x14ac:dyDescent="0.25">
      <c r="A24360" t="s">
        <v>36</v>
      </c>
      <c r="B24360" t="s">
        <v>35</v>
      </c>
      <c r="C24360" s="1">
        <v>36291</v>
      </c>
      <c r="D24360">
        <v>65.680000000000007</v>
      </c>
      <c r="E24360">
        <f>VLOOKUP(B24360,'StationInfo and RefElevs'!A$3:R$14,18,FALSE)+D24360</f>
        <v>64.600000000000009</v>
      </c>
      <c r="F24360" t="s">
        <v>68</v>
      </c>
      <c r="G24360" s="1">
        <v>40631</v>
      </c>
    </row>
    <row r="24361" spans="1:7" hidden="1" x14ac:dyDescent="0.25">
      <c r="A24361" t="s">
        <v>36</v>
      </c>
      <c r="B24361" t="s">
        <v>35</v>
      </c>
      <c r="C24361" s="1">
        <v>36292</v>
      </c>
      <c r="D24361">
        <v>65.680000000000007</v>
      </c>
      <c r="E24361">
        <f>VLOOKUP(B24361,'StationInfo and RefElevs'!A$3:R$14,18,FALSE)+D24361</f>
        <v>64.600000000000009</v>
      </c>
      <c r="F24361" t="s">
        <v>68</v>
      </c>
      <c r="G24361" s="1">
        <v>40631</v>
      </c>
    </row>
    <row r="24362" spans="1:7" hidden="1" x14ac:dyDescent="0.25">
      <c r="A24362" t="s">
        <v>36</v>
      </c>
      <c r="B24362" t="s">
        <v>35</v>
      </c>
      <c r="C24362" s="1">
        <v>36293</v>
      </c>
      <c r="D24362">
        <v>65.67</v>
      </c>
      <c r="E24362">
        <f>VLOOKUP(B24362,'StationInfo and RefElevs'!A$3:R$14,18,FALSE)+D24362</f>
        <v>64.59</v>
      </c>
      <c r="F24362" t="s">
        <v>68</v>
      </c>
      <c r="G24362" s="1">
        <v>40631</v>
      </c>
    </row>
    <row r="24363" spans="1:7" hidden="1" x14ac:dyDescent="0.25">
      <c r="A24363" t="s">
        <v>36</v>
      </c>
      <c r="B24363" t="s">
        <v>35</v>
      </c>
      <c r="C24363" s="1">
        <v>36294</v>
      </c>
      <c r="D24363">
        <v>65.67</v>
      </c>
      <c r="E24363">
        <f>VLOOKUP(B24363,'StationInfo and RefElevs'!A$3:R$14,18,FALSE)+D24363</f>
        <v>64.59</v>
      </c>
      <c r="F24363" t="s">
        <v>68</v>
      </c>
      <c r="G24363" s="1">
        <v>40631</v>
      </c>
    </row>
    <row r="24364" spans="1:7" hidden="1" x14ac:dyDescent="0.25">
      <c r="A24364" t="s">
        <v>36</v>
      </c>
      <c r="B24364" t="s">
        <v>35</v>
      </c>
      <c r="C24364" s="1">
        <v>36295</v>
      </c>
      <c r="D24364">
        <v>65.67</v>
      </c>
      <c r="E24364">
        <f>VLOOKUP(B24364,'StationInfo and RefElevs'!A$3:R$14,18,FALSE)+D24364</f>
        <v>64.59</v>
      </c>
      <c r="F24364" t="s">
        <v>68</v>
      </c>
      <c r="G24364" s="1">
        <v>40631</v>
      </c>
    </row>
    <row r="24365" spans="1:7" hidden="1" x14ac:dyDescent="0.25">
      <c r="A24365" t="s">
        <v>36</v>
      </c>
      <c r="B24365" t="s">
        <v>35</v>
      </c>
      <c r="C24365" s="1">
        <v>36296</v>
      </c>
      <c r="D24365">
        <v>65.67</v>
      </c>
      <c r="E24365">
        <f>VLOOKUP(B24365,'StationInfo and RefElevs'!A$3:R$14,18,FALSE)+D24365</f>
        <v>64.59</v>
      </c>
      <c r="F24365" t="s">
        <v>68</v>
      </c>
      <c r="G24365" s="1">
        <v>40631</v>
      </c>
    </row>
    <row r="24366" spans="1:7" hidden="1" x14ac:dyDescent="0.25">
      <c r="A24366" t="s">
        <v>36</v>
      </c>
      <c r="B24366" t="s">
        <v>35</v>
      </c>
      <c r="C24366" s="1">
        <v>36297</v>
      </c>
      <c r="D24366">
        <v>65.67</v>
      </c>
      <c r="E24366">
        <f>VLOOKUP(B24366,'StationInfo and RefElevs'!A$3:R$14,18,FALSE)+D24366</f>
        <v>64.59</v>
      </c>
      <c r="F24366" t="s">
        <v>68</v>
      </c>
      <c r="G24366" s="1">
        <v>40631</v>
      </c>
    </row>
    <row r="24367" spans="1:7" hidden="1" x14ac:dyDescent="0.25">
      <c r="A24367" t="s">
        <v>36</v>
      </c>
      <c r="B24367" t="s">
        <v>35</v>
      </c>
      <c r="C24367" s="1">
        <v>36298</v>
      </c>
      <c r="D24367">
        <v>65.67</v>
      </c>
      <c r="E24367">
        <f>VLOOKUP(B24367,'StationInfo and RefElevs'!A$3:R$14,18,FALSE)+D24367</f>
        <v>64.59</v>
      </c>
      <c r="F24367" t="s">
        <v>68</v>
      </c>
      <c r="G24367" s="1">
        <v>40631</v>
      </c>
    </row>
    <row r="24368" spans="1:7" hidden="1" x14ac:dyDescent="0.25">
      <c r="A24368" t="s">
        <v>36</v>
      </c>
      <c r="B24368" t="s">
        <v>35</v>
      </c>
      <c r="C24368" s="1">
        <v>36299</v>
      </c>
      <c r="D24368">
        <v>65.67</v>
      </c>
      <c r="E24368">
        <f>VLOOKUP(B24368,'StationInfo and RefElevs'!A$3:R$14,18,FALSE)+D24368</f>
        <v>64.59</v>
      </c>
      <c r="F24368" t="s">
        <v>68</v>
      </c>
      <c r="G24368" s="1">
        <v>40631</v>
      </c>
    </row>
    <row r="24369" spans="1:7" hidden="1" x14ac:dyDescent="0.25">
      <c r="A24369" t="s">
        <v>36</v>
      </c>
      <c r="B24369" t="s">
        <v>35</v>
      </c>
      <c r="C24369" s="1">
        <v>36300</v>
      </c>
      <c r="D24369">
        <v>65.67</v>
      </c>
      <c r="E24369">
        <f>VLOOKUP(B24369,'StationInfo and RefElevs'!A$3:R$14,18,FALSE)+D24369</f>
        <v>64.59</v>
      </c>
      <c r="F24369" t="s">
        <v>68</v>
      </c>
      <c r="G24369" s="1">
        <v>40631</v>
      </c>
    </row>
    <row r="24370" spans="1:7" hidden="1" x14ac:dyDescent="0.25">
      <c r="A24370" t="s">
        <v>36</v>
      </c>
      <c r="B24370" t="s">
        <v>35</v>
      </c>
      <c r="C24370" s="1">
        <v>36301</v>
      </c>
      <c r="D24370">
        <v>65.67</v>
      </c>
      <c r="E24370">
        <f>VLOOKUP(B24370,'StationInfo and RefElevs'!A$3:R$14,18,FALSE)+D24370</f>
        <v>64.59</v>
      </c>
      <c r="F24370" t="s">
        <v>68</v>
      </c>
      <c r="G24370" s="1">
        <v>40631</v>
      </c>
    </row>
    <row r="24371" spans="1:7" hidden="1" x14ac:dyDescent="0.25">
      <c r="A24371" t="s">
        <v>36</v>
      </c>
      <c r="B24371" t="s">
        <v>35</v>
      </c>
      <c r="C24371" s="1">
        <v>36302</v>
      </c>
      <c r="D24371">
        <v>65.67</v>
      </c>
      <c r="E24371">
        <f>VLOOKUP(B24371,'StationInfo and RefElevs'!A$3:R$14,18,FALSE)+D24371</f>
        <v>64.59</v>
      </c>
      <c r="F24371" t="s">
        <v>68</v>
      </c>
      <c r="G24371" s="1">
        <v>40631</v>
      </c>
    </row>
    <row r="24372" spans="1:7" hidden="1" x14ac:dyDescent="0.25">
      <c r="A24372" t="s">
        <v>36</v>
      </c>
      <c r="B24372" t="s">
        <v>35</v>
      </c>
      <c r="C24372" s="1">
        <v>36303</v>
      </c>
      <c r="D24372">
        <v>65.67</v>
      </c>
      <c r="E24372">
        <f>VLOOKUP(B24372,'StationInfo and RefElevs'!A$3:R$14,18,FALSE)+D24372</f>
        <v>64.59</v>
      </c>
      <c r="F24372" t="s">
        <v>68</v>
      </c>
      <c r="G24372" s="1">
        <v>40631</v>
      </c>
    </row>
    <row r="24373" spans="1:7" hidden="1" x14ac:dyDescent="0.25">
      <c r="A24373" t="s">
        <v>36</v>
      </c>
      <c r="B24373" t="s">
        <v>35</v>
      </c>
      <c r="C24373" s="1">
        <v>36304</v>
      </c>
      <c r="D24373">
        <v>65.67</v>
      </c>
      <c r="E24373">
        <f>VLOOKUP(B24373,'StationInfo and RefElevs'!A$3:R$14,18,FALSE)+D24373</f>
        <v>64.59</v>
      </c>
      <c r="F24373" t="s">
        <v>68</v>
      </c>
      <c r="G24373" s="1">
        <v>40631</v>
      </c>
    </row>
    <row r="24374" spans="1:7" hidden="1" x14ac:dyDescent="0.25">
      <c r="A24374" t="s">
        <v>36</v>
      </c>
      <c r="B24374" t="s">
        <v>35</v>
      </c>
      <c r="C24374" s="1">
        <v>36305</v>
      </c>
      <c r="D24374">
        <v>65.67</v>
      </c>
      <c r="E24374">
        <f>VLOOKUP(B24374,'StationInfo and RefElevs'!A$3:R$14,18,FALSE)+D24374</f>
        <v>64.59</v>
      </c>
      <c r="F24374" t="s">
        <v>68</v>
      </c>
      <c r="G24374" s="1">
        <v>40631</v>
      </c>
    </row>
    <row r="24375" spans="1:7" hidden="1" x14ac:dyDescent="0.25">
      <c r="A24375" t="s">
        <v>36</v>
      </c>
      <c r="B24375" t="s">
        <v>35</v>
      </c>
      <c r="C24375" s="1">
        <v>36306</v>
      </c>
      <c r="D24375">
        <v>65.67</v>
      </c>
      <c r="E24375">
        <f>VLOOKUP(B24375,'StationInfo and RefElevs'!A$3:R$14,18,FALSE)+D24375</f>
        <v>64.59</v>
      </c>
      <c r="F24375" t="s">
        <v>68</v>
      </c>
      <c r="G24375" s="1">
        <v>40631</v>
      </c>
    </row>
    <row r="24376" spans="1:7" hidden="1" x14ac:dyDescent="0.25">
      <c r="A24376" t="s">
        <v>36</v>
      </c>
      <c r="B24376" t="s">
        <v>35</v>
      </c>
      <c r="C24376" s="1">
        <v>36307</v>
      </c>
      <c r="D24376">
        <v>65.67</v>
      </c>
      <c r="E24376">
        <f>VLOOKUP(B24376,'StationInfo and RefElevs'!A$3:R$14,18,FALSE)+D24376</f>
        <v>64.59</v>
      </c>
      <c r="F24376" t="s">
        <v>68</v>
      </c>
      <c r="G24376" s="1">
        <v>40631</v>
      </c>
    </row>
    <row r="24377" spans="1:7" hidden="1" x14ac:dyDescent="0.25">
      <c r="A24377" t="s">
        <v>36</v>
      </c>
      <c r="B24377" t="s">
        <v>35</v>
      </c>
      <c r="C24377" s="1">
        <v>36308</v>
      </c>
      <c r="D24377">
        <v>65.67</v>
      </c>
      <c r="E24377">
        <f>VLOOKUP(B24377,'StationInfo and RefElevs'!A$3:R$14,18,FALSE)+D24377</f>
        <v>64.59</v>
      </c>
      <c r="F24377" t="s">
        <v>68</v>
      </c>
      <c r="G24377" s="1">
        <v>40631</v>
      </c>
    </row>
    <row r="24378" spans="1:7" hidden="1" x14ac:dyDescent="0.25">
      <c r="A24378" t="s">
        <v>36</v>
      </c>
      <c r="B24378" t="s">
        <v>35</v>
      </c>
      <c r="C24378" s="1">
        <v>36309</v>
      </c>
      <c r="D24378">
        <v>65.67</v>
      </c>
      <c r="E24378">
        <f>VLOOKUP(B24378,'StationInfo and RefElevs'!A$3:R$14,18,FALSE)+D24378</f>
        <v>64.59</v>
      </c>
      <c r="F24378" t="s">
        <v>68</v>
      </c>
      <c r="G24378" s="1">
        <v>40631</v>
      </c>
    </row>
    <row r="24379" spans="1:7" hidden="1" x14ac:dyDescent="0.25">
      <c r="A24379" t="s">
        <v>36</v>
      </c>
      <c r="B24379" t="s">
        <v>35</v>
      </c>
      <c r="C24379" s="1">
        <v>36310</v>
      </c>
      <c r="D24379">
        <v>65.67</v>
      </c>
      <c r="E24379">
        <f>VLOOKUP(B24379,'StationInfo and RefElevs'!A$3:R$14,18,FALSE)+D24379</f>
        <v>64.59</v>
      </c>
      <c r="F24379" t="s">
        <v>68</v>
      </c>
      <c r="G24379" s="1">
        <v>40631</v>
      </c>
    </row>
    <row r="24380" spans="1:7" hidden="1" x14ac:dyDescent="0.25">
      <c r="A24380" t="s">
        <v>36</v>
      </c>
      <c r="B24380" t="s">
        <v>35</v>
      </c>
      <c r="C24380" s="1">
        <v>36311</v>
      </c>
      <c r="D24380">
        <v>65.67</v>
      </c>
      <c r="E24380">
        <f>VLOOKUP(B24380,'StationInfo and RefElevs'!A$3:R$14,18,FALSE)+D24380</f>
        <v>64.59</v>
      </c>
      <c r="F24380" t="s">
        <v>68</v>
      </c>
      <c r="G24380" s="1">
        <v>40631</v>
      </c>
    </row>
    <row r="24381" spans="1:7" hidden="1" x14ac:dyDescent="0.25">
      <c r="A24381" t="s">
        <v>36</v>
      </c>
      <c r="B24381" t="s">
        <v>35</v>
      </c>
      <c r="C24381" s="1">
        <v>36312</v>
      </c>
      <c r="D24381">
        <v>65.66</v>
      </c>
      <c r="E24381">
        <f>VLOOKUP(B24381,'StationInfo and RefElevs'!A$3:R$14,18,FALSE)+D24381</f>
        <v>64.58</v>
      </c>
      <c r="F24381" t="s">
        <v>68</v>
      </c>
      <c r="G24381" s="1">
        <v>40631</v>
      </c>
    </row>
    <row r="24382" spans="1:7" hidden="1" x14ac:dyDescent="0.25">
      <c r="A24382" t="s">
        <v>36</v>
      </c>
      <c r="B24382" t="s">
        <v>35</v>
      </c>
      <c r="C24382" s="1">
        <v>36313</v>
      </c>
      <c r="D24382">
        <v>65.66</v>
      </c>
      <c r="E24382">
        <f>VLOOKUP(B24382,'StationInfo and RefElevs'!A$3:R$14,18,FALSE)+D24382</f>
        <v>64.58</v>
      </c>
      <c r="F24382" t="s">
        <v>68</v>
      </c>
      <c r="G24382" s="1">
        <v>40631</v>
      </c>
    </row>
    <row r="24383" spans="1:7" hidden="1" x14ac:dyDescent="0.25">
      <c r="A24383" t="s">
        <v>36</v>
      </c>
      <c r="B24383" t="s">
        <v>35</v>
      </c>
      <c r="C24383" s="1">
        <v>36314</v>
      </c>
      <c r="D24383">
        <v>65.66</v>
      </c>
      <c r="E24383">
        <f>VLOOKUP(B24383,'StationInfo and RefElevs'!A$3:R$14,18,FALSE)+D24383</f>
        <v>64.58</v>
      </c>
      <c r="F24383" t="s">
        <v>68</v>
      </c>
      <c r="G24383" s="1">
        <v>40631</v>
      </c>
    </row>
    <row r="24384" spans="1:7" hidden="1" x14ac:dyDescent="0.25">
      <c r="A24384" t="s">
        <v>36</v>
      </c>
      <c r="B24384" t="s">
        <v>35</v>
      </c>
      <c r="C24384" s="1">
        <v>36315</v>
      </c>
      <c r="D24384">
        <v>65.66</v>
      </c>
      <c r="E24384">
        <f>VLOOKUP(B24384,'StationInfo and RefElevs'!A$3:R$14,18,FALSE)+D24384</f>
        <v>64.58</v>
      </c>
      <c r="F24384" t="s">
        <v>68</v>
      </c>
      <c r="G24384" s="1">
        <v>40631</v>
      </c>
    </row>
    <row r="24385" spans="1:7" hidden="1" x14ac:dyDescent="0.25">
      <c r="A24385" t="s">
        <v>36</v>
      </c>
      <c r="B24385" t="s">
        <v>35</v>
      </c>
      <c r="C24385" s="1">
        <v>36316</v>
      </c>
      <c r="D24385">
        <v>65.66</v>
      </c>
      <c r="E24385">
        <f>VLOOKUP(B24385,'StationInfo and RefElevs'!A$3:R$14,18,FALSE)+D24385</f>
        <v>64.58</v>
      </c>
      <c r="F24385" t="s">
        <v>68</v>
      </c>
      <c r="G24385" s="1">
        <v>40631</v>
      </c>
    </row>
    <row r="24386" spans="1:7" hidden="1" x14ac:dyDescent="0.25">
      <c r="A24386" t="s">
        <v>36</v>
      </c>
      <c r="B24386" t="s">
        <v>35</v>
      </c>
      <c r="C24386" s="1">
        <v>36317</v>
      </c>
      <c r="D24386">
        <v>65.66</v>
      </c>
      <c r="E24386">
        <f>VLOOKUP(B24386,'StationInfo and RefElevs'!A$3:R$14,18,FALSE)+D24386</f>
        <v>64.58</v>
      </c>
      <c r="F24386" t="s">
        <v>68</v>
      </c>
      <c r="G24386" s="1">
        <v>40631</v>
      </c>
    </row>
    <row r="24387" spans="1:7" hidden="1" x14ac:dyDescent="0.25">
      <c r="A24387" t="s">
        <v>36</v>
      </c>
      <c r="B24387" t="s">
        <v>35</v>
      </c>
      <c r="C24387" s="1">
        <v>36318</v>
      </c>
      <c r="D24387">
        <v>65.66</v>
      </c>
      <c r="E24387">
        <f>VLOOKUP(B24387,'StationInfo and RefElevs'!A$3:R$14,18,FALSE)+D24387</f>
        <v>64.58</v>
      </c>
      <c r="F24387" t="s">
        <v>68</v>
      </c>
      <c r="G24387" s="1">
        <v>40631</v>
      </c>
    </row>
    <row r="24388" spans="1:7" hidden="1" x14ac:dyDescent="0.25">
      <c r="A24388" t="s">
        <v>36</v>
      </c>
      <c r="B24388" t="s">
        <v>35</v>
      </c>
      <c r="C24388" s="1">
        <v>36319</v>
      </c>
      <c r="D24388">
        <v>65.66</v>
      </c>
      <c r="E24388">
        <f>VLOOKUP(B24388,'StationInfo and RefElevs'!A$3:R$14,18,FALSE)+D24388</f>
        <v>64.58</v>
      </c>
      <c r="F24388" t="s">
        <v>68</v>
      </c>
      <c r="G24388" s="1">
        <v>40631</v>
      </c>
    </row>
    <row r="24389" spans="1:7" hidden="1" x14ac:dyDescent="0.25">
      <c r="A24389" t="s">
        <v>36</v>
      </c>
      <c r="B24389" t="s">
        <v>35</v>
      </c>
      <c r="C24389" s="1">
        <v>36320</v>
      </c>
      <c r="D24389">
        <v>65.66</v>
      </c>
      <c r="E24389">
        <f>VLOOKUP(B24389,'StationInfo and RefElevs'!A$3:R$14,18,FALSE)+D24389</f>
        <v>64.58</v>
      </c>
      <c r="F24389" t="s">
        <v>68</v>
      </c>
      <c r="G24389" s="1">
        <v>40631</v>
      </c>
    </row>
    <row r="24390" spans="1:7" hidden="1" x14ac:dyDescent="0.25">
      <c r="A24390" t="s">
        <v>36</v>
      </c>
      <c r="B24390" t="s">
        <v>35</v>
      </c>
      <c r="C24390" s="1">
        <v>36321</v>
      </c>
      <c r="D24390">
        <v>65.66</v>
      </c>
      <c r="E24390">
        <f>VLOOKUP(B24390,'StationInfo and RefElevs'!A$3:R$14,18,FALSE)+D24390</f>
        <v>64.58</v>
      </c>
      <c r="F24390" t="s">
        <v>68</v>
      </c>
      <c r="G24390" s="1">
        <v>40631</v>
      </c>
    </row>
    <row r="24391" spans="1:7" hidden="1" x14ac:dyDescent="0.25">
      <c r="A24391" t="s">
        <v>36</v>
      </c>
      <c r="B24391" t="s">
        <v>35</v>
      </c>
      <c r="C24391" s="1">
        <v>36322</v>
      </c>
      <c r="D24391">
        <v>65.66</v>
      </c>
      <c r="E24391">
        <f>VLOOKUP(B24391,'StationInfo and RefElevs'!A$3:R$14,18,FALSE)+D24391</f>
        <v>64.58</v>
      </c>
      <c r="F24391" t="s">
        <v>68</v>
      </c>
      <c r="G24391" s="1">
        <v>40631</v>
      </c>
    </row>
    <row r="24392" spans="1:7" hidden="1" x14ac:dyDescent="0.25">
      <c r="A24392" t="s">
        <v>36</v>
      </c>
      <c r="B24392" t="s">
        <v>35</v>
      </c>
      <c r="C24392" s="1">
        <v>36323</v>
      </c>
      <c r="D24392">
        <v>65.66</v>
      </c>
      <c r="E24392">
        <f>VLOOKUP(B24392,'StationInfo and RefElevs'!A$3:R$14,18,FALSE)+D24392</f>
        <v>64.58</v>
      </c>
      <c r="F24392" t="s">
        <v>68</v>
      </c>
      <c r="G24392" s="1">
        <v>40631</v>
      </c>
    </row>
    <row r="24393" spans="1:7" hidden="1" x14ac:dyDescent="0.25">
      <c r="A24393" t="s">
        <v>36</v>
      </c>
      <c r="B24393" t="s">
        <v>35</v>
      </c>
      <c r="C24393" s="1">
        <v>36324</v>
      </c>
      <c r="D24393">
        <v>65.66</v>
      </c>
      <c r="E24393">
        <f>VLOOKUP(B24393,'StationInfo and RefElevs'!A$3:R$14,18,FALSE)+D24393</f>
        <v>64.58</v>
      </c>
      <c r="F24393" t="s">
        <v>68</v>
      </c>
      <c r="G24393" s="1">
        <v>40631</v>
      </c>
    </row>
    <row r="24394" spans="1:7" hidden="1" x14ac:dyDescent="0.25">
      <c r="A24394" t="s">
        <v>36</v>
      </c>
      <c r="B24394" t="s">
        <v>35</v>
      </c>
      <c r="C24394" s="1">
        <v>36325</v>
      </c>
      <c r="D24394">
        <v>65.66</v>
      </c>
      <c r="E24394">
        <f>VLOOKUP(B24394,'StationInfo and RefElevs'!A$3:R$14,18,FALSE)+D24394</f>
        <v>64.58</v>
      </c>
      <c r="F24394" t="s">
        <v>68</v>
      </c>
      <c r="G24394" s="1">
        <v>40631</v>
      </c>
    </row>
    <row r="24395" spans="1:7" hidden="1" x14ac:dyDescent="0.25">
      <c r="A24395" t="s">
        <v>36</v>
      </c>
      <c r="B24395" t="s">
        <v>35</v>
      </c>
      <c r="C24395" s="1">
        <v>36326</v>
      </c>
      <c r="D24395">
        <v>65.66</v>
      </c>
      <c r="E24395">
        <f>VLOOKUP(B24395,'StationInfo and RefElevs'!A$3:R$14,18,FALSE)+D24395</f>
        <v>64.58</v>
      </c>
      <c r="F24395" t="s">
        <v>68</v>
      </c>
      <c r="G24395" s="1">
        <v>40631</v>
      </c>
    </row>
    <row r="24396" spans="1:7" hidden="1" x14ac:dyDescent="0.25">
      <c r="A24396" t="s">
        <v>36</v>
      </c>
      <c r="B24396" t="s">
        <v>35</v>
      </c>
      <c r="C24396" s="1">
        <v>36327</v>
      </c>
      <c r="D24396">
        <v>65.66</v>
      </c>
      <c r="E24396">
        <f>VLOOKUP(B24396,'StationInfo and RefElevs'!A$3:R$14,18,FALSE)+D24396</f>
        <v>64.58</v>
      </c>
      <c r="F24396" t="s">
        <v>68</v>
      </c>
      <c r="G24396" s="1">
        <v>40631</v>
      </c>
    </row>
    <row r="24397" spans="1:7" hidden="1" x14ac:dyDescent="0.25">
      <c r="A24397" t="s">
        <v>36</v>
      </c>
      <c r="B24397" t="s">
        <v>35</v>
      </c>
      <c r="C24397" s="1">
        <v>36328</v>
      </c>
      <c r="D24397">
        <v>65.66</v>
      </c>
      <c r="E24397">
        <f>VLOOKUP(B24397,'StationInfo and RefElevs'!A$3:R$14,18,FALSE)+D24397</f>
        <v>64.58</v>
      </c>
      <c r="F24397" t="s">
        <v>68</v>
      </c>
      <c r="G24397" s="1">
        <v>40631</v>
      </c>
    </row>
    <row r="24398" spans="1:7" hidden="1" x14ac:dyDescent="0.25">
      <c r="A24398" t="s">
        <v>36</v>
      </c>
      <c r="B24398" t="s">
        <v>35</v>
      </c>
      <c r="C24398" s="1">
        <v>36329</v>
      </c>
      <c r="D24398">
        <v>65.66</v>
      </c>
      <c r="E24398">
        <f>VLOOKUP(B24398,'StationInfo and RefElevs'!A$3:R$14,18,FALSE)+D24398</f>
        <v>64.58</v>
      </c>
      <c r="F24398" t="s">
        <v>68</v>
      </c>
      <c r="G24398" s="1">
        <v>40631</v>
      </c>
    </row>
    <row r="24399" spans="1:7" hidden="1" x14ac:dyDescent="0.25">
      <c r="A24399" t="s">
        <v>36</v>
      </c>
      <c r="B24399" t="s">
        <v>35</v>
      </c>
      <c r="C24399" s="1">
        <v>36330</v>
      </c>
      <c r="D24399">
        <v>65.66</v>
      </c>
      <c r="E24399">
        <f>VLOOKUP(B24399,'StationInfo and RefElevs'!A$3:R$14,18,FALSE)+D24399</f>
        <v>64.58</v>
      </c>
      <c r="F24399" t="s">
        <v>68</v>
      </c>
      <c r="G24399" s="1">
        <v>40631</v>
      </c>
    </row>
    <row r="24400" spans="1:7" hidden="1" x14ac:dyDescent="0.25">
      <c r="A24400" t="s">
        <v>36</v>
      </c>
      <c r="B24400" t="s">
        <v>35</v>
      </c>
      <c r="C24400" s="1">
        <v>36331</v>
      </c>
      <c r="D24400">
        <v>65.66</v>
      </c>
      <c r="E24400">
        <f>VLOOKUP(B24400,'StationInfo and RefElevs'!A$3:R$14,18,FALSE)+D24400</f>
        <v>64.58</v>
      </c>
      <c r="F24400" t="s">
        <v>68</v>
      </c>
      <c r="G24400" s="1">
        <v>40631</v>
      </c>
    </row>
    <row r="24401" spans="1:7" hidden="1" x14ac:dyDescent="0.25">
      <c r="A24401" t="s">
        <v>36</v>
      </c>
      <c r="B24401" t="s">
        <v>35</v>
      </c>
      <c r="C24401" s="1">
        <v>36332</v>
      </c>
      <c r="D24401">
        <v>65.66</v>
      </c>
      <c r="E24401">
        <f>VLOOKUP(B24401,'StationInfo and RefElevs'!A$3:R$14,18,FALSE)+D24401</f>
        <v>64.58</v>
      </c>
      <c r="F24401" t="s">
        <v>68</v>
      </c>
      <c r="G24401" s="1">
        <v>40631</v>
      </c>
    </row>
    <row r="24402" spans="1:7" hidden="1" x14ac:dyDescent="0.25">
      <c r="A24402" t="s">
        <v>36</v>
      </c>
      <c r="B24402" t="s">
        <v>35</v>
      </c>
      <c r="C24402" s="1">
        <v>36333</v>
      </c>
      <c r="D24402">
        <v>65.66</v>
      </c>
      <c r="E24402">
        <f>VLOOKUP(B24402,'StationInfo and RefElevs'!A$3:R$14,18,FALSE)+D24402</f>
        <v>64.58</v>
      </c>
      <c r="F24402" t="s">
        <v>68</v>
      </c>
      <c r="G24402" s="1">
        <v>40631</v>
      </c>
    </row>
    <row r="24403" spans="1:7" hidden="1" x14ac:dyDescent="0.25">
      <c r="A24403" t="s">
        <v>36</v>
      </c>
      <c r="B24403" t="s">
        <v>35</v>
      </c>
      <c r="C24403" s="1">
        <v>36334</v>
      </c>
      <c r="D24403">
        <v>65.66</v>
      </c>
      <c r="E24403">
        <f>VLOOKUP(B24403,'StationInfo and RefElevs'!A$3:R$14,18,FALSE)+D24403</f>
        <v>64.58</v>
      </c>
      <c r="F24403" t="s">
        <v>68</v>
      </c>
      <c r="G24403" s="1">
        <v>40631</v>
      </c>
    </row>
    <row r="24404" spans="1:7" hidden="1" x14ac:dyDescent="0.25">
      <c r="A24404" t="s">
        <v>36</v>
      </c>
      <c r="B24404" t="s">
        <v>35</v>
      </c>
      <c r="C24404" s="1">
        <v>36335</v>
      </c>
      <c r="D24404">
        <v>65.66</v>
      </c>
      <c r="E24404">
        <f>VLOOKUP(B24404,'StationInfo and RefElevs'!A$3:R$14,18,FALSE)+D24404</f>
        <v>64.58</v>
      </c>
      <c r="F24404" t="s">
        <v>68</v>
      </c>
      <c r="G24404" s="1">
        <v>40631</v>
      </c>
    </row>
    <row r="24405" spans="1:7" hidden="1" x14ac:dyDescent="0.25">
      <c r="A24405" t="s">
        <v>36</v>
      </c>
      <c r="B24405" t="s">
        <v>35</v>
      </c>
      <c r="C24405" s="1">
        <v>36336</v>
      </c>
      <c r="D24405">
        <v>65.66</v>
      </c>
      <c r="E24405">
        <f>VLOOKUP(B24405,'StationInfo and RefElevs'!A$3:R$14,18,FALSE)+D24405</f>
        <v>64.58</v>
      </c>
      <c r="F24405" t="s">
        <v>68</v>
      </c>
      <c r="G24405" s="1">
        <v>40631</v>
      </c>
    </row>
    <row r="24406" spans="1:7" hidden="1" x14ac:dyDescent="0.25">
      <c r="A24406" t="s">
        <v>36</v>
      </c>
      <c r="B24406" t="s">
        <v>35</v>
      </c>
      <c r="C24406" s="1">
        <v>36337</v>
      </c>
      <c r="D24406">
        <v>65.67</v>
      </c>
      <c r="E24406">
        <f>VLOOKUP(B24406,'StationInfo and RefElevs'!A$3:R$14,18,FALSE)+D24406</f>
        <v>64.59</v>
      </c>
      <c r="F24406" t="s">
        <v>68</v>
      </c>
      <c r="G24406" s="1">
        <v>40631</v>
      </c>
    </row>
    <row r="24407" spans="1:7" hidden="1" x14ac:dyDescent="0.25">
      <c r="A24407" t="s">
        <v>36</v>
      </c>
      <c r="B24407" t="s">
        <v>35</v>
      </c>
      <c r="C24407" s="1">
        <v>36338</v>
      </c>
      <c r="D24407">
        <v>65.7</v>
      </c>
      <c r="E24407">
        <f>VLOOKUP(B24407,'StationInfo and RefElevs'!A$3:R$14,18,FALSE)+D24407</f>
        <v>64.62</v>
      </c>
      <c r="F24407" t="s">
        <v>68</v>
      </c>
      <c r="G24407" s="1">
        <v>40631</v>
      </c>
    </row>
    <row r="24408" spans="1:7" hidden="1" x14ac:dyDescent="0.25">
      <c r="A24408" t="s">
        <v>36</v>
      </c>
      <c r="B24408" t="s">
        <v>35</v>
      </c>
      <c r="C24408" s="1">
        <v>36339</v>
      </c>
      <c r="D24408">
        <v>65.7</v>
      </c>
      <c r="E24408">
        <f>VLOOKUP(B24408,'StationInfo and RefElevs'!A$3:R$14,18,FALSE)+D24408</f>
        <v>64.62</v>
      </c>
      <c r="F24408" t="s">
        <v>68</v>
      </c>
      <c r="G24408" s="1">
        <v>40631</v>
      </c>
    </row>
    <row r="24409" spans="1:7" hidden="1" x14ac:dyDescent="0.25">
      <c r="A24409" t="s">
        <v>36</v>
      </c>
      <c r="B24409" t="s">
        <v>35</v>
      </c>
      <c r="C24409" s="1">
        <v>36340</v>
      </c>
      <c r="D24409">
        <v>65.7</v>
      </c>
      <c r="E24409">
        <f>VLOOKUP(B24409,'StationInfo and RefElevs'!A$3:R$14,18,FALSE)+D24409</f>
        <v>64.62</v>
      </c>
      <c r="F24409" t="s">
        <v>68</v>
      </c>
      <c r="G24409" s="1">
        <v>40631</v>
      </c>
    </row>
    <row r="24410" spans="1:7" hidden="1" x14ac:dyDescent="0.25">
      <c r="A24410" t="s">
        <v>36</v>
      </c>
      <c r="B24410" t="s">
        <v>35</v>
      </c>
      <c r="C24410" s="1">
        <v>36341</v>
      </c>
      <c r="D24410">
        <v>65.7</v>
      </c>
      <c r="E24410">
        <f>VLOOKUP(B24410,'StationInfo and RefElevs'!A$3:R$14,18,FALSE)+D24410</f>
        <v>64.62</v>
      </c>
      <c r="F24410" t="s">
        <v>68</v>
      </c>
      <c r="G24410" s="1">
        <v>40631</v>
      </c>
    </row>
    <row r="24411" spans="1:7" x14ac:dyDescent="0.25">
      <c r="A24411" t="s">
        <v>36</v>
      </c>
      <c r="B24411" t="s">
        <v>35</v>
      </c>
      <c r="C24411" s="1">
        <v>36342</v>
      </c>
      <c r="D24411">
        <v>65.7</v>
      </c>
      <c r="E24411">
        <f>VLOOKUP(B24411,'StationInfo and RefElevs'!A$3:R$14,18,FALSE)+D24411</f>
        <v>64.62</v>
      </c>
      <c r="F24411" t="s">
        <v>65</v>
      </c>
      <c r="G24411" s="1">
        <v>40631</v>
      </c>
    </row>
    <row r="24412" spans="1:7" x14ac:dyDescent="0.25">
      <c r="A24412" t="s">
        <v>36</v>
      </c>
      <c r="B24412" t="s">
        <v>35</v>
      </c>
      <c r="C24412" s="1">
        <v>36343</v>
      </c>
      <c r="D24412">
        <v>65.69</v>
      </c>
      <c r="E24412">
        <f>VLOOKUP(B24412,'StationInfo and RefElevs'!A$3:R$14,18,FALSE)+D24412</f>
        <v>64.61</v>
      </c>
      <c r="F24412" t="s">
        <v>65</v>
      </c>
      <c r="G24412" s="1">
        <v>40631</v>
      </c>
    </row>
    <row r="24413" spans="1:7" x14ac:dyDescent="0.25">
      <c r="A24413" t="s">
        <v>36</v>
      </c>
      <c r="B24413" t="s">
        <v>35</v>
      </c>
      <c r="C24413" s="1">
        <v>36344</v>
      </c>
      <c r="D24413">
        <v>65.69</v>
      </c>
      <c r="E24413">
        <f>VLOOKUP(B24413,'StationInfo and RefElevs'!A$3:R$14,18,FALSE)+D24413</f>
        <v>64.61</v>
      </c>
      <c r="F24413" t="s">
        <v>65</v>
      </c>
      <c r="G24413" s="1">
        <v>40631</v>
      </c>
    </row>
    <row r="24414" spans="1:7" x14ac:dyDescent="0.25">
      <c r="A24414" t="s">
        <v>36</v>
      </c>
      <c r="B24414" t="s">
        <v>35</v>
      </c>
      <c r="C24414" s="1">
        <v>36345</v>
      </c>
      <c r="D24414">
        <v>65.69</v>
      </c>
      <c r="E24414">
        <f>VLOOKUP(B24414,'StationInfo and RefElevs'!A$3:R$14,18,FALSE)+D24414</f>
        <v>64.61</v>
      </c>
      <c r="F24414" t="s">
        <v>65</v>
      </c>
      <c r="G24414" s="1">
        <v>40631</v>
      </c>
    </row>
    <row r="24415" spans="1:7" x14ac:dyDescent="0.25">
      <c r="A24415" t="s">
        <v>36</v>
      </c>
      <c r="B24415" t="s">
        <v>35</v>
      </c>
      <c r="C24415" s="1">
        <v>36346</v>
      </c>
      <c r="D24415">
        <v>65.69</v>
      </c>
      <c r="E24415">
        <f>VLOOKUP(B24415,'StationInfo and RefElevs'!A$3:R$14,18,FALSE)+D24415</f>
        <v>64.61</v>
      </c>
      <c r="F24415" t="s">
        <v>65</v>
      </c>
      <c r="G24415" s="1">
        <v>40631</v>
      </c>
    </row>
    <row r="24416" spans="1:7" x14ac:dyDescent="0.25">
      <c r="A24416" t="s">
        <v>36</v>
      </c>
      <c r="B24416" t="s">
        <v>35</v>
      </c>
      <c r="C24416" s="1">
        <v>36347</v>
      </c>
      <c r="D24416">
        <v>65.69</v>
      </c>
      <c r="E24416">
        <f>VLOOKUP(B24416,'StationInfo and RefElevs'!A$3:R$14,18,FALSE)+D24416</f>
        <v>64.61</v>
      </c>
      <c r="F24416" t="s">
        <v>65</v>
      </c>
      <c r="G24416" s="1">
        <v>40631</v>
      </c>
    </row>
    <row r="24417" spans="1:7" x14ac:dyDescent="0.25">
      <c r="A24417" t="s">
        <v>36</v>
      </c>
      <c r="B24417" t="s">
        <v>35</v>
      </c>
      <c r="C24417" s="1">
        <v>36348</v>
      </c>
      <c r="D24417">
        <v>65.680000000000007</v>
      </c>
      <c r="E24417">
        <f>VLOOKUP(B24417,'StationInfo and RefElevs'!A$3:R$14,18,FALSE)+D24417</f>
        <v>64.600000000000009</v>
      </c>
      <c r="F24417" t="s">
        <v>65</v>
      </c>
      <c r="G24417" s="1">
        <v>40631</v>
      </c>
    </row>
    <row r="24418" spans="1:7" x14ac:dyDescent="0.25">
      <c r="A24418" t="s">
        <v>36</v>
      </c>
      <c r="B24418" t="s">
        <v>35</v>
      </c>
      <c r="C24418" s="1">
        <v>36349</v>
      </c>
      <c r="D24418">
        <v>65.680000000000007</v>
      </c>
      <c r="E24418">
        <f>VLOOKUP(B24418,'StationInfo and RefElevs'!A$3:R$14,18,FALSE)+D24418</f>
        <v>64.600000000000009</v>
      </c>
      <c r="F24418" t="s">
        <v>65</v>
      </c>
      <c r="G24418" s="1">
        <v>40631</v>
      </c>
    </row>
    <row r="24419" spans="1:7" x14ac:dyDescent="0.25">
      <c r="A24419" t="s">
        <v>36</v>
      </c>
      <c r="B24419" t="s">
        <v>35</v>
      </c>
      <c r="C24419" s="1">
        <v>36350</v>
      </c>
      <c r="D24419">
        <v>65.680000000000007</v>
      </c>
      <c r="E24419">
        <f>VLOOKUP(B24419,'StationInfo and RefElevs'!A$3:R$14,18,FALSE)+D24419</f>
        <v>64.600000000000009</v>
      </c>
      <c r="F24419" t="s">
        <v>65</v>
      </c>
      <c r="G24419" s="1">
        <v>40631</v>
      </c>
    </row>
    <row r="24420" spans="1:7" x14ac:dyDescent="0.25">
      <c r="A24420" t="s">
        <v>36</v>
      </c>
      <c r="B24420" t="s">
        <v>35</v>
      </c>
      <c r="C24420" s="1">
        <v>36351</v>
      </c>
      <c r="D24420">
        <v>65.680000000000007</v>
      </c>
      <c r="E24420">
        <f>VLOOKUP(B24420,'StationInfo and RefElevs'!A$3:R$14,18,FALSE)+D24420</f>
        <v>64.600000000000009</v>
      </c>
      <c r="F24420" t="s">
        <v>65</v>
      </c>
      <c r="G24420" s="1">
        <v>40631</v>
      </c>
    </row>
    <row r="24421" spans="1:7" x14ac:dyDescent="0.25">
      <c r="A24421" t="s">
        <v>36</v>
      </c>
      <c r="B24421" t="s">
        <v>35</v>
      </c>
      <c r="C24421" s="1">
        <v>36352</v>
      </c>
      <c r="D24421">
        <v>65.680000000000007</v>
      </c>
      <c r="E24421">
        <f>VLOOKUP(B24421,'StationInfo and RefElevs'!A$3:R$14,18,FALSE)+D24421</f>
        <v>64.600000000000009</v>
      </c>
      <c r="F24421" t="s">
        <v>65</v>
      </c>
      <c r="G24421" s="1">
        <v>40631</v>
      </c>
    </row>
    <row r="24422" spans="1:7" x14ac:dyDescent="0.25">
      <c r="A24422" t="s">
        <v>36</v>
      </c>
      <c r="B24422" t="s">
        <v>35</v>
      </c>
      <c r="C24422" s="1">
        <v>36353</v>
      </c>
      <c r="D24422">
        <v>65.680000000000007</v>
      </c>
      <c r="E24422">
        <f>VLOOKUP(B24422,'StationInfo and RefElevs'!A$3:R$14,18,FALSE)+D24422</f>
        <v>64.600000000000009</v>
      </c>
      <c r="F24422" t="s">
        <v>65</v>
      </c>
      <c r="G24422" s="1">
        <v>40631</v>
      </c>
    </row>
    <row r="24423" spans="1:7" x14ac:dyDescent="0.25">
      <c r="A24423" t="s">
        <v>36</v>
      </c>
      <c r="B24423" t="s">
        <v>35</v>
      </c>
      <c r="C24423" s="1">
        <v>36354</v>
      </c>
      <c r="D24423">
        <v>65.680000000000007</v>
      </c>
      <c r="E24423">
        <f>VLOOKUP(B24423,'StationInfo and RefElevs'!A$3:R$14,18,FALSE)+D24423</f>
        <v>64.600000000000009</v>
      </c>
      <c r="F24423" t="s">
        <v>65</v>
      </c>
      <c r="G24423" s="1">
        <v>40631</v>
      </c>
    </row>
    <row r="24424" spans="1:7" x14ac:dyDescent="0.25">
      <c r="A24424" t="s">
        <v>36</v>
      </c>
      <c r="B24424" t="s">
        <v>35</v>
      </c>
      <c r="C24424" s="1">
        <v>36355</v>
      </c>
      <c r="D24424">
        <v>65.67</v>
      </c>
      <c r="E24424">
        <f>VLOOKUP(B24424,'StationInfo and RefElevs'!A$3:R$14,18,FALSE)+D24424</f>
        <v>64.59</v>
      </c>
      <c r="F24424" t="s">
        <v>65</v>
      </c>
      <c r="G24424" s="1">
        <v>40631</v>
      </c>
    </row>
    <row r="24425" spans="1:7" x14ac:dyDescent="0.25">
      <c r="A24425" t="s">
        <v>36</v>
      </c>
      <c r="B24425" t="s">
        <v>35</v>
      </c>
      <c r="C24425" s="1">
        <v>36356</v>
      </c>
      <c r="D24425">
        <v>65.67</v>
      </c>
      <c r="E24425">
        <f>VLOOKUP(B24425,'StationInfo and RefElevs'!A$3:R$14,18,FALSE)+D24425</f>
        <v>64.59</v>
      </c>
      <c r="F24425" t="s">
        <v>65</v>
      </c>
      <c r="G24425" s="1">
        <v>40631</v>
      </c>
    </row>
    <row r="24426" spans="1:7" x14ac:dyDescent="0.25">
      <c r="A24426" t="s">
        <v>36</v>
      </c>
      <c r="B24426" t="s">
        <v>35</v>
      </c>
      <c r="C24426" s="1">
        <v>36357</v>
      </c>
      <c r="D24426">
        <v>65.67</v>
      </c>
      <c r="E24426">
        <f>VLOOKUP(B24426,'StationInfo and RefElevs'!A$3:R$14,18,FALSE)+D24426</f>
        <v>64.59</v>
      </c>
      <c r="F24426" t="s">
        <v>65</v>
      </c>
      <c r="G24426" s="1">
        <v>40631</v>
      </c>
    </row>
    <row r="24427" spans="1:7" x14ac:dyDescent="0.25">
      <c r="A24427" t="s">
        <v>36</v>
      </c>
      <c r="B24427" t="s">
        <v>35</v>
      </c>
      <c r="C24427" s="1">
        <v>36358</v>
      </c>
      <c r="D24427">
        <v>65.67</v>
      </c>
      <c r="E24427">
        <f>VLOOKUP(B24427,'StationInfo and RefElevs'!A$3:R$14,18,FALSE)+D24427</f>
        <v>64.59</v>
      </c>
      <c r="F24427" t="s">
        <v>65</v>
      </c>
      <c r="G24427" s="1">
        <v>40631</v>
      </c>
    </row>
    <row r="24428" spans="1:7" x14ac:dyDescent="0.25">
      <c r="A24428" t="s">
        <v>36</v>
      </c>
      <c r="B24428" t="s">
        <v>35</v>
      </c>
      <c r="C24428" s="1">
        <v>36359</v>
      </c>
      <c r="D24428">
        <v>65.67</v>
      </c>
      <c r="E24428">
        <f>VLOOKUP(B24428,'StationInfo and RefElevs'!A$3:R$14,18,FALSE)+D24428</f>
        <v>64.59</v>
      </c>
      <c r="F24428" t="s">
        <v>65</v>
      </c>
      <c r="G24428" s="1">
        <v>40631</v>
      </c>
    </row>
    <row r="24429" spans="1:7" x14ac:dyDescent="0.25">
      <c r="A24429" t="s">
        <v>36</v>
      </c>
      <c r="B24429" t="s">
        <v>35</v>
      </c>
      <c r="C24429" s="1">
        <v>36360</v>
      </c>
      <c r="D24429">
        <v>65.66</v>
      </c>
      <c r="E24429">
        <f>VLOOKUP(B24429,'StationInfo and RefElevs'!A$3:R$14,18,FALSE)+D24429</f>
        <v>64.58</v>
      </c>
      <c r="F24429" t="s">
        <v>65</v>
      </c>
      <c r="G24429" s="1">
        <v>40631</v>
      </c>
    </row>
    <row r="24430" spans="1:7" x14ac:dyDescent="0.25">
      <c r="A24430" t="s">
        <v>36</v>
      </c>
      <c r="B24430" t="s">
        <v>35</v>
      </c>
      <c r="C24430" s="1">
        <v>36361</v>
      </c>
      <c r="D24430">
        <v>65.66</v>
      </c>
      <c r="E24430">
        <f>VLOOKUP(B24430,'StationInfo and RefElevs'!A$3:R$14,18,FALSE)+D24430</f>
        <v>64.58</v>
      </c>
      <c r="F24430" t="s">
        <v>65</v>
      </c>
      <c r="G24430" s="1">
        <v>40631</v>
      </c>
    </row>
    <row r="24431" spans="1:7" x14ac:dyDescent="0.25">
      <c r="A24431" t="s">
        <v>36</v>
      </c>
      <c r="B24431" t="s">
        <v>35</v>
      </c>
      <c r="C24431" s="1">
        <v>36362</v>
      </c>
      <c r="D24431">
        <v>65.66</v>
      </c>
      <c r="E24431">
        <f>VLOOKUP(B24431,'StationInfo and RefElevs'!A$3:R$14,18,FALSE)+D24431</f>
        <v>64.58</v>
      </c>
      <c r="F24431" t="s">
        <v>65</v>
      </c>
      <c r="G24431" s="1">
        <v>40631</v>
      </c>
    </row>
    <row r="24432" spans="1:7" x14ac:dyDescent="0.25">
      <c r="A24432" t="s">
        <v>36</v>
      </c>
      <c r="B24432" t="s">
        <v>35</v>
      </c>
      <c r="C24432" s="1">
        <v>36363</v>
      </c>
      <c r="D24432">
        <v>65.66</v>
      </c>
      <c r="E24432">
        <f>VLOOKUP(B24432,'StationInfo and RefElevs'!A$3:R$14,18,FALSE)+D24432</f>
        <v>64.58</v>
      </c>
      <c r="F24432" t="s">
        <v>65</v>
      </c>
      <c r="G24432" s="1">
        <v>40631</v>
      </c>
    </row>
    <row r="24433" spans="1:7" x14ac:dyDescent="0.25">
      <c r="A24433" t="s">
        <v>36</v>
      </c>
      <c r="B24433" t="s">
        <v>35</v>
      </c>
      <c r="C24433" s="1">
        <v>36364</v>
      </c>
      <c r="D24433">
        <v>65.66</v>
      </c>
      <c r="E24433">
        <f>VLOOKUP(B24433,'StationInfo and RefElevs'!A$3:R$14,18,FALSE)+D24433</f>
        <v>64.58</v>
      </c>
      <c r="F24433" t="s">
        <v>65</v>
      </c>
      <c r="G24433" s="1">
        <v>40631</v>
      </c>
    </row>
    <row r="24434" spans="1:7" x14ac:dyDescent="0.25">
      <c r="A24434" t="s">
        <v>36</v>
      </c>
      <c r="B24434" t="s">
        <v>35</v>
      </c>
      <c r="C24434" s="1">
        <v>36365</v>
      </c>
      <c r="D24434">
        <v>65.66</v>
      </c>
      <c r="E24434">
        <f>VLOOKUP(B24434,'StationInfo and RefElevs'!A$3:R$14,18,FALSE)+D24434</f>
        <v>64.58</v>
      </c>
      <c r="F24434" t="s">
        <v>65</v>
      </c>
      <c r="G24434" s="1">
        <v>40631</v>
      </c>
    </row>
    <row r="24435" spans="1:7" x14ac:dyDescent="0.25">
      <c r="A24435" t="s">
        <v>36</v>
      </c>
      <c r="B24435" t="s">
        <v>35</v>
      </c>
      <c r="C24435" s="1">
        <v>36366</v>
      </c>
      <c r="D24435">
        <v>65.66</v>
      </c>
      <c r="E24435">
        <f>VLOOKUP(B24435,'StationInfo and RefElevs'!A$3:R$14,18,FALSE)+D24435</f>
        <v>64.58</v>
      </c>
      <c r="F24435" t="s">
        <v>65</v>
      </c>
      <c r="G24435" s="1">
        <v>40631</v>
      </c>
    </row>
    <row r="24436" spans="1:7" x14ac:dyDescent="0.25">
      <c r="A24436" t="s">
        <v>36</v>
      </c>
      <c r="B24436" t="s">
        <v>35</v>
      </c>
      <c r="C24436" s="1">
        <v>36367</v>
      </c>
      <c r="D24436">
        <v>65.650000000000006</v>
      </c>
      <c r="E24436">
        <f>VLOOKUP(B24436,'StationInfo and RefElevs'!A$3:R$14,18,FALSE)+D24436</f>
        <v>64.570000000000007</v>
      </c>
      <c r="F24436" t="s">
        <v>65</v>
      </c>
      <c r="G24436" s="1">
        <v>40631</v>
      </c>
    </row>
    <row r="24437" spans="1:7" x14ac:dyDescent="0.25">
      <c r="A24437" t="s">
        <v>36</v>
      </c>
      <c r="B24437" t="s">
        <v>35</v>
      </c>
      <c r="C24437" s="1">
        <v>36368</v>
      </c>
      <c r="D24437">
        <v>65.650000000000006</v>
      </c>
      <c r="E24437">
        <f>VLOOKUP(B24437,'StationInfo and RefElevs'!A$3:R$14,18,FALSE)+D24437</f>
        <v>64.570000000000007</v>
      </c>
      <c r="F24437" t="s">
        <v>65</v>
      </c>
      <c r="G24437" s="1">
        <v>40631</v>
      </c>
    </row>
    <row r="24438" spans="1:7" x14ac:dyDescent="0.25">
      <c r="A24438" t="s">
        <v>36</v>
      </c>
      <c r="B24438" t="s">
        <v>35</v>
      </c>
      <c r="C24438" s="1">
        <v>36369</v>
      </c>
      <c r="D24438">
        <v>65.650000000000006</v>
      </c>
      <c r="E24438">
        <f>VLOOKUP(B24438,'StationInfo and RefElevs'!A$3:R$14,18,FALSE)+D24438</f>
        <v>64.570000000000007</v>
      </c>
      <c r="F24438" t="s">
        <v>65</v>
      </c>
      <c r="G24438" s="1">
        <v>40631</v>
      </c>
    </row>
    <row r="24439" spans="1:7" x14ac:dyDescent="0.25">
      <c r="A24439" t="s">
        <v>36</v>
      </c>
      <c r="B24439" t="s">
        <v>35</v>
      </c>
      <c r="C24439" s="1">
        <v>36370</v>
      </c>
      <c r="D24439">
        <v>65.64</v>
      </c>
      <c r="E24439">
        <f>VLOOKUP(B24439,'StationInfo and RefElevs'!A$3:R$14,18,FALSE)+D24439</f>
        <v>64.56</v>
      </c>
      <c r="F24439" t="s">
        <v>65</v>
      </c>
      <c r="G24439" s="1">
        <v>40631</v>
      </c>
    </row>
    <row r="24440" spans="1:7" x14ac:dyDescent="0.25">
      <c r="A24440" t="s">
        <v>36</v>
      </c>
      <c r="B24440" t="s">
        <v>35</v>
      </c>
      <c r="C24440" s="1">
        <v>36371</v>
      </c>
      <c r="D24440">
        <v>65.64</v>
      </c>
      <c r="E24440">
        <f>VLOOKUP(B24440,'StationInfo and RefElevs'!A$3:R$14,18,FALSE)+D24440</f>
        <v>64.56</v>
      </c>
      <c r="F24440" t="s">
        <v>65</v>
      </c>
      <c r="G24440" s="1">
        <v>40631</v>
      </c>
    </row>
    <row r="24441" spans="1:7" x14ac:dyDescent="0.25">
      <c r="A24441" t="s">
        <v>36</v>
      </c>
      <c r="B24441" t="s">
        <v>35</v>
      </c>
      <c r="C24441" s="1">
        <v>36372</v>
      </c>
      <c r="D24441">
        <v>65.64</v>
      </c>
      <c r="E24441">
        <f>VLOOKUP(B24441,'StationInfo and RefElevs'!A$3:R$14,18,FALSE)+D24441</f>
        <v>64.56</v>
      </c>
      <c r="F24441" t="s">
        <v>65</v>
      </c>
      <c r="G24441" s="1">
        <v>40631</v>
      </c>
    </row>
    <row r="24442" spans="1:7" x14ac:dyDescent="0.25">
      <c r="A24442" t="s">
        <v>36</v>
      </c>
      <c r="B24442" t="s">
        <v>35</v>
      </c>
      <c r="C24442" s="1">
        <v>36373</v>
      </c>
      <c r="D24442">
        <v>65.64</v>
      </c>
      <c r="E24442">
        <f>VLOOKUP(B24442,'StationInfo and RefElevs'!A$3:R$14,18,FALSE)+D24442</f>
        <v>64.56</v>
      </c>
      <c r="F24442" t="s">
        <v>65</v>
      </c>
      <c r="G24442" s="1">
        <v>40631</v>
      </c>
    </row>
    <row r="24443" spans="1:7" x14ac:dyDescent="0.25">
      <c r="A24443" t="s">
        <v>36</v>
      </c>
      <c r="B24443" t="s">
        <v>35</v>
      </c>
      <c r="C24443" s="1">
        <v>36374</v>
      </c>
      <c r="D24443">
        <v>65.64</v>
      </c>
      <c r="E24443">
        <f>VLOOKUP(B24443,'StationInfo and RefElevs'!A$3:R$14,18,FALSE)+D24443</f>
        <v>64.56</v>
      </c>
      <c r="F24443" t="s">
        <v>65</v>
      </c>
      <c r="G24443" s="1">
        <v>40631</v>
      </c>
    </row>
    <row r="24444" spans="1:7" x14ac:dyDescent="0.25">
      <c r="A24444" t="s">
        <v>36</v>
      </c>
      <c r="B24444" t="s">
        <v>35</v>
      </c>
      <c r="C24444" s="1">
        <v>36375</v>
      </c>
      <c r="D24444">
        <v>65.650000000000006</v>
      </c>
      <c r="E24444">
        <f>VLOOKUP(B24444,'StationInfo and RefElevs'!A$3:R$14,18,FALSE)+D24444</f>
        <v>64.570000000000007</v>
      </c>
      <c r="F24444" t="s">
        <v>65</v>
      </c>
      <c r="G24444" s="1">
        <v>40631</v>
      </c>
    </row>
    <row r="24445" spans="1:7" x14ac:dyDescent="0.25">
      <c r="A24445" t="s">
        <v>36</v>
      </c>
      <c r="B24445" t="s">
        <v>35</v>
      </c>
      <c r="C24445" s="1">
        <v>36376</v>
      </c>
      <c r="D24445">
        <v>65.64</v>
      </c>
      <c r="E24445">
        <f>VLOOKUP(B24445,'StationInfo and RefElevs'!A$3:R$14,18,FALSE)+D24445</f>
        <v>64.56</v>
      </c>
      <c r="F24445" t="s">
        <v>65</v>
      </c>
      <c r="G24445" s="1">
        <v>40631</v>
      </c>
    </row>
    <row r="24446" spans="1:7" x14ac:dyDescent="0.25">
      <c r="A24446" t="s">
        <v>36</v>
      </c>
      <c r="B24446" t="s">
        <v>35</v>
      </c>
      <c r="C24446" s="1">
        <v>36377</v>
      </c>
      <c r="D24446">
        <v>65.64</v>
      </c>
      <c r="E24446">
        <f>VLOOKUP(B24446,'StationInfo and RefElevs'!A$3:R$14,18,FALSE)+D24446</f>
        <v>64.56</v>
      </c>
      <c r="F24446" t="s">
        <v>65</v>
      </c>
      <c r="G24446" s="1">
        <v>40631</v>
      </c>
    </row>
    <row r="24447" spans="1:7" x14ac:dyDescent="0.25">
      <c r="A24447" t="s">
        <v>36</v>
      </c>
      <c r="B24447" t="s">
        <v>35</v>
      </c>
      <c r="C24447" s="1">
        <v>36378</v>
      </c>
      <c r="D24447">
        <v>65.64</v>
      </c>
      <c r="E24447">
        <f>VLOOKUP(B24447,'StationInfo and RefElevs'!A$3:R$14,18,FALSE)+D24447</f>
        <v>64.56</v>
      </c>
      <c r="F24447" t="s">
        <v>65</v>
      </c>
      <c r="G24447" s="1">
        <v>40631</v>
      </c>
    </row>
    <row r="24448" spans="1:7" x14ac:dyDescent="0.25">
      <c r="A24448" t="s">
        <v>36</v>
      </c>
      <c r="B24448" t="s">
        <v>35</v>
      </c>
      <c r="C24448" s="1">
        <v>36379</v>
      </c>
      <c r="D24448">
        <v>65.64</v>
      </c>
      <c r="E24448">
        <f>VLOOKUP(B24448,'StationInfo and RefElevs'!A$3:R$14,18,FALSE)+D24448</f>
        <v>64.56</v>
      </c>
      <c r="F24448" t="s">
        <v>65</v>
      </c>
      <c r="G24448" s="1">
        <v>40631</v>
      </c>
    </row>
    <row r="24449" spans="1:7" x14ac:dyDescent="0.25">
      <c r="A24449" t="s">
        <v>36</v>
      </c>
      <c r="B24449" t="s">
        <v>35</v>
      </c>
      <c r="C24449" s="1">
        <v>36380</v>
      </c>
      <c r="D24449">
        <v>65.64</v>
      </c>
      <c r="E24449">
        <f>VLOOKUP(B24449,'StationInfo and RefElevs'!A$3:R$14,18,FALSE)+D24449</f>
        <v>64.56</v>
      </c>
      <c r="F24449" t="s">
        <v>65</v>
      </c>
      <c r="G24449" s="1">
        <v>40631</v>
      </c>
    </row>
    <row r="24450" spans="1:7" x14ac:dyDescent="0.25">
      <c r="A24450" t="s">
        <v>36</v>
      </c>
      <c r="B24450" t="s">
        <v>35</v>
      </c>
      <c r="C24450" s="1">
        <v>36381</v>
      </c>
      <c r="D24450">
        <v>65.650000000000006</v>
      </c>
      <c r="E24450">
        <f>VLOOKUP(B24450,'StationInfo and RefElevs'!A$3:R$14,18,FALSE)+D24450</f>
        <v>64.570000000000007</v>
      </c>
      <c r="F24450" t="s">
        <v>65</v>
      </c>
      <c r="G24450" s="1">
        <v>40631</v>
      </c>
    </row>
    <row r="24451" spans="1:7" x14ac:dyDescent="0.25">
      <c r="A24451" t="s">
        <v>36</v>
      </c>
      <c r="B24451" t="s">
        <v>35</v>
      </c>
      <c r="C24451" s="1">
        <v>36382</v>
      </c>
      <c r="D24451">
        <v>65.64</v>
      </c>
      <c r="E24451">
        <f>VLOOKUP(B24451,'StationInfo and RefElevs'!A$3:R$14,18,FALSE)+D24451</f>
        <v>64.56</v>
      </c>
      <c r="F24451" t="s">
        <v>65</v>
      </c>
      <c r="G24451" s="1">
        <v>40631</v>
      </c>
    </row>
    <row r="24452" spans="1:7" x14ac:dyDescent="0.25">
      <c r="A24452" t="s">
        <v>36</v>
      </c>
      <c r="B24452" t="s">
        <v>35</v>
      </c>
      <c r="C24452" s="1">
        <v>36383</v>
      </c>
      <c r="D24452">
        <v>65.64</v>
      </c>
      <c r="E24452">
        <f>VLOOKUP(B24452,'StationInfo and RefElevs'!A$3:R$14,18,FALSE)+D24452</f>
        <v>64.56</v>
      </c>
      <c r="F24452" t="s">
        <v>65</v>
      </c>
      <c r="G24452" s="1">
        <v>40631</v>
      </c>
    </row>
    <row r="24453" spans="1:7" x14ac:dyDescent="0.25">
      <c r="A24453" t="s">
        <v>36</v>
      </c>
      <c r="B24453" t="s">
        <v>35</v>
      </c>
      <c r="C24453" s="1">
        <v>36384</v>
      </c>
      <c r="D24453">
        <v>65.64</v>
      </c>
      <c r="E24453">
        <f>VLOOKUP(B24453,'StationInfo and RefElevs'!A$3:R$14,18,FALSE)+D24453</f>
        <v>64.56</v>
      </c>
      <c r="F24453" t="s">
        <v>65</v>
      </c>
      <c r="G24453" s="1">
        <v>40631</v>
      </c>
    </row>
    <row r="24454" spans="1:7" x14ac:dyDescent="0.25">
      <c r="A24454" t="s">
        <v>36</v>
      </c>
      <c r="B24454" t="s">
        <v>35</v>
      </c>
      <c r="C24454" s="1">
        <v>36385</v>
      </c>
      <c r="D24454">
        <v>65.64</v>
      </c>
      <c r="E24454">
        <f>VLOOKUP(B24454,'StationInfo and RefElevs'!A$3:R$14,18,FALSE)+D24454</f>
        <v>64.56</v>
      </c>
      <c r="F24454" t="s">
        <v>65</v>
      </c>
      <c r="G24454" s="1">
        <v>40631</v>
      </c>
    </row>
    <row r="24455" spans="1:7" x14ac:dyDescent="0.25">
      <c r="A24455" t="s">
        <v>36</v>
      </c>
      <c r="B24455" t="s">
        <v>35</v>
      </c>
      <c r="C24455" s="1">
        <v>36386</v>
      </c>
      <c r="D24455">
        <v>65.64</v>
      </c>
      <c r="E24455">
        <f>VLOOKUP(B24455,'StationInfo and RefElevs'!A$3:R$14,18,FALSE)+D24455</f>
        <v>64.56</v>
      </c>
      <c r="F24455" t="s">
        <v>65</v>
      </c>
      <c r="G24455" s="1">
        <v>40631</v>
      </c>
    </row>
    <row r="24456" spans="1:7" x14ac:dyDescent="0.25">
      <c r="A24456" t="s">
        <v>36</v>
      </c>
      <c r="B24456" t="s">
        <v>35</v>
      </c>
      <c r="C24456" s="1">
        <v>36387</v>
      </c>
      <c r="D24456">
        <v>65.64</v>
      </c>
      <c r="E24456">
        <f>VLOOKUP(B24456,'StationInfo and RefElevs'!A$3:R$14,18,FALSE)+D24456</f>
        <v>64.56</v>
      </c>
      <c r="F24456" t="s">
        <v>65</v>
      </c>
      <c r="G24456" s="1">
        <v>40631</v>
      </c>
    </row>
    <row r="24457" spans="1:7" x14ac:dyDescent="0.25">
      <c r="A24457" t="s">
        <v>36</v>
      </c>
      <c r="B24457" t="s">
        <v>35</v>
      </c>
      <c r="C24457" s="1">
        <v>36388</v>
      </c>
      <c r="D24457">
        <v>65.650000000000006</v>
      </c>
      <c r="E24457">
        <f>VLOOKUP(B24457,'StationInfo and RefElevs'!A$3:R$14,18,FALSE)+D24457</f>
        <v>64.570000000000007</v>
      </c>
      <c r="F24457" t="s">
        <v>65</v>
      </c>
      <c r="G24457" s="1">
        <v>40631</v>
      </c>
    </row>
    <row r="24458" spans="1:7" x14ac:dyDescent="0.25">
      <c r="A24458" t="s">
        <v>36</v>
      </c>
      <c r="B24458" t="s">
        <v>35</v>
      </c>
      <c r="C24458" s="1">
        <v>36389</v>
      </c>
      <c r="D24458">
        <v>65.66</v>
      </c>
      <c r="E24458">
        <f>VLOOKUP(B24458,'StationInfo and RefElevs'!A$3:R$14,18,FALSE)+D24458</f>
        <v>64.58</v>
      </c>
      <c r="F24458" t="s">
        <v>65</v>
      </c>
      <c r="G24458" s="1">
        <v>40631</v>
      </c>
    </row>
    <row r="24459" spans="1:7" x14ac:dyDescent="0.25">
      <c r="A24459" t="s">
        <v>36</v>
      </c>
      <c r="B24459" t="s">
        <v>35</v>
      </c>
      <c r="C24459" s="1">
        <v>36390</v>
      </c>
      <c r="D24459">
        <v>65.650000000000006</v>
      </c>
      <c r="E24459">
        <f>VLOOKUP(B24459,'StationInfo and RefElevs'!A$3:R$14,18,FALSE)+D24459</f>
        <v>64.570000000000007</v>
      </c>
      <c r="F24459" t="s">
        <v>65</v>
      </c>
      <c r="G24459" s="1">
        <v>40631</v>
      </c>
    </row>
    <row r="24460" spans="1:7" x14ac:dyDescent="0.25">
      <c r="A24460" t="s">
        <v>36</v>
      </c>
      <c r="B24460" t="s">
        <v>35</v>
      </c>
      <c r="C24460" s="1">
        <v>36391</v>
      </c>
      <c r="D24460">
        <v>65.650000000000006</v>
      </c>
      <c r="E24460">
        <f>VLOOKUP(B24460,'StationInfo and RefElevs'!A$3:R$14,18,FALSE)+D24460</f>
        <v>64.570000000000007</v>
      </c>
      <c r="F24460" t="s">
        <v>65</v>
      </c>
      <c r="G24460" s="1">
        <v>40631</v>
      </c>
    </row>
    <row r="24461" spans="1:7" x14ac:dyDescent="0.25">
      <c r="A24461" t="s">
        <v>36</v>
      </c>
      <c r="B24461" t="s">
        <v>35</v>
      </c>
      <c r="C24461" s="1">
        <v>36392</v>
      </c>
      <c r="D24461">
        <v>65.650000000000006</v>
      </c>
      <c r="E24461">
        <f>VLOOKUP(B24461,'StationInfo and RefElevs'!A$3:R$14,18,FALSE)+D24461</f>
        <v>64.570000000000007</v>
      </c>
      <c r="F24461" t="s">
        <v>65</v>
      </c>
      <c r="G24461" s="1">
        <v>40631</v>
      </c>
    </row>
    <row r="24462" spans="1:7" x14ac:dyDescent="0.25">
      <c r="A24462" t="s">
        <v>36</v>
      </c>
      <c r="B24462" t="s">
        <v>35</v>
      </c>
      <c r="C24462" s="1">
        <v>36393</v>
      </c>
      <c r="D24462">
        <v>65.650000000000006</v>
      </c>
      <c r="E24462">
        <f>VLOOKUP(B24462,'StationInfo and RefElevs'!A$3:R$14,18,FALSE)+D24462</f>
        <v>64.570000000000007</v>
      </c>
      <c r="F24462" t="s">
        <v>65</v>
      </c>
      <c r="G24462" s="1">
        <v>40631</v>
      </c>
    </row>
    <row r="24463" spans="1:7" x14ac:dyDescent="0.25">
      <c r="A24463" t="s">
        <v>36</v>
      </c>
      <c r="B24463" t="s">
        <v>35</v>
      </c>
      <c r="C24463" s="1">
        <v>36394</v>
      </c>
      <c r="D24463">
        <v>65.64</v>
      </c>
      <c r="E24463">
        <f>VLOOKUP(B24463,'StationInfo and RefElevs'!A$3:R$14,18,FALSE)+D24463</f>
        <v>64.56</v>
      </c>
      <c r="F24463" t="s">
        <v>65</v>
      </c>
      <c r="G24463" s="1">
        <v>40631</v>
      </c>
    </row>
    <row r="24464" spans="1:7" x14ac:dyDescent="0.25">
      <c r="A24464" t="s">
        <v>36</v>
      </c>
      <c r="B24464" t="s">
        <v>35</v>
      </c>
      <c r="C24464" s="1">
        <v>36395</v>
      </c>
      <c r="D24464">
        <v>65.64</v>
      </c>
      <c r="E24464">
        <f>VLOOKUP(B24464,'StationInfo and RefElevs'!A$3:R$14,18,FALSE)+D24464</f>
        <v>64.56</v>
      </c>
      <c r="F24464" t="s">
        <v>65</v>
      </c>
      <c r="G24464" s="1">
        <v>40631</v>
      </c>
    </row>
    <row r="24465" spans="1:7" x14ac:dyDescent="0.25">
      <c r="A24465" t="s">
        <v>36</v>
      </c>
      <c r="B24465" t="s">
        <v>35</v>
      </c>
      <c r="C24465" s="1">
        <v>36396</v>
      </c>
      <c r="D24465">
        <v>65.64</v>
      </c>
      <c r="E24465">
        <f>VLOOKUP(B24465,'StationInfo and RefElevs'!A$3:R$14,18,FALSE)+D24465</f>
        <v>64.56</v>
      </c>
      <c r="F24465" t="s">
        <v>65</v>
      </c>
      <c r="G24465" s="1">
        <v>40631</v>
      </c>
    </row>
    <row r="24466" spans="1:7" x14ac:dyDescent="0.25">
      <c r="A24466" t="s">
        <v>36</v>
      </c>
      <c r="B24466" t="s">
        <v>35</v>
      </c>
      <c r="C24466" s="1">
        <v>36397</v>
      </c>
      <c r="D24466">
        <v>65.64</v>
      </c>
      <c r="E24466">
        <f>VLOOKUP(B24466,'StationInfo and RefElevs'!A$3:R$14,18,FALSE)+D24466</f>
        <v>64.56</v>
      </c>
      <c r="F24466" t="s">
        <v>65</v>
      </c>
      <c r="G24466" s="1">
        <v>40631</v>
      </c>
    </row>
    <row r="24467" spans="1:7" x14ac:dyDescent="0.25">
      <c r="A24467" t="s">
        <v>36</v>
      </c>
      <c r="B24467" t="s">
        <v>35</v>
      </c>
      <c r="C24467" s="1">
        <v>36398</v>
      </c>
      <c r="D24467">
        <v>65.64</v>
      </c>
      <c r="E24467">
        <f>VLOOKUP(B24467,'StationInfo and RefElevs'!A$3:R$14,18,FALSE)+D24467</f>
        <v>64.56</v>
      </c>
      <c r="F24467" t="s">
        <v>65</v>
      </c>
      <c r="G24467" s="1">
        <v>40631</v>
      </c>
    </row>
    <row r="24468" spans="1:7" x14ac:dyDescent="0.25">
      <c r="A24468" t="s">
        <v>36</v>
      </c>
      <c r="B24468" t="s">
        <v>35</v>
      </c>
      <c r="C24468" s="1">
        <v>36399</v>
      </c>
      <c r="D24468">
        <v>65.64</v>
      </c>
      <c r="E24468">
        <f>VLOOKUP(B24468,'StationInfo and RefElevs'!A$3:R$14,18,FALSE)+D24468</f>
        <v>64.56</v>
      </c>
      <c r="F24468" t="s">
        <v>65</v>
      </c>
      <c r="G24468" s="1">
        <v>40631</v>
      </c>
    </row>
    <row r="24469" spans="1:7" x14ac:dyDescent="0.25">
      <c r="A24469" t="s">
        <v>36</v>
      </c>
      <c r="B24469" t="s">
        <v>35</v>
      </c>
      <c r="C24469" s="1">
        <v>36400</v>
      </c>
      <c r="D24469">
        <v>65.64</v>
      </c>
      <c r="E24469">
        <f>VLOOKUP(B24469,'StationInfo and RefElevs'!A$3:R$14,18,FALSE)+D24469</f>
        <v>64.56</v>
      </c>
      <c r="F24469" t="s">
        <v>65</v>
      </c>
      <c r="G24469" s="1">
        <v>40631</v>
      </c>
    </row>
    <row r="24470" spans="1:7" x14ac:dyDescent="0.25">
      <c r="A24470" t="s">
        <v>36</v>
      </c>
      <c r="B24470" t="s">
        <v>35</v>
      </c>
      <c r="C24470" s="1">
        <v>36401</v>
      </c>
      <c r="D24470">
        <v>65.64</v>
      </c>
      <c r="E24470">
        <f>VLOOKUP(B24470,'StationInfo and RefElevs'!A$3:R$14,18,FALSE)+D24470</f>
        <v>64.56</v>
      </c>
      <c r="F24470" t="s">
        <v>65</v>
      </c>
      <c r="G24470" s="1">
        <v>40631</v>
      </c>
    </row>
    <row r="24471" spans="1:7" x14ac:dyDescent="0.25">
      <c r="A24471" t="s">
        <v>36</v>
      </c>
      <c r="B24471" t="s">
        <v>35</v>
      </c>
      <c r="C24471" s="1">
        <v>36402</v>
      </c>
      <c r="D24471">
        <v>65.64</v>
      </c>
      <c r="E24471">
        <f>VLOOKUP(B24471,'StationInfo and RefElevs'!A$3:R$14,18,FALSE)+D24471</f>
        <v>64.56</v>
      </c>
      <c r="F24471" t="s">
        <v>65</v>
      </c>
      <c r="G24471" s="1">
        <v>40631</v>
      </c>
    </row>
    <row r="24472" spans="1:7" x14ac:dyDescent="0.25">
      <c r="A24472" t="s">
        <v>36</v>
      </c>
      <c r="B24472" t="s">
        <v>35</v>
      </c>
      <c r="C24472" s="1">
        <v>36403</v>
      </c>
      <c r="D24472">
        <v>65.64</v>
      </c>
      <c r="E24472">
        <f>VLOOKUP(B24472,'StationInfo and RefElevs'!A$3:R$14,18,FALSE)+D24472</f>
        <v>64.56</v>
      </c>
      <c r="F24472" t="s">
        <v>65</v>
      </c>
      <c r="G24472" s="1">
        <v>40631</v>
      </c>
    </row>
    <row r="24473" spans="1:7" x14ac:dyDescent="0.25">
      <c r="A24473" t="s">
        <v>36</v>
      </c>
      <c r="B24473" t="s">
        <v>35</v>
      </c>
      <c r="C24473" s="1">
        <v>36404</v>
      </c>
      <c r="D24473">
        <v>65.63</v>
      </c>
      <c r="E24473">
        <f>VLOOKUP(B24473,'StationInfo and RefElevs'!A$3:R$14,18,FALSE)+D24473</f>
        <v>64.55</v>
      </c>
      <c r="F24473" t="s">
        <v>65</v>
      </c>
      <c r="G24473" s="1">
        <v>40631</v>
      </c>
    </row>
    <row r="24474" spans="1:7" hidden="1" x14ac:dyDescent="0.25">
      <c r="A24474" t="s">
        <v>36</v>
      </c>
      <c r="B24474" t="s">
        <v>35</v>
      </c>
      <c r="C24474" s="1">
        <v>36405</v>
      </c>
      <c r="D24474">
        <v>65.63</v>
      </c>
      <c r="E24474">
        <f>VLOOKUP(B24474,'StationInfo and RefElevs'!A$3:R$14,18,FALSE)+D24474</f>
        <v>64.55</v>
      </c>
      <c r="F24474" t="s">
        <v>68</v>
      </c>
      <c r="G24474" s="1">
        <v>40631</v>
      </c>
    </row>
    <row r="24475" spans="1:7" hidden="1" x14ac:dyDescent="0.25">
      <c r="A24475" t="s">
        <v>36</v>
      </c>
      <c r="B24475" t="s">
        <v>35</v>
      </c>
      <c r="C24475" s="1">
        <v>36406</v>
      </c>
      <c r="D24475">
        <v>65.63</v>
      </c>
      <c r="E24475">
        <f>VLOOKUP(B24475,'StationInfo and RefElevs'!A$3:R$14,18,FALSE)+D24475</f>
        <v>64.55</v>
      </c>
      <c r="F24475" t="s">
        <v>68</v>
      </c>
      <c r="G24475" s="1">
        <v>40631</v>
      </c>
    </row>
    <row r="24476" spans="1:7" hidden="1" x14ac:dyDescent="0.25">
      <c r="A24476" t="s">
        <v>36</v>
      </c>
      <c r="B24476" t="s">
        <v>35</v>
      </c>
      <c r="C24476" s="1">
        <v>36407</v>
      </c>
      <c r="D24476">
        <v>65.63</v>
      </c>
      <c r="E24476">
        <f>VLOOKUP(B24476,'StationInfo and RefElevs'!A$3:R$14,18,FALSE)+D24476</f>
        <v>64.55</v>
      </c>
      <c r="F24476" t="s">
        <v>68</v>
      </c>
      <c r="G24476" s="1">
        <v>40631</v>
      </c>
    </row>
    <row r="24477" spans="1:7" hidden="1" x14ac:dyDescent="0.25">
      <c r="A24477" t="s">
        <v>36</v>
      </c>
      <c r="B24477" t="s">
        <v>35</v>
      </c>
      <c r="C24477" s="1">
        <v>36408</v>
      </c>
      <c r="D24477">
        <v>65.63</v>
      </c>
      <c r="E24477">
        <f>VLOOKUP(B24477,'StationInfo and RefElevs'!A$3:R$14,18,FALSE)+D24477</f>
        <v>64.55</v>
      </c>
      <c r="F24477" t="s">
        <v>68</v>
      </c>
      <c r="G24477" s="1">
        <v>40631</v>
      </c>
    </row>
    <row r="24478" spans="1:7" hidden="1" x14ac:dyDescent="0.25">
      <c r="A24478" t="s">
        <v>36</v>
      </c>
      <c r="B24478" t="s">
        <v>35</v>
      </c>
      <c r="C24478" s="1">
        <v>36409</v>
      </c>
      <c r="D24478">
        <v>65.63</v>
      </c>
      <c r="E24478">
        <f>VLOOKUP(B24478,'StationInfo and RefElevs'!A$3:R$14,18,FALSE)+D24478</f>
        <v>64.55</v>
      </c>
      <c r="F24478" t="s">
        <v>68</v>
      </c>
      <c r="G24478" s="1">
        <v>40631</v>
      </c>
    </row>
    <row r="24479" spans="1:7" hidden="1" x14ac:dyDescent="0.25">
      <c r="A24479" t="s">
        <v>36</v>
      </c>
      <c r="B24479" t="s">
        <v>35</v>
      </c>
      <c r="C24479" s="1">
        <v>36410</v>
      </c>
      <c r="D24479">
        <v>65.63</v>
      </c>
      <c r="E24479">
        <f>VLOOKUP(B24479,'StationInfo and RefElevs'!A$3:R$14,18,FALSE)+D24479</f>
        <v>64.55</v>
      </c>
      <c r="F24479" t="s">
        <v>68</v>
      </c>
      <c r="G24479" s="1">
        <v>40631</v>
      </c>
    </row>
    <row r="24480" spans="1:7" hidden="1" x14ac:dyDescent="0.25">
      <c r="A24480" t="s">
        <v>36</v>
      </c>
      <c r="B24480" t="s">
        <v>35</v>
      </c>
      <c r="C24480" s="1">
        <v>36411</v>
      </c>
      <c r="D24480">
        <v>65.63</v>
      </c>
      <c r="E24480">
        <f>VLOOKUP(B24480,'StationInfo and RefElevs'!A$3:R$14,18,FALSE)+D24480</f>
        <v>64.55</v>
      </c>
      <c r="F24480" t="s">
        <v>68</v>
      </c>
      <c r="G24480" s="1">
        <v>40631</v>
      </c>
    </row>
    <row r="24481" spans="1:7" hidden="1" x14ac:dyDescent="0.25">
      <c r="A24481" t="s">
        <v>36</v>
      </c>
      <c r="B24481" t="s">
        <v>35</v>
      </c>
      <c r="C24481" s="1">
        <v>36412</v>
      </c>
      <c r="D24481">
        <v>65.63</v>
      </c>
      <c r="E24481">
        <f>VLOOKUP(B24481,'StationInfo and RefElevs'!A$3:R$14,18,FALSE)+D24481</f>
        <v>64.55</v>
      </c>
      <c r="F24481" t="s">
        <v>68</v>
      </c>
      <c r="G24481" s="1">
        <v>40631</v>
      </c>
    </row>
    <row r="24482" spans="1:7" hidden="1" x14ac:dyDescent="0.25">
      <c r="A24482" t="s">
        <v>36</v>
      </c>
      <c r="B24482" t="s">
        <v>35</v>
      </c>
      <c r="C24482" s="1">
        <v>36413</v>
      </c>
      <c r="D24482">
        <v>65.63</v>
      </c>
      <c r="E24482">
        <f>VLOOKUP(B24482,'StationInfo and RefElevs'!A$3:R$14,18,FALSE)+D24482</f>
        <v>64.55</v>
      </c>
      <c r="F24482" t="s">
        <v>68</v>
      </c>
      <c r="G24482" s="1">
        <v>40631</v>
      </c>
    </row>
    <row r="24483" spans="1:7" hidden="1" x14ac:dyDescent="0.25">
      <c r="A24483" t="s">
        <v>36</v>
      </c>
      <c r="B24483" t="s">
        <v>35</v>
      </c>
      <c r="C24483" s="1">
        <v>36414</v>
      </c>
      <c r="D24483">
        <v>65.62</v>
      </c>
      <c r="E24483">
        <f>VLOOKUP(B24483,'StationInfo and RefElevs'!A$3:R$14,18,FALSE)+D24483</f>
        <v>64.540000000000006</v>
      </c>
      <c r="F24483" t="s">
        <v>68</v>
      </c>
      <c r="G24483" s="1">
        <v>40631</v>
      </c>
    </row>
    <row r="24484" spans="1:7" hidden="1" x14ac:dyDescent="0.25">
      <c r="A24484" t="s">
        <v>36</v>
      </c>
      <c r="B24484" t="s">
        <v>35</v>
      </c>
      <c r="C24484" s="1">
        <v>36415</v>
      </c>
      <c r="D24484">
        <v>65.62</v>
      </c>
      <c r="E24484">
        <f>VLOOKUP(B24484,'StationInfo and RefElevs'!A$3:R$14,18,FALSE)+D24484</f>
        <v>64.540000000000006</v>
      </c>
      <c r="F24484" t="s">
        <v>68</v>
      </c>
      <c r="G24484" s="1">
        <v>40631</v>
      </c>
    </row>
    <row r="24485" spans="1:7" hidden="1" x14ac:dyDescent="0.25">
      <c r="A24485" t="s">
        <v>36</v>
      </c>
      <c r="B24485" t="s">
        <v>35</v>
      </c>
      <c r="C24485" s="1">
        <v>36416</v>
      </c>
      <c r="D24485">
        <v>65.62</v>
      </c>
      <c r="E24485">
        <f>VLOOKUP(B24485,'StationInfo and RefElevs'!A$3:R$14,18,FALSE)+D24485</f>
        <v>64.540000000000006</v>
      </c>
      <c r="F24485" t="s">
        <v>68</v>
      </c>
      <c r="G24485" s="1">
        <v>40631</v>
      </c>
    </row>
    <row r="24486" spans="1:7" hidden="1" x14ac:dyDescent="0.25">
      <c r="A24486" t="s">
        <v>36</v>
      </c>
      <c r="B24486" t="s">
        <v>35</v>
      </c>
      <c r="C24486" s="1">
        <v>36417</v>
      </c>
      <c r="D24486">
        <v>65.62</v>
      </c>
      <c r="E24486">
        <f>VLOOKUP(B24486,'StationInfo and RefElevs'!A$3:R$14,18,FALSE)+D24486</f>
        <v>64.540000000000006</v>
      </c>
      <c r="F24486" t="s">
        <v>68</v>
      </c>
      <c r="G24486" s="1">
        <v>40631</v>
      </c>
    </row>
    <row r="24487" spans="1:7" hidden="1" x14ac:dyDescent="0.25">
      <c r="A24487" t="s">
        <v>36</v>
      </c>
      <c r="B24487" t="s">
        <v>35</v>
      </c>
      <c r="C24487" s="1">
        <v>36418</v>
      </c>
      <c r="D24487">
        <v>65.62</v>
      </c>
      <c r="E24487">
        <f>VLOOKUP(B24487,'StationInfo and RefElevs'!A$3:R$14,18,FALSE)+D24487</f>
        <v>64.540000000000006</v>
      </c>
      <c r="F24487" t="s">
        <v>68</v>
      </c>
      <c r="G24487" s="1">
        <v>40631</v>
      </c>
    </row>
    <row r="24488" spans="1:7" hidden="1" x14ac:dyDescent="0.25">
      <c r="A24488" t="s">
        <v>36</v>
      </c>
      <c r="B24488" t="s">
        <v>35</v>
      </c>
      <c r="C24488" s="1">
        <v>36419</v>
      </c>
      <c r="D24488">
        <v>65.62</v>
      </c>
      <c r="E24488">
        <f>VLOOKUP(B24488,'StationInfo and RefElevs'!A$3:R$14,18,FALSE)+D24488</f>
        <v>64.540000000000006</v>
      </c>
      <c r="F24488" t="s">
        <v>68</v>
      </c>
      <c r="G24488" s="1">
        <v>40631</v>
      </c>
    </row>
    <row r="24489" spans="1:7" hidden="1" x14ac:dyDescent="0.25">
      <c r="A24489" t="s">
        <v>36</v>
      </c>
      <c r="B24489" t="s">
        <v>35</v>
      </c>
      <c r="C24489" s="1">
        <v>36420</v>
      </c>
      <c r="D24489">
        <v>65.62</v>
      </c>
      <c r="E24489">
        <f>VLOOKUP(B24489,'StationInfo and RefElevs'!A$3:R$14,18,FALSE)+D24489</f>
        <v>64.540000000000006</v>
      </c>
      <c r="F24489" t="s">
        <v>68</v>
      </c>
      <c r="G24489" s="1">
        <v>40631</v>
      </c>
    </row>
    <row r="24490" spans="1:7" hidden="1" x14ac:dyDescent="0.25">
      <c r="A24490" t="s">
        <v>36</v>
      </c>
      <c r="B24490" t="s">
        <v>35</v>
      </c>
      <c r="C24490" s="1">
        <v>36421</v>
      </c>
      <c r="D24490">
        <v>65.62</v>
      </c>
      <c r="E24490">
        <f>VLOOKUP(B24490,'StationInfo and RefElevs'!A$3:R$14,18,FALSE)+D24490</f>
        <v>64.540000000000006</v>
      </c>
      <c r="F24490" t="s">
        <v>68</v>
      </c>
      <c r="G24490" s="1">
        <v>40631</v>
      </c>
    </row>
    <row r="24491" spans="1:7" hidden="1" x14ac:dyDescent="0.25">
      <c r="A24491" t="s">
        <v>36</v>
      </c>
      <c r="B24491" t="s">
        <v>35</v>
      </c>
      <c r="C24491" s="1">
        <v>36422</v>
      </c>
      <c r="D24491">
        <v>65.62</v>
      </c>
      <c r="E24491">
        <f>VLOOKUP(B24491,'StationInfo and RefElevs'!A$3:R$14,18,FALSE)+D24491</f>
        <v>64.540000000000006</v>
      </c>
      <c r="F24491" t="s">
        <v>68</v>
      </c>
      <c r="G24491" s="1">
        <v>40631</v>
      </c>
    </row>
    <row r="24492" spans="1:7" hidden="1" x14ac:dyDescent="0.25">
      <c r="A24492" t="s">
        <v>36</v>
      </c>
      <c r="B24492" t="s">
        <v>35</v>
      </c>
      <c r="C24492" s="1">
        <v>36423</v>
      </c>
      <c r="D24492">
        <v>65.62</v>
      </c>
      <c r="E24492">
        <f>VLOOKUP(B24492,'StationInfo and RefElevs'!A$3:R$14,18,FALSE)+D24492</f>
        <v>64.540000000000006</v>
      </c>
      <c r="F24492" t="s">
        <v>68</v>
      </c>
      <c r="G24492" s="1">
        <v>40631</v>
      </c>
    </row>
    <row r="24493" spans="1:7" hidden="1" x14ac:dyDescent="0.25">
      <c r="A24493" t="s">
        <v>36</v>
      </c>
      <c r="B24493" t="s">
        <v>35</v>
      </c>
      <c r="C24493" s="1">
        <v>36424</v>
      </c>
      <c r="D24493">
        <v>65.62</v>
      </c>
      <c r="E24493">
        <f>VLOOKUP(B24493,'StationInfo and RefElevs'!A$3:R$14,18,FALSE)+D24493</f>
        <v>64.540000000000006</v>
      </c>
      <c r="F24493" t="s">
        <v>68</v>
      </c>
      <c r="G24493" s="1">
        <v>40631</v>
      </c>
    </row>
    <row r="24494" spans="1:7" hidden="1" x14ac:dyDescent="0.25">
      <c r="A24494" t="s">
        <v>36</v>
      </c>
      <c r="B24494" t="s">
        <v>35</v>
      </c>
      <c r="C24494" s="1">
        <v>36425</v>
      </c>
      <c r="D24494">
        <v>65.62</v>
      </c>
      <c r="E24494">
        <f>VLOOKUP(B24494,'StationInfo and RefElevs'!A$3:R$14,18,FALSE)+D24494</f>
        <v>64.540000000000006</v>
      </c>
      <c r="F24494" t="s">
        <v>68</v>
      </c>
      <c r="G24494" s="1">
        <v>40631</v>
      </c>
    </row>
    <row r="24495" spans="1:7" hidden="1" x14ac:dyDescent="0.25">
      <c r="A24495" t="s">
        <v>36</v>
      </c>
      <c r="B24495" t="s">
        <v>35</v>
      </c>
      <c r="C24495" s="1">
        <v>36426</v>
      </c>
      <c r="D24495">
        <v>65.62</v>
      </c>
      <c r="E24495">
        <f>VLOOKUP(B24495,'StationInfo and RefElevs'!A$3:R$14,18,FALSE)+D24495</f>
        <v>64.540000000000006</v>
      </c>
      <c r="F24495" t="s">
        <v>68</v>
      </c>
      <c r="G24495" s="1">
        <v>40631</v>
      </c>
    </row>
    <row r="24496" spans="1:7" hidden="1" x14ac:dyDescent="0.25">
      <c r="A24496" t="s">
        <v>36</v>
      </c>
      <c r="B24496" t="s">
        <v>35</v>
      </c>
      <c r="C24496" s="1">
        <v>36427</v>
      </c>
      <c r="D24496">
        <v>65.62</v>
      </c>
      <c r="E24496">
        <f>VLOOKUP(B24496,'StationInfo and RefElevs'!A$3:R$14,18,FALSE)+D24496</f>
        <v>64.540000000000006</v>
      </c>
      <c r="F24496" t="s">
        <v>68</v>
      </c>
      <c r="G24496" s="1">
        <v>40631</v>
      </c>
    </row>
    <row r="24497" spans="1:7" hidden="1" x14ac:dyDescent="0.25">
      <c r="A24497" t="s">
        <v>36</v>
      </c>
      <c r="B24497" t="s">
        <v>35</v>
      </c>
      <c r="C24497" s="1">
        <v>36428</v>
      </c>
      <c r="D24497">
        <v>65.62</v>
      </c>
      <c r="E24497">
        <f>VLOOKUP(B24497,'StationInfo and RefElevs'!A$3:R$14,18,FALSE)+D24497</f>
        <v>64.540000000000006</v>
      </c>
      <c r="F24497" t="s">
        <v>68</v>
      </c>
      <c r="G24497" s="1">
        <v>40631</v>
      </c>
    </row>
    <row r="24498" spans="1:7" hidden="1" x14ac:dyDescent="0.25">
      <c r="A24498" t="s">
        <v>36</v>
      </c>
      <c r="B24498" t="s">
        <v>35</v>
      </c>
      <c r="C24498" s="1">
        <v>36429</v>
      </c>
      <c r="D24498">
        <v>65.62</v>
      </c>
      <c r="E24498">
        <f>VLOOKUP(B24498,'StationInfo and RefElevs'!A$3:R$14,18,FALSE)+D24498</f>
        <v>64.540000000000006</v>
      </c>
      <c r="F24498" t="s">
        <v>68</v>
      </c>
      <c r="G24498" s="1">
        <v>40631</v>
      </c>
    </row>
    <row r="24499" spans="1:7" hidden="1" x14ac:dyDescent="0.25">
      <c r="A24499" t="s">
        <v>36</v>
      </c>
      <c r="B24499" t="s">
        <v>35</v>
      </c>
      <c r="C24499" s="1">
        <v>36430</v>
      </c>
      <c r="D24499">
        <v>65.62</v>
      </c>
      <c r="E24499">
        <f>VLOOKUP(B24499,'StationInfo and RefElevs'!A$3:R$14,18,FALSE)+D24499</f>
        <v>64.540000000000006</v>
      </c>
      <c r="F24499" t="s">
        <v>68</v>
      </c>
      <c r="G24499" s="1">
        <v>40631</v>
      </c>
    </row>
    <row r="24500" spans="1:7" hidden="1" x14ac:dyDescent="0.25">
      <c r="A24500" t="s">
        <v>36</v>
      </c>
      <c r="B24500" t="s">
        <v>35</v>
      </c>
      <c r="C24500" s="1">
        <v>36431</v>
      </c>
      <c r="D24500">
        <v>65.62</v>
      </c>
      <c r="E24500">
        <f>VLOOKUP(B24500,'StationInfo and RefElevs'!A$3:R$14,18,FALSE)+D24500</f>
        <v>64.540000000000006</v>
      </c>
      <c r="F24500" t="s">
        <v>68</v>
      </c>
      <c r="G24500" s="1">
        <v>40631</v>
      </c>
    </row>
    <row r="24501" spans="1:7" hidden="1" x14ac:dyDescent="0.25">
      <c r="A24501" t="s">
        <v>36</v>
      </c>
      <c r="B24501" t="s">
        <v>35</v>
      </c>
      <c r="C24501" s="1">
        <v>36432</v>
      </c>
      <c r="D24501">
        <v>65.62</v>
      </c>
      <c r="E24501">
        <f>VLOOKUP(B24501,'StationInfo and RefElevs'!A$3:R$14,18,FALSE)+D24501</f>
        <v>64.540000000000006</v>
      </c>
      <c r="F24501" t="s">
        <v>68</v>
      </c>
      <c r="G24501" s="1">
        <v>40631</v>
      </c>
    </row>
    <row r="24502" spans="1:7" hidden="1" x14ac:dyDescent="0.25">
      <c r="A24502" t="s">
        <v>36</v>
      </c>
      <c r="B24502" t="s">
        <v>35</v>
      </c>
      <c r="C24502" s="1">
        <v>36433</v>
      </c>
      <c r="D24502">
        <v>65.62</v>
      </c>
      <c r="E24502">
        <f>VLOOKUP(B24502,'StationInfo and RefElevs'!A$3:R$14,18,FALSE)+D24502</f>
        <v>64.540000000000006</v>
      </c>
      <c r="F24502" t="s">
        <v>68</v>
      </c>
      <c r="G24502" s="1">
        <v>40631</v>
      </c>
    </row>
    <row r="24503" spans="1:7" hidden="1" x14ac:dyDescent="0.25">
      <c r="A24503" t="s">
        <v>36</v>
      </c>
      <c r="B24503" t="s">
        <v>35</v>
      </c>
      <c r="C24503" s="1">
        <v>36434</v>
      </c>
      <c r="D24503">
        <v>65.62</v>
      </c>
      <c r="E24503">
        <f>VLOOKUP(B24503,'StationInfo and RefElevs'!A$3:R$14,18,FALSE)+D24503</f>
        <v>64.540000000000006</v>
      </c>
      <c r="F24503" t="s">
        <v>68</v>
      </c>
      <c r="G24503" s="1">
        <v>40631</v>
      </c>
    </row>
    <row r="24504" spans="1:7" hidden="1" x14ac:dyDescent="0.25">
      <c r="A24504" t="s">
        <v>36</v>
      </c>
      <c r="B24504" t="s">
        <v>35</v>
      </c>
      <c r="C24504" s="1">
        <v>36435</v>
      </c>
      <c r="D24504">
        <v>65.62</v>
      </c>
      <c r="E24504">
        <f>VLOOKUP(B24504,'StationInfo and RefElevs'!A$3:R$14,18,FALSE)+D24504</f>
        <v>64.540000000000006</v>
      </c>
      <c r="F24504" t="s">
        <v>68</v>
      </c>
      <c r="G24504" s="1">
        <v>40631</v>
      </c>
    </row>
    <row r="24505" spans="1:7" hidden="1" x14ac:dyDescent="0.25">
      <c r="A24505" t="s">
        <v>36</v>
      </c>
      <c r="B24505" t="s">
        <v>35</v>
      </c>
      <c r="C24505" s="1">
        <v>36436</v>
      </c>
      <c r="D24505">
        <v>65.62</v>
      </c>
      <c r="E24505">
        <f>VLOOKUP(B24505,'StationInfo and RefElevs'!A$3:R$14,18,FALSE)+D24505</f>
        <v>64.540000000000006</v>
      </c>
      <c r="F24505" t="s">
        <v>68</v>
      </c>
      <c r="G24505" s="1">
        <v>40631</v>
      </c>
    </row>
    <row r="24506" spans="1:7" x14ac:dyDescent="0.25">
      <c r="A24506" t="s">
        <v>36</v>
      </c>
      <c r="B24506" t="s">
        <v>35</v>
      </c>
      <c r="C24506" s="1">
        <v>36437</v>
      </c>
      <c r="D24506">
        <v>65.62</v>
      </c>
      <c r="E24506">
        <f>VLOOKUP(B24506,'StationInfo and RefElevs'!A$3:R$14,18,FALSE)+D24506</f>
        <v>64.540000000000006</v>
      </c>
      <c r="F24506" t="s">
        <v>65</v>
      </c>
      <c r="G24506" s="1">
        <v>40631</v>
      </c>
    </row>
    <row r="24507" spans="1:7" x14ac:dyDescent="0.25">
      <c r="A24507" t="s">
        <v>36</v>
      </c>
      <c r="B24507" t="s">
        <v>35</v>
      </c>
      <c r="C24507" s="1">
        <v>36438</v>
      </c>
      <c r="D24507">
        <v>65.62</v>
      </c>
      <c r="E24507">
        <f>VLOOKUP(B24507,'StationInfo and RefElevs'!A$3:R$14,18,FALSE)+D24507</f>
        <v>64.540000000000006</v>
      </c>
      <c r="F24507" t="s">
        <v>65</v>
      </c>
      <c r="G24507" s="1">
        <v>40631</v>
      </c>
    </row>
    <row r="24508" spans="1:7" x14ac:dyDescent="0.25">
      <c r="A24508" t="s">
        <v>36</v>
      </c>
      <c r="B24508" t="s">
        <v>35</v>
      </c>
      <c r="C24508" s="1">
        <v>36439</v>
      </c>
      <c r="D24508">
        <v>65.64</v>
      </c>
      <c r="E24508">
        <f>VLOOKUP(B24508,'StationInfo and RefElevs'!A$3:R$14,18,FALSE)+D24508</f>
        <v>64.56</v>
      </c>
      <c r="F24508" t="s">
        <v>65</v>
      </c>
      <c r="G24508" s="1">
        <v>40631</v>
      </c>
    </row>
    <row r="24509" spans="1:7" x14ac:dyDescent="0.25">
      <c r="A24509" t="s">
        <v>36</v>
      </c>
      <c r="B24509" t="s">
        <v>35</v>
      </c>
      <c r="C24509" s="1">
        <v>36440</v>
      </c>
      <c r="D24509">
        <v>65.650000000000006</v>
      </c>
      <c r="E24509">
        <f>VLOOKUP(B24509,'StationInfo and RefElevs'!A$3:R$14,18,FALSE)+D24509</f>
        <v>64.570000000000007</v>
      </c>
      <c r="F24509" t="s">
        <v>65</v>
      </c>
      <c r="G24509" s="1">
        <v>40631</v>
      </c>
    </row>
    <row r="24510" spans="1:7" x14ac:dyDescent="0.25">
      <c r="A24510" t="s">
        <v>36</v>
      </c>
      <c r="B24510" t="s">
        <v>35</v>
      </c>
      <c r="C24510" s="1">
        <v>36441</v>
      </c>
      <c r="D24510">
        <v>65.790000000000006</v>
      </c>
      <c r="E24510">
        <f>VLOOKUP(B24510,'StationInfo and RefElevs'!A$3:R$14,18,FALSE)+D24510</f>
        <v>64.710000000000008</v>
      </c>
      <c r="F24510" t="s">
        <v>65</v>
      </c>
      <c r="G24510" s="1">
        <v>40631</v>
      </c>
    </row>
    <row r="24511" spans="1:7" x14ac:dyDescent="0.25">
      <c r="A24511" t="s">
        <v>36</v>
      </c>
      <c r="B24511" t="s">
        <v>35</v>
      </c>
      <c r="C24511" s="1">
        <v>36442</v>
      </c>
      <c r="D24511">
        <v>66.290000000000006</v>
      </c>
      <c r="E24511">
        <f>VLOOKUP(B24511,'StationInfo and RefElevs'!A$3:R$14,18,FALSE)+D24511</f>
        <v>65.210000000000008</v>
      </c>
      <c r="F24511" t="s">
        <v>65</v>
      </c>
      <c r="G24511" s="1">
        <v>40631</v>
      </c>
    </row>
    <row r="24512" spans="1:7" x14ac:dyDescent="0.25">
      <c r="A24512" t="s">
        <v>36</v>
      </c>
      <c r="B24512" t="s">
        <v>35</v>
      </c>
      <c r="C24512" s="1">
        <v>36443</v>
      </c>
      <c r="D24512">
        <v>66.33</v>
      </c>
      <c r="E24512">
        <f>VLOOKUP(B24512,'StationInfo and RefElevs'!A$3:R$14,18,FALSE)+D24512</f>
        <v>65.25</v>
      </c>
      <c r="F24512" t="s">
        <v>65</v>
      </c>
      <c r="G24512" s="1">
        <v>40631</v>
      </c>
    </row>
    <row r="24513" spans="1:7" x14ac:dyDescent="0.25">
      <c r="A24513" t="s">
        <v>36</v>
      </c>
      <c r="B24513" t="s">
        <v>35</v>
      </c>
      <c r="C24513" s="1">
        <v>36444</v>
      </c>
      <c r="D24513">
        <v>66.33</v>
      </c>
      <c r="E24513">
        <f>VLOOKUP(B24513,'StationInfo and RefElevs'!A$3:R$14,18,FALSE)+D24513</f>
        <v>65.25</v>
      </c>
      <c r="F24513" t="s">
        <v>65</v>
      </c>
      <c r="G24513" s="1">
        <v>40631</v>
      </c>
    </row>
    <row r="24514" spans="1:7" x14ac:dyDescent="0.25">
      <c r="A24514" t="s">
        <v>36</v>
      </c>
      <c r="B24514" t="s">
        <v>35</v>
      </c>
      <c r="C24514" s="1">
        <v>36445</v>
      </c>
      <c r="D24514">
        <v>66.33</v>
      </c>
      <c r="E24514">
        <f>VLOOKUP(B24514,'StationInfo and RefElevs'!A$3:R$14,18,FALSE)+D24514</f>
        <v>65.25</v>
      </c>
      <c r="F24514" t="s">
        <v>65</v>
      </c>
      <c r="G24514" s="1">
        <v>40631</v>
      </c>
    </row>
    <row r="24515" spans="1:7" x14ac:dyDescent="0.25">
      <c r="A24515" t="s">
        <v>36</v>
      </c>
      <c r="B24515" t="s">
        <v>35</v>
      </c>
      <c r="C24515" s="1">
        <v>36446</v>
      </c>
      <c r="D24515">
        <v>66.33</v>
      </c>
      <c r="E24515">
        <f>VLOOKUP(B24515,'StationInfo and RefElevs'!A$3:R$14,18,FALSE)+D24515</f>
        <v>65.25</v>
      </c>
      <c r="F24515" t="s">
        <v>65</v>
      </c>
      <c r="G24515" s="1">
        <v>40631</v>
      </c>
    </row>
    <row r="24516" spans="1:7" x14ac:dyDescent="0.25">
      <c r="A24516" t="s">
        <v>36</v>
      </c>
      <c r="B24516" t="s">
        <v>35</v>
      </c>
      <c r="C24516" s="1">
        <v>36447</v>
      </c>
      <c r="D24516">
        <v>66.31</v>
      </c>
      <c r="E24516">
        <f>VLOOKUP(B24516,'StationInfo and RefElevs'!A$3:R$14,18,FALSE)+D24516</f>
        <v>65.23</v>
      </c>
      <c r="F24516" t="s">
        <v>65</v>
      </c>
      <c r="G24516" s="1">
        <v>40631</v>
      </c>
    </row>
    <row r="24517" spans="1:7" x14ac:dyDescent="0.25">
      <c r="A24517" t="s">
        <v>36</v>
      </c>
      <c r="B24517" t="s">
        <v>35</v>
      </c>
      <c r="C24517" s="1">
        <v>36448</v>
      </c>
      <c r="D24517">
        <v>66.38</v>
      </c>
      <c r="E24517">
        <f>VLOOKUP(B24517,'StationInfo and RefElevs'!A$3:R$14,18,FALSE)+D24517</f>
        <v>65.3</v>
      </c>
      <c r="F24517" t="s">
        <v>65</v>
      </c>
      <c r="G24517" s="1">
        <v>40631</v>
      </c>
    </row>
    <row r="24518" spans="1:7" x14ac:dyDescent="0.25">
      <c r="A24518" t="s">
        <v>36</v>
      </c>
      <c r="B24518" t="s">
        <v>35</v>
      </c>
      <c r="C24518" s="1">
        <v>36449</v>
      </c>
      <c r="D24518">
        <v>66.48</v>
      </c>
      <c r="E24518">
        <f>VLOOKUP(B24518,'StationInfo and RefElevs'!A$3:R$14,18,FALSE)+D24518</f>
        <v>65.400000000000006</v>
      </c>
      <c r="F24518" t="s">
        <v>65</v>
      </c>
      <c r="G24518" s="1">
        <v>40631</v>
      </c>
    </row>
    <row r="24519" spans="1:7" x14ac:dyDescent="0.25">
      <c r="A24519" t="s">
        <v>36</v>
      </c>
      <c r="B24519" t="s">
        <v>35</v>
      </c>
      <c r="C24519" s="1">
        <v>36450</v>
      </c>
      <c r="D24519">
        <v>66.53</v>
      </c>
      <c r="E24519">
        <f>VLOOKUP(B24519,'StationInfo and RefElevs'!A$3:R$14,18,FALSE)+D24519</f>
        <v>65.45</v>
      </c>
      <c r="F24519" t="s">
        <v>65</v>
      </c>
      <c r="G24519" s="1">
        <v>40631</v>
      </c>
    </row>
    <row r="24520" spans="1:7" x14ac:dyDescent="0.25">
      <c r="A24520" t="s">
        <v>36</v>
      </c>
      <c r="B24520" t="s">
        <v>35</v>
      </c>
      <c r="C24520" s="1">
        <v>36451</v>
      </c>
      <c r="D24520">
        <v>66.53</v>
      </c>
      <c r="E24520">
        <f>VLOOKUP(B24520,'StationInfo and RefElevs'!A$3:R$14,18,FALSE)+D24520</f>
        <v>65.45</v>
      </c>
      <c r="F24520" t="s">
        <v>65</v>
      </c>
      <c r="G24520" s="1">
        <v>40631</v>
      </c>
    </row>
    <row r="24521" spans="1:7" x14ac:dyDescent="0.25">
      <c r="A24521" t="s">
        <v>36</v>
      </c>
      <c r="B24521" t="s">
        <v>35</v>
      </c>
      <c r="C24521" s="1">
        <v>36452</v>
      </c>
      <c r="D24521">
        <v>66.52</v>
      </c>
      <c r="E24521">
        <f>VLOOKUP(B24521,'StationInfo and RefElevs'!A$3:R$14,18,FALSE)+D24521</f>
        <v>65.44</v>
      </c>
      <c r="F24521" t="s">
        <v>65</v>
      </c>
      <c r="G24521" s="1">
        <v>40631</v>
      </c>
    </row>
    <row r="24522" spans="1:7" x14ac:dyDescent="0.25">
      <c r="A24522" t="s">
        <v>36</v>
      </c>
      <c r="B24522" t="s">
        <v>35</v>
      </c>
      <c r="C24522" s="1">
        <v>36453</v>
      </c>
      <c r="D24522">
        <v>66.5</v>
      </c>
      <c r="E24522">
        <f>VLOOKUP(B24522,'StationInfo and RefElevs'!A$3:R$14,18,FALSE)+D24522</f>
        <v>65.42</v>
      </c>
      <c r="F24522" t="s">
        <v>65</v>
      </c>
      <c r="G24522" s="1">
        <v>40631</v>
      </c>
    </row>
    <row r="24523" spans="1:7" x14ac:dyDescent="0.25">
      <c r="A24523" t="s">
        <v>36</v>
      </c>
      <c r="B24523" t="s">
        <v>35</v>
      </c>
      <c r="C24523" s="1">
        <v>36454</v>
      </c>
      <c r="D24523">
        <v>66.540000000000006</v>
      </c>
      <c r="E24523">
        <f>VLOOKUP(B24523,'StationInfo and RefElevs'!A$3:R$14,18,FALSE)+D24523</f>
        <v>65.460000000000008</v>
      </c>
      <c r="F24523" t="s">
        <v>65</v>
      </c>
      <c r="G24523" s="1">
        <v>40631</v>
      </c>
    </row>
    <row r="24524" spans="1:7" x14ac:dyDescent="0.25">
      <c r="A24524" t="s">
        <v>36</v>
      </c>
      <c r="B24524" t="s">
        <v>35</v>
      </c>
      <c r="C24524" s="1">
        <v>36455</v>
      </c>
      <c r="D24524">
        <v>66.61</v>
      </c>
      <c r="E24524">
        <f>VLOOKUP(B24524,'StationInfo and RefElevs'!A$3:R$14,18,FALSE)+D24524</f>
        <v>65.53</v>
      </c>
      <c r="F24524" t="s">
        <v>65</v>
      </c>
      <c r="G24524" s="1">
        <v>40631</v>
      </c>
    </row>
    <row r="24525" spans="1:7" x14ac:dyDescent="0.25">
      <c r="A24525" t="s">
        <v>36</v>
      </c>
      <c r="B24525" t="s">
        <v>35</v>
      </c>
      <c r="C24525" s="1">
        <v>36456</v>
      </c>
      <c r="D24525">
        <v>66.61</v>
      </c>
      <c r="E24525">
        <f>VLOOKUP(B24525,'StationInfo and RefElevs'!A$3:R$14,18,FALSE)+D24525</f>
        <v>65.53</v>
      </c>
      <c r="F24525" t="s">
        <v>65</v>
      </c>
      <c r="G24525" s="1">
        <v>40631</v>
      </c>
    </row>
    <row r="24526" spans="1:7" x14ac:dyDescent="0.25">
      <c r="A24526" t="s">
        <v>36</v>
      </c>
      <c r="B24526" t="s">
        <v>35</v>
      </c>
      <c r="C24526" s="1">
        <v>36457</v>
      </c>
      <c r="D24526">
        <v>66.59</v>
      </c>
      <c r="E24526">
        <f>VLOOKUP(B24526,'StationInfo and RefElevs'!A$3:R$14,18,FALSE)+D24526</f>
        <v>65.510000000000005</v>
      </c>
      <c r="F24526" t="s">
        <v>65</v>
      </c>
      <c r="G24526" s="1">
        <v>40631</v>
      </c>
    </row>
    <row r="24527" spans="1:7" x14ac:dyDescent="0.25">
      <c r="A24527" t="s">
        <v>36</v>
      </c>
      <c r="B24527" t="s">
        <v>35</v>
      </c>
      <c r="C24527" s="1">
        <v>36458</v>
      </c>
      <c r="D24527">
        <v>66.569999999999993</v>
      </c>
      <c r="E24527">
        <f>VLOOKUP(B24527,'StationInfo and RefElevs'!A$3:R$14,18,FALSE)+D24527</f>
        <v>65.489999999999995</v>
      </c>
      <c r="F24527" t="s">
        <v>65</v>
      </c>
      <c r="G24527" s="1">
        <v>40631</v>
      </c>
    </row>
    <row r="24528" spans="1:7" x14ac:dyDescent="0.25">
      <c r="A24528" t="s">
        <v>36</v>
      </c>
      <c r="B24528" t="s">
        <v>35</v>
      </c>
      <c r="C24528" s="1">
        <v>36459</v>
      </c>
      <c r="D24528">
        <v>66.540000000000006</v>
      </c>
      <c r="E24528">
        <f>VLOOKUP(B24528,'StationInfo and RefElevs'!A$3:R$14,18,FALSE)+D24528</f>
        <v>65.460000000000008</v>
      </c>
      <c r="F24528" t="s">
        <v>65</v>
      </c>
      <c r="G24528" s="1">
        <v>40631</v>
      </c>
    </row>
    <row r="24529" spans="1:7" x14ac:dyDescent="0.25">
      <c r="A24529" t="s">
        <v>36</v>
      </c>
      <c r="B24529" t="s">
        <v>35</v>
      </c>
      <c r="C24529" s="1">
        <v>36460</v>
      </c>
      <c r="D24529">
        <v>66.510000000000005</v>
      </c>
      <c r="E24529">
        <f>VLOOKUP(B24529,'StationInfo and RefElevs'!A$3:R$14,18,FALSE)+D24529</f>
        <v>65.430000000000007</v>
      </c>
      <c r="F24529" t="s">
        <v>65</v>
      </c>
      <c r="G24529" s="1">
        <v>40631</v>
      </c>
    </row>
    <row r="24530" spans="1:7" x14ac:dyDescent="0.25">
      <c r="A24530" t="s">
        <v>36</v>
      </c>
      <c r="B24530" t="s">
        <v>35</v>
      </c>
      <c r="C24530" s="1">
        <v>36461</v>
      </c>
      <c r="D24530">
        <v>66.47</v>
      </c>
      <c r="E24530">
        <f>VLOOKUP(B24530,'StationInfo and RefElevs'!A$3:R$14,18,FALSE)+D24530</f>
        <v>65.39</v>
      </c>
      <c r="F24530" t="s">
        <v>65</v>
      </c>
      <c r="G24530" s="1">
        <v>40631</v>
      </c>
    </row>
    <row r="24531" spans="1:7" x14ac:dyDescent="0.25">
      <c r="A24531" t="s">
        <v>36</v>
      </c>
      <c r="B24531" t="s">
        <v>35</v>
      </c>
      <c r="C24531" s="1">
        <v>36462</v>
      </c>
      <c r="D24531">
        <v>66.430000000000007</v>
      </c>
      <c r="E24531">
        <f>VLOOKUP(B24531,'StationInfo and RefElevs'!A$3:R$14,18,FALSE)+D24531</f>
        <v>65.350000000000009</v>
      </c>
      <c r="F24531" t="s">
        <v>65</v>
      </c>
      <c r="G24531" s="1">
        <v>40631</v>
      </c>
    </row>
    <row r="24532" spans="1:7" x14ac:dyDescent="0.25">
      <c r="A24532" t="s">
        <v>36</v>
      </c>
      <c r="B24532" t="s">
        <v>35</v>
      </c>
      <c r="C24532" s="1">
        <v>36463</v>
      </c>
      <c r="D24532">
        <v>66.39</v>
      </c>
      <c r="E24532">
        <f>VLOOKUP(B24532,'StationInfo and RefElevs'!A$3:R$14,18,FALSE)+D24532</f>
        <v>65.31</v>
      </c>
      <c r="F24532" t="s">
        <v>65</v>
      </c>
      <c r="G24532" s="1">
        <v>40631</v>
      </c>
    </row>
    <row r="24533" spans="1:7" x14ac:dyDescent="0.25">
      <c r="A24533" t="s">
        <v>36</v>
      </c>
      <c r="B24533" t="s">
        <v>35</v>
      </c>
      <c r="C24533" s="1">
        <v>36464</v>
      </c>
      <c r="D24533">
        <v>66.349999999999994</v>
      </c>
      <c r="E24533">
        <f>VLOOKUP(B24533,'StationInfo and RefElevs'!A$3:R$14,18,FALSE)+D24533</f>
        <v>65.27</v>
      </c>
      <c r="F24533" t="s">
        <v>65</v>
      </c>
      <c r="G24533" s="1">
        <v>40631</v>
      </c>
    </row>
    <row r="24534" spans="1:7" x14ac:dyDescent="0.25">
      <c r="A24534" t="s">
        <v>36</v>
      </c>
      <c r="B24534" t="s">
        <v>35</v>
      </c>
      <c r="C24534" s="1">
        <v>36465</v>
      </c>
      <c r="D24534">
        <v>66.319999999999993</v>
      </c>
      <c r="E24534">
        <f>VLOOKUP(B24534,'StationInfo and RefElevs'!A$3:R$14,18,FALSE)+D24534</f>
        <v>65.239999999999995</v>
      </c>
      <c r="F24534" t="s">
        <v>65</v>
      </c>
      <c r="G24534" s="1">
        <v>40631</v>
      </c>
    </row>
    <row r="24535" spans="1:7" x14ac:dyDescent="0.25">
      <c r="A24535" t="s">
        <v>36</v>
      </c>
      <c r="B24535" t="s">
        <v>35</v>
      </c>
      <c r="C24535" s="1">
        <v>36466</v>
      </c>
      <c r="D24535">
        <v>66.59</v>
      </c>
      <c r="E24535">
        <f>VLOOKUP(B24535,'StationInfo and RefElevs'!A$3:R$14,18,FALSE)+D24535</f>
        <v>65.510000000000005</v>
      </c>
      <c r="G24535" s="1">
        <v>40631</v>
      </c>
    </row>
    <row r="24536" spans="1:7" x14ac:dyDescent="0.25">
      <c r="A24536" t="s">
        <v>36</v>
      </c>
      <c r="B24536" t="s">
        <v>35</v>
      </c>
      <c r="C24536" s="1">
        <v>36467</v>
      </c>
      <c r="D24536">
        <v>66.66</v>
      </c>
      <c r="E24536">
        <f>VLOOKUP(B24536,'StationInfo and RefElevs'!A$3:R$14,18,FALSE)+D24536</f>
        <v>65.58</v>
      </c>
      <c r="G24536" s="1">
        <v>40631</v>
      </c>
    </row>
    <row r="24537" spans="1:7" x14ac:dyDescent="0.25">
      <c r="A24537" t="s">
        <v>36</v>
      </c>
      <c r="B24537" t="s">
        <v>35</v>
      </c>
      <c r="C24537" s="1">
        <v>36468</v>
      </c>
      <c r="D24537">
        <v>66.67</v>
      </c>
      <c r="E24537">
        <f>VLOOKUP(B24537,'StationInfo and RefElevs'!A$3:R$14,18,FALSE)+D24537</f>
        <v>65.59</v>
      </c>
      <c r="G24537" s="1">
        <v>40631</v>
      </c>
    </row>
    <row r="24538" spans="1:7" x14ac:dyDescent="0.25">
      <c r="A24538" t="s">
        <v>36</v>
      </c>
      <c r="B24538" t="s">
        <v>35</v>
      </c>
      <c r="C24538" s="1">
        <v>36469</v>
      </c>
      <c r="D24538">
        <v>66.680000000000007</v>
      </c>
      <c r="E24538">
        <f>VLOOKUP(B24538,'StationInfo and RefElevs'!A$3:R$14,18,FALSE)+D24538</f>
        <v>65.600000000000009</v>
      </c>
      <c r="G24538" s="1">
        <v>40631</v>
      </c>
    </row>
    <row r="24539" spans="1:7" x14ac:dyDescent="0.25">
      <c r="A24539" t="s">
        <v>36</v>
      </c>
      <c r="B24539" t="s">
        <v>35</v>
      </c>
      <c r="C24539" s="1">
        <v>36470</v>
      </c>
      <c r="D24539">
        <v>66.67</v>
      </c>
      <c r="E24539">
        <f>VLOOKUP(B24539,'StationInfo and RefElevs'!A$3:R$14,18,FALSE)+D24539</f>
        <v>65.59</v>
      </c>
      <c r="G24539" s="1">
        <v>40631</v>
      </c>
    </row>
    <row r="24540" spans="1:7" x14ac:dyDescent="0.25">
      <c r="A24540" t="s">
        <v>36</v>
      </c>
      <c r="B24540" t="s">
        <v>35</v>
      </c>
      <c r="C24540" s="1">
        <v>36471</v>
      </c>
      <c r="D24540">
        <v>66.66</v>
      </c>
      <c r="E24540">
        <f>VLOOKUP(B24540,'StationInfo and RefElevs'!A$3:R$14,18,FALSE)+D24540</f>
        <v>65.58</v>
      </c>
      <c r="G24540" s="1">
        <v>40631</v>
      </c>
    </row>
    <row r="24541" spans="1:7" x14ac:dyDescent="0.25">
      <c r="A24541" t="s">
        <v>36</v>
      </c>
      <c r="B24541" t="s">
        <v>35</v>
      </c>
      <c r="C24541" s="1">
        <v>36472</v>
      </c>
      <c r="D24541">
        <v>66.64</v>
      </c>
      <c r="E24541">
        <f>VLOOKUP(B24541,'StationInfo and RefElevs'!A$3:R$14,18,FALSE)+D24541</f>
        <v>65.56</v>
      </c>
      <c r="G24541" s="1">
        <v>40631</v>
      </c>
    </row>
    <row r="24542" spans="1:7" x14ac:dyDescent="0.25">
      <c r="A24542" t="s">
        <v>36</v>
      </c>
      <c r="B24542" t="s">
        <v>35</v>
      </c>
      <c r="C24542" s="1">
        <v>36473</v>
      </c>
      <c r="D24542">
        <v>66.61</v>
      </c>
      <c r="E24542">
        <f>VLOOKUP(B24542,'StationInfo and RefElevs'!A$3:R$14,18,FALSE)+D24542</f>
        <v>65.53</v>
      </c>
      <c r="G24542" s="1">
        <v>40631</v>
      </c>
    </row>
    <row r="24543" spans="1:7" x14ac:dyDescent="0.25">
      <c r="A24543" t="s">
        <v>36</v>
      </c>
      <c r="B24543" t="s">
        <v>35</v>
      </c>
      <c r="C24543" s="1">
        <v>36474</v>
      </c>
      <c r="D24543">
        <v>66.58</v>
      </c>
      <c r="E24543">
        <f>VLOOKUP(B24543,'StationInfo and RefElevs'!A$3:R$14,18,FALSE)+D24543</f>
        <v>65.5</v>
      </c>
      <c r="G24543" s="1">
        <v>40631</v>
      </c>
    </row>
    <row r="24544" spans="1:7" x14ac:dyDescent="0.25">
      <c r="A24544" t="s">
        <v>36</v>
      </c>
      <c r="B24544" t="s">
        <v>35</v>
      </c>
      <c r="C24544" s="1">
        <v>36475</v>
      </c>
      <c r="D24544">
        <v>66.55</v>
      </c>
      <c r="E24544">
        <f>VLOOKUP(B24544,'StationInfo and RefElevs'!A$3:R$14,18,FALSE)+D24544</f>
        <v>65.47</v>
      </c>
      <c r="G24544" s="1">
        <v>40631</v>
      </c>
    </row>
    <row r="24545" spans="1:7" x14ac:dyDescent="0.25">
      <c r="A24545" t="s">
        <v>36</v>
      </c>
      <c r="B24545" t="s">
        <v>35</v>
      </c>
      <c r="C24545" s="1">
        <v>36476</v>
      </c>
      <c r="D24545">
        <v>66.52</v>
      </c>
      <c r="E24545">
        <f>VLOOKUP(B24545,'StationInfo and RefElevs'!A$3:R$14,18,FALSE)+D24545</f>
        <v>65.44</v>
      </c>
      <c r="G24545" s="1">
        <v>40631</v>
      </c>
    </row>
    <row r="24546" spans="1:7" x14ac:dyDescent="0.25">
      <c r="A24546" t="s">
        <v>36</v>
      </c>
      <c r="B24546" t="s">
        <v>35</v>
      </c>
      <c r="C24546" s="1">
        <v>36477</v>
      </c>
      <c r="D24546">
        <v>66.5</v>
      </c>
      <c r="E24546">
        <f>VLOOKUP(B24546,'StationInfo and RefElevs'!A$3:R$14,18,FALSE)+D24546</f>
        <v>65.42</v>
      </c>
      <c r="G24546" s="1">
        <v>40631</v>
      </c>
    </row>
    <row r="24547" spans="1:7" x14ac:dyDescent="0.25">
      <c r="A24547" t="s">
        <v>36</v>
      </c>
      <c r="B24547" t="s">
        <v>35</v>
      </c>
      <c r="C24547" s="1">
        <v>36478</v>
      </c>
      <c r="D24547">
        <v>66.47</v>
      </c>
      <c r="E24547">
        <f>VLOOKUP(B24547,'StationInfo and RefElevs'!A$3:R$14,18,FALSE)+D24547</f>
        <v>65.39</v>
      </c>
      <c r="G24547" s="1">
        <v>40631</v>
      </c>
    </row>
    <row r="24548" spans="1:7" x14ac:dyDescent="0.25">
      <c r="A24548" t="s">
        <v>36</v>
      </c>
      <c r="B24548" t="s">
        <v>35</v>
      </c>
      <c r="C24548" s="1">
        <v>36479</v>
      </c>
      <c r="D24548">
        <v>66.44</v>
      </c>
      <c r="E24548">
        <f>VLOOKUP(B24548,'StationInfo and RefElevs'!A$3:R$14,18,FALSE)+D24548</f>
        <v>65.36</v>
      </c>
      <c r="G24548" s="1">
        <v>40631</v>
      </c>
    </row>
    <row r="24549" spans="1:7" x14ac:dyDescent="0.25">
      <c r="A24549" t="s">
        <v>36</v>
      </c>
      <c r="B24549" t="s">
        <v>35</v>
      </c>
      <c r="C24549" s="1">
        <v>36480</v>
      </c>
      <c r="D24549">
        <v>66.41</v>
      </c>
      <c r="E24549">
        <f>VLOOKUP(B24549,'StationInfo and RefElevs'!A$3:R$14,18,FALSE)+D24549</f>
        <v>65.33</v>
      </c>
      <c r="G24549" s="1">
        <v>40631</v>
      </c>
    </row>
    <row r="24550" spans="1:7" x14ac:dyDescent="0.25">
      <c r="A24550" t="s">
        <v>36</v>
      </c>
      <c r="B24550" t="s">
        <v>35</v>
      </c>
      <c r="C24550" s="1">
        <v>36481</v>
      </c>
      <c r="D24550">
        <v>66.37</v>
      </c>
      <c r="E24550">
        <f>VLOOKUP(B24550,'StationInfo and RefElevs'!A$3:R$14,18,FALSE)+D24550</f>
        <v>65.290000000000006</v>
      </c>
      <c r="G24550" s="1">
        <v>40631</v>
      </c>
    </row>
    <row r="24551" spans="1:7" x14ac:dyDescent="0.25">
      <c r="A24551" t="s">
        <v>36</v>
      </c>
      <c r="B24551" t="s">
        <v>35</v>
      </c>
      <c r="C24551" s="1">
        <v>36482</v>
      </c>
      <c r="D24551">
        <v>66.319999999999993</v>
      </c>
      <c r="E24551">
        <f>VLOOKUP(B24551,'StationInfo and RefElevs'!A$3:R$14,18,FALSE)+D24551</f>
        <v>65.239999999999995</v>
      </c>
      <c r="G24551" s="1">
        <v>40631</v>
      </c>
    </row>
    <row r="24552" spans="1:7" x14ac:dyDescent="0.25">
      <c r="A24552" t="s">
        <v>36</v>
      </c>
      <c r="B24552" t="s">
        <v>35</v>
      </c>
      <c r="C24552" s="1">
        <v>36483</v>
      </c>
      <c r="D24552">
        <v>66.31</v>
      </c>
      <c r="E24552">
        <f>VLOOKUP(B24552,'StationInfo and RefElevs'!A$3:R$14,18,FALSE)+D24552</f>
        <v>65.23</v>
      </c>
      <c r="G24552" s="1">
        <v>40631</v>
      </c>
    </row>
    <row r="24553" spans="1:7" x14ac:dyDescent="0.25">
      <c r="A24553" t="s">
        <v>36</v>
      </c>
      <c r="B24553" t="s">
        <v>35</v>
      </c>
      <c r="C24553" s="1">
        <v>36484</v>
      </c>
      <c r="D24553">
        <v>66.36</v>
      </c>
      <c r="E24553">
        <f>VLOOKUP(B24553,'StationInfo and RefElevs'!A$3:R$14,18,FALSE)+D24553</f>
        <v>65.28</v>
      </c>
      <c r="G24553" s="1">
        <v>40631</v>
      </c>
    </row>
    <row r="24554" spans="1:7" x14ac:dyDescent="0.25">
      <c r="A24554" t="s">
        <v>36</v>
      </c>
      <c r="B24554" t="s">
        <v>35</v>
      </c>
      <c r="C24554" s="1">
        <v>36485</v>
      </c>
      <c r="D24554">
        <v>66.349999999999994</v>
      </c>
      <c r="E24554">
        <f>VLOOKUP(B24554,'StationInfo and RefElevs'!A$3:R$14,18,FALSE)+D24554</f>
        <v>65.27</v>
      </c>
      <c r="G24554" s="1">
        <v>40631</v>
      </c>
    </row>
    <row r="24555" spans="1:7" x14ac:dyDescent="0.25">
      <c r="A24555" t="s">
        <v>36</v>
      </c>
      <c r="B24555" t="s">
        <v>35</v>
      </c>
      <c r="C24555" s="1">
        <v>36486</v>
      </c>
      <c r="D24555">
        <v>66.319999999999993</v>
      </c>
      <c r="E24555">
        <f>VLOOKUP(B24555,'StationInfo and RefElevs'!A$3:R$14,18,FALSE)+D24555</f>
        <v>65.239999999999995</v>
      </c>
      <c r="G24555" s="1">
        <v>40631</v>
      </c>
    </row>
    <row r="24556" spans="1:7" x14ac:dyDescent="0.25">
      <c r="A24556" t="s">
        <v>36</v>
      </c>
      <c r="B24556" t="s">
        <v>35</v>
      </c>
      <c r="C24556" s="1">
        <v>36487</v>
      </c>
      <c r="D24556">
        <v>66.3</v>
      </c>
      <c r="E24556">
        <f>VLOOKUP(B24556,'StationInfo and RefElevs'!A$3:R$14,18,FALSE)+D24556</f>
        <v>65.22</v>
      </c>
      <c r="G24556" s="1">
        <v>40631</v>
      </c>
    </row>
    <row r="24557" spans="1:7" x14ac:dyDescent="0.25">
      <c r="A24557" t="s">
        <v>36</v>
      </c>
      <c r="B24557" t="s">
        <v>35</v>
      </c>
      <c r="C24557" s="1">
        <v>36488</v>
      </c>
      <c r="D24557">
        <v>66.27</v>
      </c>
      <c r="E24557">
        <f>VLOOKUP(B24557,'StationInfo and RefElevs'!A$3:R$14,18,FALSE)+D24557</f>
        <v>65.19</v>
      </c>
      <c r="G24557" s="1">
        <v>40631</v>
      </c>
    </row>
    <row r="24558" spans="1:7" x14ac:dyDescent="0.25">
      <c r="A24558" t="s">
        <v>36</v>
      </c>
      <c r="B24558" t="s">
        <v>35</v>
      </c>
      <c r="C24558" s="1">
        <v>36489</v>
      </c>
      <c r="D24558">
        <v>66.319999999999993</v>
      </c>
      <c r="E24558">
        <f>VLOOKUP(B24558,'StationInfo and RefElevs'!A$3:R$14,18,FALSE)+D24558</f>
        <v>65.239999999999995</v>
      </c>
      <c r="G24558" s="1">
        <v>40631</v>
      </c>
    </row>
    <row r="24559" spans="1:7" x14ac:dyDescent="0.25">
      <c r="A24559" t="s">
        <v>36</v>
      </c>
      <c r="B24559" t="s">
        <v>35</v>
      </c>
      <c r="C24559" s="1">
        <v>36490</v>
      </c>
      <c r="D24559">
        <v>66.430000000000007</v>
      </c>
      <c r="E24559">
        <f>VLOOKUP(B24559,'StationInfo and RefElevs'!A$3:R$14,18,FALSE)+D24559</f>
        <v>65.350000000000009</v>
      </c>
      <c r="G24559" s="1">
        <v>40631</v>
      </c>
    </row>
    <row r="24560" spans="1:7" x14ac:dyDescent="0.25">
      <c r="A24560" t="s">
        <v>36</v>
      </c>
      <c r="B24560" t="s">
        <v>35</v>
      </c>
      <c r="C24560" s="1">
        <v>36491</v>
      </c>
      <c r="D24560">
        <v>66.45</v>
      </c>
      <c r="E24560">
        <f>VLOOKUP(B24560,'StationInfo and RefElevs'!A$3:R$14,18,FALSE)+D24560</f>
        <v>65.37</v>
      </c>
      <c r="G24560" s="1">
        <v>40631</v>
      </c>
    </row>
    <row r="24561" spans="1:7" x14ac:dyDescent="0.25">
      <c r="A24561" t="s">
        <v>36</v>
      </c>
      <c r="B24561" t="s">
        <v>35</v>
      </c>
      <c r="C24561" s="1">
        <v>36492</v>
      </c>
      <c r="D24561">
        <v>66.45</v>
      </c>
      <c r="E24561">
        <f>VLOOKUP(B24561,'StationInfo and RefElevs'!A$3:R$14,18,FALSE)+D24561</f>
        <v>65.37</v>
      </c>
      <c r="G24561" s="1">
        <v>40631</v>
      </c>
    </row>
    <row r="24562" spans="1:7" x14ac:dyDescent="0.25">
      <c r="A24562" t="s">
        <v>36</v>
      </c>
      <c r="B24562" t="s">
        <v>35</v>
      </c>
      <c r="C24562" s="1">
        <v>36493</v>
      </c>
      <c r="D24562">
        <v>66.44</v>
      </c>
      <c r="E24562">
        <f>VLOOKUP(B24562,'StationInfo and RefElevs'!A$3:R$14,18,FALSE)+D24562</f>
        <v>65.36</v>
      </c>
      <c r="G24562" s="1">
        <v>40631</v>
      </c>
    </row>
    <row r="24563" spans="1:7" x14ac:dyDescent="0.25">
      <c r="A24563" t="s">
        <v>36</v>
      </c>
      <c r="B24563" t="s">
        <v>35</v>
      </c>
      <c r="C24563" s="1">
        <v>36494</v>
      </c>
      <c r="D24563">
        <v>66.42</v>
      </c>
      <c r="E24563">
        <f>VLOOKUP(B24563,'StationInfo and RefElevs'!A$3:R$14,18,FALSE)+D24563</f>
        <v>65.34</v>
      </c>
      <c r="G24563" s="1">
        <v>40631</v>
      </c>
    </row>
    <row r="24564" spans="1:7" x14ac:dyDescent="0.25">
      <c r="A24564" t="s">
        <v>36</v>
      </c>
      <c r="B24564" t="s">
        <v>35</v>
      </c>
      <c r="C24564" s="1">
        <v>36495</v>
      </c>
      <c r="D24564">
        <v>66.400000000000006</v>
      </c>
      <c r="E24564">
        <f>VLOOKUP(B24564,'StationInfo and RefElevs'!A$3:R$14,18,FALSE)+D24564</f>
        <v>65.320000000000007</v>
      </c>
      <c r="G24564" s="1">
        <v>40631</v>
      </c>
    </row>
    <row r="24565" spans="1:7" x14ac:dyDescent="0.25">
      <c r="A24565" t="s">
        <v>36</v>
      </c>
      <c r="B24565" t="s">
        <v>35</v>
      </c>
      <c r="C24565" s="1">
        <v>36496</v>
      </c>
      <c r="D24565">
        <v>66.37</v>
      </c>
      <c r="E24565">
        <f>VLOOKUP(B24565,'StationInfo and RefElevs'!A$3:R$14,18,FALSE)+D24565</f>
        <v>65.290000000000006</v>
      </c>
      <c r="G24565" s="1">
        <v>40631</v>
      </c>
    </row>
    <row r="24566" spans="1:7" x14ac:dyDescent="0.25">
      <c r="A24566" t="s">
        <v>36</v>
      </c>
      <c r="B24566" t="s">
        <v>35</v>
      </c>
      <c r="C24566" s="1">
        <v>36497</v>
      </c>
      <c r="D24566">
        <v>66.34</v>
      </c>
      <c r="E24566">
        <f>VLOOKUP(B24566,'StationInfo and RefElevs'!A$3:R$14,18,FALSE)+D24566</f>
        <v>65.260000000000005</v>
      </c>
      <c r="G24566" s="1">
        <v>40631</v>
      </c>
    </row>
    <row r="24567" spans="1:7" x14ac:dyDescent="0.25">
      <c r="A24567" t="s">
        <v>36</v>
      </c>
      <c r="B24567" t="s">
        <v>35</v>
      </c>
      <c r="C24567" s="1">
        <v>36498</v>
      </c>
      <c r="D24567">
        <v>66.31</v>
      </c>
      <c r="E24567">
        <f>VLOOKUP(B24567,'StationInfo and RefElevs'!A$3:R$14,18,FALSE)+D24567</f>
        <v>65.23</v>
      </c>
      <c r="G24567" s="1">
        <v>40631</v>
      </c>
    </row>
    <row r="24568" spans="1:7" x14ac:dyDescent="0.25">
      <c r="A24568" t="s">
        <v>36</v>
      </c>
      <c r="B24568" t="s">
        <v>35</v>
      </c>
      <c r="C24568" s="1">
        <v>36499</v>
      </c>
      <c r="D24568">
        <v>66.28</v>
      </c>
      <c r="E24568">
        <f>VLOOKUP(B24568,'StationInfo and RefElevs'!A$3:R$14,18,FALSE)+D24568</f>
        <v>65.2</v>
      </c>
      <c r="G24568" s="1">
        <v>40631</v>
      </c>
    </row>
    <row r="24569" spans="1:7" x14ac:dyDescent="0.25">
      <c r="A24569" t="s">
        <v>36</v>
      </c>
      <c r="B24569" t="s">
        <v>35</v>
      </c>
      <c r="C24569" s="1">
        <v>36500</v>
      </c>
      <c r="D24569">
        <v>66.25</v>
      </c>
      <c r="E24569">
        <f>VLOOKUP(B24569,'StationInfo and RefElevs'!A$3:R$14,18,FALSE)+D24569</f>
        <v>65.17</v>
      </c>
      <c r="G24569" s="1">
        <v>40631</v>
      </c>
    </row>
    <row r="24570" spans="1:7" x14ac:dyDescent="0.25">
      <c r="A24570" t="s">
        <v>36</v>
      </c>
      <c r="B24570" t="s">
        <v>35</v>
      </c>
      <c r="C24570" s="1">
        <v>36501</v>
      </c>
      <c r="D24570">
        <v>66.22</v>
      </c>
      <c r="E24570">
        <f>VLOOKUP(B24570,'StationInfo and RefElevs'!A$3:R$14,18,FALSE)+D24570</f>
        <v>65.14</v>
      </c>
      <c r="G24570" s="1">
        <v>40631</v>
      </c>
    </row>
    <row r="24571" spans="1:7" x14ac:dyDescent="0.25">
      <c r="A24571" t="s">
        <v>36</v>
      </c>
      <c r="B24571" t="s">
        <v>35</v>
      </c>
      <c r="C24571" s="1">
        <v>36502</v>
      </c>
      <c r="D24571">
        <v>66.180000000000007</v>
      </c>
      <c r="E24571">
        <f>VLOOKUP(B24571,'StationInfo and RefElevs'!A$3:R$14,18,FALSE)+D24571</f>
        <v>65.100000000000009</v>
      </c>
      <c r="G24571" s="1">
        <v>40631</v>
      </c>
    </row>
    <row r="24572" spans="1:7" x14ac:dyDescent="0.25">
      <c r="A24572" t="s">
        <v>36</v>
      </c>
      <c r="B24572" t="s">
        <v>35</v>
      </c>
      <c r="C24572" s="1">
        <v>36503</v>
      </c>
      <c r="D24572">
        <v>66.14</v>
      </c>
      <c r="E24572">
        <f>VLOOKUP(B24572,'StationInfo and RefElevs'!A$3:R$14,18,FALSE)+D24572</f>
        <v>65.06</v>
      </c>
      <c r="G24572" s="1">
        <v>40631</v>
      </c>
    </row>
    <row r="24573" spans="1:7" x14ac:dyDescent="0.25">
      <c r="A24573" t="s">
        <v>36</v>
      </c>
      <c r="B24573" t="s">
        <v>35</v>
      </c>
      <c r="C24573" s="1">
        <v>36504</v>
      </c>
      <c r="D24573">
        <v>66.099999999999994</v>
      </c>
      <c r="E24573">
        <f>VLOOKUP(B24573,'StationInfo and RefElevs'!A$3:R$14,18,FALSE)+D24573</f>
        <v>65.02</v>
      </c>
      <c r="G24573" s="1">
        <v>40631</v>
      </c>
    </row>
    <row r="24574" spans="1:7" x14ac:dyDescent="0.25">
      <c r="A24574" t="s">
        <v>36</v>
      </c>
      <c r="B24574" t="s">
        <v>35</v>
      </c>
      <c r="C24574" s="1">
        <v>36505</v>
      </c>
      <c r="D24574">
        <v>66.06</v>
      </c>
      <c r="E24574">
        <f>VLOOKUP(B24574,'StationInfo and RefElevs'!A$3:R$14,18,FALSE)+D24574</f>
        <v>64.98</v>
      </c>
      <c r="G24574" s="1">
        <v>40631</v>
      </c>
    </row>
    <row r="24575" spans="1:7" x14ac:dyDescent="0.25">
      <c r="A24575" t="s">
        <v>36</v>
      </c>
      <c r="B24575" t="s">
        <v>35</v>
      </c>
      <c r="C24575" s="1">
        <v>36506</v>
      </c>
      <c r="D24575">
        <v>66.03</v>
      </c>
      <c r="E24575">
        <f>VLOOKUP(B24575,'StationInfo and RefElevs'!A$3:R$14,18,FALSE)+D24575</f>
        <v>64.95</v>
      </c>
      <c r="G24575" s="1">
        <v>40631</v>
      </c>
    </row>
    <row r="24576" spans="1:7" x14ac:dyDescent="0.25">
      <c r="A24576" t="s">
        <v>36</v>
      </c>
      <c r="B24576" t="s">
        <v>35</v>
      </c>
      <c r="C24576" s="1">
        <v>36507</v>
      </c>
      <c r="D24576">
        <v>66.010000000000005</v>
      </c>
      <c r="E24576">
        <f>VLOOKUP(B24576,'StationInfo and RefElevs'!A$3:R$14,18,FALSE)+D24576</f>
        <v>64.930000000000007</v>
      </c>
      <c r="G24576" s="1">
        <v>40631</v>
      </c>
    </row>
    <row r="24577" spans="1:7" x14ac:dyDescent="0.25">
      <c r="A24577" t="s">
        <v>36</v>
      </c>
      <c r="B24577" t="s">
        <v>35</v>
      </c>
      <c r="C24577" s="1">
        <v>36508</v>
      </c>
      <c r="D24577">
        <v>65.989999999999995</v>
      </c>
      <c r="E24577">
        <f>VLOOKUP(B24577,'StationInfo and RefElevs'!A$3:R$14,18,FALSE)+D24577</f>
        <v>64.91</v>
      </c>
      <c r="G24577" s="1">
        <v>40631</v>
      </c>
    </row>
    <row r="24578" spans="1:7" x14ac:dyDescent="0.25">
      <c r="A24578" t="s">
        <v>36</v>
      </c>
      <c r="B24578" t="s">
        <v>35</v>
      </c>
      <c r="C24578" s="1">
        <v>36509</v>
      </c>
      <c r="D24578">
        <v>65.97</v>
      </c>
      <c r="E24578">
        <f>VLOOKUP(B24578,'StationInfo and RefElevs'!A$3:R$14,18,FALSE)+D24578</f>
        <v>64.89</v>
      </c>
      <c r="G24578" s="1">
        <v>40631</v>
      </c>
    </row>
    <row r="24579" spans="1:7" x14ac:dyDescent="0.25">
      <c r="A24579" t="s">
        <v>36</v>
      </c>
      <c r="B24579" t="s">
        <v>35</v>
      </c>
      <c r="C24579" s="1">
        <v>36510</v>
      </c>
      <c r="D24579">
        <v>65.94</v>
      </c>
      <c r="E24579">
        <f>VLOOKUP(B24579,'StationInfo and RefElevs'!A$3:R$14,18,FALSE)+D24579</f>
        <v>64.86</v>
      </c>
      <c r="G24579" s="1">
        <v>40631</v>
      </c>
    </row>
    <row r="24580" spans="1:7" x14ac:dyDescent="0.25">
      <c r="A24580" t="s">
        <v>36</v>
      </c>
      <c r="B24580" t="s">
        <v>35</v>
      </c>
      <c r="C24580" s="1">
        <v>36511</v>
      </c>
      <c r="D24580">
        <v>65.959999999999994</v>
      </c>
      <c r="E24580">
        <f>VLOOKUP(B24580,'StationInfo and RefElevs'!A$3:R$14,18,FALSE)+D24580</f>
        <v>64.88</v>
      </c>
      <c r="G24580" s="1">
        <v>40631</v>
      </c>
    </row>
    <row r="24581" spans="1:7" x14ac:dyDescent="0.25">
      <c r="A24581" t="s">
        <v>36</v>
      </c>
      <c r="B24581" t="s">
        <v>35</v>
      </c>
      <c r="C24581" s="1">
        <v>36512</v>
      </c>
      <c r="D24581">
        <v>66.42</v>
      </c>
      <c r="E24581">
        <f>VLOOKUP(B24581,'StationInfo and RefElevs'!A$3:R$14,18,FALSE)+D24581</f>
        <v>65.34</v>
      </c>
      <c r="G24581" s="1">
        <v>40631</v>
      </c>
    </row>
    <row r="24582" spans="1:7" x14ac:dyDescent="0.25">
      <c r="A24582" t="s">
        <v>36</v>
      </c>
      <c r="B24582" t="s">
        <v>35</v>
      </c>
      <c r="C24582" s="1">
        <v>36513</v>
      </c>
      <c r="D24582">
        <v>66.66</v>
      </c>
      <c r="E24582">
        <f>VLOOKUP(B24582,'StationInfo and RefElevs'!A$3:R$14,18,FALSE)+D24582</f>
        <v>65.58</v>
      </c>
      <c r="G24582" s="1">
        <v>40631</v>
      </c>
    </row>
    <row r="24583" spans="1:7" x14ac:dyDescent="0.25">
      <c r="A24583" t="s">
        <v>36</v>
      </c>
      <c r="B24583" t="s">
        <v>35</v>
      </c>
      <c r="C24583" s="1">
        <v>36514</v>
      </c>
      <c r="D24583">
        <v>66.72</v>
      </c>
      <c r="E24583">
        <f>VLOOKUP(B24583,'StationInfo and RefElevs'!A$3:R$14,18,FALSE)+D24583</f>
        <v>65.64</v>
      </c>
      <c r="G24583" s="1">
        <v>40631</v>
      </c>
    </row>
    <row r="24584" spans="1:7" x14ac:dyDescent="0.25">
      <c r="A24584" t="s">
        <v>36</v>
      </c>
      <c r="B24584" t="s">
        <v>35</v>
      </c>
      <c r="C24584" s="1">
        <v>36515</v>
      </c>
      <c r="D24584">
        <v>66.75</v>
      </c>
      <c r="E24584">
        <f>VLOOKUP(B24584,'StationInfo and RefElevs'!A$3:R$14,18,FALSE)+D24584</f>
        <v>65.67</v>
      </c>
      <c r="G24584" s="1">
        <v>40631</v>
      </c>
    </row>
    <row r="24585" spans="1:7" x14ac:dyDescent="0.25">
      <c r="A24585" t="s">
        <v>36</v>
      </c>
      <c r="B24585" t="s">
        <v>35</v>
      </c>
      <c r="C24585" s="1">
        <v>36516</v>
      </c>
      <c r="D24585">
        <v>66.77</v>
      </c>
      <c r="E24585">
        <f>VLOOKUP(B24585,'StationInfo and RefElevs'!A$3:R$14,18,FALSE)+D24585</f>
        <v>65.69</v>
      </c>
      <c r="G24585" s="1">
        <v>40631</v>
      </c>
    </row>
    <row r="24586" spans="1:7" x14ac:dyDescent="0.25">
      <c r="A24586" t="s">
        <v>36</v>
      </c>
      <c r="B24586" t="s">
        <v>35</v>
      </c>
      <c r="C24586" s="1">
        <v>36517</v>
      </c>
      <c r="D24586">
        <v>66.78</v>
      </c>
      <c r="E24586">
        <f>VLOOKUP(B24586,'StationInfo and RefElevs'!A$3:R$14,18,FALSE)+D24586</f>
        <v>65.7</v>
      </c>
      <c r="G24586" s="1">
        <v>40631</v>
      </c>
    </row>
    <row r="24587" spans="1:7" x14ac:dyDescent="0.25">
      <c r="A24587" t="s">
        <v>36</v>
      </c>
      <c r="B24587" t="s">
        <v>35</v>
      </c>
      <c r="C24587" s="1">
        <v>36518</v>
      </c>
      <c r="D24587">
        <v>66.790000000000006</v>
      </c>
      <c r="E24587">
        <f>VLOOKUP(B24587,'StationInfo and RefElevs'!A$3:R$14,18,FALSE)+D24587</f>
        <v>65.710000000000008</v>
      </c>
      <c r="G24587" s="1">
        <v>40631</v>
      </c>
    </row>
    <row r="24588" spans="1:7" x14ac:dyDescent="0.25">
      <c r="A24588" t="s">
        <v>36</v>
      </c>
      <c r="B24588" t="s">
        <v>35</v>
      </c>
      <c r="C24588" s="1">
        <v>36519</v>
      </c>
      <c r="D24588">
        <v>66.78</v>
      </c>
      <c r="E24588">
        <f>VLOOKUP(B24588,'StationInfo and RefElevs'!A$3:R$14,18,FALSE)+D24588</f>
        <v>65.7</v>
      </c>
      <c r="G24588" s="1">
        <v>40631</v>
      </c>
    </row>
    <row r="24589" spans="1:7" x14ac:dyDescent="0.25">
      <c r="A24589" t="s">
        <v>36</v>
      </c>
      <c r="B24589" t="s">
        <v>35</v>
      </c>
      <c r="C24589" s="1">
        <v>36520</v>
      </c>
      <c r="D24589">
        <v>66.77</v>
      </c>
      <c r="E24589">
        <f>VLOOKUP(B24589,'StationInfo and RefElevs'!A$3:R$14,18,FALSE)+D24589</f>
        <v>65.69</v>
      </c>
      <c r="G24589" s="1">
        <v>40631</v>
      </c>
    </row>
    <row r="24590" spans="1:7" x14ac:dyDescent="0.25">
      <c r="A24590" t="s">
        <v>36</v>
      </c>
      <c r="B24590" t="s">
        <v>35</v>
      </c>
      <c r="C24590" s="1">
        <v>36521</v>
      </c>
      <c r="D24590">
        <v>66.75</v>
      </c>
      <c r="E24590">
        <f>VLOOKUP(B24590,'StationInfo and RefElevs'!A$3:R$14,18,FALSE)+D24590</f>
        <v>65.67</v>
      </c>
      <c r="G24590" s="1">
        <v>40631</v>
      </c>
    </row>
    <row r="24591" spans="1:7" x14ac:dyDescent="0.25">
      <c r="A24591" t="s">
        <v>36</v>
      </c>
      <c r="B24591" t="s">
        <v>35</v>
      </c>
      <c r="C24591" s="1">
        <v>36522</v>
      </c>
      <c r="D24591">
        <v>66.739999999999995</v>
      </c>
      <c r="E24591">
        <f>VLOOKUP(B24591,'StationInfo and RefElevs'!A$3:R$14,18,FALSE)+D24591</f>
        <v>65.66</v>
      </c>
      <c r="G24591" s="1">
        <v>40631</v>
      </c>
    </row>
    <row r="24592" spans="1:7" x14ac:dyDescent="0.25">
      <c r="A24592" t="s">
        <v>36</v>
      </c>
      <c r="B24592" t="s">
        <v>35</v>
      </c>
      <c r="C24592" s="1">
        <v>36523</v>
      </c>
      <c r="D24592">
        <v>66.72</v>
      </c>
      <c r="E24592">
        <f>VLOOKUP(B24592,'StationInfo and RefElevs'!A$3:R$14,18,FALSE)+D24592</f>
        <v>65.64</v>
      </c>
      <c r="G24592" s="1">
        <v>40631</v>
      </c>
    </row>
    <row r="24593" spans="1:7" x14ac:dyDescent="0.25">
      <c r="A24593" t="s">
        <v>36</v>
      </c>
      <c r="B24593" t="s">
        <v>35</v>
      </c>
      <c r="C24593" s="1">
        <v>36524</v>
      </c>
      <c r="D24593">
        <v>66.7</v>
      </c>
      <c r="E24593">
        <f>VLOOKUP(B24593,'StationInfo and RefElevs'!A$3:R$14,18,FALSE)+D24593</f>
        <v>65.62</v>
      </c>
      <c r="G24593" s="1">
        <v>40631</v>
      </c>
    </row>
    <row r="24594" spans="1:7" x14ac:dyDescent="0.25">
      <c r="A24594" t="s">
        <v>36</v>
      </c>
      <c r="B24594" t="s">
        <v>35</v>
      </c>
      <c r="C24594" s="1">
        <v>36525</v>
      </c>
      <c r="D24594">
        <v>66.680000000000007</v>
      </c>
      <c r="E24594">
        <f>VLOOKUP(B24594,'StationInfo and RefElevs'!A$3:R$14,18,FALSE)+D24594</f>
        <v>65.600000000000009</v>
      </c>
      <c r="G24594" s="1">
        <v>40631</v>
      </c>
    </row>
    <row r="24595" spans="1:7" x14ac:dyDescent="0.25">
      <c r="A24595" t="s">
        <v>36</v>
      </c>
      <c r="B24595" t="s">
        <v>35</v>
      </c>
      <c r="C24595" s="1">
        <v>36526</v>
      </c>
      <c r="D24595">
        <v>66.66</v>
      </c>
      <c r="E24595">
        <f>VLOOKUP(B24595,'StationInfo and RefElevs'!A$3:R$14,18,FALSE)+D24595</f>
        <v>65.58</v>
      </c>
      <c r="G24595" s="1">
        <v>40631</v>
      </c>
    </row>
    <row r="24596" spans="1:7" x14ac:dyDescent="0.25">
      <c r="A24596" t="s">
        <v>36</v>
      </c>
      <c r="B24596" t="s">
        <v>35</v>
      </c>
      <c r="C24596" s="1">
        <v>36527</v>
      </c>
      <c r="D24596">
        <v>66.64</v>
      </c>
      <c r="E24596">
        <f>VLOOKUP(B24596,'StationInfo and RefElevs'!A$3:R$14,18,FALSE)+D24596</f>
        <v>65.56</v>
      </c>
      <c r="G24596" s="1">
        <v>40631</v>
      </c>
    </row>
    <row r="24597" spans="1:7" x14ac:dyDescent="0.25">
      <c r="A24597" t="s">
        <v>36</v>
      </c>
      <c r="B24597" t="s">
        <v>35</v>
      </c>
      <c r="C24597" s="1">
        <v>36528</v>
      </c>
      <c r="D24597">
        <v>66.61</v>
      </c>
      <c r="E24597">
        <f>VLOOKUP(B24597,'StationInfo and RefElevs'!A$3:R$14,18,FALSE)+D24597</f>
        <v>65.53</v>
      </c>
      <c r="G24597" s="1">
        <v>40631</v>
      </c>
    </row>
    <row r="24598" spans="1:7" x14ac:dyDescent="0.25">
      <c r="A24598" t="s">
        <v>36</v>
      </c>
      <c r="B24598" t="s">
        <v>35</v>
      </c>
      <c r="C24598" s="1">
        <v>36529</v>
      </c>
      <c r="D24598">
        <v>66.59</v>
      </c>
      <c r="E24598">
        <f>VLOOKUP(B24598,'StationInfo and RefElevs'!A$3:R$14,18,FALSE)+D24598</f>
        <v>65.510000000000005</v>
      </c>
      <c r="G24598" s="1">
        <v>40631</v>
      </c>
    </row>
    <row r="24599" spans="1:7" x14ac:dyDescent="0.25">
      <c r="A24599" t="s">
        <v>36</v>
      </c>
      <c r="B24599" t="s">
        <v>35</v>
      </c>
      <c r="C24599" s="1">
        <v>36530</v>
      </c>
      <c r="D24599">
        <v>66.56</v>
      </c>
      <c r="E24599">
        <f>VLOOKUP(B24599,'StationInfo and RefElevs'!A$3:R$14,18,FALSE)+D24599</f>
        <v>65.48</v>
      </c>
      <c r="G24599" s="1">
        <v>40631</v>
      </c>
    </row>
    <row r="24600" spans="1:7" x14ac:dyDescent="0.25">
      <c r="A24600" t="s">
        <v>36</v>
      </c>
      <c r="B24600" t="s">
        <v>35</v>
      </c>
      <c r="C24600" s="1">
        <v>36531</v>
      </c>
      <c r="D24600">
        <v>66.53</v>
      </c>
      <c r="E24600">
        <f>VLOOKUP(B24600,'StationInfo and RefElevs'!A$3:R$14,18,FALSE)+D24600</f>
        <v>65.45</v>
      </c>
      <c r="G24600" s="1">
        <v>40631</v>
      </c>
    </row>
    <row r="24601" spans="1:7" x14ac:dyDescent="0.25">
      <c r="A24601" t="s">
        <v>36</v>
      </c>
      <c r="B24601" t="s">
        <v>35</v>
      </c>
      <c r="C24601" s="1">
        <v>36532</v>
      </c>
      <c r="D24601">
        <v>66.510000000000005</v>
      </c>
      <c r="E24601">
        <f>VLOOKUP(B24601,'StationInfo and RefElevs'!A$3:R$14,18,FALSE)+D24601</f>
        <v>65.430000000000007</v>
      </c>
      <c r="G24601" s="1">
        <v>40631</v>
      </c>
    </row>
    <row r="24602" spans="1:7" x14ac:dyDescent="0.25">
      <c r="A24602" t="s">
        <v>36</v>
      </c>
      <c r="B24602" t="s">
        <v>35</v>
      </c>
      <c r="C24602" s="1">
        <v>36533</v>
      </c>
      <c r="D24602">
        <v>66.489999999999995</v>
      </c>
      <c r="E24602">
        <f>VLOOKUP(B24602,'StationInfo and RefElevs'!A$3:R$14,18,FALSE)+D24602</f>
        <v>65.41</v>
      </c>
      <c r="G24602" s="1">
        <v>40631</v>
      </c>
    </row>
    <row r="24603" spans="1:7" x14ac:dyDescent="0.25">
      <c r="A24603" t="s">
        <v>36</v>
      </c>
      <c r="B24603" t="s">
        <v>35</v>
      </c>
      <c r="C24603" s="1">
        <v>36534</v>
      </c>
      <c r="D24603">
        <v>66.47</v>
      </c>
      <c r="E24603">
        <f>VLOOKUP(B24603,'StationInfo and RefElevs'!A$3:R$14,18,FALSE)+D24603</f>
        <v>65.39</v>
      </c>
      <c r="G24603" s="1">
        <v>40631</v>
      </c>
    </row>
    <row r="24604" spans="1:7" x14ac:dyDescent="0.25">
      <c r="A24604" t="s">
        <v>36</v>
      </c>
      <c r="B24604" t="s">
        <v>35</v>
      </c>
      <c r="C24604" s="1">
        <v>36535</v>
      </c>
      <c r="D24604">
        <v>66.44</v>
      </c>
      <c r="E24604">
        <f>VLOOKUP(B24604,'StationInfo and RefElevs'!A$3:R$14,18,FALSE)+D24604</f>
        <v>65.36</v>
      </c>
      <c r="G24604" s="1">
        <v>40631</v>
      </c>
    </row>
    <row r="24605" spans="1:7" x14ac:dyDescent="0.25">
      <c r="A24605" t="s">
        <v>36</v>
      </c>
      <c r="B24605" t="s">
        <v>35</v>
      </c>
      <c r="C24605" s="1">
        <v>36536</v>
      </c>
      <c r="D24605">
        <v>66.42</v>
      </c>
      <c r="E24605">
        <f>VLOOKUP(B24605,'StationInfo and RefElevs'!A$3:R$14,18,FALSE)+D24605</f>
        <v>65.34</v>
      </c>
      <c r="G24605" s="1">
        <v>40631</v>
      </c>
    </row>
    <row r="24606" spans="1:7" x14ac:dyDescent="0.25">
      <c r="A24606" t="s">
        <v>36</v>
      </c>
      <c r="B24606" t="s">
        <v>35</v>
      </c>
      <c r="C24606" s="1">
        <v>36537</v>
      </c>
      <c r="D24606">
        <v>66.38</v>
      </c>
      <c r="E24606">
        <f>VLOOKUP(B24606,'StationInfo and RefElevs'!A$3:R$14,18,FALSE)+D24606</f>
        <v>65.3</v>
      </c>
      <c r="G24606" s="1">
        <v>40631</v>
      </c>
    </row>
    <row r="24607" spans="1:7" x14ac:dyDescent="0.25">
      <c r="A24607" t="s">
        <v>36</v>
      </c>
      <c r="B24607" t="s">
        <v>35</v>
      </c>
      <c r="C24607" s="1">
        <v>36538</v>
      </c>
      <c r="D24607">
        <v>66.34</v>
      </c>
      <c r="E24607">
        <f>VLOOKUP(B24607,'StationInfo and RefElevs'!A$3:R$14,18,FALSE)+D24607</f>
        <v>65.260000000000005</v>
      </c>
      <c r="G24607" s="1">
        <v>40631</v>
      </c>
    </row>
    <row r="24608" spans="1:7" x14ac:dyDescent="0.25">
      <c r="A24608" t="s">
        <v>36</v>
      </c>
      <c r="B24608" t="s">
        <v>35</v>
      </c>
      <c r="C24608" s="1">
        <v>36539</v>
      </c>
      <c r="D24608">
        <v>66.31</v>
      </c>
      <c r="E24608">
        <f>VLOOKUP(B24608,'StationInfo and RefElevs'!A$3:R$14,18,FALSE)+D24608</f>
        <v>65.23</v>
      </c>
      <c r="G24608" s="1">
        <v>40631</v>
      </c>
    </row>
    <row r="24609" spans="1:7" x14ac:dyDescent="0.25">
      <c r="A24609" t="s">
        <v>36</v>
      </c>
      <c r="B24609" t="s">
        <v>35</v>
      </c>
      <c r="C24609" s="1">
        <v>36540</v>
      </c>
      <c r="D24609">
        <v>66.260000000000005</v>
      </c>
      <c r="E24609">
        <f>VLOOKUP(B24609,'StationInfo and RefElevs'!A$3:R$14,18,FALSE)+D24609</f>
        <v>65.180000000000007</v>
      </c>
      <c r="G24609" s="1">
        <v>40631</v>
      </c>
    </row>
    <row r="24610" spans="1:7" x14ac:dyDescent="0.25">
      <c r="A24610" t="s">
        <v>36</v>
      </c>
      <c r="B24610" t="s">
        <v>35</v>
      </c>
      <c r="C24610" s="1">
        <v>36541</v>
      </c>
      <c r="D24610">
        <v>66.22</v>
      </c>
      <c r="E24610">
        <f>VLOOKUP(B24610,'StationInfo and RefElevs'!A$3:R$14,18,FALSE)+D24610</f>
        <v>65.14</v>
      </c>
      <c r="G24610" s="1">
        <v>40631</v>
      </c>
    </row>
    <row r="24611" spans="1:7" x14ac:dyDescent="0.25">
      <c r="A24611" t="s">
        <v>36</v>
      </c>
      <c r="B24611" t="s">
        <v>35</v>
      </c>
      <c r="C24611" s="1">
        <v>36542</v>
      </c>
      <c r="D24611">
        <v>66.19</v>
      </c>
      <c r="E24611">
        <f>VLOOKUP(B24611,'StationInfo and RefElevs'!A$3:R$14,18,FALSE)+D24611</f>
        <v>65.11</v>
      </c>
      <c r="G24611" s="1">
        <v>40631</v>
      </c>
    </row>
    <row r="24612" spans="1:7" x14ac:dyDescent="0.25">
      <c r="A24612" t="s">
        <v>36</v>
      </c>
      <c r="B24612" t="s">
        <v>35</v>
      </c>
      <c r="C24612" s="1">
        <v>36543</v>
      </c>
      <c r="D24612">
        <v>66.150000000000006</v>
      </c>
      <c r="E24612">
        <f>VLOOKUP(B24612,'StationInfo and RefElevs'!A$3:R$14,18,FALSE)+D24612</f>
        <v>65.070000000000007</v>
      </c>
      <c r="G24612" s="1">
        <v>40631</v>
      </c>
    </row>
    <row r="24613" spans="1:7" x14ac:dyDescent="0.25">
      <c r="A24613" t="s">
        <v>36</v>
      </c>
      <c r="B24613" t="s">
        <v>35</v>
      </c>
      <c r="C24613" s="1">
        <v>36544</v>
      </c>
      <c r="D24613">
        <v>66.12</v>
      </c>
      <c r="E24613">
        <f>VLOOKUP(B24613,'StationInfo and RefElevs'!A$3:R$14,18,FALSE)+D24613</f>
        <v>65.040000000000006</v>
      </c>
      <c r="G24613" s="1">
        <v>40631</v>
      </c>
    </row>
    <row r="24614" spans="1:7" x14ac:dyDescent="0.25">
      <c r="A24614" t="s">
        <v>36</v>
      </c>
      <c r="B24614" t="s">
        <v>35</v>
      </c>
      <c r="C24614" s="1">
        <v>36545</v>
      </c>
      <c r="D24614">
        <v>66.11</v>
      </c>
      <c r="E24614">
        <f>VLOOKUP(B24614,'StationInfo and RefElevs'!A$3:R$14,18,FALSE)+D24614</f>
        <v>65.03</v>
      </c>
      <c r="G24614" s="1">
        <v>40631</v>
      </c>
    </row>
    <row r="24615" spans="1:7" x14ac:dyDescent="0.25">
      <c r="A24615" t="s">
        <v>36</v>
      </c>
      <c r="B24615" t="s">
        <v>35</v>
      </c>
      <c r="C24615" s="1">
        <v>36546</v>
      </c>
      <c r="D24615">
        <v>66.069999999999993</v>
      </c>
      <c r="E24615">
        <f>VLOOKUP(B24615,'StationInfo and RefElevs'!A$3:R$14,18,FALSE)+D24615</f>
        <v>64.989999999999995</v>
      </c>
      <c r="G24615" s="1">
        <v>40631</v>
      </c>
    </row>
    <row r="24616" spans="1:7" x14ac:dyDescent="0.25">
      <c r="A24616" t="s">
        <v>36</v>
      </c>
      <c r="B24616" t="s">
        <v>35</v>
      </c>
      <c r="C24616" s="1">
        <v>36547</v>
      </c>
      <c r="D24616">
        <v>66.03</v>
      </c>
      <c r="E24616">
        <f>VLOOKUP(B24616,'StationInfo and RefElevs'!A$3:R$14,18,FALSE)+D24616</f>
        <v>64.95</v>
      </c>
      <c r="G24616" s="1">
        <v>40631</v>
      </c>
    </row>
    <row r="24617" spans="1:7" x14ac:dyDescent="0.25">
      <c r="A24617" t="s">
        <v>36</v>
      </c>
      <c r="B24617" t="s">
        <v>35</v>
      </c>
      <c r="C24617" s="1">
        <v>36548</v>
      </c>
      <c r="D24617">
        <v>66.010000000000005</v>
      </c>
      <c r="E24617">
        <f>VLOOKUP(B24617,'StationInfo and RefElevs'!A$3:R$14,18,FALSE)+D24617</f>
        <v>64.930000000000007</v>
      </c>
      <c r="G24617" s="1">
        <v>40631</v>
      </c>
    </row>
    <row r="24618" spans="1:7" x14ac:dyDescent="0.25">
      <c r="A24618" t="s">
        <v>36</v>
      </c>
      <c r="B24618" t="s">
        <v>35</v>
      </c>
      <c r="C24618" s="1">
        <v>36549</v>
      </c>
      <c r="D24618">
        <v>66.03</v>
      </c>
      <c r="E24618">
        <f>VLOOKUP(B24618,'StationInfo and RefElevs'!A$3:R$14,18,FALSE)+D24618</f>
        <v>64.95</v>
      </c>
      <c r="G24618" s="1">
        <v>40631</v>
      </c>
    </row>
    <row r="24619" spans="1:7" x14ac:dyDescent="0.25">
      <c r="A24619" t="s">
        <v>36</v>
      </c>
      <c r="B24619" t="s">
        <v>35</v>
      </c>
      <c r="C24619" s="1">
        <v>36550</v>
      </c>
      <c r="D24619">
        <v>66.069999999999993</v>
      </c>
      <c r="E24619">
        <f>VLOOKUP(B24619,'StationInfo and RefElevs'!A$3:R$14,18,FALSE)+D24619</f>
        <v>64.989999999999995</v>
      </c>
      <c r="G24619" s="1">
        <v>40631</v>
      </c>
    </row>
    <row r="24620" spans="1:7" x14ac:dyDescent="0.25">
      <c r="A24620" t="s">
        <v>36</v>
      </c>
      <c r="B24620" t="s">
        <v>35</v>
      </c>
      <c r="C24620" s="1">
        <v>36551</v>
      </c>
      <c r="D24620">
        <v>66.040000000000006</v>
      </c>
      <c r="E24620">
        <f>VLOOKUP(B24620,'StationInfo and RefElevs'!A$3:R$14,18,FALSE)+D24620</f>
        <v>64.960000000000008</v>
      </c>
      <c r="G24620" s="1">
        <v>40631</v>
      </c>
    </row>
    <row r="24621" spans="1:7" x14ac:dyDescent="0.25">
      <c r="A24621" t="s">
        <v>36</v>
      </c>
      <c r="B24621" t="s">
        <v>35</v>
      </c>
      <c r="C24621" s="1">
        <v>36552</v>
      </c>
      <c r="D24621">
        <v>66.02</v>
      </c>
      <c r="E24621">
        <f>VLOOKUP(B24621,'StationInfo and RefElevs'!A$3:R$14,18,FALSE)+D24621</f>
        <v>64.94</v>
      </c>
      <c r="G24621" s="1">
        <v>40631</v>
      </c>
    </row>
    <row r="24622" spans="1:7" x14ac:dyDescent="0.25">
      <c r="A24622" t="s">
        <v>36</v>
      </c>
      <c r="B24622" t="s">
        <v>35</v>
      </c>
      <c r="C24622" s="1">
        <v>36553</v>
      </c>
      <c r="D24622">
        <v>66.010000000000005</v>
      </c>
      <c r="E24622">
        <f>VLOOKUP(B24622,'StationInfo and RefElevs'!A$3:R$14,18,FALSE)+D24622</f>
        <v>64.930000000000007</v>
      </c>
      <c r="F24622" t="s">
        <v>65</v>
      </c>
      <c r="G24622" s="1">
        <v>40631</v>
      </c>
    </row>
    <row r="24623" spans="1:7" x14ac:dyDescent="0.25">
      <c r="A24623" t="s">
        <v>36</v>
      </c>
      <c r="B24623" t="s">
        <v>35</v>
      </c>
      <c r="C24623" s="1">
        <v>36554</v>
      </c>
      <c r="D24623">
        <v>66</v>
      </c>
      <c r="E24623">
        <f>VLOOKUP(B24623,'StationInfo and RefElevs'!A$3:R$14,18,FALSE)+D24623</f>
        <v>64.92</v>
      </c>
      <c r="F24623" t="s">
        <v>65</v>
      </c>
      <c r="G24623" s="1">
        <v>40631</v>
      </c>
    </row>
    <row r="24624" spans="1:7" x14ac:dyDescent="0.25">
      <c r="A24624" t="s">
        <v>36</v>
      </c>
      <c r="B24624" t="s">
        <v>35</v>
      </c>
      <c r="C24624" s="1">
        <v>36555</v>
      </c>
      <c r="D24624">
        <v>65.98</v>
      </c>
      <c r="E24624">
        <f>VLOOKUP(B24624,'StationInfo and RefElevs'!A$3:R$14,18,FALSE)+D24624</f>
        <v>64.900000000000006</v>
      </c>
      <c r="F24624" t="s">
        <v>65</v>
      </c>
      <c r="G24624" s="1">
        <v>40631</v>
      </c>
    </row>
    <row r="24625" spans="1:7" x14ac:dyDescent="0.25">
      <c r="A24625" t="s">
        <v>36</v>
      </c>
      <c r="B24625" t="s">
        <v>35</v>
      </c>
      <c r="C24625" s="1">
        <v>36556</v>
      </c>
      <c r="D24625">
        <v>65.97</v>
      </c>
      <c r="E24625">
        <f>VLOOKUP(B24625,'StationInfo and RefElevs'!A$3:R$14,18,FALSE)+D24625</f>
        <v>64.89</v>
      </c>
      <c r="F24625" t="s">
        <v>65</v>
      </c>
      <c r="G24625" s="1">
        <v>40631</v>
      </c>
    </row>
    <row r="24626" spans="1:7" x14ac:dyDescent="0.25">
      <c r="A24626" t="s">
        <v>36</v>
      </c>
      <c r="B24626" t="s">
        <v>35</v>
      </c>
      <c r="C24626" s="1">
        <v>36557</v>
      </c>
      <c r="D24626">
        <v>65.98</v>
      </c>
      <c r="E24626">
        <f>VLOOKUP(B24626,'StationInfo and RefElevs'!A$3:R$14,18,FALSE)+D24626</f>
        <v>64.900000000000006</v>
      </c>
      <c r="F24626" t="s">
        <v>65</v>
      </c>
      <c r="G24626" s="1">
        <v>40631</v>
      </c>
    </row>
    <row r="24627" spans="1:7" x14ac:dyDescent="0.25">
      <c r="A24627" t="s">
        <v>36</v>
      </c>
      <c r="B24627" t="s">
        <v>35</v>
      </c>
      <c r="C24627" s="1">
        <v>36558</v>
      </c>
      <c r="D24627">
        <v>66.05</v>
      </c>
      <c r="E24627">
        <f>VLOOKUP(B24627,'StationInfo and RefElevs'!A$3:R$14,18,FALSE)+D24627</f>
        <v>64.97</v>
      </c>
      <c r="G24627" s="1">
        <v>40631</v>
      </c>
    </row>
    <row r="24628" spans="1:7" x14ac:dyDescent="0.25">
      <c r="A24628" t="s">
        <v>36</v>
      </c>
      <c r="B24628" t="s">
        <v>35</v>
      </c>
      <c r="C24628" s="1">
        <v>36559</v>
      </c>
      <c r="D24628">
        <v>66.05</v>
      </c>
      <c r="E24628">
        <f>VLOOKUP(B24628,'StationInfo and RefElevs'!A$3:R$14,18,FALSE)+D24628</f>
        <v>64.97</v>
      </c>
      <c r="G24628" s="1">
        <v>40631</v>
      </c>
    </row>
    <row r="24629" spans="1:7" x14ac:dyDescent="0.25">
      <c r="A24629" t="s">
        <v>36</v>
      </c>
      <c r="B24629" t="s">
        <v>35</v>
      </c>
      <c r="C24629" s="1">
        <v>36560</v>
      </c>
      <c r="D24629">
        <v>66.040000000000006</v>
      </c>
      <c r="E24629">
        <f>VLOOKUP(B24629,'StationInfo and RefElevs'!A$3:R$14,18,FALSE)+D24629</f>
        <v>64.960000000000008</v>
      </c>
      <c r="G24629" s="1">
        <v>40631</v>
      </c>
    </row>
    <row r="24630" spans="1:7" x14ac:dyDescent="0.25">
      <c r="A24630" t="s">
        <v>36</v>
      </c>
      <c r="B24630" t="s">
        <v>35</v>
      </c>
      <c r="C24630" s="1">
        <v>36561</v>
      </c>
      <c r="D24630">
        <v>66.02</v>
      </c>
      <c r="E24630">
        <f>VLOOKUP(B24630,'StationInfo and RefElevs'!A$3:R$14,18,FALSE)+D24630</f>
        <v>64.94</v>
      </c>
      <c r="G24630" s="1">
        <v>40631</v>
      </c>
    </row>
    <row r="24631" spans="1:7" x14ac:dyDescent="0.25">
      <c r="A24631" t="s">
        <v>36</v>
      </c>
      <c r="B24631" t="s">
        <v>35</v>
      </c>
      <c r="C24631" s="1">
        <v>36562</v>
      </c>
      <c r="D24631">
        <v>66</v>
      </c>
      <c r="E24631">
        <f>VLOOKUP(B24631,'StationInfo and RefElevs'!A$3:R$14,18,FALSE)+D24631</f>
        <v>64.92</v>
      </c>
      <c r="G24631" s="1">
        <v>40631</v>
      </c>
    </row>
    <row r="24632" spans="1:7" hidden="1" x14ac:dyDescent="0.25">
      <c r="A24632" t="s">
        <v>36</v>
      </c>
      <c r="B24632" t="s">
        <v>35</v>
      </c>
      <c r="C24632" s="1">
        <v>36563</v>
      </c>
      <c r="D24632">
        <v>65.97</v>
      </c>
      <c r="E24632">
        <f>VLOOKUP(B24632,'StationInfo and RefElevs'!A$3:R$14,18,FALSE)+D24632</f>
        <v>64.89</v>
      </c>
      <c r="F24632" t="s">
        <v>68</v>
      </c>
      <c r="G24632" s="1">
        <v>40631</v>
      </c>
    </row>
    <row r="24633" spans="1:7" hidden="1" x14ac:dyDescent="0.25">
      <c r="A24633" t="s">
        <v>36</v>
      </c>
      <c r="B24633" t="s">
        <v>35</v>
      </c>
      <c r="C24633" s="1">
        <v>36564</v>
      </c>
      <c r="D24633">
        <v>65.930000000000007</v>
      </c>
      <c r="E24633">
        <f>VLOOKUP(B24633,'StationInfo and RefElevs'!A$3:R$14,18,FALSE)+D24633</f>
        <v>64.850000000000009</v>
      </c>
      <c r="F24633" t="s">
        <v>68</v>
      </c>
      <c r="G24633" s="1">
        <v>40631</v>
      </c>
    </row>
    <row r="24634" spans="1:7" hidden="1" x14ac:dyDescent="0.25">
      <c r="A24634" t="s">
        <v>36</v>
      </c>
      <c r="B24634" t="s">
        <v>35</v>
      </c>
      <c r="C24634" s="1">
        <v>36565</v>
      </c>
      <c r="D24634">
        <v>65.88</v>
      </c>
      <c r="E24634">
        <f>VLOOKUP(B24634,'StationInfo and RefElevs'!A$3:R$14,18,FALSE)+D24634</f>
        <v>64.8</v>
      </c>
      <c r="F24634" t="s">
        <v>68</v>
      </c>
      <c r="G24634" s="1">
        <v>40631</v>
      </c>
    </row>
    <row r="24635" spans="1:7" hidden="1" x14ac:dyDescent="0.25">
      <c r="A24635" t="s">
        <v>36</v>
      </c>
      <c r="B24635" t="s">
        <v>35</v>
      </c>
      <c r="C24635" s="1">
        <v>36566</v>
      </c>
      <c r="D24635">
        <v>65.849999999999994</v>
      </c>
      <c r="E24635">
        <f>VLOOKUP(B24635,'StationInfo and RefElevs'!A$3:R$14,18,FALSE)+D24635</f>
        <v>64.77</v>
      </c>
      <c r="F24635" t="s">
        <v>68</v>
      </c>
      <c r="G24635" s="1">
        <v>40631</v>
      </c>
    </row>
    <row r="24636" spans="1:7" hidden="1" x14ac:dyDescent="0.25">
      <c r="A24636" t="s">
        <v>36</v>
      </c>
      <c r="B24636" t="s">
        <v>35</v>
      </c>
      <c r="C24636" s="1">
        <v>36567</v>
      </c>
      <c r="D24636">
        <v>65.819999999999993</v>
      </c>
      <c r="E24636">
        <f>VLOOKUP(B24636,'StationInfo and RefElevs'!A$3:R$14,18,FALSE)+D24636</f>
        <v>64.739999999999995</v>
      </c>
      <c r="F24636" t="s">
        <v>68</v>
      </c>
      <c r="G24636" s="1">
        <v>40631</v>
      </c>
    </row>
    <row r="24637" spans="1:7" hidden="1" x14ac:dyDescent="0.25">
      <c r="A24637" t="s">
        <v>36</v>
      </c>
      <c r="B24637" t="s">
        <v>35</v>
      </c>
      <c r="C24637" s="1">
        <v>36568</v>
      </c>
      <c r="D24637">
        <v>65.790000000000006</v>
      </c>
      <c r="E24637">
        <f>VLOOKUP(B24637,'StationInfo and RefElevs'!A$3:R$14,18,FALSE)+D24637</f>
        <v>64.710000000000008</v>
      </c>
      <c r="F24637" t="s">
        <v>68</v>
      </c>
      <c r="G24637" s="1">
        <v>40631</v>
      </c>
    </row>
    <row r="24638" spans="1:7" hidden="1" x14ac:dyDescent="0.25">
      <c r="A24638" t="s">
        <v>36</v>
      </c>
      <c r="B24638" t="s">
        <v>35</v>
      </c>
      <c r="C24638" s="1">
        <v>36569</v>
      </c>
      <c r="D24638">
        <v>65.77</v>
      </c>
      <c r="E24638">
        <f>VLOOKUP(B24638,'StationInfo and RefElevs'!A$3:R$14,18,FALSE)+D24638</f>
        <v>64.69</v>
      </c>
      <c r="F24638" t="s">
        <v>68</v>
      </c>
      <c r="G24638" s="1">
        <v>40631</v>
      </c>
    </row>
    <row r="24639" spans="1:7" hidden="1" x14ac:dyDescent="0.25">
      <c r="A24639" t="s">
        <v>36</v>
      </c>
      <c r="B24639" t="s">
        <v>35</v>
      </c>
      <c r="C24639" s="1">
        <v>36570</v>
      </c>
      <c r="D24639">
        <v>65.760000000000005</v>
      </c>
      <c r="E24639">
        <f>VLOOKUP(B24639,'StationInfo and RefElevs'!A$3:R$14,18,FALSE)+D24639</f>
        <v>64.680000000000007</v>
      </c>
      <c r="F24639" t="s">
        <v>68</v>
      </c>
      <c r="G24639" s="1">
        <v>40631</v>
      </c>
    </row>
    <row r="24640" spans="1:7" hidden="1" x14ac:dyDescent="0.25">
      <c r="A24640" t="s">
        <v>36</v>
      </c>
      <c r="B24640" t="s">
        <v>35</v>
      </c>
      <c r="C24640" s="1">
        <v>36571</v>
      </c>
      <c r="D24640">
        <v>65.75</v>
      </c>
      <c r="E24640">
        <f>VLOOKUP(B24640,'StationInfo and RefElevs'!A$3:R$14,18,FALSE)+D24640</f>
        <v>64.67</v>
      </c>
      <c r="F24640" t="s">
        <v>68</v>
      </c>
      <c r="G24640" s="1">
        <v>40631</v>
      </c>
    </row>
    <row r="24641" spans="1:7" hidden="1" x14ac:dyDescent="0.25">
      <c r="A24641" t="s">
        <v>36</v>
      </c>
      <c r="B24641" t="s">
        <v>35</v>
      </c>
      <c r="C24641" s="1">
        <v>36572</v>
      </c>
      <c r="D24641">
        <v>65.739999999999995</v>
      </c>
      <c r="E24641">
        <f>VLOOKUP(B24641,'StationInfo and RefElevs'!A$3:R$14,18,FALSE)+D24641</f>
        <v>64.66</v>
      </c>
      <c r="F24641" t="s">
        <v>68</v>
      </c>
      <c r="G24641" s="1">
        <v>40631</v>
      </c>
    </row>
    <row r="24642" spans="1:7" hidden="1" x14ac:dyDescent="0.25">
      <c r="A24642" t="s">
        <v>36</v>
      </c>
      <c r="B24642" t="s">
        <v>35</v>
      </c>
      <c r="C24642" s="1">
        <v>36573</v>
      </c>
      <c r="D24642">
        <v>65.73</v>
      </c>
      <c r="E24642">
        <f>VLOOKUP(B24642,'StationInfo and RefElevs'!A$3:R$14,18,FALSE)+D24642</f>
        <v>64.650000000000006</v>
      </c>
      <c r="F24642" t="s">
        <v>68</v>
      </c>
      <c r="G24642" s="1">
        <v>40631</v>
      </c>
    </row>
    <row r="24643" spans="1:7" hidden="1" x14ac:dyDescent="0.25">
      <c r="A24643" t="s">
        <v>36</v>
      </c>
      <c r="B24643" t="s">
        <v>35</v>
      </c>
      <c r="C24643" s="1">
        <v>36574</v>
      </c>
      <c r="D24643">
        <v>65.72</v>
      </c>
      <c r="E24643">
        <f>VLOOKUP(B24643,'StationInfo and RefElevs'!A$3:R$14,18,FALSE)+D24643</f>
        <v>64.64</v>
      </c>
      <c r="F24643" t="s">
        <v>68</v>
      </c>
      <c r="G24643" s="1">
        <v>40631</v>
      </c>
    </row>
    <row r="24644" spans="1:7" hidden="1" x14ac:dyDescent="0.25">
      <c r="A24644" t="s">
        <v>36</v>
      </c>
      <c r="B24644" t="s">
        <v>35</v>
      </c>
      <c r="C24644" s="1">
        <v>36575</v>
      </c>
      <c r="D24644">
        <v>65.709999999999994</v>
      </c>
      <c r="E24644">
        <f>VLOOKUP(B24644,'StationInfo and RefElevs'!A$3:R$14,18,FALSE)+D24644</f>
        <v>64.63</v>
      </c>
      <c r="F24644" t="s">
        <v>68</v>
      </c>
      <c r="G24644" s="1">
        <v>40631</v>
      </c>
    </row>
    <row r="24645" spans="1:7" hidden="1" x14ac:dyDescent="0.25">
      <c r="A24645" t="s">
        <v>36</v>
      </c>
      <c r="B24645" t="s">
        <v>35</v>
      </c>
      <c r="C24645" s="1">
        <v>36576</v>
      </c>
      <c r="D24645">
        <v>65.709999999999994</v>
      </c>
      <c r="E24645">
        <f>VLOOKUP(B24645,'StationInfo and RefElevs'!A$3:R$14,18,FALSE)+D24645</f>
        <v>64.63</v>
      </c>
      <c r="F24645" t="s">
        <v>68</v>
      </c>
      <c r="G24645" s="1">
        <v>40631</v>
      </c>
    </row>
    <row r="24646" spans="1:7" hidden="1" x14ac:dyDescent="0.25">
      <c r="A24646" t="s">
        <v>36</v>
      </c>
      <c r="B24646" t="s">
        <v>35</v>
      </c>
      <c r="C24646" s="1">
        <v>36577</v>
      </c>
      <c r="D24646">
        <v>65.7</v>
      </c>
      <c r="E24646">
        <f>VLOOKUP(B24646,'StationInfo and RefElevs'!A$3:R$14,18,FALSE)+D24646</f>
        <v>64.62</v>
      </c>
      <c r="F24646" t="s">
        <v>68</v>
      </c>
      <c r="G24646" s="1">
        <v>40631</v>
      </c>
    </row>
    <row r="24647" spans="1:7" hidden="1" x14ac:dyDescent="0.25">
      <c r="A24647" t="s">
        <v>36</v>
      </c>
      <c r="B24647" t="s">
        <v>35</v>
      </c>
      <c r="C24647" s="1">
        <v>36578</v>
      </c>
      <c r="D24647">
        <v>65.69</v>
      </c>
      <c r="E24647">
        <f>VLOOKUP(B24647,'StationInfo and RefElevs'!A$3:R$14,18,FALSE)+D24647</f>
        <v>64.61</v>
      </c>
      <c r="F24647" t="s">
        <v>68</v>
      </c>
      <c r="G24647" s="1">
        <v>40631</v>
      </c>
    </row>
    <row r="24648" spans="1:7" hidden="1" x14ac:dyDescent="0.25">
      <c r="A24648" t="s">
        <v>36</v>
      </c>
      <c r="B24648" t="s">
        <v>35</v>
      </c>
      <c r="C24648" s="1">
        <v>36579</v>
      </c>
      <c r="D24648">
        <v>65.69</v>
      </c>
      <c r="E24648">
        <f>VLOOKUP(B24648,'StationInfo and RefElevs'!A$3:R$14,18,FALSE)+D24648</f>
        <v>64.61</v>
      </c>
      <c r="F24648" t="s">
        <v>68</v>
      </c>
      <c r="G24648" s="1">
        <v>40631</v>
      </c>
    </row>
    <row r="24649" spans="1:7" hidden="1" x14ac:dyDescent="0.25">
      <c r="A24649" t="s">
        <v>36</v>
      </c>
      <c r="B24649" t="s">
        <v>35</v>
      </c>
      <c r="C24649" s="1">
        <v>36580</v>
      </c>
      <c r="D24649">
        <v>65.680000000000007</v>
      </c>
      <c r="E24649">
        <f>VLOOKUP(B24649,'StationInfo and RefElevs'!A$3:R$14,18,FALSE)+D24649</f>
        <v>64.600000000000009</v>
      </c>
      <c r="F24649" t="s">
        <v>68</v>
      </c>
      <c r="G24649" s="1">
        <v>40631</v>
      </c>
    </row>
    <row r="24650" spans="1:7" hidden="1" x14ac:dyDescent="0.25">
      <c r="A24650" t="s">
        <v>36</v>
      </c>
      <c r="B24650" t="s">
        <v>35</v>
      </c>
      <c r="C24650" s="1">
        <v>36581</v>
      </c>
      <c r="D24650">
        <v>65.680000000000007</v>
      </c>
      <c r="E24650">
        <f>VLOOKUP(B24650,'StationInfo and RefElevs'!A$3:R$14,18,FALSE)+D24650</f>
        <v>64.600000000000009</v>
      </c>
      <c r="F24650" t="s">
        <v>68</v>
      </c>
      <c r="G24650" s="1">
        <v>40631</v>
      </c>
    </row>
    <row r="24651" spans="1:7" hidden="1" x14ac:dyDescent="0.25">
      <c r="A24651" t="s">
        <v>36</v>
      </c>
      <c r="B24651" t="s">
        <v>35</v>
      </c>
      <c r="C24651" s="1">
        <v>36582</v>
      </c>
      <c r="D24651">
        <v>65.680000000000007</v>
      </c>
      <c r="E24651">
        <f>VLOOKUP(B24651,'StationInfo and RefElevs'!A$3:R$14,18,FALSE)+D24651</f>
        <v>64.600000000000009</v>
      </c>
      <c r="F24651" t="s">
        <v>68</v>
      </c>
      <c r="G24651" s="1">
        <v>40631</v>
      </c>
    </row>
    <row r="24652" spans="1:7" hidden="1" x14ac:dyDescent="0.25">
      <c r="A24652" t="s">
        <v>36</v>
      </c>
      <c r="B24652" t="s">
        <v>35</v>
      </c>
      <c r="C24652" s="1">
        <v>36583</v>
      </c>
      <c r="D24652">
        <v>65.67</v>
      </c>
      <c r="E24652">
        <f>VLOOKUP(B24652,'StationInfo and RefElevs'!A$3:R$14,18,FALSE)+D24652</f>
        <v>64.59</v>
      </c>
      <c r="F24652" t="s">
        <v>68</v>
      </c>
      <c r="G24652" s="1">
        <v>40631</v>
      </c>
    </row>
    <row r="24653" spans="1:7" hidden="1" x14ac:dyDescent="0.25">
      <c r="A24653" t="s">
        <v>36</v>
      </c>
      <c r="B24653" t="s">
        <v>35</v>
      </c>
      <c r="C24653" s="1">
        <v>36584</v>
      </c>
      <c r="D24653">
        <v>65.67</v>
      </c>
      <c r="E24653">
        <f>VLOOKUP(B24653,'StationInfo and RefElevs'!A$3:R$14,18,FALSE)+D24653</f>
        <v>64.59</v>
      </c>
      <c r="F24653" t="s">
        <v>68</v>
      </c>
      <c r="G24653" s="1">
        <v>40631</v>
      </c>
    </row>
    <row r="24654" spans="1:7" x14ac:dyDescent="0.25">
      <c r="A24654" t="s">
        <v>36</v>
      </c>
      <c r="B24654" t="s">
        <v>35</v>
      </c>
      <c r="C24654" s="1">
        <v>36585</v>
      </c>
      <c r="D24654">
        <v>65.66</v>
      </c>
      <c r="E24654">
        <f>VLOOKUP(B24654,'StationInfo and RefElevs'!A$3:R$14,18,FALSE)+D24654</f>
        <v>64.58</v>
      </c>
      <c r="F24654" t="s">
        <v>65</v>
      </c>
      <c r="G24654" s="1">
        <v>40631</v>
      </c>
    </row>
    <row r="24655" spans="1:7" x14ac:dyDescent="0.25">
      <c r="A24655" t="s">
        <v>36</v>
      </c>
      <c r="B24655" t="s">
        <v>35</v>
      </c>
      <c r="C24655" s="1">
        <v>36586</v>
      </c>
      <c r="D24655">
        <v>65.66</v>
      </c>
      <c r="E24655">
        <f>VLOOKUP(B24655,'StationInfo and RefElevs'!A$3:R$14,18,FALSE)+D24655</f>
        <v>64.58</v>
      </c>
      <c r="F24655" t="s">
        <v>65</v>
      </c>
      <c r="G24655" s="1">
        <v>40631</v>
      </c>
    </row>
    <row r="24656" spans="1:7" x14ac:dyDescent="0.25">
      <c r="A24656" t="s">
        <v>36</v>
      </c>
      <c r="B24656" t="s">
        <v>35</v>
      </c>
      <c r="C24656" s="1">
        <v>36587</v>
      </c>
      <c r="D24656">
        <v>65.66</v>
      </c>
      <c r="E24656">
        <f>VLOOKUP(B24656,'StationInfo and RefElevs'!A$3:R$14,18,FALSE)+D24656</f>
        <v>64.58</v>
      </c>
      <c r="F24656" t="s">
        <v>65</v>
      </c>
      <c r="G24656" s="1">
        <v>40631</v>
      </c>
    </row>
    <row r="24657" spans="1:7" x14ac:dyDescent="0.25">
      <c r="A24657" t="s">
        <v>36</v>
      </c>
      <c r="B24657" t="s">
        <v>35</v>
      </c>
      <c r="C24657" s="1">
        <v>36588</v>
      </c>
      <c r="D24657">
        <v>65.650000000000006</v>
      </c>
      <c r="E24657">
        <f>VLOOKUP(B24657,'StationInfo and RefElevs'!A$3:R$14,18,FALSE)+D24657</f>
        <v>64.570000000000007</v>
      </c>
      <c r="F24657" t="s">
        <v>65</v>
      </c>
      <c r="G24657" s="1">
        <v>40631</v>
      </c>
    </row>
    <row r="24658" spans="1:7" x14ac:dyDescent="0.25">
      <c r="A24658" t="s">
        <v>36</v>
      </c>
      <c r="B24658" t="s">
        <v>35</v>
      </c>
      <c r="C24658" s="1">
        <v>36589</v>
      </c>
      <c r="D24658">
        <v>65.650000000000006</v>
      </c>
      <c r="E24658">
        <f>VLOOKUP(B24658,'StationInfo and RefElevs'!A$3:R$14,18,FALSE)+D24658</f>
        <v>64.570000000000007</v>
      </c>
      <c r="F24658" t="s">
        <v>65</v>
      </c>
      <c r="G24658" s="1">
        <v>40631</v>
      </c>
    </row>
    <row r="24659" spans="1:7" x14ac:dyDescent="0.25">
      <c r="A24659" t="s">
        <v>36</v>
      </c>
      <c r="B24659" t="s">
        <v>35</v>
      </c>
      <c r="C24659" s="1">
        <v>36590</v>
      </c>
      <c r="D24659">
        <v>65.64</v>
      </c>
      <c r="E24659">
        <f>VLOOKUP(B24659,'StationInfo and RefElevs'!A$3:R$14,18,FALSE)+D24659</f>
        <v>64.56</v>
      </c>
      <c r="F24659" t="s">
        <v>65</v>
      </c>
      <c r="G24659" s="1">
        <v>40631</v>
      </c>
    </row>
    <row r="24660" spans="1:7" x14ac:dyDescent="0.25">
      <c r="A24660" t="s">
        <v>36</v>
      </c>
      <c r="B24660" t="s">
        <v>35</v>
      </c>
      <c r="C24660" s="1">
        <v>36591</v>
      </c>
      <c r="D24660">
        <v>65.64</v>
      </c>
      <c r="E24660">
        <f>VLOOKUP(B24660,'StationInfo and RefElevs'!A$3:R$14,18,FALSE)+D24660</f>
        <v>64.56</v>
      </c>
      <c r="F24660" t="s">
        <v>65</v>
      </c>
      <c r="G24660" s="1">
        <v>40631</v>
      </c>
    </row>
    <row r="24661" spans="1:7" x14ac:dyDescent="0.25">
      <c r="A24661" t="s">
        <v>36</v>
      </c>
      <c r="B24661" t="s">
        <v>35</v>
      </c>
      <c r="C24661" s="1">
        <v>36592</v>
      </c>
      <c r="D24661">
        <v>65.63</v>
      </c>
      <c r="E24661">
        <f>VLOOKUP(B24661,'StationInfo and RefElevs'!A$3:R$14,18,FALSE)+D24661</f>
        <v>64.55</v>
      </c>
      <c r="F24661" t="s">
        <v>65</v>
      </c>
      <c r="G24661" s="1">
        <v>40631</v>
      </c>
    </row>
    <row r="24662" spans="1:7" x14ac:dyDescent="0.25">
      <c r="A24662" t="s">
        <v>36</v>
      </c>
      <c r="B24662" t="s">
        <v>35</v>
      </c>
      <c r="C24662" s="1">
        <v>36593</v>
      </c>
      <c r="D24662">
        <v>65.63</v>
      </c>
      <c r="E24662">
        <f>VLOOKUP(B24662,'StationInfo and RefElevs'!A$3:R$14,18,FALSE)+D24662</f>
        <v>64.55</v>
      </c>
      <c r="F24662" t="s">
        <v>65</v>
      </c>
      <c r="G24662" s="1">
        <v>40631</v>
      </c>
    </row>
    <row r="24663" spans="1:7" x14ac:dyDescent="0.25">
      <c r="A24663" t="s">
        <v>36</v>
      </c>
      <c r="B24663" t="s">
        <v>35</v>
      </c>
      <c r="C24663" s="1">
        <v>36594</v>
      </c>
      <c r="D24663">
        <v>65.63</v>
      </c>
      <c r="E24663">
        <f>VLOOKUP(B24663,'StationInfo and RefElevs'!A$3:R$14,18,FALSE)+D24663</f>
        <v>64.55</v>
      </c>
      <c r="F24663" t="s">
        <v>65</v>
      </c>
      <c r="G24663" s="1">
        <v>40631</v>
      </c>
    </row>
    <row r="24664" spans="1:7" x14ac:dyDescent="0.25">
      <c r="A24664" t="s">
        <v>36</v>
      </c>
      <c r="B24664" t="s">
        <v>35</v>
      </c>
      <c r="C24664" s="1">
        <v>36595</v>
      </c>
      <c r="D24664">
        <v>65.62</v>
      </c>
      <c r="E24664">
        <f>VLOOKUP(B24664,'StationInfo and RefElevs'!A$3:R$14,18,FALSE)+D24664</f>
        <v>64.540000000000006</v>
      </c>
      <c r="F24664" t="s">
        <v>65</v>
      </c>
      <c r="G24664" s="1">
        <v>40631</v>
      </c>
    </row>
    <row r="24665" spans="1:7" x14ac:dyDescent="0.25">
      <c r="A24665" t="s">
        <v>36</v>
      </c>
      <c r="B24665" t="s">
        <v>35</v>
      </c>
      <c r="C24665" s="1">
        <v>36596</v>
      </c>
      <c r="D24665">
        <v>65.62</v>
      </c>
      <c r="E24665">
        <f>VLOOKUP(B24665,'StationInfo and RefElevs'!A$3:R$14,18,FALSE)+D24665</f>
        <v>64.540000000000006</v>
      </c>
      <c r="F24665" t="s">
        <v>65</v>
      </c>
      <c r="G24665" s="1">
        <v>40631</v>
      </c>
    </row>
    <row r="24666" spans="1:7" x14ac:dyDescent="0.25">
      <c r="A24666" t="s">
        <v>36</v>
      </c>
      <c r="B24666" t="s">
        <v>35</v>
      </c>
      <c r="C24666" s="1">
        <v>36597</v>
      </c>
      <c r="D24666">
        <v>65.62</v>
      </c>
      <c r="E24666">
        <f>VLOOKUP(B24666,'StationInfo and RefElevs'!A$3:R$14,18,FALSE)+D24666</f>
        <v>64.540000000000006</v>
      </c>
      <c r="F24666" t="s">
        <v>65</v>
      </c>
      <c r="G24666" s="1">
        <v>40631</v>
      </c>
    </row>
    <row r="24667" spans="1:7" x14ac:dyDescent="0.25">
      <c r="A24667" t="s">
        <v>36</v>
      </c>
      <c r="B24667" t="s">
        <v>35</v>
      </c>
      <c r="C24667" s="1">
        <v>36598</v>
      </c>
      <c r="D24667">
        <v>65.62</v>
      </c>
      <c r="E24667">
        <f>VLOOKUP(B24667,'StationInfo and RefElevs'!A$3:R$14,18,FALSE)+D24667</f>
        <v>64.540000000000006</v>
      </c>
      <c r="F24667" t="s">
        <v>65</v>
      </c>
      <c r="G24667" s="1">
        <v>40631</v>
      </c>
    </row>
    <row r="24668" spans="1:7" x14ac:dyDescent="0.25">
      <c r="A24668" t="s">
        <v>36</v>
      </c>
      <c r="B24668" t="s">
        <v>35</v>
      </c>
      <c r="C24668" s="1">
        <v>36599</v>
      </c>
      <c r="D24668">
        <v>65.61</v>
      </c>
      <c r="E24668">
        <f>VLOOKUP(B24668,'StationInfo and RefElevs'!A$3:R$14,18,FALSE)+D24668</f>
        <v>64.53</v>
      </c>
      <c r="F24668" t="s">
        <v>65</v>
      </c>
      <c r="G24668" s="1">
        <v>40631</v>
      </c>
    </row>
    <row r="24669" spans="1:7" x14ac:dyDescent="0.25">
      <c r="A24669" t="s">
        <v>36</v>
      </c>
      <c r="B24669" t="s">
        <v>35</v>
      </c>
      <c r="C24669" s="1">
        <v>36600</v>
      </c>
      <c r="D24669">
        <v>65.61</v>
      </c>
      <c r="E24669">
        <f>VLOOKUP(B24669,'StationInfo and RefElevs'!A$3:R$14,18,FALSE)+D24669</f>
        <v>64.53</v>
      </c>
      <c r="F24669" t="s">
        <v>65</v>
      </c>
      <c r="G24669" s="1">
        <v>40631</v>
      </c>
    </row>
    <row r="24670" spans="1:7" x14ac:dyDescent="0.25">
      <c r="A24670" t="s">
        <v>36</v>
      </c>
      <c r="B24670" t="s">
        <v>35</v>
      </c>
      <c r="C24670" s="1">
        <v>36601</v>
      </c>
      <c r="D24670">
        <v>65.61</v>
      </c>
      <c r="E24670">
        <f>VLOOKUP(B24670,'StationInfo and RefElevs'!A$3:R$14,18,FALSE)+D24670</f>
        <v>64.53</v>
      </c>
      <c r="F24670" t="s">
        <v>65</v>
      </c>
      <c r="G24670" s="1">
        <v>40631</v>
      </c>
    </row>
    <row r="24671" spans="1:7" x14ac:dyDescent="0.25">
      <c r="A24671" t="s">
        <v>36</v>
      </c>
      <c r="B24671" t="s">
        <v>35</v>
      </c>
      <c r="C24671" s="1">
        <v>36602</v>
      </c>
      <c r="D24671">
        <v>65.599999999999994</v>
      </c>
      <c r="E24671">
        <f>VLOOKUP(B24671,'StationInfo and RefElevs'!A$3:R$14,18,FALSE)+D24671</f>
        <v>64.52</v>
      </c>
      <c r="F24671" t="s">
        <v>65</v>
      </c>
      <c r="G24671" s="1">
        <v>40631</v>
      </c>
    </row>
    <row r="24672" spans="1:7" x14ac:dyDescent="0.25">
      <c r="A24672" t="s">
        <v>36</v>
      </c>
      <c r="B24672" t="s">
        <v>35</v>
      </c>
      <c r="C24672" s="1">
        <v>36603</v>
      </c>
      <c r="D24672">
        <v>65.599999999999994</v>
      </c>
      <c r="E24672">
        <f>VLOOKUP(B24672,'StationInfo and RefElevs'!A$3:R$14,18,FALSE)+D24672</f>
        <v>64.52</v>
      </c>
      <c r="F24672" t="s">
        <v>65</v>
      </c>
      <c r="G24672" s="1">
        <v>40631</v>
      </c>
    </row>
    <row r="24673" spans="1:7" x14ac:dyDescent="0.25">
      <c r="A24673" t="s">
        <v>36</v>
      </c>
      <c r="B24673" t="s">
        <v>35</v>
      </c>
      <c r="C24673" s="1">
        <v>36604</v>
      </c>
      <c r="D24673">
        <v>65.59</v>
      </c>
      <c r="E24673">
        <f>VLOOKUP(B24673,'StationInfo and RefElevs'!A$3:R$14,18,FALSE)+D24673</f>
        <v>64.510000000000005</v>
      </c>
      <c r="F24673" t="s">
        <v>65</v>
      </c>
      <c r="G24673" s="1">
        <v>40631</v>
      </c>
    </row>
    <row r="24674" spans="1:7" x14ac:dyDescent="0.25">
      <c r="A24674" t="s">
        <v>36</v>
      </c>
      <c r="B24674" t="s">
        <v>35</v>
      </c>
      <c r="C24674" s="1">
        <v>36605</v>
      </c>
      <c r="D24674">
        <v>65.59</v>
      </c>
      <c r="E24674">
        <f>VLOOKUP(B24674,'StationInfo and RefElevs'!A$3:R$14,18,FALSE)+D24674</f>
        <v>64.510000000000005</v>
      </c>
      <c r="F24674" t="s">
        <v>65</v>
      </c>
      <c r="G24674" s="1">
        <v>40631</v>
      </c>
    </row>
    <row r="24675" spans="1:7" x14ac:dyDescent="0.25">
      <c r="A24675" t="s">
        <v>36</v>
      </c>
      <c r="B24675" t="s">
        <v>35</v>
      </c>
      <c r="C24675" s="1">
        <v>36606</v>
      </c>
      <c r="D24675">
        <v>65.59</v>
      </c>
      <c r="E24675">
        <f>VLOOKUP(B24675,'StationInfo and RefElevs'!A$3:R$14,18,FALSE)+D24675</f>
        <v>64.510000000000005</v>
      </c>
      <c r="F24675" t="s">
        <v>65</v>
      </c>
      <c r="G24675" s="1">
        <v>40631</v>
      </c>
    </row>
    <row r="24676" spans="1:7" x14ac:dyDescent="0.25">
      <c r="A24676" t="s">
        <v>36</v>
      </c>
      <c r="B24676" t="s">
        <v>35</v>
      </c>
      <c r="C24676" s="1">
        <v>36607</v>
      </c>
      <c r="D24676">
        <v>65.58</v>
      </c>
      <c r="E24676">
        <f>VLOOKUP(B24676,'StationInfo and RefElevs'!A$3:R$14,18,FALSE)+D24676</f>
        <v>64.5</v>
      </c>
      <c r="F24676" t="s">
        <v>65</v>
      </c>
      <c r="G24676" s="1">
        <v>40631</v>
      </c>
    </row>
    <row r="24677" spans="1:7" x14ac:dyDescent="0.25">
      <c r="A24677" t="s">
        <v>36</v>
      </c>
      <c r="B24677" t="s">
        <v>35</v>
      </c>
      <c r="C24677" s="1">
        <v>36608</v>
      </c>
      <c r="D24677">
        <v>65.58</v>
      </c>
      <c r="E24677">
        <f>VLOOKUP(B24677,'StationInfo and RefElevs'!A$3:R$14,18,FALSE)+D24677</f>
        <v>64.5</v>
      </c>
      <c r="F24677" t="s">
        <v>65</v>
      </c>
      <c r="G24677" s="1">
        <v>40631</v>
      </c>
    </row>
    <row r="24678" spans="1:7" x14ac:dyDescent="0.25">
      <c r="A24678" t="s">
        <v>36</v>
      </c>
      <c r="B24678" t="s">
        <v>35</v>
      </c>
      <c r="C24678" s="1">
        <v>36609</v>
      </c>
      <c r="D24678">
        <v>65.58</v>
      </c>
      <c r="E24678">
        <f>VLOOKUP(B24678,'StationInfo and RefElevs'!A$3:R$14,18,FALSE)+D24678</f>
        <v>64.5</v>
      </c>
      <c r="F24678" t="s">
        <v>65</v>
      </c>
      <c r="G24678" s="1">
        <v>40631</v>
      </c>
    </row>
    <row r="24679" spans="1:7" x14ac:dyDescent="0.25">
      <c r="A24679" t="s">
        <v>36</v>
      </c>
      <c r="B24679" t="s">
        <v>35</v>
      </c>
      <c r="C24679" s="1">
        <v>36610</v>
      </c>
      <c r="D24679">
        <v>65.58</v>
      </c>
      <c r="E24679">
        <f>VLOOKUP(B24679,'StationInfo and RefElevs'!A$3:R$14,18,FALSE)+D24679</f>
        <v>64.5</v>
      </c>
      <c r="F24679" t="s">
        <v>65</v>
      </c>
      <c r="G24679" s="1">
        <v>40631</v>
      </c>
    </row>
    <row r="24680" spans="1:7" x14ac:dyDescent="0.25">
      <c r="A24680" t="s">
        <v>36</v>
      </c>
      <c r="B24680" t="s">
        <v>35</v>
      </c>
      <c r="C24680" s="1">
        <v>36611</v>
      </c>
      <c r="D24680">
        <v>65.569999999999993</v>
      </c>
      <c r="E24680">
        <f>VLOOKUP(B24680,'StationInfo and RefElevs'!A$3:R$14,18,FALSE)+D24680</f>
        <v>64.489999999999995</v>
      </c>
      <c r="F24680" t="s">
        <v>65</v>
      </c>
      <c r="G24680" s="1">
        <v>40631</v>
      </c>
    </row>
    <row r="24681" spans="1:7" x14ac:dyDescent="0.25">
      <c r="A24681" t="s">
        <v>36</v>
      </c>
      <c r="B24681" t="s">
        <v>35</v>
      </c>
      <c r="C24681" s="1">
        <v>36612</v>
      </c>
      <c r="D24681">
        <v>65.569999999999993</v>
      </c>
      <c r="E24681">
        <f>VLOOKUP(B24681,'StationInfo and RefElevs'!A$3:R$14,18,FALSE)+D24681</f>
        <v>64.489999999999995</v>
      </c>
      <c r="F24681" t="s">
        <v>65</v>
      </c>
      <c r="G24681" s="1">
        <v>40631</v>
      </c>
    </row>
    <row r="24682" spans="1:7" x14ac:dyDescent="0.25">
      <c r="A24682" t="s">
        <v>36</v>
      </c>
      <c r="B24682" t="s">
        <v>35</v>
      </c>
      <c r="C24682" s="1">
        <v>36613</v>
      </c>
      <c r="D24682">
        <v>65.569999999999993</v>
      </c>
      <c r="E24682">
        <f>VLOOKUP(B24682,'StationInfo and RefElevs'!A$3:R$14,18,FALSE)+D24682</f>
        <v>64.489999999999995</v>
      </c>
      <c r="F24682" t="s">
        <v>65</v>
      </c>
      <c r="G24682" s="1">
        <v>40631</v>
      </c>
    </row>
    <row r="24683" spans="1:7" x14ac:dyDescent="0.25">
      <c r="A24683" t="s">
        <v>36</v>
      </c>
      <c r="B24683" t="s">
        <v>35</v>
      </c>
      <c r="C24683" s="1">
        <v>36614</v>
      </c>
      <c r="D24683">
        <v>65.569999999999993</v>
      </c>
      <c r="E24683">
        <f>VLOOKUP(B24683,'StationInfo and RefElevs'!A$3:R$14,18,FALSE)+D24683</f>
        <v>64.489999999999995</v>
      </c>
      <c r="F24683" t="s">
        <v>65</v>
      </c>
      <c r="G24683" s="1">
        <v>40631</v>
      </c>
    </row>
    <row r="24684" spans="1:7" x14ac:dyDescent="0.25">
      <c r="A24684" t="s">
        <v>36</v>
      </c>
      <c r="B24684" t="s">
        <v>35</v>
      </c>
      <c r="C24684" s="1">
        <v>36615</v>
      </c>
      <c r="D24684">
        <v>65.56</v>
      </c>
      <c r="E24684">
        <f>VLOOKUP(B24684,'StationInfo and RefElevs'!A$3:R$14,18,FALSE)+D24684</f>
        <v>64.48</v>
      </c>
      <c r="F24684" t="s">
        <v>65</v>
      </c>
      <c r="G24684" s="1">
        <v>40631</v>
      </c>
    </row>
    <row r="24685" spans="1:7" x14ac:dyDescent="0.25">
      <c r="A24685" t="s">
        <v>36</v>
      </c>
      <c r="B24685" t="s">
        <v>35</v>
      </c>
      <c r="C24685" s="1">
        <v>36616</v>
      </c>
      <c r="D24685">
        <v>65.56</v>
      </c>
      <c r="E24685">
        <f>VLOOKUP(B24685,'StationInfo and RefElevs'!A$3:R$14,18,FALSE)+D24685</f>
        <v>64.48</v>
      </c>
      <c r="F24685" t="s">
        <v>65</v>
      </c>
      <c r="G24685" s="1">
        <v>40631</v>
      </c>
    </row>
    <row r="24686" spans="1:7" x14ac:dyDescent="0.25">
      <c r="A24686" t="s">
        <v>36</v>
      </c>
      <c r="B24686" t="s">
        <v>35</v>
      </c>
      <c r="C24686" s="1">
        <v>36617</v>
      </c>
      <c r="D24686">
        <v>65.56</v>
      </c>
      <c r="E24686">
        <f>VLOOKUP(B24686,'StationInfo and RefElevs'!A$3:R$14,18,FALSE)+D24686</f>
        <v>64.48</v>
      </c>
      <c r="F24686" t="s">
        <v>65</v>
      </c>
      <c r="G24686" s="1">
        <v>40631</v>
      </c>
    </row>
    <row r="24687" spans="1:7" x14ac:dyDescent="0.25">
      <c r="A24687" t="s">
        <v>36</v>
      </c>
      <c r="B24687" t="s">
        <v>35</v>
      </c>
      <c r="C24687" s="1">
        <v>36618</v>
      </c>
      <c r="D24687">
        <v>65.56</v>
      </c>
      <c r="E24687">
        <f>VLOOKUP(B24687,'StationInfo and RefElevs'!A$3:R$14,18,FALSE)+D24687</f>
        <v>64.48</v>
      </c>
      <c r="F24687" t="s">
        <v>65</v>
      </c>
      <c r="G24687" s="1">
        <v>40631</v>
      </c>
    </row>
    <row r="24688" spans="1:7" x14ac:dyDescent="0.25">
      <c r="A24688" t="s">
        <v>36</v>
      </c>
      <c r="B24688" t="s">
        <v>35</v>
      </c>
      <c r="C24688" s="1">
        <v>36619</v>
      </c>
      <c r="D24688">
        <v>65.55</v>
      </c>
      <c r="E24688">
        <f>VLOOKUP(B24688,'StationInfo and RefElevs'!A$3:R$14,18,FALSE)+D24688</f>
        <v>64.47</v>
      </c>
      <c r="F24688" t="s">
        <v>65</v>
      </c>
      <c r="G24688" s="1">
        <v>40631</v>
      </c>
    </row>
    <row r="24689" spans="1:7" x14ac:dyDescent="0.25">
      <c r="A24689" t="s">
        <v>36</v>
      </c>
      <c r="B24689" t="s">
        <v>35</v>
      </c>
      <c r="C24689" s="1">
        <v>36620</v>
      </c>
      <c r="D24689">
        <v>65.55</v>
      </c>
      <c r="E24689">
        <f>VLOOKUP(B24689,'StationInfo and RefElevs'!A$3:R$14,18,FALSE)+D24689</f>
        <v>64.47</v>
      </c>
      <c r="F24689" t="s">
        <v>65</v>
      </c>
      <c r="G24689" s="1">
        <v>40631</v>
      </c>
    </row>
    <row r="24690" spans="1:7" hidden="1" x14ac:dyDescent="0.25">
      <c r="A24690" t="s">
        <v>36</v>
      </c>
      <c r="B24690" t="s">
        <v>35</v>
      </c>
      <c r="C24690" s="1">
        <v>36621</v>
      </c>
      <c r="D24690">
        <v>65.55</v>
      </c>
      <c r="E24690">
        <f>VLOOKUP(B24690,'StationInfo and RefElevs'!A$3:R$14,18,FALSE)+D24690</f>
        <v>64.47</v>
      </c>
      <c r="F24690" t="s">
        <v>68</v>
      </c>
      <c r="G24690" s="1">
        <v>40631</v>
      </c>
    </row>
    <row r="24691" spans="1:7" hidden="1" x14ac:dyDescent="0.25">
      <c r="A24691" t="s">
        <v>36</v>
      </c>
      <c r="B24691" t="s">
        <v>35</v>
      </c>
      <c r="C24691" s="1">
        <v>36622</v>
      </c>
      <c r="D24691">
        <v>65.55</v>
      </c>
      <c r="E24691">
        <f>VLOOKUP(B24691,'StationInfo and RefElevs'!A$3:R$14,18,FALSE)+D24691</f>
        <v>64.47</v>
      </c>
      <c r="F24691" t="s">
        <v>68</v>
      </c>
      <c r="G24691" s="1">
        <v>40631</v>
      </c>
    </row>
    <row r="24692" spans="1:7" hidden="1" x14ac:dyDescent="0.25">
      <c r="A24692" t="s">
        <v>36</v>
      </c>
      <c r="B24692" t="s">
        <v>35</v>
      </c>
      <c r="C24692" s="1">
        <v>36623</v>
      </c>
      <c r="D24692">
        <v>65.55</v>
      </c>
      <c r="E24692">
        <f>VLOOKUP(B24692,'StationInfo and RefElevs'!A$3:R$14,18,FALSE)+D24692</f>
        <v>64.47</v>
      </c>
      <c r="F24692" t="s">
        <v>68</v>
      </c>
      <c r="G24692" s="1">
        <v>40631</v>
      </c>
    </row>
    <row r="24693" spans="1:7" hidden="1" x14ac:dyDescent="0.25">
      <c r="A24693" t="s">
        <v>36</v>
      </c>
      <c r="B24693" t="s">
        <v>35</v>
      </c>
      <c r="C24693" s="1">
        <v>36624</v>
      </c>
      <c r="D24693">
        <v>65.540000000000006</v>
      </c>
      <c r="E24693">
        <f>VLOOKUP(B24693,'StationInfo and RefElevs'!A$3:R$14,18,FALSE)+D24693</f>
        <v>64.460000000000008</v>
      </c>
      <c r="F24693" t="s">
        <v>68</v>
      </c>
      <c r="G24693" s="1">
        <v>40631</v>
      </c>
    </row>
    <row r="24694" spans="1:7" hidden="1" x14ac:dyDescent="0.25">
      <c r="A24694" t="s">
        <v>36</v>
      </c>
      <c r="B24694" t="s">
        <v>35</v>
      </c>
      <c r="C24694" s="1">
        <v>36625</v>
      </c>
      <c r="D24694">
        <v>65.55</v>
      </c>
      <c r="E24694">
        <f>VLOOKUP(B24694,'StationInfo and RefElevs'!A$3:R$14,18,FALSE)+D24694</f>
        <v>64.47</v>
      </c>
      <c r="F24694" t="s">
        <v>68</v>
      </c>
      <c r="G24694" s="1">
        <v>40631</v>
      </c>
    </row>
    <row r="24695" spans="1:7" hidden="1" x14ac:dyDescent="0.25">
      <c r="A24695" t="s">
        <v>36</v>
      </c>
      <c r="B24695" t="s">
        <v>35</v>
      </c>
      <c r="C24695" s="1">
        <v>36626</v>
      </c>
      <c r="D24695">
        <v>65.55</v>
      </c>
      <c r="E24695">
        <f>VLOOKUP(B24695,'StationInfo and RefElevs'!A$3:R$14,18,FALSE)+D24695</f>
        <v>64.47</v>
      </c>
      <c r="F24695" t="s">
        <v>68</v>
      </c>
      <c r="G24695" s="1">
        <v>40631</v>
      </c>
    </row>
    <row r="24696" spans="1:7" hidden="1" x14ac:dyDescent="0.25">
      <c r="A24696" t="s">
        <v>36</v>
      </c>
      <c r="B24696" t="s">
        <v>35</v>
      </c>
      <c r="C24696" s="1">
        <v>36627</v>
      </c>
      <c r="D24696">
        <v>65.55</v>
      </c>
      <c r="E24696">
        <f>VLOOKUP(B24696,'StationInfo and RefElevs'!A$3:R$14,18,FALSE)+D24696</f>
        <v>64.47</v>
      </c>
      <c r="F24696" t="s">
        <v>68</v>
      </c>
      <c r="G24696" s="1">
        <v>40631</v>
      </c>
    </row>
    <row r="24697" spans="1:7" hidden="1" x14ac:dyDescent="0.25">
      <c r="A24697" t="s">
        <v>36</v>
      </c>
      <c r="B24697" t="s">
        <v>35</v>
      </c>
      <c r="C24697" s="1">
        <v>36628</v>
      </c>
      <c r="D24697">
        <v>65.55</v>
      </c>
      <c r="E24697">
        <f>VLOOKUP(B24697,'StationInfo and RefElevs'!A$3:R$14,18,FALSE)+D24697</f>
        <v>64.47</v>
      </c>
      <c r="F24697" t="s">
        <v>68</v>
      </c>
      <c r="G24697" s="1">
        <v>40631</v>
      </c>
    </row>
    <row r="24698" spans="1:7" hidden="1" x14ac:dyDescent="0.25">
      <c r="A24698" t="s">
        <v>36</v>
      </c>
      <c r="B24698" t="s">
        <v>35</v>
      </c>
      <c r="C24698" s="1">
        <v>36629</v>
      </c>
      <c r="D24698">
        <v>65.540000000000006</v>
      </c>
      <c r="E24698">
        <f>VLOOKUP(B24698,'StationInfo and RefElevs'!A$3:R$14,18,FALSE)+D24698</f>
        <v>64.460000000000008</v>
      </c>
      <c r="F24698" t="s">
        <v>68</v>
      </c>
      <c r="G24698" s="1">
        <v>40631</v>
      </c>
    </row>
    <row r="24699" spans="1:7" hidden="1" x14ac:dyDescent="0.25">
      <c r="A24699" t="s">
        <v>36</v>
      </c>
      <c r="B24699" t="s">
        <v>35</v>
      </c>
      <c r="C24699" s="1">
        <v>36630</v>
      </c>
      <c r="D24699">
        <v>65.540000000000006</v>
      </c>
      <c r="E24699">
        <f>VLOOKUP(B24699,'StationInfo and RefElevs'!A$3:R$14,18,FALSE)+D24699</f>
        <v>64.460000000000008</v>
      </c>
      <c r="F24699" t="s">
        <v>68</v>
      </c>
      <c r="G24699" s="1">
        <v>40631</v>
      </c>
    </row>
    <row r="24700" spans="1:7" hidden="1" x14ac:dyDescent="0.25">
      <c r="A24700" t="s">
        <v>36</v>
      </c>
      <c r="B24700" t="s">
        <v>35</v>
      </c>
      <c r="C24700" s="1">
        <v>36631</v>
      </c>
      <c r="D24700">
        <v>65.540000000000006</v>
      </c>
      <c r="E24700">
        <f>VLOOKUP(B24700,'StationInfo and RefElevs'!A$3:R$14,18,FALSE)+D24700</f>
        <v>64.460000000000008</v>
      </c>
      <c r="F24700" t="s">
        <v>68</v>
      </c>
      <c r="G24700" s="1">
        <v>40631</v>
      </c>
    </row>
    <row r="24701" spans="1:7" hidden="1" x14ac:dyDescent="0.25">
      <c r="A24701" t="s">
        <v>36</v>
      </c>
      <c r="B24701" t="s">
        <v>35</v>
      </c>
      <c r="C24701" s="1">
        <v>36632</v>
      </c>
      <c r="D24701">
        <v>65.540000000000006</v>
      </c>
      <c r="E24701">
        <f>VLOOKUP(B24701,'StationInfo and RefElevs'!A$3:R$14,18,FALSE)+D24701</f>
        <v>64.460000000000008</v>
      </c>
      <c r="F24701" t="s">
        <v>68</v>
      </c>
      <c r="G24701" s="1">
        <v>40631</v>
      </c>
    </row>
    <row r="24702" spans="1:7" hidden="1" x14ac:dyDescent="0.25">
      <c r="A24702" t="s">
        <v>36</v>
      </c>
      <c r="B24702" t="s">
        <v>35</v>
      </c>
      <c r="C24702" s="1">
        <v>36633</v>
      </c>
      <c r="D24702">
        <v>65.540000000000006</v>
      </c>
      <c r="E24702">
        <f>VLOOKUP(B24702,'StationInfo and RefElevs'!A$3:R$14,18,FALSE)+D24702</f>
        <v>64.460000000000008</v>
      </c>
      <c r="F24702" t="s">
        <v>68</v>
      </c>
      <c r="G24702" s="1">
        <v>40631</v>
      </c>
    </row>
    <row r="24703" spans="1:7" hidden="1" x14ac:dyDescent="0.25">
      <c r="A24703" t="s">
        <v>36</v>
      </c>
      <c r="B24703" t="s">
        <v>35</v>
      </c>
      <c r="C24703" s="1">
        <v>36634</v>
      </c>
      <c r="D24703">
        <v>65.540000000000006</v>
      </c>
      <c r="E24703">
        <f>VLOOKUP(B24703,'StationInfo and RefElevs'!A$3:R$14,18,FALSE)+D24703</f>
        <v>64.460000000000008</v>
      </c>
      <c r="F24703" t="s">
        <v>68</v>
      </c>
      <c r="G24703" s="1">
        <v>40631</v>
      </c>
    </row>
    <row r="24704" spans="1:7" hidden="1" x14ac:dyDescent="0.25">
      <c r="A24704" t="s">
        <v>36</v>
      </c>
      <c r="B24704" t="s">
        <v>35</v>
      </c>
      <c r="C24704" s="1">
        <v>36635</v>
      </c>
      <c r="D24704">
        <v>65.540000000000006</v>
      </c>
      <c r="E24704">
        <f>VLOOKUP(B24704,'StationInfo and RefElevs'!A$3:R$14,18,FALSE)+D24704</f>
        <v>64.460000000000008</v>
      </c>
      <c r="F24704" t="s">
        <v>68</v>
      </c>
      <c r="G24704" s="1">
        <v>40631</v>
      </c>
    </row>
    <row r="24705" spans="1:7" hidden="1" x14ac:dyDescent="0.25">
      <c r="A24705" t="s">
        <v>36</v>
      </c>
      <c r="B24705" t="s">
        <v>35</v>
      </c>
      <c r="C24705" s="1">
        <v>36636</v>
      </c>
      <c r="D24705">
        <v>65.540000000000006</v>
      </c>
      <c r="E24705">
        <f>VLOOKUP(B24705,'StationInfo and RefElevs'!A$3:R$14,18,FALSE)+D24705</f>
        <v>64.460000000000008</v>
      </c>
      <c r="F24705" t="s">
        <v>68</v>
      </c>
      <c r="G24705" s="1">
        <v>40631</v>
      </c>
    </row>
    <row r="24706" spans="1:7" hidden="1" x14ac:dyDescent="0.25">
      <c r="A24706" t="s">
        <v>36</v>
      </c>
      <c r="B24706" t="s">
        <v>35</v>
      </c>
      <c r="C24706" s="1">
        <v>36637</v>
      </c>
      <c r="D24706">
        <v>65.540000000000006</v>
      </c>
      <c r="E24706">
        <f>VLOOKUP(B24706,'StationInfo and RefElevs'!A$3:R$14,18,FALSE)+D24706</f>
        <v>64.460000000000008</v>
      </c>
      <c r="F24706" t="s">
        <v>68</v>
      </c>
      <c r="G24706" s="1">
        <v>40631</v>
      </c>
    </row>
    <row r="24707" spans="1:7" hidden="1" x14ac:dyDescent="0.25">
      <c r="A24707" t="s">
        <v>36</v>
      </c>
      <c r="B24707" t="s">
        <v>35</v>
      </c>
      <c r="C24707" s="1">
        <v>36638</v>
      </c>
      <c r="D24707">
        <v>65.540000000000006</v>
      </c>
      <c r="E24707">
        <f>VLOOKUP(B24707,'StationInfo and RefElevs'!A$3:R$14,18,FALSE)+D24707</f>
        <v>64.460000000000008</v>
      </c>
      <c r="F24707" t="s">
        <v>68</v>
      </c>
      <c r="G24707" s="1">
        <v>40631</v>
      </c>
    </row>
    <row r="24708" spans="1:7" hidden="1" x14ac:dyDescent="0.25">
      <c r="A24708" t="s">
        <v>36</v>
      </c>
      <c r="B24708" t="s">
        <v>35</v>
      </c>
      <c r="C24708" s="1">
        <v>36639</v>
      </c>
      <c r="D24708">
        <v>65.540000000000006</v>
      </c>
      <c r="E24708">
        <f>VLOOKUP(B24708,'StationInfo and RefElevs'!A$3:R$14,18,FALSE)+D24708</f>
        <v>64.460000000000008</v>
      </c>
      <c r="F24708" t="s">
        <v>68</v>
      </c>
      <c r="G24708" s="1">
        <v>40631</v>
      </c>
    </row>
    <row r="24709" spans="1:7" hidden="1" x14ac:dyDescent="0.25">
      <c r="A24709" t="s">
        <v>36</v>
      </c>
      <c r="B24709" t="s">
        <v>35</v>
      </c>
      <c r="C24709" s="1">
        <v>36640</v>
      </c>
      <c r="D24709">
        <v>65.540000000000006</v>
      </c>
      <c r="E24709">
        <f>VLOOKUP(B24709,'StationInfo and RefElevs'!A$3:R$14,18,FALSE)+D24709</f>
        <v>64.460000000000008</v>
      </c>
      <c r="F24709" t="s">
        <v>68</v>
      </c>
      <c r="G24709" s="1">
        <v>40631</v>
      </c>
    </row>
    <row r="24710" spans="1:7" hidden="1" x14ac:dyDescent="0.25">
      <c r="A24710" t="s">
        <v>36</v>
      </c>
      <c r="B24710" t="s">
        <v>35</v>
      </c>
      <c r="C24710" s="1">
        <v>36641</v>
      </c>
      <c r="D24710">
        <v>65.540000000000006</v>
      </c>
      <c r="E24710">
        <f>VLOOKUP(B24710,'StationInfo and RefElevs'!A$3:R$14,18,FALSE)+D24710</f>
        <v>64.460000000000008</v>
      </c>
      <c r="F24710" t="s">
        <v>68</v>
      </c>
      <c r="G24710" s="1">
        <v>40631</v>
      </c>
    </row>
    <row r="24711" spans="1:7" hidden="1" x14ac:dyDescent="0.25">
      <c r="A24711" t="s">
        <v>36</v>
      </c>
      <c r="B24711" t="s">
        <v>35</v>
      </c>
      <c r="C24711" s="1">
        <v>36642</v>
      </c>
      <c r="D24711">
        <v>65.540000000000006</v>
      </c>
      <c r="E24711">
        <f>VLOOKUP(B24711,'StationInfo and RefElevs'!A$3:R$14,18,FALSE)+D24711</f>
        <v>64.460000000000008</v>
      </c>
      <c r="F24711" t="s">
        <v>68</v>
      </c>
      <c r="G24711" s="1">
        <v>40631</v>
      </c>
    </row>
    <row r="24712" spans="1:7" hidden="1" x14ac:dyDescent="0.25">
      <c r="A24712" t="s">
        <v>36</v>
      </c>
      <c r="B24712" t="s">
        <v>35</v>
      </c>
      <c r="C24712" s="1">
        <v>36643</v>
      </c>
      <c r="D24712">
        <v>65.540000000000006</v>
      </c>
      <c r="E24712">
        <f>VLOOKUP(B24712,'StationInfo and RefElevs'!A$3:R$14,18,FALSE)+D24712</f>
        <v>64.460000000000008</v>
      </c>
      <c r="F24712" t="s">
        <v>68</v>
      </c>
      <c r="G24712" s="1">
        <v>40631</v>
      </c>
    </row>
    <row r="24713" spans="1:7" hidden="1" x14ac:dyDescent="0.25">
      <c r="A24713" t="s">
        <v>36</v>
      </c>
      <c r="B24713" t="s">
        <v>35</v>
      </c>
      <c r="C24713" s="1">
        <v>36644</v>
      </c>
      <c r="D24713">
        <v>65.540000000000006</v>
      </c>
      <c r="E24713">
        <f>VLOOKUP(B24713,'StationInfo and RefElevs'!A$3:R$14,18,FALSE)+D24713</f>
        <v>64.460000000000008</v>
      </c>
      <c r="F24713" t="s">
        <v>68</v>
      </c>
      <c r="G24713" s="1">
        <v>40631</v>
      </c>
    </row>
    <row r="24714" spans="1:7" hidden="1" x14ac:dyDescent="0.25">
      <c r="A24714" t="s">
        <v>36</v>
      </c>
      <c r="B24714" t="s">
        <v>35</v>
      </c>
      <c r="C24714" s="1">
        <v>36645</v>
      </c>
      <c r="D24714">
        <v>65.540000000000006</v>
      </c>
      <c r="E24714">
        <f>VLOOKUP(B24714,'StationInfo and RefElevs'!A$3:R$14,18,FALSE)+D24714</f>
        <v>64.460000000000008</v>
      </c>
      <c r="F24714" t="s">
        <v>68</v>
      </c>
      <c r="G24714" s="1">
        <v>40631</v>
      </c>
    </row>
    <row r="24715" spans="1:7" hidden="1" x14ac:dyDescent="0.25">
      <c r="A24715" t="s">
        <v>36</v>
      </c>
      <c r="B24715" t="s">
        <v>35</v>
      </c>
      <c r="C24715" s="1">
        <v>36646</v>
      </c>
      <c r="D24715">
        <v>65.540000000000006</v>
      </c>
      <c r="E24715">
        <f>VLOOKUP(B24715,'StationInfo and RefElevs'!A$3:R$14,18,FALSE)+D24715</f>
        <v>64.460000000000008</v>
      </c>
      <c r="F24715" t="s">
        <v>68</v>
      </c>
      <c r="G24715" s="1">
        <v>40631</v>
      </c>
    </row>
    <row r="24716" spans="1:7" hidden="1" x14ac:dyDescent="0.25">
      <c r="A24716" t="s">
        <v>36</v>
      </c>
      <c r="B24716" t="s">
        <v>35</v>
      </c>
      <c r="C24716" s="1">
        <v>36647</v>
      </c>
      <c r="D24716">
        <v>65.540000000000006</v>
      </c>
      <c r="E24716">
        <f>VLOOKUP(B24716,'StationInfo and RefElevs'!A$3:R$14,18,FALSE)+D24716</f>
        <v>64.460000000000008</v>
      </c>
      <c r="F24716" t="s">
        <v>68</v>
      </c>
      <c r="G24716" s="1">
        <v>40631</v>
      </c>
    </row>
    <row r="24717" spans="1:7" hidden="1" x14ac:dyDescent="0.25">
      <c r="A24717" t="s">
        <v>36</v>
      </c>
      <c r="B24717" t="s">
        <v>35</v>
      </c>
      <c r="C24717" s="1">
        <v>36648</v>
      </c>
      <c r="D24717">
        <v>65.540000000000006</v>
      </c>
      <c r="E24717">
        <f>VLOOKUP(B24717,'StationInfo and RefElevs'!A$3:R$14,18,FALSE)+D24717</f>
        <v>64.460000000000008</v>
      </c>
      <c r="F24717" t="s">
        <v>68</v>
      </c>
      <c r="G24717" s="1">
        <v>40631</v>
      </c>
    </row>
    <row r="24718" spans="1:7" hidden="1" x14ac:dyDescent="0.25">
      <c r="A24718" t="s">
        <v>36</v>
      </c>
      <c r="B24718" t="s">
        <v>35</v>
      </c>
      <c r="C24718" s="1">
        <v>36649</v>
      </c>
      <c r="D24718">
        <v>65.540000000000006</v>
      </c>
      <c r="E24718">
        <f>VLOOKUP(B24718,'StationInfo and RefElevs'!A$3:R$14,18,FALSE)+D24718</f>
        <v>64.460000000000008</v>
      </c>
      <c r="F24718" t="s">
        <v>68</v>
      </c>
      <c r="G24718" s="1">
        <v>40631</v>
      </c>
    </row>
    <row r="24719" spans="1:7" hidden="1" x14ac:dyDescent="0.25">
      <c r="A24719" t="s">
        <v>36</v>
      </c>
      <c r="B24719" t="s">
        <v>35</v>
      </c>
      <c r="C24719" s="1">
        <v>36650</v>
      </c>
      <c r="D24719">
        <v>65.540000000000006</v>
      </c>
      <c r="E24719">
        <f>VLOOKUP(B24719,'StationInfo and RefElevs'!A$3:R$14,18,FALSE)+D24719</f>
        <v>64.460000000000008</v>
      </c>
      <c r="F24719" t="s">
        <v>68</v>
      </c>
      <c r="G24719" s="1">
        <v>40631</v>
      </c>
    </row>
    <row r="24720" spans="1:7" hidden="1" x14ac:dyDescent="0.25">
      <c r="A24720" t="s">
        <v>36</v>
      </c>
      <c r="B24720" t="s">
        <v>35</v>
      </c>
      <c r="C24720" s="1">
        <v>36651</v>
      </c>
      <c r="D24720">
        <v>65.540000000000006</v>
      </c>
      <c r="E24720">
        <f>VLOOKUP(B24720,'StationInfo and RefElevs'!A$3:R$14,18,FALSE)+D24720</f>
        <v>64.460000000000008</v>
      </c>
      <c r="F24720" t="s">
        <v>68</v>
      </c>
      <c r="G24720" s="1">
        <v>40631</v>
      </c>
    </row>
    <row r="24721" spans="1:7" hidden="1" x14ac:dyDescent="0.25">
      <c r="A24721" t="s">
        <v>36</v>
      </c>
      <c r="B24721" t="s">
        <v>35</v>
      </c>
      <c r="C24721" s="1">
        <v>36652</v>
      </c>
      <c r="D24721">
        <v>65.540000000000006</v>
      </c>
      <c r="E24721">
        <f>VLOOKUP(B24721,'StationInfo and RefElevs'!A$3:R$14,18,FALSE)+D24721</f>
        <v>64.460000000000008</v>
      </c>
      <c r="F24721" t="s">
        <v>68</v>
      </c>
      <c r="G24721" s="1">
        <v>40631</v>
      </c>
    </row>
    <row r="24722" spans="1:7" hidden="1" x14ac:dyDescent="0.25">
      <c r="A24722" t="s">
        <v>36</v>
      </c>
      <c r="B24722" t="s">
        <v>35</v>
      </c>
      <c r="C24722" s="1">
        <v>36653</v>
      </c>
      <c r="D24722">
        <v>65.540000000000006</v>
      </c>
      <c r="E24722">
        <f>VLOOKUP(B24722,'StationInfo and RefElevs'!A$3:R$14,18,FALSE)+D24722</f>
        <v>64.460000000000008</v>
      </c>
      <c r="F24722" t="s">
        <v>68</v>
      </c>
      <c r="G24722" s="1">
        <v>40631</v>
      </c>
    </row>
    <row r="24723" spans="1:7" hidden="1" x14ac:dyDescent="0.25">
      <c r="A24723" t="s">
        <v>36</v>
      </c>
      <c r="B24723" t="s">
        <v>35</v>
      </c>
      <c r="C24723" s="1">
        <v>36654</v>
      </c>
      <c r="D24723">
        <v>65.540000000000006</v>
      </c>
      <c r="E24723">
        <f>VLOOKUP(B24723,'StationInfo and RefElevs'!A$3:R$14,18,FALSE)+D24723</f>
        <v>64.460000000000008</v>
      </c>
      <c r="F24723" t="s">
        <v>68</v>
      </c>
      <c r="G24723" s="1">
        <v>40631</v>
      </c>
    </row>
    <row r="24724" spans="1:7" hidden="1" x14ac:dyDescent="0.25">
      <c r="A24724" t="s">
        <v>36</v>
      </c>
      <c r="B24724" t="s">
        <v>35</v>
      </c>
      <c r="C24724" s="1">
        <v>36655</v>
      </c>
      <c r="D24724">
        <v>65.540000000000006</v>
      </c>
      <c r="E24724">
        <f>VLOOKUP(B24724,'StationInfo and RefElevs'!A$3:R$14,18,FALSE)+D24724</f>
        <v>64.460000000000008</v>
      </c>
      <c r="F24724" t="s">
        <v>68</v>
      </c>
      <c r="G24724" s="1">
        <v>40631</v>
      </c>
    </row>
    <row r="24725" spans="1:7" hidden="1" x14ac:dyDescent="0.25">
      <c r="A24725" t="s">
        <v>36</v>
      </c>
      <c r="B24725" t="s">
        <v>35</v>
      </c>
      <c r="C24725" s="1">
        <v>36656</v>
      </c>
      <c r="D24725">
        <v>65.540000000000006</v>
      </c>
      <c r="E24725">
        <f>VLOOKUP(B24725,'StationInfo and RefElevs'!A$3:R$14,18,FALSE)+D24725</f>
        <v>64.460000000000008</v>
      </c>
      <c r="F24725" t="s">
        <v>68</v>
      </c>
      <c r="G24725" s="1">
        <v>40631</v>
      </c>
    </row>
    <row r="24726" spans="1:7" hidden="1" x14ac:dyDescent="0.25">
      <c r="A24726" t="s">
        <v>36</v>
      </c>
      <c r="B24726" t="s">
        <v>35</v>
      </c>
      <c r="C24726" s="1">
        <v>36657</v>
      </c>
      <c r="D24726">
        <v>65.540000000000006</v>
      </c>
      <c r="E24726">
        <f>VLOOKUP(B24726,'StationInfo and RefElevs'!A$3:R$14,18,FALSE)+D24726</f>
        <v>64.460000000000008</v>
      </c>
      <c r="F24726" t="s">
        <v>68</v>
      </c>
      <c r="G24726" s="1">
        <v>40631</v>
      </c>
    </row>
    <row r="24727" spans="1:7" hidden="1" x14ac:dyDescent="0.25">
      <c r="A24727" t="s">
        <v>36</v>
      </c>
      <c r="B24727" t="s">
        <v>35</v>
      </c>
      <c r="C24727" s="1">
        <v>36658</v>
      </c>
      <c r="D24727">
        <v>65.540000000000006</v>
      </c>
      <c r="E24727">
        <f>VLOOKUP(B24727,'StationInfo and RefElevs'!A$3:R$14,18,FALSE)+D24727</f>
        <v>64.460000000000008</v>
      </c>
      <c r="F24727" t="s">
        <v>68</v>
      </c>
      <c r="G24727" s="1">
        <v>40631</v>
      </c>
    </row>
    <row r="24728" spans="1:7" hidden="1" x14ac:dyDescent="0.25">
      <c r="A24728" t="s">
        <v>36</v>
      </c>
      <c r="B24728" t="s">
        <v>35</v>
      </c>
      <c r="C24728" s="1">
        <v>36659</v>
      </c>
      <c r="D24728">
        <v>65.540000000000006</v>
      </c>
      <c r="E24728">
        <f>VLOOKUP(B24728,'StationInfo and RefElevs'!A$3:R$14,18,FALSE)+D24728</f>
        <v>64.460000000000008</v>
      </c>
      <c r="F24728" t="s">
        <v>68</v>
      </c>
      <c r="G24728" s="1">
        <v>40631</v>
      </c>
    </row>
    <row r="24729" spans="1:7" hidden="1" x14ac:dyDescent="0.25">
      <c r="A24729" t="s">
        <v>36</v>
      </c>
      <c r="B24729" t="s">
        <v>35</v>
      </c>
      <c r="C24729" s="1">
        <v>36660</v>
      </c>
      <c r="D24729">
        <v>65.540000000000006</v>
      </c>
      <c r="E24729">
        <f>VLOOKUP(B24729,'StationInfo and RefElevs'!A$3:R$14,18,FALSE)+D24729</f>
        <v>64.460000000000008</v>
      </c>
      <c r="F24729" t="s">
        <v>68</v>
      </c>
      <c r="G24729" s="1">
        <v>40631</v>
      </c>
    </row>
    <row r="24730" spans="1:7" hidden="1" x14ac:dyDescent="0.25">
      <c r="A24730" t="s">
        <v>36</v>
      </c>
      <c r="B24730" t="s">
        <v>35</v>
      </c>
      <c r="C24730" s="1">
        <v>36661</v>
      </c>
      <c r="D24730">
        <v>65.540000000000006</v>
      </c>
      <c r="E24730">
        <f>VLOOKUP(B24730,'StationInfo and RefElevs'!A$3:R$14,18,FALSE)+D24730</f>
        <v>64.460000000000008</v>
      </c>
      <c r="F24730" t="s">
        <v>68</v>
      </c>
      <c r="G24730" s="1">
        <v>40631</v>
      </c>
    </row>
    <row r="24731" spans="1:7" hidden="1" x14ac:dyDescent="0.25">
      <c r="A24731" t="s">
        <v>36</v>
      </c>
      <c r="B24731" t="s">
        <v>35</v>
      </c>
      <c r="C24731" s="1">
        <v>36662</v>
      </c>
      <c r="D24731">
        <v>65.540000000000006</v>
      </c>
      <c r="E24731">
        <f>VLOOKUP(B24731,'StationInfo and RefElevs'!A$3:R$14,18,FALSE)+D24731</f>
        <v>64.460000000000008</v>
      </c>
      <c r="F24731" t="s">
        <v>68</v>
      </c>
      <c r="G24731" s="1">
        <v>40631</v>
      </c>
    </row>
    <row r="24732" spans="1:7" hidden="1" x14ac:dyDescent="0.25">
      <c r="A24732" t="s">
        <v>36</v>
      </c>
      <c r="B24732" t="s">
        <v>35</v>
      </c>
      <c r="C24732" s="1">
        <v>36663</v>
      </c>
      <c r="D24732">
        <v>65.540000000000006</v>
      </c>
      <c r="E24732">
        <f>VLOOKUP(B24732,'StationInfo and RefElevs'!A$3:R$14,18,FALSE)+D24732</f>
        <v>64.460000000000008</v>
      </c>
      <c r="F24732" t="s">
        <v>68</v>
      </c>
      <c r="G24732" s="1">
        <v>40631</v>
      </c>
    </row>
    <row r="24733" spans="1:7" hidden="1" x14ac:dyDescent="0.25">
      <c r="A24733" t="s">
        <v>36</v>
      </c>
      <c r="B24733" t="s">
        <v>35</v>
      </c>
      <c r="C24733" s="1">
        <v>36664</v>
      </c>
      <c r="D24733">
        <v>65.540000000000006</v>
      </c>
      <c r="E24733">
        <f>VLOOKUP(B24733,'StationInfo and RefElevs'!A$3:R$14,18,FALSE)+D24733</f>
        <v>64.460000000000008</v>
      </c>
      <c r="F24733" t="s">
        <v>68</v>
      </c>
      <c r="G24733" s="1">
        <v>40631</v>
      </c>
    </row>
    <row r="24734" spans="1:7" hidden="1" x14ac:dyDescent="0.25">
      <c r="A24734" t="s">
        <v>36</v>
      </c>
      <c r="B24734" t="s">
        <v>35</v>
      </c>
      <c r="C24734" s="1">
        <v>36665</v>
      </c>
      <c r="D24734">
        <v>65.540000000000006</v>
      </c>
      <c r="E24734">
        <f>VLOOKUP(B24734,'StationInfo and RefElevs'!A$3:R$14,18,FALSE)+D24734</f>
        <v>64.460000000000008</v>
      </c>
      <c r="F24734" t="s">
        <v>68</v>
      </c>
      <c r="G24734" s="1">
        <v>40631</v>
      </c>
    </row>
    <row r="24735" spans="1:7" hidden="1" x14ac:dyDescent="0.25">
      <c r="A24735" t="s">
        <v>36</v>
      </c>
      <c r="B24735" t="s">
        <v>35</v>
      </c>
      <c r="C24735" s="1">
        <v>36666</v>
      </c>
      <c r="D24735">
        <v>65.540000000000006</v>
      </c>
      <c r="E24735">
        <f>VLOOKUP(B24735,'StationInfo and RefElevs'!A$3:R$14,18,FALSE)+D24735</f>
        <v>64.460000000000008</v>
      </c>
      <c r="F24735" t="s">
        <v>68</v>
      </c>
      <c r="G24735" s="1">
        <v>40631</v>
      </c>
    </row>
    <row r="24736" spans="1:7" hidden="1" x14ac:dyDescent="0.25">
      <c r="A24736" t="s">
        <v>36</v>
      </c>
      <c r="B24736" t="s">
        <v>35</v>
      </c>
      <c r="C24736" s="1">
        <v>36667</v>
      </c>
      <c r="D24736">
        <v>65.540000000000006</v>
      </c>
      <c r="E24736">
        <f>VLOOKUP(B24736,'StationInfo and RefElevs'!A$3:R$14,18,FALSE)+D24736</f>
        <v>64.460000000000008</v>
      </c>
      <c r="F24736" t="s">
        <v>68</v>
      </c>
      <c r="G24736" s="1">
        <v>40631</v>
      </c>
    </row>
    <row r="24737" spans="1:7" hidden="1" x14ac:dyDescent="0.25">
      <c r="A24737" t="s">
        <v>36</v>
      </c>
      <c r="B24737" t="s">
        <v>35</v>
      </c>
      <c r="C24737" s="1">
        <v>36668</v>
      </c>
      <c r="D24737">
        <v>65.540000000000006</v>
      </c>
      <c r="E24737">
        <f>VLOOKUP(B24737,'StationInfo and RefElevs'!A$3:R$14,18,FALSE)+D24737</f>
        <v>64.460000000000008</v>
      </c>
      <c r="F24737" t="s">
        <v>68</v>
      </c>
      <c r="G24737" s="1">
        <v>40631</v>
      </c>
    </row>
    <row r="24738" spans="1:7" hidden="1" x14ac:dyDescent="0.25">
      <c r="A24738" t="s">
        <v>36</v>
      </c>
      <c r="B24738" t="s">
        <v>35</v>
      </c>
      <c r="C24738" s="1">
        <v>36669</v>
      </c>
      <c r="D24738">
        <v>65.540000000000006</v>
      </c>
      <c r="E24738">
        <f>VLOOKUP(B24738,'StationInfo and RefElevs'!A$3:R$14,18,FALSE)+D24738</f>
        <v>64.460000000000008</v>
      </c>
      <c r="F24738" t="s">
        <v>68</v>
      </c>
      <c r="G24738" s="1">
        <v>40631</v>
      </c>
    </row>
    <row r="24739" spans="1:7" hidden="1" x14ac:dyDescent="0.25">
      <c r="A24739" t="s">
        <v>36</v>
      </c>
      <c r="B24739" t="s">
        <v>35</v>
      </c>
      <c r="C24739" s="1">
        <v>36670</v>
      </c>
      <c r="D24739">
        <v>65.540000000000006</v>
      </c>
      <c r="E24739">
        <f>VLOOKUP(B24739,'StationInfo and RefElevs'!A$3:R$14,18,FALSE)+D24739</f>
        <v>64.460000000000008</v>
      </c>
      <c r="F24739" t="s">
        <v>68</v>
      </c>
      <c r="G24739" s="1">
        <v>40631</v>
      </c>
    </row>
    <row r="24740" spans="1:7" hidden="1" x14ac:dyDescent="0.25">
      <c r="A24740" t="s">
        <v>36</v>
      </c>
      <c r="B24740" t="s">
        <v>35</v>
      </c>
      <c r="C24740" s="1">
        <v>36671</v>
      </c>
      <c r="D24740">
        <v>65.540000000000006</v>
      </c>
      <c r="E24740">
        <f>VLOOKUP(B24740,'StationInfo and RefElevs'!A$3:R$14,18,FALSE)+D24740</f>
        <v>64.460000000000008</v>
      </c>
      <c r="F24740" t="s">
        <v>68</v>
      </c>
      <c r="G24740" s="1">
        <v>40631</v>
      </c>
    </row>
    <row r="24741" spans="1:7" hidden="1" x14ac:dyDescent="0.25">
      <c r="A24741" t="s">
        <v>36</v>
      </c>
      <c r="B24741" t="s">
        <v>35</v>
      </c>
      <c r="C24741" s="1">
        <v>36672</v>
      </c>
      <c r="D24741">
        <v>65.540000000000006</v>
      </c>
      <c r="E24741">
        <f>VLOOKUP(B24741,'StationInfo and RefElevs'!A$3:R$14,18,FALSE)+D24741</f>
        <v>64.460000000000008</v>
      </c>
      <c r="F24741" t="s">
        <v>68</v>
      </c>
      <c r="G24741" s="1">
        <v>40631</v>
      </c>
    </row>
    <row r="24742" spans="1:7" hidden="1" x14ac:dyDescent="0.25">
      <c r="A24742" t="s">
        <v>36</v>
      </c>
      <c r="B24742" t="s">
        <v>35</v>
      </c>
      <c r="C24742" s="1">
        <v>36673</v>
      </c>
      <c r="D24742">
        <v>65.540000000000006</v>
      </c>
      <c r="E24742">
        <f>VLOOKUP(B24742,'StationInfo and RefElevs'!A$3:R$14,18,FALSE)+D24742</f>
        <v>64.460000000000008</v>
      </c>
      <c r="F24742" t="s">
        <v>68</v>
      </c>
      <c r="G24742" s="1">
        <v>40631</v>
      </c>
    </row>
    <row r="24743" spans="1:7" hidden="1" x14ac:dyDescent="0.25">
      <c r="A24743" t="s">
        <v>36</v>
      </c>
      <c r="B24743" t="s">
        <v>35</v>
      </c>
      <c r="C24743" s="1">
        <v>36674</v>
      </c>
      <c r="D24743">
        <v>65.540000000000006</v>
      </c>
      <c r="E24743">
        <f>VLOOKUP(B24743,'StationInfo and RefElevs'!A$3:R$14,18,FALSE)+D24743</f>
        <v>64.460000000000008</v>
      </c>
      <c r="F24743" t="s">
        <v>68</v>
      </c>
      <c r="G24743" s="1">
        <v>40631</v>
      </c>
    </row>
    <row r="24744" spans="1:7" hidden="1" x14ac:dyDescent="0.25">
      <c r="A24744" t="s">
        <v>36</v>
      </c>
      <c r="B24744" t="s">
        <v>35</v>
      </c>
      <c r="C24744" s="1">
        <v>36675</v>
      </c>
      <c r="D24744">
        <v>65.540000000000006</v>
      </c>
      <c r="E24744">
        <f>VLOOKUP(B24744,'StationInfo and RefElevs'!A$3:R$14,18,FALSE)+D24744</f>
        <v>64.460000000000008</v>
      </c>
      <c r="F24744" t="s">
        <v>68</v>
      </c>
      <c r="G24744" s="1">
        <v>40631</v>
      </c>
    </row>
    <row r="24745" spans="1:7" hidden="1" x14ac:dyDescent="0.25">
      <c r="A24745" t="s">
        <v>36</v>
      </c>
      <c r="B24745" t="s">
        <v>35</v>
      </c>
      <c r="C24745" s="1">
        <v>36676</v>
      </c>
      <c r="D24745">
        <v>65.540000000000006</v>
      </c>
      <c r="E24745">
        <f>VLOOKUP(B24745,'StationInfo and RefElevs'!A$3:R$14,18,FALSE)+D24745</f>
        <v>64.460000000000008</v>
      </c>
      <c r="F24745" t="s">
        <v>68</v>
      </c>
      <c r="G24745" s="1">
        <v>40631</v>
      </c>
    </row>
    <row r="24746" spans="1:7" hidden="1" x14ac:dyDescent="0.25">
      <c r="A24746" t="s">
        <v>36</v>
      </c>
      <c r="B24746" t="s">
        <v>35</v>
      </c>
      <c r="C24746" s="1">
        <v>36677</v>
      </c>
      <c r="D24746">
        <v>65.540000000000006</v>
      </c>
      <c r="E24746">
        <f>VLOOKUP(B24746,'StationInfo and RefElevs'!A$3:R$14,18,FALSE)+D24746</f>
        <v>64.460000000000008</v>
      </c>
      <c r="F24746" t="s">
        <v>68</v>
      </c>
      <c r="G24746" s="1">
        <v>40631</v>
      </c>
    </row>
    <row r="24747" spans="1:7" hidden="1" x14ac:dyDescent="0.25">
      <c r="A24747" t="s">
        <v>36</v>
      </c>
      <c r="B24747" t="s">
        <v>35</v>
      </c>
      <c r="C24747" s="1">
        <v>36678</v>
      </c>
      <c r="D24747">
        <v>65.540000000000006</v>
      </c>
      <c r="E24747">
        <f>VLOOKUP(B24747,'StationInfo and RefElevs'!A$3:R$14,18,FALSE)+D24747</f>
        <v>64.460000000000008</v>
      </c>
      <c r="F24747" t="s">
        <v>68</v>
      </c>
      <c r="G24747" s="1">
        <v>40631</v>
      </c>
    </row>
    <row r="24748" spans="1:7" hidden="1" x14ac:dyDescent="0.25">
      <c r="A24748" t="s">
        <v>36</v>
      </c>
      <c r="B24748" t="s">
        <v>35</v>
      </c>
      <c r="C24748" s="1">
        <v>36679</v>
      </c>
      <c r="D24748">
        <v>65.540000000000006</v>
      </c>
      <c r="E24748">
        <f>VLOOKUP(B24748,'StationInfo and RefElevs'!A$3:R$14,18,FALSE)+D24748</f>
        <v>64.460000000000008</v>
      </c>
      <c r="F24748" t="s">
        <v>68</v>
      </c>
      <c r="G24748" s="1">
        <v>40631</v>
      </c>
    </row>
    <row r="24749" spans="1:7" hidden="1" x14ac:dyDescent="0.25">
      <c r="A24749" t="s">
        <v>36</v>
      </c>
      <c r="B24749" t="s">
        <v>35</v>
      </c>
      <c r="C24749" s="1">
        <v>36680</v>
      </c>
      <c r="D24749">
        <v>65.540000000000006</v>
      </c>
      <c r="E24749">
        <f>VLOOKUP(B24749,'StationInfo and RefElevs'!A$3:R$14,18,FALSE)+D24749</f>
        <v>64.460000000000008</v>
      </c>
      <c r="F24749" t="s">
        <v>68</v>
      </c>
      <c r="G24749" s="1">
        <v>40631</v>
      </c>
    </row>
    <row r="24750" spans="1:7" hidden="1" x14ac:dyDescent="0.25">
      <c r="A24750" t="s">
        <v>36</v>
      </c>
      <c r="B24750" t="s">
        <v>35</v>
      </c>
      <c r="C24750" s="1">
        <v>36681</v>
      </c>
      <c r="D24750">
        <v>65.540000000000006</v>
      </c>
      <c r="E24750">
        <f>VLOOKUP(B24750,'StationInfo and RefElevs'!A$3:R$14,18,FALSE)+D24750</f>
        <v>64.460000000000008</v>
      </c>
      <c r="F24750" t="s">
        <v>68</v>
      </c>
      <c r="G24750" s="1">
        <v>40631</v>
      </c>
    </row>
    <row r="24751" spans="1:7" hidden="1" x14ac:dyDescent="0.25">
      <c r="A24751" t="s">
        <v>36</v>
      </c>
      <c r="B24751" t="s">
        <v>35</v>
      </c>
      <c r="C24751" s="1">
        <v>36682</v>
      </c>
      <c r="D24751">
        <v>65.540000000000006</v>
      </c>
      <c r="E24751">
        <f>VLOOKUP(B24751,'StationInfo and RefElevs'!A$3:R$14,18,FALSE)+D24751</f>
        <v>64.460000000000008</v>
      </c>
      <c r="F24751" t="s">
        <v>68</v>
      </c>
      <c r="G24751" s="1">
        <v>40631</v>
      </c>
    </row>
    <row r="24752" spans="1:7" hidden="1" x14ac:dyDescent="0.25">
      <c r="A24752" t="s">
        <v>36</v>
      </c>
      <c r="B24752" t="s">
        <v>35</v>
      </c>
      <c r="C24752" s="1">
        <v>36683</v>
      </c>
      <c r="D24752">
        <v>65.540000000000006</v>
      </c>
      <c r="E24752">
        <f>VLOOKUP(B24752,'StationInfo and RefElevs'!A$3:R$14,18,FALSE)+D24752</f>
        <v>64.460000000000008</v>
      </c>
      <c r="F24752" t="s">
        <v>68</v>
      </c>
      <c r="G24752" s="1">
        <v>40631</v>
      </c>
    </row>
    <row r="24753" spans="1:7" hidden="1" x14ac:dyDescent="0.25">
      <c r="A24753" t="s">
        <v>36</v>
      </c>
      <c r="B24753" t="s">
        <v>35</v>
      </c>
      <c r="C24753" s="1">
        <v>36684</v>
      </c>
      <c r="D24753">
        <v>65.540000000000006</v>
      </c>
      <c r="E24753">
        <f>VLOOKUP(B24753,'StationInfo and RefElevs'!A$3:R$14,18,FALSE)+D24753</f>
        <v>64.460000000000008</v>
      </c>
      <c r="F24753" t="s">
        <v>68</v>
      </c>
      <c r="G24753" s="1">
        <v>40631</v>
      </c>
    </row>
    <row r="24754" spans="1:7" hidden="1" x14ac:dyDescent="0.25">
      <c r="A24754" t="s">
        <v>36</v>
      </c>
      <c r="B24754" t="s">
        <v>35</v>
      </c>
      <c r="C24754" s="1">
        <v>36685</v>
      </c>
      <c r="D24754">
        <v>65.540000000000006</v>
      </c>
      <c r="E24754">
        <f>VLOOKUP(B24754,'StationInfo and RefElevs'!A$3:R$14,18,FALSE)+D24754</f>
        <v>64.460000000000008</v>
      </c>
      <c r="F24754" t="s">
        <v>68</v>
      </c>
      <c r="G24754" s="1">
        <v>40631</v>
      </c>
    </row>
    <row r="24755" spans="1:7" hidden="1" x14ac:dyDescent="0.25">
      <c r="A24755" t="s">
        <v>36</v>
      </c>
      <c r="B24755" t="s">
        <v>35</v>
      </c>
      <c r="C24755" s="1">
        <v>36686</v>
      </c>
      <c r="D24755">
        <v>65.540000000000006</v>
      </c>
      <c r="E24755">
        <f>VLOOKUP(B24755,'StationInfo and RefElevs'!A$3:R$14,18,FALSE)+D24755</f>
        <v>64.460000000000008</v>
      </c>
      <c r="F24755" t="s">
        <v>68</v>
      </c>
      <c r="G24755" s="1">
        <v>40631</v>
      </c>
    </row>
    <row r="24756" spans="1:7" hidden="1" x14ac:dyDescent="0.25">
      <c r="A24756" t="s">
        <v>36</v>
      </c>
      <c r="B24756" t="s">
        <v>35</v>
      </c>
      <c r="C24756" s="1">
        <v>36687</v>
      </c>
      <c r="D24756">
        <v>65.540000000000006</v>
      </c>
      <c r="E24756">
        <f>VLOOKUP(B24756,'StationInfo and RefElevs'!A$3:R$14,18,FALSE)+D24756</f>
        <v>64.460000000000008</v>
      </c>
      <c r="F24756" t="s">
        <v>68</v>
      </c>
      <c r="G24756" s="1">
        <v>40631</v>
      </c>
    </row>
    <row r="24757" spans="1:7" hidden="1" x14ac:dyDescent="0.25">
      <c r="A24757" t="s">
        <v>36</v>
      </c>
      <c r="B24757" t="s">
        <v>35</v>
      </c>
      <c r="C24757" s="1">
        <v>36688</v>
      </c>
      <c r="D24757">
        <v>65.540000000000006</v>
      </c>
      <c r="E24757">
        <f>VLOOKUP(B24757,'StationInfo and RefElevs'!A$3:R$14,18,FALSE)+D24757</f>
        <v>64.460000000000008</v>
      </c>
      <c r="F24757" t="s">
        <v>68</v>
      </c>
      <c r="G24757" s="1">
        <v>40631</v>
      </c>
    </row>
    <row r="24758" spans="1:7" hidden="1" x14ac:dyDescent="0.25">
      <c r="A24758" t="s">
        <v>36</v>
      </c>
      <c r="B24758" t="s">
        <v>35</v>
      </c>
      <c r="C24758" s="1">
        <v>36689</v>
      </c>
      <c r="D24758">
        <v>65.540000000000006</v>
      </c>
      <c r="E24758">
        <f>VLOOKUP(B24758,'StationInfo and RefElevs'!A$3:R$14,18,FALSE)+D24758</f>
        <v>64.460000000000008</v>
      </c>
      <c r="F24758" t="s">
        <v>68</v>
      </c>
      <c r="G24758" s="1">
        <v>40631</v>
      </c>
    </row>
    <row r="24759" spans="1:7" hidden="1" x14ac:dyDescent="0.25">
      <c r="A24759" t="s">
        <v>36</v>
      </c>
      <c r="B24759" t="s">
        <v>35</v>
      </c>
      <c r="C24759" s="1">
        <v>36690</v>
      </c>
      <c r="D24759">
        <v>65.540000000000006</v>
      </c>
      <c r="E24759">
        <f>VLOOKUP(B24759,'StationInfo and RefElevs'!A$3:R$14,18,FALSE)+D24759</f>
        <v>64.460000000000008</v>
      </c>
      <c r="F24759" t="s">
        <v>68</v>
      </c>
      <c r="G24759" s="1">
        <v>40631</v>
      </c>
    </row>
    <row r="24760" spans="1:7" hidden="1" x14ac:dyDescent="0.25">
      <c r="A24760" t="s">
        <v>36</v>
      </c>
      <c r="B24760" t="s">
        <v>35</v>
      </c>
      <c r="C24760" s="1">
        <v>36691</v>
      </c>
      <c r="D24760">
        <v>65.540000000000006</v>
      </c>
      <c r="E24760">
        <f>VLOOKUP(B24760,'StationInfo and RefElevs'!A$3:R$14,18,FALSE)+D24760</f>
        <v>64.460000000000008</v>
      </c>
      <c r="F24760" t="s">
        <v>68</v>
      </c>
      <c r="G24760" s="1">
        <v>40631</v>
      </c>
    </row>
    <row r="24761" spans="1:7" hidden="1" x14ac:dyDescent="0.25">
      <c r="A24761" t="s">
        <v>36</v>
      </c>
      <c r="B24761" t="s">
        <v>35</v>
      </c>
      <c r="C24761" s="1">
        <v>36692</v>
      </c>
      <c r="D24761">
        <v>65.540000000000006</v>
      </c>
      <c r="E24761">
        <f>VLOOKUP(B24761,'StationInfo and RefElevs'!A$3:R$14,18,FALSE)+D24761</f>
        <v>64.460000000000008</v>
      </c>
      <c r="F24761" t="s">
        <v>68</v>
      </c>
      <c r="G24761" s="1">
        <v>40631</v>
      </c>
    </row>
    <row r="24762" spans="1:7" hidden="1" x14ac:dyDescent="0.25">
      <c r="A24762" t="s">
        <v>36</v>
      </c>
      <c r="B24762" t="s">
        <v>35</v>
      </c>
      <c r="C24762" s="1">
        <v>36693</v>
      </c>
      <c r="D24762">
        <v>65.540000000000006</v>
      </c>
      <c r="E24762">
        <f>VLOOKUP(B24762,'StationInfo and RefElevs'!A$3:R$14,18,FALSE)+D24762</f>
        <v>64.460000000000008</v>
      </c>
      <c r="F24762" t="s">
        <v>68</v>
      </c>
      <c r="G24762" s="1">
        <v>40631</v>
      </c>
    </row>
    <row r="24763" spans="1:7" hidden="1" x14ac:dyDescent="0.25">
      <c r="A24763" t="s">
        <v>36</v>
      </c>
      <c r="B24763" t="s">
        <v>35</v>
      </c>
      <c r="C24763" s="1">
        <v>36694</v>
      </c>
      <c r="D24763">
        <v>65.540000000000006</v>
      </c>
      <c r="E24763">
        <f>VLOOKUP(B24763,'StationInfo and RefElevs'!A$3:R$14,18,FALSE)+D24763</f>
        <v>64.460000000000008</v>
      </c>
      <c r="F24763" t="s">
        <v>68</v>
      </c>
      <c r="G24763" s="1">
        <v>40631</v>
      </c>
    </row>
    <row r="24764" spans="1:7" hidden="1" x14ac:dyDescent="0.25">
      <c r="A24764" t="s">
        <v>36</v>
      </c>
      <c r="B24764" t="s">
        <v>35</v>
      </c>
      <c r="C24764" s="1">
        <v>36695</v>
      </c>
      <c r="D24764">
        <v>65.540000000000006</v>
      </c>
      <c r="E24764">
        <f>VLOOKUP(B24764,'StationInfo and RefElevs'!A$3:R$14,18,FALSE)+D24764</f>
        <v>64.460000000000008</v>
      </c>
      <c r="F24764" t="s">
        <v>68</v>
      </c>
      <c r="G24764" s="1">
        <v>40631</v>
      </c>
    </row>
    <row r="24765" spans="1:7" hidden="1" x14ac:dyDescent="0.25">
      <c r="A24765" t="s">
        <v>36</v>
      </c>
      <c r="B24765" t="s">
        <v>35</v>
      </c>
      <c r="C24765" s="1">
        <v>36696</v>
      </c>
      <c r="D24765">
        <v>65.540000000000006</v>
      </c>
      <c r="E24765">
        <f>VLOOKUP(B24765,'StationInfo and RefElevs'!A$3:R$14,18,FALSE)+D24765</f>
        <v>64.460000000000008</v>
      </c>
      <c r="F24765" t="s">
        <v>68</v>
      </c>
      <c r="G24765" s="1">
        <v>40631</v>
      </c>
    </row>
    <row r="24766" spans="1:7" hidden="1" x14ac:dyDescent="0.25">
      <c r="A24766" t="s">
        <v>36</v>
      </c>
      <c r="B24766" t="s">
        <v>35</v>
      </c>
      <c r="C24766" s="1">
        <v>36697</v>
      </c>
      <c r="D24766">
        <v>65.540000000000006</v>
      </c>
      <c r="E24766">
        <f>VLOOKUP(B24766,'StationInfo and RefElevs'!A$3:R$14,18,FALSE)+D24766</f>
        <v>64.460000000000008</v>
      </c>
      <c r="F24766" t="s">
        <v>68</v>
      </c>
      <c r="G24766" s="1">
        <v>40631</v>
      </c>
    </row>
    <row r="24767" spans="1:7" hidden="1" x14ac:dyDescent="0.25">
      <c r="A24767" t="s">
        <v>36</v>
      </c>
      <c r="B24767" t="s">
        <v>35</v>
      </c>
      <c r="C24767" s="1">
        <v>36698</v>
      </c>
      <c r="D24767">
        <v>65.540000000000006</v>
      </c>
      <c r="E24767">
        <f>VLOOKUP(B24767,'StationInfo and RefElevs'!A$3:R$14,18,FALSE)+D24767</f>
        <v>64.460000000000008</v>
      </c>
      <c r="F24767" t="s">
        <v>68</v>
      </c>
      <c r="G24767" s="1">
        <v>40631</v>
      </c>
    </row>
    <row r="24768" spans="1:7" hidden="1" x14ac:dyDescent="0.25">
      <c r="A24768" t="s">
        <v>36</v>
      </c>
      <c r="B24768" t="s">
        <v>35</v>
      </c>
      <c r="C24768" s="1">
        <v>36699</v>
      </c>
      <c r="D24768">
        <v>65.540000000000006</v>
      </c>
      <c r="E24768">
        <f>VLOOKUP(B24768,'StationInfo and RefElevs'!A$3:R$14,18,FALSE)+D24768</f>
        <v>64.460000000000008</v>
      </c>
      <c r="F24768" t="s">
        <v>68</v>
      </c>
      <c r="G24768" s="1">
        <v>40631</v>
      </c>
    </row>
    <row r="24769" spans="1:7" hidden="1" x14ac:dyDescent="0.25">
      <c r="A24769" t="s">
        <v>36</v>
      </c>
      <c r="B24769" t="s">
        <v>35</v>
      </c>
      <c r="C24769" s="1">
        <v>36700</v>
      </c>
      <c r="D24769">
        <v>65.540000000000006</v>
      </c>
      <c r="E24769">
        <f>VLOOKUP(B24769,'StationInfo and RefElevs'!A$3:R$14,18,FALSE)+D24769</f>
        <v>64.460000000000008</v>
      </c>
      <c r="F24769" t="s">
        <v>68</v>
      </c>
      <c r="G24769" s="1">
        <v>40631</v>
      </c>
    </row>
    <row r="24770" spans="1:7" hidden="1" x14ac:dyDescent="0.25">
      <c r="A24770" t="s">
        <v>36</v>
      </c>
      <c r="B24770" t="s">
        <v>35</v>
      </c>
      <c r="C24770" s="1">
        <v>36701</v>
      </c>
      <c r="D24770">
        <v>65.540000000000006</v>
      </c>
      <c r="E24770">
        <f>VLOOKUP(B24770,'StationInfo and RefElevs'!A$3:R$14,18,FALSE)+D24770</f>
        <v>64.460000000000008</v>
      </c>
      <c r="F24770" t="s">
        <v>68</v>
      </c>
      <c r="G24770" s="1">
        <v>40631</v>
      </c>
    </row>
    <row r="24771" spans="1:7" hidden="1" x14ac:dyDescent="0.25">
      <c r="A24771" t="s">
        <v>36</v>
      </c>
      <c r="B24771" t="s">
        <v>35</v>
      </c>
      <c r="C24771" s="1">
        <v>36702</v>
      </c>
      <c r="D24771">
        <v>65.540000000000006</v>
      </c>
      <c r="E24771">
        <f>VLOOKUP(B24771,'StationInfo and RefElevs'!A$3:R$14,18,FALSE)+D24771</f>
        <v>64.460000000000008</v>
      </c>
      <c r="F24771" t="s">
        <v>68</v>
      </c>
      <c r="G24771" s="1">
        <v>40631</v>
      </c>
    </row>
    <row r="24772" spans="1:7" hidden="1" x14ac:dyDescent="0.25">
      <c r="A24772" t="s">
        <v>36</v>
      </c>
      <c r="B24772" t="s">
        <v>35</v>
      </c>
      <c r="C24772" s="1">
        <v>36703</v>
      </c>
      <c r="D24772">
        <v>65.540000000000006</v>
      </c>
      <c r="E24772">
        <f>VLOOKUP(B24772,'StationInfo and RefElevs'!A$3:R$14,18,FALSE)+D24772</f>
        <v>64.460000000000008</v>
      </c>
      <c r="F24772" t="s">
        <v>68</v>
      </c>
      <c r="G24772" s="1">
        <v>40631</v>
      </c>
    </row>
    <row r="24773" spans="1:7" hidden="1" x14ac:dyDescent="0.25">
      <c r="A24773" t="s">
        <v>36</v>
      </c>
      <c r="B24773" t="s">
        <v>35</v>
      </c>
      <c r="C24773" s="1">
        <v>36704</v>
      </c>
      <c r="D24773">
        <v>65.540000000000006</v>
      </c>
      <c r="E24773">
        <f>VLOOKUP(B24773,'StationInfo and RefElevs'!A$3:R$14,18,FALSE)+D24773</f>
        <v>64.460000000000008</v>
      </c>
      <c r="F24773" t="s">
        <v>68</v>
      </c>
      <c r="G24773" s="1">
        <v>40631</v>
      </c>
    </row>
    <row r="24774" spans="1:7" hidden="1" x14ac:dyDescent="0.25">
      <c r="A24774" t="s">
        <v>36</v>
      </c>
      <c r="B24774" t="s">
        <v>35</v>
      </c>
      <c r="C24774" s="1">
        <v>36705</v>
      </c>
      <c r="D24774">
        <v>65.540000000000006</v>
      </c>
      <c r="E24774">
        <f>VLOOKUP(B24774,'StationInfo and RefElevs'!A$3:R$14,18,FALSE)+D24774</f>
        <v>64.460000000000008</v>
      </c>
      <c r="F24774" t="s">
        <v>68</v>
      </c>
      <c r="G24774" s="1">
        <v>40631</v>
      </c>
    </row>
    <row r="24775" spans="1:7" hidden="1" x14ac:dyDescent="0.25">
      <c r="A24775" t="s">
        <v>36</v>
      </c>
      <c r="B24775" t="s">
        <v>35</v>
      </c>
      <c r="C24775" s="1">
        <v>36706</v>
      </c>
      <c r="D24775">
        <v>65.540000000000006</v>
      </c>
      <c r="E24775">
        <f>VLOOKUP(B24775,'StationInfo and RefElevs'!A$3:R$14,18,FALSE)+D24775</f>
        <v>64.460000000000008</v>
      </c>
      <c r="F24775" t="s">
        <v>68</v>
      </c>
      <c r="G24775" s="1">
        <v>40631</v>
      </c>
    </row>
    <row r="24776" spans="1:7" hidden="1" x14ac:dyDescent="0.25">
      <c r="A24776" t="s">
        <v>36</v>
      </c>
      <c r="B24776" t="s">
        <v>35</v>
      </c>
      <c r="C24776" s="1">
        <v>36707</v>
      </c>
      <c r="D24776">
        <v>65.540000000000006</v>
      </c>
      <c r="E24776">
        <f>VLOOKUP(B24776,'StationInfo and RefElevs'!A$3:R$14,18,FALSE)+D24776</f>
        <v>64.460000000000008</v>
      </c>
      <c r="F24776" t="s">
        <v>68</v>
      </c>
      <c r="G24776" s="1">
        <v>40631</v>
      </c>
    </row>
    <row r="24777" spans="1:7" hidden="1" x14ac:dyDescent="0.25">
      <c r="A24777" t="s">
        <v>36</v>
      </c>
      <c r="B24777" t="s">
        <v>35</v>
      </c>
      <c r="C24777" s="1">
        <v>36708</v>
      </c>
      <c r="D24777">
        <v>65.540000000000006</v>
      </c>
      <c r="E24777">
        <f>VLOOKUP(B24777,'StationInfo and RefElevs'!A$3:R$14,18,FALSE)+D24777</f>
        <v>64.460000000000008</v>
      </c>
      <c r="F24777" t="s">
        <v>68</v>
      </c>
      <c r="G24777" s="1">
        <v>40631</v>
      </c>
    </row>
    <row r="24778" spans="1:7" hidden="1" x14ac:dyDescent="0.25">
      <c r="A24778" t="s">
        <v>36</v>
      </c>
      <c r="B24778" t="s">
        <v>35</v>
      </c>
      <c r="C24778" s="1">
        <v>36709</v>
      </c>
      <c r="D24778">
        <v>65.540000000000006</v>
      </c>
      <c r="E24778">
        <f>VLOOKUP(B24778,'StationInfo and RefElevs'!A$3:R$14,18,FALSE)+D24778</f>
        <v>64.460000000000008</v>
      </c>
      <c r="F24778" t="s">
        <v>68</v>
      </c>
      <c r="G24778" s="1">
        <v>40631</v>
      </c>
    </row>
    <row r="24779" spans="1:7" hidden="1" x14ac:dyDescent="0.25">
      <c r="A24779" t="s">
        <v>36</v>
      </c>
      <c r="B24779" t="s">
        <v>35</v>
      </c>
      <c r="C24779" s="1">
        <v>36710</v>
      </c>
      <c r="D24779">
        <v>65.540000000000006</v>
      </c>
      <c r="E24779">
        <f>VLOOKUP(B24779,'StationInfo and RefElevs'!A$3:R$14,18,FALSE)+D24779</f>
        <v>64.460000000000008</v>
      </c>
      <c r="F24779" t="s">
        <v>68</v>
      </c>
      <c r="G24779" s="1">
        <v>40631</v>
      </c>
    </row>
    <row r="24780" spans="1:7" hidden="1" x14ac:dyDescent="0.25">
      <c r="A24780" t="s">
        <v>36</v>
      </c>
      <c r="B24780" t="s">
        <v>35</v>
      </c>
      <c r="C24780" s="1">
        <v>36711</v>
      </c>
      <c r="D24780">
        <v>65.540000000000006</v>
      </c>
      <c r="E24780">
        <f>VLOOKUP(B24780,'StationInfo and RefElevs'!A$3:R$14,18,FALSE)+D24780</f>
        <v>64.460000000000008</v>
      </c>
      <c r="F24780" t="s">
        <v>68</v>
      </c>
      <c r="G24780" s="1">
        <v>40631</v>
      </c>
    </row>
    <row r="24781" spans="1:7" hidden="1" x14ac:dyDescent="0.25">
      <c r="A24781" t="s">
        <v>36</v>
      </c>
      <c r="B24781" t="s">
        <v>35</v>
      </c>
      <c r="C24781" s="1">
        <v>36712</v>
      </c>
      <c r="D24781">
        <v>65.540000000000006</v>
      </c>
      <c r="E24781">
        <f>VLOOKUP(B24781,'StationInfo and RefElevs'!A$3:R$14,18,FALSE)+D24781</f>
        <v>64.460000000000008</v>
      </c>
      <c r="F24781" t="s">
        <v>68</v>
      </c>
      <c r="G24781" s="1">
        <v>40631</v>
      </c>
    </row>
    <row r="24782" spans="1:7" x14ac:dyDescent="0.25">
      <c r="A24782" t="s">
        <v>36</v>
      </c>
      <c r="B24782" t="s">
        <v>35</v>
      </c>
      <c r="C24782" s="1">
        <v>36713</v>
      </c>
      <c r="D24782">
        <v>65.540000000000006</v>
      </c>
      <c r="E24782">
        <f>VLOOKUP(B24782,'StationInfo and RefElevs'!A$3:R$14,18,FALSE)+D24782</f>
        <v>64.460000000000008</v>
      </c>
      <c r="F24782" t="s">
        <v>65</v>
      </c>
      <c r="G24782" s="1">
        <v>40631</v>
      </c>
    </row>
    <row r="24783" spans="1:7" x14ac:dyDescent="0.25">
      <c r="A24783" t="s">
        <v>36</v>
      </c>
      <c r="B24783" t="s">
        <v>35</v>
      </c>
      <c r="C24783" s="1">
        <v>36714</v>
      </c>
      <c r="D24783">
        <v>65.540000000000006</v>
      </c>
      <c r="E24783">
        <f>VLOOKUP(B24783,'StationInfo and RefElevs'!A$3:R$14,18,FALSE)+D24783</f>
        <v>64.460000000000008</v>
      </c>
      <c r="F24783" t="s">
        <v>65</v>
      </c>
      <c r="G24783" s="1">
        <v>40631</v>
      </c>
    </row>
    <row r="24784" spans="1:7" x14ac:dyDescent="0.25">
      <c r="A24784" t="s">
        <v>36</v>
      </c>
      <c r="B24784" t="s">
        <v>35</v>
      </c>
      <c r="C24784" s="1">
        <v>36715</v>
      </c>
      <c r="D24784">
        <v>65.55</v>
      </c>
      <c r="E24784">
        <f>VLOOKUP(B24784,'StationInfo and RefElevs'!A$3:R$14,18,FALSE)+D24784</f>
        <v>64.47</v>
      </c>
      <c r="F24784" t="s">
        <v>65</v>
      </c>
      <c r="G24784" s="1">
        <v>40631</v>
      </c>
    </row>
    <row r="24785" spans="1:7" x14ac:dyDescent="0.25">
      <c r="A24785" t="s">
        <v>36</v>
      </c>
      <c r="B24785" t="s">
        <v>35</v>
      </c>
      <c r="C24785" s="1">
        <v>36716</v>
      </c>
      <c r="D24785">
        <v>65.55</v>
      </c>
      <c r="E24785">
        <f>VLOOKUP(B24785,'StationInfo and RefElevs'!A$3:R$14,18,FALSE)+D24785</f>
        <v>64.47</v>
      </c>
      <c r="F24785" t="s">
        <v>65</v>
      </c>
      <c r="G24785" s="1">
        <v>40631</v>
      </c>
    </row>
    <row r="24786" spans="1:7" x14ac:dyDescent="0.25">
      <c r="A24786" t="s">
        <v>36</v>
      </c>
      <c r="B24786" t="s">
        <v>35</v>
      </c>
      <c r="C24786" s="1">
        <v>36717</v>
      </c>
      <c r="D24786">
        <v>65.55</v>
      </c>
      <c r="E24786">
        <f>VLOOKUP(B24786,'StationInfo and RefElevs'!A$3:R$14,18,FALSE)+D24786</f>
        <v>64.47</v>
      </c>
      <c r="F24786" t="s">
        <v>65</v>
      </c>
      <c r="G24786" s="1">
        <v>40631</v>
      </c>
    </row>
    <row r="24787" spans="1:7" x14ac:dyDescent="0.25">
      <c r="A24787" t="s">
        <v>36</v>
      </c>
      <c r="B24787" t="s">
        <v>35</v>
      </c>
      <c r="C24787" s="1">
        <v>36718</v>
      </c>
      <c r="D24787">
        <v>65.56</v>
      </c>
      <c r="E24787">
        <f>VLOOKUP(B24787,'StationInfo and RefElevs'!A$3:R$14,18,FALSE)+D24787</f>
        <v>64.48</v>
      </c>
      <c r="F24787" t="s">
        <v>65</v>
      </c>
      <c r="G24787" s="1">
        <v>40631</v>
      </c>
    </row>
    <row r="24788" spans="1:7" x14ac:dyDescent="0.25">
      <c r="A24788" t="s">
        <v>36</v>
      </c>
      <c r="B24788" t="s">
        <v>35</v>
      </c>
      <c r="C24788" s="1">
        <v>36719</v>
      </c>
      <c r="D24788">
        <v>65.56</v>
      </c>
      <c r="E24788">
        <f>VLOOKUP(B24788,'StationInfo and RefElevs'!A$3:R$14,18,FALSE)+D24788</f>
        <v>64.48</v>
      </c>
      <c r="F24788" t="s">
        <v>65</v>
      </c>
      <c r="G24788" s="1">
        <v>40631</v>
      </c>
    </row>
    <row r="24789" spans="1:7" x14ac:dyDescent="0.25">
      <c r="A24789" t="s">
        <v>36</v>
      </c>
      <c r="B24789" t="s">
        <v>35</v>
      </c>
      <c r="C24789" s="1">
        <v>36720</v>
      </c>
      <c r="D24789">
        <v>65.56</v>
      </c>
      <c r="E24789">
        <f>VLOOKUP(B24789,'StationInfo and RefElevs'!A$3:R$14,18,FALSE)+D24789</f>
        <v>64.48</v>
      </c>
      <c r="F24789" t="s">
        <v>65</v>
      </c>
      <c r="G24789" s="1">
        <v>40631</v>
      </c>
    </row>
    <row r="24790" spans="1:7" x14ac:dyDescent="0.25">
      <c r="A24790" t="s">
        <v>36</v>
      </c>
      <c r="B24790" t="s">
        <v>35</v>
      </c>
      <c r="C24790" s="1">
        <v>36721</v>
      </c>
      <c r="D24790">
        <v>65.569999999999993</v>
      </c>
      <c r="E24790">
        <f>VLOOKUP(B24790,'StationInfo and RefElevs'!A$3:R$14,18,FALSE)+D24790</f>
        <v>64.489999999999995</v>
      </c>
      <c r="F24790" t="s">
        <v>65</v>
      </c>
      <c r="G24790" s="1">
        <v>40631</v>
      </c>
    </row>
    <row r="24791" spans="1:7" x14ac:dyDescent="0.25">
      <c r="A24791" t="s">
        <v>36</v>
      </c>
      <c r="B24791" t="s">
        <v>35</v>
      </c>
      <c r="C24791" s="1">
        <v>36722</v>
      </c>
      <c r="D24791">
        <v>65.569999999999993</v>
      </c>
      <c r="E24791">
        <f>VLOOKUP(B24791,'StationInfo and RefElevs'!A$3:R$14,18,FALSE)+D24791</f>
        <v>64.489999999999995</v>
      </c>
      <c r="F24791" t="s">
        <v>65</v>
      </c>
      <c r="G24791" s="1">
        <v>40631</v>
      </c>
    </row>
    <row r="24792" spans="1:7" x14ac:dyDescent="0.25">
      <c r="A24792" t="s">
        <v>36</v>
      </c>
      <c r="B24792" t="s">
        <v>35</v>
      </c>
      <c r="C24792" s="1">
        <v>36723</v>
      </c>
      <c r="D24792">
        <v>65.569999999999993</v>
      </c>
      <c r="E24792">
        <f>VLOOKUP(B24792,'StationInfo and RefElevs'!A$3:R$14,18,FALSE)+D24792</f>
        <v>64.489999999999995</v>
      </c>
      <c r="F24792" t="s">
        <v>65</v>
      </c>
      <c r="G24792" s="1">
        <v>40631</v>
      </c>
    </row>
    <row r="24793" spans="1:7" x14ac:dyDescent="0.25">
      <c r="A24793" t="s">
        <v>36</v>
      </c>
      <c r="B24793" t="s">
        <v>35</v>
      </c>
      <c r="C24793" s="1">
        <v>36724</v>
      </c>
      <c r="D24793">
        <v>65.58</v>
      </c>
      <c r="E24793">
        <f>VLOOKUP(B24793,'StationInfo and RefElevs'!A$3:R$14,18,FALSE)+D24793</f>
        <v>64.5</v>
      </c>
      <c r="F24793" t="s">
        <v>65</v>
      </c>
      <c r="G24793" s="1">
        <v>40631</v>
      </c>
    </row>
    <row r="24794" spans="1:7" x14ac:dyDescent="0.25">
      <c r="A24794" t="s">
        <v>36</v>
      </c>
      <c r="B24794" t="s">
        <v>35</v>
      </c>
      <c r="C24794" s="1">
        <v>36725</v>
      </c>
      <c r="D24794">
        <v>65.58</v>
      </c>
      <c r="E24794">
        <f>VLOOKUP(B24794,'StationInfo and RefElevs'!A$3:R$14,18,FALSE)+D24794</f>
        <v>64.5</v>
      </c>
      <c r="F24794" t="s">
        <v>65</v>
      </c>
      <c r="G24794" s="1">
        <v>40631</v>
      </c>
    </row>
    <row r="24795" spans="1:7" x14ac:dyDescent="0.25">
      <c r="A24795" t="s">
        <v>36</v>
      </c>
      <c r="B24795" t="s">
        <v>35</v>
      </c>
      <c r="C24795" s="1">
        <v>36726</v>
      </c>
      <c r="D24795">
        <v>65.58</v>
      </c>
      <c r="E24795">
        <f>VLOOKUP(B24795,'StationInfo and RefElevs'!A$3:R$14,18,FALSE)+D24795</f>
        <v>64.5</v>
      </c>
      <c r="F24795" t="s">
        <v>65</v>
      </c>
      <c r="G24795" s="1">
        <v>40631</v>
      </c>
    </row>
    <row r="24796" spans="1:7" x14ac:dyDescent="0.25">
      <c r="A24796" t="s">
        <v>36</v>
      </c>
      <c r="B24796" t="s">
        <v>35</v>
      </c>
      <c r="C24796" s="1">
        <v>36727</v>
      </c>
      <c r="D24796">
        <v>65.59</v>
      </c>
      <c r="E24796">
        <f>VLOOKUP(B24796,'StationInfo and RefElevs'!A$3:R$14,18,FALSE)+D24796</f>
        <v>64.510000000000005</v>
      </c>
      <c r="F24796" t="s">
        <v>65</v>
      </c>
      <c r="G24796" s="1">
        <v>40631</v>
      </c>
    </row>
    <row r="24797" spans="1:7" x14ac:dyDescent="0.25">
      <c r="A24797" t="s">
        <v>36</v>
      </c>
      <c r="B24797" t="s">
        <v>35</v>
      </c>
      <c r="C24797" s="1">
        <v>36728</v>
      </c>
      <c r="D24797">
        <v>65.59</v>
      </c>
      <c r="E24797">
        <f>VLOOKUP(B24797,'StationInfo and RefElevs'!A$3:R$14,18,FALSE)+D24797</f>
        <v>64.510000000000005</v>
      </c>
      <c r="F24797" t="s">
        <v>65</v>
      </c>
      <c r="G24797" s="1">
        <v>40631</v>
      </c>
    </row>
    <row r="24798" spans="1:7" x14ac:dyDescent="0.25">
      <c r="A24798" t="s">
        <v>36</v>
      </c>
      <c r="B24798" t="s">
        <v>35</v>
      </c>
      <c r="C24798" s="1">
        <v>36729</v>
      </c>
      <c r="D24798">
        <v>65.599999999999994</v>
      </c>
      <c r="E24798">
        <f>VLOOKUP(B24798,'StationInfo and RefElevs'!A$3:R$14,18,FALSE)+D24798</f>
        <v>64.52</v>
      </c>
      <c r="F24798" t="s">
        <v>65</v>
      </c>
      <c r="G24798" s="1">
        <v>40631</v>
      </c>
    </row>
    <row r="24799" spans="1:7" x14ac:dyDescent="0.25">
      <c r="A24799" t="s">
        <v>36</v>
      </c>
      <c r="B24799" t="s">
        <v>35</v>
      </c>
      <c r="C24799" s="1">
        <v>36730</v>
      </c>
      <c r="D24799">
        <v>65.599999999999994</v>
      </c>
      <c r="E24799">
        <f>VLOOKUP(B24799,'StationInfo and RefElevs'!A$3:R$14,18,FALSE)+D24799</f>
        <v>64.52</v>
      </c>
      <c r="F24799" t="s">
        <v>65</v>
      </c>
      <c r="G24799" s="1">
        <v>40631</v>
      </c>
    </row>
    <row r="24800" spans="1:7" x14ac:dyDescent="0.25">
      <c r="A24800" t="s">
        <v>36</v>
      </c>
      <c r="B24800" t="s">
        <v>35</v>
      </c>
      <c r="C24800" s="1">
        <v>36731</v>
      </c>
      <c r="D24800">
        <v>65.599999999999994</v>
      </c>
      <c r="E24800">
        <f>VLOOKUP(B24800,'StationInfo and RefElevs'!A$3:R$14,18,FALSE)+D24800</f>
        <v>64.52</v>
      </c>
      <c r="F24800" t="s">
        <v>65</v>
      </c>
      <c r="G24800" s="1">
        <v>40631</v>
      </c>
    </row>
    <row r="24801" spans="1:7" x14ac:dyDescent="0.25">
      <c r="A24801" t="s">
        <v>36</v>
      </c>
      <c r="B24801" t="s">
        <v>35</v>
      </c>
      <c r="C24801" s="1">
        <v>36732</v>
      </c>
      <c r="D24801">
        <v>65.61</v>
      </c>
      <c r="E24801">
        <f>VLOOKUP(B24801,'StationInfo and RefElevs'!A$3:R$14,18,FALSE)+D24801</f>
        <v>64.53</v>
      </c>
      <c r="F24801" t="s">
        <v>65</v>
      </c>
      <c r="G24801" s="1">
        <v>40631</v>
      </c>
    </row>
    <row r="24802" spans="1:7" x14ac:dyDescent="0.25">
      <c r="A24802" t="s">
        <v>36</v>
      </c>
      <c r="B24802" t="s">
        <v>35</v>
      </c>
      <c r="C24802" s="1">
        <v>36733</v>
      </c>
      <c r="D24802">
        <v>65.61</v>
      </c>
      <c r="E24802">
        <f>VLOOKUP(B24802,'StationInfo and RefElevs'!A$3:R$14,18,FALSE)+D24802</f>
        <v>64.53</v>
      </c>
      <c r="F24802" t="s">
        <v>65</v>
      </c>
      <c r="G24802" s="1">
        <v>40631</v>
      </c>
    </row>
    <row r="24803" spans="1:7" x14ac:dyDescent="0.25">
      <c r="A24803" t="s">
        <v>36</v>
      </c>
      <c r="B24803" t="s">
        <v>35</v>
      </c>
      <c r="C24803" s="1">
        <v>36734</v>
      </c>
      <c r="D24803">
        <v>65.61</v>
      </c>
      <c r="E24803">
        <f>VLOOKUP(B24803,'StationInfo and RefElevs'!A$3:R$14,18,FALSE)+D24803</f>
        <v>64.53</v>
      </c>
      <c r="F24803" t="s">
        <v>65</v>
      </c>
      <c r="G24803" s="1">
        <v>40631</v>
      </c>
    </row>
    <row r="24804" spans="1:7" x14ac:dyDescent="0.25">
      <c r="A24804" t="s">
        <v>36</v>
      </c>
      <c r="B24804" t="s">
        <v>35</v>
      </c>
      <c r="C24804" s="1">
        <v>36735</v>
      </c>
      <c r="D24804">
        <v>65.62</v>
      </c>
      <c r="E24804">
        <f>VLOOKUP(B24804,'StationInfo and RefElevs'!A$3:R$14,18,FALSE)+D24804</f>
        <v>64.540000000000006</v>
      </c>
      <c r="F24804" t="s">
        <v>65</v>
      </c>
      <c r="G24804" s="1">
        <v>40631</v>
      </c>
    </row>
    <row r="24805" spans="1:7" x14ac:dyDescent="0.25">
      <c r="A24805" t="s">
        <v>36</v>
      </c>
      <c r="B24805" t="s">
        <v>35</v>
      </c>
      <c r="C24805" s="1">
        <v>36736</v>
      </c>
      <c r="D24805">
        <v>65.62</v>
      </c>
      <c r="E24805">
        <f>VLOOKUP(B24805,'StationInfo and RefElevs'!A$3:R$14,18,FALSE)+D24805</f>
        <v>64.540000000000006</v>
      </c>
      <c r="F24805" t="s">
        <v>65</v>
      </c>
      <c r="G24805" s="1">
        <v>40631</v>
      </c>
    </row>
    <row r="24806" spans="1:7" x14ac:dyDescent="0.25">
      <c r="A24806" t="s">
        <v>36</v>
      </c>
      <c r="B24806" t="s">
        <v>35</v>
      </c>
      <c r="C24806" s="1">
        <v>36737</v>
      </c>
      <c r="D24806">
        <v>65.63</v>
      </c>
      <c r="E24806">
        <f>VLOOKUP(B24806,'StationInfo and RefElevs'!A$3:R$14,18,FALSE)+D24806</f>
        <v>64.55</v>
      </c>
      <c r="F24806" t="s">
        <v>65</v>
      </c>
      <c r="G24806" s="1">
        <v>40631</v>
      </c>
    </row>
    <row r="24807" spans="1:7" x14ac:dyDescent="0.25">
      <c r="A24807" t="s">
        <v>36</v>
      </c>
      <c r="B24807" t="s">
        <v>35</v>
      </c>
      <c r="C24807" s="1">
        <v>36738</v>
      </c>
      <c r="D24807">
        <v>65.849999999999994</v>
      </c>
      <c r="E24807">
        <f>VLOOKUP(B24807,'StationInfo and RefElevs'!A$3:R$14,18,FALSE)+D24807</f>
        <v>64.77</v>
      </c>
      <c r="F24807" t="s">
        <v>65</v>
      </c>
      <c r="G24807" s="1">
        <v>40631</v>
      </c>
    </row>
    <row r="24808" spans="1:7" x14ac:dyDescent="0.25">
      <c r="A24808" t="s">
        <v>36</v>
      </c>
      <c r="B24808" t="s">
        <v>35</v>
      </c>
      <c r="C24808" s="1">
        <v>36739</v>
      </c>
      <c r="D24808">
        <v>65.95</v>
      </c>
      <c r="E24808">
        <f>VLOOKUP(B24808,'StationInfo and RefElevs'!A$3:R$14,18,FALSE)+D24808</f>
        <v>64.87</v>
      </c>
      <c r="F24808" t="s">
        <v>65</v>
      </c>
      <c r="G24808" s="1">
        <v>40631</v>
      </c>
    </row>
    <row r="24809" spans="1:7" hidden="1" x14ac:dyDescent="0.25">
      <c r="A24809" t="s">
        <v>36</v>
      </c>
      <c r="B24809" t="s">
        <v>35</v>
      </c>
      <c r="C24809" s="1">
        <v>36740</v>
      </c>
      <c r="D24809">
        <v>65.95</v>
      </c>
      <c r="E24809">
        <f>VLOOKUP(B24809,'StationInfo and RefElevs'!A$3:R$14,18,FALSE)+D24809</f>
        <v>64.87</v>
      </c>
      <c r="F24809" t="s">
        <v>68</v>
      </c>
      <c r="G24809" s="1">
        <v>40631</v>
      </c>
    </row>
    <row r="24810" spans="1:7" hidden="1" x14ac:dyDescent="0.25">
      <c r="A24810" t="s">
        <v>36</v>
      </c>
      <c r="B24810" t="s">
        <v>35</v>
      </c>
      <c r="C24810" s="1">
        <v>36741</v>
      </c>
      <c r="D24810">
        <v>65.900000000000006</v>
      </c>
      <c r="E24810">
        <f>VLOOKUP(B24810,'StationInfo and RefElevs'!A$3:R$14,18,FALSE)+D24810</f>
        <v>64.820000000000007</v>
      </c>
      <c r="F24810" t="s">
        <v>68</v>
      </c>
      <c r="G24810" s="1">
        <v>40631</v>
      </c>
    </row>
    <row r="24811" spans="1:7" hidden="1" x14ac:dyDescent="0.25">
      <c r="A24811" t="s">
        <v>36</v>
      </c>
      <c r="B24811" t="s">
        <v>35</v>
      </c>
      <c r="C24811" s="1">
        <v>36742</v>
      </c>
      <c r="D24811">
        <v>65.849999999999994</v>
      </c>
      <c r="E24811">
        <f>VLOOKUP(B24811,'StationInfo and RefElevs'!A$3:R$14,18,FALSE)+D24811</f>
        <v>64.77</v>
      </c>
      <c r="F24811" t="s">
        <v>68</v>
      </c>
      <c r="G24811" s="1">
        <v>40631</v>
      </c>
    </row>
    <row r="24812" spans="1:7" hidden="1" x14ac:dyDescent="0.25">
      <c r="A24812" t="s">
        <v>36</v>
      </c>
      <c r="B24812" t="s">
        <v>35</v>
      </c>
      <c r="C24812" s="1">
        <v>36743</v>
      </c>
      <c r="D24812">
        <v>65.790000000000006</v>
      </c>
      <c r="E24812">
        <f>VLOOKUP(B24812,'StationInfo and RefElevs'!A$3:R$14,18,FALSE)+D24812</f>
        <v>64.710000000000008</v>
      </c>
      <c r="F24812" t="s">
        <v>68</v>
      </c>
      <c r="G24812" s="1">
        <v>40631</v>
      </c>
    </row>
    <row r="24813" spans="1:7" hidden="1" x14ac:dyDescent="0.25">
      <c r="A24813" t="s">
        <v>36</v>
      </c>
      <c r="B24813" t="s">
        <v>35</v>
      </c>
      <c r="C24813" s="1">
        <v>36744</v>
      </c>
      <c r="D24813">
        <v>65.760000000000005</v>
      </c>
      <c r="E24813">
        <f>VLOOKUP(B24813,'StationInfo and RefElevs'!A$3:R$14,18,FALSE)+D24813</f>
        <v>64.680000000000007</v>
      </c>
      <c r="F24813" t="s">
        <v>68</v>
      </c>
      <c r="G24813" s="1">
        <v>40631</v>
      </c>
    </row>
    <row r="24814" spans="1:7" hidden="1" x14ac:dyDescent="0.25">
      <c r="A24814" t="s">
        <v>36</v>
      </c>
      <c r="B24814" t="s">
        <v>35</v>
      </c>
      <c r="C24814" s="1">
        <v>36745</v>
      </c>
      <c r="D24814">
        <v>65.8</v>
      </c>
      <c r="E24814">
        <f>VLOOKUP(B24814,'StationInfo and RefElevs'!A$3:R$14,18,FALSE)+D24814</f>
        <v>64.72</v>
      </c>
      <c r="F24814" t="s">
        <v>68</v>
      </c>
      <c r="G24814" s="1">
        <v>40631</v>
      </c>
    </row>
    <row r="24815" spans="1:7" hidden="1" x14ac:dyDescent="0.25">
      <c r="A24815" t="s">
        <v>36</v>
      </c>
      <c r="B24815" t="s">
        <v>35</v>
      </c>
      <c r="C24815" s="1">
        <v>36746</v>
      </c>
      <c r="D24815">
        <v>65.8</v>
      </c>
      <c r="E24815">
        <f>VLOOKUP(B24815,'StationInfo and RefElevs'!A$3:R$14,18,FALSE)+D24815</f>
        <v>64.72</v>
      </c>
      <c r="F24815" t="s">
        <v>68</v>
      </c>
      <c r="G24815" s="1">
        <v>40631</v>
      </c>
    </row>
    <row r="24816" spans="1:7" hidden="1" x14ac:dyDescent="0.25">
      <c r="A24816" t="s">
        <v>36</v>
      </c>
      <c r="B24816" t="s">
        <v>35</v>
      </c>
      <c r="C24816" s="1">
        <v>36747</v>
      </c>
      <c r="D24816">
        <v>65.760000000000005</v>
      </c>
      <c r="E24816">
        <f>VLOOKUP(B24816,'StationInfo and RefElevs'!A$3:R$14,18,FALSE)+D24816</f>
        <v>64.680000000000007</v>
      </c>
      <c r="F24816" t="s">
        <v>68</v>
      </c>
      <c r="G24816" s="1">
        <v>40631</v>
      </c>
    </row>
    <row r="24817" spans="1:7" hidden="1" x14ac:dyDescent="0.25">
      <c r="A24817" t="s">
        <v>36</v>
      </c>
      <c r="B24817" t="s">
        <v>35</v>
      </c>
      <c r="C24817" s="1">
        <v>36748</v>
      </c>
      <c r="D24817">
        <v>65.72</v>
      </c>
      <c r="E24817">
        <f>VLOOKUP(B24817,'StationInfo and RefElevs'!A$3:R$14,18,FALSE)+D24817</f>
        <v>64.64</v>
      </c>
      <c r="F24817" t="s">
        <v>68</v>
      </c>
      <c r="G24817" s="1">
        <v>40631</v>
      </c>
    </row>
    <row r="24818" spans="1:7" hidden="1" x14ac:dyDescent="0.25">
      <c r="A24818" t="s">
        <v>36</v>
      </c>
      <c r="B24818" t="s">
        <v>35</v>
      </c>
      <c r="C24818" s="1">
        <v>36749</v>
      </c>
      <c r="D24818">
        <v>65.69</v>
      </c>
      <c r="E24818">
        <f>VLOOKUP(B24818,'StationInfo and RefElevs'!A$3:R$14,18,FALSE)+D24818</f>
        <v>64.61</v>
      </c>
      <c r="F24818" t="s">
        <v>68</v>
      </c>
      <c r="G24818" s="1">
        <v>40631</v>
      </c>
    </row>
    <row r="24819" spans="1:7" hidden="1" x14ac:dyDescent="0.25">
      <c r="A24819" t="s">
        <v>36</v>
      </c>
      <c r="B24819" t="s">
        <v>35</v>
      </c>
      <c r="C24819" s="1">
        <v>36750</v>
      </c>
      <c r="D24819">
        <v>65.680000000000007</v>
      </c>
      <c r="E24819">
        <f>VLOOKUP(B24819,'StationInfo and RefElevs'!A$3:R$14,18,FALSE)+D24819</f>
        <v>64.600000000000009</v>
      </c>
      <c r="F24819" t="s">
        <v>68</v>
      </c>
      <c r="G24819" s="1">
        <v>40631</v>
      </c>
    </row>
    <row r="24820" spans="1:7" hidden="1" x14ac:dyDescent="0.25">
      <c r="A24820" t="s">
        <v>36</v>
      </c>
      <c r="B24820" t="s">
        <v>35</v>
      </c>
      <c r="C24820" s="1">
        <v>36751</v>
      </c>
      <c r="D24820">
        <v>65.88</v>
      </c>
      <c r="E24820">
        <f>VLOOKUP(B24820,'StationInfo and RefElevs'!A$3:R$14,18,FALSE)+D24820</f>
        <v>64.8</v>
      </c>
      <c r="F24820" t="s">
        <v>68</v>
      </c>
      <c r="G24820" s="1">
        <v>40631</v>
      </c>
    </row>
    <row r="24821" spans="1:7" x14ac:dyDescent="0.25">
      <c r="A24821" t="s">
        <v>36</v>
      </c>
      <c r="B24821" t="s">
        <v>35</v>
      </c>
      <c r="C24821" s="1">
        <v>36752</v>
      </c>
      <c r="D24821">
        <v>66.2</v>
      </c>
      <c r="E24821">
        <f>VLOOKUP(B24821,'StationInfo and RefElevs'!A$3:R$14,18,FALSE)+D24821</f>
        <v>65.12</v>
      </c>
      <c r="G24821" s="1">
        <v>40631</v>
      </c>
    </row>
    <row r="24822" spans="1:7" x14ac:dyDescent="0.25">
      <c r="A24822" t="s">
        <v>36</v>
      </c>
      <c r="B24822" t="s">
        <v>35</v>
      </c>
      <c r="C24822" s="1">
        <v>36753</v>
      </c>
      <c r="D24822">
        <v>66.27</v>
      </c>
      <c r="E24822">
        <f>VLOOKUP(B24822,'StationInfo and RefElevs'!A$3:R$14,18,FALSE)+D24822</f>
        <v>65.19</v>
      </c>
      <c r="G24822" s="1">
        <v>40631</v>
      </c>
    </row>
    <row r="24823" spans="1:7" x14ac:dyDescent="0.25">
      <c r="A24823" t="s">
        <v>36</v>
      </c>
      <c r="B24823" t="s">
        <v>35</v>
      </c>
      <c r="C24823" s="1">
        <v>36754</v>
      </c>
      <c r="D24823">
        <v>66.27</v>
      </c>
      <c r="E24823">
        <f>VLOOKUP(B24823,'StationInfo and RefElevs'!A$3:R$14,18,FALSE)+D24823</f>
        <v>65.19</v>
      </c>
      <c r="G24823" s="1">
        <v>40631</v>
      </c>
    </row>
    <row r="24824" spans="1:7" x14ac:dyDescent="0.25">
      <c r="A24824" t="s">
        <v>36</v>
      </c>
      <c r="B24824" t="s">
        <v>35</v>
      </c>
      <c r="C24824" s="1">
        <v>36755</v>
      </c>
      <c r="D24824">
        <v>66.239999999999995</v>
      </c>
      <c r="E24824">
        <f>VLOOKUP(B24824,'StationInfo and RefElevs'!A$3:R$14,18,FALSE)+D24824</f>
        <v>65.16</v>
      </c>
      <c r="G24824" s="1">
        <v>40631</v>
      </c>
    </row>
    <row r="24825" spans="1:7" x14ac:dyDescent="0.25">
      <c r="A24825" t="s">
        <v>36</v>
      </c>
      <c r="B24825" t="s">
        <v>35</v>
      </c>
      <c r="C24825" s="1">
        <v>36756</v>
      </c>
      <c r="D24825">
        <v>66.2</v>
      </c>
      <c r="E24825">
        <f>VLOOKUP(B24825,'StationInfo and RefElevs'!A$3:R$14,18,FALSE)+D24825</f>
        <v>65.12</v>
      </c>
      <c r="G24825" s="1">
        <v>40631</v>
      </c>
    </row>
    <row r="24826" spans="1:7" x14ac:dyDescent="0.25">
      <c r="A24826" t="s">
        <v>36</v>
      </c>
      <c r="B24826" t="s">
        <v>35</v>
      </c>
      <c r="C24826" s="1">
        <v>36757</v>
      </c>
      <c r="D24826">
        <v>66.14</v>
      </c>
      <c r="E24826">
        <f>VLOOKUP(B24826,'StationInfo and RefElevs'!A$3:R$14,18,FALSE)+D24826</f>
        <v>65.06</v>
      </c>
      <c r="G24826" s="1">
        <v>40631</v>
      </c>
    </row>
    <row r="24827" spans="1:7" x14ac:dyDescent="0.25">
      <c r="A24827" t="s">
        <v>36</v>
      </c>
      <c r="B24827" t="s">
        <v>35</v>
      </c>
      <c r="C24827" s="1">
        <v>36758</v>
      </c>
      <c r="D24827">
        <v>66.06</v>
      </c>
      <c r="E24827">
        <f>VLOOKUP(B24827,'StationInfo and RefElevs'!A$3:R$14,18,FALSE)+D24827</f>
        <v>64.98</v>
      </c>
      <c r="G24827" s="1">
        <v>40631</v>
      </c>
    </row>
    <row r="24828" spans="1:7" x14ac:dyDescent="0.25">
      <c r="A24828" t="s">
        <v>36</v>
      </c>
      <c r="B24828" t="s">
        <v>35</v>
      </c>
      <c r="C24828" s="1">
        <v>36759</v>
      </c>
      <c r="D24828">
        <v>65.98</v>
      </c>
      <c r="E24828">
        <f>VLOOKUP(B24828,'StationInfo and RefElevs'!A$3:R$14,18,FALSE)+D24828</f>
        <v>64.900000000000006</v>
      </c>
      <c r="G24828" s="1">
        <v>40631</v>
      </c>
    </row>
    <row r="24829" spans="1:7" x14ac:dyDescent="0.25">
      <c r="A24829" t="s">
        <v>36</v>
      </c>
      <c r="B24829" t="s">
        <v>35</v>
      </c>
      <c r="C24829" s="1">
        <v>36760</v>
      </c>
      <c r="D24829">
        <v>65.89</v>
      </c>
      <c r="E24829">
        <f>VLOOKUP(B24829,'StationInfo and RefElevs'!A$3:R$14,18,FALSE)+D24829</f>
        <v>64.81</v>
      </c>
      <c r="G24829" s="1">
        <v>40631</v>
      </c>
    </row>
    <row r="24830" spans="1:7" x14ac:dyDescent="0.25">
      <c r="A24830" t="s">
        <v>36</v>
      </c>
      <c r="B24830" t="s">
        <v>35</v>
      </c>
      <c r="C24830" s="1">
        <v>36761</v>
      </c>
      <c r="D24830">
        <v>66</v>
      </c>
      <c r="E24830">
        <f>VLOOKUP(B24830,'StationInfo and RefElevs'!A$3:R$14,18,FALSE)+D24830</f>
        <v>64.92</v>
      </c>
      <c r="G24830" s="1">
        <v>40631</v>
      </c>
    </row>
    <row r="24831" spans="1:7" x14ac:dyDescent="0.25">
      <c r="A24831" t="s">
        <v>36</v>
      </c>
      <c r="B24831" t="s">
        <v>35</v>
      </c>
      <c r="C24831" s="1">
        <v>36762</v>
      </c>
      <c r="D24831">
        <v>66.31</v>
      </c>
      <c r="E24831">
        <f>VLOOKUP(B24831,'StationInfo and RefElevs'!A$3:R$14,18,FALSE)+D24831</f>
        <v>65.23</v>
      </c>
      <c r="G24831" s="1">
        <v>40631</v>
      </c>
    </row>
    <row r="24832" spans="1:7" x14ac:dyDescent="0.25">
      <c r="A24832" t="s">
        <v>36</v>
      </c>
      <c r="B24832" t="s">
        <v>35</v>
      </c>
      <c r="C24832" s="1">
        <v>36763</v>
      </c>
      <c r="D24832">
        <v>66.349999999999994</v>
      </c>
      <c r="E24832">
        <f>VLOOKUP(B24832,'StationInfo and RefElevs'!A$3:R$14,18,FALSE)+D24832</f>
        <v>65.27</v>
      </c>
      <c r="G24832" s="1">
        <v>40631</v>
      </c>
    </row>
    <row r="24833" spans="1:7" x14ac:dyDescent="0.25">
      <c r="A24833" t="s">
        <v>36</v>
      </c>
      <c r="B24833" t="s">
        <v>35</v>
      </c>
      <c r="C24833" s="1">
        <v>36764</v>
      </c>
      <c r="D24833">
        <v>66.459999999999994</v>
      </c>
      <c r="E24833">
        <f>VLOOKUP(B24833,'StationInfo and RefElevs'!A$3:R$14,18,FALSE)+D24833</f>
        <v>65.38</v>
      </c>
      <c r="G24833" s="1">
        <v>40631</v>
      </c>
    </row>
    <row r="24834" spans="1:7" x14ac:dyDescent="0.25">
      <c r="A24834" t="s">
        <v>36</v>
      </c>
      <c r="B24834" t="s">
        <v>35</v>
      </c>
      <c r="C24834" s="1">
        <v>36765</v>
      </c>
      <c r="D24834">
        <v>66.47</v>
      </c>
      <c r="E24834">
        <f>VLOOKUP(B24834,'StationInfo and RefElevs'!A$3:R$14,18,FALSE)+D24834</f>
        <v>65.39</v>
      </c>
      <c r="G24834" s="1">
        <v>40631</v>
      </c>
    </row>
    <row r="24835" spans="1:7" x14ac:dyDescent="0.25">
      <c r="A24835" t="s">
        <v>36</v>
      </c>
      <c r="B24835" t="s">
        <v>35</v>
      </c>
      <c r="C24835" s="1">
        <v>36766</v>
      </c>
      <c r="D24835">
        <v>66.5</v>
      </c>
      <c r="E24835">
        <f>VLOOKUP(B24835,'StationInfo and RefElevs'!A$3:R$14,18,FALSE)+D24835</f>
        <v>65.42</v>
      </c>
      <c r="G24835" s="1">
        <v>40631</v>
      </c>
    </row>
    <row r="24836" spans="1:7" x14ac:dyDescent="0.25">
      <c r="A24836" t="s">
        <v>36</v>
      </c>
      <c r="B24836" t="s">
        <v>35</v>
      </c>
      <c r="C24836" s="1">
        <v>36767</v>
      </c>
      <c r="D24836">
        <v>66.510000000000005</v>
      </c>
      <c r="E24836">
        <f>VLOOKUP(B24836,'StationInfo and RefElevs'!A$3:R$14,18,FALSE)+D24836</f>
        <v>65.430000000000007</v>
      </c>
      <c r="G24836" s="1">
        <v>40631</v>
      </c>
    </row>
    <row r="24837" spans="1:7" x14ac:dyDescent="0.25">
      <c r="A24837" t="s">
        <v>36</v>
      </c>
      <c r="B24837" t="s">
        <v>35</v>
      </c>
      <c r="C24837" s="1">
        <v>36768</v>
      </c>
      <c r="D24837">
        <v>66.540000000000006</v>
      </c>
      <c r="E24837">
        <f>VLOOKUP(B24837,'StationInfo and RefElevs'!A$3:R$14,18,FALSE)+D24837</f>
        <v>65.460000000000008</v>
      </c>
      <c r="F24837" t="s">
        <v>65</v>
      </c>
      <c r="G24837" s="1">
        <v>40631</v>
      </c>
    </row>
    <row r="24838" spans="1:7" x14ac:dyDescent="0.25">
      <c r="A24838" t="s">
        <v>36</v>
      </c>
      <c r="B24838" t="s">
        <v>35</v>
      </c>
      <c r="C24838" s="1">
        <v>36769</v>
      </c>
      <c r="D24838">
        <v>66.53</v>
      </c>
      <c r="E24838">
        <f>VLOOKUP(B24838,'StationInfo and RefElevs'!A$3:R$14,18,FALSE)+D24838</f>
        <v>65.45</v>
      </c>
      <c r="F24838" t="s">
        <v>65</v>
      </c>
      <c r="G24838" s="1">
        <v>40631</v>
      </c>
    </row>
    <row r="24839" spans="1:7" x14ac:dyDescent="0.25">
      <c r="A24839" t="s">
        <v>36</v>
      </c>
      <c r="B24839" t="s">
        <v>35</v>
      </c>
      <c r="C24839" s="1">
        <v>36770</v>
      </c>
      <c r="D24839">
        <v>66.5</v>
      </c>
      <c r="E24839">
        <f>VLOOKUP(B24839,'StationInfo and RefElevs'!A$3:R$14,18,FALSE)+D24839</f>
        <v>65.42</v>
      </c>
      <c r="F24839" t="s">
        <v>65</v>
      </c>
      <c r="G24839" s="1">
        <v>40631</v>
      </c>
    </row>
    <row r="24840" spans="1:7" x14ac:dyDescent="0.25">
      <c r="A24840" t="s">
        <v>36</v>
      </c>
      <c r="B24840" t="s">
        <v>35</v>
      </c>
      <c r="C24840" s="1">
        <v>36771</v>
      </c>
      <c r="D24840">
        <v>66.47</v>
      </c>
      <c r="E24840">
        <f>VLOOKUP(B24840,'StationInfo and RefElevs'!A$3:R$14,18,FALSE)+D24840</f>
        <v>65.39</v>
      </c>
      <c r="F24840" t="s">
        <v>65</v>
      </c>
      <c r="G24840" s="1">
        <v>40631</v>
      </c>
    </row>
    <row r="24841" spans="1:7" x14ac:dyDescent="0.25">
      <c r="A24841" t="s">
        <v>36</v>
      </c>
      <c r="B24841" t="s">
        <v>35</v>
      </c>
      <c r="C24841" s="1">
        <v>36772</v>
      </c>
      <c r="D24841">
        <v>66.45</v>
      </c>
      <c r="E24841">
        <f>VLOOKUP(B24841,'StationInfo and RefElevs'!A$3:R$14,18,FALSE)+D24841</f>
        <v>65.37</v>
      </c>
      <c r="F24841" t="s">
        <v>65</v>
      </c>
      <c r="G24841" s="1">
        <v>40631</v>
      </c>
    </row>
    <row r="24842" spans="1:7" x14ac:dyDescent="0.25">
      <c r="A24842" t="s">
        <v>36</v>
      </c>
      <c r="B24842" t="s">
        <v>35</v>
      </c>
      <c r="C24842" s="1">
        <v>36773</v>
      </c>
      <c r="D24842">
        <v>66.510000000000005</v>
      </c>
      <c r="E24842">
        <f>VLOOKUP(B24842,'StationInfo and RefElevs'!A$3:R$14,18,FALSE)+D24842</f>
        <v>65.430000000000007</v>
      </c>
      <c r="F24842" t="s">
        <v>65</v>
      </c>
      <c r="G24842" s="1">
        <v>40631</v>
      </c>
    </row>
    <row r="24843" spans="1:7" x14ac:dyDescent="0.25">
      <c r="A24843" t="s">
        <v>36</v>
      </c>
      <c r="B24843" t="s">
        <v>35</v>
      </c>
      <c r="C24843" s="1">
        <v>36774</v>
      </c>
      <c r="D24843">
        <v>66.510000000000005</v>
      </c>
      <c r="E24843">
        <f>VLOOKUP(B24843,'StationInfo and RefElevs'!A$3:R$14,18,FALSE)+D24843</f>
        <v>65.430000000000007</v>
      </c>
      <c r="F24843" t="s">
        <v>65</v>
      </c>
      <c r="G24843" s="1">
        <v>40631</v>
      </c>
    </row>
    <row r="24844" spans="1:7" x14ac:dyDescent="0.25">
      <c r="A24844" t="s">
        <v>36</v>
      </c>
      <c r="B24844" t="s">
        <v>35</v>
      </c>
      <c r="C24844" s="1">
        <v>36775</v>
      </c>
      <c r="D24844">
        <v>66.56</v>
      </c>
      <c r="E24844">
        <f>VLOOKUP(B24844,'StationInfo and RefElevs'!A$3:R$14,18,FALSE)+D24844</f>
        <v>65.48</v>
      </c>
      <c r="F24844" t="s">
        <v>65</v>
      </c>
      <c r="G24844" s="1">
        <v>40631</v>
      </c>
    </row>
    <row r="24845" spans="1:7" x14ac:dyDescent="0.25">
      <c r="A24845" t="s">
        <v>36</v>
      </c>
      <c r="B24845" t="s">
        <v>35</v>
      </c>
      <c r="C24845" s="1">
        <v>36776</v>
      </c>
      <c r="D24845">
        <v>66.680000000000007</v>
      </c>
      <c r="E24845">
        <f>VLOOKUP(B24845,'StationInfo and RefElevs'!A$3:R$14,18,FALSE)+D24845</f>
        <v>65.600000000000009</v>
      </c>
      <c r="F24845" t="s">
        <v>65</v>
      </c>
      <c r="G24845" s="1">
        <v>40631</v>
      </c>
    </row>
    <row r="24846" spans="1:7" x14ac:dyDescent="0.25">
      <c r="A24846" t="s">
        <v>36</v>
      </c>
      <c r="B24846" t="s">
        <v>35</v>
      </c>
      <c r="C24846" s="1">
        <v>36777</v>
      </c>
      <c r="D24846">
        <v>66.73</v>
      </c>
      <c r="E24846">
        <f>VLOOKUP(B24846,'StationInfo and RefElevs'!A$3:R$14,18,FALSE)+D24846</f>
        <v>65.650000000000006</v>
      </c>
      <c r="F24846" t="s">
        <v>65</v>
      </c>
      <c r="G24846" s="1">
        <v>40631</v>
      </c>
    </row>
    <row r="24847" spans="1:7" x14ac:dyDescent="0.25">
      <c r="A24847" t="s">
        <v>36</v>
      </c>
      <c r="B24847" t="s">
        <v>35</v>
      </c>
      <c r="C24847" s="1">
        <v>36778</v>
      </c>
      <c r="D24847">
        <v>66.75</v>
      </c>
      <c r="E24847">
        <f>VLOOKUP(B24847,'StationInfo and RefElevs'!A$3:R$14,18,FALSE)+D24847</f>
        <v>65.67</v>
      </c>
      <c r="F24847" t="s">
        <v>65</v>
      </c>
      <c r="G24847" s="1">
        <v>40631</v>
      </c>
    </row>
    <row r="24848" spans="1:7" x14ac:dyDescent="0.25">
      <c r="A24848" t="s">
        <v>36</v>
      </c>
      <c r="B24848" t="s">
        <v>35</v>
      </c>
      <c r="C24848" s="1">
        <v>36779</v>
      </c>
      <c r="D24848">
        <v>66.75</v>
      </c>
      <c r="E24848">
        <f>VLOOKUP(B24848,'StationInfo and RefElevs'!A$3:R$14,18,FALSE)+D24848</f>
        <v>65.67</v>
      </c>
      <c r="F24848" t="s">
        <v>65</v>
      </c>
      <c r="G24848" s="1">
        <v>40631</v>
      </c>
    </row>
    <row r="24849" spans="1:7" x14ac:dyDescent="0.25">
      <c r="A24849" t="s">
        <v>36</v>
      </c>
      <c r="B24849" t="s">
        <v>35</v>
      </c>
      <c r="C24849" s="1">
        <v>36780</v>
      </c>
      <c r="D24849">
        <v>66.739999999999995</v>
      </c>
      <c r="E24849">
        <f>VLOOKUP(B24849,'StationInfo and RefElevs'!A$3:R$14,18,FALSE)+D24849</f>
        <v>65.66</v>
      </c>
      <c r="F24849" t="s">
        <v>65</v>
      </c>
      <c r="G24849" s="1">
        <v>40631</v>
      </c>
    </row>
    <row r="24850" spans="1:7" x14ac:dyDescent="0.25">
      <c r="A24850" t="s">
        <v>36</v>
      </c>
      <c r="B24850" t="s">
        <v>35</v>
      </c>
      <c r="C24850" s="1">
        <v>36781</v>
      </c>
      <c r="D24850">
        <v>66.709999999999994</v>
      </c>
      <c r="E24850">
        <f>VLOOKUP(B24850,'StationInfo and RefElevs'!A$3:R$14,18,FALSE)+D24850</f>
        <v>65.63</v>
      </c>
      <c r="F24850" t="s">
        <v>65</v>
      </c>
      <c r="G24850" s="1">
        <v>40631</v>
      </c>
    </row>
    <row r="24851" spans="1:7" x14ac:dyDescent="0.25">
      <c r="A24851" t="s">
        <v>36</v>
      </c>
      <c r="B24851" t="s">
        <v>35</v>
      </c>
      <c r="C24851" s="1">
        <v>36782</v>
      </c>
      <c r="D24851">
        <v>66.67</v>
      </c>
      <c r="E24851">
        <f>VLOOKUP(B24851,'StationInfo and RefElevs'!A$3:R$14,18,FALSE)+D24851</f>
        <v>65.59</v>
      </c>
      <c r="F24851" t="s">
        <v>65</v>
      </c>
      <c r="G24851" s="1">
        <v>40631</v>
      </c>
    </row>
    <row r="24852" spans="1:7" x14ac:dyDescent="0.25">
      <c r="A24852" t="s">
        <v>36</v>
      </c>
      <c r="B24852" t="s">
        <v>35</v>
      </c>
      <c r="C24852" s="1">
        <v>36783</v>
      </c>
      <c r="D24852">
        <v>66.61</v>
      </c>
      <c r="E24852">
        <f>VLOOKUP(B24852,'StationInfo and RefElevs'!A$3:R$14,18,FALSE)+D24852</f>
        <v>65.53</v>
      </c>
      <c r="F24852" t="s">
        <v>65</v>
      </c>
      <c r="G24852" s="1">
        <v>40631</v>
      </c>
    </row>
    <row r="24853" spans="1:7" x14ac:dyDescent="0.25">
      <c r="A24853" t="s">
        <v>36</v>
      </c>
      <c r="B24853" t="s">
        <v>35</v>
      </c>
      <c r="C24853" s="1">
        <v>36784</v>
      </c>
      <c r="D24853">
        <v>66.56</v>
      </c>
      <c r="E24853">
        <f>VLOOKUP(B24853,'StationInfo and RefElevs'!A$3:R$14,18,FALSE)+D24853</f>
        <v>65.48</v>
      </c>
      <c r="F24853" t="s">
        <v>65</v>
      </c>
      <c r="G24853" s="1">
        <v>40631</v>
      </c>
    </row>
    <row r="24854" spans="1:7" x14ac:dyDescent="0.25">
      <c r="A24854" t="s">
        <v>36</v>
      </c>
      <c r="B24854" t="s">
        <v>35</v>
      </c>
      <c r="C24854" s="1">
        <v>36785</v>
      </c>
      <c r="D24854">
        <v>66.52</v>
      </c>
      <c r="E24854">
        <f>VLOOKUP(B24854,'StationInfo and RefElevs'!A$3:R$14,18,FALSE)+D24854</f>
        <v>65.44</v>
      </c>
      <c r="F24854" t="s">
        <v>65</v>
      </c>
      <c r="G24854" s="1">
        <v>40631</v>
      </c>
    </row>
    <row r="24855" spans="1:7" x14ac:dyDescent="0.25">
      <c r="A24855" t="s">
        <v>36</v>
      </c>
      <c r="B24855" t="s">
        <v>35</v>
      </c>
      <c r="C24855" s="1">
        <v>36786</v>
      </c>
      <c r="D24855">
        <v>66.61</v>
      </c>
      <c r="E24855">
        <f>VLOOKUP(B24855,'StationInfo and RefElevs'!A$3:R$14,18,FALSE)+D24855</f>
        <v>65.53</v>
      </c>
      <c r="F24855" t="s">
        <v>65</v>
      </c>
      <c r="G24855" s="1">
        <v>40631</v>
      </c>
    </row>
    <row r="24856" spans="1:7" x14ac:dyDescent="0.25">
      <c r="A24856" t="s">
        <v>36</v>
      </c>
      <c r="B24856" t="s">
        <v>35</v>
      </c>
      <c r="C24856" s="1">
        <v>36787</v>
      </c>
      <c r="D24856">
        <v>66.7</v>
      </c>
      <c r="E24856">
        <f>VLOOKUP(B24856,'StationInfo and RefElevs'!A$3:R$14,18,FALSE)+D24856</f>
        <v>65.62</v>
      </c>
      <c r="F24856" t="s">
        <v>65</v>
      </c>
      <c r="G24856" s="1">
        <v>40631</v>
      </c>
    </row>
    <row r="24857" spans="1:7" x14ac:dyDescent="0.25">
      <c r="A24857" t="s">
        <v>36</v>
      </c>
      <c r="B24857" t="s">
        <v>35</v>
      </c>
      <c r="C24857" s="1">
        <v>36788</v>
      </c>
      <c r="D24857">
        <v>66.709999999999994</v>
      </c>
      <c r="E24857">
        <f>VLOOKUP(B24857,'StationInfo and RefElevs'!A$3:R$14,18,FALSE)+D24857</f>
        <v>65.63</v>
      </c>
      <c r="F24857" t="s">
        <v>65</v>
      </c>
      <c r="G24857" s="1">
        <v>40631</v>
      </c>
    </row>
    <row r="24858" spans="1:7" x14ac:dyDescent="0.25">
      <c r="A24858" t="s">
        <v>36</v>
      </c>
      <c r="B24858" t="s">
        <v>35</v>
      </c>
      <c r="C24858" s="1">
        <v>36789</v>
      </c>
      <c r="D24858">
        <v>66.739999999999995</v>
      </c>
      <c r="E24858">
        <f>VLOOKUP(B24858,'StationInfo and RefElevs'!A$3:R$14,18,FALSE)+D24858</f>
        <v>65.66</v>
      </c>
      <c r="F24858" t="s">
        <v>65</v>
      </c>
      <c r="G24858" s="1">
        <v>40631</v>
      </c>
    </row>
    <row r="24859" spans="1:7" x14ac:dyDescent="0.25">
      <c r="A24859" t="s">
        <v>36</v>
      </c>
      <c r="B24859" t="s">
        <v>35</v>
      </c>
      <c r="C24859" s="1">
        <v>36790</v>
      </c>
      <c r="D24859">
        <v>66.78</v>
      </c>
      <c r="E24859">
        <f>VLOOKUP(B24859,'StationInfo and RefElevs'!A$3:R$14,18,FALSE)+D24859</f>
        <v>65.7</v>
      </c>
      <c r="F24859" t="s">
        <v>65</v>
      </c>
      <c r="G24859" s="1">
        <v>40631</v>
      </c>
    </row>
    <row r="24860" spans="1:7" x14ac:dyDescent="0.25">
      <c r="A24860" t="s">
        <v>36</v>
      </c>
      <c r="B24860" t="s">
        <v>35</v>
      </c>
      <c r="C24860" s="1">
        <v>36791</v>
      </c>
      <c r="D24860">
        <v>66.81</v>
      </c>
      <c r="E24860">
        <f>VLOOKUP(B24860,'StationInfo and RefElevs'!A$3:R$14,18,FALSE)+D24860</f>
        <v>65.73</v>
      </c>
      <c r="F24860" t="s">
        <v>65</v>
      </c>
      <c r="G24860" s="1">
        <v>40631</v>
      </c>
    </row>
    <row r="24861" spans="1:7" x14ac:dyDescent="0.25">
      <c r="A24861" t="s">
        <v>36</v>
      </c>
      <c r="B24861" t="s">
        <v>35</v>
      </c>
      <c r="C24861" s="1">
        <v>36792</v>
      </c>
      <c r="D24861">
        <v>66.84</v>
      </c>
      <c r="E24861">
        <f>VLOOKUP(B24861,'StationInfo and RefElevs'!A$3:R$14,18,FALSE)+D24861</f>
        <v>65.760000000000005</v>
      </c>
      <c r="F24861" t="s">
        <v>65</v>
      </c>
      <c r="G24861" s="1">
        <v>40631</v>
      </c>
    </row>
    <row r="24862" spans="1:7" x14ac:dyDescent="0.25">
      <c r="A24862" t="s">
        <v>36</v>
      </c>
      <c r="B24862" t="s">
        <v>35</v>
      </c>
      <c r="C24862" s="1">
        <v>36793</v>
      </c>
      <c r="D24862">
        <v>66.84</v>
      </c>
      <c r="E24862">
        <f>VLOOKUP(B24862,'StationInfo and RefElevs'!A$3:R$14,18,FALSE)+D24862</f>
        <v>65.760000000000005</v>
      </c>
      <c r="F24862" t="s">
        <v>65</v>
      </c>
      <c r="G24862" s="1">
        <v>40631</v>
      </c>
    </row>
    <row r="24863" spans="1:7" x14ac:dyDescent="0.25">
      <c r="A24863" t="s">
        <v>36</v>
      </c>
      <c r="B24863" t="s">
        <v>35</v>
      </c>
      <c r="C24863" s="1">
        <v>36794</v>
      </c>
      <c r="D24863">
        <v>66.83</v>
      </c>
      <c r="E24863">
        <f>VLOOKUP(B24863,'StationInfo and RefElevs'!A$3:R$14,18,FALSE)+D24863</f>
        <v>65.75</v>
      </c>
      <c r="F24863" t="s">
        <v>65</v>
      </c>
      <c r="G24863" s="1">
        <v>40631</v>
      </c>
    </row>
    <row r="24864" spans="1:7" x14ac:dyDescent="0.25">
      <c r="A24864" t="s">
        <v>36</v>
      </c>
      <c r="B24864" t="s">
        <v>35</v>
      </c>
      <c r="C24864" s="1">
        <v>36795</v>
      </c>
      <c r="D24864">
        <v>66.8</v>
      </c>
      <c r="E24864">
        <f>VLOOKUP(B24864,'StationInfo and RefElevs'!A$3:R$14,18,FALSE)+D24864</f>
        <v>65.72</v>
      </c>
      <c r="F24864" t="s">
        <v>65</v>
      </c>
      <c r="G24864" s="1">
        <v>40631</v>
      </c>
    </row>
    <row r="24865" spans="1:7" x14ac:dyDescent="0.25">
      <c r="A24865" t="s">
        <v>36</v>
      </c>
      <c r="B24865" t="s">
        <v>35</v>
      </c>
      <c r="C24865" s="1">
        <v>36796</v>
      </c>
      <c r="D24865">
        <v>66.760000000000005</v>
      </c>
      <c r="E24865">
        <f>VLOOKUP(B24865,'StationInfo and RefElevs'!A$3:R$14,18,FALSE)+D24865</f>
        <v>65.680000000000007</v>
      </c>
      <c r="F24865" t="s">
        <v>65</v>
      </c>
      <c r="G24865" s="1">
        <v>40631</v>
      </c>
    </row>
    <row r="24866" spans="1:7" x14ac:dyDescent="0.25">
      <c r="A24866" t="s">
        <v>36</v>
      </c>
      <c r="B24866" t="s">
        <v>35</v>
      </c>
      <c r="C24866" s="1">
        <v>36797</v>
      </c>
      <c r="D24866">
        <v>66.72</v>
      </c>
      <c r="E24866">
        <f>VLOOKUP(B24866,'StationInfo and RefElevs'!A$3:R$14,18,FALSE)+D24866</f>
        <v>65.64</v>
      </c>
      <c r="F24866" t="s">
        <v>65</v>
      </c>
      <c r="G24866" s="1">
        <v>40631</v>
      </c>
    </row>
    <row r="24867" spans="1:7" x14ac:dyDescent="0.25">
      <c r="A24867" t="s">
        <v>36</v>
      </c>
      <c r="B24867" t="s">
        <v>35</v>
      </c>
      <c r="C24867" s="1">
        <v>36798</v>
      </c>
      <c r="D24867">
        <v>66.67</v>
      </c>
      <c r="E24867">
        <f>VLOOKUP(B24867,'StationInfo and RefElevs'!A$3:R$14,18,FALSE)+D24867</f>
        <v>65.59</v>
      </c>
      <c r="F24867" t="s">
        <v>65</v>
      </c>
      <c r="G24867" s="1">
        <v>40631</v>
      </c>
    </row>
    <row r="24868" spans="1:7" x14ac:dyDescent="0.25">
      <c r="A24868" t="s">
        <v>36</v>
      </c>
      <c r="B24868" t="s">
        <v>35</v>
      </c>
      <c r="C24868" s="1">
        <v>36799</v>
      </c>
      <c r="D24868">
        <v>66.62</v>
      </c>
      <c r="E24868">
        <f>VLOOKUP(B24868,'StationInfo and RefElevs'!A$3:R$14,18,FALSE)+D24868</f>
        <v>65.540000000000006</v>
      </c>
      <c r="F24868" t="s">
        <v>65</v>
      </c>
      <c r="G24868" s="1">
        <v>40631</v>
      </c>
    </row>
    <row r="24869" spans="1:7" x14ac:dyDescent="0.25">
      <c r="A24869" t="s">
        <v>36</v>
      </c>
      <c r="B24869" t="s">
        <v>35</v>
      </c>
      <c r="C24869" s="1">
        <v>36800</v>
      </c>
      <c r="D24869">
        <v>66.569999999999993</v>
      </c>
      <c r="E24869">
        <f>VLOOKUP(B24869,'StationInfo and RefElevs'!A$3:R$14,18,FALSE)+D24869</f>
        <v>65.489999999999995</v>
      </c>
      <c r="F24869" t="s">
        <v>65</v>
      </c>
      <c r="G24869" s="1">
        <v>40631</v>
      </c>
    </row>
    <row r="24870" spans="1:7" x14ac:dyDescent="0.25">
      <c r="A24870" t="s">
        <v>36</v>
      </c>
      <c r="B24870" t="s">
        <v>35</v>
      </c>
      <c r="C24870" s="1">
        <v>36801</v>
      </c>
      <c r="D24870">
        <v>66.52</v>
      </c>
      <c r="E24870">
        <f>VLOOKUP(B24870,'StationInfo and RefElevs'!A$3:R$14,18,FALSE)+D24870</f>
        <v>65.44</v>
      </c>
      <c r="F24870" t="s">
        <v>65</v>
      </c>
      <c r="G24870" s="1">
        <v>40631</v>
      </c>
    </row>
    <row r="24871" spans="1:7" x14ac:dyDescent="0.25">
      <c r="A24871" t="s">
        <v>36</v>
      </c>
      <c r="B24871" t="s">
        <v>35</v>
      </c>
      <c r="C24871" s="1">
        <v>36802</v>
      </c>
      <c r="D24871">
        <v>66.489999999999995</v>
      </c>
      <c r="E24871">
        <f>VLOOKUP(B24871,'StationInfo and RefElevs'!A$3:R$14,18,FALSE)+D24871</f>
        <v>65.41</v>
      </c>
      <c r="F24871" t="s">
        <v>65</v>
      </c>
      <c r="G24871" s="1">
        <v>40631</v>
      </c>
    </row>
    <row r="24872" spans="1:7" x14ac:dyDescent="0.25">
      <c r="A24872" t="s">
        <v>36</v>
      </c>
      <c r="B24872" t="s">
        <v>35</v>
      </c>
      <c r="C24872" s="1">
        <v>36803</v>
      </c>
      <c r="D24872">
        <v>66.52</v>
      </c>
      <c r="E24872">
        <f>VLOOKUP(B24872,'StationInfo and RefElevs'!A$3:R$14,18,FALSE)+D24872</f>
        <v>65.44</v>
      </c>
      <c r="F24872" t="s">
        <v>65</v>
      </c>
      <c r="G24872" s="1">
        <v>40631</v>
      </c>
    </row>
    <row r="24873" spans="1:7" x14ac:dyDescent="0.25">
      <c r="A24873" t="s">
        <v>36</v>
      </c>
      <c r="B24873" t="s">
        <v>35</v>
      </c>
      <c r="C24873" s="1">
        <v>36804</v>
      </c>
      <c r="D24873">
        <v>66.510000000000005</v>
      </c>
      <c r="E24873">
        <f>VLOOKUP(B24873,'StationInfo and RefElevs'!A$3:R$14,18,FALSE)+D24873</f>
        <v>65.430000000000007</v>
      </c>
      <c r="G24873" s="1">
        <v>40631</v>
      </c>
    </row>
    <row r="24874" spans="1:7" x14ac:dyDescent="0.25">
      <c r="A24874" t="s">
        <v>36</v>
      </c>
      <c r="B24874" t="s">
        <v>35</v>
      </c>
      <c r="C24874" s="1">
        <v>36805</v>
      </c>
      <c r="D24874">
        <v>66.48</v>
      </c>
      <c r="E24874">
        <f>VLOOKUP(B24874,'StationInfo and RefElevs'!A$3:R$14,18,FALSE)+D24874</f>
        <v>65.400000000000006</v>
      </c>
      <c r="G24874" s="1">
        <v>40631</v>
      </c>
    </row>
    <row r="24875" spans="1:7" x14ac:dyDescent="0.25">
      <c r="A24875" t="s">
        <v>36</v>
      </c>
      <c r="B24875" t="s">
        <v>35</v>
      </c>
      <c r="C24875" s="1">
        <v>36806</v>
      </c>
      <c r="D24875">
        <v>66.430000000000007</v>
      </c>
      <c r="E24875">
        <f>VLOOKUP(B24875,'StationInfo and RefElevs'!A$3:R$14,18,FALSE)+D24875</f>
        <v>65.350000000000009</v>
      </c>
      <c r="G24875" s="1">
        <v>40631</v>
      </c>
    </row>
    <row r="24876" spans="1:7" x14ac:dyDescent="0.25">
      <c r="A24876" t="s">
        <v>36</v>
      </c>
      <c r="B24876" t="s">
        <v>35</v>
      </c>
      <c r="C24876" s="1">
        <v>36807</v>
      </c>
      <c r="D24876">
        <v>66.39</v>
      </c>
      <c r="E24876">
        <f>VLOOKUP(B24876,'StationInfo and RefElevs'!A$3:R$14,18,FALSE)+D24876</f>
        <v>65.31</v>
      </c>
      <c r="G24876" s="1">
        <v>40631</v>
      </c>
    </row>
    <row r="24877" spans="1:7" x14ac:dyDescent="0.25">
      <c r="A24877" t="s">
        <v>36</v>
      </c>
      <c r="B24877" t="s">
        <v>35</v>
      </c>
      <c r="C24877" s="1">
        <v>36808</v>
      </c>
      <c r="D24877">
        <v>66.33</v>
      </c>
      <c r="E24877">
        <f>VLOOKUP(B24877,'StationInfo and RefElevs'!A$3:R$14,18,FALSE)+D24877</f>
        <v>65.25</v>
      </c>
      <c r="G24877" s="1">
        <v>40631</v>
      </c>
    </row>
    <row r="24878" spans="1:7" x14ac:dyDescent="0.25">
      <c r="A24878" t="s">
        <v>36</v>
      </c>
      <c r="B24878" t="s">
        <v>35</v>
      </c>
      <c r="C24878" s="1">
        <v>36809</v>
      </c>
      <c r="D24878">
        <v>66.27</v>
      </c>
      <c r="E24878">
        <f>VLOOKUP(B24878,'StationInfo and RefElevs'!A$3:R$14,18,FALSE)+D24878</f>
        <v>65.19</v>
      </c>
      <c r="G24878" s="1">
        <v>40631</v>
      </c>
    </row>
    <row r="24879" spans="1:7" x14ac:dyDescent="0.25">
      <c r="A24879" t="s">
        <v>36</v>
      </c>
      <c r="B24879" t="s">
        <v>35</v>
      </c>
      <c r="C24879" s="1">
        <v>36810</v>
      </c>
      <c r="D24879">
        <v>66.22</v>
      </c>
      <c r="E24879">
        <f>VLOOKUP(B24879,'StationInfo and RefElevs'!A$3:R$14,18,FALSE)+D24879</f>
        <v>65.14</v>
      </c>
      <c r="G24879" s="1">
        <v>40631</v>
      </c>
    </row>
    <row r="24880" spans="1:7" x14ac:dyDescent="0.25">
      <c r="A24880" t="s">
        <v>36</v>
      </c>
      <c r="B24880" t="s">
        <v>35</v>
      </c>
      <c r="C24880" s="1">
        <v>36811</v>
      </c>
      <c r="D24880">
        <v>66.16</v>
      </c>
      <c r="E24880">
        <f>VLOOKUP(B24880,'StationInfo and RefElevs'!A$3:R$14,18,FALSE)+D24880</f>
        <v>65.08</v>
      </c>
      <c r="G24880" s="1">
        <v>40631</v>
      </c>
    </row>
    <row r="24881" spans="1:7" x14ac:dyDescent="0.25">
      <c r="A24881" t="s">
        <v>36</v>
      </c>
      <c r="B24881" t="s">
        <v>35</v>
      </c>
      <c r="C24881" s="1">
        <v>36812</v>
      </c>
      <c r="D24881">
        <v>66.08</v>
      </c>
      <c r="E24881">
        <f>VLOOKUP(B24881,'StationInfo and RefElevs'!A$3:R$14,18,FALSE)+D24881</f>
        <v>65</v>
      </c>
      <c r="G24881" s="1">
        <v>40631</v>
      </c>
    </row>
    <row r="24882" spans="1:7" x14ac:dyDescent="0.25">
      <c r="A24882" t="s">
        <v>36</v>
      </c>
      <c r="B24882" t="s">
        <v>35</v>
      </c>
      <c r="C24882" s="1">
        <v>36813</v>
      </c>
      <c r="D24882">
        <v>66.02</v>
      </c>
      <c r="E24882">
        <f>VLOOKUP(B24882,'StationInfo and RefElevs'!A$3:R$14,18,FALSE)+D24882</f>
        <v>64.94</v>
      </c>
      <c r="G24882" s="1">
        <v>40631</v>
      </c>
    </row>
    <row r="24883" spans="1:7" x14ac:dyDescent="0.25">
      <c r="A24883" t="s">
        <v>36</v>
      </c>
      <c r="B24883" t="s">
        <v>35</v>
      </c>
      <c r="C24883" s="1">
        <v>36814</v>
      </c>
      <c r="D24883">
        <v>65.95</v>
      </c>
      <c r="E24883">
        <f>VLOOKUP(B24883,'StationInfo and RefElevs'!A$3:R$14,18,FALSE)+D24883</f>
        <v>64.87</v>
      </c>
      <c r="G24883" s="1">
        <v>40631</v>
      </c>
    </row>
    <row r="24884" spans="1:7" x14ac:dyDescent="0.25">
      <c r="A24884" t="s">
        <v>36</v>
      </c>
      <c r="B24884" t="s">
        <v>35</v>
      </c>
      <c r="C24884" s="1">
        <v>36815</v>
      </c>
      <c r="D24884">
        <v>65.87</v>
      </c>
      <c r="E24884">
        <f>VLOOKUP(B24884,'StationInfo and RefElevs'!A$3:R$14,18,FALSE)+D24884</f>
        <v>64.790000000000006</v>
      </c>
      <c r="G24884" s="1">
        <v>40631</v>
      </c>
    </row>
    <row r="24885" spans="1:7" x14ac:dyDescent="0.25">
      <c r="A24885" t="s">
        <v>36</v>
      </c>
      <c r="B24885" t="s">
        <v>35</v>
      </c>
      <c r="C24885" s="1">
        <v>36816</v>
      </c>
      <c r="D24885">
        <v>65.78</v>
      </c>
      <c r="E24885">
        <f>VLOOKUP(B24885,'StationInfo and RefElevs'!A$3:R$14,18,FALSE)+D24885</f>
        <v>64.7</v>
      </c>
      <c r="G24885" s="1">
        <v>40631</v>
      </c>
    </row>
    <row r="24886" spans="1:7" x14ac:dyDescent="0.25">
      <c r="A24886" t="s">
        <v>36</v>
      </c>
      <c r="B24886" t="s">
        <v>35</v>
      </c>
      <c r="C24886" s="1">
        <v>36817</v>
      </c>
      <c r="D24886">
        <v>65.709999999999994</v>
      </c>
      <c r="E24886">
        <f>VLOOKUP(B24886,'StationInfo and RefElevs'!A$3:R$14,18,FALSE)+D24886</f>
        <v>64.63</v>
      </c>
      <c r="G24886" s="1">
        <v>40631</v>
      </c>
    </row>
    <row r="24887" spans="1:7" x14ac:dyDescent="0.25">
      <c r="A24887" t="s">
        <v>36</v>
      </c>
      <c r="B24887" t="s">
        <v>35</v>
      </c>
      <c r="C24887" s="1">
        <v>36818</v>
      </c>
      <c r="D24887">
        <v>65.650000000000006</v>
      </c>
      <c r="E24887">
        <f>VLOOKUP(B24887,'StationInfo and RefElevs'!A$3:R$14,18,FALSE)+D24887</f>
        <v>64.570000000000007</v>
      </c>
      <c r="G24887" s="1">
        <v>40631</v>
      </c>
    </row>
    <row r="24888" spans="1:7" x14ac:dyDescent="0.25">
      <c r="A24888" t="s">
        <v>36</v>
      </c>
      <c r="B24888" t="s">
        <v>35</v>
      </c>
      <c r="C24888" s="1">
        <v>36819</v>
      </c>
      <c r="D24888">
        <v>65.62</v>
      </c>
      <c r="E24888">
        <f>VLOOKUP(B24888,'StationInfo and RefElevs'!A$3:R$14,18,FALSE)+D24888</f>
        <v>64.540000000000006</v>
      </c>
      <c r="G24888" s="1">
        <v>40631</v>
      </c>
    </row>
    <row r="24889" spans="1:7" hidden="1" x14ac:dyDescent="0.25">
      <c r="A24889" t="s">
        <v>36</v>
      </c>
      <c r="B24889" t="s">
        <v>35</v>
      </c>
      <c r="C24889" s="1">
        <v>36820</v>
      </c>
      <c r="D24889">
        <v>65.599999999999994</v>
      </c>
      <c r="E24889">
        <f>VLOOKUP(B24889,'StationInfo and RefElevs'!A$3:R$14,18,FALSE)+D24889</f>
        <v>64.52</v>
      </c>
      <c r="F24889" t="s">
        <v>68</v>
      </c>
      <c r="G24889" s="1">
        <v>40631</v>
      </c>
    </row>
    <row r="24890" spans="1:7" hidden="1" x14ac:dyDescent="0.25">
      <c r="A24890" t="s">
        <v>36</v>
      </c>
      <c r="B24890" t="s">
        <v>35</v>
      </c>
      <c r="C24890" s="1">
        <v>36821</v>
      </c>
      <c r="D24890">
        <v>65.599999999999994</v>
      </c>
      <c r="E24890">
        <f>VLOOKUP(B24890,'StationInfo and RefElevs'!A$3:R$14,18,FALSE)+D24890</f>
        <v>64.52</v>
      </c>
      <c r="F24890" t="s">
        <v>68</v>
      </c>
      <c r="G24890" s="1">
        <v>40631</v>
      </c>
    </row>
    <row r="24891" spans="1:7" hidden="1" x14ac:dyDescent="0.25">
      <c r="A24891" t="s">
        <v>36</v>
      </c>
      <c r="B24891" t="s">
        <v>35</v>
      </c>
      <c r="C24891" s="1">
        <v>36822</v>
      </c>
      <c r="D24891">
        <v>65.599999999999994</v>
      </c>
      <c r="E24891">
        <f>VLOOKUP(B24891,'StationInfo and RefElevs'!A$3:R$14,18,FALSE)+D24891</f>
        <v>64.52</v>
      </c>
      <c r="F24891" t="s">
        <v>68</v>
      </c>
      <c r="G24891" s="1">
        <v>40631</v>
      </c>
    </row>
    <row r="24892" spans="1:7" hidden="1" x14ac:dyDescent="0.25">
      <c r="A24892" t="s">
        <v>36</v>
      </c>
      <c r="B24892" t="s">
        <v>35</v>
      </c>
      <c r="C24892" s="1">
        <v>36823</v>
      </c>
      <c r="D24892">
        <v>65.59</v>
      </c>
      <c r="E24892">
        <f>VLOOKUP(B24892,'StationInfo and RefElevs'!A$3:R$14,18,FALSE)+D24892</f>
        <v>64.510000000000005</v>
      </c>
      <c r="F24892" t="s">
        <v>68</v>
      </c>
      <c r="G24892" s="1">
        <v>40631</v>
      </c>
    </row>
    <row r="24893" spans="1:7" hidden="1" x14ac:dyDescent="0.25">
      <c r="A24893" t="s">
        <v>36</v>
      </c>
      <c r="B24893" t="s">
        <v>35</v>
      </c>
      <c r="C24893" s="1">
        <v>36824</v>
      </c>
      <c r="D24893">
        <v>65.59</v>
      </c>
      <c r="E24893">
        <f>VLOOKUP(B24893,'StationInfo and RefElevs'!A$3:R$14,18,FALSE)+D24893</f>
        <v>64.510000000000005</v>
      </c>
      <c r="F24893" t="s">
        <v>68</v>
      </c>
      <c r="G24893" s="1">
        <v>40631</v>
      </c>
    </row>
    <row r="24894" spans="1:7" hidden="1" x14ac:dyDescent="0.25">
      <c r="A24894" t="s">
        <v>36</v>
      </c>
      <c r="B24894" t="s">
        <v>35</v>
      </c>
      <c r="C24894" s="1">
        <v>36825</v>
      </c>
      <c r="D24894">
        <v>65.59</v>
      </c>
      <c r="E24894">
        <f>VLOOKUP(B24894,'StationInfo and RefElevs'!A$3:R$14,18,FALSE)+D24894</f>
        <v>64.510000000000005</v>
      </c>
      <c r="F24894" t="s">
        <v>68</v>
      </c>
      <c r="G24894" s="1">
        <v>40631</v>
      </c>
    </row>
    <row r="24895" spans="1:7" hidden="1" x14ac:dyDescent="0.25">
      <c r="A24895" t="s">
        <v>36</v>
      </c>
      <c r="B24895" t="s">
        <v>35</v>
      </c>
      <c r="C24895" s="1">
        <v>36826</v>
      </c>
      <c r="D24895">
        <v>65.599999999999994</v>
      </c>
      <c r="E24895">
        <f>VLOOKUP(B24895,'StationInfo and RefElevs'!A$3:R$14,18,FALSE)+D24895</f>
        <v>64.52</v>
      </c>
      <c r="F24895" t="s">
        <v>68</v>
      </c>
      <c r="G24895" s="1">
        <v>40631</v>
      </c>
    </row>
    <row r="24896" spans="1:7" hidden="1" x14ac:dyDescent="0.25">
      <c r="A24896" t="s">
        <v>36</v>
      </c>
      <c r="B24896" t="s">
        <v>35</v>
      </c>
      <c r="C24896" s="1">
        <v>36827</v>
      </c>
      <c r="D24896">
        <v>65.599999999999994</v>
      </c>
      <c r="E24896">
        <f>VLOOKUP(B24896,'StationInfo and RefElevs'!A$3:R$14,18,FALSE)+D24896</f>
        <v>64.52</v>
      </c>
      <c r="F24896" t="s">
        <v>68</v>
      </c>
      <c r="G24896" s="1">
        <v>40631</v>
      </c>
    </row>
    <row r="24897" spans="1:7" hidden="1" x14ac:dyDescent="0.25">
      <c r="A24897" t="s">
        <v>36</v>
      </c>
      <c r="B24897" t="s">
        <v>35</v>
      </c>
      <c r="C24897" s="1">
        <v>36828</v>
      </c>
      <c r="D24897">
        <v>65.59</v>
      </c>
      <c r="E24897">
        <f>VLOOKUP(B24897,'StationInfo and RefElevs'!A$3:R$14,18,FALSE)+D24897</f>
        <v>64.510000000000005</v>
      </c>
      <c r="F24897" t="s">
        <v>68</v>
      </c>
      <c r="G24897" s="1">
        <v>40631</v>
      </c>
    </row>
    <row r="24898" spans="1:7" hidden="1" x14ac:dyDescent="0.25">
      <c r="A24898" t="s">
        <v>36</v>
      </c>
      <c r="B24898" t="s">
        <v>35</v>
      </c>
      <c r="C24898" s="1">
        <v>36829</v>
      </c>
      <c r="D24898">
        <v>65.59</v>
      </c>
      <c r="E24898">
        <f>VLOOKUP(B24898,'StationInfo and RefElevs'!A$3:R$14,18,FALSE)+D24898</f>
        <v>64.510000000000005</v>
      </c>
      <c r="F24898" t="s">
        <v>68</v>
      </c>
      <c r="G24898" s="1">
        <v>40631</v>
      </c>
    </row>
    <row r="24899" spans="1:7" hidden="1" x14ac:dyDescent="0.25">
      <c r="A24899" t="s">
        <v>36</v>
      </c>
      <c r="B24899" t="s">
        <v>35</v>
      </c>
      <c r="C24899" s="1">
        <v>36830</v>
      </c>
      <c r="D24899">
        <v>65.59</v>
      </c>
      <c r="E24899">
        <f>VLOOKUP(B24899,'StationInfo and RefElevs'!A$3:R$14,18,FALSE)+D24899</f>
        <v>64.510000000000005</v>
      </c>
      <c r="F24899" t="s">
        <v>68</v>
      </c>
      <c r="G24899" s="1">
        <v>40631</v>
      </c>
    </row>
    <row r="24900" spans="1:7" hidden="1" x14ac:dyDescent="0.25">
      <c r="A24900" t="s">
        <v>36</v>
      </c>
      <c r="B24900" t="s">
        <v>35</v>
      </c>
      <c r="C24900" s="1">
        <v>36831</v>
      </c>
      <c r="D24900">
        <v>65.59</v>
      </c>
      <c r="E24900">
        <f>VLOOKUP(B24900,'StationInfo and RefElevs'!A$3:R$14,18,FALSE)+D24900</f>
        <v>64.510000000000005</v>
      </c>
      <c r="F24900" t="s">
        <v>68</v>
      </c>
      <c r="G24900" s="1">
        <v>40631</v>
      </c>
    </row>
    <row r="24901" spans="1:7" hidden="1" x14ac:dyDescent="0.25">
      <c r="A24901" t="s">
        <v>36</v>
      </c>
      <c r="B24901" t="s">
        <v>35</v>
      </c>
      <c r="C24901" s="1">
        <v>36832</v>
      </c>
      <c r="D24901">
        <v>65.59</v>
      </c>
      <c r="E24901">
        <f>VLOOKUP(B24901,'StationInfo and RefElevs'!A$3:R$14,18,FALSE)+D24901</f>
        <v>64.510000000000005</v>
      </c>
      <c r="F24901" t="s">
        <v>68</v>
      </c>
      <c r="G24901" s="1">
        <v>40631</v>
      </c>
    </row>
    <row r="24902" spans="1:7" hidden="1" x14ac:dyDescent="0.25">
      <c r="A24902" t="s">
        <v>36</v>
      </c>
      <c r="B24902" t="s">
        <v>35</v>
      </c>
      <c r="C24902" s="1">
        <v>36833</v>
      </c>
      <c r="D24902">
        <v>65.59</v>
      </c>
      <c r="E24902">
        <f>VLOOKUP(B24902,'StationInfo and RefElevs'!A$3:R$14,18,FALSE)+D24902</f>
        <v>64.510000000000005</v>
      </c>
      <c r="F24902" t="s">
        <v>68</v>
      </c>
      <c r="G24902" s="1">
        <v>40631</v>
      </c>
    </row>
    <row r="24903" spans="1:7" hidden="1" x14ac:dyDescent="0.25">
      <c r="A24903" t="s">
        <v>36</v>
      </c>
      <c r="B24903" t="s">
        <v>35</v>
      </c>
      <c r="C24903" s="1">
        <v>36834</v>
      </c>
      <c r="D24903">
        <v>65.59</v>
      </c>
      <c r="E24903">
        <f>VLOOKUP(B24903,'StationInfo and RefElevs'!A$3:R$14,18,FALSE)+D24903</f>
        <v>64.510000000000005</v>
      </c>
      <c r="F24903" t="s">
        <v>68</v>
      </c>
      <c r="G24903" s="1">
        <v>40631</v>
      </c>
    </row>
    <row r="24904" spans="1:7" hidden="1" x14ac:dyDescent="0.25">
      <c r="A24904" t="s">
        <v>36</v>
      </c>
      <c r="B24904" t="s">
        <v>35</v>
      </c>
      <c r="C24904" s="1">
        <v>36835</v>
      </c>
      <c r="D24904">
        <v>65.59</v>
      </c>
      <c r="E24904">
        <f>VLOOKUP(B24904,'StationInfo and RefElevs'!A$3:R$14,18,FALSE)+D24904</f>
        <v>64.510000000000005</v>
      </c>
      <c r="F24904" t="s">
        <v>68</v>
      </c>
      <c r="G24904" s="1">
        <v>40631</v>
      </c>
    </row>
    <row r="24905" spans="1:7" hidden="1" x14ac:dyDescent="0.25">
      <c r="A24905" t="s">
        <v>36</v>
      </c>
      <c r="B24905" t="s">
        <v>35</v>
      </c>
      <c r="C24905" s="1">
        <v>36836</v>
      </c>
      <c r="D24905">
        <v>65.59</v>
      </c>
      <c r="E24905">
        <f>VLOOKUP(B24905,'StationInfo and RefElevs'!A$3:R$14,18,FALSE)+D24905</f>
        <v>64.510000000000005</v>
      </c>
      <c r="F24905" t="s">
        <v>68</v>
      </c>
      <c r="G24905" s="1">
        <v>40631</v>
      </c>
    </row>
    <row r="24906" spans="1:7" hidden="1" x14ac:dyDescent="0.25">
      <c r="A24906" t="s">
        <v>36</v>
      </c>
      <c r="B24906" t="s">
        <v>35</v>
      </c>
      <c r="C24906" s="1">
        <v>36837</v>
      </c>
      <c r="D24906">
        <v>65.59</v>
      </c>
      <c r="E24906">
        <f>VLOOKUP(B24906,'StationInfo and RefElevs'!A$3:R$14,18,FALSE)+D24906</f>
        <v>64.510000000000005</v>
      </c>
      <c r="F24906" t="s">
        <v>68</v>
      </c>
      <c r="G24906" s="1">
        <v>40631</v>
      </c>
    </row>
    <row r="24907" spans="1:7" hidden="1" x14ac:dyDescent="0.25">
      <c r="A24907" t="s">
        <v>36</v>
      </c>
      <c r="B24907" t="s">
        <v>35</v>
      </c>
      <c r="C24907" s="1">
        <v>36838</v>
      </c>
      <c r="D24907">
        <v>65.59</v>
      </c>
      <c r="E24907">
        <f>VLOOKUP(B24907,'StationInfo and RefElevs'!A$3:R$14,18,FALSE)+D24907</f>
        <v>64.510000000000005</v>
      </c>
      <c r="F24907" t="s">
        <v>68</v>
      </c>
      <c r="G24907" s="1">
        <v>40631</v>
      </c>
    </row>
    <row r="24908" spans="1:7" hidden="1" x14ac:dyDescent="0.25">
      <c r="A24908" t="s">
        <v>36</v>
      </c>
      <c r="B24908" t="s">
        <v>35</v>
      </c>
      <c r="C24908" s="1">
        <v>36839</v>
      </c>
      <c r="D24908">
        <v>65.59</v>
      </c>
      <c r="E24908">
        <f>VLOOKUP(B24908,'StationInfo and RefElevs'!A$3:R$14,18,FALSE)+D24908</f>
        <v>64.510000000000005</v>
      </c>
      <c r="F24908" t="s">
        <v>68</v>
      </c>
      <c r="G24908" s="1">
        <v>40631</v>
      </c>
    </row>
    <row r="24909" spans="1:7" hidden="1" x14ac:dyDescent="0.25">
      <c r="A24909" t="s">
        <v>36</v>
      </c>
      <c r="B24909" t="s">
        <v>35</v>
      </c>
      <c r="C24909" s="1">
        <v>36840</v>
      </c>
      <c r="D24909">
        <v>65.59</v>
      </c>
      <c r="E24909">
        <f>VLOOKUP(B24909,'StationInfo and RefElevs'!A$3:R$14,18,FALSE)+D24909</f>
        <v>64.510000000000005</v>
      </c>
      <c r="F24909" t="s">
        <v>68</v>
      </c>
      <c r="G24909" s="1">
        <v>40631</v>
      </c>
    </row>
    <row r="24910" spans="1:7" hidden="1" x14ac:dyDescent="0.25">
      <c r="A24910" t="s">
        <v>36</v>
      </c>
      <c r="B24910" t="s">
        <v>35</v>
      </c>
      <c r="C24910" s="1">
        <v>36841</v>
      </c>
      <c r="D24910">
        <v>65.59</v>
      </c>
      <c r="E24910">
        <f>VLOOKUP(B24910,'StationInfo and RefElevs'!A$3:R$14,18,FALSE)+D24910</f>
        <v>64.510000000000005</v>
      </c>
      <c r="F24910" t="s">
        <v>68</v>
      </c>
      <c r="G24910" s="1">
        <v>40631</v>
      </c>
    </row>
    <row r="24911" spans="1:7" hidden="1" x14ac:dyDescent="0.25">
      <c r="A24911" t="s">
        <v>36</v>
      </c>
      <c r="B24911" t="s">
        <v>35</v>
      </c>
      <c r="C24911" s="1">
        <v>36842</v>
      </c>
      <c r="D24911">
        <v>65.59</v>
      </c>
      <c r="E24911">
        <f>VLOOKUP(B24911,'StationInfo and RefElevs'!A$3:R$14,18,FALSE)+D24911</f>
        <v>64.510000000000005</v>
      </c>
      <c r="F24911" t="s">
        <v>68</v>
      </c>
      <c r="G24911" s="1">
        <v>40631</v>
      </c>
    </row>
    <row r="24912" spans="1:7" hidden="1" x14ac:dyDescent="0.25">
      <c r="A24912" t="s">
        <v>36</v>
      </c>
      <c r="B24912" t="s">
        <v>35</v>
      </c>
      <c r="C24912" s="1">
        <v>36843</v>
      </c>
      <c r="D24912">
        <v>65.59</v>
      </c>
      <c r="E24912">
        <f>VLOOKUP(B24912,'StationInfo and RefElevs'!A$3:R$14,18,FALSE)+D24912</f>
        <v>64.510000000000005</v>
      </c>
      <c r="F24912" t="s">
        <v>68</v>
      </c>
      <c r="G24912" s="1">
        <v>40631</v>
      </c>
    </row>
    <row r="24913" spans="1:7" hidden="1" x14ac:dyDescent="0.25">
      <c r="A24913" t="s">
        <v>36</v>
      </c>
      <c r="B24913" t="s">
        <v>35</v>
      </c>
      <c r="C24913" s="1">
        <v>36844</v>
      </c>
      <c r="D24913">
        <v>65.59</v>
      </c>
      <c r="E24913">
        <f>VLOOKUP(B24913,'StationInfo and RefElevs'!A$3:R$14,18,FALSE)+D24913</f>
        <v>64.510000000000005</v>
      </c>
      <c r="F24913" t="s">
        <v>68</v>
      </c>
      <c r="G24913" s="1">
        <v>40631</v>
      </c>
    </row>
    <row r="24914" spans="1:7" hidden="1" x14ac:dyDescent="0.25">
      <c r="A24914" t="s">
        <v>36</v>
      </c>
      <c r="B24914" t="s">
        <v>35</v>
      </c>
      <c r="C24914" s="1">
        <v>36845</v>
      </c>
      <c r="D24914">
        <v>65.59</v>
      </c>
      <c r="E24914">
        <f>VLOOKUP(B24914,'StationInfo and RefElevs'!A$3:R$14,18,FALSE)+D24914</f>
        <v>64.510000000000005</v>
      </c>
      <c r="F24914" t="s">
        <v>68</v>
      </c>
      <c r="G24914" s="1">
        <v>40631</v>
      </c>
    </row>
    <row r="24915" spans="1:7" hidden="1" x14ac:dyDescent="0.25">
      <c r="A24915" t="s">
        <v>36</v>
      </c>
      <c r="B24915" t="s">
        <v>35</v>
      </c>
      <c r="C24915" s="1">
        <v>36846</v>
      </c>
      <c r="D24915">
        <v>65.59</v>
      </c>
      <c r="E24915">
        <f>VLOOKUP(B24915,'StationInfo and RefElevs'!A$3:R$14,18,FALSE)+D24915</f>
        <v>64.510000000000005</v>
      </c>
      <c r="F24915" t="s">
        <v>68</v>
      </c>
      <c r="G24915" s="1">
        <v>40631</v>
      </c>
    </row>
    <row r="24916" spans="1:7" hidden="1" x14ac:dyDescent="0.25">
      <c r="A24916" t="s">
        <v>36</v>
      </c>
      <c r="B24916" t="s">
        <v>35</v>
      </c>
      <c r="C24916" s="1">
        <v>36847</v>
      </c>
      <c r="D24916">
        <v>65.59</v>
      </c>
      <c r="E24916">
        <f>VLOOKUP(B24916,'StationInfo and RefElevs'!A$3:R$14,18,FALSE)+D24916</f>
        <v>64.510000000000005</v>
      </c>
      <c r="F24916" t="s">
        <v>68</v>
      </c>
      <c r="G24916" s="1">
        <v>40631</v>
      </c>
    </row>
    <row r="24917" spans="1:7" hidden="1" x14ac:dyDescent="0.25">
      <c r="A24917" t="s">
        <v>36</v>
      </c>
      <c r="B24917" t="s">
        <v>35</v>
      </c>
      <c r="C24917" s="1">
        <v>36848</v>
      </c>
      <c r="D24917">
        <v>65.59</v>
      </c>
      <c r="E24917">
        <f>VLOOKUP(B24917,'StationInfo and RefElevs'!A$3:R$14,18,FALSE)+D24917</f>
        <v>64.510000000000005</v>
      </c>
      <c r="F24917" t="s">
        <v>68</v>
      </c>
      <c r="G24917" s="1">
        <v>40631</v>
      </c>
    </row>
    <row r="24918" spans="1:7" hidden="1" x14ac:dyDescent="0.25">
      <c r="A24918" t="s">
        <v>36</v>
      </c>
      <c r="B24918" t="s">
        <v>35</v>
      </c>
      <c r="C24918" s="1">
        <v>36849</v>
      </c>
      <c r="D24918">
        <v>65.59</v>
      </c>
      <c r="E24918">
        <f>VLOOKUP(B24918,'StationInfo and RefElevs'!A$3:R$14,18,FALSE)+D24918</f>
        <v>64.510000000000005</v>
      </c>
      <c r="F24918" t="s">
        <v>68</v>
      </c>
      <c r="G24918" s="1">
        <v>40631</v>
      </c>
    </row>
    <row r="24919" spans="1:7" hidden="1" x14ac:dyDescent="0.25">
      <c r="A24919" t="s">
        <v>36</v>
      </c>
      <c r="B24919" t="s">
        <v>35</v>
      </c>
      <c r="C24919" s="1">
        <v>36850</v>
      </c>
      <c r="D24919">
        <v>65.59</v>
      </c>
      <c r="E24919">
        <f>VLOOKUP(B24919,'StationInfo and RefElevs'!A$3:R$14,18,FALSE)+D24919</f>
        <v>64.510000000000005</v>
      </c>
      <c r="F24919" t="s">
        <v>68</v>
      </c>
      <c r="G24919" s="1">
        <v>40631</v>
      </c>
    </row>
    <row r="24920" spans="1:7" hidden="1" x14ac:dyDescent="0.25">
      <c r="A24920" t="s">
        <v>36</v>
      </c>
      <c r="B24920" t="s">
        <v>35</v>
      </c>
      <c r="C24920" s="1">
        <v>36851</v>
      </c>
      <c r="D24920">
        <v>65.599999999999994</v>
      </c>
      <c r="E24920">
        <f>VLOOKUP(B24920,'StationInfo and RefElevs'!A$3:R$14,18,FALSE)+D24920</f>
        <v>64.52</v>
      </c>
      <c r="F24920" t="s">
        <v>68</v>
      </c>
      <c r="G24920" s="1">
        <v>40631</v>
      </c>
    </row>
    <row r="24921" spans="1:7" hidden="1" x14ac:dyDescent="0.25">
      <c r="A24921" t="s">
        <v>36</v>
      </c>
      <c r="B24921" t="s">
        <v>35</v>
      </c>
      <c r="C24921" s="1">
        <v>36852</v>
      </c>
      <c r="D24921">
        <v>65.599999999999994</v>
      </c>
      <c r="E24921">
        <f>VLOOKUP(B24921,'StationInfo and RefElevs'!A$3:R$14,18,FALSE)+D24921</f>
        <v>64.52</v>
      </c>
      <c r="F24921" t="s">
        <v>68</v>
      </c>
      <c r="G24921" s="1">
        <v>40631</v>
      </c>
    </row>
    <row r="24922" spans="1:7" hidden="1" x14ac:dyDescent="0.25">
      <c r="A24922" t="s">
        <v>36</v>
      </c>
      <c r="B24922" t="s">
        <v>35</v>
      </c>
      <c r="C24922" s="1">
        <v>36853</v>
      </c>
      <c r="D24922">
        <v>65.59</v>
      </c>
      <c r="E24922">
        <f>VLOOKUP(B24922,'StationInfo and RefElevs'!A$3:R$14,18,FALSE)+D24922</f>
        <v>64.510000000000005</v>
      </c>
      <c r="F24922" t="s">
        <v>68</v>
      </c>
      <c r="G24922" s="1">
        <v>40631</v>
      </c>
    </row>
    <row r="24923" spans="1:7" hidden="1" x14ac:dyDescent="0.25">
      <c r="A24923" t="s">
        <v>36</v>
      </c>
      <c r="B24923" t="s">
        <v>35</v>
      </c>
      <c r="C24923" s="1">
        <v>36854</v>
      </c>
      <c r="D24923">
        <v>65.59</v>
      </c>
      <c r="E24923">
        <f>VLOOKUP(B24923,'StationInfo and RefElevs'!A$3:R$14,18,FALSE)+D24923</f>
        <v>64.510000000000005</v>
      </c>
      <c r="F24923" t="s">
        <v>68</v>
      </c>
      <c r="G24923" s="1">
        <v>40631</v>
      </c>
    </row>
    <row r="24924" spans="1:7" hidden="1" x14ac:dyDescent="0.25">
      <c r="A24924" t="s">
        <v>36</v>
      </c>
      <c r="B24924" t="s">
        <v>35</v>
      </c>
      <c r="C24924" s="1">
        <v>36855</v>
      </c>
      <c r="D24924">
        <v>65.59</v>
      </c>
      <c r="E24924">
        <f>VLOOKUP(B24924,'StationInfo and RefElevs'!A$3:R$14,18,FALSE)+D24924</f>
        <v>64.510000000000005</v>
      </c>
      <c r="F24924" t="s">
        <v>68</v>
      </c>
      <c r="G24924" s="1">
        <v>40631</v>
      </c>
    </row>
    <row r="24925" spans="1:7" hidden="1" x14ac:dyDescent="0.25">
      <c r="A24925" t="s">
        <v>36</v>
      </c>
      <c r="B24925" t="s">
        <v>35</v>
      </c>
      <c r="C24925" s="1">
        <v>36856</v>
      </c>
      <c r="D24925">
        <v>65.59</v>
      </c>
      <c r="E24925">
        <f>VLOOKUP(B24925,'StationInfo and RefElevs'!A$3:R$14,18,FALSE)+D24925</f>
        <v>64.510000000000005</v>
      </c>
      <c r="F24925" t="s">
        <v>68</v>
      </c>
      <c r="G24925" s="1">
        <v>40631</v>
      </c>
    </row>
    <row r="24926" spans="1:7" hidden="1" x14ac:dyDescent="0.25">
      <c r="A24926" t="s">
        <v>36</v>
      </c>
      <c r="B24926" t="s">
        <v>35</v>
      </c>
      <c r="C24926" s="1">
        <v>36857</v>
      </c>
      <c r="D24926">
        <v>65.59</v>
      </c>
      <c r="E24926">
        <f>VLOOKUP(B24926,'StationInfo and RefElevs'!A$3:R$14,18,FALSE)+D24926</f>
        <v>64.510000000000005</v>
      </c>
      <c r="F24926" t="s">
        <v>68</v>
      </c>
      <c r="G24926" s="1">
        <v>40631</v>
      </c>
    </row>
    <row r="24927" spans="1:7" hidden="1" x14ac:dyDescent="0.25">
      <c r="A24927" t="s">
        <v>36</v>
      </c>
      <c r="B24927" t="s">
        <v>35</v>
      </c>
      <c r="C24927" s="1">
        <v>36858</v>
      </c>
      <c r="D24927">
        <v>65.59</v>
      </c>
      <c r="E24927">
        <f>VLOOKUP(B24927,'StationInfo and RefElevs'!A$3:R$14,18,FALSE)+D24927</f>
        <v>64.510000000000005</v>
      </c>
      <c r="F24927" t="s">
        <v>68</v>
      </c>
      <c r="G24927" s="1">
        <v>40631</v>
      </c>
    </row>
    <row r="24928" spans="1:7" hidden="1" x14ac:dyDescent="0.25">
      <c r="A24928" t="s">
        <v>36</v>
      </c>
      <c r="B24928" t="s">
        <v>35</v>
      </c>
      <c r="C24928" s="1">
        <v>36859</v>
      </c>
      <c r="D24928">
        <v>65.59</v>
      </c>
      <c r="E24928">
        <f>VLOOKUP(B24928,'StationInfo and RefElevs'!A$3:R$14,18,FALSE)+D24928</f>
        <v>64.510000000000005</v>
      </c>
      <c r="F24928" t="s">
        <v>68</v>
      </c>
      <c r="G24928" s="1">
        <v>40631</v>
      </c>
    </row>
    <row r="24929" spans="1:7" hidden="1" x14ac:dyDescent="0.25">
      <c r="A24929" t="s">
        <v>36</v>
      </c>
      <c r="B24929" t="s">
        <v>35</v>
      </c>
      <c r="C24929" s="1">
        <v>36860</v>
      </c>
      <c r="D24929">
        <v>65.59</v>
      </c>
      <c r="E24929">
        <f>VLOOKUP(B24929,'StationInfo and RefElevs'!A$3:R$14,18,FALSE)+D24929</f>
        <v>64.510000000000005</v>
      </c>
      <c r="F24929" t="s">
        <v>68</v>
      </c>
      <c r="G24929" s="1">
        <v>40631</v>
      </c>
    </row>
    <row r="24930" spans="1:7" hidden="1" x14ac:dyDescent="0.25">
      <c r="A24930" t="s">
        <v>36</v>
      </c>
      <c r="B24930" t="s">
        <v>35</v>
      </c>
      <c r="C24930" s="1">
        <v>36861</v>
      </c>
      <c r="D24930">
        <v>65.59</v>
      </c>
      <c r="E24930">
        <f>VLOOKUP(B24930,'StationInfo and RefElevs'!A$3:R$14,18,FALSE)+D24930</f>
        <v>64.510000000000005</v>
      </c>
      <c r="F24930" t="s">
        <v>68</v>
      </c>
      <c r="G24930" s="1">
        <v>40631</v>
      </c>
    </row>
    <row r="24931" spans="1:7" hidden="1" x14ac:dyDescent="0.25">
      <c r="A24931" t="s">
        <v>36</v>
      </c>
      <c r="B24931" t="s">
        <v>35</v>
      </c>
      <c r="C24931" s="1">
        <v>36862</v>
      </c>
      <c r="D24931">
        <v>65.59</v>
      </c>
      <c r="E24931">
        <f>VLOOKUP(B24931,'StationInfo and RefElevs'!A$3:R$14,18,FALSE)+D24931</f>
        <v>64.510000000000005</v>
      </c>
      <c r="F24931" t="s">
        <v>68</v>
      </c>
      <c r="G24931" s="1">
        <v>40631</v>
      </c>
    </row>
    <row r="24932" spans="1:7" hidden="1" x14ac:dyDescent="0.25">
      <c r="A24932" t="s">
        <v>36</v>
      </c>
      <c r="B24932" t="s">
        <v>35</v>
      </c>
      <c r="C24932" s="1">
        <v>36863</v>
      </c>
      <c r="D24932">
        <v>65.59</v>
      </c>
      <c r="E24932">
        <f>VLOOKUP(B24932,'StationInfo and RefElevs'!A$3:R$14,18,FALSE)+D24932</f>
        <v>64.510000000000005</v>
      </c>
      <c r="F24932" t="s">
        <v>68</v>
      </c>
      <c r="G24932" s="1">
        <v>40631</v>
      </c>
    </row>
    <row r="24933" spans="1:7" hidden="1" x14ac:dyDescent="0.25">
      <c r="A24933" t="s">
        <v>36</v>
      </c>
      <c r="B24933" t="s">
        <v>35</v>
      </c>
      <c r="C24933" s="1">
        <v>36864</v>
      </c>
      <c r="D24933">
        <v>65.59</v>
      </c>
      <c r="E24933">
        <f>VLOOKUP(B24933,'StationInfo and RefElevs'!A$3:R$14,18,FALSE)+D24933</f>
        <v>64.510000000000005</v>
      </c>
      <c r="F24933" t="s">
        <v>68</v>
      </c>
      <c r="G24933" s="1">
        <v>40631</v>
      </c>
    </row>
    <row r="24934" spans="1:7" hidden="1" x14ac:dyDescent="0.25">
      <c r="A24934" t="s">
        <v>36</v>
      </c>
      <c r="B24934" t="s">
        <v>35</v>
      </c>
      <c r="C24934" s="1">
        <v>36865</v>
      </c>
      <c r="D24934">
        <v>65.59</v>
      </c>
      <c r="E24934">
        <f>VLOOKUP(B24934,'StationInfo and RefElevs'!A$3:R$14,18,FALSE)+D24934</f>
        <v>64.510000000000005</v>
      </c>
      <c r="F24934" t="s">
        <v>68</v>
      </c>
      <c r="G24934" s="1">
        <v>40631</v>
      </c>
    </row>
    <row r="24935" spans="1:7" hidden="1" x14ac:dyDescent="0.25">
      <c r="A24935" t="s">
        <v>36</v>
      </c>
      <c r="B24935" t="s">
        <v>35</v>
      </c>
      <c r="C24935" s="1">
        <v>36866</v>
      </c>
      <c r="D24935">
        <v>65.59</v>
      </c>
      <c r="E24935">
        <f>VLOOKUP(B24935,'StationInfo and RefElevs'!A$3:R$14,18,FALSE)+D24935</f>
        <v>64.510000000000005</v>
      </c>
      <c r="F24935" t="s">
        <v>68</v>
      </c>
      <c r="G24935" s="1">
        <v>40631</v>
      </c>
    </row>
    <row r="24936" spans="1:7" hidden="1" x14ac:dyDescent="0.25">
      <c r="A24936" t="s">
        <v>36</v>
      </c>
      <c r="B24936" t="s">
        <v>35</v>
      </c>
      <c r="C24936" s="1">
        <v>36867</v>
      </c>
      <c r="D24936">
        <v>65.59</v>
      </c>
      <c r="E24936">
        <f>VLOOKUP(B24936,'StationInfo and RefElevs'!A$3:R$14,18,FALSE)+D24936</f>
        <v>64.510000000000005</v>
      </c>
      <c r="F24936" t="s">
        <v>68</v>
      </c>
      <c r="G24936" s="1">
        <v>40631</v>
      </c>
    </row>
    <row r="24937" spans="1:7" hidden="1" x14ac:dyDescent="0.25">
      <c r="A24937" t="s">
        <v>36</v>
      </c>
      <c r="B24937" t="s">
        <v>35</v>
      </c>
      <c r="C24937" s="1">
        <v>36868</v>
      </c>
      <c r="D24937">
        <v>65.59</v>
      </c>
      <c r="E24937">
        <f>VLOOKUP(B24937,'StationInfo and RefElevs'!A$3:R$14,18,FALSE)+D24937</f>
        <v>64.510000000000005</v>
      </c>
      <c r="F24937" t="s">
        <v>68</v>
      </c>
      <c r="G24937" s="1">
        <v>40631</v>
      </c>
    </row>
    <row r="24938" spans="1:7" hidden="1" x14ac:dyDescent="0.25">
      <c r="A24938" t="s">
        <v>36</v>
      </c>
      <c r="B24938" t="s">
        <v>35</v>
      </c>
      <c r="C24938" s="1">
        <v>36869</v>
      </c>
      <c r="D24938">
        <v>65.59</v>
      </c>
      <c r="E24938">
        <f>VLOOKUP(B24938,'StationInfo and RefElevs'!A$3:R$14,18,FALSE)+D24938</f>
        <v>64.510000000000005</v>
      </c>
      <c r="F24938" t="s">
        <v>68</v>
      </c>
      <c r="G24938" s="1">
        <v>40631</v>
      </c>
    </row>
    <row r="24939" spans="1:7" hidden="1" x14ac:dyDescent="0.25">
      <c r="A24939" t="s">
        <v>36</v>
      </c>
      <c r="B24939" t="s">
        <v>35</v>
      </c>
      <c r="C24939" s="1">
        <v>36870</v>
      </c>
      <c r="D24939">
        <v>65.59</v>
      </c>
      <c r="E24939">
        <f>VLOOKUP(B24939,'StationInfo and RefElevs'!A$3:R$14,18,FALSE)+D24939</f>
        <v>64.510000000000005</v>
      </c>
      <c r="F24939" t="s">
        <v>68</v>
      </c>
      <c r="G24939" s="1">
        <v>40631</v>
      </c>
    </row>
    <row r="24940" spans="1:7" hidden="1" x14ac:dyDescent="0.25">
      <c r="A24940" t="s">
        <v>36</v>
      </c>
      <c r="B24940" t="s">
        <v>35</v>
      </c>
      <c r="C24940" s="1">
        <v>36871</v>
      </c>
      <c r="D24940">
        <v>65.59</v>
      </c>
      <c r="E24940">
        <f>VLOOKUP(B24940,'StationInfo and RefElevs'!A$3:R$14,18,FALSE)+D24940</f>
        <v>64.510000000000005</v>
      </c>
      <c r="F24940" t="s">
        <v>68</v>
      </c>
      <c r="G24940" s="1">
        <v>40631</v>
      </c>
    </row>
    <row r="24941" spans="1:7" hidden="1" x14ac:dyDescent="0.25">
      <c r="A24941" t="s">
        <v>36</v>
      </c>
      <c r="B24941" t="s">
        <v>35</v>
      </c>
      <c r="C24941" s="1">
        <v>36872</v>
      </c>
      <c r="D24941">
        <v>65.59</v>
      </c>
      <c r="E24941">
        <f>VLOOKUP(B24941,'StationInfo and RefElevs'!A$3:R$14,18,FALSE)+D24941</f>
        <v>64.510000000000005</v>
      </c>
      <c r="F24941" t="s">
        <v>68</v>
      </c>
      <c r="G24941" s="1">
        <v>40631</v>
      </c>
    </row>
    <row r="24942" spans="1:7" hidden="1" x14ac:dyDescent="0.25">
      <c r="A24942" t="s">
        <v>36</v>
      </c>
      <c r="B24942" t="s">
        <v>35</v>
      </c>
      <c r="C24942" s="1">
        <v>36873</v>
      </c>
      <c r="D24942">
        <v>65.59</v>
      </c>
      <c r="E24942">
        <f>VLOOKUP(B24942,'StationInfo and RefElevs'!A$3:R$14,18,FALSE)+D24942</f>
        <v>64.510000000000005</v>
      </c>
      <c r="F24942" t="s">
        <v>68</v>
      </c>
      <c r="G24942" s="1">
        <v>40631</v>
      </c>
    </row>
    <row r="24943" spans="1:7" hidden="1" x14ac:dyDescent="0.25">
      <c r="A24943" t="s">
        <v>36</v>
      </c>
      <c r="B24943" t="s">
        <v>35</v>
      </c>
      <c r="C24943" s="1">
        <v>36874</v>
      </c>
      <c r="D24943">
        <v>65.59</v>
      </c>
      <c r="E24943">
        <f>VLOOKUP(B24943,'StationInfo and RefElevs'!A$3:R$14,18,FALSE)+D24943</f>
        <v>64.510000000000005</v>
      </c>
      <c r="F24943" t="s">
        <v>68</v>
      </c>
      <c r="G24943" s="1">
        <v>40631</v>
      </c>
    </row>
    <row r="24944" spans="1:7" hidden="1" x14ac:dyDescent="0.25">
      <c r="A24944" t="s">
        <v>36</v>
      </c>
      <c r="B24944" t="s">
        <v>35</v>
      </c>
      <c r="C24944" s="1">
        <v>36875</v>
      </c>
      <c r="D24944">
        <v>65.59</v>
      </c>
      <c r="E24944">
        <f>VLOOKUP(B24944,'StationInfo and RefElevs'!A$3:R$14,18,FALSE)+D24944</f>
        <v>64.510000000000005</v>
      </c>
      <c r="F24944" t="s">
        <v>68</v>
      </c>
      <c r="G24944" s="1">
        <v>40631</v>
      </c>
    </row>
    <row r="24945" spans="1:7" hidden="1" x14ac:dyDescent="0.25">
      <c r="A24945" t="s">
        <v>36</v>
      </c>
      <c r="B24945" t="s">
        <v>35</v>
      </c>
      <c r="C24945" s="1">
        <v>36876</v>
      </c>
      <c r="D24945">
        <v>65.59</v>
      </c>
      <c r="E24945">
        <f>VLOOKUP(B24945,'StationInfo and RefElevs'!A$3:R$14,18,FALSE)+D24945</f>
        <v>64.510000000000005</v>
      </c>
      <c r="F24945" t="s">
        <v>68</v>
      </c>
      <c r="G24945" s="1">
        <v>40631</v>
      </c>
    </row>
    <row r="24946" spans="1:7" hidden="1" x14ac:dyDescent="0.25">
      <c r="A24946" t="s">
        <v>36</v>
      </c>
      <c r="B24946" t="s">
        <v>35</v>
      </c>
      <c r="C24946" s="1">
        <v>36877</v>
      </c>
      <c r="D24946">
        <v>65.59</v>
      </c>
      <c r="E24946">
        <f>VLOOKUP(B24946,'StationInfo and RefElevs'!A$3:R$14,18,FALSE)+D24946</f>
        <v>64.510000000000005</v>
      </c>
      <c r="F24946" t="s">
        <v>68</v>
      </c>
      <c r="G24946" s="1">
        <v>40631</v>
      </c>
    </row>
    <row r="24947" spans="1:7" hidden="1" x14ac:dyDescent="0.25">
      <c r="A24947" t="s">
        <v>36</v>
      </c>
      <c r="B24947" t="s">
        <v>35</v>
      </c>
      <c r="C24947" s="1">
        <v>36878</v>
      </c>
      <c r="D24947">
        <v>65.59</v>
      </c>
      <c r="E24947">
        <f>VLOOKUP(B24947,'StationInfo and RefElevs'!A$3:R$14,18,FALSE)+D24947</f>
        <v>64.510000000000005</v>
      </c>
      <c r="F24947" t="s">
        <v>68</v>
      </c>
      <c r="G24947" s="1">
        <v>40631</v>
      </c>
    </row>
    <row r="24948" spans="1:7" hidden="1" x14ac:dyDescent="0.25">
      <c r="A24948" t="s">
        <v>36</v>
      </c>
      <c r="B24948" t="s">
        <v>35</v>
      </c>
      <c r="C24948" s="1">
        <v>36879</v>
      </c>
      <c r="D24948">
        <v>65.59</v>
      </c>
      <c r="E24948">
        <f>VLOOKUP(B24948,'StationInfo and RefElevs'!A$3:R$14,18,FALSE)+D24948</f>
        <v>64.510000000000005</v>
      </c>
      <c r="F24948" t="s">
        <v>68</v>
      </c>
      <c r="G24948" s="1">
        <v>40631</v>
      </c>
    </row>
    <row r="24949" spans="1:7" hidden="1" x14ac:dyDescent="0.25">
      <c r="A24949" t="s">
        <v>36</v>
      </c>
      <c r="B24949" t="s">
        <v>35</v>
      </c>
      <c r="C24949" s="1">
        <v>36880</v>
      </c>
      <c r="D24949">
        <v>65.59</v>
      </c>
      <c r="E24949">
        <f>VLOOKUP(B24949,'StationInfo and RefElevs'!A$3:R$14,18,FALSE)+D24949</f>
        <v>64.510000000000005</v>
      </c>
      <c r="F24949" t="s">
        <v>68</v>
      </c>
      <c r="G24949" s="1">
        <v>40631</v>
      </c>
    </row>
    <row r="24950" spans="1:7" hidden="1" x14ac:dyDescent="0.25">
      <c r="A24950" t="s">
        <v>36</v>
      </c>
      <c r="B24950" t="s">
        <v>35</v>
      </c>
      <c r="C24950" s="1">
        <v>36881</v>
      </c>
      <c r="D24950">
        <v>65.59</v>
      </c>
      <c r="E24950">
        <f>VLOOKUP(B24950,'StationInfo and RefElevs'!A$3:R$14,18,FALSE)+D24950</f>
        <v>64.510000000000005</v>
      </c>
      <c r="F24950" t="s">
        <v>68</v>
      </c>
      <c r="G24950" s="1">
        <v>40631</v>
      </c>
    </row>
    <row r="24951" spans="1:7" hidden="1" x14ac:dyDescent="0.25">
      <c r="A24951" t="s">
        <v>36</v>
      </c>
      <c r="B24951" t="s">
        <v>35</v>
      </c>
      <c r="C24951" s="1">
        <v>36882</v>
      </c>
      <c r="D24951">
        <v>65.59</v>
      </c>
      <c r="E24951">
        <f>VLOOKUP(B24951,'StationInfo and RefElevs'!A$3:R$14,18,FALSE)+D24951</f>
        <v>64.510000000000005</v>
      </c>
      <c r="F24951" t="s">
        <v>68</v>
      </c>
      <c r="G24951" s="1">
        <v>40631</v>
      </c>
    </row>
    <row r="24952" spans="1:7" hidden="1" x14ac:dyDescent="0.25">
      <c r="A24952" t="s">
        <v>36</v>
      </c>
      <c r="B24952" t="s">
        <v>35</v>
      </c>
      <c r="C24952" s="1">
        <v>36883</v>
      </c>
      <c r="D24952">
        <v>65.59</v>
      </c>
      <c r="E24952">
        <f>VLOOKUP(B24952,'StationInfo and RefElevs'!A$3:R$14,18,FALSE)+D24952</f>
        <v>64.510000000000005</v>
      </c>
      <c r="F24952" t="s">
        <v>68</v>
      </c>
      <c r="G24952" s="1">
        <v>40631</v>
      </c>
    </row>
    <row r="24953" spans="1:7" hidden="1" x14ac:dyDescent="0.25">
      <c r="A24953" t="s">
        <v>36</v>
      </c>
      <c r="B24953" t="s">
        <v>35</v>
      </c>
      <c r="C24953" s="1">
        <v>36884</v>
      </c>
      <c r="D24953">
        <v>65.59</v>
      </c>
      <c r="E24953">
        <f>VLOOKUP(B24953,'StationInfo and RefElevs'!A$3:R$14,18,FALSE)+D24953</f>
        <v>64.510000000000005</v>
      </c>
      <c r="F24953" t="s">
        <v>68</v>
      </c>
      <c r="G24953" s="1">
        <v>40631</v>
      </c>
    </row>
    <row r="24954" spans="1:7" hidden="1" x14ac:dyDescent="0.25">
      <c r="A24954" t="s">
        <v>36</v>
      </c>
      <c r="B24954" t="s">
        <v>35</v>
      </c>
      <c r="C24954" s="1">
        <v>36885</v>
      </c>
      <c r="D24954">
        <v>65.59</v>
      </c>
      <c r="E24954">
        <f>VLOOKUP(B24954,'StationInfo and RefElevs'!A$3:R$14,18,FALSE)+D24954</f>
        <v>64.510000000000005</v>
      </c>
      <c r="F24954" t="s">
        <v>68</v>
      </c>
      <c r="G24954" s="1">
        <v>40631</v>
      </c>
    </row>
    <row r="24955" spans="1:7" hidden="1" x14ac:dyDescent="0.25">
      <c r="A24955" t="s">
        <v>36</v>
      </c>
      <c r="B24955" t="s">
        <v>35</v>
      </c>
      <c r="C24955" s="1">
        <v>36886</v>
      </c>
      <c r="D24955">
        <v>65.59</v>
      </c>
      <c r="E24955">
        <f>VLOOKUP(B24955,'StationInfo and RefElevs'!A$3:R$14,18,FALSE)+D24955</f>
        <v>64.510000000000005</v>
      </c>
      <c r="F24955" t="s">
        <v>68</v>
      </c>
      <c r="G24955" s="1">
        <v>40631</v>
      </c>
    </row>
    <row r="24956" spans="1:7" hidden="1" x14ac:dyDescent="0.25">
      <c r="A24956" t="s">
        <v>36</v>
      </c>
      <c r="B24956" t="s">
        <v>35</v>
      </c>
      <c r="C24956" s="1">
        <v>36887</v>
      </c>
      <c r="D24956">
        <v>65.59</v>
      </c>
      <c r="E24956">
        <f>VLOOKUP(B24956,'StationInfo and RefElevs'!A$3:R$14,18,FALSE)+D24956</f>
        <v>64.510000000000005</v>
      </c>
      <c r="F24956" t="s">
        <v>68</v>
      </c>
      <c r="G24956" s="1">
        <v>40631</v>
      </c>
    </row>
    <row r="24957" spans="1:7" hidden="1" x14ac:dyDescent="0.25">
      <c r="A24957" t="s">
        <v>36</v>
      </c>
      <c r="B24957" t="s">
        <v>35</v>
      </c>
      <c r="C24957" s="1">
        <v>36888</v>
      </c>
      <c r="D24957">
        <v>65.59</v>
      </c>
      <c r="E24957">
        <f>VLOOKUP(B24957,'StationInfo and RefElevs'!A$3:R$14,18,FALSE)+D24957</f>
        <v>64.510000000000005</v>
      </c>
      <c r="F24957" t="s">
        <v>68</v>
      </c>
      <c r="G24957" s="1">
        <v>40631</v>
      </c>
    </row>
    <row r="24958" spans="1:7" hidden="1" x14ac:dyDescent="0.25">
      <c r="A24958" t="s">
        <v>36</v>
      </c>
      <c r="B24958" t="s">
        <v>35</v>
      </c>
      <c r="C24958" s="1">
        <v>36889</v>
      </c>
      <c r="D24958">
        <v>65.59</v>
      </c>
      <c r="E24958">
        <f>VLOOKUP(B24958,'StationInfo and RefElevs'!A$3:R$14,18,FALSE)+D24958</f>
        <v>64.510000000000005</v>
      </c>
      <c r="F24958" t="s">
        <v>68</v>
      </c>
      <c r="G24958" s="1">
        <v>40631</v>
      </c>
    </row>
    <row r="24959" spans="1:7" hidden="1" x14ac:dyDescent="0.25">
      <c r="A24959" t="s">
        <v>36</v>
      </c>
      <c r="B24959" t="s">
        <v>35</v>
      </c>
      <c r="C24959" s="1">
        <v>36890</v>
      </c>
      <c r="D24959">
        <v>65.59</v>
      </c>
      <c r="E24959">
        <f>VLOOKUP(B24959,'StationInfo and RefElevs'!A$3:R$14,18,FALSE)+D24959</f>
        <v>64.510000000000005</v>
      </c>
      <c r="F24959" t="s">
        <v>68</v>
      </c>
      <c r="G24959" s="1">
        <v>40631</v>
      </c>
    </row>
    <row r="24960" spans="1:7" hidden="1" x14ac:dyDescent="0.25">
      <c r="A24960" t="s">
        <v>36</v>
      </c>
      <c r="B24960" t="s">
        <v>35</v>
      </c>
      <c r="C24960" s="1">
        <v>36891</v>
      </c>
      <c r="D24960">
        <v>65.599999999999994</v>
      </c>
      <c r="E24960">
        <f>VLOOKUP(B24960,'StationInfo and RefElevs'!A$3:R$14,18,FALSE)+D24960</f>
        <v>64.52</v>
      </c>
      <c r="F24960" t="s">
        <v>68</v>
      </c>
      <c r="G24960" s="1">
        <v>40631</v>
      </c>
    </row>
    <row r="24961" spans="1:7" hidden="1" x14ac:dyDescent="0.25">
      <c r="A24961" t="s">
        <v>36</v>
      </c>
      <c r="B24961" t="s">
        <v>35</v>
      </c>
      <c r="C24961" s="1">
        <v>36892</v>
      </c>
      <c r="D24961">
        <v>65.59</v>
      </c>
      <c r="E24961">
        <f>VLOOKUP(B24961,'StationInfo and RefElevs'!A$3:R$14,18,FALSE)+D24961</f>
        <v>64.510000000000005</v>
      </c>
      <c r="F24961" t="s">
        <v>68</v>
      </c>
      <c r="G24961" s="1">
        <v>40631</v>
      </c>
    </row>
    <row r="24962" spans="1:7" hidden="1" x14ac:dyDescent="0.25">
      <c r="A24962" t="s">
        <v>36</v>
      </c>
      <c r="B24962" t="s">
        <v>35</v>
      </c>
      <c r="C24962" s="1">
        <v>36893</v>
      </c>
      <c r="D24962">
        <v>65.59</v>
      </c>
      <c r="E24962">
        <f>VLOOKUP(B24962,'StationInfo and RefElevs'!A$3:R$14,18,FALSE)+D24962</f>
        <v>64.510000000000005</v>
      </c>
      <c r="F24962" t="s">
        <v>68</v>
      </c>
      <c r="G24962" s="1">
        <v>40631</v>
      </c>
    </row>
    <row r="24963" spans="1:7" hidden="1" x14ac:dyDescent="0.25">
      <c r="A24963" t="s">
        <v>36</v>
      </c>
      <c r="B24963" t="s">
        <v>35</v>
      </c>
      <c r="C24963" s="1">
        <v>36894</v>
      </c>
      <c r="D24963">
        <v>65.59</v>
      </c>
      <c r="E24963">
        <f>VLOOKUP(B24963,'StationInfo and RefElevs'!A$3:R$14,18,FALSE)+D24963</f>
        <v>64.510000000000005</v>
      </c>
      <c r="F24963" t="s">
        <v>68</v>
      </c>
      <c r="G24963" s="1">
        <v>40631</v>
      </c>
    </row>
    <row r="24964" spans="1:7" hidden="1" x14ac:dyDescent="0.25">
      <c r="A24964" t="s">
        <v>36</v>
      </c>
      <c r="B24964" t="s">
        <v>35</v>
      </c>
      <c r="C24964" s="1">
        <v>36895</v>
      </c>
      <c r="D24964">
        <v>65.59</v>
      </c>
      <c r="E24964">
        <f>VLOOKUP(B24964,'StationInfo and RefElevs'!A$3:R$14,18,FALSE)+D24964</f>
        <v>64.510000000000005</v>
      </c>
      <c r="F24964" t="s">
        <v>68</v>
      </c>
      <c r="G24964" s="1">
        <v>40631</v>
      </c>
    </row>
    <row r="24965" spans="1:7" hidden="1" x14ac:dyDescent="0.25">
      <c r="A24965" t="s">
        <v>36</v>
      </c>
      <c r="B24965" t="s">
        <v>35</v>
      </c>
      <c r="C24965" s="1">
        <v>36896</v>
      </c>
      <c r="D24965">
        <v>65.59</v>
      </c>
      <c r="E24965">
        <f>VLOOKUP(B24965,'StationInfo and RefElevs'!A$3:R$14,18,FALSE)+D24965</f>
        <v>64.510000000000005</v>
      </c>
      <c r="F24965" t="s">
        <v>68</v>
      </c>
      <c r="G24965" s="1">
        <v>40631</v>
      </c>
    </row>
    <row r="24966" spans="1:7" hidden="1" x14ac:dyDescent="0.25">
      <c r="A24966" t="s">
        <v>36</v>
      </c>
      <c r="B24966" t="s">
        <v>35</v>
      </c>
      <c r="C24966" s="1">
        <v>36897</v>
      </c>
      <c r="D24966">
        <v>65.59</v>
      </c>
      <c r="E24966">
        <f>VLOOKUP(B24966,'StationInfo and RefElevs'!A$3:R$14,18,FALSE)+D24966</f>
        <v>64.510000000000005</v>
      </c>
      <c r="F24966" t="s">
        <v>68</v>
      </c>
      <c r="G24966" s="1">
        <v>40631</v>
      </c>
    </row>
    <row r="24967" spans="1:7" hidden="1" x14ac:dyDescent="0.25">
      <c r="A24967" t="s">
        <v>36</v>
      </c>
      <c r="B24967" t="s">
        <v>35</v>
      </c>
      <c r="C24967" s="1">
        <v>36898</v>
      </c>
      <c r="D24967">
        <v>65.59</v>
      </c>
      <c r="E24967">
        <f>VLOOKUP(B24967,'StationInfo and RefElevs'!A$3:R$14,18,FALSE)+D24967</f>
        <v>64.510000000000005</v>
      </c>
      <c r="F24967" t="s">
        <v>68</v>
      </c>
      <c r="G24967" s="1">
        <v>40631</v>
      </c>
    </row>
    <row r="24968" spans="1:7" hidden="1" x14ac:dyDescent="0.25">
      <c r="A24968" t="s">
        <v>36</v>
      </c>
      <c r="B24968" t="s">
        <v>35</v>
      </c>
      <c r="C24968" s="1">
        <v>36899</v>
      </c>
      <c r="D24968">
        <v>65.59</v>
      </c>
      <c r="E24968">
        <f>VLOOKUP(B24968,'StationInfo and RefElevs'!A$3:R$14,18,FALSE)+D24968</f>
        <v>64.510000000000005</v>
      </c>
      <c r="F24968" t="s">
        <v>68</v>
      </c>
      <c r="G24968" s="1">
        <v>40631</v>
      </c>
    </row>
    <row r="24969" spans="1:7" hidden="1" x14ac:dyDescent="0.25">
      <c r="A24969" t="s">
        <v>36</v>
      </c>
      <c r="B24969" t="s">
        <v>35</v>
      </c>
      <c r="C24969" s="1">
        <v>36900</v>
      </c>
      <c r="D24969">
        <v>65.59</v>
      </c>
      <c r="E24969">
        <f>VLOOKUP(B24969,'StationInfo and RefElevs'!A$3:R$14,18,FALSE)+D24969</f>
        <v>64.510000000000005</v>
      </c>
      <c r="F24969" t="s">
        <v>68</v>
      </c>
      <c r="G24969" s="1">
        <v>40631</v>
      </c>
    </row>
    <row r="24970" spans="1:7" hidden="1" x14ac:dyDescent="0.25">
      <c r="A24970" t="s">
        <v>36</v>
      </c>
      <c r="B24970" t="s">
        <v>35</v>
      </c>
      <c r="C24970" s="1">
        <v>36901</v>
      </c>
      <c r="D24970">
        <v>65.59</v>
      </c>
      <c r="E24970">
        <f>VLOOKUP(B24970,'StationInfo and RefElevs'!A$3:R$14,18,FALSE)+D24970</f>
        <v>64.510000000000005</v>
      </c>
      <c r="F24970" t="s">
        <v>68</v>
      </c>
      <c r="G24970" s="1">
        <v>40631</v>
      </c>
    </row>
    <row r="24971" spans="1:7" hidden="1" x14ac:dyDescent="0.25">
      <c r="A24971" t="s">
        <v>36</v>
      </c>
      <c r="B24971" t="s">
        <v>35</v>
      </c>
      <c r="C24971" s="1">
        <v>36902</v>
      </c>
      <c r="D24971">
        <v>65.59</v>
      </c>
      <c r="E24971">
        <f>VLOOKUP(B24971,'StationInfo and RefElevs'!A$3:R$14,18,FALSE)+D24971</f>
        <v>64.510000000000005</v>
      </c>
      <c r="F24971" t="s">
        <v>68</v>
      </c>
      <c r="G24971" s="1">
        <v>40631</v>
      </c>
    </row>
    <row r="24972" spans="1:7" hidden="1" x14ac:dyDescent="0.25">
      <c r="A24972" t="s">
        <v>36</v>
      </c>
      <c r="B24972" t="s">
        <v>35</v>
      </c>
      <c r="C24972" s="1">
        <v>36903</v>
      </c>
      <c r="D24972">
        <v>65.59</v>
      </c>
      <c r="E24972">
        <f>VLOOKUP(B24972,'StationInfo and RefElevs'!A$3:R$14,18,FALSE)+D24972</f>
        <v>64.510000000000005</v>
      </c>
      <c r="F24972" t="s">
        <v>68</v>
      </c>
      <c r="G24972" s="1">
        <v>40631</v>
      </c>
    </row>
    <row r="24973" spans="1:7" hidden="1" x14ac:dyDescent="0.25">
      <c r="A24973" t="s">
        <v>36</v>
      </c>
      <c r="B24973" t="s">
        <v>35</v>
      </c>
      <c r="C24973" s="1">
        <v>36904</v>
      </c>
      <c r="D24973">
        <v>65.59</v>
      </c>
      <c r="E24973">
        <f>VLOOKUP(B24973,'StationInfo and RefElevs'!A$3:R$14,18,FALSE)+D24973</f>
        <v>64.510000000000005</v>
      </c>
      <c r="F24973" t="s">
        <v>68</v>
      </c>
      <c r="G24973" s="1">
        <v>40631</v>
      </c>
    </row>
    <row r="24974" spans="1:7" hidden="1" x14ac:dyDescent="0.25">
      <c r="A24974" t="s">
        <v>36</v>
      </c>
      <c r="B24974" t="s">
        <v>35</v>
      </c>
      <c r="C24974" s="1">
        <v>36905</v>
      </c>
      <c r="D24974">
        <v>65.59</v>
      </c>
      <c r="E24974">
        <f>VLOOKUP(B24974,'StationInfo and RefElevs'!A$3:R$14,18,FALSE)+D24974</f>
        <v>64.510000000000005</v>
      </c>
      <c r="F24974" t="s">
        <v>68</v>
      </c>
      <c r="G24974" s="1">
        <v>40631</v>
      </c>
    </row>
    <row r="24975" spans="1:7" hidden="1" x14ac:dyDescent="0.25">
      <c r="A24975" t="s">
        <v>36</v>
      </c>
      <c r="B24975" t="s">
        <v>35</v>
      </c>
      <c r="C24975" s="1">
        <v>36906</v>
      </c>
      <c r="D24975">
        <v>65.59</v>
      </c>
      <c r="E24975">
        <f>VLOOKUP(B24975,'StationInfo and RefElevs'!A$3:R$14,18,FALSE)+D24975</f>
        <v>64.510000000000005</v>
      </c>
      <c r="F24975" t="s">
        <v>68</v>
      </c>
      <c r="G24975" s="1">
        <v>40631</v>
      </c>
    </row>
    <row r="24976" spans="1:7" hidden="1" x14ac:dyDescent="0.25">
      <c r="A24976" t="s">
        <v>36</v>
      </c>
      <c r="B24976" t="s">
        <v>35</v>
      </c>
      <c r="C24976" s="1">
        <v>36907</v>
      </c>
      <c r="D24976">
        <v>65.59</v>
      </c>
      <c r="E24976">
        <f>VLOOKUP(B24976,'StationInfo and RefElevs'!A$3:R$14,18,FALSE)+D24976</f>
        <v>64.510000000000005</v>
      </c>
      <c r="F24976" t="s">
        <v>68</v>
      </c>
      <c r="G24976" s="1">
        <v>40631</v>
      </c>
    </row>
    <row r="24977" spans="1:7" hidden="1" x14ac:dyDescent="0.25">
      <c r="A24977" t="s">
        <v>36</v>
      </c>
      <c r="B24977" t="s">
        <v>35</v>
      </c>
      <c r="C24977" s="1">
        <v>36908</v>
      </c>
      <c r="D24977">
        <v>65.59</v>
      </c>
      <c r="E24977">
        <f>VLOOKUP(B24977,'StationInfo and RefElevs'!A$3:R$14,18,FALSE)+D24977</f>
        <v>64.510000000000005</v>
      </c>
      <c r="F24977" t="s">
        <v>68</v>
      </c>
      <c r="G24977" s="1">
        <v>40631</v>
      </c>
    </row>
    <row r="24978" spans="1:7" hidden="1" x14ac:dyDescent="0.25">
      <c r="A24978" t="s">
        <v>36</v>
      </c>
      <c r="B24978" t="s">
        <v>35</v>
      </c>
      <c r="C24978" s="1">
        <v>36909</v>
      </c>
      <c r="D24978">
        <v>65.59</v>
      </c>
      <c r="E24978">
        <f>VLOOKUP(B24978,'StationInfo and RefElevs'!A$3:R$14,18,FALSE)+D24978</f>
        <v>64.510000000000005</v>
      </c>
      <c r="F24978" t="s">
        <v>68</v>
      </c>
      <c r="G24978" s="1">
        <v>40631</v>
      </c>
    </row>
    <row r="24979" spans="1:7" hidden="1" x14ac:dyDescent="0.25">
      <c r="A24979" t="s">
        <v>36</v>
      </c>
      <c r="B24979" t="s">
        <v>35</v>
      </c>
      <c r="C24979" s="1">
        <v>36910</v>
      </c>
      <c r="D24979">
        <v>65.59</v>
      </c>
      <c r="E24979">
        <f>VLOOKUP(B24979,'StationInfo and RefElevs'!A$3:R$14,18,FALSE)+D24979</f>
        <v>64.510000000000005</v>
      </c>
      <c r="F24979" t="s">
        <v>68</v>
      </c>
      <c r="G24979" s="1">
        <v>40631</v>
      </c>
    </row>
    <row r="24980" spans="1:7" hidden="1" x14ac:dyDescent="0.25">
      <c r="A24980" t="s">
        <v>36</v>
      </c>
      <c r="B24980" t="s">
        <v>35</v>
      </c>
      <c r="C24980" s="1">
        <v>36911</v>
      </c>
      <c r="D24980">
        <v>65.59</v>
      </c>
      <c r="E24980">
        <f>VLOOKUP(B24980,'StationInfo and RefElevs'!A$3:R$14,18,FALSE)+D24980</f>
        <v>64.510000000000005</v>
      </c>
      <c r="F24980" t="s">
        <v>68</v>
      </c>
      <c r="G24980" s="1">
        <v>40631</v>
      </c>
    </row>
    <row r="24981" spans="1:7" hidden="1" x14ac:dyDescent="0.25">
      <c r="A24981" t="s">
        <v>36</v>
      </c>
      <c r="B24981" t="s">
        <v>35</v>
      </c>
      <c r="C24981" s="1">
        <v>36912</v>
      </c>
      <c r="D24981">
        <v>65.59</v>
      </c>
      <c r="E24981">
        <f>VLOOKUP(B24981,'StationInfo and RefElevs'!A$3:R$14,18,FALSE)+D24981</f>
        <v>64.510000000000005</v>
      </c>
      <c r="F24981" t="s">
        <v>68</v>
      </c>
      <c r="G24981" s="1">
        <v>40631</v>
      </c>
    </row>
    <row r="24982" spans="1:7" hidden="1" x14ac:dyDescent="0.25">
      <c r="A24982" t="s">
        <v>36</v>
      </c>
      <c r="B24982" t="s">
        <v>35</v>
      </c>
      <c r="C24982" s="1">
        <v>36913</v>
      </c>
      <c r="D24982">
        <v>65.59</v>
      </c>
      <c r="E24982">
        <f>VLOOKUP(B24982,'StationInfo and RefElevs'!A$3:R$14,18,FALSE)+D24982</f>
        <v>64.510000000000005</v>
      </c>
      <c r="F24982" t="s">
        <v>68</v>
      </c>
      <c r="G24982" s="1">
        <v>40631</v>
      </c>
    </row>
    <row r="24983" spans="1:7" hidden="1" x14ac:dyDescent="0.25">
      <c r="A24983" t="s">
        <v>36</v>
      </c>
      <c r="B24983" t="s">
        <v>35</v>
      </c>
      <c r="C24983" s="1">
        <v>36914</v>
      </c>
      <c r="D24983">
        <v>65.59</v>
      </c>
      <c r="E24983">
        <f>VLOOKUP(B24983,'StationInfo and RefElevs'!A$3:R$14,18,FALSE)+D24983</f>
        <v>64.510000000000005</v>
      </c>
      <c r="F24983" t="s">
        <v>68</v>
      </c>
      <c r="G24983" s="1">
        <v>40631</v>
      </c>
    </row>
    <row r="24984" spans="1:7" hidden="1" x14ac:dyDescent="0.25">
      <c r="A24984" t="s">
        <v>36</v>
      </c>
      <c r="B24984" t="s">
        <v>35</v>
      </c>
      <c r="C24984" s="1">
        <v>36915</v>
      </c>
      <c r="D24984">
        <v>65.59</v>
      </c>
      <c r="E24984">
        <f>VLOOKUP(B24984,'StationInfo and RefElevs'!A$3:R$14,18,FALSE)+D24984</f>
        <v>64.510000000000005</v>
      </c>
      <c r="F24984" t="s">
        <v>68</v>
      </c>
      <c r="G24984" s="1">
        <v>40631</v>
      </c>
    </row>
    <row r="24985" spans="1:7" hidden="1" x14ac:dyDescent="0.25">
      <c r="A24985" t="s">
        <v>36</v>
      </c>
      <c r="B24985" t="s">
        <v>35</v>
      </c>
      <c r="C24985" s="1">
        <v>36916</v>
      </c>
      <c r="D24985">
        <v>65.59</v>
      </c>
      <c r="E24985">
        <f>VLOOKUP(B24985,'StationInfo and RefElevs'!A$3:R$14,18,FALSE)+D24985</f>
        <v>64.510000000000005</v>
      </c>
      <c r="F24985" t="s">
        <v>68</v>
      </c>
      <c r="G24985" s="1">
        <v>40631</v>
      </c>
    </row>
    <row r="24986" spans="1:7" hidden="1" x14ac:dyDescent="0.25">
      <c r="A24986" t="s">
        <v>36</v>
      </c>
      <c r="B24986" t="s">
        <v>35</v>
      </c>
      <c r="C24986" s="1">
        <v>36917</v>
      </c>
      <c r="D24986">
        <v>65.59</v>
      </c>
      <c r="E24986">
        <f>VLOOKUP(B24986,'StationInfo and RefElevs'!A$3:R$14,18,FALSE)+D24986</f>
        <v>64.510000000000005</v>
      </c>
      <c r="F24986" t="s">
        <v>68</v>
      </c>
      <c r="G24986" s="1">
        <v>40631</v>
      </c>
    </row>
    <row r="24987" spans="1:7" hidden="1" x14ac:dyDescent="0.25">
      <c r="A24987" t="s">
        <v>36</v>
      </c>
      <c r="B24987" t="s">
        <v>35</v>
      </c>
      <c r="C24987" s="1">
        <v>36918</v>
      </c>
      <c r="D24987">
        <v>65.59</v>
      </c>
      <c r="E24987">
        <f>VLOOKUP(B24987,'StationInfo and RefElevs'!A$3:R$14,18,FALSE)+D24987</f>
        <v>64.510000000000005</v>
      </c>
      <c r="F24987" t="s">
        <v>68</v>
      </c>
      <c r="G24987" s="1">
        <v>40631</v>
      </c>
    </row>
    <row r="24988" spans="1:7" hidden="1" x14ac:dyDescent="0.25">
      <c r="A24988" t="s">
        <v>36</v>
      </c>
      <c r="B24988" t="s">
        <v>35</v>
      </c>
      <c r="C24988" s="1">
        <v>36919</v>
      </c>
      <c r="D24988">
        <v>65.59</v>
      </c>
      <c r="E24988">
        <f>VLOOKUP(B24988,'StationInfo and RefElevs'!A$3:R$14,18,FALSE)+D24988</f>
        <v>64.510000000000005</v>
      </c>
      <c r="F24988" t="s">
        <v>68</v>
      </c>
      <c r="G24988" s="1">
        <v>40631</v>
      </c>
    </row>
    <row r="24989" spans="1:7" hidden="1" x14ac:dyDescent="0.25">
      <c r="A24989" t="s">
        <v>36</v>
      </c>
      <c r="B24989" t="s">
        <v>35</v>
      </c>
      <c r="C24989" s="1">
        <v>36920</v>
      </c>
      <c r="D24989">
        <v>65.59</v>
      </c>
      <c r="E24989">
        <f>VLOOKUP(B24989,'StationInfo and RefElevs'!A$3:R$14,18,FALSE)+D24989</f>
        <v>64.510000000000005</v>
      </c>
      <c r="F24989" t="s">
        <v>68</v>
      </c>
      <c r="G24989" s="1">
        <v>40631</v>
      </c>
    </row>
    <row r="24990" spans="1:7" hidden="1" x14ac:dyDescent="0.25">
      <c r="A24990" t="s">
        <v>36</v>
      </c>
      <c r="B24990" t="s">
        <v>35</v>
      </c>
      <c r="C24990" s="1">
        <v>36921</v>
      </c>
      <c r="D24990">
        <v>65.59</v>
      </c>
      <c r="E24990">
        <f>VLOOKUP(B24990,'StationInfo and RefElevs'!A$3:R$14,18,FALSE)+D24990</f>
        <v>64.510000000000005</v>
      </c>
      <c r="F24990" t="s">
        <v>68</v>
      </c>
      <c r="G24990" s="1">
        <v>40631</v>
      </c>
    </row>
    <row r="24991" spans="1:7" hidden="1" x14ac:dyDescent="0.25">
      <c r="A24991" t="s">
        <v>36</v>
      </c>
      <c r="B24991" t="s">
        <v>35</v>
      </c>
      <c r="C24991" s="1">
        <v>36922</v>
      </c>
      <c r="D24991">
        <v>65.59</v>
      </c>
      <c r="E24991">
        <f>VLOOKUP(B24991,'StationInfo and RefElevs'!A$3:R$14,18,FALSE)+D24991</f>
        <v>64.510000000000005</v>
      </c>
      <c r="F24991" t="s">
        <v>68</v>
      </c>
      <c r="G24991" s="1">
        <v>40631</v>
      </c>
    </row>
    <row r="24992" spans="1:7" hidden="1" x14ac:dyDescent="0.25">
      <c r="A24992" t="s">
        <v>36</v>
      </c>
      <c r="B24992" t="s">
        <v>35</v>
      </c>
      <c r="C24992" s="1">
        <v>36923</v>
      </c>
      <c r="D24992">
        <v>65.59</v>
      </c>
      <c r="E24992">
        <f>VLOOKUP(B24992,'StationInfo and RefElevs'!A$3:R$14,18,FALSE)+D24992</f>
        <v>64.510000000000005</v>
      </c>
      <c r="F24992" t="s">
        <v>68</v>
      </c>
      <c r="G24992" s="1">
        <v>40631</v>
      </c>
    </row>
    <row r="24993" spans="1:7" hidden="1" x14ac:dyDescent="0.25">
      <c r="A24993" t="s">
        <v>36</v>
      </c>
      <c r="B24993" t="s">
        <v>35</v>
      </c>
      <c r="C24993" s="1">
        <v>36924</v>
      </c>
      <c r="D24993">
        <v>65.59</v>
      </c>
      <c r="E24993">
        <f>VLOOKUP(B24993,'StationInfo and RefElevs'!A$3:R$14,18,FALSE)+D24993</f>
        <v>64.510000000000005</v>
      </c>
      <c r="F24993" t="s">
        <v>68</v>
      </c>
      <c r="G24993" s="1">
        <v>40631</v>
      </c>
    </row>
    <row r="24994" spans="1:7" hidden="1" x14ac:dyDescent="0.25">
      <c r="A24994" t="s">
        <v>36</v>
      </c>
      <c r="B24994" t="s">
        <v>35</v>
      </c>
      <c r="C24994" s="1">
        <v>36925</v>
      </c>
      <c r="D24994">
        <v>65.59</v>
      </c>
      <c r="E24994">
        <f>VLOOKUP(B24994,'StationInfo and RefElevs'!A$3:R$14,18,FALSE)+D24994</f>
        <v>64.510000000000005</v>
      </c>
      <c r="F24994" t="s">
        <v>68</v>
      </c>
      <c r="G24994" s="1">
        <v>40631</v>
      </c>
    </row>
    <row r="24995" spans="1:7" hidden="1" x14ac:dyDescent="0.25">
      <c r="A24995" t="s">
        <v>36</v>
      </c>
      <c r="B24995" t="s">
        <v>35</v>
      </c>
      <c r="C24995" s="1">
        <v>36926</v>
      </c>
      <c r="D24995">
        <v>65.59</v>
      </c>
      <c r="E24995">
        <f>VLOOKUP(B24995,'StationInfo and RefElevs'!A$3:R$14,18,FALSE)+D24995</f>
        <v>64.510000000000005</v>
      </c>
      <c r="F24995" t="s">
        <v>68</v>
      </c>
      <c r="G24995" s="1">
        <v>40631</v>
      </c>
    </row>
    <row r="24996" spans="1:7" hidden="1" x14ac:dyDescent="0.25">
      <c r="A24996" t="s">
        <v>36</v>
      </c>
      <c r="B24996" t="s">
        <v>35</v>
      </c>
      <c r="C24996" s="1">
        <v>36927</v>
      </c>
      <c r="D24996">
        <v>65.59</v>
      </c>
      <c r="E24996">
        <f>VLOOKUP(B24996,'StationInfo and RefElevs'!A$3:R$14,18,FALSE)+D24996</f>
        <v>64.510000000000005</v>
      </c>
      <c r="F24996" t="s">
        <v>68</v>
      </c>
      <c r="G24996" s="1">
        <v>40631</v>
      </c>
    </row>
    <row r="24997" spans="1:7" hidden="1" x14ac:dyDescent="0.25">
      <c r="A24997" t="s">
        <v>36</v>
      </c>
      <c r="B24997" t="s">
        <v>35</v>
      </c>
      <c r="C24997" s="1">
        <v>36928</v>
      </c>
      <c r="D24997">
        <v>65.59</v>
      </c>
      <c r="E24997">
        <f>VLOOKUP(B24997,'StationInfo and RefElevs'!A$3:R$14,18,FALSE)+D24997</f>
        <v>64.510000000000005</v>
      </c>
      <c r="F24997" t="s">
        <v>68</v>
      </c>
      <c r="G24997" s="1">
        <v>40631</v>
      </c>
    </row>
    <row r="24998" spans="1:7" hidden="1" x14ac:dyDescent="0.25">
      <c r="A24998" t="s">
        <v>36</v>
      </c>
      <c r="B24998" t="s">
        <v>35</v>
      </c>
      <c r="C24998" s="1">
        <v>36929</v>
      </c>
      <c r="D24998">
        <v>65.59</v>
      </c>
      <c r="E24998">
        <f>VLOOKUP(B24998,'StationInfo and RefElevs'!A$3:R$14,18,FALSE)+D24998</f>
        <v>64.510000000000005</v>
      </c>
      <c r="F24998" t="s">
        <v>68</v>
      </c>
      <c r="G24998" s="1">
        <v>40631</v>
      </c>
    </row>
    <row r="24999" spans="1:7" hidden="1" x14ac:dyDescent="0.25">
      <c r="A24999" t="s">
        <v>36</v>
      </c>
      <c r="B24999" t="s">
        <v>35</v>
      </c>
      <c r="C24999" s="1">
        <v>36930</v>
      </c>
      <c r="D24999">
        <v>65.59</v>
      </c>
      <c r="E24999">
        <f>VLOOKUP(B24999,'StationInfo and RefElevs'!A$3:R$14,18,FALSE)+D24999</f>
        <v>64.510000000000005</v>
      </c>
      <c r="F24999" t="s">
        <v>68</v>
      </c>
      <c r="G24999" s="1">
        <v>40631</v>
      </c>
    </row>
    <row r="25000" spans="1:7" hidden="1" x14ac:dyDescent="0.25">
      <c r="A25000" t="s">
        <v>36</v>
      </c>
      <c r="B25000" t="s">
        <v>35</v>
      </c>
      <c r="C25000" s="1">
        <v>36931</v>
      </c>
      <c r="D25000">
        <v>65.59</v>
      </c>
      <c r="E25000">
        <f>VLOOKUP(B25000,'StationInfo and RefElevs'!A$3:R$14,18,FALSE)+D25000</f>
        <v>64.510000000000005</v>
      </c>
      <c r="F25000" t="s">
        <v>68</v>
      </c>
      <c r="G25000" s="1">
        <v>40631</v>
      </c>
    </row>
    <row r="25001" spans="1:7" hidden="1" x14ac:dyDescent="0.25">
      <c r="A25001" t="s">
        <v>36</v>
      </c>
      <c r="B25001" t="s">
        <v>35</v>
      </c>
      <c r="C25001" s="1">
        <v>36932</v>
      </c>
      <c r="D25001">
        <v>65.59</v>
      </c>
      <c r="E25001">
        <f>VLOOKUP(B25001,'StationInfo and RefElevs'!A$3:R$14,18,FALSE)+D25001</f>
        <v>64.510000000000005</v>
      </c>
      <c r="F25001" t="s">
        <v>68</v>
      </c>
      <c r="G25001" s="1">
        <v>40631</v>
      </c>
    </row>
    <row r="25002" spans="1:7" hidden="1" x14ac:dyDescent="0.25">
      <c r="A25002" t="s">
        <v>36</v>
      </c>
      <c r="B25002" t="s">
        <v>35</v>
      </c>
      <c r="C25002" s="1">
        <v>36933</v>
      </c>
      <c r="D25002">
        <v>65.59</v>
      </c>
      <c r="E25002">
        <f>VLOOKUP(B25002,'StationInfo and RefElevs'!A$3:R$14,18,FALSE)+D25002</f>
        <v>64.510000000000005</v>
      </c>
      <c r="F25002" t="s">
        <v>68</v>
      </c>
      <c r="G25002" s="1">
        <v>40631</v>
      </c>
    </row>
    <row r="25003" spans="1:7" hidden="1" x14ac:dyDescent="0.25">
      <c r="A25003" t="s">
        <v>36</v>
      </c>
      <c r="B25003" t="s">
        <v>35</v>
      </c>
      <c r="C25003" s="1">
        <v>36934</v>
      </c>
      <c r="D25003">
        <v>65.59</v>
      </c>
      <c r="E25003">
        <f>VLOOKUP(B25003,'StationInfo and RefElevs'!A$3:R$14,18,FALSE)+D25003</f>
        <v>64.510000000000005</v>
      </c>
      <c r="F25003" t="s">
        <v>68</v>
      </c>
      <c r="G25003" s="1">
        <v>40631</v>
      </c>
    </row>
    <row r="25004" spans="1:7" hidden="1" x14ac:dyDescent="0.25">
      <c r="A25004" t="s">
        <v>36</v>
      </c>
      <c r="B25004" t="s">
        <v>35</v>
      </c>
      <c r="C25004" s="1">
        <v>36935</v>
      </c>
      <c r="D25004">
        <v>65.59</v>
      </c>
      <c r="E25004">
        <f>VLOOKUP(B25004,'StationInfo and RefElevs'!A$3:R$14,18,FALSE)+D25004</f>
        <v>64.510000000000005</v>
      </c>
      <c r="F25004" t="s">
        <v>68</v>
      </c>
      <c r="G25004" s="1">
        <v>40631</v>
      </c>
    </row>
    <row r="25005" spans="1:7" hidden="1" x14ac:dyDescent="0.25">
      <c r="A25005" t="s">
        <v>36</v>
      </c>
      <c r="B25005" t="s">
        <v>35</v>
      </c>
      <c r="C25005" s="1">
        <v>36936</v>
      </c>
      <c r="D25005">
        <v>65.59</v>
      </c>
      <c r="E25005">
        <f>VLOOKUP(B25005,'StationInfo and RefElevs'!A$3:R$14,18,FALSE)+D25005</f>
        <v>64.510000000000005</v>
      </c>
      <c r="F25005" t="s">
        <v>68</v>
      </c>
      <c r="G25005" s="1">
        <v>40631</v>
      </c>
    </row>
    <row r="25006" spans="1:7" hidden="1" x14ac:dyDescent="0.25">
      <c r="A25006" t="s">
        <v>36</v>
      </c>
      <c r="B25006" t="s">
        <v>35</v>
      </c>
      <c r="C25006" s="1">
        <v>36937</v>
      </c>
      <c r="D25006">
        <v>65.59</v>
      </c>
      <c r="E25006">
        <f>VLOOKUP(B25006,'StationInfo and RefElevs'!A$3:R$14,18,FALSE)+D25006</f>
        <v>64.510000000000005</v>
      </c>
      <c r="F25006" t="s">
        <v>68</v>
      </c>
      <c r="G25006" s="1">
        <v>40631</v>
      </c>
    </row>
    <row r="25007" spans="1:7" hidden="1" x14ac:dyDescent="0.25">
      <c r="A25007" t="s">
        <v>36</v>
      </c>
      <c r="B25007" t="s">
        <v>35</v>
      </c>
      <c r="C25007" s="1">
        <v>36938</v>
      </c>
      <c r="D25007">
        <v>65.59</v>
      </c>
      <c r="E25007">
        <f>VLOOKUP(B25007,'StationInfo and RefElevs'!A$3:R$14,18,FALSE)+D25007</f>
        <v>64.510000000000005</v>
      </c>
      <c r="F25007" t="s">
        <v>68</v>
      </c>
      <c r="G25007" s="1">
        <v>40631</v>
      </c>
    </row>
    <row r="25008" spans="1:7" hidden="1" x14ac:dyDescent="0.25">
      <c r="A25008" t="s">
        <v>36</v>
      </c>
      <c r="B25008" t="s">
        <v>35</v>
      </c>
      <c r="C25008" s="1">
        <v>36939</v>
      </c>
      <c r="D25008">
        <v>65.59</v>
      </c>
      <c r="E25008">
        <f>VLOOKUP(B25008,'StationInfo and RefElevs'!A$3:R$14,18,FALSE)+D25008</f>
        <v>64.510000000000005</v>
      </c>
      <c r="F25008" t="s">
        <v>68</v>
      </c>
      <c r="G25008" s="1">
        <v>40631</v>
      </c>
    </row>
    <row r="25009" spans="1:7" hidden="1" x14ac:dyDescent="0.25">
      <c r="A25009" t="s">
        <v>36</v>
      </c>
      <c r="B25009" t="s">
        <v>35</v>
      </c>
      <c r="C25009" s="1">
        <v>36940</v>
      </c>
      <c r="D25009">
        <v>65.59</v>
      </c>
      <c r="E25009">
        <f>VLOOKUP(B25009,'StationInfo and RefElevs'!A$3:R$14,18,FALSE)+D25009</f>
        <v>64.510000000000005</v>
      </c>
      <c r="F25009" t="s">
        <v>68</v>
      </c>
      <c r="G25009" s="1">
        <v>40631</v>
      </c>
    </row>
    <row r="25010" spans="1:7" hidden="1" x14ac:dyDescent="0.25">
      <c r="A25010" t="s">
        <v>36</v>
      </c>
      <c r="B25010" t="s">
        <v>35</v>
      </c>
      <c r="C25010" s="1">
        <v>36941</v>
      </c>
      <c r="D25010">
        <v>65.59</v>
      </c>
      <c r="E25010">
        <f>VLOOKUP(B25010,'StationInfo and RefElevs'!A$3:R$14,18,FALSE)+D25010</f>
        <v>64.510000000000005</v>
      </c>
      <c r="F25010" t="s">
        <v>68</v>
      </c>
      <c r="G25010" s="1">
        <v>40631</v>
      </c>
    </row>
    <row r="25011" spans="1:7" hidden="1" x14ac:dyDescent="0.25">
      <c r="A25011" t="s">
        <v>36</v>
      </c>
      <c r="B25011" t="s">
        <v>35</v>
      </c>
      <c r="C25011" s="1">
        <v>36942</v>
      </c>
      <c r="D25011">
        <v>65.59</v>
      </c>
      <c r="E25011">
        <f>VLOOKUP(B25011,'StationInfo and RefElevs'!A$3:R$14,18,FALSE)+D25011</f>
        <v>64.510000000000005</v>
      </c>
      <c r="F25011" t="s">
        <v>68</v>
      </c>
      <c r="G25011" s="1">
        <v>40631</v>
      </c>
    </row>
    <row r="25012" spans="1:7" hidden="1" x14ac:dyDescent="0.25">
      <c r="A25012" t="s">
        <v>36</v>
      </c>
      <c r="B25012" t="s">
        <v>35</v>
      </c>
      <c r="C25012" s="1">
        <v>36943</v>
      </c>
      <c r="D25012">
        <v>65.59</v>
      </c>
      <c r="E25012">
        <f>VLOOKUP(B25012,'StationInfo and RefElevs'!A$3:R$14,18,FALSE)+D25012</f>
        <v>64.510000000000005</v>
      </c>
      <c r="F25012" t="s">
        <v>68</v>
      </c>
      <c r="G25012" s="1">
        <v>40631</v>
      </c>
    </row>
    <row r="25013" spans="1:7" hidden="1" x14ac:dyDescent="0.25">
      <c r="A25013" t="s">
        <v>36</v>
      </c>
      <c r="B25013" t="s">
        <v>35</v>
      </c>
      <c r="C25013" s="1">
        <v>36944</v>
      </c>
      <c r="D25013">
        <v>65.59</v>
      </c>
      <c r="E25013">
        <f>VLOOKUP(B25013,'StationInfo and RefElevs'!A$3:R$14,18,FALSE)+D25013</f>
        <v>64.510000000000005</v>
      </c>
      <c r="F25013" t="s">
        <v>68</v>
      </c>
      <c r="G25013" s="1">
        <v>40631</v>
      </c>
    </row>
    <row r="25014" spans="1:7" hidden="1" x14ac:dyDescent="0.25">
      <c r="A25014" t="s">
        <v>36</v>
      </c>
      <c r="B25014" t="s">
        <v>35</v>
      </c>
      <c r="C25014" s="1">
        <v>36945</v>
      </c>
      <c r="D25014">
        <v>65.59</v>
      </c>
      <c r="E25014">
        <f>VLOOKUP(B25014,'StationInfo and RefElevs'!A$3:R$14,18,FALSE)+D25014</f>
        <v>64.510000000000005</v>
      </c>
      <c r="F25014" t="s">
        <v>68</v>
      </c>
      <c r="G25014" s="1">
        <v>40631</v>
      </c>
    </row>
    <row r="25015" spans="1:7" hidden="1" x14ac:dyDescent="0.25">
      <c r="A25015" t="s">
        <v>36</v>
      </c>
      <c r="B25015" t="s">
        <v>35</v>
      </c>
      <c r="C25015" s="1">
        <v>36946</v>
      </c>
      <c r="D25015">
        <v>65.59</v>
      </c>
      <c r="E25015">
        <f>VLOOKUP(B25015,'StationInfo and RefElevs'!A$3:R$14,18,FALSE)+D25015</f>
        <v>64.510000000000005</v>
      </c>
      <c r="F25015" t="s">
        <v>68</v>
      </c>
      <c r="G25015" s="1">
        <v>40631</v>
      </c>
    </row>
    <row r="25016" spans="1:7" hidden="1" x14ac:dyDescent="0.25">
      <c r="A25016" t="s">
        <v>36</v>
      </c>
      <c r="B25016" t="s">
        <v>35</v>
      </c>
      <c r="C25016" s="1">
        <v>36947</v>
      </c>
      <c r="D25016">
        <v>65.59</v>
      </c>
      <c r="E25016">
        <f>VLOOKUP(B25016,'StationInfo and RefElevs'!A$3:R$14,18,FALSE)+D25016</f>
        <v>64.510000000000005</v>
      </c>
      <c r="F25016" t="s">
        <v>68</v>
      </c>
      <c r="G25016" s="1">
        <v>40631</v>
      </c>
    </row>
    <row r="25017" spans="1:7" hidden="1" x14ac:dyDescent="0.25">
      <c r="A25017" t="s">
        <v>36</v>
      </c>
      <c r="B25017" t="s">
        <v>35</v>
      </c>
      <c r="C25017" s="1">
        <v>36948</v>
      </c>
      <c r="D25017">
        <v>65.59</v>
      </c>
      <c r="E25017">
        <f>VLOOKUP(B25017,'StationInfo and RefElevs'!A$3:R$14,18,FALSE)+D25017</f>
        <v>64.510000000000005</v>
      </c>
      <c r="F25017" t="s">
        <v>68</v>
      </c>
      <c r="G25017" s="1">
        <v>40631</v>
      </c>
    </row>
    <row r="25018" spans="1:7" hidden="1" x14ac:dyDescent="0.25">
      <c r="A25018" t="s">
        <v>36</v>
      </c>
      <c r="B25018" t="s">
        <v>35</v>
      </c>
      <c r="C25018" s="1">
        <v>36949</v>
      </c>
      <c r="D25018">
        <v>65.59</v>
      </c>
      <c r="E25018">
        <f>VLOOKUP(B25018,'StationInfo and RefElevs'!A$3:R$14,18,FALSE)+D25018</f>
        <v>64.510000000000005</v>
      </c>
      <c r="F25018" t="s">
        <v>68</v>
      </c>
      <c r="G25018" s="1">
        <v>40631</v>
      </c>
    </row>
    <row r="25019" spans="1:7" hidden="1" x14ac:dyDescent="0.25">
      <c r="A25019" t="s">
        <v>36</v>
      </c>
      <c r="B25019" t="s">
        <v>35</v>
      </c>
      <c r="C25019" s="1">
        <v>36950</v>
      </c>
      <c r="D25019">
        <v>65.59</v>
      </c>
      <c r="E25019">
        <f>VLOOKUP(B25019,'StationInfo and RefElevs'!A$3:R$14,18,FALSE)+D25019</f>
        <v>64.510000000000005</v>
      </c>
      <c r="F25019" t="s">
        <v>68</v>
      </c>
      <c r="G25019" s="1">
        <v>40631</v>
      </c>
    </row>
    <row r="25020" spans="1:7" hidden="1" x14ac:dyDescent="0.25">
      <c r="A25020" t="s">
        <v>36</v>
      </c>
      <c r="B25020" t="s">
        <v>35</v>
      </c>
      <c r="C25020" s="1">
        <v>36951</v>
      </c>
      <c r="D25020">
        <v>65.59</v>
      </c>
      <c r="E25020">
        <f>VLOOKUP(B25020,'StationInfo and RefElevs'!A$3:R$14,18,FALSE)+D25020</f>
        <v>64.510000000000005</v>
      </c>
      <c r="F25020" t="s">
        <v>68</v>
      </c>
      <c r="G25020" s="1">
        <v>40631</v>
      </c>
    </row>
    <row r="25021" spans="1:7" hidden="1" x14ac:dyDescent="0.25">
      <c r="A25021" t="s">
        <v>36</v>
      </c>
      <c r="B25021" t="s">
        <v>35</v>
      </c>
      <c r="C25021" s="1">
        <v>36952</v>
      </c>
      <c r="D25021">
        <v>65.59</v>
      </c>
      <c r="E25021">
        <f>VLOOKUP(B25021,'StationInfo and RefElevs'!A$3:R$14,18,FALSE)+D25021</f>
        <v>64.510000000000005</v>
      </c>
      <c r="F25021" t="s">
        <v>68</v>
      </c>
      <c r="G25021" s="1">
        <v>40631</v>
      </c>
    </row>
    <row r="25022" spans="1:7" hidden="1" x14ac:dyDescent="0.25">
      <c r="A25022" t="s">
        <v>36</v>
      </c>
      <c r="B25022" t="s">
        <v>35</v>
      </c>
      <c r="C25022" s="1">
        <v>36953</v>
      </c>
      <c r="D25022">
        <v>65.59</v>
      </c>
      <c r="E25022">
        <f>VLOOKUP(B25022,'StationInfo and RefElevs'!A$3:R$14,18,FALSE)+D25022</f>
        <v>64.510000000000005</v>
      </c>
      <c r="F25022" t="s">
        <v>68</v>
      </c>
      <c r="G25022" s="1">
        <v>40631</v>
      </c>
    </row>
    <row r="25023" spans="1:7" hidden="1" x14ac:dyDescent="0.25">
      <c r="A25023" t="s">
        <v>36</v>
      </c>
      <c r="B25023" t="s">
        <v>35</v>
      </c>
      <c r="C25023" s="1">
        <v>36954</v>
      </c>
      <c r="D25023">
        <v>65.59</v>
      </c>
      <c r="E25023">
        <f>VLOOKUP(B25023,'StationInfo and RefElevs'!A$3:R$14,18,FALSE)+D25023</f>
        <v>64.510000000000005</v>
      </c>
      <c r="F25023" t="s">
        <v>68</v>
      </c>
      <c r="G25023" s="1">
        <v>40631</v>
      </c>
    </row>
    <row r="25024" spans="1:7" hidden="1" x14ac:dyDescent="0.25">
      <c r="A25024" t="s">
        <v>36</v>
      </c>
      <c r="B25024" t="s">
        <v>35</v>
      </c>
      <c r="C25024" s="1">
        <v>36955</v>
      </c>
      <c r="D25024">
        <v>65.59</v>
      </c>
      <c r="E25024">
        <f>VLOOKUP(B25024,'StationInfo and RefElevs'!A$3:R$14,18,FALSE)+D25024</f>
        <v>64.510000000000005</v>
      </c>
      <c r="F25024" t="s">
        <v>68</v>
      </c>
      <c r="G25024" s="1">
        <v>40631</v>
      </c>
    </row>
    <row r="25025" spans="1:7" hidden="1" x14ac:dyDescent="0.25">
      <c r="A25025" t="s">
        <v>36</v>
      </c>
      <c r="B25025" t="s">
        <v>35</v>
      </c>
      <c r="C25025" s="1">
        <v>36956</v>
      </c>
      <c r="D25025">
        <v>65.59</v>
      </c>
      <c r="E25025">
        <f>VLOOKUP(B25025,'StationInfo and RefElevs'!A$3:R$14,18,FALSE)+D25025</f>
        <v>64.510000000000005</v>
      </c>
      <c r="F25025" t="s">
        <v>68</v>
      </c>
      <c r="G25025" s="1">
        <v>40631</v>
      </c>
    </row>
    <row r="25026" spans="1:7" hidden="1" x14ac:dyDescent="0.25">
      <c r="A25026" t="s">
        <v>36</v>
      </c>
      <c r="B25026" t="s">
        <v>35</v>
      </c>
      <c r="C25026" s="1">
        <v>36957</v>
      </c>
      <c r="D25026">
        <v>65.59</v>
      </c>
      <c r="E25026">
        <f>VLOOKUP(B25026,'StationInfo and RefElevs'!A$3:R$14,18,FALSE)+D25026</f>
        <v>64.510000000000005</v>
      </c>
      <c r="F25026" t="s">
        <v>68</v>
      </c>
      <c r="G25026" s="1">
        <v>40631</v>
      </c>
    </row>
    <row r="25027" spans="1:7" hidden="1" x14ac:dyDescent="0.25">
      <c r="A25027" t="s">
        <v>36</v>
      </c>
      <c r="B25027" t="s">
        <v>35</v>
      </c>
      <c r="C25027" s="1">
        <v>36958</v>
      </c>
      <c r="D25027">
        <v>65.59</v>
      </c>
      <c r="E25027">
        <f>VLOOKUP(B25027,'StationInfo and RefElevs'!A$3:R$14,18,FALSE)+D25027</f>
        <v>64.510000000000005</v>
      </c>
      <c r="F25027" t="s">
        <v>68</v>
      </c>
      <c r="G25027" s="1">
        <v>40631</v>
      </c>
    </row>
    <row r="25028" spans="1:7" hidden="1" x14ac:dyDescent="0.25">
      <c r="A25028" t="s">
        <v>36</v>
      </c>
      <c r="B25028" t="s">
        <v>35</v>
      </c>
      <c r="C25028" s="1">
        <v>36959</v>
      </c>
      <c r="D25028">
        <v>65.59</v>
      </c>
      <c r="E25028">
        <f>VLOOKUP(B25028,'StationInfo and RefElevs'!A$3:R$14,18,FALSE)+D25028</f>
        <v>64.510000000000005</v>
      </c>
      <c r="F25028" t="s">
        <v>68</v>
      </c>
      <c r="G25028" s="1">
        <v>40631</v>
      </c>
    </row>
    <row r="25029" spans="1:7" hidden="1" x14ac:dyDescent="0.25">
      <c r="A25029" t="s">
        <v>36</v>
      </c>
      <c r="B25029" t="s">
        <v>35</v>
      </c>
      <c r="C25029" s="1">
        <v>36960</v>
      </c>
      <c r="D25029">
        <v>65.59</v>
      </c>
      <c r="E25029">
        <f>VLOOKUP(B25029,'StationInfo and RefElevs'!A$3:R$14,18,FALSE)+D25029</f>
        <v>64.510000000000005</v>
      </c>
      <c r="F25029" t="s">
        <v>68</v>
      </c>
      <c r="G25029" s="1">
        <v>40631</v>
      </c>
    </row>
    <row r="25030" spans="1:7" hidden="1" x14ac:dyDescent="0.25">
      <c r="A25030" t="s">
        <v>36</v>
      </c>
      <c r="B25030" t="s">
        <v>35</v>
      </c>
      <c r="C25030" s="1">
        <v>36961</v>
      </c>
      <c r="D25030">
        <v>65.59</v>
      </c>
      <c r="E25030">
        <f>VLOOKUP(B25030,'StationInfo and RefElevs'!A$3:R$14,18,FALSE)+D25030</f>
        <v>64.510000000000005</v>
      </c>
      <c r="F25030" t="s">
        <v>68</v>
      </c>
      <c r="G25030" s="1">
        <v>40631</v>
      </c>
    </row>
    <row r="25031" spans="1:7" hidden="1" x14ac:dyDescent="0.25">
      <c r="A25031" t="s">
        <v>36</v>
      </c>
      <c r="B25031" t="s">
        <v>35</v>
      </c>
      <c r="C25031" s="1">
        <v>36962</v>
      </c>
      <c r="D25031">
        <v>65.59</v>
      </c>
      <c r="E25031">
        <f>VLOOKUP(B25031,'StationInfo and RefElevs'!A$3:R$14,18,FALSE)+D25031</f>
        <v>64.510000000000005</v>
      </c>
      <c r="F25031" t="s">
        <v>68</v>
      </c>
      <c r="G25031" s="1">
        <v>40631</v>
      </c>
    </row>
    <row r="25032" spans="1:7" hidden="1" x14ac:dyDescent="0.25">
      <c r="A25032" t="s">
        <v>36</v>
      </c>
      <c r="B25032" t="s">
        <v>35</v>
      </c>
      <c r="C25032" s="1">
        <v>36963</v>
      </c>
      <c r="D25032">
        <v>65.599999999999994</v>
      </c>
      <c r="E25032">
        <f>VLOOKUP(B25032,'StationInfo and RefElevs'!A$3:R$14,18,FALSE)+D25032</f>
        <v>64.52</v>
      </c>
      <c r="F25032" t="s">
        <v>68</v>
      </c>
      <c r="G25032" s="1">
        <v>40631</v>
      </c>
    </row>
    <row r="25033" spans="1:7" hidden="1" x14ac:dyDescent="0.25">
      <c r="A25033" t="s">
        <v>36</v>
      </c>
      <c r="B25033" t="s">
        <v>35</v>
      </c>
      <c r="C25033" s="1">
        <v>36964</v>
      </c>
      <c r="D25033">
        <v>65.599999999999994</v>
      </c>
      <c r="E25033">
        <f>VLOOKUP(B25033,'StationInfo and RefElevs'!A$3:R$14,18,FALSE)+D25033</f>
        <v>64.52</v>
      </c>
      <c r="F25033" t="s">
        <v>68</v>
      </c>
      <c r="G25033" s="1">
        <v>40631</v>
      </c>
    </row>
    <row r="25034" spans="1:7" hidden="1" x14ac:dyDescent="0.25">
      <c r="A25034" t="s">
        <v>36</v>
      </c>
      <c r="B25034" t="s">
        <v>35</v>
      </c>
      <c r="C25034" s="1">
        <v>36965</v>
      </c>
      <c r="D25034">
        <v>65.599999999999994</v>
      </c>
      <c r="E25034">
        <f>VLOOKUP(B25034,'StationInfo and RefElevs'!A$3:R$14,18,FALSE)+D25034</f>
        <v>64.52</v>
      </c>
      <c r="F25034" t="s">
        <v>68</v>
      </c>
      <c r="G25034" s="1">
        <v>40631</v>
      </c>
    </row>
    <row r="25035" spans="1:7" hidden="1" x14ac:dyDescent="0.25">
      <c r="A25035" t="s">
        <v>36</v>
      </c>
      <c r="B25035" t="s">
        <v>35</v>
      </c>
      <c r="C25035" s="1">
        <v>36966</v>
      </c>
      <c r="D25035">
        <v>65.599999999999994</v>
      </c>
      <c r="E25035">
        <f>VLOOKUP(B25035,'StationInfo and RefElevs'!A$3:R$14,18,FALSE)+D25035</f>
        <v>64.52</v>
      </c>
      <c r="F25035" t="s">
        <v>68</v>
      </c>
      <c r="G25035" s="1">
        <v>40631</v>
      </c>
    </row>
    <row r="25036" spans="1:7" hidden="1" x14ac:dyDescent="0.25">
      <c r="A25036" t="s">
        <v>36</v>
      </c>
      <c r="B25036" t="s">
        <v>35</v>
      </c>
      <c r="C25036" s="1">
        <v>36967</v>
      </c>
      <c r="D25036">
        <v>65.599999999999994</v>
      </c>
      <c r="E25036">
        <f>VLOOKUP(B25036,'StationInfo and RefElevs'!A$3:R$14,18,FALSE)+D25036</f>
        <v>64.52</v>
      </c>
      <c r="F25036" t="s">
        <v>68</v>
      </c>
      <c r="G25036" s="1">
        <v>40631</v>
      </c>
    </row>
    <row r="25037" spans="1:7" hidden="1" x14ac:dyDescent="0.25">
      <c r="A25037" t="s">
        <v>36</v>
      </c>
      <c r="B25037" t="s">
        <v>35</v>
      </c>
      <c r="C25037" s="1">
        <v>36968</v>
      </c>
      <c r="D25037">
        <v>65.599999999999994</v>
      </c>
      <c r="E25037">
        <f>VLOOKUP(B25037,'StationInfo and RefElevs'!A$3:R$14,18,FALSE)+D25037</f>
        <v>64.52</v>
      </c>
      <c r="F25037" t="s">
        <v>68</v>
      </c>
      <c r="G25037" s="1">
        <v>40631</v>
      </c>
    </row>
    <row r="25038" spans="1:7" hidden="1" x14ac:dyDescent="0.25">
      <c r="A25038" t="s">
        <v>36</v>
      </c>
      <c r="B25038" t="s">
        <v>35</v>
      </c>
      <c r="C25038" s="1">
        <v>36969</v>
      </c>
      <c r="D25038">
        <v>65.599999999999994</v>
      </c>
      <c r="E25038">
        <f>VLOOKUP(B25038,'StationInfo and RefElevs'!A$3:R$14,18,FALSE)+D25038</f>
        <v>64.52</v>
      </c>
      <c r="F25038" t="s">
        <v>68</v>
      </c>
      <c r="G25038" s="1">
        <v>40631</v>
      </c>
    </row>
    <row r="25039" spans="1:7" hidden="1" x14ac:dyDescent="0.25">
      <c r="A25039" t="s">
        <v>36</v>
      </c>
      <c r="B25039" t="s">
        <v>35</v>
      </c>
      <c r="C25039" s="1">
        <v>36970</v>
      </c>
      <c r="D25039">
        <v>65.599999999999994</v>
      </c>
      <c r="E25039">
        <f>VLOOKUP(B25039,'StationInfo and RefElevs'!A$3:R$14,18,FALSE)+D25039</f>
        <v>64.52</v>
      </c>
      <c r="F25039" t="s">
        <v>68</v>
      </c>
      <c r="G25039" s="1">
        <v>40631</v>
      </c>
    </row>
    <row r="25040" spans="1:7" hidden="1" x14ac:dyDescent="0.25">
      <c r="A25040" t="s">
        <v>36</v>
      </c>
      <c r="B25040" t="s">
        <v>35</v>
      </c>
      <c r="C25040" s="1">
        <v>36971</v>
      </c>
      <c r="D25040">
        <v>65.599999999999994</v>
      </c>
      <c r="E25040">
        <f>VLOOKUP(B25040,'StationInfo and RefElevs'!A$3:R$14,18,FALSE)+D25040</f>
        <v>64.52</v>
      </c>
      <c r="F25040" t="s">
        <v>68</v>
      </c>
      <c r="G25040" s="1">
        <v>40631</v>
      </c>
    </row>
    <row r="25041" spans="1:7" hidden="1" x14ac:dyDescent="0.25">
      <c r="A25041" t="s">
        <v>36</v>
      </c>
      <c r="B25041" t="s">
        <v>35</v>
      </c>
      <c r="C25041" s="1">
        <v>36972</v>
      </c>
      <c r="D25041">
        <v>65.599999999999994</v>
      </c>
      <c r="E25041">
        <f>VLOOKUP(B25041,'StationInfo and RefElevs'!A$3:R$14,18,FALSE)+D25041</f>
        <v>64.52</v>
      </c>
      <c r="F25041" t="s">
        <v>68</v>
      </c>
      <c r="G25041" s="1">
        <v>40631</v>
      </c>
    </row>
    <row r="25042" spans="1:7" hidden="1" x14ac:dyDescent="0.25">
      <c r="A25042" t="s">
        <v>36</v>
      </c>
      <c r="B25042" t="s">
        <v>35</v>
      </c>
      <c r="C25042" s="1">
        <v>36973</v>
      </c>
      <c r="D25042">
        <v>65.599999999999994</v>
      </c>
      <c r="E25042">
        <f>VLOOKUP(B25042,'StationInfo and RefElevs'!A$3:R$14,18,FALSE)+D25042</f>
        <v>64.52</v>
      </c>
      <c r="F25042" t="s">
        <v>68</v>
      </c>
      <c r="G25042" s="1">
        <v>40631</v>
      </c>
    </row>
    <row r="25043" spans="1:7" hidden="1" x14ac:dyDescent="0.25">
      <c r="A25043" t="s">
        <v>36</v>
      </c>
      <c r="B25043" t="s">
        <v>35</v>
      </c>
      <c r="C25043" s="1">
        <v>36974</v>
      </c>
      <c r="D25043">
        <v>65.599999999999994</v>
      </c>
      <c r="E25043">
        <f>VLOOKUP(B25043,'StationInfo and RefElevs'!A$3:R$14,18,FALSE)+D25043</f>
        <v>64.52</v>
      </c>
      <c r="F25043" t="s">
        <v>68</v>
      </c>
      <c r="G25043" s="1">
        <v>40631</v>
      </c>
    </row>
    <row r="25044" spans="1:7" hidden="1" x14ac:dyDescent="0.25">
      <c r="A25044" t="s">
        <v>36</v>
      </c>
      <c r="B25044" t="s">
        <v>35</v>
      </c>
      <c r="C25044" s="1">
        <v>36975</v>
      </c>
      <c r="D25044">
        <v>65.599999999999994</v>
      </c>
      <c r="E25044">
        <f>VLOOKUP(B25044,'StationInfo and RefElevs'!A$3:R$14,18,FALSE)+D25044</f>
        <v>64.52</v>
      </c>
      <c r="F25044" t="s">
        <v>68</v>
      </c>
      <c r="G25044" s="1">
        <v>40631</v>
      </c>
    </row>
    <row r="25045" spans="1:7" hidden="1" x14ac:dyDescent="0.25">
      <c r="A25045" t="s">
        <v>36</v>
      </c>
      <c r="B25045" t="s">
        <v>35</v>
      </c>
      <c r="C25045" s="1">
        <v>36976</v>
      </c>
      <c r="D25045">
        <v>65.599999999999994</v>
      </c>
      <c r="E25045">
        <f>VLOOKUP(B25045,'StationInfo and RefElevs'!A$3:R$14,18,FALSE)+D25045</f>
        <v>64.52</v>
      </c>
      <c r="F25045" t="s">
        <v>68</v>
      </c>
      <c r="G25045" s="1">
        <v>40631</v>
      </c>
    </row>
    <row r="25046" spans="1:7" hidden="1" x14ac:dyDescent="0.25">
      <c r="A25046" t="s">
        <v>36</v>
      </c>
      <c r="B25046" t="s">
        <v>35</v>
      </c>
      <c r="C25046" s="1">
        <v>36977</v>
      </c>
      <c r="D25046">
        <v>65.599999999999994</v>
      </c>
      <c r="E25046">
        <f>VLOOKUP(B25046,'StationInfo and RefElevs'!A$3:R$14,18,FALSE)+D25046</f>
        <v>64.52</v>
      </c>
      <c r="F25046" t="s">
        <v>68</v>
      </c>
      <c r="G25046" s="1">
        <v>40631</v>
      </c>
    </row>
    <row r="25047" spans="1:7" hidden="1" x14ac:dyDescent="0.25">
      <c r="A25047" t="s">
        <v>36</v>
      </c>
      <c r="B25047" t="s">
        <v>35</v>
      </c>
      <c r="C25047" s="1">
        <v>36978</v>
      </c>
      <c r="D25047">
        <v>65.599999999999994</v>
      </c>
      <c r="E25047">
        <f>VLOOKUP(B25047,'StationInfo and RefElevs'!A$3:R$14,18,FALSE)+D25047</f>
        <v>64.52</v>
      </c>
      <c r="F25047" t="s">
        <v>68</v>
      </c>
      <c r="G25047" s="1">
        <v>40631</v>
      </c>
    </row>
    <row r="25048" spans="1:7" hidden="1" x14ac:dyDescent="0.25">
      <c r="A25048" t="s">
        <v>36</v>
      </c>
      <c r="B25048" t="s">
        <v>35</v>
      </c>
      <c r="C25048" s="1">
        <v>36979</v>
      </c>
      <c r="D25048">
        <v>65.599999999999994</v>
      </c>
      <c r="E25048">
        <f>VLOOKUP(B25048,'StationInfo and RefElevs'!A$3:R$14,18,FALSE)+D25048</f>
        <v>64.52</v>
      </c>
      <c r="F25048" t="s">
        <v>68</v>
      </c>
      <c r="G25048" s="1">
        <v>40631</v>
      </c>
    </row>
    <row r="25049" spans="1:7" hidden="1" x14ac:dyDescent="0.25">
      <c r="A25049" t="s">
        <v>36</v>
      </c>
      <c r="B25049" t="s">
        <v>35</v>
      </c>
      <c r="C25049" s="1">
        <v>36980</v>
      </c>
      <c r="D25049">
        <v>65.599999999999994</v>
      </c>
      <c r="E25049">
        <f>VLOOKUP(B25049,'StationInfo and RefElevs'!A$3:R$14,18,FALSE)+D25049</f>
        <v>64.52</v>
      </c>
      <c r="F25049" t="s">
        <v>68</v>
      </c>
      <c r="G25049" s="1">
        <v>40631</v>
      </c>
    </row>
    <row r="25050" spans="1:7" hidden="1" x14ac:dyDescent="0.25">
      <c r="A25050" t="s">
        <v>36</v>
      </c>
      <c r="B25050" t="s">
        <v>35</v>
      </c>
      <c r="C25050" s="1">
        <v>36981</v>
      </c>
      <c r="D25050">
        <v>65.599999999999994</v>
      </c>
      <c r="E25050">
        <f>VLOOKUP(B25050,'StationInfo and RefElevs'!A$3:R$14,18,FALSE)+D25050</f>
        <v>64.52</v>
      </c>
      <c r="F25050" t="s">
        <v>68</v>
      </c>
      <c r="G25050" s="1">
        <v>40631</v>
      </c>
    </row>
    <row r="25051" spans="1:7" hidden="1" x14ac:dyDescent="0.25">
      <c r="A25051" t="s">
        <v>36</v>
      </c>
      <c r="B25051" t="s">
        <v>35</v>
      </c>
      <c r="C25051" s="1">
        <v>36982</v>
      </c>
      <c r="D25051">
        <v>65.599999999999994</v>
      </c>
      <c r="E25051">
        <f>VLOOKUP(B25051,'StationInfo and RefElevs'!A$3:R$14,18,FALSE)+D25051</f>
        <v>64.52</v>
      </c>
      <c r="F25051" t="s">
        <v>68</v>
      </c>
      <c r="G25051" s="1">
        <v>40631</v>
      </c>
    </row>
    <row r="25052" spans="1:7" hidden="1" x14ac:dyDescent="0.25">
      <c r="A25052" t="s">
        <v>36</v>
      </c>
      <c r="B25052" t="s">
        <v>35</v>
      </c>
      <c r="C25052" s="1">
        <v>36983</v>
      </c>
      <c r="D25052">
        <v>65.599999999999994</v>
      </c>
      <c r="E25052">
        <f>VLOOKUP(B25052,'StationInfo and RefElevs'!A$3:R$14,18,FALSE)+D25052</f>
        <v>64.52</v>
      </c>
      <c r="F25052" t="s">
        <v>68</v>
      </c>
      <c r="G25052" s="1">
        <v>40631</v>
      </c>
    </row>
    <row r="25053" spans="1:7" hidden="1" x14ac:dyDescent="0.25">
      <c r="A25053" t="s">
        <v>36</v>
      </c>
      <c r="B25053" t="s">
        <v>35</v>
      </c>
      <c r="C25053" s="1">
        <v>36984</v>
      </c>
      <c r="D25053">
        <v>65.599999999999994</v>
      </c>
      <c r="E25053">
        <f>VLOOKUP(B25053,'StationInfo and RefElevs'!A$3:R$14,18,FALSE)+D25053</f>
        <v>64.52</v>
      </c>
      <c r="F25053" t="s">
        <v>68</v>
      </c>
      <c r="G25053" s="1">
        <v>40631</v>
      </c>
    </row>
    <row r="25054" spans="1:7" hidden="1" x14ac:dyDescent="0.25">
      <c r="A25054" t="s">
        <v>36</v>
      </c>
      <c r="B25054" t="s">
        <v>35</v>
      </c>
      <c r="C25054" s="1">
        <v>36985</v>
      </c>
      <c r="D25054">
        <v>65.599999999999994</v>
      </c>
      <c r="E25054">
        <f>VLOOKUP(B25054,'StationInfo and RefElevs'!A$3:R$14,18,FALSE)+D25054</f>
        <v>64.52</v>
      </c>
      <c r="F25054" t="s">
        <v>68</v>
      </c>
      <c r="G25054" s="1">
        <v>40631</v>
      </c>
    </row>
    <row r="25055" spans="1:7" hidden="1" x14ac:dyDescent="0.25">
      <c r="A25055" t="s">
        <v>36</v>
      </c>
      <c r="B25055" t="s">
        <v>35</v>
      </c>
      <c r="C25055" s="1">
        <v>36986</v>
      </c>
      <c r="D25055">
        <v>65.599999999999994</v>
      </c>
      <c r="E25055">
        <f>VLOOKUP(B25055,'StationInfo and RefElevs'!A$3:R$14,18,FALSE)+D25055</f>
        <v>64.52</v>
      </c>
      <c r="F25055" t="s">
        <v>68</v>
      </c>
      <c r="G25055" s="1">
        <v>40631</v>
      </c>
    </row>
    <row r="25056" spans="1:7" hidden="1" x14ac:dyDescent="0.25">
      <c r="A25056" t="s">
        <v>36</v>
      </c>
      <c r="B25056" t="s">
        <v>35</v>
      </c>
      <c r="C25056" s="1">
        <v>36987</v>
      </c>
      <c r="D25056">
        <v>65.599999999999994</v>
      </c>
      <c r="E25056">
        <f>VLOOKUP(B25056,'StationInfo and RefElevs'!A$3:R$14,18,FALSE)+D25056</f>
        <v>64.52</v>
      </c>
      <c r="F25056" t="s">
        <v>68</v>
      </c>
      <c r="G25056" s="1">
        <v>40631</v>
      </c>
    </row>
    <row r="25057" spans="1:7" hidden="1" x14ac:dyDescent="0.25">
      <c r="A25057" t="s">
        <v>36</v>
      </c>
      <c r="B25057" t="s">
        <v>35</v>
      </c>
      <c r="C25057" s="1">
        <v>36988</v>
      </c>
      <c r="D25057">
        <v>65.599999999999994</v>
      </c>
      <c r="E25057">
        <f>VLOOKUP(B25057,'StationInfo and RefElevs'!A$3:R$14,18,FALSE)+D25057</f>
        <v>64.52</v>
      </c>
      <c r="F25057" t="s">
        <v>68</v>
      </c>
      <c r="G25057" s="1">
        <v>40631</v>
      </c>
    </row>
    <row r="25058" spans="1:7" hidden="1" x14ac:dyDescent="0.25">
      <c r="A25058" t="s">
        <v>36</v>
      </c>
      <c r="B25058" t="s">
        <v>35</v>
      </c>
      <c r="C25058" s="1">
        <v>36989</v>
      </c>
      <c r="D25058">
        <v>65.599999999999994</v>
      </c>
      <c r="E25058">
        <f>VLOOKUP(B25058,'StationInfo and RefElevs'!A$3:R$14,18,FALSE)+D25058</f>
        <v>64.52</v>
      </c>
      <c r="F25058" t="s">
        <v>68</v>
      </c>
      <c r="G25058" s="1">
        <v>40631</v>
      </c>
    </row>
    <row r="25059" spans="1:7" hidden="1" x14ac:dyDescent="0.25">
      <c r="A25059" t="s">
        <v>36</v>
      </c>
      <c r="B25059" t="s">
        <v>35</v>
      </c>
      <c r="C25059" s="1">
        <v>36990</v>
      </c>
      <c r="D25059">
        <v>65.599999999999994</v>
      </c>
      <c r="E25059">
        <f>VLOOKUP(B25059,'StationInfo and RefElevs'!A$3:R$14,18,FALSE)+D25059</f>
        <v>64.52</v>
      </c>
      <c r="F25059" t="s">
        <v>68</v>
      </c>
      <c r="G25059" s="1">
        <v>40631</v>
      </c>
    </row>
    <row r="25060" spans="1:7" hidden="1" x14ac:dyDescent="0.25">
      <c r="A25060" t="s">
        <v>36</v>
      </c>
      <c r="B25060" t="s">
        <v>35</v>
      </c>
      <c r="C25060" s="1">
        <v>36991</v>
      </c>
      <c r="D25060">
        <v>65.599999999999994</v>
      </c>
      <c r="E25060">
        <f>VLOOKUP(B25060,'StationInfo and RefElevs'!A$3:R$14,18,FALSE)+D25060</f>
        <v>64.52</v>
      </c>
      <c r="F25060" t="s">
        <v>68</v>
      </c>
      <c r="G25060" s="1">
        <v>40631</v>
      </c>
    </row>
    <row r="25061" spans="1:7" hidden="1" x14ac:dyDescent="0.25">
      <c r="A25061" t="s">
        <v>36</v>
      </c>
      <c r="B25061" t="s">
        <v>35</v>
      </c>
      <c r="C25061" s="1">
        <v>36992</v>
      </c>
      <c r="D25061">
        <v>65.599999999999994</v>
      </c>
      <c r="E25061">
        <f>VLOOKUP(B25061,'StationInfo and RefElevs'!A$3:R$14,18,FALSE)+D25061</f>
        <v>64.52</v>
      </c>
      <c r="F25061" t="s">
        <v>68</v>
      </c>
      <c r="G25061" s="1">
        <v>40631</v>
      </c>
    </row>
    <row r="25062" spans="1:7" hidden="1" x14ac:dyDescent="0.25">
      <c r="A25062" t="s">
        <v>36</v>
      </c>
      <c r="B25062" t="s">
        <v>35</v>
      </c>
      <c r="C25062" s="1">
        <v>36993</v>
      </c>
      <c r="D25062">
        <v>65.599999999999994</v>
      </c>
      <c r="E25062">
        <f>VLOOKUP(B25062,'StationInfo and RefElevs'!A$3:R$14,18,FALSE)+D25062</f>
        <v>64.52</v>
      </c>
      <c r="F25062" t="s">
        <v>68</v>
      </c>
      <c r="G25062" s="1">
        <v>40631</v>
      </c>
    </row>
    <row r="25063" spans="1:7" hidden="1" x14ac:dyDescent="0.25">
      <c r="A25063" t="s">
        <v>36</v>
      </c>
      <c r="B25063" t="s">
        <v>35</v>
      </c>
      <c r="C25063" s="1">
        <v>36994</v>
      </c>
      <c r="D25063">
        <v>65.599999999999994</v>
      </c>
      <c r="E25063">
        <f>VLOOKUP(B25063,'StationInfo and RefElevs'!A$3:R$14,18,FALSE)+D25063</f>
        <v>64.52</v>
      </c>
      <c r="F25063" t="s">
        <v>68</v>
      </c>
      <c r="G25063" s="1">
        <v>40631</v>
      </c>
    </row>
    <row r="25064" spans="1:7" hidden="1" x14ac:dyDescent="0.25">
      <c r="A25064" t="s">
        <v>36</v>
      </c>
      <c r="B25064" t="s">
        <v>35</v>
      </c>
      <c r="C25064" s="1">
        <v>36995</v>
      </c>
      <c r="D25064">
        <v>65.599999999999994</v>
      </c>
      <c r="E25064">
        <f>VLOOKUP(B25064,'StationInfo and RefElevs'!A$3:R$14,18,FALSE)+D25064</f>
        <v>64.52</v>
      </c>
      <c r="F25064" t="s">
        <v>68</v>
      </c>
      <c r="G25064" s="1">
        <v>40631</v>
      </c>
    </row>
    <row r="25065" spans="1:7" hidden="1" x14ac:dyDescent="0.25">
      <c r="A25065" t="s">
        <v>36</v>
      </c>
      <c r="B25065" t="s">
        <v>35</v>
      </c>
      <c r="C25065" s="1">
        <v>36996</v>
      </c>
      <c r="D25065">
        <v>65.599999999999994</v>
      </c>
      <c r="E25065">
        <f>VLOOKUP(B25065,'StationInfo and RefElevs'!A$3:R$14,18,FALSE)+D25065</f>
        <v>64.52</v>
      </c>
      <c r="F25065" t="s">
        <v>68</v>
      </c>
      <c r="G25065" s="1">
        <v>40631</v>
      </c>
    </row>
    <row r="25066" spans="1:7" hidden="1" x14ac:dyDescent="0.25">
      <c r="A25066" t="s">
        <v>36</v>
      </c>
      <c r="B25066" t="s">
        <v>35</v>
      </c>
      <c r="C25066" s="1">
        <v>36997</v>
      </c>
      <c r="D25066">
        <v>65.599999999999994</v>
      </c>
      <c r="E25066">
        <f>VLOOKUP(B25066,'StationInfo and RefElevs'!A$3:R$14,18,FALSE)+D25066</f>
        <v>64.52</v>
      </c>
      <c r="F25066" t="s">
        <v>68</v>
      </c>
      <c r="G25066" s="1">
        <v>40631</v>
      </c>
    </row>
    <row r="25067" spans="1:7" hidden="1" x14ac:dyDescent="0.25">
      <c r="A25067" t="s">
        <v>36</v>
      </c>
      <c r="B25067" t="s">
        <v>35</v>
      </c>
      <c r="C25067" s="1">
        <v>36998</v>
      </c>
      <c r="D25067">
        <v>65.599999999999994</v>
      </c>
      <c r="E25067">
        <f>VLOOKUP(B25067,'StationInfo and RefElevs'!A$3:R$14,18,FALSE)+D25067</f>
        <v>64.52</v>
      </c>
      <c r="F25067" t="s">
        <v>68</v>
      </c>
      <c r="G25067" s="1">
        <v>40631</v>
      </c>
    </row>
    <row r="25068" spans="1:7" hidden="1" x14ac:dyDescent="0.25">
      <c r="A25068" t="s">
        <v>36</v>
      </c>
      <c r="B25068" t="s">
        <v>35</v>
      </c>
      <c r="C25068" s="1">
        <v>36999</v>
      </c>
      <c r="D25068">
        <v>65.599999999999994</v>
      </c>
      <c r="E25068">
        <f>VLOOKUP(B25068,'StationInfo and RefElevs'!A$3:R$14,18,FALSE)+D25068</f>
        <v>64.52</v>
      </c>
      <c r="F25068" t="s">
        <v>68</v>
      </c>
      <c r="G25068" s="1">
        <v>40631</v>
      </c>
    </row>
    <row r="25069" spans="1:7" hidden="1" x14ac:dyDescent="0.25">
      <c r="A25069" t="s">
        <v>36</v>
      </c>
      <c r="B25069" t="s">
        <v>35</v>
      </c>
      <c r="C25069" s="1">
        <v>37000</v>
      </c>
      <c r="D25069">
        <v>65.599999999999994</v>
      </c>
      <c r="E25069">
        <f>VLOOKUP(B25069,'StationInfo and RefElevs'!A$3:R$14,18,FALSE)+D25069</f>
        <v>64.52</v>
      </c>
      <c r="F25069" t="s">
        <v>68</v>
      </c>
      <c r="G25069" s="1">
        <v>40631</v>
      </c>
    </row>
    <row r="25070" spans="1:7" hidden="1" x14ac:dyDescent="0.25">
      <c r="A25070" t="s">
        <v>36</v>
      </c>
      <c r="B25070" t="s">
        <v>35</v>
      </c>
      <c r="C25070" s="1">
        <v>37001</v>
      </c>
      <c r="D25070">
        <v>65.599999999999994</v>
      </c>
      <c r="E25070">
        <f>VLOOKUP(B25070,'StationInfo and RefElevs'!A$3:R$14,18,FALSE)+D25070</f>
        <v>64.52</v>
      </c>
      <c r="F25070" t="s">
        <v>68</v>
      </c>
      <c r="G25070" s="1">
        <v>40631</v>
      </c>
    </row>
    <row r="25071" spans="1:7" hidden="1" x14ac:dyDescent="0.25">
      <c r="A25071" t="s">
        <v>36</v>
      </c>
      <c r="B25071" t="s">
        <v>35</v>
      </c>
      <c r="C25071" s="1">
        <v>37002</v>
      </c>
      <c r="D25071">
        <v>65.599999999999994</v>
      </c>
      <c r="E25071">
        <f>VLOOKUP(B25071,'StationInfo and RefElevs'!A$3:R$14,18,FALSE)+D25071</f>
        <v>64.52</v>
      </c>
      <c r="F25071" t="s">
        <v>68</v>
      </c>
      <c r="G25071" s="1">
        <v>40631</v>
      </c>
    </row>
    <row r="25072" spans="1:7" hidden="1" x14ac:dyDescent="0.25">
      <c r="A25072" t="s">
        <v>36</v>
      </c>
      <c r="B25072" t="s">
        <v>35</v>
      </c>
      <c r="C25072" s="1">
        <v>37003</v>
      </c>
      <c r="D25072">
        <v>65.599999999999994</v>
      </c>
      <c r="E25072">
        <f>VLOOKUP(B25072,'StationInfo and RefElevs'!A$3:R$14,18,FALSE)+D25072</f>
        <v>64.52</v>
      </c>
      <c r="F25072" t="s">
        <v>68</v>
      </c>
      <c r="G25072" s="1">
        <v>40631</v>
      </c>
    </row>
    <row r="25073" spans="1:7" hidden="1" x14ac:dyDescent="0.25">
      <c r="A25073" t="s">
        <v>36</v>
      </c>
      <c r="B25073" t="s">
        <v>35</v>
      </c>
      <c r="C25073" s="1">
        <v>37004</v>
      </c>
      <c r="D25073">
        <v>65.599999999999994</v>
      </c>
      <c r="E25073">
        <f>VLOOKUP(B25073,'StationInfo and RefElevs'!A$3:R$14,18,FALSE)+D25073</f>
        <v>64.52</v>
      </c>
      <c r="F25073" t="s">
        <v>68</v>
      </c>
      <c r="G25073" s="1">
        <v>40631</v>
      </c>
    </row>
    <row r="25074" spans="1:7" hidden="1" x14ac:dyDescent="0.25">
      <c r="A25074" t="s">
        <v>36</v>
      </c>
      <c r="B25074" t="s">
        <v>35</v>
      </c>
      <c r="C25074" s="1">
        <v>37005</v>
      </c>
      <c r="D25074">
        <v>65.599999999999994</v>
      </c>
      <c r="E25074">
        <f>VLOOKUP(B25074,'StationInfo and RefElevs'!A$3:R$14,18,FALSE)+D25074</f>
        <v>64.52</v>
      </c>
      <c r="F25074" t="s">
        <v>68</v>
      </c>
      <c r="G25074" s="1">
        <v>40631</v>
      </c>
    </row>
    <row r="25075" spans="1:7" hidden="1" x14ac:dyDescent="0.25">
      <c r="A25075" t="s">
        <v>36</v>
      </c>
      <c r="B25075" t="s">
        <v>35</v>
      </c>
      <c r="C25075" s="1">
        <v>37006</v>
      </c>
      <c r="D25075">
        <v>65.599999999999994</v>
      </c>
      <c r="E25075">
        <f>VLOOKUP(B25075,'StationInfo and RefElevs'!A$3:R$14,18,FALSE)+D25075</f>
        <v>64.52</v>
      </c>
      <c r="F25075" t="s">
        <v>68</v>
      </c>
      <c r="G25075" s="1">
        <v>40631</v>
      </c>
    </row>
    <row r="25076" spans="1:7" hidden="1" x14ac:dyDescent="0.25">
      <c r="A25076" t="s">
        <v>36</v>
      </c>
      <c r="B25076" t="s">
        <v>35</v>
      </c>
      <c r="C25076" s="1">
        <v>37007</v>
      </c>
      <c r="D25076">
        <v>65.599999999999994</v>
      </c>
      <c r="E25076">
        <f>VLOOKUP(B25076,'StationInfo and RefElevs'!A$3:R$14,18,FALSE)+D25076</f>
        <v>64.52</v>
      </c>
      <c r="F25076" t="s">
        <v>68</v>
      </c>
      <c r="G25076" s="1">
        <v>40631</v>
      </c>
    </row>
    <row r="25077" spans="1:7" hidden="1" x14ac:dyDescent="0.25">
      <c r="A25077" t="s">
        <v>36</v>
      </c>
      <c r="B25077" t="s">
        <v>35</v>
      </c>
      <c r="C25077" s="1">
        <v>37008</v>
      </c>
      <c r="D25077">
        <v>65.599999999999994</v>
      </c>
      <c r="E25077">
        <f>VLOOKUP(B25077,'StationInfo and RefElevs'!A$3:R$14,18,FALSE)+D25077</f>
        <v>64.52</v>
      </c>
      <c r="F25077" t="s">
        <v>68</v>
      </c>
      <c r="G25077" s="1">
        <v>40631</v>
      </c>
    </row>
    <row r="25078" spans="1:7" hidden="1" x14ac:dyDescent="0.25">
      <c r="A25078" t="s">
        <v>36</v>
      </c>
      <c r="B25078" t="s">
        <v>35</v>
      </c>
      <c r="C25078" s="1">
        <v>37009</v>
      </c>
      <c r="D25078">
        <v>65.599999999999994</v>
      </c>
      <c r="E25078">
        <f>VLOOKUP(B25078,'StationInfo and RefElevs'!A$3:R$14,18,FALSE)+D25078</f>
        <v>64.52</v>
      </c>
      <c r="F25078" t="s">
        <v>68</v>
      </c>
      <c r="G25078" s="1">
        <v>40631</v>
      </c>
    </row>
    <row r="25079" spans="1:7" hidden="1" x14ac:dyDescent="0.25">
      <c r="A25079" t="s">
        <v>36</v>
      </c>
      <c r="B25079" t="s">
        <v>35</v>
      </c>
      <c r="C25079" s="1">
        <v>37010</v>
      </c>
      <c r="D25079">
        <v>65.599999999999994</v>
      </c>
      <c r="E25079">
        <f>VLOOKUP(B25079,'StationInfo and RefElevs'!A$3:R$14,18,FALSE)+D25079</f>
        <v>64.52</v>
      </c>
      <c r="F25079" t="s">
        <v>68</v>
      </c>
      <c r="G25079" s="1">
        <v>40631</v>
      </c>
    </row>
    <row r="25080" spans="1:7" hidden="1" x14ac:dyDescent="0.25">
      <c r="A25080" t="s">
        <v>36</v>
      </c>
      <c r="B25080" t="s">
        <v>35</v>
      </c>
      <c r="C25080" s="1">
        <v>37011</v>
      </c>
      <c r="D25080">
        <v>65.599999999999994</v>
      </c>
      <c r="E25080">
        <f>VLOOKUP(B25080,'StationInfo and RefElevs'!A$3:R$14,18,FALSE)+D25080</f>
        <v>64.52</v>
      </c>
      <c r="F25080" t="s">
        <v>68</v>
      </c>
      <c r="G25080" s="1">
        <v>40631</v>
      </c>
    </row>
    <row r="25081" spans="1:7" hidden="1" x14ac:dyDescent="0.25">
      <c r="A25081" t="s">
        <v>36</v>
      </c>
      <c r="B25081" t="s">
        <v>35</v>
      </c>
      <c r="C25081" s="1">
        <v>37012</v>
      </c>
      <c r="D25081">
        <v>65.599999999999994</v>
      </c>
      <c r="E25081">
        <f>VLOOKUP(B25081,'StationInfo and RefElevs'!A$3:R$14,18,FALSE)+D25081</f>
        <v>64.52</v>
      </c>
      <c r="F25081" t="s">
        <v>68</v>
      </c>
      <c r="G25081" s="1">
        <v>40631</v>
      </c>
    </row>
    <row r="25082" spans="1:7" hidden="1" x14ac:dyDescent="0.25">
      <c r="A25082" t="s">
        <v>36</v>
      </c>
      <c r="B25082" t="s">
        <v>35</v>
      </c>
      <c r="C25082" s="1">
        <v>37013</v>
      </c>
      <c r="D25082">
        <v>65.599999999999994</v>
      </c>
      <c r="E25082">
        <f>VLOOKUP(B25082,'StationInfo and RefElevs'!A$3:R$14,18,FALSE)+D25082</f>
        <v>64.52</v>
      </c>
      <c r="F25082" t="s">
        <v>68</v>
      </c>
      <c r="G25082" s="1">
        <v>40631</v>
      </c>
    </row>
    <row r="25083" spans="1:7" hidden="1" x14ac:dyDescent="0.25">
      <c r="A25083" t="s">
        <v>36</v>
      </c>
      <c r="B25083" t="s">
        <v>35</v>
      </c>
      <c r="C25083" s="1">
        <v>37014</v>
      </c>
      <c r="D25083">
        <v>65.599999999999994</v>
      </c>
      <c r="E25083">
        <f>VLOOKUP(B25083,'StationInfo and RefElevs'!A$3:R$14,18,FALSE)+D25083</f>
        <v>64.52</v>
      </c>
      <c r="F25083" t="s">
        <v>68</v>
      </c>
      <c r="G25083" s="1">
        <v>40631</v>
      </c>
    </row>
    <row r="25084" spans="1:7" hidden="1" x14ac:dyDescent="0.25">
      <c r="A25084" t="s">
        <v>36</v>
      </c>
      <c r="B25084" t="s">
        <v>35</v>
      </c>
      <c r="C25084" s="1">
        <v>37015</v>
      </c>
      <c r="D25084">
        <v>65.599999999999994</v>
      </c>
      <c r="E25084">
        <f>VLOOKUP(B25084,'StationInfo and RefElevs'!A$3:R$14,18,FALSE)+D25084</f>
        <v>64.52</v>
      </c>
      <c r="F25084" t="s">
        <v>68</v>
      </c>
      <c r="G25084" s="1">
        <v>40631</v>
      </c>
    </row>
    <row r="25085" spans="1:7" hidden="1" x14ac:dyDescent="0.25">
      <c r="A25085" t="s">
        <v>36</v>
      </c>
      <c r="B25085" t="s">
        <v>35</v>
      </c>
      <c r="C25085" s="1">
        <v>37016</v>
      </c>
      <c r="D25085">
        <v>65.599999999999994</v>
      </c>
      <c r="E25085">
        <f>VLOOKUP(B25085,'StationInfo and RefElevs'!A$3:R$14,18,FALSE)+D25085</f>
        <v>64.52</v>
      </c>
      <c r="F25085" t="s">
        <v>68</v>
      </c>
      <c r="G25085" s="1">
        <v>40631</v>
      </c>
    </row>
    <row r="25086" spans="1:7" hidden="1" x14ac:dyDescent="0.25">
      <c r="A25086" t="s">
        <v>36</v>
      </c>
      <c r="B25086" t="s">
        <v>35</v>
      </c>
      <c r="C25086" s="1">
        <v>37017</v>
      </c>
      <c r="D25086">
        <v>65.599999999999994</v>
      </c>
      <c r="E25086">
        <f>VLOOKUP(B25086,'StationInfo and RefElevs'!A$3:R$14,18,FALSE)+D25086</f>
        <v>64.52</v>
      </c>
      <c r="F25086" t="s">
        <v>68</v>
      </c>
      <c r="G25086" s="1">
        <v>40631</v>
      </c>
    </row>
    <row r="25087" spans="1:7" hidden="1" x14ac:dyDescent="0.25">
      <c r="A25087" t="s">
        <v>36</v>
      </c>
      <c r="B25087" t="s">
        <v>35</v>
      </c>
      <c r="C25087" s="1">
        <v>37018</v>
      </c>
      <c r="D25087">
        <v>65.599999999999994</v>
      </c>
      <c r="E25087">
        <f>VLOOKUP(B25087,'StationInfo and RefElevs'!A$3:R$14,18,FALSE)+D25087</f>
        <v>64.52</v>
      </c>
      <c r="F25087" t="s">
        <v>68</v>
      </c>
      <c r="G25087" s="1">
        <v>40631</v>
      </c>
    </row>
    <row r="25088" spans="1:7" hidden="1" x14ac:dyDescent="0.25">
      <c r="A25088" t="s">
        <v>36</v>
      </c>
      <c r="B25088" t="s">
        <v>35</v>
      </c>
      <c r="C25088" s="1">
        <v>37019</v>
      </c>
      <c r="D25088">
        <v>65.599999999999994</v>
      </c>
      <c r="E25088">
        <f>VLOOKUP(B25088,'StationInfo and RefElevs'!A$3:R$14,18,FALSE)+D25088</f>
        <v>64.52</v>
      </c>
      <c r="F25088" t="s">
        <v>68</v>
      </c>
      <c r="G25088" s="1">
        <v>40631</v>
      </c>
    </row>
    <row r="25089" spans="1:7" hidden="1" x14ac:dyDescent="0.25">
      <c r="A25089" t="s">
        <v>36</v>
      </c>
      <c r="B25089" t="s">
        <v>35</v>
      </c>
      <c r="C25089" s="1">
        <v>37020</v>
      </c>
      <c r="D25089">
        <v>65.599999999999994</v>
      </c>
      <c r="E25089">
        <f>VLOOKUP(B25089,'StationInfo and RefElevs'!A$3:R$14,18,FALSE)+D25089</f>
        <v>64.52</v>
      </c>
      <c r="F25089" t="s">
        <v>68</v>
      </c>
      <c r="G25089" s="1">
        <v>40631</v>
      </c>
    </row>
    <row r="25090" spans="1:7" hidden="1" x14ac:dyDescent="0.25">
      <c r="A25090" t="s">
        <v>36</v>
      </c>
      <c r="B25090" t="s">
        <v>35</v>
      </c>
      <c r="C25090" s="1">
        <v>37021</v>
      </c>
      <c r="D25090">
        <v>65.599999999999994</v>
      </c>
      <c r="E25090">
        <f>VLOOKUP(B25090,'StationInfo and RefElevs'!A$3:R$14,18,FALSE)+D25090</f>
        <v>64.52</v>
      </c>
      <c r="F25090" t="s">
        <v>68</v>
      </c>
      <c r="G25090" s="1">
        <v>40631</v>
      </c>
    </row>
    <row r="25091" spans="1:7" hidden="1" x14ac:dyDescent="0.25">
      <c r="A25091" t="s">
        <v>36</v>
      </c>
      <c r="B25091" t="s">
        <v>35</v>
      </c>
      <c r="C25091" s="1">
        <v>37022</v>
      </c>
      <c r="D25091">
        <v>65.599999999999994</v>
      </c>
      <c r="E25091">
        <f>VLOOKUP(B25091,'StationInfo and RefElevs'!A$3:R$14,18,FALSE)+D25091</f>
        <v>64.52</v>
      </c>
      <c r="F25091" t="s">
        <v>68</v>
      </c>
      <c r="G25091" s="1">
        <v>40631</v>
      </c>
    </row>
    <row r="25092" spans="1:7" hidden="1" x14ac:dyDescent="0.25">
      <c r="A25092" t="s">
        <v>36</v>
      </c>
      <c r="B25092" t="s">
        <v>35</v>
      </c>
      <c r="C25092" s="1">
        <v>37023</v>
      </c>
      <c r="D25092">
        <v>65.599999999999994</v>
      </c>
      <c r="E25092">
        <f>VLOOKUP(B25092,'StationInfo and RefElevs'!A$3:R$14,18,FALSE)+D25092</f>
        <v>64.52</v>
      </c>
      <c r="F25092" t="s">
        <v>68</v>
      </c>
      <c r="G25092" s="1">
        <v>40631</v>
      </c>
    </row>
    <row r="25093" spans="1:7" hidden="1" x14ac:dyDescent="0.25">
      <c r="A25093" t="s">
        <v>36</v>
      </c>
      <c r="B25093" t="s">
        <v>35</v>
      </c>
      <c r="C25093" s="1">
        <v>37024</v>
      </c>
      <c r="D25093">
        <v>65.599999999999994</v>
      </c>
      <c r="E25093">
        <f>VLOOKUP(B25093,'StationInfo and RefElevs'!A$3:R$14,18,FALSE)+D25093</f>
        <v>64.52</v>
      </c>
      <c r="F25093" t="s">
        <v>68</v>
      </c>
      <c r="G25093" s="1">
        <v>40631</v>
      </c>
    </row>
    <row r="25094" spans="1:7" hidden="1" x14ac:dyDescent="0.25">
      <c r="A25094" t="s">
        <v>36</v>
      </c>
      <c r="B25094" t="s">
        <v>35</v>
      </c>
      <c r="C25094" s="1">
        <v>37025</v>
      </c>
      <c r="D25094">
        <v>65.599999999999994</v>
      </c>
      <c r="E25094">
        <f>VLOOKUP(B25094,'StationInfo and RefElevs'!A$3:R$14,18,FALSE)+D25094</f>
        <v>64.52</v>
      </c>
      <c r="F25094" t="s">
        <v>68</v>
      </c>
      <c r="G25094" s="1">
        <v>40631</v>
      </c>
    </row>
    <row r="25095" spans="1:7" hidden="1" x14ac:dyDescent="0.25">
      <c r="A25095" t="s">
        <v>36</v>
      </c>
      <c r="B25095" t="s">
        <v>35</v>
      </c>
      <c r="C25095" s="1">
        <v>37026</v>
      </c>
      <c r="D25095">
        <v>65.599999999999994</v>
      </c>
      <c r="E25095">
        <f>VLOOKUP(B25095,'StationInfo and RefElevs'!A$3:R$14,18,FALSE)+D25095</f>
        <v>64.52</v>
      </c>
      <c r="F25095" t="s">
        <v>68</v>
      </c>
      <c r="G25095" s="1">
        <v>40631</v>
      </c>
    </row>
    <row r="25096" spans="1:7" hidden="1" x14ac:dyDescent="0.25">
      <c r="A25096" t="s">
        <v>36</v>
      </c>
      <c r="B25096" t="s">
        <v>35</v>
      </c>
      <c r="C25096" s="1">
        <v>37027</v>
      </c>
      <c r="D25096">
        <v>65.599999999999994</v>
      </c>
      <c r="E25096">
        <f>VLOOKUP(B25096,'StationInfo and RefElevs'!A$3:R$14,18,FALSE)+D25096</f>
        <v>64.52</v>
      </c>
      <c r="F25096" t="s">
        <v>68</v>
      </c>
      <c r="G25096" s="1">
        <v>40631</v>
      </c>
    </row>
    <row r="25097" spans="1:7" hidden="1" x14ac:dyDescent="0.25">
      <c r="A25097" t="s">
        <v>36</v>
      </c>
      <c r="B25097" t="s">
        <v>35</v>
      </c>
      <c r="C25097" s="1">
        <v>37028</v>
      </c>
      <c r="D25097">
        <v>65.599999999999994</v>
      </c>
      <c r="E25097">
        <f>VLOOKUP(B25097,'StationInfo and RefElevs'!A$3:R$14,18,FALSE)+D25097</f>
        <v>64.52</v>
      </c>
      <c r="F25097" t="s">
        <v>68</v>
      </c>
      <c r="G25097" s="1">
        <v>40631</v>
      </c>
    </row>
    <row r="25098" spans="1:7" hidden="1" x14ac:dyDescent="0.25">
      <c r="A25098" t="s">
        <v>36</v>
      </c>
      <c r="B25098" t="s">
        <v>35</v>
      </c>
      <c r="C25098" s="1">
        <v>37029</v>
      </c>
      <c r="D25098">
        <v>65.599999999999994</v>
      </c>
      <c r="E25098">
        <f>VLOOKUP(B25098,'StationInfo and RefElevs'!A$3:R$14,18,FALSE)+D25098</f>
        <v>64.52</v>
      </c>
      <c r="F25098" t="s">
        <v>68</v>
      </c>
      <c r="G25098" s="1">
        <v>40631</v>
      </c>
    </row>
    <row r="25099" spans="1:7" hidden="1" x14ac:dyDescent="0.25">
      <c r="A25099" t="s">
        <v>36</v>
      </c>
      <c r="B25099" t="s">
        <v>35</v>
      </c>
      <c r="C25099" s="1">
        <v>37030</v>
      </c>
      <c r="D25099">
        <v>65.599999999999994</v>
      </c>
      <c r="E25099">
        <f>VLOOKUP(B25099,'StationInfo and RefElevs'!A$3:R$14,18,FALSE)+D25099</f>
        <v>64.52</v>
      </c>
      <c r="F25099" t="s">
        <v>68</v>
      </c>
      <c r="G25099" s="1">
        <v>40631</v>
      </c>
    </row>
    <row r="25100" spans="1:7" hidden="1" x14ac:dyDescent="0.25">
      <c r="A25100" t="s">
        <v>36</v>
      </c>
      <c r="B25100" t="s">
        <v>35</v>
      </c>
      <c r="C25100" s="1">
        <v>37031</v>
      </c>
      <c r="D25100">
        <v>65.599999999999994</v>
      </c>
      <c r="E25100">
        <f>VLOOKUP(B25100,'StationInfo and RefElevs'!A$3:R$14,18,FALSE)+D25100</f>
        <v>64.52</v>
      </c>
      <c r="F25100" t="s">
        <v>68</v>
      </c>
      <c r="G25100" s="1">
        <v>40631</v>
      </c>
    </row>
    <row r="25101" spans="1:7" hidden="1" x14ac:dyDescent="0.25">
      <c r="A25101" t="s">
        <v>36</v>
      </c>
      <c r="B25101" t="s">
        <v>35</v>
      </c>
      <c r="C25101" s="1">
        <v>37032</v>
      </c>
      <c r="D25101">
        <v>65.599999999999994</v>
      </c>
      <c r="E25101">
        <f>VLOOKUP(B25101,'StationInfo and RefElevs'!A$3:R$14,18,FALSE)+D25101</f>
        <v>64.52</v>
      </c>
      <c r="F25101" t="s">
        <v>68</v>
      </c>
      <c r="G25101" s="1">
        <v>40631</v>
      </c>
    </row>
    <row r="25102" spans="1:7" hidden="1" x14ac:dyDescent="0.25">
      <c r="A25102" t="s">
        <v>36</v>
      </c>
      <c r="B25102" t="s">
        <v>35</v>
      </c>
      <c r="C25102" s="1">
        <v>37033</v>
      </c>
      <c r="D25102">
        <v>65.599999999999994</v>
      </c>
      <c r="E25102">
        <f>VLOOKUP(B25102,'StationInfo and RefElevs'!A$3:R$14,18,FALSE)+D25102</f>
        <v>64.52</v>
      </c>
      <c r="F25102" t="s">
        <v>68</v>
      </c>
      <c r="G25102" s="1">
        <v>40631</v>
      </c>
    </row>
    <row r="25103" spans="1:7" hidden="1" x14ac:dyDescent="0.25">
      <c r="A25103" t="s">
        <v>36</v>
      </c>
      <c r="B25103" t="s">
        <v>35</v>
      </c>
      <c r="C25103" s="1">
        <v>37034</v>
      </c>
      <c r="D25103">
        <v>65.599999999999994</v>
      </c>
      <c r="E25103">
        <f>VLOOKUP(B25103,'StationInfo and RefElevs'!A$3:R$14,18,FALSE)+D25103</f>
        <v>64.52</v>
      </c>
      <c r="F25103" t="s">
        <v>68</v>
      </c>
      <c r="G25103" s="1">
        <v>40631</v>
      </c>
    </row>
    <row r="25104" spans="1:7" hidden="1" x14ac:dyDescent="0.25">
      <c r="A25104" t="s">
        <v>36</v>
      </c>
      <c r="B25104" t="s">
        <v>35</v>
      </c>
      <c r="C25104" s="1">
        <v>37035</v>
      </c>
      <c r="D25104">
        <v>65.599999999999994</v>
      </c>
      <c r="E25104">
        <f>VLOOKUP(B25104,'StationInfo and RefElevs'!A$3:R$14,18,FALSE)+D25104</f>
        <v>64.52</v>
      </c>
      <c r="F25104" t="s">
        <v>68</v>
      </c>
      <c r="G25104" s="1">
        <v>40631</v>
      </c>
    </row>
    <row r="25105" spans="1:7" hidden="1" x14ac:dyDescent="0.25">
      <c r="A25105" t="s">
        <v>36</v>
      </c>
      <c r="B25105" t="s">
        <v>35</v>
      </c>
      <c r="C25105" s="1">
        <v>37036</v>
      </c>
      <c r="D25105">
        <v>65.599999999999994</v>
      </c>
      <c r="E25105">
        <f>VLOOKUP(B25105,'StationInfo and RefElevs'!A$3:R$14,18,FALSE)+D25105</f>
        <v>64.52</v>
      </c>
      <c r="F25105" t="s">
        <v>68</v>
      </c>
      <c r="G25105" s="1">
        <v>40631</v>
      </c>
    </row>
    <row r="25106" spans="1:7" hidden="1" x14ac:dyDescent="0.25">
      <c r="A25106" t="s">
        <v>36</v>
      </c>
      <c r="B25106" t="s">
        <v>35</v>
      </c>
      <c r="C25106" s="1">
        <v>37037</v>
      </c>
      <c r="D25106">
        <v>65.599999999999994</v>
      </c>
      <c r="E25106">
        <f>VLOOKUP(B25106,'StationInfo and RefElevs'!A$3:R$14,18,FALSE)+D25106</f>
        <v>64.52</v>
      </c>
      <c r="F25106" t="s">
        <v>68</v>
      </c>
      <c r="G25106" s="1">
        <v>40631</v>
      </c>
    </row>
    <row r="25107" spans="1:7" hidden="1" x14ac:dyDescent="0.25">
      <c r="A25107" t="s">
        <v>36</v>
      </c>
      <c r="B25107" t="s">
        <v>35</v>
      </c>
      <c r="C25107" s="1">
        <v>37038</v>
      </c>
      <c r="D25107">
        <v>65.599999999999994</v>
      </c>
      <c r="E25107">
        <f>VLOOKUP(B25107,'StationInfo and RefElevs'!A$3:R$14,18,FALSE)+D25107</f>
        <v>64.52</v>
      </c>
      <c r="F25107" t="s">
        <v>68</v>
      </c>
      <c r="G25107" s="1">
        <v>40631</v>
      </c>
    </row>
    <row r="25108" spans="1:7" hidden="1" x14ac:dyDescent="0.25">
      <c r="A25108" t="s">
        <v>36</v>
      </c>
      <c r="B25108" t="s">
        <v>35</v>
      </c>
      <c r="C25108" s="1">
        <v>37039</v>
      </c>
      <c r="D25108">
        <v>65.599999999999994</v>
      </c>
      <c r="E25108">
        <f>VLOOKUP(B25108,'StationInfo and RefElevs'!A$3:R$14,18,FALSE)+D25108</f>
        <v>64.52</v>
      </c>
      <c r="F25108" t="s">
        <v>68</v>
      </c>
      <c r="G25108" s="1">
        <v>40631</v>
      </c>
    </row>
    <row r="25109" spans="1:7" hidden="1" x14ac:dyDescent="0.25">
      <c r="A25109" t="s">
        <v>36</v>
      </c>
      <c r="B25109" t="s">
        <v>35</v>
      </c>
      <c r="C25109" s="1">
        <v>37040</v>
      </c>
      <c r="D25109">
        <v>65.599999999999994</v>
      </c>
      <c r="E25109">
        <f>VLOOKUP(B25109,'StationInfo and RefElevs'!A$3:R$14,18,FALSE)+D25109</f>
        <v>64.52</v>
      </c>
      <c r="F25109" t="s">
        <v>68</v>
      </c>
      <c r="G25109" s="1">
        <v>40631</v>
      </c>
    </row>
    <row r="25110" spans="1:7" hidden="1" x14ac:dyDescent="0.25">
      <c r="A25110" t="s">
        <v>36</v>
      </c>
      <c r="B25110" t="s">
        <v>35</v>
      </c>
      <c r="C25110" s="1">
        <v>37041</v>
      </c>
      <c r="D25110">
        <v>65.599999999999994</v>
      </c>
      <c r="E25110">
        <f>VLOOKUP(B25110,'StationInfo and RefElevs'!A$3:R$14,18,FALSE)+D25110</f>
        <v>64.52</v>
      </c>
      <c r="F25110" t="s">
        <v>68</v>
      </c>
      <c r="G25110" s="1">
        <v>40631</v>
      </c>
    </row>
    <row r="25111" spans="1:7" hidden="1" x14ac:dyDescent="0.25">
      <c r="A25111" t="s">
        <v>36</v>
      </c>
      <c r="B25111" t="s">
        <v>35</v>
      </c>
      <c r="C25111" s="1">
        <v>37042</v>
      </c>
      <c r="D25111">
        <v>65.599999999999994</v>
      </c>
      <c r="E25111">
        <f>VLOOKUP(B25111,'StationInfo and RefElevs'!A$3:R$14,18,FALSE)+D25111</f>
        <v>64.52</v>
      </c>
      <c r="F25111" t="s">
        <v>68</v>
      </c>
      <c r="G25111" s="1">
        <v>40631</v>
      </c>
    </row>
    <row r="25112" spans="1:7" hidden="1" x14ac:dyDescent="0.25">
      <c r="A25112" t="s">
        <v>36</v>
      </c>
      <c r="B25112" t="s">
        <v>35</v>
      </c>
      <c r="C25112" s="1">
        <v>37043</v>
      </c>
      <c r="D25112">
        <v>65.599999999999994</v>
      </c>
      <c r="E25112">
        <f>VLOOKUP(B25112,'StationInfo and RefElevs'!A$3:R$14,18,FALSE)+D25112</f>
        <v>64.52</v>
      </c>
      <c r="F25112" t="s">
        <v>68</v>
      </c>
      <c r="G25112" s="1">
        <v>40631</v>
      </c>
    </row>
    <row r="25113" spans="1:7" hidden="1" x14ac:dyDescent="0.25">
      <c r="A25113" t="s">
        <v>36</v>
      </c>
      <c r="B25113" t="s">
        <v>35</v>
      </c>
      <c r="C25113" s="1">
        <v>37044</v>
      </c>
      <c r="D25113">
        <v>65.599999999999994</v>
      </c>
      <c r="E25113">
        <f>VLOOKUP(B25113,'StationInfo and RefElevs'!A$3:R$14,18,FALSE)+D25113</f>
        <v>64.52</v>
      </c>
      <c r="F25113" t="s">
        <v>68</v>
      </c>
      <c r="G25113" s="1">
        <v>40631</v>
      </c>
    </row>
    <row r="25114" spans="1:7" hidden="1" x14ac:dyDescent="0.25">
      <c r="A25114" t="s">
        <v>36</v>
      </c>
      <c r="B25114" t="s">
        <v>35</v>
      </c>
      <c r="C25114" s="1">
        <v>37045</v>
      </c>
      <c r="D25114">
        <v>65.599999999999994</v>
      </c>
      <c r="E25114">
        <f>VLOOKUP(B25114,'StationInfo and RefElevs'!A$3:R$14,18,FALSE)+D25114</f>
        <v>64.52</v>
      </c>
      <c r="F25114" t="s">
        <v>68</v>
      </c>
      <c r="G25114" s="1">
        <v>40631</v>
      </c>
    </row>
    <row r="25115" spans="1:7" hidden="1" x14ac:dyDescent="0.25">
      <c r="A25115" t="s">
        <v>36</v>
      </c>
      <c r="B25115" t="s">
        <v>35</v>
      </c>
      <c r="C25115" s="1">
        <v>37046</v>
      </c>
      <c r="D25115">
        <v>65.599999999999994</v>
      </c>
      <c r="E25115">
        <f>VLOOKUP(B25115,'StationInfo and RefElevs'!A$3:R$14,18,FALSE)+D25115</f>
        <v>64.52</v>
      </c>
      <c r="F25115" t="s">
        <v>68</v>
      </c>
      <c r="G25115" s="1">
        <v>40631</v>
      </c>
    </row>
    <row r="25116" spans="1:7" hidden="1" x14ac:dyDescent="0.25">
      <c r="A25116" t="s">
        <v>36</v>
      </c>
      <c r="B25116" t="s">
        <v>35</v>
      </c>
      <c r="C25116" s="1">
        <v>37047</v>
      </c>
      <c r="D25116">
        <v>65.599999999999994</v>
      </c>
      <c r="E25116">
        <f>VLOOKUP(B25116,'StationInfo and RefElevs'!A$3:R$14,18,FALSE)+D25116</f>
        <v>64.52</v>
      </c>
      <c r="F25116" t="s">
        <v>68</v>
      </c>
      <c r="G25116" s="1">
        <v>40631</v>
      </c>
    </row>
    <row r="25117" spans="1:7" hidden="1" x14ac:dyDescent="0.25">
      <c r="A25117" t="s">
        <v>36</v>
      </c>
      <c r="B25117" t="s">
        <v>35</v>
      </c>
      <c r="C25117" s="1">
        <v>37048</v>
      </c>
      <c r="D25117">
        <v>65.599999999999994</v>
      </c>
      <c r="E25117">
        <f>VLOOKUP(B25117,'StationInfo and RefElevs'!A$3:R$14,18,FALSE)+D25117</f>
        <v>64.52</v>
      </c>
      <c r="F25117" t="s">
        <v>68</v>
      </c>
      <c r="G25117" s="1">
        <v>40631</v>
      </c>
    </row>
    <row r="25118" spans="1:7" hidden="1" x14ac:dyDescent="0.25">
      <c r="A25118" t="s">
        <v>36</v>
      </c>
      <c r="B25118" t="s">
        <v>35</v>
      </c>
      <c r="C25118" s="1">
        <v>37049</v>
      </c>
      <c r="D25118">
        <v>65.599999999999994</v>
      </c>
      <c r="E25118">
        <f>VLOOKUP(B25118,'StationInfo and RefElevs'!A$3:R$14,18,FALSE)+D25118</f>
        <v>64.52</v>
      </c>
      <c r="F25118" t="s">
        <v>68</v>
      </c>
      <c r="G25118" s="1">
        <v>40631</v>
      </c>
    </row>
    <row r="25119" spans="1:7" hidden="1" x14ac:dyDescent="0.25">
      <c r="A25119" t="s">
        <v>36</v>
      </c>
      <c r="B25119" t="s">
        <v>35</v>
      </c>
      <c r="C25119" s="1">
        <v>37050</v>
      </c>
      <c r="D25119">
        <v>65.61</v>
      </c>
      <c r="E25119">
        <f>VLOOKUP(B25119,'StationInfo and RefElevs'!A$3:R$14,18,FALSE)+D25119</f>
        <v>64.53</v>
      </c>
      <c r="F25119" t="s">
        <v>68</v>
      </c>
      <c r="G25119" s="1">
        <v>40631</v>
      </c>
    </row>
    <row r="25120" spans="1:7" hidden="1" x14ac:dyDescent="0.25">
      <c r="A25120" t="s">
        <v>36</v>
      </c>
      <c r="B25120" t="s">
        <v>35</v>
      </c>
      <c r="C25120" s="1">
        <v>37051</v>
      </c>
      <c r="D25120">
        <v>65.61</v>
      </c>
      <c r="E25120">
        <f>VLOOKUP(B25120,'StationInfo and RefElevs'!A$3:R$14,18,FALSE)+D25120</f>
        <v>64.53</v>
      </c>
      <c r="F25120" t="s">
        <v>68</v>
      </c>
      <c r="G25120" s="1">
        <v>40631</v>
      </c>
    </row>
    <row r="25121" spans="1:7" hidden="1" x14ac:dyDescent="0.25">
      <c r="A25121" t="s">
        <v>36</v>
      </c>
      <c r="B25121" t="s">
        <v>35</v>
      </c>
      <c r="C25121" s="1">
        <v>37052</v>
      </c>
      <c r="D25121">
        <v>65.599999999999994</v>
      </c>
      <c r="E25121">
        <f>VLOOKUP(B25121,'StationInfo and RefElevs'!A$3:R$14,18,FALSE)+D25121</f>
        <v>64.52</v>
      </c>
      <c r="F25121" t="s">
        <v>68</v>
      </c>
      <c r="G25121" s="1">
        <v>40631</v>
      </c>
    </row>
    <row r="25122" spans="1:7" hidden="1" x14ac:dyDescent="0.25">
      <c r="A25122" t="s">
        <v>36</v>
      </c>
      <c r="B25122" t="s">
        <v>35</v>
      </c>
      <c r="C25122" s="1">
        <v>37053</v>
      </c>
      <c r="D25122">
        <v>65.599999999999994</v>
      </c>
      <c r="E25122">
        <f>VLOOKUP(B25122,'StationInfo and RefElevs'!A$3:R$14,18,FALSE)+D25122</f>
        <v>64.52</v>
      </c>
      <c r="F25122" t="s">
        <v>68</v>
      </c>
      <c r="G25122" s="1">
        <v>40631</v>
      </c>
    </row>
    <row r="25123" spans="1:7" hidden="1" x14ac:dyDescent="0.25">
      <c r="A25123" t="s">
        <v>36</v>
      </c>
      <c r="B25123" t="s">
        <v>35</v>
      </c>
      <c r="C25123" s="1">
        <v>37054</v>
      </c>
      <c r="D25123">
        <v>65.599999999999994</v>
      </c>
      <c r="E25123">
        <f>VLOOKUP(B25123,'StationInfo and RefElevs'!A$3:R$14,18,FALSE)+D25123</f>
        <v>64.52</v>
      </c>
      <c r="F25123" t="s">
        <v>68</v>
      </c>
      <c r="G25123" s="1">
        <v>40631</v>
      </c>
    </row>
    <row r="25124" spans="1:7" hidden="1" x14ac:dyDescent="0.25">
      <c r="A25124" t="s">
        <v>36</v>
      </c>
      <c r="B25124" t="s">
        <v>35</v>
      </c>
      <c r="C25124" s="1">
        <v>37055</v>
      </c>
      <c r="D25124">
        <v>65.599999999999994</v>
      </c>
      <c r="E25124">
        <f>VLOOKUP(B25124,'StationInfo and RefElevs'!A$3:R$14,18,FALSE)+D25124</f>
        <v>64.52</v>
      </c>
      <c r="F25124" t="s">
        <v>68</v>
      </c>
      <c r="G25124" s="1">
        <v>40631</v>
      </c>
    </row>
    <row r="25125" spans="1:7" hidden="1" x14ac:dyDescent="0.25">
      <c r="A25125" t="s">
        <v>36</v>
      </c>
      <c r="B25125" t="s">
        <v>35</v>
      </c>
      <c r="C25125" s="1">
        <v>37056</v>
      </c>
      <c r="D25125">
        <v>65.599999999999994</v>
      </c>
      <c r="E25125">
        <f>VLOOKUP(B25125,'StationInfo and RefElevs'!A$3:R$14,18,FALSE)+D25125</f>
        <v>64.52</v>
      </c>
      <c r="F25125" t="s">
        <v>68</v>
      </c>
      <c r="G25125" s="1">
        <v>40631</v>
      </c>
    </row>
    <row r="25126" spans="1:7" x14ac:dyDescent="0.25">
      <c r="A25126" t="s">
        <v>36</v>
      </c>
      <c r="B25126" t="s">
        <v>35</v>
      </c>
      <c r="C25126" s="1">
        <v>37057</v>
      </c>
      <c r="D25126">
        <v>65.61</v>
      </c>
      <c r="E25126">
        <f>VLOOKUP(B25126,'StationInfo and RefElevs'!A$3:R$14,18,FALSE)+D25126</f>
        <v>64.53</v>
      </c>
      <c r="F25126" t="s">
        <v>65</v>
      </c>
      <c r="G25126" s="1">
        <v>40631</v>
      </c>
    </row>
    <row r="25127" spans="1:7" x14ac:dyDescent="0.25">
      <c r="A25127" t="s">
        <v>36</v>
      </c>
      <c r="B25127" t="s">
        <v>35</v>
      </c>
      <c r="C25127" s="1">
        <v>37058</v>
      </c>
      <c r="D25127">
        <v>65.62</v>
      </c>
      <c r="E25127">
        <f>VLOOKUP(B25127,'StationInfo and RefElevs'!A$3:R$14,18,FALSE)+D25127</f>
        <v>64.540000000000006</v>
      </c>
      <c r="F25127" t="s">
        <v>65</v>
      </c>
      <c r="G25127" s="1">
        <v>40631</v>
      </c>
    </row>
    <row r="25128" spans="1:7" x14ac:dyDescent="0.25">
      <c r="A25128" t="s">
        <v>36</v>
      </c>
      <c r="B25128" t="s">
        <v>35</v>
      </c>
      <c r="C25128" s="1">
        <v>37059</v>
      </c>
      <c r="D25128">
        <v>65.64</v>
      </c>
      <c r="E25128">
        <f>VLOOKUP(B25128,'StationInfo and RefElevs'!A$3:R$14,18,FALSE)+D25128</f>
        <v>64.56</v>
      </c>
      <c r="F25128" t="s">
        <v>65</v>
      </c>
      <c r="G25128" s="1">
        <v>40631</v>
      </c>
    </row>
    <row r="25129" spans="1:7" x14ac:dyDescent="0.25">
      <c r="A25129" t="s">
        <v>36</v>
      </c>
      <c r="B25129" t="s">
        <v>35</v>
      </c>
      <c r="C25129" s="1">
        <v>37060</v>
      </c>
      <c r="D25129">
        <v>65.67</v>
      </c>
      <c r="E25129">
        <f>VLOOKUP(B25129,'StationInfo and RefElevs'!A$3:R$14,18,FALSE)+D25129</f>
        <v>64.59</v>
      </c>
      <c r="F25129" t="s">
        <v>65</v>
      </c>
      <c r="G25129" s="1">
        <v>40631</v>
      </c>
    </row>
    <row r="25130" spans="1:7" x14ac:dyDescent="0.25">
      <c r="A25130" t="s">
        <v>36</v>
      </c>
      <c r="B25130" t="s">
        <v>35</v>
      </c>
      <c r="C25130" s="1">
        <v>37061</v>
      </c>
      <c r="D25130">
        <v>65.72</v>
      </c>
      <c r="E25130">
        <f>VLOOKUP(B25130,'StationInfo and RefElevs'!A$3:R$14,18,FALSE)+D25130</f>
        <v>64.64</v>
      </c>
      <c r="F25130" t="s">
        <v>65</v>
      </c>
      <c r="G25130" s="1">
        <v>40631</v>
      </c>
    </row>
    <row r="25131" spans="1:7" x14ac:dyDescent="0.25">
      <c r="A25131" t="s">
        <v>36</v>
      </c>
      <c r="B25131" t="s">
        <v>35</v>
      </c>
      <c r="C25131" s="1">
        <v>37062</v>
      </c>
      <c r="D25131">
        <v>65.790000000000006</v>
      </c>
      <c r="E25131">
        <f>VLOOKUP(B25131,'StationInfo and RefElevs'!A$3:R$14,18,FALSE)+D25131</f>
        <v>64.710000000000008</v>
      </c>
      <c r="F25131" t="s">
        <v>65</v>
      </c>
      <c r="G25131" s="1">
        <v>40631</v>
      </c>
    </row>
    <row r="25132" spans="1:7" x14ac:dyDescent="0.25">
      <c r="A25132" t="s">
        <v>36</v>
      </c>
      <c r="B25132" t="s">
        <v>35</v>
      </c>
      <c r="C25132" s="1">
        <v>37063</v>
      </c>
      <c r="D25132">
        <v>65.89</v>
      </c>
      <c r="E25132">
        <f>VLOOKUP(B25132,'StationInfo and RefElevs'!A$3:R$14,18,FALSE)+D25132</f>
        <v>64.81</v>
      </c>
      <c r="F25132" t="s">
        <v>65</v>
      </c>
      <c r="G25132" s="1">
        <v>40631</v>
      </c>
    </row>
    <row r="25133" spans="1:7" x14ac:dyDescent="0.25">
      <c r="A25133" t="s">
        <v>36</v>
      </c>
      <c r="B25133" t="s">
        <v>35</v>
      </c>
      <c r="C25133" s="1">
        <v>37064</v>
      </c>
      <c r="D25133">
        <v>66.34</v>
      </c>
      <c r="E25133">
        <f>VLOOKUP(B25133,'StationInfo and RefElevs'!A$3:R$14,18,FALSE)+D25133</f>
        <v>65.260000000000005</v>
      </c>
      <c r="F25133" t="s">
        <v>65</v>
      </c>
      <c r="G25133" s="1">
        <v>40631</v>
      </c>
    </row>
    <row r="25134" spans="1:7" x14ac:dyDescent="0.25">
      <c r="A25134" t="s">
        <v>36</v>
      </c>
      <c r="B25134" t="s">
        <v>35</v>
      </c>
      <c r="C25134" s="1">
        <v>37065</v>
      </c>
      <c r="D25134">
        <v>66.569999999999993</v>
      </c>
      <c r="E25134">
        <f>VLOOKUP(B25134,'StationInfo and RefElevs'!A$3:R$14,18,FALSE)+D25134</f>
        <v>65.489999999999995</v>
      </c>
      <c r="F25134" t="s">
        <v>65</v>
      </c>
      <c r="G25134" s="1">
        <v>40631</v>
      </c>
    </row>
    <row r="25135" spans="1:7" x14ac:dyDescent="0.25">
      <c r="A25135" t="s">
        <v>36</v>
      </c>
      <c r="B25135" t="s">
        <v>35</v>
      </c>
      <c r="C25135" s="1">
        <v>37066</v>
      </c>
      <c r="D25135">
        <v>66.62</v>
      </c>
      <c r="E25135">
        <f>VLOOKUP(B25135,'StationInfo and RefElevs'!A$3:R$14,18,FALSE)+D25135</f>
        <v>65.540000000000006</v>
      </c>
      <c r="F25135" t="s">
        <v>65</v>
      </c>
      <c r="G25135" s="1">
        <v>40631</v>
      </c>
    </row>
    <row r="25136" spans="1:7" x14ac:dyDescent="0.25">
      <c r="A25136" t="s">
        <v>36</v>
      </c>
      <c r="B25136" t="s">
        <v>35</v>
      </c>
      <c r="C25136" s="1">
        <v>37067</v>
      </c>
      <c r="D25136">
        <v>66.61</v>
      </c>
      <c r="E25136">
        <f>VLOOKUP(B25136,'StationInfo and RefElevs'!A$3:R$14,18,FALSE)+D25136</f>
        <v>65.53</v>
      </c>
      <c r="F25136" t="s">
        <v>65</v>
      </c>
      <c r="G25136" s="1">
        <v>40631</v>
      </c>
    </row>
    <row r="25137" spans="1:7" x14ac:dyDescent="0.25">
      <c r="A25137" t="s">
        <v>36</v>
      </c>
      <c r="B25137" t="s">
        <v>35</v>
      </c>
      <c r="C25137" s="1">
        <v>37068</v>
      </c>
      <c r="D25137">
        <v>66.56</v>
      </c>
      <c r="E25137">
        <f>VLOOKUP(B25137,'StationInfo and RefElevs'!A$3:R$14,18,FALSE)+D25137</f>
        <v>65.48</v>
      </c>
      <c r="F25137" t="s">
        <v>65</v>
      </c>
      <c r="G25137" s="1">
        <v>40631</v>
      </c>
    </row>
    <row r="25138" spans="1:7" x14ac:dyDescent="0.25">
      <c r="A25138" t="s">
        <v>36</v>
      </c>
      <c r="B25138" t="s">
        <v>35</v>
      </c>
      <c r="C25138" s="1">
        <v>37069</v>
      </c>
      <c r="D25138">
        <v>66.55</v>
      </c>
      <c r="E25138">
        <f>VLOOKUP(B25138,'StationInfo and RefElevs'!A$3:R$14,18,FALSE)+D25138</f>
        <v>65.47</v>
      </c>
      <c r="F25138" t="s">
        <v>65</v>
      </c>
      <c r="G25138" s="1">
        <v>40631</v>
      </c>
    </row>
    <row r="25139" spans="1:7" x14ac:dyDescent="0.25">
      <c r="A25139" t="s">
        <v>36</v>
      </c>
      <c r="B25139" t="s">
        <v>35</v>
      </c>
      <c r="C25139" s="1">
        <v>37070</v>
      </c>
      <c r="D25139">
        <v>66.59</v>
      </c>
      <c r="E25139">
        <f>VLOOKUP(B25139,'StationInfo and RefElevs'!A$3:R$14,18,FALSE)+D25139</f>
        <v>65.510000000000005</v>
      </c>
      <c r="F25139" t="s">
        <v>65</v>
      </c>
      <c r="G25139" s="1">
        <v>40631</v>
      </c>
    </row>
    <row r="25140" spans="1:7" x14ac:dyDescent="0.25">
      <c r="A25140" t="s">
        <v>36</v>
      </c>
      <c r="B25140" t="s">
        <v>35</v>
      </c>
      <c r="C25140" s="1">
        <v>37071</v>
      </c>
      <c r="D25140">
        <v>66.569999999999993</v>
      </c>
      <c r="E25140">
        <f>VLOOKUP(B25140,'StationInfo and RefElevs'!A$3:R$14,18,FALSE)+D25140</f>
        <v>65.489999999999995</v>
      </c>
      <c r="F25140" t="s">
        <v>65</v>
      </c>
      <c r="G25140" s="1">
        <v>40631</v>
      </c>
    </row>
    <row r="25141" spans="1:7" x14ac:dyDescent="0.25">
      <c r="A25141" t="s">
        <v>36</v>
      </c>
      <c r="B25141" t="s">
        <v>35</v>
      </c>
      <c r="C25141" s="1">
        <v>37072</v>
      </c>
      <c r="D25141">
        <v>66.55</v>
      </c>
      <c r="E25141">
        <f>VLOOKUP(B25141,'StationInfo and RefElevs'!A$3:R$14,18,FALSE)+D25141</f>
        <v>65.47</v>
      </c>
      <c r="F25141" t="s">
        <v>65</v>
      </c>
      <c r="G25141" s="1">
        <v>40631</v>
      </c>
    </row>
    <row r="25142" spans="1:7" x14ac:dyDescent="0.25">
      <c r="A25142" t="s">
        <v>36</v>
      </c>
      <c r="B25142" t="s">
        <v>35</v>
      </c>
      <c r="C25142" s="1">
        <v>37073</v>
      </c>
      <c r="D25142">
        <v>66.540000000000006</v>
      </c>
      <c r="E25142">
        <f>VLOOKUP(B25142,'StationInfo and RefElevs'!A$3:R$14,18,FALSE)+D25142</f>
        <v>65.460000000000008</v>
      </c>
      <c r="F25142" t="s">
        <v>65</v>
      </c>
      <c r="G25142" s="1">
        <v>40631</v>
      </c>
    </row>
    <row r="25143" spans="1:7" x14ac:dyDescent="0.25">
      <c r="A25143" t="s">
        <v>36</v>
      </c>
      <c r="B25143" t="s">
        <v>35</v>
      </c>
      <c r="C25143" s="1">
        <v>37074</v>
      </c>
      <c r="D25143">
        <v>66.5</v>
      </c>
      <c r="E25143">
        <f>VLOOKUP(B25143,'StationInfo and RefElevs'!A$3:R$14,18,FALSE)+D25143</f>
        <v>65.42</v>
      </c>
      <c r="F25143" t="s">
        <v>65</v>
      </c>
      <c r="G25143" s="1">
        <v>40631</v>
      </c>
    </row>
    <row r="25144" spans="1:7" x14ac:dyDescent="0.25">
      <c r="A25144" t="s">
        <v>36</v>
      </c>
      <c r="B25144" t="s">
        <v>35</v>
      </c>
      <c r="C25144" s="1">
        <v>37075</v>
      </c>
      <c r="D25144">
        <v>66.400000000000006</v>
      </c>
      <c r="E25144">
        <f>VLOOKUP(B25144,'StationInfo and RefElevs'!A$3:R$14,18,FALSE)+D25144</f>
        <v>65.320000000000007</v>
      </c>
      <c r="F25144" t="s">
        <v>65</v>
      </c>
      <c r="G25144" s="1">
        <v>40631</v>
      </c>
    </row>
    <row r="25145" spans="1:7" x14ac:dyDescent="0.25">
      <c r="A25145" t="s">
        <v>36</v>
      </c>
      <c r="B25145" t="s">
        <v>35</v>
      </c>
      <c r="C25145" s="1">
        <v>37076</v>
      </c>
      <c r="D25145">
        <v>66.290000000000006</v>
      </c>
      <c r="E25145">
        <f>VLOOKUP(B25145,'StationInfo and RefElevs'!A$3:R$14,18,FALSE)+D25145</f>
        <v>65.210000000000008</v>
      </c>
      <c r="F25145" t="s">
        <v>65</v>
      </c>
      <c r="G25145" s="1">
        <v>40631</v>
      </c>
    </row>
    <row r="25146" spans="1:7" x14ac:dyDescent="0.25">
      <c r="A25146" t="s">
        <v>36</v>
      </c>
      <c r="B25146" t="s">
        <v>35</v>
      </c>
      <c r="C25146" s="1">
        <v>37077</v>
      </c>
      <c r="D25146">
        <v>66.489999999999995</v>
      </c>
      <c r="E25146">
        <f>VLOOKUP(B25146,'StationInfo and RefElevs'!A$3:R$14,18,FALSE)+D25146</f>
        <v>65.41</v>
      </c>
      <c r="F25146" t="s">
        <v>65</v>
      </c>
      <c r="G25146" s="1">
        <v>40631</v>
      </c>
    </row>
    <row r="25147" spans="1:7" x14ac:dyDescent="0.25">
      <c r="A25147" t="s">
        <v>36</v>
      </c>
      <c r="B25147" t="s">
        <v>35</v>
      </c>
      <c r="C25147" s="1">
        <v>37078</v>
      </c>
      <c r="D25147">
        <v>67.03</v>
      </c>
      <c r="E25147">
        <f>VLOOKUP(B25147,'StationInfo and RefElevs'!A$3:R$14,18,FALSE)+D25147</f>
        <v>65.95</v>
      </c>
      <c r="F25147" t="s">
        <v>65</v>
      </c>
      <c r="G25147" s="1">
        <v>40631</v>
      </c>
    </row>
    <row r="25148" spans="1:7" x14ac:dyDescent="0.25">
      <c r="A25148" t="s">
        <v>36</v>
      </c>
      <c r="B25148" t="s">
        <v>35</v>
      </c>
      <c r="C25148" s="1">
        <v>37079</v>
      </c>
      <c r="D25148">
        <v>67.180000000000007</v>
      </c>
      <c r="E25148">
        <f>VLOOKUP(B25148,'StationInfo and RefElevs'!A$3:R$14,18,FALSE)+D25148</f>
        <v>66.100000000000009</v>
      </c>
      <c r="F25148" t="s">
        <v>65</v>
      </c>
      <c r="G25148" s="1">
        <v>40631</v>
      </c>
    </row>
    <row r="25149" spans="1:7" x14ac:dyDescent="0.25">
      <c r="A25149" t="s">
        <v>36</v>
      </c>
      <c r="B25149" t="s">
        <v>35</v>
      </c>
      <c r="C25149" s="1">
        <v>37080</v>
      </c>
      <c r="D25149">
        <v>67.23</v>
      </c>
      <c r="E25149">
        <f>VLOOKUP(B25149,'StationInfo and RefElevs'!A$3:R$14,18,FALSE)+D25149</f>
        <v>66.150000000000006</v>
      </c>
      <c r="F25149" t="s">
        <v>65</v>
      </c>
      <c r="G25149" s="1">
        <v>40631</v>
      </c>
    </row>
    <row r="25150" spans="1:7" x14ac:dyDescent="0.25">
      <c r="A25150" t="s">
        <v>36</v>
      </c>
      <c r="B25150" t="s">
        <v>35</v>
      </c>
      <c r="C25150" s="1">
        <v>37081</v>
      </c>
      <c r="D25150">
        <v>67.37</v>
      </c>
      <c r="E25150">
        <f>VLOOKUP(B25150,'StationInfo and RefElevs'!A$3:R$14,18,FALSE)+D25150</f>
        <v>66.290000000000006</v>
      </c>
      <c r="F25150" t="s">
        <v>65</v>
      </c>
      <c r="G25150" s="1">
        <v>40631</v>
      </c>
    </row>
    <row r="25151" spans="1:7" x14ac:dyDescent="0.25">
      <c r="A25151" t="s">
        <v>36</v>
      </c>
      <c r="B25151" t="s">
        <v>35</v>
      </c>
      <c r="C25151" s="1">
        <v>37082</v>
      </c>
      <c r="D25151">
        <v>67.47</v>
      </c>
      <c r="E25151">
        <f>VLOOKUP(B25151,'StationInfo and RefElevs'!A$3:R$14,18,FALSE)+D25151</f>
        <v>66.39</v>
      </c>
      <c r="F25151" t="s">
        <v>65</v>
      </c>
      <c r="G25151" s="1">
        <v>40631</v>
      </c>
    </row>
    <row r="25152" spans="1:7" x14ac:dyDescent="0.25">
      <c r="A25152" t="s">
        <v>36</v>
      </c>
      <c r="B25152" t="s">
        <v>35</v>
      </c>
      <c r="C25152" s="1">
        <v>37083</v>
      </c>
      <c r="D25152">
        <v>67.5</v>
      </c>
      <c r="E25152">
        <f>VLOOKUP(B25152,'StationInfo and RefElevs'!A$3:R$14,18,FALSE)+D25152</f>
        <v>66.42</v>
      </c>
      <c r="F25152" t="s">
        <v>65</v>
      </c>
      <c r="G25152" s="1">
        <v>40631</v>
      </c>
    </row>
    <row r="25153" spans="1:7" x14ac:dyDescent="0.25">
      <c r="A25153" t="s">
        <v>36</v>
      </c>
      <c r="B25153" t="s">
        <v>35</v>
      </c>
      <c r="C25153" s="1">
        <v>37084</v>
      </c>
      <c r="D25153">
        <v>67.510000000000005</v>
      </c>
      <c r="E25153">
        <f>VLOOKUP(B25153,'StationInfo and RefElevs'!A$3:R$14,18,FALSE)+D25153</f>
        <v>66.430000000000007</v>
      </c>
      <c r="F25153" t="s">
        <v>65</v>
      </c>
      <c r="G25153" s="1">
        <v>40631</v>
      </c>
    </row>
    <row r="25154" spans="1:7" x14ac:dyDescent="0.25">
      <c r="A25154" t="s">
        <v>36</v>
      </c>
      <c r="B25154" t="s">
        <v>35</v>
      </c>
      <c r="C25154" s="1">
        <v>37085</v>
      </c>
      <c r="D25154">
        <v>67.540000000000006</v>
      </c>
      <c r="E25154">
        <f>VLOOKUP(B25154,'StationInfo and RefElevs'!A$3:R$14,18,FALSE)+D25154</f>
        <v>66.460000000000008</v>
      </c>
      <c r="G25154" s="1">
        <v>40631</v>
      </c>
    </row>
    <row r="25155" spans="1:7" x14ac:dyDescent="0.25">
      <c r="A25155" t="s">
        <v>36</v>
      </c>
      <c r="B25155" t="s">
        <v>35</v>
      </c>
      <c r="C25155" s="1">
        <v>37086</v>
      </c>
      <c r="D25155">
        <v>67.55</v>
      </c>
      <c r="E25155">
        <f>VLOOKUP(B25155,'StationInfo and RefElevs'!A$3:R$14,18,FALSE)+D25155</f>
        <v>66.47</v>
      </c>
      <c r="G25155" s="1">
        <v>40631</v>
      </c>
    </row>
    <row r="25156" spans="1:7" x14ac:dyDescent="0.25">
      <c r="A25156" t="s">
        <v>36</v>
      </c>
      <c r="B25156" t="s">
        <v>35</v>
      </c>
      <c r="C25156" s="1">
        <v>37087</v>
      </c>
      <c r="D25156">
        <v>67.56</v>
      </c>
      <c r="E25156">
        <f>VLOOKUP(B25156,'StationInfo and RefElevs'!A$3:R$14,18,FALSE)+D25156</f>
        <v>66.48</v>
      </c>
      <c r="G25156" s="1">
        <v>40631</v>
      </c>
    </row>
    <row r="25157" spans="1:7" x14ac:dyDescent="0.25">
      <c r="A25157" t="s">
        <v>36</v>
      </c>
      <c r="B25157" t="s">
        <v>35</v>
      </c>
      <c r="C25157" s="1">
        <v>37088</v>
      </c>
      <c r="D25157">
        <v>67.53</v>
      </c>
      <c r="E25157">
        <f>VLOOKUP(B25157,'StationInfo and RefElevs'!A$3:R$14,18,FALSE)+D25157</f>
        <v>66.45</v>
      </c>
      <c r="G25157" s="1">
        <v>40631</v>
      </c>
    </row>
    <row r="25158" spans="1:7" x14ac:dyDescent="0.25">
      <c r="A25158" t="s">
        <v>36</v>
      </c>
      <c r="B25158" t="s">
        <v>35</v>
      </c>
      <c r="C25158" s="1">
        <v>37089</v>
      </c>
      <c r="D25158">
        <v>67.53</v>
      </c>
      <c r="E25158">
        <f>VLOOKUP(B25158,'StationInfo and RefElevs'!A$3:R$14,18,FALSE)+D25158</f>
        <v>66.45</v>
      </c>
      <c r="G25158" s="1">
        <v>40631</v>
      </c>
    </row>
    <row r="25159" spans="1:7" x14ac:dyDescent="0.25">
      <c r="A25159" t="s">
        <v>36</v>
      </c>
      <c r="B25159" t="s">
        <v>35</v>
      </c>
      <c r="C25159" s="1">
        <v>37090</v>
      </c>
      <c r="D25159">
        <v>67.56</v>
      </c>
      <c r="E25159">
        <f>VLOOKUP(B25159,'StationInfo and RefElevs'!A$3:R$14,18,FALSE)+D25159</f>
        <v>66.48</v>
      </c>
      <c r="G25159" s="1">
        <v>40631</v>
      </c>
    </row>
    <row r="25160" spans="1:7" x14ac:dyDescent="0.25">
      <c r="A25160" t="s">
        <v>36</v>
      </c>
      <c r="B25160" t="s">
        <v>35</v>
      </c>
      <c r="C25160" s="1">
        <v>37091</v>
      </c>
      <c r="D25160">
        <v>67.540000000000006</v>
      </c>
      <c r="E25160">
        <f>VLOOKUP(B25160,'StationInfo and RefElevs'!A$3:R$14,18,FALSE)+D25160</f>
        <v>66.460000000000008</v>
      </c>
      <c r="G25160" s="1">
        <v>40631</v>
      </c>
    </row>
    <row r="25161" spans="1:7" x14ac:dyDescent="0.25">
      <c r="A25161" t="s">
        <v>36</v>
      </c>
      <c r="B25161" t="s">
        <v>35</v>
      </c>
      <c r="C25161" s="1">
        <v>37092</v>
      </c>
      <c r="D25161">
        <v>67.55</v>
      </c>
      <c r="E25161">
        <f>VLOOKUP(B25161,'StationInfo and RefElevs'!A$3:R$14,18,FALSE)+D25161</f>
        <v>66.47</v>
      </c>
      <c r="G25161" s="1">
        <v>40631</v>
      </c>
    </row>
    <row r="25162" spans="1:7" x14ac:dyDescent="0.25">
      <c r="A25162" t="s">
        <v>36</v>
      </c>
      <c r="B25162" t="s">
        <v>35</v>
      </c>
      <c r="C25162" s="1">
        <v>37093</v>
      </c>
      <c r="D25162">
        <v>67.540000000000006</v>
      </c>
      <c r="E25162">
        <f>VLOOKUP(B25162,'StationInfo and RefElevs'!A$3:R$14,18,FALSE)+D25162</f>
        <v>66.460000000000008</v>
      </c>
      <c r="G25162" s="1">
        <v>40631</v>
      </c>
    </row>
    <row r="25163" spans="1:7" x14ac:dyDescent="0.25">
      <c r="A25163" t="s">
        <v>36</v>
      </c>
      <c r="B25163" t="s">
        <v>35</v>
      </c>
      <c r="C25163" s="1">
        <v>37094</v>
      </c>
      <c r="D25163">
        <v>67.55</v>
      </c>
      <c r="E25163">
        <f>VLOOKUP(B25163,'StationInfo and RefElevs'!A$3:R$14,18,FALSE)+D25163</f>
        <v>66.47</v>
      </c>
      <c r="G25163" s="1">
        <v>40631</v>
      </c>
    </row>
    <row r="25164" spans="1:7" x14ac:dyDescent="0.25">
      <c r="A25164" t="s">
        <v>36</v>
      </c>
      <c r="B25164" t="s">
        <v>35</v>
      </c>
      <c r="C25164" s="1">
        <v>37095</v>
      </c>
      <c r="D25164">
        <v>67.53</v>
      </c>
      <c r="E25164">
        <f>VLOOKUP(B25164,'StationInfo and RefElevs'!A$3:R$14,18,FALSE)+D25164</f>
        <v>66.45</v>
      </c>
      <c r="G25164" s="1">
        <v>40631</v>
      </c>
    </row>
    <row r="25165" spans="1:7" x14ac:dyDescent="0.25">
      <c r="A25165" t="s">
        <v>36</v>
      </c>
      <c r="B25165" t="s">
        <v>35</v>
      </c>
      <c r="C25165" s="1">
        <v>37096</v>
      </c>
      <c r="D25165">
        <v>67.5</v>
      </c>
      <c r="E25165">
        <f>VLOOKUP(B25165,'StationInfo and RefElevs'!A$3:R$14,18,FALSE)+D25165</f>
        <v>66.42</v>
      </c>
      <c r="G25165" s="1">
        <v>40631</v>
      </c>
    </row>
    <row r="25166" spans="1:7" x14ac:dyDescent="0.25">
      <c r="A25166" t="s">
        <v>36</v>
      </c>
      <c r="B25166" t="s">
        <v>35</v>
      </c>
      <c r="C25166" s="1">
        <v>37097</v>
      </c>
      <c r="D25166">
        <v>67.48</v>
      </c>
      <c r="E25166">
        <f>VLOOKUP(B25166,'StationInfo and RefElevs'!A$3:R$14,18,FALSE)+D25166</f>
        <v>66.400000000000006</v>
      </c>
      <c r="G25166" s="1">
        <v>40631</v>
      </c>
    </row>
    <row r="25167" spans="1:7" x14ac:dyDescent="0.25">
      <c r="A25167" t="s">
        <v>36</v>
      </c>
      <c r="B25167" t="s">
        <v>35</v>
      </c>
      <c r="C25167" s="1">
        <v>37098</v>
      </c>
      <c r="D25167">
        <v>67.540000000000006</v>
      </c>
      <c r="E25167">
        <f>VLOOKUP(B25167,'StationInfo and RefElevs'!A$3:R$14,18,FALSE)+D25167</f>
        <v>66.460000000000008</v>
      </c>
      <c r="G25167" s="1">
        <v>40631</v>
      </c>
    </row>
    <row r="25168" spans="1:7" x14ac:dyDescent="0.25">
      <c r="A25168" t="s">
        <v>36</v>
      </c>
      <c r="B25168" t="s">
        <v>35</v>
      </c>
      <c r="C25168" s="1">
        <v>37099</v>
      </c>
      <c r="D25168">
        <v>67.53</v>
      </c>
      <c r="E25168">
        <f>VLOOKUP(B25168,'StationInfo and RefElevs'!A$3:R$14,18,FALSE)+D25168</f>
        <v>66.45</v>
      </c>
      <c r="G25168" s="1">
        <v>40631</v>
      </c>
    </row>
    <row r="25169" spans="1:7" x14ac:dyDescent="0.25">
      <c r="A25169" t="s">
        <v>36</v>
      </c>
      <c r="B25169" t="s">
        <v>35</v>
      </c>
      <c r="C25169" s="1">
        <v>37100</v>
      </c>
      <c r="D25169">
        <v>67.5</v>
      </c>
      <c r="E25169">
        <f>VLOOKUP(B25169,'StationInfo and RefElevs'!A$3:R$14,18,FALSE)+D25169</f>
        <v>66.42</v>
      </c>
      <c r="G25169" s="1">
        <v>40631</v>
      </c>
    </row>
    <row r="25170" spans="1:7" x14ac:dyDescent="0.25">
      <c r="A25170" t="s">
        <v>36</v>
      </c>
      <c r="B25170" t="s">
        <v>35</v>
      </c>
      <c r="C25170" s="1">
        <v>37101</v>
      </c>
      <c r="D25170">
        <v>67.459999999999994</v>
      </c>
      <c r="E25170">
        <f>VLOOKUP(B25170,'StationInfo and RefElevs'!A$3:R$14,18,FALSE)+D25170</f>
        <v>66.38</v>
      </c>
      <c r="G25170" s="1">
        <v>40631</v>
      </c>
    </row>
    <row r="25171" spans="1:7" x14ac:dyDescent="0.25">
      <c r="A25171" t="s">
        <v>36</v>
      </c>
      <c r="B25171" t="s">
        <v>35</v>
      </c>
      <c r="C25171" s="1">
        <v>37102</v>
      </c>
      <c r="D25171">
        <v>67.41</v>
      </c>
      <c r="E25171">
        <f>VLOOKUP(B25171,'StationInfo and RefElevs'!A$3:R$14,18,FALSE)+D25171</f>
        <v>66.33</v>
      </c>
      <c r="G25171" s="1">
        <v>40631</v>
      </c>
    </row>
    <row r="25172" spans="1:7" x14ac:dyDescent="0.25">
      <c r="A25172" t="s">
        <v>36</v>
      </c>
      <c r="B25172" t="s">
        <v>35</v>
      </c>
      <c r="C25172" s="1">
        <v>37103</v>
      </c>
      <c r="D25172">
        <v>67.38</v>
      </c>
      <c r="E25172">
        <f>VLOOKUP(B25172,'StationInfo and RefElevs'!A$3:R$14,18,FALSE)+D25172</f>
        <v>66.3</v>
      </c>
      <c r="G25172" s="1">
        <v>40631</v>
      </c>
    </row>
    <row r="25173" spans="1:7" x14ac:dyDescent="0.25">
      <c r="A25173" t="s">
        <v>36</v>
      </c>
      <c r="B25173" t="s">
        <v>35</v>
      </c>
      <c r="C25173" s="1">
        <v>37104</v>
      </c>
      <c r="D25173">
        <v>67.36</v>
      </c>
      <c r="E25173">
        <f>VLOOKUP(B25173,'StationInfo and RefElevs'!A$3:R$14,18,FALSE)+D25173</f>
        <v>66.28</v>
      </c>
      <c r="G25173" s="1">
        <v>40631</v>
      </c>
    </row>
    <row r="25174" spans="1:7" x14ac:dyDescent="0.25">
      <c r="A25174" t="s">
        <v>36</v>
      </c>
      <c r="B25174" t="s">
        <v>35</v>
      </c>
      <c r="C25174" s="1">
        <v>37105</v>
      </c>
      <c r="D25174">
        <v>67.48</v>
      </c>
      <c r="E25174">
        <f>VLOOKUP(B25174,'StationInfo and RefElevs'!A$3:R$14,18,FALSE)+D25174</f>
        <v>66.400000000000006</v>
      </c>
      <c r="G25174" s="1">
        <v>40631</v>
      </c>
    </row>
    <row r="25175" spans="1:7" x14ac:dyDescent="0.25">
      <c r="A25175" t="s">
        <v>36</v>
      </c>
      <c r="B25175" t="s">
        <v>35</v>
      </c>
      <c r="C25175" s="1">
        <v>37106</v>
      </c>
      <c r="D25175">
        <v>67.62</v>
      </c>
      <c r="E25175">
        <f>VLOOKUP(B25175,'StationInfo and RefElevs'!A$3:R$14,18,FALSE)+D25175</f>
        <v>66.540000000000006</v>
      </c>
      <c r="G25175" s="1">
        <v>40631</v>
      </c>
    </row>
    <row r="25176" spans="1:7" x14ac:dyDescent="0.25">
      <c r="A25176" t="s">
        <v>36</v>
      </c>
      <c r="B25176" t="s">
        <v>35</v>
      </c>
      <c r="C25176" s="1">
        <v>37107</v>
      </c>
      <c r="D25176">
        <v>67.67</v>
      </c>
      <c r="E25176">
        <f>VLOOKUP(B25176,'StationInfo and RefElevs'!A$3:R$14,18,FALSE)+D25176</f>
        <v>66.59</v>
      </c>
      <c r="G25176" s="1">
        <v>40631</v>
      </c>
    </row>
    <row r="25177" spans="1:7" x14ac:dyDescent="0.25">
      <c r="A25177" t="s">
        <v>36</v>
      </c>
      <c r="B25177" t="s">
        <v>35</v>
      </c>
      <c r="C25177" s="1">
        <v>37108</v>
      </c>
      <c r="D25177">
        <v>67.680000000000007</v>
      </c>
      <c r="E25177">
        <f>VLOOKUP(B25177,'StationInfo and RefElevs'!A$3:R$14,18,FALSE)+D25177</f>
        <v>66.600000000000009</v>
      </c>
      <c r="G25177" s="1">
        <v>40631</v>
      </c>
    </row>
    <row r="25178" spans="1:7" x14ac:dyDescent="0.25">
      <c r="A25178" t="s">
        <v>36</v>
      </c>
      <c r="B25178" t="s">
        <v>35</v>
      </c>
      <c r="C25178" s="1">
        <v>37109</v>
      </c>
      <c r="D25178">
        <v>67.62</v>
      </c>
      <c r="E25178">
        <f>VLOOKUP(B25178,'StationInfo and RefElevs'!A$3:R$14,18,FALSE)+D25178</f>
        <v>66.540000000000006</v>
      </c>
      <c r="G25178" s="1">
        <v>40631</v>
      </c>
    </row>
    <row r="25179" spans="1:7" x14ac:dyDescent="0.25">
      <c r="A25179" t="s">
        <v>36</v>
      </c>
      <c r="B25179" t="s">
        <v>35</v>
      </c>
      <c r="C25179" s="1">
        <v>37110</v>
      </c>
      <c r="D25179">
        <v>67.59</v>
      </c>
      <c r="E25179">
        <f>VLOOKUP(B25179,'StationInfo and RefElevs'!A$3:R$14,18,FALSE)+D25179</f>
        <v>66.510000000000005</v>
      </c>
      <c r="G25179" s="1">
        <v>40631</v>
      </c>
    </row>
    <row r="25180" spans="1:7" x14ac:dyDescent="0.25">
      <c r="A25180" t="s">
        <v>36</v>
      </c>
      <c r="B25180" t="s">
        <v>35</v>
      </c>
      <c r="C25180" s="1">
        <v>37111</v>
      </c>
      <c r="D25180">
        <v>67.58</v>
      </c>
      <c r="E25180">
        <f>VLOOKUP(B25180,'StationInfo and RefElevs'!A$3:R$14,18,FALSE)+D25180</f>
        <v>66.5</v>
      </c>
      <c r="G25180" s="1">
        <v>40631</v>
      </c>
    </row>
    <row r="25181" spans="1:7" x14ac:dyDescent="0.25">
      <c r="A25181" t="s">
        <v>36</v>
      </c>
      <c r="B25181" t="s">
        <v>35</v>
      </c>
      <c r="C25181" s="1">
        <v>37112</v>
      </c>
      <c r="D25181">
        <v>67.569999999999993</v>
      </c>
      <c r="E25181">
        <f>VLOOKUP(B25181,'StationInfo and RefElevs'!A$3:R$14,18,FALSE)+D25181</f>
        <v>66.489999999999995</v>
      </c>
      <c r="G25181" s="1">
        <v>40631</v>
      </c>
    </row>
    <row r="25182" spans="1:7" x14ac:dyDescent="0.25">
      <c r="A25182" t="s">
        <v>36</v>
      </c>
      <c r="B25182" t="s">
        <v>35</v>
      </c>
      <c r="C25182" s="1">
        <v>37113</v>
      </c>
      <c r="D25182">
        <v>67.56</v>
      </c>
      <c r="E25182">
        <f>VLOOKUP(B25182,'StationInfo and RefElevs'!A$3:R$14,18,FALSE)+D25182</f>
        <v>66.48</v>
      </c>
      <c r="G25182" s="1">
        <v>40631</v>
      </c>
    </row>
    <row r="25183" spans="1:7" x14ac:dyDescent="0.25">
      <c r="A25183" t="s">
        <v>36</v>
      </c>
      <c r="B25183" t="s">
        <v>35</v>
      </c>
      <c r="C25183" s="1">
        <v>37114</v>
      </c>
      <c r="D25183">
        <v>67.56</v>
      </c>
      <c r="E25183">
        <f>VLOOKUP(B25183,'StationInfo and RefElevs'!A$3:R$14,18,FALSE)+D25183</f>
        <v>66.48</v>
      </c>
      <c r="G25183" s="1">
        <v>40631</v>
      </c>
    </row>
    <row r="25184" spans="1:7" x14ac:dyDescent="0.25">
      <c r="A25184" t="s">
        <v>36</v>
      </c>
      <c r="B25184" t="s">
        <v>35</v>
      </c>
      <c r="C25184" s="1">
        <v>37115</v>
      </c>
      <c r="D25184">
        <v>67.53</v>
      </c>
      <c r="E25184">
        <f>VLOOKUP(B25184,'StationInfo and RefElevs'!A$3:R$14,18,FALSE)+D25184</f>
        <v>66.45</v>
      </c>
      <c r="G25184" s="1">
        <v>40631</v>
      </c>
    </row>
    <row r="25185" spans="1:7" x14ac:dyDescent="0.25">
      <c r="A25185" t="s">
        <v>36</v>
      </c>
      <c r="B25185" t="s">
        <v>35</v>
      </c>
      <c r="C25185" s="1">
        <v>37116</v>
      </c>
      <c r="D25185">
        <v>67.510000000000005</v>
      </c>
      <c r="E25185">
        <f>VLOOKUP(B25185,'StationInfo and RefElevs'!A$3:R$14,18,FALSE)+D25185</f>
        <v>66.430000000000007</v>
      </c>
      <c r="G25185" s="1">
        <v>40631</v>
      </c>
    </row>
    <row r="25186" spans="1:7" x14ac:dyDescent="0.25">
      <c r="A25186" t="s">
        <v>36</v>
      </c>
      <c r="B25186" t="s">
        <v>35</v>
      </c>
      <c r="C25186" s="1">
        <v>37117</v>
      </c>
      <c r="D25186">
        <v>67.48</v>
      </c>
      <c r="E25186">
        <f>VLOOKUP(B25186,'StationInfo and RefElevs'!A$3:R$14,18,FALSE)+D25186</f>
        <v>66.400000000000006</v>
      </c>
      <c r="G25186" s="1">
        <v>40631</v>
      </c>
    </row>
    <row r="25187" spans="1:7" x14ac:dyDescent="0.25">
      <c r="A25187" t="s">
        <v>36</v>
      </c>
      <c r="B25187" t="s">
        <v>35</v>
      </c>
      <c r="C25187" s="1">
        <v>37118</v>
      </c>
      <c r="D25187">
        <v>67.44</v>
      </c>
      <c r="E25187">
        <f>VLOOKUP(B25187,'StationInfo and RefElevs'!A$3:R$14,18,FALSE)+D25187</f>
        <v>66.36</v>
      </c>
      <c r="G25187" s="1">
        <v>40631</v>
      </c>
    </row>
    <row r="25188" spans="1:7" x14ac:dyDescent="0.25">
      <c r="A25188" t="s">
        <v>36</v>
      </c>
      <c r="B25188" t="s">
        <v>35</v>
      </c>
      <c r="C25188" s="1">
        <v>37119</v>
      </c>
      <c r="D25188">
        <v>67.41</v>
      </c>
      <c r="E25188">
        <f>VLOOKUP(B25188,'StationInfo and RefElevs'!A$3:R$14,18,FALSE)+D25188</f>
        <v>66.33</v>
      </c>
      <c r="G25188" s="1">
        <v>40631</v>
      </c>
    </row>
    <row r="25189" spans="1:7" x14ac:dyDescent="0.25">
      <c r="A25189" t="s">
        <v>36</v>
      </c>
      <c r="B25189" t="s">
        <v>35</v>
      </c>
      <c r="C25189" s="1">
        <v>37120</v>
      </c>
      <c r="D25189">
        <v>67.400000000000006</v>
      </c>
      <c r="E25189">
        <f>VLOOKUP(B25189,'StationInfo and RefElevs'!A$3:R$14,18,FALSE)+D25189</f>
        <v>66.320000000000007</v>
      </c>
      <c r="G25189" s="1">
        <v>40631</v>
      </c>
    </row>
    <row r="25190" spans="1:7" x14ac:dyDescent="0.25">
      <c r="A25190" t="s">
        <v>36</v>
      </c>
      <c r="B25190" t="s">
        <v>35</v>
      </c>
      <c r="C25190" s="1">
        <v>37121</v>
      </c>
      <c r="D25190">
        <v>67.42</v>
      </c>
      <c r="E25190">
        <f>VLOOKUP(B25190,'StationInfo and RefElevs'!A$3:R$14,18,FALSE)+D25190</f>
        <v>66.34</v>
      </c>
      <c r="G25190" s="1">
        <v>40631</v>
      </c>
    </row>
    <row r="25191" spans="1:7" x14ac:dyDescent="0.25">
      <c r="A25191" t="s">
        <v>36</v>
      </c>
      <c r="B25191" t="s">
        <v>35</v>
      </c>
      <c r="C25191" s="1">
        <v>37122</v>
      </c>
      <c r="D25191">
        <v>67.41</v>
      </c>
      <c r="E25191">
        <f>VLOOKUP(B25191,'StationInfo and RefElevs'!A$3:R$14,18,FALSE)+D25191</f>
        <v>66.33</v>
      </c>
      <c r="G25191" s="1">
        <v>40631</v>
      </c>
    </row>
    <row r="25192" spans="1:7" x14ac:dyDescent="0.25">
      <c r="A25192" t="s">
        <v>36</v>
      </c>
      <c r="B25192" t="s">
        <v>35</v>
      </c>
      <c r="C25192" s="1">
        <v>37123</v>
      </c>
      <c r="D25192">
        <v>67.38</v>
      </c>
      <c r="E25192">
        <f>VLOOKUP(B25192,'StationInfo and RefElevs'!A$3:R$14,18,FALSE)+D25192</f>
        <v>66.3</v>
      </c>
      <c r="G25192" s="1">
        <v>40631</v>
      </c>
    </row>
    <row r="25193" spans="1:7" x14ac:dyDescent="0.25">
      <c r="A25193" t="s">
        <v>36</v>
      </c>
      <c r="B25193" t="s">
        <v>35</v>
      </c>
      <c r="C25193" s="1">
        <v>37124</v>
      </c>
      <c r="D25193">
        <v>67.34</v>
      </c>
      <c r="E25193">
        <f>VLOOKUP(B25193,'StationInfo and RefElevs'!A$3:R$14,18,FALSE)+D25193</f>
        <v>66.260000000000005</v>
      </c>
      <c r="G25193" s="1">
        <v>40631</v>
      </c>
    </row>
    <row r="25194" spans="1:7" x14ac:dyDescent="0.25">
      <c r="A25194" t="s">
        <v>36</v>
      </c>
      <c r="B25194" t="s">
        <v>35</v>
      </c>
      <c r="C25194" s="1">
        <v>37125</v>
      </c>
      <c r="D25194">
        <v>67.33</v>
      </c>
      <c r="E25194">
        <f>VLOOKUP(B25194,'StationInfo and RefElevs'!A$3:R$14,18,FALSE)+D25194</f>
        <v>66.25</v>
      </c>
      <c r="G25194" s="1">
        <v>40631</v>
      </c>
    </row>
    <row r="25195" spans="1:7" x14ac:dyDescent="0.25">
      <c r="A25195" t="s">
        <v>36</v>
      </c>
      <c r="B25195" t="s">
        <v>35</v>
      </c>
      <c r="C25195" s="1">
        <v>37126</v>
      </c>
      <c r="D25195">
        <v>67.3</v>
      </c>
      <c r="E25195">
        <f>VLOOKUP(B25195,'StationInfo and RefElevs'!A$3:R$14,18,FALSE)+D25195</f>
        <v>66.22</v>
      </c>
      <c r="G25195" s="1">
        <v>40631</v>
      </c>
    </row>
    <row r="25196" spans="1:7" x14ac:dyDescent="0.25">
      <c r="A25196" t="s">
        <v>36</v>
      </c>
      <c r="B25196" t="s">
        <v>35</v>
      </c>
      <c r="C25196" s="1">
        <v>37127</v>
      </c>
      <c r="D25196">
        <v>67.260000000000005</v>
      </c>
      <c r="E25196">
        <f>VLOOKUP(B25196,'StationInfo and RefElevs'!A$3:R$14,18,FALSE)+D25196</f>
        <v>66.180000000000007</v>
      </c>
      <c r="G25196" s="1">
        <v>40631</v>
      </c>
    </row>
    <row r="25197" spans="1:7" x14ac:dyDescent="0.25">
      <c r="A25197" t="s">
        <v>36</v>
      </c>
      <c r="B25197" t="s">
        <v>35</v>
      </c>
      <c r="C25197" s="1">
        <v>37128</v>
      </c>
      <c r="D25197">
        <v>67.209999999999994</v>
      </c>
      <c r="E25197">
        <f>VLOOKUP(B25197,'StationInfo and RefElevs'!A$3:R$14,18,FALSE)+D25197</f>
        <v>66.13</v>
      </c>
      <c r="G25197" s="1">
        <v>40631</v>
      </c>
    </row>
    <row r="25198" spans="1:7" x14ac:dyDescent="0.25">
      <c r="A25198" t="s">
        <v>36</v>
      </c>
      <c r="B25198" t="s">
        <v>35</v>
      </c>
      <c r="C25198" s="1">
        <v>37129</v>
      </c>
      <c r="D25198">
        <v>67.16</v>
      </c>
      <c r="E25198">
        <f>VLOOKUP(B25198,'StationInfo and RefElevs'!A$3:R$14,18,FALSE)+D25198</f>
        <v>66.08</v>
      </c>
      <c r="G25198" s="1">
        <v>40631</v>
      </c>
    </row>
    <row r="25199" spans="1:7" x14ac:dyDescent="0.25">
      <c r="A25199" t="s">
        <v>36</v>
      </c>
      <c r="B25199" t="s">
        <v>35</v>
      </c>
      <c r="C25199" s="1">
        <v>37130</v>
      </c>
      <c r="D25199">
        <v>67.11</v>
      </c>
      <c r="E25199">
        <f>VLOOKUP(B25199,'StationInfo and RefElevs'!A$3:R$14,18,FALSE)+D25199</f>
        <v>66.03</v>
      </c>
      <c r="G25199" s="1">
        <v>40631</v>
      </c>
    </row>
    <row r="25200" spans="1:7" x14ac:dyDescent="0.25">
      <c r="A25200" t="s">
        <v>36</v>
      </c>
      <c r="B25200" t="s">
        <v>35</v>
      </c>
      <c r="C25200" s="1">
        <v>37131</v>
      </c>
      <c r="D25200">
        <v>67.06</v>
      </c>
      <c r="E25200">
        <f>VLOOKUP(B25200,'StationInfo and RefElevs'!A$3:R$14,18,FALSE)+D25200</f>
        <v>65.98</v>
      </c>
      <c r="G25200" s="1">
        <v>40631</v>
      </c>
    </row>
    <row r="25201" spans="1:7" x14ac:dyDescent="0.25">
      <c r="A25201" t="s">
        <v>36</v>
      </c>
      <c r="B25201" t="s">
        <v>35</v>
      </c>
      <c r="C25201" s="1">
        <v>37132</v>
      </c>
      <c r="D25201">
        <v>67.02</v>
      </c>
      <c r="E25201">
        <f>VLOOKUP(B25201,'StationInfo and RefElevs'!A$3:R$14,18,FALSE)+D25201</f>
        <v>65.94</v>
      </c>
      <c r="G25201" s="1">
        <v>40631</v>
      </c>
    </row>
    <row r="25202" spans="1:7" x14ac:dyDescent="0.25">
      <c r="A25202" t="s">
        <v>36</v>
      </c>
      <c r="B25202" t="s">
        <v>35</v>
      </c>
      <c r="C25202" s="1">
        <v>37133</v>
      </c>
      <c r="D25202">
        <v>66.97</v>
      </c>
      <c r="E25202">
        <f>VLOOKUP(B25202,'StationInfo and RefElevs'!A$3:R$14,18,FALSE)+D25202</f>
        <v>65.89</v>
      </c>
      <c r="G25202" s="1">
        <v>40631</v>
      </c>
    </row>
    <row r="25203" spans="1:7" x14ac:dyDescent="0.25">
      <c r="A25203" t="s">
        <v>36</v>
      </c>
      <c r="B25203" t="s">
        <v>35</v>
      </c>
      <c r="C25203" s="1">
        <v>37134</v>
      </c>
      <c r="D25203">
        <v>66.91</v>
      </c>
      <c r="E25203">
        <f>VLOOKUP(B25203,'StationInfo and RefElevs'!A$3:R$14,18,FALSE)+D25203</f>
        <v>65.83</v>
      </c>
      <c r="G25203" s="1">
        <v>40631</v>
      </c>
    </row>
    <row r="25204" spans="1:7" x14ac:dyDescent="0.25">
      <c r="A25204" t="s">
        <v>36</v>
      </c>
      <c r="B25204" t="s">
        <v>35</v>
      </c>
      <c r="C25204" s="1">
        <v>37135</v>
      </c>
      <c r="D25204">
        <v>66.87</v>
      </c>
      <c r="E25204">
        <f>VLOOKUP(B25204,'StationInfo and RefElevs'!A$3:R$14,18,FALSE)+D25204</f>
        <v>65.790000000000006</v>
      </c>
      <c r="G25204" s="1">
        <v>40631</v>
      </c>
    </row>
    <row r="25205" spans="1:7" x14ac:dyDescent="0.25">
      <c r="A25205" t="s">
        <v>36</v>
      </c>
      <c r="B25205" t="s">
        <v>35</v>
      </c>
      <c r="C25205" s="1">
        <v>37136</v>
      </c>
      <c r="D25205">
        <v>66.86</v>
      </c>
      <c r="E25205">
        <f>VLOOKUP(B25205,'StationInfo and RefElevs'!A$3:R$14,18,FALSE)+D25205</f>
        <v>65.78</v>
      </c>
      <c r="G25205" s="1">
        <v>40631</v>
      </c>
    </row>
    <row r="25206" spans="1:7" x14ac:dyDescent="0.25">
      <c r="A25206" t="s">
        <v>36</v>
      </c>
      <c r="B25206" t="s">
        <v>35</v>
      </c>
      <c r="C25206" s="1">
        <v>37137</v>
      </c>
      <c r="D25206">
        <v>66.81</v>
      </c>
      <c r="E25206">
        <f>VLOOKUP(B25206,'StationInfo and RefElevs'!A$3:R$14,18,FALSE)+D25206</f>
        <v>65.73</v>
      </c>
      <c r="G25206" s="1">
        <v>40631</v>
      </c>
    </row>
    <row r="25207" spans="1:7" x14ac:dyDescent="0.25">
      <c r="A25207" t="s">
        <v>36</v>
      </c>
      <c r="B25207" t="s">
        <v>35</v>
      </c>
      <c r="C25207" s="1">
        <v>37138</v>
      </c>
      <c r="D25207">
        <v>66.77</v>
      </c>
      <c r="E25207">
        <f>VLOOKUP(B25207,'StationInfo and RefElevs'!A$3:R$14,18,FALSE)+D25207</f>
        <v>65.69</v>
      </c>
      <c r="G25207" s="1">
        <v>40631</v>
      </c>
    </row>
    <row r="25208" spans="1:7" x14ac:dyDescent="0.25">
      <c r="A25208" t="s">
        <v>36</v>
      </c>
      <c r="B25208" t="s">
        <v>35</v>
      </c>
      <c r="C25208" s="1">
        <v>37139</v>
      </c>
      <c r="D25208">
        <v>66.72</v>
      </c>
      <c r="E25208">
        <f>VLOOKUP(B25208,'StationInfo and RefElevs'!A$3:R$14,18,FALSE)+D25208</f>
        <v>65.64</v>
      </c>
      <c r="G25208" s="1">
        <v>40631</v>
      </c>
    </row>
    <row r="25209" spans="1:7" x14ac:dyDescent="0.25">
      <c r="A25209" t="s">
        <v>36</v>
      </c>
      <c r="B25209" t="s">
        <v>35</v>
      </c>
      <c r="C25209" s="1">
        <v>37140</v>
      </c>
      <c r="D25209">
        <v>66.739999999999995</v>
      </c>
      <c r="E25209">
        <f>VLOOKUP(B25209,'StationInfo and RefElevs'!A$3:R$14,18,FALSE)+D25209</f>
        <v>65.66</v>
      </c>
      <c r="G25209" s="1">
        <v>40631</v>
      </c>
    </row>
    <row r="25210" spans="1:7" x14ac:dyDescent="0.25">
      <c r="A25210" t="s">
        <v>36</v>
      </c>
      <c r="B25210" t="s">
        <v>35</v>
      </c>
      <c r="C25210" s="1">
        <v>37141</v>
      </c>
      <c r="D25210">
        <v>66.989999999999995</v>
      </c>
      <c r="E25210">
        <f>VLOOKUP(B25210,'StationInfo and RefElevs'!A$3:R$14,18,FALSE)+D25210</f>
        <v>65.91</v>
      </c>
      <c r="G25210" s="1">
        <v>40631</v>
      </c>
    </row>
    <row r="25211" spans="1:7" x14ac:dyDescent="0.25">
      <c r="A25211" t="s">
        <v>36</v>
      </c>
      <c r="B25211" t="s">
        <v>35</v>
      </c>
      <c r="C25211" s="1">
        <v>37142</v>
      </c>
      <c r="D25211">
        <v>67.38</v>
      </c>
      <c r="E25211">
        <f>VLOOKUP(B25211,'StationInfo and RefElevs'!A$3:R$14,18,FALSE)+D25211</f>
        <v>66.3</v>
      </c>
      <c r="G25211" s="1">
        <v>40631</v>
      </c>
    </row>
    <row r="25212" spans="1:7" x14ac:dyDescent="0.25">
      <c r="A25212" t="s">
        <v>36</v>
      </c>
      <c r="B25212" t="s">
        <v>35</v>
      </c>
      <c r="C25212" s="1">
        <v>37143</v>
      </c>
      <c r="D25212">
        <v>67.61</v>
      </c>
      <c r="E25212">
        <f>VLOOKUP(B25212,'StationInfo and RefElevs'!A$3:R$14,18,FALSE)+D25212</f>
        <v>66.53</v>
      </c>
      <c r="G25212" s="1">
        <v>40631</v>
      </c>
    </row>
    <row r="25213" spans="1:7" x14ac:dyDescent="0.25">
      <c r="A25213" t="s">
        <v>36</v>
      </c>
      <c r="B25213" t="s">
        <v>35</v>
      </c>
      <c r="C25213" s="1">
        <v>37144</v>
      </c>
      <c r="D25213">
        <v>67.63</v>
      </c>
      <c r="E25213">
        <f>VLOOKUP(B25213,'StationInfo and RefElevs'!A$3:R$14,18,FALSE)+D25213</f>
        <v>66.55</v>
      </c>
      <c r="G25213" s="1">
        <v>40631</v>
      </c>
    </row>
    <row r="25214" spans="1:7" x14ac:dyDescent="0.25">
      <c r="A25214" t="s">
        <v>36</v>
      </c>
      <c r="B25214" t="s">
        <v>35</v>
      </c>
      <c r="C25214" s="1">
        <v>37145</v>
      </c>
      <c r="D25214">
        <v>67.69</v>
      </c>
      <c r="E25214">
        <f>VLOOKUP(B25214,'StationInfo and RefElevs'!A$3:R$14,18,FALSE)+D25214</f>
        <v>66.61</v>
      </c>
      <c r="G25214" s="1">
        <v>40631</v>
      </c>
    </row>
    <row r="25215" spans="1:7" x14ac:dyDescent="0.25">
      <c r="A25215" t="s">
        <v>36</v>
      </c>
      <c r="B25215" t="s">
        <v>35</v>
      </c>
      <c r="C25215" s="1">
        <v>37146</v>
      </c>
      <c r="D25215">
        <v>67.709999999999994</v>
      </c>
      <c r="E25215">
        <f>VLOOKUP(B25215,'StationInfo and RefElevs'!A$3:R$14,18,FALSE)+D25215</f>
        <v>66.63</v>
      </c>
      <c r="G25215" s="1">
        <v>40631</v>
      </c>
    </row>
    <row r="25216" spans="1:7" x14ac:dyDescent="0.25">
      <c r="A25216" t="s">
        <v>36</v>
      </c>
      <c r="B25216" t="s">
        <v>35</v>
      </c>
      <c r="C25216" s="1">
        <v>37147</v>
      </c>
      <c r="D25216">
        <v>67.67</v>
      </c>
      <c r="E25216">
        <f>VLOOKUP(B25216,'StationInfo and RefElevs'!A$3:R$14,18,FALSE)+D25216</f>
        <v>66.59</v>
      </c>
      <c r="G25216" s="1">
        <v>40631</v>
      </c>
    </row>
    <row r="25217" spans="1:7" x14ac:dyDescent="0.25">
      <c r="A25217" t="s">
        <v>36</v>
      </c>
      <c r="B25217" t="s">
        <v>35</v>
      </c>
      <c r="C25217" s="1">
        <v>37148</v>
      </c>
      <c r="D25217">
        <v>67.89</v>
      </c>
      <c r="E25217">
        <f>VLOOKUP(B25217,'StationInfo and RefElevs'!A$3:R$14,18,FALSE)+D25217</f>
        <v>66.81</v>
      </c>
      <c r="G25217" s="1">
        <v>40631</v>
      </c>
    </row>
    <row r="25218" spans="1:7" x14ac:dyDescent="0.25">
      <c r="A25218" t="s">
        <v>36</v>
      </c>
      <c r="B25218" t="s">
        <v>35</v>
      </c>
      <c r="C25218" s="1">
        <v>37149</v>
      </c>
      <c r="D25218">
        <v>67.7</v>
      </c>
      <c r="E25218">
        <f>VLOOKUP(B25218,'StationInfo and RefElevs'!A$3:R$14,18,FALSE)+D25218</f>
        <v>66.62</v>
      </c>
      <c r="G25218" s="1">
        <v>40631</v>
      </c>
    </row>
    <row r="25219" spans="1:7" x14ac:dyDescent="0.25">
      <c r="A25219" t="s">
        <v>36</v>
      </c>
      <c r="B25219" t="s">
        <v>35</v>
      </c>
      <c r="C25219" s="1">
        <v>37150</v>
      </c>
      <c r="D25219">
        <v>67.64</v>
      </c>
      <c r="E25219">
        <f>VLOOKUP(B25219,'StationInfo and RefElevs'!A$3:R$14,18,FALSE)+D25219</f>
        <v>66.56</v>
      </c>
      <c r="G25219" s="1">
        <v>40631</v>
      </c>
    </row>
    <row r="25220" spans="1:7" x14ac:dyDescent="0.25">
      <c r="A25220" t="s">
        <v>36</v>
      </c>
      <c r="B25220" t="s">
        <v>35</v>
      </c>
      <c r="C25220" s="1">
        <v>37151</v>
      </c>
      <c r="D25220">
        <v>67.599999999999994</v>
      </c>
      <c r="E25220">
        <f>VLOOKUP(B25220,'StationInfo and RefElevs'!A$3:R$14,18,FALSE)+D25220</f>
        <v>66.52</v>
      </c>
      <c r="G25220" s="1">
        <v>40631</v>
      </c>
    </row>
    <row r="25221" spans="1:7" x14ac:dyDescent="0.25">
      <c r="A25221" t="s">
        <v>36</v>
      </c>
      <c r="B25221" t="s">
        <v>35</v>
      </c>
      <c r="C25221" s="1">
        <v>37152</v>
      </c>
      <c r="D25221">
        <v>67.58</v>
      </c>
      <c r="E25221">
        <f>VLOOKUP(B25221,'StationInfo and RefElevs'!A$3:R$14,18,FALSE)+D25221</f>
        <v>66.5</v>
      </c>
      <c r="G25221" s="1">
        <v>40631</v>
      </c>
    </row>
    <row r="25222" spans="1:7" x14ac:dyDescent="0.25">
      <c r="A25222" t="s">
        <v>36</v>
      </c>
      <c r="B25222" t="s">
        <v>35</v>
      </c>
      <c r="C25222" s="1">
        <v>37153</v>
      </c>
      <c r="D25222">
        <v>67.569999999999993</v>
      </c>
      <c r="E25222">
        <f>VLOOKUP(B25222,'StationInfo and RefElevs'!A$3:R$14,18,FALSE)+D25222</f>
        <v>66.489999999999995</v>
      </c>
      <c r="F25222" t="s">
        <v>65</v>
      </c>
      <c r="G25222" s="1">
        <v>40631</v>
      </c>
    </row>
    <row r="25223" spans="1:7" x14ac:dyDescent="0.25">
      <c r="A25223" t="s">
        <v>36</v>
      </c>
      <c r="B25223" t="s">
        <v>35</v>
      </c>
      <c r="C25223" s="1">
        <v>37154</v>
      </c>
      <c r="D25223">
        <v>67.569999999999993</v>
      </c>
      <c r="E25223">
        <f>VLOOKUP(B25223,'StationInfo and RefElevs'!A$3:R$14,18,FALSE)+D25223</f>
        <v>66.489999999999995</v>
      </c>
      <c r="F25223" t="s">
        <v>65</v>
      </c>
      <c r="G25223" s="1">
        <v>40631</v>
      </c>
    </row>
    <row r="25224" spans="1:7" x14ac:dyDescent="0.25">
      <c r="A25224" t="s">
        <v>36</v>
      </c>
      <c r="B25224" t="s">
        <v>35</v>
      </c>
      <c r="C25224" s="1">
        <v>37155</v>
      </c>
      <c r="D25224">
        <v>67.61</v>
      </c>
      <c r="E25224">
        <f>VLOOKUP(B25224,'StationInfo and RefElevs'!A$3:R$14,18,FALSE)+D25224</f>
        <v>66.53</v>
      </c>
      <c r="F25224" t="s">
        <v>65</v>
      </c>
      <c r="G25224" s="1">
        <v>40631</v>
      </c>
    </row>
    <row r="25225" spans="1:7" x14ac:dyDescent="0.25">
      <c r="A25225" t="s">
        <v>36</v>
      </c>
      <c r="B25225" t="s">
        <v>35</v>
      </c>
      <c r="C25225" s="1">
        <v>37156</v>
      </c>
      <c r="D25225">
        <v>67.89</v>
      </c>
      <c r="E25225">
        <f>VLOOKUP(B25225,'StationInfo and RefElevs'!A$3:R$14,18,FALSE)+D25225</f>
        <v>66.81</v>
      </c>
      <c r="F25225" t="s">
        <v>65</v>
      </c>
      <c r="G25225" s="1">
        <v>40631</v>
      </c>
    </row>
    <row r="25226" spans="1:7" x14ac:dyDescent="0.25">
      <c r="A25226" t="s">
        <v>36</v>
      </c>
      <c r="B25226" t="s">
        <v>35</v>
      </c>
      <c r="C25226" s="1">
        <v>37157</v>
      </c>
      <c r="D25226">
        <v>67.8</v>
      </c>
      <c r="E25226">
        <f>VLOOKUP(B25226,'StationInfo and RefElevs'!A$3:R$14,18,FALSE)+D25226</f>
        <v>66.72</v>
      </c>
      <c r="F25226" t="s">
        <v>65</v>
      </c>
      <c r="G25226" s="1">
        <v>40631</v>
      </c>
    </row>
    <row r="25227" spans="1:7" x14ac:dyDescent="0.25">
      <c r="A25227" t="s">
        <v>36</v>
      </c>
      <c r="B25227" t="s">
        <v>35</v>
      </c>
      <c r="C25227" s="1">
        <v>37158</v>
      </c>
      <c r="D25227">
        <v>67.739999999999995</v>
      </c>
      <c r="E25227">
        <f>VLOOKUP(B25227,'StationInfo and RefElevs'!A$3:R$14,18,FALSE)+D25227</f>
        <v>66.66</v>
      </c>
      <c r="F25227" t="s">
        <v>65</v>
      </c>
      <c r="G25227" s="1">
        <v>40631</v>
      </c>
    </row>
    <row r="25228" spans="1:7" x14ac:dyDescent="0.25">
      <c r="A25228" t="s">
        <v>36</v>
      </c>
      <c r="B25228" t="s">
        <v>35</v>
      </c>
      <c r="C25228" s="1">
        <v>37159</v>
      </c>
      <c r="D25228">
        <v>67.69</v>
      </c>
      <c r="E25228">
        <f>VLOOKUP(B25228,'StationInfo and RefElevs'!A$3:R$14,18,FALSE)+D25228</f>
        <v>66.61</v>
      </c>
      <c r="F25228" t="s">
        <v>65</v>
      </c>
      <c r="G25228" s="1">
        <v>40631</v>
      </c>
    </row>
    <row r="25229" spans="1:7" x14ac:dyDescent="0.25">
      <c r="A25229" t="s">
        <v>36</v>
      </c>
      <c r="B25229" t="s">
        <v>35</v>
      </c>
      <c r="C25229" s="1">
        <v>37160</v>
      </c>
      <c r="D25229">
        <v>67.67</v>
      </c>
      <c r="E25229">
        <f>VLOOKUP(B25229,'StationInfo and RefElevs'!A$3:R$14,18,FALSE)+D25229</f>
        <v>66.59</v>
      </c>
      <c r="F25229" t="s">
        <v>65</v>
      </c>
      <c r="G25229" s="1">
        <v>40631</v>
      </c>
    </row>
    <row r="25230" spans="1:7" x14ac:dyDescent="0.25">
      <c r="A25230" t="s">
        <v>36</v>
      </c>
      <c r="B25230" t="s">
        <v>35</v>
      </c>
      <c r="C25230" s="1">
        <v>37161</v>
      </c>
      <c r="D25230">
        <v>67.650000000000006</v>
      </c>
      <c r="E25230">
        <f>VLOOKUP(B25230,'StationInfo and RefElevs'!A$3:R$14,18,FALSE)+D25230</f>
        <v>66.570000000000007</v>
      </c>
      <c r="F25230" t="s">
        <v>65</v>
      </c>
      <c r="G25230" s="1">
        <v>40631</v>
      </c>
    </row>
    <row r="25231" spans="1:7" x14ac:dyDescent="0.25">
      <c r="A25231" t="s">
        <v>36</v>
      </c>
      <c r="B25231" t="s">
        <v>35</v>
      </c>
      <c r="C25231" s="1">
        <v>37162</v>
      </c>
      <c r="D25231">
        <v>67.63</v>
      </c>
      <c r="E25231">
        <f>VLOOKUP(B25231,'StationInfo and RefElevs'!A$3:R$14,18,FALSE)+D25231</f>
        <v>66.55</v>
      </c>
      <c r="F25231" t="s">
        <v>65</v>
      </c>
      <c r="G25231" s="1">
        <v>40631</v>
      </c>
    </row>
    <row r="25232" spans="1:7" x14ac:dyDescent="0.25">
      <c r="A25232" t="s">
        <v>36</v>
      </c>
      <c r="B25232" t="s">
        <v>35</v>
      </c>
      <c r="C25232" s="1">
        <v>37163</v>
      </c>
      <c r="D25232">
        <v>67.67</v>
      </c>
      <c r="E25232">
        <f>VLOOKUP(B25232,'StationInfo and RefElevs'!A$3:R$14,18,FALSE)+D25232</f>
        <v>66.59</v>
      </c>
      <c r="F25232" t="s">
        <v>65</v>
      </c>
      <c r="G25232" s="1">
        <v>40631</v>
      </c>
    </row>
    <row r="25233" spans="1:7" x14ac:dyDescent="0.25">
      <c r="A25233" t="s">
        <v>36</v>
      </c>
      <c r="B25233" t="s">
        <v>35</v>
      </c>
      <c r="C25233" s="1">
        <v>37164</v>
      </c>
      <c r="D25233">
        <v>67.69</v>
      </c>
      <c r="E25233">
        <f>VLOOKUP(B25233,'StationInfo and RefElevs'!A$3:R$14,18,FALSE)+D25233</f>
        <v>66.61</v>
      </c>
      <c r="F25233" t="s">
        <v>65</v>
      </c>
      <c r="G25233" s="1">
        <v>40631</v>
      </c>
    </row>
    <row r="25234" spans="1:7" x14ac:dyDescent="0.25">
      <c r="A25234" t="s">
        <v>36</v>
      </c>
      <c r="B25234" t="s">
        <v>35</v>
      </c>
      <c r="C25234" s="1">
        <v>37165</v>
      </c>
      <c r="D25234">
        <v>67.63</v>
      </c>
      <c r="E25234">
        <f>VLOOKUP(B25234,'StationInfo and RefElevs'!A$3:R$14,18,FALSE)+D25234</f>
        <v>66.55</v>
      </c>
      <c r="F25234" t="s">
        <v>65</v>
      </c>
      <c r="G25234" s="1">
        <v>40631</v>
      </c>
    </row>
    <row r="25235" spans="1:7" x14ac:dyDescent="0.25">
      <c r="A25235" t="s">
        <v>36</v>
      </c>
      <c r="B25235" t="s">
        <v>35</v>
      </c>
      <c r="C25235" s="1">
        <v>37166</v>
      </c>
      <c r="D25235">
        <v>67.599999999999994</v>
      </c>
      <c r="E25235">
        <f>VLOOKUP(B25235,'StationInfo and RefElevs'!A$3:R$14,18,FALSE)+D25235</f>
        <v>66.52</v>
      </c>
      <c r="F25235" t="s">
        <v>65</v>
      </c>
      <c r="G25235" s="1">
        <v>40631</v>
      </c>
    </row>
    <row r="25236" spans="1:7" x14ac:dyDescent="0.25">
      <c r="A25236" t="s">
        <v>36</v>
      </c>
      <c r="B25236" t="s">
        <v>35</v>
      </c>
      <c r="C25236" s="1">
        <v>37167</v>
      </c>
      <c r="D25236">
        <v>67.569999999999993</v>
      </c>
      <c r="E25236">
        <f>VLOOKUP(B25236,'StationInfo and RefElevs'!A$3:R$14,18,FALSE)+D25236</f>
        <v>66.489999999999995</v>
      </c>
      <c r="F25236" t="s">
        <v>65</v>
      </c>
      <c r="G25236" s="1">
        <v>40631</v>
      </c>
    </row>
    <row r="25237" spans="1:7" x14ac:dyDescent="0.25">
      <c r="A25237" t="s">
        <v>36</v>
      </c>
      <c r="B25237" t="s">
        <v>35</v>
      </c>
      <c r="C25237" s="1">
        <v>37168</v>
      </c>
      <c r="D25237">
        <v>67.55</v>
      </c>
      <c r="E25237">
        <f>VLOOKUP(B25237,'StationInfo and RefElevs'!A$3:R$14,18,FALSE)+D25237</f>
        <v>66.47</v>
      </c>
      <c r="F25237" t="s">
        <v>65</v>
      </c>
      <c r="G25237" s="1">
        <v>40631</v>
      </c>
    </row>
    <row r="25238" spans="1:7" x14ac:dyDescent="0.25">
      <c r="A25238" t="s">
        <v>36</v>
      </c>
      <c r="B25238" t="s">
        <v>35</v>
      </c>
      <c r="C25238" s="1">
        <v>37169</v>
      </c>
      <c r="D25238">
        <v>67.53</v>
      </c>
      <c r="E25238">
        <f>VLOOKUP(B25238,'StationInfo and RefElevs'!A$3:R$14,18,FALSE)+D25238</f>
        <v>66.45</v>
      </c>
      <c r="F25238" t="s">
        <v>65</v>
      </c>
      <c r="G25238" s="1">
        <v>40631</v>
      </c>
    </row>
    <row r="25239" spans="1:7" x14ac:dyDescent="0.25">
      <c r="A25239" t="s">
        <v>36</v>
      </c>
      <c r="B25239" t="s">
        <v>35</v>
      </c>
      <c r="C25239" s="1">
        <v>37170</v>
      </c>
      <c r="D25239">
        <v>67.52</v>
      </c>
      <c r="E25239">
        <f>VLOOKUP(B25239,'StationInfo and RefElevs'!A$3:R$14,18,FALSE)+D25239</f>
        <v>66.44</v>
      </c>
      <c r="F25239" t="s">
        <v>65</v>
      </c>
      <c r="G25239" s="1">
        <v>40631</v>
      </c>
    </row>
    <row r="25240" spans="1:7" x14ac:dyDescent="0.25">
      <c r="A25240" t="s">
        <v>36</v>
      </c>
      <c r="B25240" t="s">
        <v>35</v>
      </c>
      <c r="C25240" s="1">
        <v>37171</v>
      </c>
      <c r="D25240">
        <v>67.52</v>
      </c>
      <c r="E25240">
        <f>VLOOKUP(B25240,'StationInfo and RefElevs'!A$3:R$14,18,FALSE)+D25240</f>
        <v>66.44</v>
      </c>
      <c r="F25240" t="s">
        <v>65</v>
      </c>
      <c r="G25240" s="1">
        <v>40631</v>
      </c>
    </row>
    <row r="25241" spans="1:7" x14ac:dyDescent="0.25">
      <c r="A25241" t="s">
        <v>36</v>
      </c>
      <c r="B25241" t="s">
        <v>35</v>
      </c>
      <c r="C25241" s="1">
        <v>37172</v>
      </c>
      <c r="D25241">
        <v>67.540000000000006</v>
      </c>
      <c r="E25241">
        <f>VLOOKUP(B25241,'StationInfo and RefElevs'!A$3:R$14,18,FALSE)+D25241</f>
        <v>66.460000000000008</v>
      </c>
      <c r="F25241" t="s">
        <v>65</v>
      </c>
      <c r="G25241" s="1">
        <v>40631</v>
      </c>
    </row>
    <row r="25242" spans="1:7" x14ac:dyDescent="0.25">
      <c r="A25242" t="s">
        <v>36</v>
      </c>
      <c r="B25242" t="s">
        <v>35</v>
      </c>
      <c r="C25242" s="1">
        <v>37173</v>
      </c>
      <c r="D25242">
        <v>67.510000000000005</v>
      </c>
      <c r="E25242">
        <f>VLOOKUP(B25242,'StationInfo and RefElevs'!A$3:R$14,18,FALSE)+D25242</f>
        <v>66.430000000000007</v>
      </c>
      <c r="F25242" t="s">
        <v>65</v>
      </c>
      <c r="G25242" s="1">
        <v>40631</v>
      </c>
    </row>
    <row r="25243" spans="1:7" x14ac:dyDescent="0.25">
      <c r="A25243" t="s">
        <v>36</v>
      </c>
      <c r="B25243" t="s">
        <v>35</v>
      </c>
      <c r="C25243" s="1">
        <v>37174</v>
      </c>
      <c r="D25243">
        <v>67.48</v>
      </c>
      <c r="E25243">
        <f>VLOOKUP(B25243,'StationInfo and RefElevs'!A$3:R$14,18,FALSE)+D25243</f>
        <v>66.400000000000006</v>
      </c>
      <c r="F25243" t="s">
        <v>65</v>
      </c>
      <c r="G25243" s="1">
        <v>40631</v>
      </c>
    </row>
    <row r="25244" spans="1:7" x14ac:dyDescent="0.25">
      <c r="A25244" t="s">
        <v>36</v>
      </c>
      <c r="B25244" t="s">
        <v>35</v>
      </c>
      <c r="C25244" s="1">
        <v>37175</v>
      </c>
      <c r="D25244">
        <v>67.47</v>
      </c>
      <c r="E25244">
        <f>VLOOKUP(B25244,'StationInfo and RefElevs'!A$3:R$14,18,FALSE)+D25244</f>
        <v>66.39</v>
      </c>
      <c r="F25244" t="s">
        <v>65</v>
      </c>
      <c r="G25244" s="1">
        <v>40631</v>
      </c>
    </row>
    <row r="25245" spans="1:7" x14ac:dyDescent="0.25">
      <c r="A25245" t="s">
        <v>36</v>
      </c>
      <c r="B25245" t="s">
        <v>35</v>
      </c>
      <c r="C25245" s="1">
        <v>37176</v>
      </c>
      <c r="D25245">
        <v>67.45</v>
      </c>
      <c r="E25245">
        <f>VLOOKUP(B25245,'StationInfo and RefElevs'!A$3:R$14,18,FALSE)+D25245</f>
        <v>66.37</v>
      </c>
      <c r="G25245" s="1">
        <v>40631</v>
      </c>
    </row>
    <row r="25246" spans="1:7" x14ac:dyDescent="0.25">
      <c r="A25246" t="s">
        <v>36</v>
      </c>
      <c r="B25246" t="s">
        <v>35</v>
      </c>
      <c r="C25246" s="1">
        <v>37177</v>
      </c>
      <c r="D25246">
        <v>67.42</v>
      </c>
      <c r="E25246">
        <f>VLOOKUP(B25246,'StationInfo and RefElevs'!A$3:R$14,18,FALSE)+D25246</f>
        <v>66.34</v>
      </c>
      <c r="G25246" s="1">
        <v>40631</v>
      </c>
    </row>
    <row r="25247" spans="1:7" x14ac:dyDescent="0.25">
      <c r="A25247" t="s">
        <v>36</v>
      </c>
      <c r="B25247" t="s">
        <v>35</v>
      </c>
      <c r="C25247" s="1">
        <v>37178</v>
      </c>
      <c r="D25247">
        <v>67.400000000000006</v>
      </c>
      <c r="E25247">
        <f>VLOOKUP(B25247,'StationInfo and RefElevs'!A$3:R$14,18,FALSE)+D25247</f>
        <v>66.320000000000007</v>
      </c>
      <c r="G25247" s="1">
        <v>40631</v>
      </c>
    </row>
    <row r="25248" spans="1:7" x14ac:dyDescent="0.25">
      <c r="A25248" t="s">
        <v>36</v>
      </c>
      <c r="B25248" t="s">
        <v>35</v>
      </c>
      <c r="C25248" s="1">
        <v>37179</v>
      </c>
      <c r="D25248">
        <v>67.42</v>
      </c>
      <c r="E25248">
        <f>VLOOKUP(B25248,'StationInfo and RefElevs'!A$3:R$14,18,FALSE)+D25248</f>
        <v>66.34</v>
      </c>
      <c r="G25248" s="1">
        <v>40631</v>
      </c>
    </row>
    <row r="25249" spans="1:7" x14ac:dyDescent="0.25">
      <c r="A25249" t="s">
        <v>36</v>
      </c>
      <c r="B25249" t="s">
        <v>35</v>
      </c>
      <c r="C25249" s="1">
        <v>37180</v>
      </c>
      <c r="D25249">
        <v>67.41</v>
      </c>
      <c r="E25249">
        <f>VLOOKUP(B25249,'StationInfo and RefElevs'!A$3:R$14,18,FALSE)+D25249</f>
        <v>66.33</v>
      </c>
      <c r="G25249" s="1">
        <v>40631</v>
      </c>
    </row>
    <row r="25250" spans="1:7" x14ac:dyDescent="0.25">
      <c r="A25250" t="s">
        <v>36</v>
      </c>
      <c r="B25250" t="s">
        <v>35</v>
      </c>
      <c r="C25250" s="1">
        <v>37181</v>
      </c>
      <c r="D25250">
        <v>67.38</v>
      </c>
      <c r="E25250">
        <f>VLOOKUP(B25250,'StationInfo and RefElevs'!A$3:R$14,18,FALSE)+D25250</f>
        <v>66.3</v>
      </c>
      <c r="G25250" s="1">
        <v>40631</v>
      </c>
    </row>
    <row r="25251" spans="1:7" x14ac:dyDescent="0.25">
      <c r="A25251" t="s">
        <v>36</v>
      </c>
      <c r="B25251" t="s">
        <v>35</v>
      </c>
      <c r="C25251" s="1">
        <v>37182</v>
      </c>
      <c r="D25251">
        <v>67.349999999999994</v>
      </c>
      <c r="E25251">
        <f>VLOOKUP(B25251,'StationInfo and RefElevs'!A$3:R$14,18,FALSE)+D25251</f>
        <v>66.27</v>
      </c>
      <c r="G25251" s="1">
        <v>40631</v>
      </c>
    </row>
    <row r="25252" spans="1:7" x14ac:dyDescent="0.25">
      <c r="A25252" t="s">
        <v>36</v>
      </c>
      <c r="B25252" t="s">
        <v>35</v>
      </c>
      <c r="C25252" s="1">
        <v>37183</v>
      </c>
      <c r="D25252">
        <v>67.319999999999993</v>
      </c>
      <c r="E25252">
        <f>VLOOKUP(B25252,'StationInfo and RefElevs'!A$3:R$14,18,FALSE)+D25252</f>
        <v>66.239999999999995</v>
      </c>
      <c r="G25252" s="1">
        <v>40631</v>
      </c>
    </row>
    <row r="25253" spans="1:7" x14ac:dyDescent="0.25">
      <c r="A25253" t="s">
        <v>36</v>
      </c>
      <c r="B25253" t="s">
        <v>35</v>
      </c>
      <c r="C25253" s="1">
        <v>37184</v>
      </c>
      <c r="D25253">
        <v>67.319999999999993</v>
      </c>
      <c r="E25253">
        <f>VLOOKUP(B25253,'StationInfo and RefElevs'!A$3:R$14,18,FALSE)+D25253</f>
        <v>66.239999999999995</v>
      </c>
      <c r="G25253" s="1">
        <v>40631</v>
      </c>
    </row>
    <row r="25254" spans="1:7" x14ac:dyDescent="0.25">
      <c r="A25254" t="s">
        <v>36</v>
      </c>
      <c r="B25254" t="s">
        <v>35</v>
      </c>
      <c r="C25254" s="1">
        <v>37185</v>
      </c>
      <c r="D25254">
        <v>67.349999999999994</v>
      </c>
      <c r="E25254">
        <f>VLOOKUP(B25254,'StationInfo and RefElevs'!A$3:R$14,18,FALSE)+D25254</f>
        <v>66.27</v>
      </c>
      <c r="G25254" s="1">
        <v>40631</v>
      </c>
    </row>
    <row r="25255" spans="1:7" x14ac:dyDescent="0.25">
      <c r="A25255" t="s">
        <v>36</v>
      </c>
      <c r="B25255" t="s">
        <v>35</v>
      </c>
      <c r="C25255" s="1">
        <v>37186</v>
      </c>
      <c r="D25255">
        <v>67.39</v>
      </c>
      <c r="E25255">
        <f>VLOOKUP(B25255,'StationInfo and RefElevs'!A$3:R$14,18,FALSE)+D25255</f>
        <v>66.31</v>
      </c>
      <c r="G25255" s="1">
        <v>40631</v>
      </c>
    </row>
    <row r="25256" spans="1:7" x14ac:dyDescent="0.25">
      <c r="A25256" t="s">
        <v>36</v>
      </c>
      <c r="B25256" t="s">
        <v>35</v>
      </c>
      <c r="C25256" s="1">
        <v>37187</v>
      </c>
      <c r="D25256">
        <v>67.400000000000006</v>
      </c>
      <c r="E25256">
        <f>VLOOKUP(B25256,'StationInfo and RefElevs'!A$3:R$14,18,FALSE)+D25256</f>
        <v>66.320000000000007</v>
      </c>
      <c r="G25256" s="1">
        <v>40631</v>
      </c>
    </row>
    <row r="25257" spans="1:7" x14ac:dyDescent="0.25">
      <c r="A25257" t="s">
        <v>36</v>
      </c>
      <c r="B25257" t="s">
        <v>35</v>
      </c>
      <c r="C25257" s="1">
        <v>37188</v>
      </c>
      <c r="D25257">
        <v>67.39</v>
      </c>
      <c r="E25257">
        <f>VLOOKUP(B25257,'StationInfo and RefElevs'!A$3:R$14,18,FALSE)+D25257</f>
        <v>66.31</v>
      </c>
      <c r="G25257" s="1">
        <v>40631</v>
      </c>
    </row>
    <row r="25258" spans="1:7" x14ac:dyDescent="0.25">
      <c r="A25258" t="s">
        <v>36</v>
      </c>
      <c r="B25258" t="s">
        <v>35</v>
      </c>
      <c r="C25258" s="1">
        <v>37189</v>
      </c>
      <c r="D25258">
        <v>67.41</v>
      </c>
      <c r="E25258">
        <f>VLOOKUP(B25258,'StationInfo and RefElevs'!A$3:R$14,18,FALSE)+D25258</f>
        <v>66.33</v>
      </c>
      <c r="G25258" s="1">
        <v>40631</v>
      </c>
    </row>
    <row r="25259" spans="1:7" x14ac:dyDescent="0.25">
      <c r="A25259" t="s">
        <v>36</v>
      </c>
      <c r="B25259" t="s">
        <v>35</v>
      </c>
      <c r="C25259" s="1">
        <v>37190</v>
      </c>
      <c r="D25259">
        <v>67.48</v>
      </c>
      <c r="E25259">
        <f>VLOOKUP(B25259,'StationInfo and RefElevs'!A$3:R$14,18,FALSE)+D25259</f>
        <v>66.400000000000006</v>
      </c>
      <c r="G25259" s="1">
        <v>40631</v>
      </c>
    </row>
    <row r="25260" spans="1:7" x14ac:dyDescent="0.25">
      <c r="A25260" t="s">
        <v>36</v>
      </c>
      <c r="B25260" t="s">
        <v>35</v>
      </c>
      <c r="C25260" s="1">
        <v>37191</v>
      </c>
      <c r="D25260">
        <v>67.47</v>
      </c>
      <c r="E25260">
        <f>VLOOKUP(B25260,'StationInfo and RefElevs'!A$3:R$14,18,FALSE)+D25260</f>
        <v>66.39</v>
      </c>
      <c r="G25260" s="1">
        <v>40631</v>
      </c>
    </row>
    <row r="25261" spans="1:7" x14ac:dyDescent="0.25">
      <c r="A25261" t="s">
        <v>36</v>
      </c>
      <c r="B25261" t="s">
        <v>35</v>
      </c>
      <c r="C25261" s="1">
        <v>37192</v>
      </c>
      <c r="D25261">
        <v>67.44</v>
      </c>
      <c r="E25261">
        <f>VLOOKUP(B25261,'StationInfo and RefElevs'!A$3:R$14,18,FALSE)+D25261</f>
        <v>66.36</v>
      </c>
      <c r="G25261" s="1">
        <v>40631</v>
      </c>
    </row>
    <row r="25262" spans="1:7" x14ac:dyDescent="0.25">
      <c r="A25262" t="s">
        <v>36</v>
      </c>
      <c r="B25262" t="s">
        <v>35</v>
      </c>
      <c r="C25262" s="1">
        <v>37193</v>
      </c>
      <c r="D25262">
        <v>67.42</v>
      </c>
      <c r="E25262">
        <f>VLOOKUP(B25262,'StationInfo and RefElevs'!A$3:R$14,18,FALSE)+D25262</f>
        <v>66.34</v>
      </c>
      <c r="G25262" s="1">
        <v>40631</v>
      </c>
    </row>
    <row r="25263" spans="1:7" x14ac:dyDescent="0.25">
      <c r="A25263" t="s">
        <v>36</v>
      </c>
      <c r="B25263" t="s">
        <v>35</v>
      </c>
      <c r="C25263" s="1">
        <v>37194</v>
      </c>
      <c r="D25263">
        <v>67.39</v>
      </c>
      <c r="E25263">
        <f>VLOOKUP(B25263,'StationInfo and RefElevs'!A$3:R$14,18,FALSE)+D25263</f>
        <v>66.31</v>
      </c>
      <c r="G25263" s="1">
        <v>40631</v>
      </c>
    </row>
    <row r="25264" spans="1:7" x14ac:dyDescent="0.25">
      <c r="A25264" t="s">
        <v>36</v>
      </c>
      <c r="B25264" t="s">
        <v>35</v>
      </c>
      <c r="C25264" s="1">
        <v>37195</v>
      </c>
      <c r="D25264">
        <v>67.36</v>
      </c>
      <c r="E25264">
        <f>VLOOKUP(B25264,'StationInfo and RefElevs'!A$3:R$14,18,FALSE)+D25264</f>
        <v>66.28</v>
      </c>
      <c r="G25264" s="1">
        <v>40631</v>
      </c>
    </row>
    <row r="25265" spans="1:7" x14ac:dyDescent="0.25">
      <c r="A25265" t="s">
        <v>36</v>
      </c>
      <c r="B25265" t="s">
        <v>35</v>
      </c>
      <c r="C25265" s="1">
        <v>37196</v>
      </c>
      <c r="D25265">
        <v>67.34</v>
      </c>
      <c r="E25265">
        <f>VLOOKUP(B25265,'StationInfo and RefElevs'!A$3:R$14,18,FALSE)+D25265</f>
        <v>66.260000000000005</v>
      </c>
      <c r="G25265" s="1">
        <v>40631</v>
      </c>
    </row>
    <row r="25266" spans="1:7" x14ac:dyDescent="0.25">
      <c r="A25266" t="s">
        <v>36</v>
      </c>
      <c r="B25266" t="s">
        <v>35</v>
      </c>
      <c r="C25266" s="1">
        <v>37197</v>
      </c>
      <c r="D25266">
        <v>67.31</v>
      </c>
      <c r="E25266">
        <f>VLOOKUP(B25266,'StationInfo and RefElevs'!A$3:R$14,18,FALSE)+D25266</f>
        <v>66.23</v>
      </c>
      <c r="G25266" s="1">
        <v>40631</v>
      </c>
    </row>
    <row r="25267" spans="1:7" x14ac:dyDescent="0.25">
      <c r="A25267" t="s">
        <v>36</v>
      </c>
      <c r="B25267" t="s">
        <v>35</v>
      </c>
      <c r="C25267" s="1">
        <v>37198</v>
      </c>
      <c r="D25267">
        <v>67.3</v>
      </c>
      <c r="E25267">
        <f>VLOOKUP(B25267,'StationInfo and RefElevs'!A$3:R$14,18,FALSE)+D25267</f>
        <v>66.22</v>
      </c>
      <c r="G25267" s="1">
        <v>40631</v>
      </c>
    </row>
    <row r="25268" spans="1:7" x14ac:dyDescent="0.25">
      <c r="A25268" t="s">
        <v>36</v>
      </c>
      <c r="B25268" t="s">
        <v>35</v>
      </c>
      <c r="C25268" s="1">
        <v>37199</v>
      </c>
      <c r="D25268">
        <v>67.3</v>
      </c>
      <c r="E25268">
        <f>VLOOKUP(B25268,'StationInfo and RefElevs'!A$3:R$14,18,FALSE)+D25268</f>
        <v>66.22</v>
      </c>
      <c r="G25268" s="1">
        <v>40631</v>
      </c>
    </row>
    <row r="25269" spans="1:7" x14ac:dyDescent="0.25">
      <c r="A25269" t="s">
        <v>36</v>
      </c>
      <c r="B25269" t="s">
        <v>35</v>
      </c>
      <c r="C25269" s="1">
        <v>37200</v>
      </c>
      <c r="D25269">
        <v>67.33</v>
      </c>
      <c r="E25269">
        <f>VLOOKUP(B25269,'StationInfo and RefElevs'!A$3:R$14,18,FALSE)+D25269</f>
        <v>66.25</v>
      </c>
      <c r="G25269" s="1">
        <v>40631</v>
      </c>
    </row>
    <row r="25270" spans="1:7" x14ac:dyDescent="0.25">
      <c r="A25270" t="s">
        <v>36</v>
      </c>
      <c r="B25270" t="s">
        <v>35</v>
      </c>
      <c r="C25270" s="1">
        <v>37201</v>
      </c>
      <c r="D25270">
        <v>67.31</v>
      </c>
      <c r="E25270">
        <f>VLOOKUP(B25270,'StationInfo and RefElevs'!A$3:R$14,18,FALSE)+D25270</f>
        <v>66.23</v>
      </c>
      <c r="G25270" s="1">
        <v>40631</v>
      </c>
    </row>
    <row r="25271" spans="1:7" x14ac:dyDescent="0.25">
      <c r="A25271" t="s">
        <v>36</v>
      </c>
      <c r="B25271" t="s">
        <v>35</v>
      </c>
      <c r="C25271" s="1">
        <v>37202</v>
      </c>
      <c r="D25271">
        <v>67.290000000000006</v>
      </c>
      <c r="E25271">
        <f>VLOOKUP(B25271,'StationInfo and RefElevs'!A$3:R$14,18,FALSE)+D25271</f>
        <v>66.210000000000008</v>
      </c>
      <c r="G25271" s="1">
        <v>40631</v>
      </c>
    </row>
    <row r="25272" spans="1:7" x14ac:dyDescent="0.25">
      <c r="A25272" t="s">
        <v>36</v>
      </c>
      <c r="B25272" t="s">
        <v>35</v>
      </c>
      <c r="C25272" s="1">
        <v>37203</v>
      </c>
      <c r="D25272">
        <v>67.25</v>
      </c>
      <c r="E25272">
        <f>VLOOKUP(B25272,'StationInfo and RefElevs'!A$3:R$14,18,FALSE)+D25272</f>
        <v>66.17</v>
      </c>
      <c r="G25272" s="1">
        <v>40631</v>
      </c>
    </row>
    <row r="25273" spans="1:7" x14ac:dyDescent="0.25">
      <c r="A25273" t="s">
        <v>36</v>
      </c>
      <c r="B25273" t="s">
        <v>35</v>
      </c>
      <c r="C25273" s="1">
        <v>37204</v>
      </c>
      <c r="D25273">
        <v>67.22</v>
      </c>
      <c r="E25273">
        <f>VLOOKUP(B25273,'StationInfo and RefElevs'!A$3:R$14,18,FALSE)+D25273</f>
        <v>66.14</v>
      </c>
      <c r="G25273" s="1">
        <v>40631</v>
      </c>
    </row>
    <row r="25274" spans="1:7" x14ac:dyDescent="0.25">
      <c r="A25274" t="s">
        <v>36</v>
      </c>
      <c r="B25274" t="s">
        <v>35</v>
      </c>
      <c r="C25274" s="1">
        <v>37205</v>
      </c>
      <c r="D25274">
        <v>67.19</v>
      </c>
      <c r="E25274">
        <f>VLOOKUP(B25274,'StationInfo and RefElevs'!A$3:R$14,18,FALSE)+D25274</f>
        <v>66.11</v>
      </c>
      <c r="G25274" s="1">
        <v>40631</v>
      </c>
    </row>
    <row r="25275" spans="1:7" x14ac:dyDescent="0.25">
      <c r="A25275" t="s">
        <v>36</v>
      </c>
      <c r="B25275" t="s">
        <v>35</v>
      </c>
      <c r="C25275" s="1">
        <v>37206</v>
      </c>
      <c r="D25275">
        <v>67.16</v>
      </c>
      <c r="E25275">
        <f>VLOOKUP(B25275,'StationInfo and RefElevs'!A$3:R$14,18,FALSE)+D25275</f>
        <v>66.08</v>
      </c>
      <c r="G25275" s="1">
        <v>40631</v>
      </c>
    </row>
    <row r="25276" spans="1:7" x14ac:dyDescent="0.25">
      <c r="A25276" t="s">
        <v>36</v>
      </c>
      <c r="B25276" t="s">
        <v>35</v>
      </c>
      <c r="C25276" s="1">
        <v>37207</v>
      </c>
      <c r="D25276">
        <v>67.12</v>
      </c>
      <c r="E25276">
        <f>VLOOKUP(B25276,'StationInfo and RefElevs'!A$3:R$14,18,FALSE)+D25276</f>
        <v>66.040000000000006</v>
      </c>
      <c r="G25276" s="1">
        <v>40631</v>
      </c>
    </row>
    <row r="25277" spans="1:7" x14ac:dyDescent="0.25">
      <c r="A25277" t="s">
        <v>36</v>
      </c>
      <c r="B25277" t="s">
        <v>35</v>
      </c>
      <c r="C25277" s="1">
        <v>37208</v>
      </c>
      <c r="D25277">
        <v>67.099999999999994</v>
      </c>
      <c r="E25277">
        <f>VLOOKUP(B25277,'StationInfo and RefElevs'!A$3:R$14,18,FALSE)+D25277</f>
        <v>66.02</v>
      </c>
      <c r="G25277" s="1">
        <v>40631</v>
      </c>
    </row>
    <row r="25278" spans="1:7" x14ac:dyDescent="0.25">
      <c r="A25278" t="s">
        <v>36</v>
      </c>
      <c r="B25278" t="s">
        <v>35</v>
      </c>
      <c r="C25278" s="1">
        <v>37209</v>
      </c>
      <c r="D25278">
        <v>67.12</v>
      </c>
      <c r="E25278">
        <f>VLOOKUP(B25278,'StationInfo and RefElevs'!A$3:R$14,18,FALSE)+D25278</f>
        <v>66.040000000000006</v>
      </c>
      <c r="G25278" s="1">
        <v>40631</v>
      </c>
    </row>
    <row r="25279" spans="1:7" x14ac:dyDescent="0.25">
      <c r="A25279" t="s">
        <v>36</v>
      </c>
      <c r="B25279" t="s">
        <v>35</v>
      </c>
      <c r="C25279" s="1">
        <v>37210</v>
      </c>
      <c r="D25279">
        <v>67.13</v>
      </c>
      <c r="E25279">
        <f>VLOOKUP(B25279,'StationInfo and RefElevs'!A$3:R$14,18,FALSE)+D25279</f>
        <v>66.05</v>
      </c>
      <c r="G25279" s="1">
        <v>40631</v>
      </c>
    </row>
    <row r="25280" spans="1:7" x14ac:dyDescent="0.25">
      <c r="A25280" t="s">
        <v>36</v>
      </c>
      <c r="B25280" t="s">
        <v>35</v>
      </c>
      <c r="C25280" s="1">
        <v>37211</v>
      </c>
      <c r="D25280">
        <v>67.11</v>
      </c>
      <c r="E25280">
        <f>VLOOKUP(B25280,'StationInfo and RefElevs'!A$3:R$14,18,FALSE)+D25280</f>
        <v>66.03</v>
      </c>
      <c r="G25280" s="1">
        <v>40631</v>
      </c>
    </row>
    <row r="25281" spans="1:7" x14ac:dyDescent="0.25">
      <c r="A25281" t="s">
        <v>36</v>
      </c>
      <c r="B25281" t="s">
        <v>35</v>
      </c>
      <c r="C25281" s="1">
        <v>37212</v>
      </c>
      <c r="D25281">
        <v>67.09</v>
      </c>
      <c r="E25281">
        <f>VLOOKUP(B25281,'StationInfo and RefElevs'!A$3:R$14,18,FALSE)+D25281</f>
        <v>66.010000000000005</v>
      </c>
      <c r="G25281" s="1">
        <v>40631</v>
      </c>
    </row>
    <row r="25282" spans="1:7" x14ac:dyDescent="0.25">
      <c r="A25282" t="s">
        <v>36</v>
      </c>
      <c r="B25282" t="s">
        <v>35</v>
      </c>
      <c r="C25282" s="1">
        <v>37213</v>
      </c>
      <c r="D25282">
        <v>67.06</v>
      </c>
      <c r="E25282">
        <f>VLOOKUP(B25282,'StationInfo and RefElevs'!A$3:R$14,18,FALSE)+D25282</f>
        <v>65.98</v>
      </c>
      <c r="G25282" s="1">
        <v>40631</v>
      </c>
    </row>
    <row r="25283" spans="1:7" x14ac:dyDescent="0.25">
      <c r="A25283" t="s">
        <v>36</v>
      </c>
      <c r="B25283" t="s">
        <v>35</v>
      </c>
      <c r="C25283" s="1">
        <v>37214</v>
      </c>
      <c r="D25283">
        <v>67.040000000000006</v>
      </c>
      <c r="E25283">
        <f>VLOOKUP(B25283,'StationInfo and RefElevs'!A$3:R$14,18,FALSE)+D25283</f>
        <v>65.960000000000008</v>
      </c>
      <c r="G25283" s="1">
        <v>40631</v>
      </c>
    </row>
    <row r="25284" spans="1:7" x14ac:dyDescent="0.25">
      <c r="A25284" t="s">
        <v>36</v>
      </c>
      <c r="B25284" t="s">
        <v>35</v>
      </c>
      <c r="C25284" s="1">
        <v>37215</v>
      </c>
      <c r="D25284">
        <v>67.010000000000005</v>
      </c>
      <c r="E25284">
        <f>VLOOKUP(B25284,'StationInfo and RefElevs'!A$3:R$14,18,FALSE)+D25284</f>
        <v>65.930000000000007</v>
      </c>
      <c r="G25284" s="1">
        <v>40631</v>
      </c>
    </row>
    <row r="25285" spans="1:7" x14ac:dyDescent="0.25">
      <c r="A25285" t="s">
        <v>36</v>
      </c>
      <c r="B25285" t="s">
        <v>35</v>
      </c>
      <c r="C25285" s="1">
        <v>37216</v>
      </c>
      <c r="D25285">
        <v>66.989999999999995</v>
      </c>
      <c r="E25285">
        <f>VLOOKUP(B25285,'StationInfo and RefElevs'!A$3:R$14,18,FALSE)+D25285</f>
        <v>65.91</v>
      </c>
      <c r="G25285" s="1">
        <v>40631</v>
      </c>
    </row>
    <row r="25286" spans="1:7" x14ac:dyDescent="0.25">
      <c r="A25286" t="s">
        <v>36</v>
      </c>
      <c r="B25286" t="s">
        <v>35</v>
      </c>
      <c r="C25286" s="1">
        <v>37217</v>
      </c>
      <c r="D25286">
        <v>66.95</v>
      </c>
      <c r="E25286">
        <f>VLOOKUP(B25286,'StationInfo and RefElevs'!A$3:R$14,18,FALSE)+D25286</f>
        <v>65.87</v>
      </c>
      <c r="G25286" s="1">
        <v>40631</v>
      </c>
    </row>
    <row r="25287" spans="1:7" x14ac:dyDescent="0.25">
      <c r="A25287" t="s">
        <v>36</v>
      </c>
      <c r="B25287" t="s">
        <v>35</v>
      </c>
      <c r="C25287" s="1">
        <v>37218</v>
      </c>
      <c r="D25287">
        <v>66.930000000000007</v>
      </c>
      <c r="E25287">
        <f>VLOOKUP(B25287,'StationInfo and RefElevs'!A$3:R$14,18,FALSE)+D25287</f>
        <v>65.850000000000009</v>
      </c>
      <c r="G25287" s="1">
        <v>40631</v>
      </c>
    </row>
    <row r="25288" spans="1:7" x14ac:dyDescent="0.25">
      <c r="A25288" t="s">
        <v>36</v>
      </c>
      <c r="B25288" t="s">
        <v>35</v>
      </c>
      <c r="C25288" s="1">
        <v>37219</v>
      </c>
      <c r="D25288">
        <v>66.900000000000006</v>
      </c>
      <c r="E25288">
        <f>VLOOKUP(B25288,'StationInfo and RefElevs'!A$3:R$14,18,FALSE)+D25288</f>
        <v>65.820000000000007</v>
      </c>
      <c r="G25288" s="1">
        <v>40631</v>
      </c>
    </row>
    <row r="25289" spans="1:7" x14ac:dyDescent="0.25">
      <c r="A25289" t="s">
        <v>36</v>
      </c>
      <c r="B25289" t="s">
        <v>35</v>
      </c>
      <c r="C25289" s="1">
        <v>37220</v>
      </c>
      <c r="D25289">
        <v>66.87</v>
      </c>
      <c r="E25289">
        <f>VLOOKUP(B25289,'StationInfo and RefElevs'!A$3:R$14,18,FALSE)+D25289</f>
        <v>65.790000000000006</v>
      </c>
      <c r="G25289" s="1">
        <v>40631</v>
      </c>
    </row>
    <row r="25290" spans="1:7" x14ac:dyDescent="0.25">
      <c r="A25290" t="s">
        <v>36</v>
      </c>
      <c r="B25290" t="s">
        <v>35</v>
      </c>
      <c r="C25290" s="1">
        <v>37221</v>
      </c>
      <c r="D25290">
        <v>66.83</v>
      </c>
      <c r="E25290">
        <f>VLOOKUP(B25290,'StationInfo and RefElevs'!A$3:R$14,18,FALSE)+D25290</f>
        <v>65.75</v>
      </c>
      <c r="G25290" s="1">
        <v>40631</v>
      </c>
    </row>
    <row r="25291" spans="1:7" x14ac:dyDescent="0.25">
      <c r="A25291" t="s">
        <v>36</v>
      </c>
      <c r="B25291" t="s">
        <v>35</v>
      </c>
      <c r="C25291" s="1">
        <v>37222</v>
      </c>
      <c r="D25291">
        <v>66.8</v>
      </c>
      <c r="E25291">
        <f>VLOOKUP(B25291,'StationInfo and RefElevs'!A$3:R$14,18,FALSE)+D25291</f>
        <v>65.72</v>
      </c>
      <c r="G25291" s="1">
        <v>40631</v>
      </c>
    </row>
    <row r="25292" spans="1:7" x14ac:dyDescent="0.25">
      <c r="A25292" t="s">
        <v>36</v>
      </c>
      <c r="B25292" t="s">
        <v>35</v>
      </c>
      <c r="C25292" s="1">
        <v>37223</v>
      </c>
      <c r="D25292">
        <v>66.77</v>
      </c>
      <c r="E25292">
        <f>VLOOKUP(B25292,'StationInfo and RefElevs'!A$3:R$14,18,FALSE)+D25292</f>
        <v>65.69</v>
      </c>
      <c r="G25292" s="1">
        <v>40631</v>
      </c>
    </row>
    <row r="25293" spans="1:7" x14ac:dyDescent="0.25">
      <c r="A25293" t="s">
        <v>36</v>
      </c>
      <c r="B25293" t="s">
        <v>35</v>
      </c>
      <c r="C25293" s="1">
        <v>37224</v>
      </c>
      <c r="D25293">
        <v>66.739999999999995</v>
      </c>
      <c r="E25293">
        <f>VLOOKUP(B25293,'StationInfo and RefElevs'!A$3:R$14,18,FALSE)+D25293</f>
        <v>65.66</v>
      </c>
      <c r="G25293" s="1">
        <v>40631</v>
      </c>
    </row>
    <row r="25294" spans="1:7" x14ac:dyDescent="0.25">
      <c r="A25294" t="s">
        <v>36</v>
      </c>
      <c r="B25294" t="s">
        <v>35</v>
      </c>
      <c r="C25294" s="1">
        <v>37225</v>
      </c>
      <c r="D25294">
        <v>66.709999999999994</v>
      </c>
      <c r="E25294">
        <f>VLOOKUP(B25294,'StationInfo and RefElevs'!A$3:R$14,18,FALSE)+D25294</f>
        <v>65.63</v>
      </c>
      <c r="G25294" s="1">
        <v>40631</v>
      </c>
    </row>
    <row r="25295" spans="1:7" x14ac:dyDescent="0.25">
      <c r="A25295" t="s">
        <v>36</v>
      </c>
      <c r="B25295" t="s">
        <v>35</v>
      </c>
      <c r="C25295" s="1">
        <v>37226</v>
      </c>
      <c r="D25295">
        <v>66.680000000000007</v>
      </c>
      <c r="E25295">
        <f>VLOOKUP(B25295,'StationInfo and RefElevs'!A$3:R$14,18,FALSE)+D25295</f>
        <v>65.600000000000009</v>
      </c>
      <c r="G25295" s="1">
        <v>40631</v>
      </c>
    </row>
    <row r="25296" spans="1:7" x14ac:dyDescent="0.25">
      <c r="A25296" t="s">
        <v>36</v>
      </c>
      <c r="B25296" t="s">
        <v>35</v>
      </c>
      <c r="C25296" s="1">
        <v>37227</v>
      </c>
      <c r="D25296">
        <v>66.650000000000006</v>
      </c>
      <c r="E25296">
        <f>VLOOKUP(B25296,'StationInfo and RefElevs'!A$3:R$14,18,FALSE)+D25296</f>
        <v>65.570000000000007</v>
      </c>
      <c r="G25296" s="1">
        <v>40631</v>
      </c>
    </row>
    <row r="25297" spans="1:7" x14ac:dyDescent="0.25">
      <c r="A25297" t="s">
        <v>36</v>
      </c>
      <c r="B25297" t="s">
        <v>35</v>
      </c>
      <c r="C25297" s="1">
        <v>37228</v>
      </c>
      <c r="D25297">
        <v>66.61</v>
      </c>
      <c r="E25297">
        <f>VLOOKUP(B25297,'StationInfo and RefElevs'!A$3:R$14,18,FALSE)+D25297</f>
        <v>65.53</v>
      </c>
      <c r="G25297" s="1">
        <v>40631</v>
      </c>
    </row>
    <row r="25298" spans="1:7" x14ac:dyDescent="0.25">
      <c r="A25298" t="s">
        <v>36</v>
      </c>
      <c r="B25298" t="s">
        <v>35</v>
      </c>
      <c r="C25298" s="1">
        <v>37229</v>
      </c>
      <c r="D25298">
        <v>66.58</v>
      </c>
      <c r="E25298">
        <f>VLOOKUP(B25298,'StationInfo and RefElevs'!A$3:R$14,18,FALSE)+D25298</f>
        <v>65.5</v>
      </c>
      <c r="G25298" s="1">
        <v>40631</v>
      </c>
    </row>
    <row r="25299" spans="1:7" x14ac:dyDescent="0.25">
      <c r="A25299" t="s">
        <v>36</v>
      </c>
      <c r="B25299" t="s">
        <v>35</v>
      </c>
      <c r="C25299" s="1">
        <v>37230</v>
      </c>
      <c r="D25299">
        <v>66.55</v>
      </c>
      <c r="E25299">
        <f>VLOOKUP(B25299,'StationInfo and RefElevs'!A$3:R$14,18,FALSE)+D25299</f>
        <v>65.47</v>
      </c>
      <c r="G25299" s="1">
        <v>40631</v>
      </c>
    </row>
    <row r="25300" spans="1:7" x14ac:dyDescent="0.25">
      <c r="A25300" t="s">
        <v>36</v>
      </c>
      <c r="B25300" t="s">
        <v>35</v>
      </c>
      <c r="C25300" s="1">
        <v>37231</v>
      </c>
      <c r="D25300">
        <v>66.53</v>
      </c>
      <c r="E25300">
        <f>VLOOKUP(B25300,'StationInfo and RefElevs'!A$3:R$14,18,FALSE)+D25300</f>
        <v>65.45</v>
      </c>
      <c r="G25300" s="1">
        <v>40631</v>
      </c>
    </row>
    <row r="25301" spans="1:7" x14ac:dyDescent="0.25">
      <c r="A25301" t="s">
        <v>36</v>
      </c>
      <c r="B25301" t="s">
        <v>35</v>
      </c>
      <c r="C25301" s="1">
        <v>37232</v>
      </c>
      <c r="D25301">
        <v>66.510000000000005</v>
      </c>
      <c r="E25301">
        <f>VLOOKUP(B25301,'StationInfo and RefElevs'!A$3:R$14,18,FALSE)+D25301</f>
        <v>65.430000000000007</v>
      </c>
      <c r="G25301" s="1">
        <v>40631</v>
      </c>
    </row>
    <row r="25302" spans="1:7" x14ac:dyDescent="0.25">
      <c r="A25302" t="s">
        <v>36</v>
      </c>
      <c r="B25302" t="s">
        <v>35</v>
      </c>
      <c r="C25302" s="1">
        <v>37233</v>
      </c>
      <c r="D25302">
        <v>66.510000000000005</v>
      </c>
      <c r="E25302">
        <f>VLOOKUP(B25302,'StationInfo and RefElevs'!A$3:R$14,18,FALSE)+D25302</f>
        <v>65.430000000000007</v>
      </c>
      <c r="G25302" s="1">
        <v>40631</v>
      </c>
    </row>
    <row r="25303" spans="1:7" x14ac:dyDescent="0.25">
      <c r="A25303" t="s">
        <v>36</v>
      </c>
      <c r="B25303" t="s">
        <v>35</v>
      </c>
      <c r="C25303" s="1">
        <v>37234</v>
      </c>
      <c r="D25303">
        <v>66.489999999999995</v>
      </c>
      <c r="E25303">
        <f>VLOOKUP(B25303,'StationInfo and RefElevs'!A$3:R$14,18,FALSE)+D25303</f>
        <v>65.41</v>
      </c>
      <c r="G25303" s="1">
        <v>40631</v>
      </c>
    </row>
    <row r="25304" spans="1:7" x14ac:dyDescent="0.25">
      <c r="A25304" t="s">
        <v>36</v>
      </c>
      <c r="B25304" t="s">
        <v>35</v>
      </c>
      <c r="C25304" s="1">
        <v>37235</v>
      </c>
      <c r="D25304">
        <v>66.47</v>
      </c>
      <c r="E25304">
        <f>VLOOKUP(B25304,'StationInfo and RefElevs'!A$3:R$14,18,FALSE)+D25304</f>
        <v>65.39</v>
      </c>
      <c r="G25304" s="1">
        <v>40631</v>
      </c>
    </row>
    <row r="25305" spans="1:7" x14ac:dyDescent="0.25">
      <c r="A25305" t="s">
        <v>36</v>
      </c>
      <c r="B25305" t="s">
        <v>35</v>
      </c>
      <c r="C25305" s="1">
        <v>37236</v>
      </c>
      <c r="D25305">
        <v>66.45</v>
      </c>
      <c r="E25305">
        <f>VLOOKUP(B25305,'StationInfo and RefElevs'!A$3:R$14,18,FALSE)+D25305</f>
        <v>65.37</v>
      </c>
      <c r="G25305" s="1">
        <v>40631</v>
      </c>
    </row>
    <row r="25306" spans="1:7" x14ac:dyDescent="0.25">
      <c r="A25306" t="s">
        <v>36</v>
      </c>
      <c r="B25306" t="s">
        <v>35</v>
      </c>
      <c r="C25306" s="1">
        <v>37237</v>
      </c>
      <c r="D25306">
        <v>66.42</v>
      </c>
      <c r="E25306">
        <f>VLOOKUP(B25306,'StationInfo and RefElevs'!A$3:R$14,18,FALSE)+D25306</f>
        <v>65.34</v>
      </c>
      <c r="G25306" s="1">
        <v>40631</v>
      </c>
    </row>
    <row r="25307" spans="1:7" x14ac:dyDescent="0.25">
      <c r="A25307" t="s">
        <v>36</v>
      </c>
      <c r="B25307" t="s">
        <v>35</v>
      </c>
      <c r="C25307" s="1">
        <v>37238</v>
      </c>
      <c r="D25307">
        <v>66.400000000000006</v>
      </c>
      <c r="E25307">
        <f>VLOOKUP(B25307,'StationInfo and RefElevs'!A$3:R$14,18,FALSE)+D25307</f>
        <v>65.320000000000007</v>
      </c>
      <c r="G25307" s="1">
        <v>40631</v>
      </c>
    </row>
    <row r="25308" spans="1:7" x14ac:dyDescent="0.25">
      <c r="A25308" t="s">
        <v>36</v>
      </c>
      <c r="B25308" t="s">
        <v>35</v>
      </c>
      <c r="C25308" s="1">
        <v>37239</v>
      </c>
      <c r="D25308">
        <v>66.37</v>
      </c>
      <c r="E25308">
        <f>VLOOKUP(B25308,'StationInfo and RefElevs'!A$3:R$14,18,FALSE)+D25308</f>
        <v>65.290000000000006</v>
      </c>
      <c r="G25308" s="1">
        <v>40631</v>
      </c>
    </row>
    <row r="25309" spans="1:7" x14ac:dyDescent="0.25">
      <c r="A25309" t="s">
        <v>36</v>
      </c>
      <c r="B25309" t="s">
        <v>35</v>
      </c>
      <c r="C25309" s="1">
        <v>37240</v>
      </c>
      <c r="D25309">
        <v>66.34</v>
      </c>
      <c r="E25309">
        <f>VLOOKUP(B25309,'StationInfo and RefElevs'!A$3:R$14,18,FALSE)+D25309</f>
        <v>65.260000000000005</v>
      </c>
      <c r="G25309" s="1">
        <v>40631</v>
      </c>
    </row>
    <row r="25310" spans="1:7" x14ac:dyDescent="0.25">
      <c r="A25310" t="s">
        <v>36</v>
      </c>
      <c r="B25310" t="s">
        <v>35</v>
      </c>
      <c r="C25310" s="1">
        <v>37241</v>
      </c>
      <c r="D25310">
        <v>66.319999999999993</v>
      </c>
      <c r="E25310">
        <f>VLOOKUP(B25310,'StationInfo and RefElevs'!A$3:R$14,18,FALSE)+D25310</f>
        <v>65.239999999999995</v>
      </c>
      <c r="G25310" s="1">
        <v>40631</v>
      </c>
    </row>
    <row r="25311" spans="1:7" x14ac:dyDescent="0.25">
      <c r="A25311" t="s">
        <v>36</v>
      </c>
      <c r="B25311" t="s">
        <v>35</v>
      </c>
      <c r="C25311" s="1">
        <v>37242</v>
      </c>
      <c r="D25311">
        <v>66.290000000000006</v>
      </c>
      <c r="E25311">
        <f>VLOOKUP(B25311,'StationInfo and RefElevs'!A$3:R$14,18,FALSE)+D25311</f>
        <v>65.210000000000008</v>
      </c>
      <c r="G25311" s="1">
        <v>40631</v>
      </c>
    </row>
    <row r="25312" spans="1:7" x14ac:dyDescent="0.25">
      <c r="A25312" t="s">
        <v>36</v>
      </c>
      <c r="B25312" t="s">
        <v>35</v>
      </c>
      <c r="C25312" s="1">
        <v>37243</v>
      </c>
      <c r="D25312">
        <v>66.27</v>
      </c>
      <c r="E25312">
        <f>VLOOKUP(B25312,'StationInfo and RefElevs'!A$3:R$14,18,FALSE)+D25312</f>
        <v>65.19</v>
      </c>
      <c r="G25312" s="1">
        <v>40631</v>
      </c>
    </row>
    <row r="25313" spans="1:7" x14ac:dyDescent="0.25">
      <c r="A25313" t="s">
        <v>36</v>
      </c>
      <c r="B25313" t="s">
        <v>35</v>
      </c>
      <c r="C25313" s="1">
        <v>37244</v>
      </c>
      <c r="D25313">
        <v>66.239999999999995</v>
      </c>
      <c r="E25313">
        <f>VLOOKUP(B25313,'StationInfo and RefElevs'!A$3:R$14,18,FALSE)+D25313</f>
        <v>65.16</v>
      </c>
      <c r="G25313" s="1">
        <v>40631</v>
      </c>
    </row>
    <row r="25314" spans="1:7" x14ac:dyDescent="0.25">
      <c r="A25314" t="s">
        <v>36</v>
      </c>
      <c r="B25314" t="s">
        <v>35</v>
      </c>
      <c r="C25314" s="1">
        <v>37245</v>
      </c>
      <c r="D25314">
        <v>66.209999999999994</v>
      </c>
      <c r="E25314">
        <f>VLOOKUP(B25314,'StationInfo and RefElevs'!A$3:R$14,18,FALSE)+D25314</f>
        <v>65.13</v>
      </c>
      <c r="G25314" s="1">
        <v>40631</v>
      </c>
    </row>
    <row r="25315" spans="1:7" x14ac:dyDescent="0.25">
      <c r="A25315" t="s">
        <v>36</v>
      </c>
      <c r="B25315" t="s">
        <v>35</v>
      </c>
      <c r="C25315" s="1">
        <v>37246</v>
      </c>
      <c r="D25315">
        <v>66.17</v>
      </c>
      <c r="E25315">
        <f>VLOOKUP(B25315,'StationInfo and RefElevs'!A$3:R$14,18,FALSE)+D25315</f>
        <v>65.09</v>
      </c>
      <c r="G25315" s="1">
        <v>40631</v>
      </c>
    </row>
    <row r="25316" spans="1:7" x14ac:dyDescent="0.25">
      <c r="A25316" t="s">
        <v>36</v>
      </c>
      <c r="B25316" t="s">
        <v>35</v>
      </c>
      <c r="C25316" s="1">
        <v>37247</v>
      </c>
      <c r="D25316">
        <v>66.13</v>
      </c>
      <c r="E25316">
        <f>VLOOKUP(B25316,'StationInfo and RefElevs'!A$3:R$14,18,FALSE)+D25316</f>
        <v>65.05</v>
      </c>
      <c r="G25316" s="1">
        <v>40631</v>
      </c>
    </row>
    <row r="25317" spans="1:7" x14ac:dyDescent="0.25">
      <c r="A25317" t="s">
        <v>36</v>
      </c>
      <c r="B25317" t="s">
        <v>35</v>
      </c>
      <c r="C25317" s="1">
        <v>37248</v>
      </c>
      <c r="D25317">
        <v>66.099999999999994</v>
      </c>
      <c r="E25317">
        <f>VLOOKUP(B25317,'StationInfo and RefElevs'!A$3:R$14,18,FALSE)+D25317</f>
        <v>65.02</v>
      </c>
      <c r="G25317" s="1">
        <v>40631</v>
      </c>
    </row>
    <row r="25318" spans="1:7" x14ac:dyDescent="0.25">
      <c r="A25318" t="s">
        <v>36</v>
      </c>
      <c r="B25318" t="s">
        <v>35</v>
      </c>
      <c r="C25318" s="1">
        <v>37249</v>
      </c>
      <c r="D25318">
        <v>66.069999999999993</v>
      </c>
      <c r="E25318">
        <f>VLOOKUP(B25318,'StationInfo and RefElevs'!A$3:R$14,18,FALSE)+D25318</f>
        <v>64.989999999999995</v>
      </c>
      <c r="G25318" s="1">
        <v>40631</v>
      </c>
    </row>
    <row r="25319" spans="1:7" x14ac:dyDescent="0.25">
      <c r="A25319" t="s">
        <v>36</v>
      </c>
      <c r="B25319" t="s">
        <v>35</v>
      </c>
      <c r="C25319" s="1">
        <v>37250</v>
      </c>
      <c r="D25319">
        <v>66.040000000000006</v>
      </c>
      <c r="E25319">
        <f>VLOOKUP(B25319,'StationInfo and RefElevs'!A$3:R$14,18,FALSE)+D25319</f>
        <v>64.960000000000008</v>
      </c>
      <c r="G25319" s="1">
        <v>40631</v>
      </c>
    </row>
    <row r="25320" spans="1:7" x14ac:dyDescent="0.25">
      <c r="A25320" t="s">
        <v>36</v>
      </c>
      <c r="B25320" t="s">
        <v>35</v>
      </c>
      <c r="C25320" s="1">
        <v>37251</v>
      </c>
      <c r="D25320">
        <v>66.05</v>
      </c>
      <c r="E25320">
        <f>VLOOKUP(B25320,'StationInfo and RefElevs'!A$3:R$14,18,FALSE)+D25320</f>
        <v>64.97</v>
      </c>
      <c r="G25320" s="1">
        <v>40631</v>
      </c>
    </row>
    <row r="25321" spans="1:7" x14ac:dyDescent="0.25">
      <c r="A25321" t="s">
        <v>36</v>
      </c>
      <c r="B25321" t="s">
        <v>35</v>
      </c>
      <c r="C25321" s="1">
        <v>37252</v>
      </c>
      <c r="D25321">
        <v>66.02</v>
      </c>
      <c r="E25321">
        <f>VLOOKUP(B25321,'StationInfo and RefElevs'!A$3:R$14,18,FALSE)+D25321</f>
        <v>64.94</v>
      </c>
      <c r="G25321" s="1">
        <v>40631</v>
      </c>
    </row>
    <row r="25322" spans="1:7" x14ac:dyDescent="0.25">
      <c r="A25322" t="s">
        <v>36</v>
      </c>
      <c r="B25322" t="s">
        <v>35</v>
      </c>
      <c r="C25322" s="1">
        <v>37253</v>
      </c>
      <c r="D25322">
        <v>65.989999999999995</v>
      </c>
      <c r="E25322">
        <f>VLOOKUP(B25322,'StationInfo and RefElevs'!A$3:R$14,18,FALSE)+D25322</f>
        <v>64.91</v>
      </c>
      <c r="G25322" s="1">
        <v>40631</v>
      </c>
    </row>
    <row r="25323" spans="1:7" x14ac:dyDescent="0.25">
      <c r="A25323" t="s">
        <v>36</v>
      </c>
      <c r="B25323" t="s">
        <v>35</v>
      </c>
      <c r="C25323" s="1">
        <v>37254</v>
      </c>
      <c r="D25323">
        <v>65.959999999999994</v>
      </c>
      <c r="E25323">
        <f>VLOOKUP(B25323,'StationInfo and RefElevs'!A$3:R$14,18,FALSE)+D25323</f>
        <v>64.88</v>
      </c>
      <c r="G25323" s="1">
        <v>40631</v>
      </c>
    </row>
    <row r="25324" spans="1:7" x14ac:dyDescent="0.25">
      <c r="A25324" t="s">
        <v>36</v>
      </c>
      <c r="B25324" t="s">
        <v>35</v>
      </c>
      <c r="C25324" s="1">
        <v>37255</v>
      </c>
      <c r="D25324">
        <v>65.930000000000007</v>
      </c>
      <c r="E25324">
        <f>VLOOKUP(B25324,'StationInfo and RefElevs'!A$3:R$14,18,FALSE)+D25324</f>
        <v>64.850000000000009</v>
      </c>
      <c r="G25324" s="1">
        <v>40631</v>
      </c>
    </row>
    <row r="25325" spans="1:7" x14ac:dyDescent="0.25">
      <c r="A25325" t="s">
        <v>36</v>
      </c>
      <c r="B25325" t="s">
        <v>35</v>
      </c>
      <c r="C25325" s="1">
        <v>37256</v>
      </c>
      <c r="D25325">
        <v>65.89</v>
      </c>
      <c r="E25325">
        <f>VLOOKUP(B25325,'StationInfo and RefElevs'!A$3:R$14,18,FALSE)+D25325</f>
        <v>64.81</v>
      </c>
      <c r="G25325" s="1">
        <v>40631</v>
      </c>
    </row>
    <row r="25326" spans="1:7" x14ac:dyDescent="0.25">
      <c r="A25326" t="s">
        <v>36</v>
      </c>
      <c r="B25326" t="s">
        <v>35</v>
      </c>
      <c r="C25326" s="1">
        <v>37257</v>
      </c>
      <c r="D25326">
        <v>65.87</v>
      </c>
      <c r="E25326">
        <f>VLOOKUP(B25326,'StationInfo and RefElevs'!A$3:R$14,18,FALSE)+D25326</f>
        <v>64.790000000000006</v>
      </c>
      <c r="G25326" s="1">
        <v>40631</v>
      </c>
    </row>
    <row r="25327" spans="1:7" x14ac:dyDescent="0.25">
      <c r="A25327" t="s">
        <v>36</v>
      </c>
      <c r="B25327" t="s">
        <v>35</v>
      </c>
      <c r="C25327" s="1">
        <v>37258</v>
      </c>
      <c r="D25327">
        <v>65.86</v>
      </c>
      <c r="E25327">
        <f>VLOOKUP(B25327,'StationInfo and RefElevs'!A$3:R$14,18,FALSE)+D25327</f>
        <v>64.78</v>
      </c>
      <c r="G25327" s="1">
        <v>40631</v>
      </c>
    </row>
    <row r="25328" spans="1:7" x14ac:dyDescent="0.25">
      <c r="A25328" t="s">
        <v>36</v>
      </c>
      <c r="B25328" t="s">
        <v>35</v>
      </c>
      <c r="C25328" s="1">
        <v>37259</v>
      </c>
      <c r="D25328">
        <v>65.900000000000006</v>
      </c>
      <c r="E25328">
        <f>VLOOKUP(B25328,'StationInfo and RefElevs'!A$3:R$14,18,FALSE)+D25328</f>
        <v>64.820000000000007</v>
      </c>
      <c r="G25328" s="1">
        <v>40631</v>
      </c>
    </row>
    <row r="25329" spans="1:7" x14ac:dyDescent="0.25">
      <c r="A25329" t="s">
        <v>36</v>
      </c>
      <c r="B25329" t="s">
        <v>35</v>
      </c>
      <c r="C25329" s="1">
        <v>37260</v>
      </c>
      <c r="D25329">
        <v>65.92</v>
      </c>
      <c r="E25329">
        <f>VLOOKUP(B25329,'StationInfo and RefElevs'!A$3:R$14,18,FALSE)+D25329</f>
        <v>64.84</v>
      </c>
      <c r="G25329" s="1">
        <v>40631</v>
      </c>
    </row>
    <row r="25330" spans="1:7" x14ac:dyDescent="0.25">
      <c r="A25330" t="s">
        <v>36</v>
      </c>
      <c r="B25330" t="s">
        <v>35</v>
      </c>
      <c r="C25330" s="1">
        <v>37261</v>
      </c>
      <c r="D25330">
        <v>65.89</v>
      </c>
      <c r="E25330">
        <f>VLOOKUP(B25330,'StationInfo and RefElevs'!A$3:R$14,18,FALSE)+D25330</f>
        <v>64.81</v>
      </c>
      <c r="G25330" s="1">
        <v>40631</v>
      </c>
    </row>
    <row r="25331" spans="1:7" x14ac:dyDescent="0.25">
      <c r="A25331" t="s">
        <v>36</v>
      </c>
      <c r="B25331" t="s">
        <v>35</v>
      </c>
      <c r="C25331" s="1">
        <v>37262</v>
      </c>
      <c r="D25331">
        <v>65.87</v>
      </c>
      <c r="E25331">
        <f>VLOOKUP(B25331,'StationInfo and RefElevs'!A$3:R$14,18,FALSE)+D25331</f>
        <v>64.790000000000006</v>
      </c>
      <c r="G25331" s="1">
        <v>40631</v>
      </c>
    </row>
    <row r="25332" spans="1:7" x14ac:dyDescent="0.25">
      <c r="A25332" t="s">
        <v>36</v>
      </c>
      <c r="B25332" t="s">
        <v>35</v>
      </c>
      <c r="C25332" s="1">
        <v>37263</v>
      </c>
      <c r="D25332">
        <v>65.86</v>
      </c>
      <c r="E25332">
        <f>VLOOKUP(B25332,'StationInfo and RefElevs'!A$3:R$14,18,FALSE)+D25332</f>
        <v>64.78</v>
      </c>
      <c r="G25332" s="1">
        <v>40631</v>
      </c>
    </row>
    <row r="25333" spans="1:7" x14ac:dyDescent="0.25">
      <c r="A25333" t="s">
        <v>36</v>
      </c>
      <c r="B25333" t="s">
        <v>35</v>
      </c>
      <c r="C25333" s="1">
        <v>37264</v>
      </c>
      <c r="D25333">
        <v>65.84</v>
      </c>
      <c r="E25333">
        <f>VLOOKUP(B25333,'StationInfo and RefElevs'!A$3:R$14,18,FALSE)+D25333</f>
        <v>64.760000000000005</v>
      </c>
      <c r="G25333" s="1">
        <v>40631</v>
      </c>
    </row>
    <row r="25334" spans="1:7" x14ac:dyDescent="0.25">
      <c r="A25334" t="s">
        <v>36</v>
      </c>
      <c r="B25334" t="s">
        <v>35</v>
      </c>
      <c r="C25334" s="1">
        <v>37265</v>
      </c>
      <c r="D25334">
        <v>65.819999999999993</v>
      </c>
      <c r="E25334">
        <f>VLOOKUP(B25334,'StationInfo and RefElevs'!A$3:R$14,18,FALSE)+D25334</f>
        <v>64.739999999999995</v>
      </c>
      <c r="G25334" s="1">
        <v>40631</v>
      </c>
    </row>
    <row r="25335" spans="1:7" x14ac:dyDescent="0.25">
      <c r="A25335" t="s">
        <v>36</v>
      </c>
      <c r="B25335" t="s">
        <v>35</v>
      </c>
      <c r="C25335" s="1">
        <v>37266</v>
      </c>
      <c r="D25335">
        <v>65.8</v>
      </c>
      <c r="E25335">
        <f>VLOOKUP(B25335,'StationInfo and RefElevs'!A$3:R$14,18,FALSE)+D25335</f>
        <v>64.72</v>
      </c>
      <c r="G25335" s="1">
        <v>40631</v>
      </c>
    </row>
    <row r="25336" spans="1:7" x14ac:dyDescent="0.25">
      <c r="A25336" t="s">
        <v>36</v>
      </c>
      <c r="B25336" t="s">
        <v>35</v>
      </c>
      <c r="C25336" s="1">
        <v>37267</v>
      </c>
      <c r="D25336">
        <v>65.790000000000006</v>
      </c>
      <c r="E25336">
        <f>VLOOKUP(B25336,'StationInfo and RefElevs'!A$3:R$14,18,FALSE)+D25336</f>
        <v>64.710000000000008</v>
      </c>
      <c r="G25336" s="1">
        <v>40631</v>
      </c>
    </row>
    <row r="25337" spans="1:7" x14ac:dyDescent="0.25">
      <c r="A25337" t="s">
        <v>36</v>
      </c>
      <c r="B25337" t="s">
        <v>35</v>
      </c>
      <c r="C25337" s="1">
        <v>37268</v>
      </c>
      <c r="D25337">
        <v>65.77</v>
      </c>
      <c r="E25337">
        <f>VLOOKUP(B25337,'StationInfo and RefElevs'!A$3:R$14,18,FALSE)+D25337</f>
        <v>64.69</v>
      </c>
      <c r="G25337" s="1">
        <v>40631</v>
      </c>
    </row>
    <row r="25338" spans="1:7" x14ac:dyDescent="0.25">
      <c r="A25338" t="s">
        <v>36</v>
      </c>
      <c r="B25338" t="s">
        <v>35</v>
      </c>
      <c r="C25338" s="1">
        <v>37269</v>
      </c>
      <c r="D25338">
        <v>65.77</v>
      </c>
      <c r="E25338">
        <f>VLOOKUP(B25338,'StationInfo and RefElevs'!A$3:R$14,18,FALSE)+D25338</f>
        <v>64.69</v>
      </c>
      <c r="G25338" s="1">
        <v>40631</v>
      </c>
    </row>
    <row r="25339" spans="1:7" x14ac:dyDescent="0.25">
      <c r="A25339" t="s">
        <v>36</v>
      </c>
      <c r="B25339" t="s">
        <v>35</v>
      </c>
      <c r="C25339" s="1">
        <v>37270</v>
      </c>
      <c r="D25339">
        <v>65.760000000000005</v>
      </c>
      <c r="E25339">
        <f>VLOOKUP(B25339,'StationInfo and RefElevs'!A$3:R$14,18,FALSE)+D25339</f>
        <v>64.680000000000007</v>
      </c>
      <c r="G25339" s="1">
        <v>40631</v>
      </c>
    </row>
    <row r="25340" spans="1:7" x14ac:dyDescent="0.25">
      <c r="A25340" t="s">
        <v>36</v>
      </c>
      <c r="B25340" t="s">
        <v>35</v>
      </c>
      <c r="C25340" s="1">
        <v>37271</v>
      </c>
      <c r="D25340">
        <v>66.010000000000005</v>
      </c>
      <c r="E25340">
        <f>VLOOKUP(B25340,'StationInfo and RefElevs'!A$3:R$14,18,FALSE)+D25340</f>
        <v>64.930000000000007</v>
      </c>
      <c r="G25340" s="1">
        <v>40631</v>
      </c>
    </row>
    <row r="25341" spans="1:7" x14ac:dyDescent="0.25">
      <c r="A25341" t="s">
        <v>36</v>
      </c>
      <c r="B25341" t="s">
        <v>35</v>
      </c>
      <c r="C25341" s="1">
        <v>37272</v>
      </c>
      <c r="D25341">
        <v>66.08</v>
      </c>
      <c r="E25341">
        <f>VLOOKUP(B25341,'StationInfo and RefElevs'!A$3:R$14,18,FALSE)+D25341</f>
        <v>65</v>
      </c>
      <c r="G25341" s="1">
        <v>40631</v>
      </c>
    </row>
    <row r="25342" spans="1:7" x14ac:dyDescent="0.25">
      <c r="A25342" t="s">
        <v>36</v>
      </c>
      <c r="B25342" t="s">
        <v>35</v>
      </c>
      <c r="C25342" s="1">
        <v>37273</v>
      </c>
      <c r="D25342">
        <v>66.09</v>
      </c>
      <c r="E25342">
        <f>VLOOKUP(B25342,'StationInfo and RefElevs'!A$3:R$14,18,FALSE)+D25342</f>
        <v>65.010000000000005</v>
      </c>
      <c r="G25342" s="1">
        <v>40631</v>
      </c>
    </row>
    <row r="25343" spans="1:7" x14ac:dyDescent="0.25">
      <c r="A25343" t="s">
        <v>36</v>
      </c>
      <c r="B25343" t="s">
        <v>35</v>
      </c>
      <c r="C25343" s="1">
        <v>37274</v>
      </c>
      <c r="D25343">
        <v>66.09</v>
      </c>
      <c r="E25343">
        <f>VLOOKUP(B25343,'StationInfo and RefElevs'!A$3:R$14,18,FALSE)+D25343</f>
        <v>65.010000000000005</v>
      </c>
      <c r="G25343" s="1">
        <v>40631</v>
      </c>
    </row>
    <row r="25344" spans="1:7" x14ac:dyDescent="0.25">
      <c r="A25344" t="s">
        <v>36</v>
      </c>
      <c r="B25344" t="s">
        <v>35</v>
      </c>
      <c r="C25344" s="1">
        <v>37275</v>
      </c>
      <c r="D25344">
        <v>66.08</v>
      </c>
      <c r="E25344">
        <f>VLOOKUP(B25344,'StationInfo and RefElevs'!A$3:R$14,18,FALSE)+D25344</f>
        <v>65</v>
      </c>
      <c r="G25344" s="1">
        <v>40631</v>
      </c>
    </row>
    <row r="25345" spans="1:7" x14ac:dyDescent="0.25">
      <c r="A25345" t="s">
        <v>36</v>
      </c>
      <c r="B25345" t="s">
        <v>35</v>
      </c>
      <c r="C25345" s="1">
        <v>37276</v>
      </c>
      <c r="D25345">
        <v>66.06</v>
      </c>
      <c r="E25345">
        <f>VLOOKUP(B25345,'StationInfo and RefElevs'!A$3:R$14,18,FALSE)+D25345</f>
        <v>64.98</v>
      </c>
      <c r="G25345" s="1">
        <v>40631</v>
      </c>
    </row>
    <row r="25346" spans="1:7" x14ac:dyDescent="0.25">
      <c r="A25346" t="s">
        <v>36</v>
      </c>
      <c r="B25346" t="s">
        <v>35</v>
      </c>
      <c r="C25346" s="1">
        <v>37277</v>
      </c>
      <c r="D25346">
        <v>66.040000000000006</v>
      </c>
      <c r="E25346">
        <f>VLOOKUP(B25346,'StationInfo and RefElevs'!A$3:R$14,18,FALSE)+D25346</f>
        <v>64.960000000000008</v>
      </c>
      <c r="G25346" s="1">
        <v>40631</v>
      </c>
    </row>
    <row r="25347" spans="1:7" x14ac:dyDescent="0.25">
      <c r="A25347" t="s">
        <v>36</v>
      </c>
      <c r="B25347" t="s">
        <v>35</v>
      </c>
      <c r="C25347" s="1">
        <v>37278</v>
      </c>
      <c r="D25347">
        <v>66.02</v>
      </c>
      <c r="E25347">
        <f>VLOOKUP(B25347,'StationInfo and RefElevs'!A$3:R$14,18,FALSE)+D25347</f>
        <v>64.94</v>
      </c>
      <c r="G25347" s="1">
        <v>40631</v>
      </c>
    </row>
    <row r="25348" spans="1:7" x14ac:dyDescent="0.25">
      <c r="A25348" t="s">
        <v>36</v>
      </c>
      <c r="B25348" t="s">
        <v>35</v>
      </c>
      <c r="C25348" s="1">
        <v>37279</v>
      </c>
      <c r="D25348">
        <v>65.989999999999995</v>
      </c>
      <c r="E25348">
        <f>VLOOKUP(B25348,'StationInfo and RefElevs'!A$3:R$14,18,FALSE)+D25348</f>
        <v>64.91</v>
      </c>
      <c r="G25348" s="1">
        <v>40631</v>
      </c>
    </row>
    <row r="25349" spans="1:7" x14ac:dyDescent="0.25">
      <c r="A25349" t="s">
        <v>36</v>
      </c>
      <c r="B25349" t="s">
        <v>35</v>
      </c>
      <c r="C25349" s="1">
        <v>37280</v>
      </c>
      <c r="D25349">
        <v>65.959999999999994</v>
      </c>
      <c r="E25349">
        <f>VLOOKUP(B25349,'StationInfo and RefElevs'!A$3:R$14,18,FALSE)+D25349</f>
        <v>64.88</v>
      </c>
      <c r="G25349" s="1">
        <v>40631</v>
      </c>
    </row>
    <row r="25350" spans="1:7" x14ac:dyDescent="0.25">
      <c r="A25350" t="s">
        <v>36</v>
      </c>
      <c r="B25350" t="s">
        <v>35</v>
      </c>
      <c r="C25350" s="1">
        <v>37281</v>
      </c>
      <c r="D25350">
        <v>65.930000000000007</v>
      </c>
      <c r="E25350">
        <f>VLOOKUP(B25350,'StationInfo and RefElevs'!A$3:R$14,18,FALSE)+D25350</f>
        <v>64.850000000000009</v>
      </c>
      <c r="G25350" s="1">
        <v>40631</v>
      </c>
    </row>
    <row r="25351" spans="1:7" x14ac:dyDescent="0.25">
      <c r="A25351" t="s">
        <v>36</v>
      </c>
      <c r="B25351" t="s">
        <v>35</v>
      </c>
      <c r="C25351" s="1">
        <v>37282</v>
      </c>
      <c r="D25351">
        <v>65.89</v>
      </c>
      <c r="E25351">
        <f>VLOOKUP(B25351,'StationInfo and RefElevs'!A$3:R$14,18,FALSE)+D25351</f>
        <v>64.81</v>
      </c>
      <c r="G25351" s="1">
        <v>40631</v>
      </c>
    </row>
    <row r="25352" spans="1:7" x14ac:dyDescent="0.25">
      <c r="A25352" t="s">
        <v>36</v>
      </c>
      <c r="B25352" t="s">
        <v>35</v>
      </c>
      <c r="C25352" s="1">
        <v>37283</v>
      </c>
      <c r="D25352">
        <v>65.86</v>
      </c>
      <c r="E25352">
        <f>VLOOKUP(B25352,'StationInfo and RefElevs'!A$3:R$14,18,FALSE)+D25352</f>
        <v>64.78</v>
      </c>
      <c r="G25352" s="1">
        <v>40631</v>
      </c>
    </row>
    <row r="25353" spans="1:7" x14ac:dyDescent="0.25">
      <c r="A25353" t="s">
        <v>36</v>
      </c>
      <c r="B25353" t="s">
        <v>35</v>
      </c>
      <c r="C25353" s="1">
        <v>37284</v>
      </c>
      <c r="D25353">
        <v>65.84</v>
      </c>
      <c r="E25353">
        <f>VLOOKUP(B25353,'StationInfo and RefElevs'!A$3:R$14,18,FALSE)+D25353</f>
        <v>64.760000000000005</v>
      </c>
      <c r="G25353" s="1">
        <v>40631</v>
      </c>
    </row>
    <row r="25354" spans="1:7" x14ac:dyDescent="0.25">
      <c r="A25354" t="s">
        <v>36</v>
      </c>
      <c r="B25354" t="s">
        <v>35</v>
      </c>
      <c r="C25354" s="1">
        <v>37285</v>
      </c>
      <c r="D25354">
        <v>65.819999999999993</v>
      </c>
      <c r="E25354">
        <f>VLOOKUP(B25354,'StationInfo and RefElevs'!A$3:R$14,18,FALSE)+D25354</f>
        <v>64.739999999999995</v>
      </c>
      <c r="G25354" s="1">
        <v>40631</v>
      </c>
    </row>
    <row r="25355" spans="1:7" x14ac:dyDescent="0.25">
      <c r="A25355" t="s">
        <v>36</v>
      </c>
      <c r="B25355" t="s">
        <v>35</v>
      </c>
      <c r="C25355" s="1">
        <v>37286</v>
      </c>
      <c r="D25355">
        <v>65.8</v>
      </c>
      <c r="E25355">
        <f>VLOOKUP(B25355,'StationInfo and RefElevs'!A$3:R$14,18,FALSE)+D25355</f>
        <v>64.72</v>
      </c>
      <c r="G25355" s="1">
        <v>40631</v>
      </c>
    </row>
    <row r="25356" spans="1:7" x14ac:dyDescent="0.25">
      <c r="A25356" t="s">
        <v>36</v>
      </c>
      <c r="B25356" t="s">
        <v>35</v>
      </c>
      <c r="C25356" s="1">
        <v>37287</v>
      </c>
      <c r="D25356">
        <v>65.78</v>
      </c>
      <c r="E25356">
        <f>VLOOKUP(B25356,'StationInfo and RefElevs'!A$3:R$14,18,FALSE)+D25356</f>
        <v>64.7</v>
      </c>
      <c r="G25356" s="1">
        <v>40631</v>
      </c>
    </row>
    <row r="25357" spans="1:7" x14ac:dyDescent="0.25">
      <c r="A25357" t="s">
        <v>36</v>
      </c>
      <c r="B25357" t="s">
        <v>35</v>
      </c>
      <c r="C25357" s="1">
        <v>37288</v>
      </c>
      <c r="D25357">
        <v>65.760000000000005</v>
      </c>
      <c r="E25357">
        <f>VLOOKUP(B25357,'StationInfo and RefElevs'!A$3:R$14,18,FALSE)+D25357</f>
        <v>64.680000000000007</v>
      </c>
      <c r="G25357" s="1">
        <v>40631</v>
      </c>
    </row>
    <row r="25358" spans="1:7" x14ac:dyDescent="0.25">
      <c r="A25358" t="s">
        <v>36</v>
      </c>
      <c r="B25358" t="s">
        <v>35</v>
      </c>
      <c r="C25358" s="1">
        <v>37289</v>
      </c>
      <c r="D25358">
        <v>65.75</v>
      </c>
      <c r="E25358">
        <f>VLOOKUP(B25358,'StationInfo and RefElevs'!A$3:R$14,18,FALSE)+D25358</f>
        <v>64.67</v>
      </c>
      <c r="G25358" s="1">
        <v>40631</v>
      </c>
    </row>
    <row r="25359" spans="1:7" x14ac:dyDescent="0.25">
      <c r="A25359" t="s">
        <v>36</v>
      </c>
      <c r="B25359" t="s">
        <v>35</v>
      </c>
      <c r="C25359" s="1">
        <v>37290</v>
      </c>
      <c r="D25359">
        <v>65.739999999999995</v>
      </c>
      <c r="E25359">
        <f>VLOOKUP(B25359,'StationInfo and RefElevs'!A$3:R$14,18,FALSE)+D25359</f>
        <v>64.66</v>
      </c>
      <c r="G25359" s="1">
        <v>40631</v>
      </c>
    </row>
    <row r="25360" spans="1:7" x14ac:dyDescent="0.25">
      <c r="A25360" t="s">
        <v>36</v>
      </c>
      <c r="B25360" t="s">
        <v>35</v>
      </c>
      <c r="C25360" s="1">
        <v>37291</v>
      </c>
      <c r="D25360">
        <v>65.73</v>
      </c>
      <c r="E25360">
        <f>VLOOKUP(B25360,'StationInfo and RefElevs'!A$3:R$14,18,FALSE)+D25360</f>
        <v>64.650000000000006</v>
      </c>
      <c r="G25360" s="1">
        <v>40631</v>
      </c>
    </row>
    <row r="25361" spans="1:7" x14ac:dyDescent="0.25">
      <c r="A25361" t="s">
        <v>36</v>
      </c>
      <c r="B25361" t="s">
        <v>35</v>
      </c>
      <c r="C25361" s="1">
        <v>37292</v>
      </c>
      <c r="D25361">
        <v>65.72</v>
      </c>
      <c r="E25361">
        <f>VLOOKUP(B25361,'StationInfo and RefElevs'!A$3:R$14,18,FALSE)+D25361</f>
        <v>64.64</v>
      </c>
      <c r="G25361" s="1">
        <v>40631</v>
      </c>
    </row>
    <row r="25362" spans="1:7" x14ac:dyDescent="0.25">
      <c r="A25362" t="s">
        <v>36</v>
      </c>
      <c r="B25362" t="s">
        <v>35</v>
      </c>
      <c r="C25362" s="1">
        <v>37293</v>
      </c>
      <c r="D25362">
        <v>65.72</v>
      </c>
      <c r="E25362">
        <f>VLOOKUP(B25362,'StationInfo and RefElevs'!A$3:R$14,18,FALSE)+D25362</f>
        <v>64.64</v>
      </c>
      <c r="G25362" s="1">
        <v>40631</v>
      </c>
    </row>
    <row r="25363" spans="1:7" x14ac:dyDescent="0.25">
      <c r="A25363" t="s">
        <v>36</v>
      </c>
      <c r="B25363" t="s">
        <v>35</v>
      </c>
      <c r="C25363" s="1">
        <v>37294</v>
      </c>
      <c r="D25363">
        <v>65.709999999999994</v>
      </c>
      <c r="E25363">
        <f>VLOOKUP(B25363,'StationInfo and RefElevs'!A$3:R$14,18,FALSE)+D25363</f>
        <v>64.63</v>
      </c>
      <c r="G25363" s="1">
        <v>40631</v>
      </c>
    </row>
    <row r="25364" spans="1:7" x14ac:dyDescent="0.25">
      <c r="A25364" t="s">
        <v>36</v>
      </c>
      <c r="B25364" t="s">
        <v>35</v>
      </c>
      <c r="C25364" s="1">
        <v>37295</v>
      </c>
      <c r="D25364">
        <v>65.72</v>
      </c>
      <c r="E25364">
        <f>VLOOKUP(B25364,'StationInfo and RefElevs'!A$3:R$14,18,FALSE)+D25364</f>
        <v>64.64</v>
      </c>
      <c r="G25364" s="1">
        <v>40631</v>
      </c>
    </row>
    <row r="25365" spans="1:7" x14ac:dyDescent="0.25">
      <c r="A25365" t="s">
        <v>36</v>
      </c>
      <c r="B25365" t="s">
        <v>35</v>
      </c>
      <c r="C25365" s="1">
        <v>37296</v>
      </c>
      <c r="D25365">
        <v>65.709999999999994</v>
      </c>
      <c r="E25365">
        <f>VLOOKUP(B25365,'StationInfo and RefElevs'!A$3:R$14,18,FALSE)+D25365</f>
        <v>64.63</v>
      </c>
      <c r="G25365" s="1">
        <v>40631</v>
      </c>
    </row>
    <row r="25366" spans="1:7" x14ac:dyDescent="0.25">
      <c r="A25366" t="s">
        <v>36</v>
      </c>
      <c r="B25366" t="s">
        <v>35</v>
      </c>
      <c r="C25366" s="1">
        <v>37297</v>
      </c>
      <c r="D25366">
        <v>65.709999999999994</v>
      </c>
      <c r="E25366">
        <f>VLOOKUP(B25366,'StationInfo and RefElevs'!A$3:R$14,18,FALSE)+D25366</f>
        <v>64.63</v>
      </c>
      <c r="G25366" s="1">
        <v>40631</v>
      </c>
    </row>
    <row r="25367" spans="1:7" x14ac:dyDescent="0.25">
      <c r="A25367" t="s">
        <v>36</v>
      </c>
      <c r="B25367" t="s">
        <v>35</v>
      </c>
      <c r="C25367" s="1">
        <v>37298</v>
      </c>
      <c r="D25367">
        <v>65.709999999999994</v>
      </c>
      <c r="E25367">
        <f>VLOOKUP(B25367,'StationInfo and RefElevs'!A$3:R$14,18,FALSE)+D25367</f>
        <v>64.63</v>
      </c>
      <c r="G25367" s="1">
        <v>40631</v>
      </c>
    </row>
    <row r="25368" spans="1:7" x14ac:dyDescent="0.25">
      <c r="A25368" t="s">
        <v>36</v>
      </c>
      <c r="B25368" t="s">
        <v>35</v>
      </c>
      <c r="C25368" s="1">
        <v>37299</v>
      </c>
      <c r="D25368">
        <v>65.7</v>
      </c>
      <c r="E25368">
        <f>VLOOKUP(B25368,'StationInfo and RefElevs'!A$3:R$14,18,FALSE)+D25368</f>
        <v>64.62</v>
      </c>
      <c r="G25368" s="1">
        <v>40631</v>
      </c>
    </row>
    <row r="25369" spans="1:7" x14ac:dyDescent="0.25">
      <c r="A25369" t="s">
        <v>36</v>
      </c>
      <c r="B25369" t="s">
        <v>35</v>
      </c>
      <c r="C25369" s="1">
        <v>37300</v>
      </c>
      <c r="D25369">
        <v>65.7</v>
      </c>
      <c r="E25369">
        <f>VLOOKUP(B25369,'StationInfo and RefElevs'!A$3:R$14,18,FALSE)+D25369</f>
        <v>64.62</v>
      </c>
      <c r="G25369" s="1">
        <v>40631</v>
      </c>
    </row>
    <row r="25370" spans="1:7" x14ac:dyDescent="0.25">
      <c r="A25370" t="s">
        <v>36</v>
      </c>
      <c r="B25370" t="s">
        <v>35</v>
      </c>
      <c r="C25370" s="1">
        <v>37301</v>
      </c>
      <c r="D25370">
        <v>65.7</v>
      </c>
      <c r="E25370">
        <f>VLOOKUP(B25370,'StationInfo and RefElevs'!A$3:R$14,18,FALSE)+D25370</f>
        <v>64.62</v>
      </c>
      <c r="G25370" s="1">
        <v>40631</v>
      </c>
    </row>
    <row r="25371" spans="1:7" x14ac:dyDescent="0.25">
      <c r="A25371" t="s">
        <v>36</v>
      </c>
      <c r="B25371" t="s">
        <v>35</v>
      </c>
      <c r="C25371" s="1">
        <v>37302</v>
      </c>
      <c r="D25371">
        <v>65.69</v>
      </c>
      <c r="E25371">
        <f>VLOOKUP(B25371,'StationInfo and RefElevs'!A$3:R$14,18,FALSE)+D25371</f>
        <v>64.61</v>
      </c>
      <c r="G25371" s="1">
        <v>40631</v>
      </c>
    </row>
    <row r="25372" spans="1:7" x14ac:dyDescent="0.25">
      <c r="A25372" t="s">
        <v>36</v>
      </c>
      <c r="B25372" t="s">
        <v>35</v>
      </c>
      <c r="C25372" s="1">
        <v>37303</v>
      </c>
      <c r="D25372">
        <v>65.69</v>
      </c>
      <c r="E25372">
        <f>VLOOKUP(B25372,'StationInfo and RefElevs'!A$3:R$14,18,FALSE)+D25372</f>
        <v>64.61</v>
      </c>
      <c r="G25372" s="1">
        <v>40631</v>
      </c>
    </row>
    <row r="25373" spans="1:7" x14ac:dyDescent="0.25">
      <c r="A25373" t="s">
        <v>36</v>
      </c>
      <c r="B25373" t="s">
        <v>35</v>
      </c>
      <c r="C25373" s="1">
        <v>37304</v>
      </c>
      <c r="D25373">
        <v>65.69</v>
      </c>
      <c r="E25373">
        <f>VLOOKUP(B25373,'StationInfo and RefElevs'!A$3:R$14,18,FALSE)+D25373</f>
        <v>64.61</v>
      </c>
      <c r="G25373" s="1">
        <v>40631</v>
      </c>
    </row>
    <row r="25374" spans="1:7" x14ac:dyDescent="0.25">
      <c r="A25374" t="s">
        <v>36</v>
      </c>
      <c r="B25374" t="s">
        <v>35</v>
      </c>
      <c r="C25374" s="1">
        <v>37305</v>
      </c>
      <c r="D25374">
        <v>65.680000000000007</v>
      </c>
      <c r="E25374">
        <f>VLOOKUP(B25374,'StationInfo and RefElevs'!A$3:R$14,18,FALSE)+D25374</f>
        <v>64.600000000000009</v>
      </c>
      <c r="G25374" s="1">
        <v>40631</v>
      </c>
    </row>
    <row r="25375" spans="1:7" x14ac:dyDescent="0.25">
      <c r="A25375" t="s">
        <v>36</v>
      </c>
      <c r="B25375" t="s">
        <v>35</v>
      </c>
      <c r="C25375" s="1">
        <v>37306</v>
      </c>
      <c r="D25375">
        <v>65.680000000000007</v>
      </c>
      <c r="E25375">
        <f>VLOOKUP(B25375,'StationInfo and RefElevs'!A$3:R$14,18,FALSE)+D25375</f>
        <v>64.600000000000009</v>
      </c>
      <c r="G25375" s="1">
        <v>40631</v>
      </c>
    </row>
    <row r="25376" spans="1:7" x14ac:dyDescent="0.25">
      <c r="A25376" t="s">
        <v>36</v>
      </c>
      <c r="B25376" t="s">
        <v>35</v>
      </c>
      <c r="C25376" s="1">
        <v>37307</v>
      </c>
      <c r="D25376">
        <v>65.680000000000007</v>
      </c>
      <c r="E25376">
        <f>VLOOKUP(B25376,'StationInfo and RefElevs'!A$3:R$14,18,FALSE)+D25376</f>
        <v>64.600000000000009</v>
      </c>
      <c r="G25376" s="1">
        <v>40631</v>
      </c>
    </row>
    <row r="25377" spans="1:7" x14ac:dyDescent="0.25">
      <c r="A25377" t="s">
        <v>36</v>
      </c>
      <c r="B25377" t="s">
        <v>35</v>
      </c>
      <c r="C25377" s="1">
        <v>37308</v>
      </c>
      <c r="D25377">
        <v>65.67</v>
      </c>
      <c r="E25377">
        <f>VLOOKUP(B25377,'StationInfo and RefElevs'!A$3:R$14,18,FALSE)+D25377</f>
        <v>64.59</v>
      </c>
      <c r="G25377" s="1">
        <v>40631</v>
      </c>
    </row>
    <row r="25378" spans="1:7" x14ac:dyDescent="0.25">
      <c r="A25378" t="s">
        <v>36</v>
      </c>
      <c r="B25378" t="s">
        <v>35</v>
      </c>
      <c r="C25378" s="1">
        <v>37309</v>
      </c>
      <c r="D25378">
        <v>65.89</v>
      </c>
      <c r="E25378">
        <f>VLOOKUP(B25378,'StationInfo and RefElevs'!A$3:R$14,18,FALSE)+D25378</f>
        <v>64.81</v>
      </c>
      <c r="G25378" s="1">
        <v>40631</v>
      </c>
    </row>
    <row r="25379" spans="1:7" x14ac:dyDescent="0.25">
      <c r="A25379" t="s">
        <v>36</v>
      </c>
      <c r="B25379" t="s">
        <v>35</v>
      </c>
      <c r="C25379" s="1">
        <v>37310</v>
      </c>
      <c r="D25379">
        <v>66.36</v>
      </c>
      <c r="E25379">
        <f>VLOOKUP(B25379,'StationInfo and RefElevs'!A$3:R$14,18,FALSE)+D25379</f>
        <v>65.28</v>
      </c>
      <c r="G25379" s="1">
        <v>40631</v>
      </c>
    </row>
    <row r="25380" spans="1:7" x14ac:dyDescent="0.25">
      <c r="A25380" t="s">
        <v>36</v>
      </c>
      <c r="B25380" t="s">
        <v>35</v>
      </c>
      <c r="C25380" s="1">
        <v>37311</v>
      </c>
      <c r="D25380">
        <v>66.58</v>
      </c>
      <c r="E25380">
        <f>VLOOKUP(B25380,'StationInfo and RefElevs'!A$3:R$14,18,FALSE)+D25380</f>
        <v>65.5</v>
      </c>
      <c r="G25380" s="1">
        <v>40631</v>
      </c>
    </row>
    <row r="25381" spans="1:7" x14ac:dyDescent="0.25">
      <c r="A25381" t="s">
        <v>36</v>
      </c>
      <c r="B25381" t="s">
        <v>35</v>
      </c>
      <c r="C25381" s="1">
        <v>37312</v>
      </c>
      <c r="D25381">
        <v>66.63</v>
      </c>
      <c r="E25381">
        <f>VLOOKUP(B25381,'StationInfo and RefElevs'!A$3:R$14,18,FALSE)+D25381</f>
        <v>65.55</v>
      </c>
      <c r="G25381" s="1">
        <v>40631</v>
      </c>
    </row>
    <row r="25382" spans="1:7" x14ac:dyDescent="0.25">
      <c r="A25382" t="s">
        <v>36</v>
      </c>
      <c r="B25382" t="s">
        <v>35</v>
      </c>
      <c r="C25382" s="1">
        <v>37313</v>
      </c>
      <c r="D25382">
        <v>66.650000000000006</v>
      </c>
      <c r="E25382">
        <f>VLOOKUP(B25382,'StationInfo and RefElevs'!A$3:R$14,18,FALSE)+D25382</f>
        <v>65.570000000000007</v>
      </c>
      <c r="G25382" s="1">
        <v>40631</v>
      </c>
    </row>
    <row r="25383" spans="1:7" x14ac:dyDescent="0.25">
      <c r="A25383" t="s">
        <v>36</v>
      </c>
      <c r="B25383" t="s">
        <v>35</v>
      </c>
      <c r="C25383" s="1">
        <v>37314</v>
      </c>
      <c r="D25383">
        <v>66.66</v>
      </c>
      <c r="E25383">
        <f>VLOOKUP(B25383,'StationInfo and RefElevs'!A$3:R$14,18,FALSE)+D25383</f>
        <v>65.58</v>
      </c>
      <c r="G25383" s="1">
        <v>40631</v>
      </c>
    </row>
    <row r="25384" spans="1:7" x14ac:dyDescent="0.25">
      <c r="A25384" t="s">
        <v>36</v>
      </c>
      <c r="B25384" t="s">
        <v>35</v>
      </c>
      <c r="C25384" s="1">
        <v>37315</v>
      </c>
      <c r="D25384">
        <v>66.650000000000006</v>
      </c>
      <c r="E25384">
        <f>VLOOKUP(B25384,'StationInfo and RefElevs'!A$3:R$14,18,FALSE)+D25384</f>
        <v>65.570000000000007</v>
      </c>
      <c r="G25384" s="1">
        <v>40631</v>
      </c>
    </row>
    <row r="25385" spans="1:7" x14ac:dyDescent="0.25">
      <c r="A25385" t="s">
        <v>36</v>
      </c>
      <c r="B25385" t="s">
        <v>35</v>
      </c>
      <c r="C25385" s="1">
        <v>37316</v>
      </c>
      <c r="D25385">
        <v>66.64</v>
      </c>
      <c r="E25385">
        <f>VLOOKUP(B25385,'StationInfo and RefElevs'!A$3:R$14,18,FALSE)+D25385</f>
        <v>65.56</v>
      </c>
      <c r="G25385" s="1">
        <v>40631</v>
      </c>
    </row>
    <row r="25386" spans="1:7" x14ac:dyDescent="0.25">
      <c r="A25386" t="s">
        <v>36</v>
      </c>
      <c r="B25386" t="s">
        <v>35</v>
      </c>
      <c r="C25386" s="1">
        <v>37317</v>
      </c>
      <c r="D25386">
        <v>66.63</v>
      </c>
      <c r="E25386">
        <f>VLOOKUP(B25386,'StationInfo and RefElevs'!A$3:R$14,18,FALSE)+D25386</f>
        <v>65.55</v>
      </c>
      <c r="G25386" s="1">
        <v>40631</v>
      </c>
    </row>
    <row r="25387" spans="1:7" x14ac:dyDescent="0.25">
      <c r="A25387" t="s">
        <v>36</v>
      </c>
      <c r="B25387" t="s">
        <v>35</v>
      </c>
      <c r="C25387" s="1">
        <v>37318</v>
      </c>
      <c r="D25387">
        <v>66.61</v>
      </c>
      <c r="E25387">
        <f>VLOOKUP(B25387,'StationInfo and RefElevs'!A$3:R$14,18,FALSE)+D25387</f>
        <v>65.53</v>
      </c>
      <c r="G25387" s="1">
        <v>40631</v>
      </c>
    </row>
    <row r="25388" spans="1:7" x14ac:dyDescent="0.25">
      <c r="A25388" t="s">
        <v>36</v>
      </c>
      <c r="B25388" t="s">
        <v>35</v>
      </c>
      <c r="C25388" s="1">
        <v>37319</v>
      </c>
      <c r="D25388">
        <v>66.599999999999994</v>
      </c>
      <c r="E25388">
        <f>VLOOKUP(B25388,'StationInfo and RefElevs'!A$3:R$14,18,FALSE)+D25388</f>
        <v>65.52</v>
      </c>
      <c r="G25388" s="1">
        <v>40631</v>
      </c>
    </row>
    <row r="25389" spans="1:7" x14ac:dyDescent="0.25">
      <c r="A25389" t="s">
        <v>36</v>
      </c>
      <c r="B25389" t="s">
        <v>35</v>
      </c>
      <c r="C25389" s="1">
        <v>37320</v>
      </c>
      <c r="D25389">
        <v>66.58</v>
      </c>
      <c r="E25389">
        <f>VLOOKUP(B25389,'StationInfo and RefElevs'!A$3:R$14,18,FALSE)+D25389</f>
        <v>65.5</v>
      </c>
      <c r="G25389" s="1">
        <v>40631</v>
      </c>
    </row>
    <row r="25390" spans="1:7" x14ac:dyDescent="0.25">
      <c r="A25390" t="s">
        <v>36</v>
      </c>
      <c r="B25390" t="s">
        <v>35</v>
      </c>
      <c r="C25390" s="1">
        <v>37321</v>
      </c>
      <c r="D25390">
        <v>66.56</v>
      </c>
      <c r="E25390">
        <f>VLOOKUP(B25390,'StationInfo and RefElevs'!A$3:R$14,18,FALSE)+D25390</f>
        <v>65.48</v>
      </c>
      <c r="G25390" s="1">
        <v>40631</v>
      </c>
    </row>
    <row r="25391" spans="1:7" x14ac:dyDescent="0.25">
      <c r="A25391" t="s">
        <v>36</v>
      </c>
      <c r="B25391" t="s">
        <v>35</v>
      </c>
      <c r="C25391" s="1">
        <v>37322</v>
      </c>
      <c r="D25391">
        <v>66.540000000000006</v>
      </c>
      <c r="E25391">
        <f>VLOOKUP(B25391,'StationInfo and RefElevs'!A$3:R$14,18,FALSE)+D25391</f>
        <v>65.460000000000008</v>
      </c>
      <c r="G25391" s="1">
        <v>40631</v>
      </c>
    </row>
    <row r="25392" spans="1:7" x14ac:dyDescent="0.25">
      <c r="A25392" t="s">
        <v>36</v>
      </c>
      <c r="B25392" t="s">
        <v>35</v>
      </c>
      <c r="C25392" s="1">
        <v>37323</v>
      </c>
      <c r="D25392">
        <v>66.52</v>
      </c>
      <c r="E25392">
        <f>VLOOKUP(B25392,'StationInfo and RefElevs'!A$3:R$14,18,FALSE)+D25392</f>
        <v>65.44</v>
      </c>
      <c r="G25392" s="1">
        <v>40631</v>
      </c>
    </row>
    <row r="25393" spans="1:7" x14ac:dyDescent="0.25">
      <c r="A25393" t="s">
        <v>36</v>
      </c>
      <c r="B25393" t="s">
        <v>35</v>
      </c>
      <c r="C25393" s="1">
        <v>37324</v>
      </c>
      <c r="D25393">
        <v>66.489999999999995</v>
      </c>
      <c r="E25393">
        <f>VLOOKUP(B25393,'StationInfo and RefElevs'!A$3:R$14,18,FALSE)+D25393</f>
        <v>65.41</v>
      </c>
      <c r="G25393" s="1">
        <v>40631</v>
      </c>
    </row>
    <row r="25394" spans="1:7" x14ac:dyDescent="0.25">
      <c r="A25394" t="s">
        <v>36</v>
      </c>
      <c r="B25394" t="s">
        <v>35</v>
      </c>
      <c r="C25394" s="1">
        <v>37325</v>
      </c>
      <c r="D25394">
        <v>66.459999999999994</v>
      </c>
      <c r="E25394">
        <f>VLOOKUP(B25394,'StationInfo and RefElevs'!A$3:R$14,18,FALSE)+D25394</f>
        <v>65.38</v>
      </c>
      <c r="G25394" s="1">
        <v>40631</v>
      </c>
    </row>
    <row r="25395" spans="1:7" x14ac:dyDescent="0.25">
      <c r="A25395" t="s">
        <v>36</v>
      </c>
      <c r="B25395" t="s">
        <v>35</v>
      </c>
      <c r="C25395" s="1">
        <v>37326</v>
      </c>
      <c r="D25395">
        <v>66.430000000000007</v>
      </c>
      <c r="E25395">
        <f>VLOOKUP(B25395,'StationInfo and RefElevs'!A$3:R$14,18,FALSE)+D25395</f>
        <v>65.350000000000009</v>
      </c>
      <c r="G25395" s="1">
        <v>40631</v>
      </c>
    </row>
    <row r="25396" spans="1:7" x14ac:dyDescent="0.25">
      <c r="A25396" t="s">
        <v>36</v>
      </c>
      <c r="B25396" t="s">
        <v>35</v>
      </c>
      <c r="C25396" s="1">
        <v>37327</v>
      </c>
      <c r="D25396">
        <v>66.400000000000006</v>
      </c>
      <c r="E25396">
        <f>VLOOKUP(B25396,'StationInfo and RefElevs'!A$3:R$14,18,FALSE)+D25396</f>
        <v>65.320000000000007</v>
      </c>
      <c r="G25396" s="1">
        <v>40631</v>
      </c>
    </row>
    <row r="25397" spans="1:7" x14ac:dyDescent="0.25">
      <c r="A25397" t="s">
        <v>36</v>
      </c>
      <c r="B25397" t="s">
        <v>35</v>
      </c>
      <c r="C25397" s="1">
        <v>37328</v>
      </c>
      <c r="D25397">
        <v>66.36</v>
      </c>
      <c r="E25397">
        <f>VLOOKUP(B25397,'StationInfo and RefElevs'!A$3:R$14,18,FALSE)+D25397</f>
        <v>65.28</v>
      </c>
      <c r="G25397" s="1">
        <v>40631</v>
      </c>
    </row>
    <row r="25398" spans="1:7" x14ac:dyDescent="0.25">
      <c r="A25398" t="s">
        <v>36</v>
      </c>
      <c r="B25398" t="s">
        <v>35</v>
      </c>
      <c r="C25398" s="1">
        <v>37329</v>
      </c>
      <c r="D25398">
        <v>66.33</v>
      </c>
      <c r="E25398">
        <f>VLOOKUP(B25398,'StationInfo and RefElevs'!A$3:R$14,18,FALSE)+D25398</f>
        <v>65.25</v>
      </c>
      <c r="G25398" s="1">
        <v>40631</v>
      </c>
    </row>
    <row r="25399" spans="1:7" x14ac:dyDescent="0.25">
      <c r="A25399" t="s">
        <v>36</v>
      </c>
      <c r="B25399" t="s">
        <v>35</v>
      </c>
      <c r="C25399" s="1">
        <v>37330</v>
      </c>
      <c r="D25399">
        <v>66.290000000000006</v>
      </c>
      <c r="E25399">
        <f>VLOOKUP(B25399,'StationInfo and RefElevs'!A$3:R$14,18,FALSE)+D25399</f>
        <v>65.210000000000008</v>
      </c>
      <c r="G25399" s="1">
        <v>40631</v>
      </c>
    </row>
    <row r="25400" spans="1:7" x14ac:dyDescent="0.25">
      <c r="A25400" t="s">
        <v>36</v>
      </c>
      <c r="B25400" t="s">
        <v>35</v>
      </c>
      <c r="C25400" s="1">
        <v>37331</v>
      </c>
      <c r="D25400">
        <v>66.25</v>
      </c>
      <c r="E25400">
        <f>VLOOKUP(B25400,'StationInfo and RefElevs'!A$3:R$14,18,FALSE)+D25400</f>
        <v>65.17</v>
      </c>
      <c r="G25400" s="1">
        <v>40631</v>
      </c>
    </row>
    <row r="25401" spans="1:7" x14ac:dyDescent="0.25">
      <c r="A25401" t="s">
        <v>36</v>
      </c>
      <c r="B25401" t="s">
        <v>35</v>
      </c>
      <c r="C25401" s="1">
        <v>37332</v>
      </c>
      <c r="D25401">
        <v>66.209999999999994</v>
      </c>
      <c r="E25401">
        <f>VLOOKUP(B25401,'StationInfo and RefElevs'!A$3:R$14,18,FALSE)+D25401</f>
        <v>65.13</v>
      </c>
      <c r="G25401" s="1">
        <v>40631</v>
      </c>
    </row>
    <row r="25402" spans="1:7" x14ac:dyDescent="0.25">
      <c r="A25402" t="s">
        <v>36</v>
      </c>
      <c r="B25402" t="s">
        <v>35</v>
      </c>
      <c r="C25402" s="1">
        <v>37333</v>
      </c>
      <c r="D25402">
        <v>66.16</v>
      </c>
      <c r="E25402">
        <f>VLOOKUP(B25402,'StationInfo and RefElevs'!A$3:R$14,18,FALSE)+D25402</f>
        <v>65.08</v>
      </c>
      <c r="G25402" s="1">
        <v>40631</v>
      </c>
    </row>
    <row r="25403" spans="1:7" x14ac:dyDescent="0.25">
      <c r="A25403" t="s">
        <v>36</v>
      </c>
      <c r="B25403" t="s">
        <v>35</v>
      </c>
      <c r="C25403" s="1">
        <v>37334</v>
      </c>
      <c r="D25403">
        <v>66.14</v>
      </c>
      <c r="E25403">
        <f>VLOOKUP(B25403,'StationInfo and RefElevs'!A$3:R$14,18,FALSE)+D25403</f>
        <v>65.06</v>
      </c>
      <c r="G25403" s="1">
        <v>40631</v>
      </c>
    </row>
    <row r="25404" spans="1:7" x14ac:dyDescent="0.25">
      <c r="A25404" t="s">
        <v>36</v>
      </c>
      <c r="B25404" t="s">
        <v>35</v>
      </c>
      <c r="C25404" s="1">
        <v>37335</v>
      </c>
      <c r="D25404">
        <v>66.099999999999994</v>
      </c>
      <c r="E25404">
        <f>VLOOKUP(B25404,'StationInfo and RefElevs'!A$3:R$14,18,FALSE)+D25404</f>
        <v>65.02</v>
      </c>
      <c r="G25404" s="1">
        <v>40631</v>
      </c>
    </row>
    <row r="25405" spans="1:7" x14ac:dyDescent="0.25">
      <c r="A25405" t="s">
        <v>36</v>
      </c>
      <c r="B25405" t="s">
        <v>35</v>
      </c>
      <c r="C25405" s="1">
        <v>37336</v>
      </c>
      <c r="D25405">
        <v>66.040000000000006</v>
      </c>
      <c r="E25405">
        <f>VLOOKUP(B25405,'StationInfo and RefElevs'!A$3:R$14,18,FALSE)+D25405</f>
        <v>64.960000000000008</v>
      </c>
      <c r="F25405" t="s">
        <v>65</v>
      </c>
      <c r="G25405" s="1">
        <v>40631</v>
      </c>
    </row>
    <row r="25406" spans="1:7" x14ac:dyDescent="0.25">
      <c r="A25406" t="s">
        <v>36</v>
      </c>
      <c r="B25406" t="s">
        <v>35</v>
      </c>
      <c r="C25406" s="1">
        <v>37337</v>
      </c>
      <c r="D25406">
        <v>66</v>
      </c>
      <c r="E25406">
        <f>VLOOKUP(B25406,'StationInfo and RefElevs'!A$3:R$14,18,FALSE)+D25406</f>
        <v>64.92</v>
      </c>
      <c r="F25406" t="s">
        <v>65</v>
      </c>
      <c r="G25406" s="1">
        <v>40631</v>
      </c>
    </row>
    <row r="25407" spans="1:7" x14ac:dyDescent="0.25">
      <c r="A25407" t="s">
        <v>36</v>
      </c>
      <c r="B25407" t="s">
        <v>35</v>
      </c>
      <c r="C25407" s="1">
        <v>37338</v>
      </c>
      <c r="D25407">
        <v>65.930000000000007</v>
      </c>
      <c r="E25407">
        <f>VLOOKUP(B25407,'StationInfo and RefElevs'!A$3:R$14,18,FALSE)+D25407</f>
        <v>64.850000000000009</v>
      </c>
      <c r="F25407" t="s">
        <v>65</v>
      </c>
      <c r="G25407" s="1">
        <v>40631</v>
      </c>
    </row>
    <row r="25408" spans="1:7" x14ac:dyDescent="0.25">
      <c r="A25408" t="s">
        <v>36</v>
      </c>
      <c r="B25408" t="s">
        <v>35</v>
      </c>
      <c r="C25408" s="1">
        <v>37339</v>
      </c>
      <c r="D25408">
        <v>65.86</v>
      </c>
      <c r="E25408">
        <f>VLOOKUP(B25408,'StationInfo and RefElevs'!A$3:R$14,18,FALSE)+D25408</f>
        <v>64.78</v>
      </c>
      <c r="F25408" t="s">
        <v>65</v>
      </c>
      <c r="G25408" s="1">
        <v>40631</v>
      </c>
    </row>
    <row r="25409" spans="1:7" x14ac:dyDescent="0.25">
      <c r="A25409" t="s">
        <v>36</v>
      </c>
      <c r="B25409" t="s">
        <v>35</v>
      </c>
      <c r="C25409" s="1">
        <v>37340</v>
      </c>
      <c r="D25409">
        <v>65.790000000000006</v>
      </c>
      <c r="E25409">
        <f>VLOOKUP(B25409,'StationInfo and RefElevs'!A$3:R$14,18,FALSE)+D25409</f>
        <v>64.710000000000008</v>
      </c>
      <c r="F25409" t="s">
        <v>65</v>
      </c>
      <c r="G25409" s="1">
        <v>40631</v>
      </c>
    </row>
    <row r="25410" spans="1:7" hidden="1" x14ac:dyDescent="0.25">
      <c r="A25410" t="s">
        <v>36</v>
      </c>
      <c r="B25410" t="s">
        <v>35</v>
      </c>
      <c r="C25410" s="1">
        <v>37341</v>
      </c>
      <c r="D25410">
        <v>65.760000000000005</v>
      </c>
      <c r="E25410">
        <f>VLOOKUP(B25410,'StationInfo and RefElevs'!A$3:R$14,18,FALSE)+D25410</f>
        <v>64.680000000000007</v>
      </c>
      <c r="F25410" t="s">
        <v>68</v>
      </c>
      <c r="G25410" s="1">
        <v>40631</v>
      </c>
    </row>
    <row r="25411" spans="1:7" hidden="1" x14ac:dyDescent="0.25">
      <c r="A25411" t="s">
        <v>36</v>
      </c>
      <c r="B25411" t="s">
        <v>35</v>
      </c>
      <c r="C25411" s="1">
        <v>37342</v>
      </c>
      <c r="D25411">
        <v>65.760000000000005</v>
      </c>
      <c r="E25411">
        <f>VLOOKUP(B25411,'StationInfo and RefElevs'!A$3:R$14,18,FALSE)+D25411</f>
        <v>64.680000000000007</v>
      </c>
      <c r="F25411" t="s">
        <v>68</v>
      </c>
      <c r="G25411" s="1">
        <v>40631</v>
      </c>
    </row>
    <row r="25412" spans="1:7" hidden="1" x14ac:dyDescent="0.25">
      <c r="A25412" t="s">
        <v>36</v>
      </c>
      <c r="B25412" t="s">
        <v>35</v>
      </c>
      <c r="C25412" s="1">
        <v>37343</v>
      </c>
      <c r="D25412">
        <v>65.760000000000005</v>
      </c>
      <c r="E25412">
        <f>VLOOKUP(B25412,'StationInfo and RefElevs'!A$3:R$14,18,FALSE)+D25412</f>
        <v>64.680000000000007</v>
      </c>
      <c r="F25412" t="s">
        <v>68</v>
      </c>
      <c r="G25412" s="1">
        <v>40631</v>
      </c>
    </row>
    <row r="25413" spans="1:7" hidden="1" x14ac:dyDescent="0.25">
      <c r="A25413" t="s">
        <v>36</v>
      </c>
      <c r="B25413" t="s">
        <v>35</v>
      </c>
      <c r="C25413" s="1">
        <v>37344</v>
      </c>
      <c r="D25413">
        <v>65.760000000000005</v>
      </c>
      <c r="E25413">
        <f>VLOOKUP(B25413,'StationInfo and RefElevs'!A$3:R$14,18,FALSE)+D25413</f>
        <v>64.680000000000007</v>
      </c>
      <c r="F25413" t="s">
        <v>68</v>
      </c>
      <c r="G25413" s="1">
        <v>40631</v>
      </c>
    </row>
    <row r="25414" spans="1:7" hidden="1" x14ac:dyDescent="0.25">
      <c r="A25414" t="s">
        <v>36</v>
      </c>
      <c r="B25414" t="s">
        <v>35</v>
      </c>
      <c r="C25414" s="1">
        <v>37345</v>
      </c>
      <c r="D25414">
        <v>65.760000000000005</v>
      </c>
      <c r="E25414">
        <f>VLOOKUP(B25414,'StationInfo and RefElevs'!A$3:R$14,18,FALSE)+D25414</f>
        <v>64.680000000000007</v>
      </c>
      <c r="F25414" t="s">
        <v>68</v>
      </c>
      <c r="G25414" s="1">
        <v>40631</v>
      </c>
    </row>
    <row r="25415" spans="1:7" hidden="1" x14ac:dyDescent="0.25">
      <c r="A25415" t="s">
        <v>36</v>
      </c>
      <c r="B25415" t="s">
        <v>35</v>
      </c>
      <c r="C25415" s="1">
        <v>37346</v>
      </c>
      <c r="D25415">
        <v>65.760000000000005</v>
      </c>
      <c r="E25415">
        <f>VLOOKUP(B25415,'StationInfo and RefElevs'!A$3:R$14,18,FALSE)+D25415</f>
        <v>64.680000000000007</v>
      </c>
      <c r="F25415" t="s">
        <v>68</v>
      </c>
      <c r="G25415" s="1">
        <v>40631</v>
      </c>
    </row>
    <row r="25416" spans="1:7" hidden="1" x14ac:dyDescent="0.25">
      <c r="A25416" t="s">
        <v>36</v>
      </c>
      <c r="B25416" t="s">
        <v>35</v>
      </c>
      <c r="C25416" s="1">
        <v>37347</v>
      </c>
      <c r="D25416">
        <v>65.760000000000005</v>
      </c>
      <c r="E25416">
        <f>VLOOKUP(B25416,'StationInfo and RefElevs'!A$3:R$14,18,FALSE)+D25416</f>
        <v>64.680000000000007</v>
      </c>
      <c r="F25416" t="s">
        <v>68</v>
      </c>
      <c r="G25416" s="1">
        <v>40631</v>
      </c>
    </row>
    <row r="25417" spans="1:7" hidden="1" x14ac:dyDescent="0.25">
      <c r="A25417" t="s">
        <v>36</v>
      </c>
      <c r="B25417" t="s">
        <v>35</v>
      </c>
      <c r="C25417" s="1">
        <v>37348</v>
      </c>
      <c r="D25417">
        <v>65.760000000000005</v>
      </c>
      <c r="E25417">
        <f>VLOOKUP(B25417,'StationInfo and RefElevs'!A$3:R$14,18,FALSE)+D25417</f>
        <v>64.680000000000007</v>
      </c>
      <c r="F25417" t="s">
        <v>68</v>
      </c>
      <c r="G25417" s="1">
        <v>40631</v>
      </c>
    </row>
    <row r="25418" spans="1:7" hidden="1" x14ac:dyDescent="0.25">
      <c r="A25418" t="s">
        <v>36</v>
      </c>
      <c r="B25418" t="s">
        <v>35</v>
      </c>
      <c r="C25418" s="1">
        <v>37349</v>
      </c>
      <c r="D25418">
        <v>65.760000000000005</v>
      </c>
      <c r="E25418">
        <f>VLOOKUP(B25418,'StationInfo and RefElevs'!A$3:R$14,18,FALSE)+D25418</f>
        <v>64.680000000000007</v>
      </c>
      <c r="F25418" t="s">
        <v>68</v>
      </c>
      <c r="G25418" s="1">
        <v>40631</v>
      </c>
    </row>
    <row r="25419" spans="1:7" hidden="1" x14ac:dyDescent="0.25">
      <c r="A25419" t="s">
        <v>36</v>
      </c>
      <c r="B25419" t="s">
        <v>35</v>
      </c>
      <c r="C25419" s="1">
        <v>37350</v>
      </c>
      <c r="D25419">
        <v>65.760000000000005</v>
      </c>
      <c r="E25419">
        <f>VLOOKUP(B25419,'StationInfo and RefElevs'!A$3:R$14,18,FALSE)+D25419</f>
        <v>64.680000000000007</v>
      </c>
      <c r="F25419" t="s">
        <v>68</v>
      </c>
      <c r="G25419" s="1">
        <v>40631</v>
      </c>
    </row>
    <row r="25420" spans="1:7" hidden="1" x14ac:dyDescent="0.25">
      <c r="A25420" t="s">
        <v>36</v>
      </c>
      <c r="B25420" t="s">
        <v>35</v>
      </c>
      <c r="C25420" s="1">
        <v>37351</v>
      </c>
      <c r="D25420">
        <v>65.760000000000005</v>
      </c>
      <c r="E25420">
        <f>VLOOKUP(B25420,'StationInfo and RefElevs'!A$3:R$14,18,FALSE)+D25420</f>
        <v>64.680000000000007</v>
      </c>
      <c r="F25420" t="s">
        <v>68</v>
      </c>
      <c r="G25420" s="1">
        <v>40631</v>
      </c>
    </row>
    <row r="25421" spans="1:7" hidden="1" x14ac:dyDescent="0.25">
      <c r="A25421" t="s">
        <v>36</v>
      </c>
      <c r="B25421" t="s">
        <v>35</v>
      </c>
      <c r="C25421" s="1">
        <v>37352</v>
      </c>
      <c r="D25421">
        <v>65.760000000000005</v>
      </c>
      <c r="E25421">
        <f>VLOOKUP(B25421,'StationInfo and RefElevs'!A$3:R$14,18,FALSE)+D25421</f>
        <v>64.680000000000007</v>
      </c>
      <c r="F25421" t="s">
        <v>68</v>
      </c>
      <c r="G25421" s="1">
        <v>40631</v>
      </c>
    </row>
    <row r="25422" spans="1:7" hidden="1" x14ac:dyDescent="0.25">
      <c r="A25422" t="s">
        <v>36</v>
      </c>
      <c r="B25422" t="s">
        <v>35</v>
      </c>
      <c r="C25422" s="1">
        <v>37353</v>
      </c>
      <c r="D25422">
        <v>65.760000000000005</v>
      </c>
      <c r="E25422">
        <f>VLOOKUP(B25422,'StationInfo and RefElevs'!A$3:R$14,18,FALSE)+D25422</f>
        <v>64.680000000000007</v>
      </c>
      <c r="F25422" t="s">
        <v>68</v>
      </c>
      <c r="G25422" s="1">
        <v>40631</v>
      </c>
    </row>
    <row r="25423" spans="1:7" hidden="1" x14ac:dyDescent="0.25">
      <c r="A25423" t="s">
        <v>36</v>
      </c>
      <c r="B25423" t="s">
        <v>35</v>
      </c>
      <c r="C25423" s="1">
        <v>37354</v>
      </c>
      <c r="D25423">
        <v>65.75</v>
      </c>
      <c r="E25423">
        <f>VLOOKUP(B25423,'StationInfo and RefElevs'!A$3:R$14,18,FALSE)+D25423</f>
        <v>64.67</v>
      </c>
      <c r="F25423" t="s">
        <v>68</v>
      </c>
      <c r="G25423" s="1">
        <v>40631</v>
      </c>
    </row>
    <row r="25424" spans="1:7" hidden="1" x14ac:dyDescent="0.25">
      <c r="A25424" t="s">
        <v>36</v>
      </c>
      <c r="B25424" t="s">
        <v>35</v>
      </c>
      <c r="C25424" s="1">
        <v>37355</v>
      </c>
      <c r="D25424">
        <v>65.75</v>
      </c>
      <c r="E25424">
        <f>VLOOKUP(B25424,'StationInfo and RefElevs'!A$3:R$14,18,FALSE)+D25424</f>
        <v>64.67</v>
      </c>
      <c r="F25424" t="s">
        <v>68</v>
      </c>
      <c r="G25424" s="1">
        <v>40631</v>
      </c>
    </row>
    <row r="25425" spans="1:7" hidden="1" x14ac:dyDescent="0.25">
      <c r="A25425" t="s">
        <v>36</v>
      </c>
      <c r="B25425" t="s">
        <v>35</v>
      </c>
      <c r="C25425" s="1">
        <v>37356</v>
      </c>
      <c r="D25425">
        <v>65.75</v>
      </c>
      <c r="E25425">
        <f>VLOOKUP(B25425,'StationInfo and RefElevs'!A$3:R$14,18,FALSE)+D25425</f>
        <v>64.67</v>
      </c>
      <c r="F25425" t="s">
        <v>68</v>
      </c>
      <c r="G25425" s="1">
        <v>40631</v>
      </c>
    </row>
    <row r="25426" spans="1:7" hidden="1" x14ac:dyDescent="0.25">
      <c r="A25426" t="s">
        <v>36</v>
      </c>
      <c r="B25426" t="s">
        <v>35</v>
      </c>
      <c r="C25426" s="1">
        <v>37357</v>
      </c>
      <c r="D25426">
        <v>65.75</v>
      </c>
      <c r="E25426">
        <f>VLOOKUP(B25426,'StationInfo and RefElevs'!A$3:R$14,18,FALSE)+D25426</f>
        <v>64.67</v>
      </c>
      <c r="F25426" t="s">
        <v>68</v>
      </c>
      <c r="G25426" s="1">
        <v>40631</v>
      </c>
    </row>
    <row r="25427" spans="1:7" hidden="1" x14ac:dyDescent="0.25">
      <c r="A25427" t="s">
        <v>36</v>
      </c>
      <c r="B25427" t="s">
        <v>35</v>
      </c>
      <c r="C25427" s="1">
        <v>37358</v>
      </c>
      <c r="D25427">
        <v>65.75</v>
      </c>
      <c r="E25427">
        <f>VLOOKUP(B25427,'StationInfo and RefElevs'!A$3:R$14,18,FALSE)+D25427</f>
        <v>64.67</v>
      </c>
      <c r="F25427" t="s">
        <v>68</v>
      </c>
      <c r="G25427" s="1">
        <v>40631</v>
      </c>
    </row>
    <row r="25428" spans="1:7" hidden="1" x14ac:dyDescent="0.25">
      <c r="A25428" t="s">
        <v>36</v>
      </c>
      <c r="B25428" t="s">
        <v>35</v>
      </c>
      <c r="C25428" s="1">
        <v>37359</v>
      </c>
      <c r="D25428">
        <v>65.75</v>
      </c>
      <c r="E25428">
        <f>VLOOKUP(B25428,'StationInfo and RefElevs'!A$3:R$14,18,FALSE)+D25428</f>
        <v>64.67</v>
      </c>
      <c r="F25428" t="s">
        <v>68</v>
      </c>
      <c r="G25428" s="1">
        <v>40631</v>
      </c>
    </row>
    <row r="25429" spans="1:7" hidden="1" x14ac:dyDescent="0.25">
      <c r="A25429" t="s">
        <v>36</v>
      </c>
      <c r="B25429" t="s">
        <v>35</v>
      </c>
      <c r="C25429" s="1">
        <v>37360</v>
      </c>
      <c r="D25429">
        <v>65.75</v>
      </c>
      <c r="E25429">
        <f>VLOOKUP(B25429,'StationInfo and RefElevs'!A$3:R$14,18,FALSE)+D25429</f>
        <v>64.67</v>
      </c>
      <c r="F25429" t="s">
        <v>68</v>
      </c>
      <c r="G25429" s="1">
        <v>40631</v>
      </c>
    </row>
    <row r="25430" spans="1:7" hidden="1" x14ac:dyDescent="0.25">
      <c r="A25430" t="s">
        <v>36</v>
      </c>
      <c r="B25430" t="s">
        <v>35</v>
      </c>
      <c r="C25430" s="1">
        <v>37361</v>
      </c>
      <c r="D25430">
        <v>65.75</v>
      </c>
      <c r="E25430">
        <f>VLOOKUP(B25430,'StationInfo and RefElevs'!A$3:R$14,18,FALSE)+D25430</f>
        <v>64.67</v>
      </c>
      <c r="F25430" t="s">
        <v>68</v>
      </c>
      <c r="G25430" s="1">
        <v>40631</v>
      </c>
    </row>
    <row r="25431" spans="1:7" hidden="1" x14ac:dyDescent="0.25">
      <c r="A25431" t="s">
        <v>36</v>
      </c>
      <c r="B25431" t="s">
        <v>35</v>
      </c>
      <c r="C25431" s="1">
        <v>37362</v>
      </c>
      <c r="D25431">
        <v>65.75</v>
      </c>
      <c r="E25431">
        <f>VLOOKUP(B25431,'StationInfo and RefElevs'!A$3:R$14,18,FALSE)+D25431</f>
        <v>64.67</v>
      </c>
      <c r="F25431" t="s">
        <v>68</v>
      </c>
      <c r="G25431" s="1">
        <v>40631</v>
      </c>
    </row>
    <row r="25432" spans="1:7" hidden="1" x14ac:dyDescent="0.25">
      <c r="A25432" t="s">
        <v>36</v>
      </c>
      <c r="B25432" t="s">
        <v>35</v>
      </c>
      <c r="C25432" s="1">
        <v>37363</v>
      </c>
      <c r="D25432">
        <v>65.75</v>
      </c>
      <c r="E25432">
        <f>VLOOKUP(B25432,'StationInfo and RefElevs'!A$3:R$14,18,FALSE)+D25432</f>
        <v>64.67</v>
      </c>
      <c r="F25432" t="s">
        <v>68</v>
      </c>
      <c r="G25432" s="1">
        <v>40631</v>
      </c>
    </row>
    <row r="25433" spans="1:7" hidden="1" x14ac:dyDescent="0.25">
      <c r="A25433" t="s">
        <v>36</v>
      </c>
      <c r="B25433" t="s">
        <v>35</v>
      </c>
      <c r="C25433" s="1">
        <v>37364</v>
      </c>
      <c r="D25433">
        <v>65.75</v>
      </c>
      <c r="E25433">
        <f>VLOOKUP(B25433,'StationInfo and RefElevs'!A$3:R$14,18,FALSE)+D25433</f>
        <v>64.67</v>
      </c>
      <c r="F25433" t="s">
        <v>68</v>
      </c>
      <c r="G25433" s="1">
        <v>40631</v>
      </c>
    </row>
    <row r="25434" spans="1:7" hidden="1" x14ac:dyDescent="0.25">
      <c r="A25434" t="s">
        <v>36</v>
      </c>
      <c r="B25434" t="s">
        <v>35</v>
      </c>
      <c r="C25434" s="1">
        <v>37365</v>
      </c>
      <c r="D25434">
        <v>65.75</v>
      </c>
      <c r="E25434">
        <f>VLOOKUP(B25434,'StationInfo and RefElevs'!A$3:R$14,18,FALSE)+D25434</f>
        <v>64.67</v>
      </c>
      <c r="F25434" t="s">
        <v>68</v>
      </c>
      <c r="G25434" s="1">
        <v>40631</v>
      </c>
    </row>
    <row r="25435" spans="1:7" hidden="1" x14ac:dyDescent="0.25">
      <c r="A25435" t="s">
        <v>36</v>
      </c>
      <c r="B25435" t="s">
        <v>35</v>
      </c>
      <c r="C25435" s="1">
        <v>37366</v>
      </c>
      <c r="D25435">
        <v>65.75</v>
      </c>
      <c r="E25435">
        <f>VLOOKUP(B25435,'StationInfo and RefElevs'!A$3:R$14,18,FALSE)+D25435</f>
        <v>64.67</v>
      </c>
      <c r="F25435" t="s">
        <v>68</v>
      </c>
      <c r="G25435" s="1">
        <v>40631</v>
      </c>
    </row>
    <row r="25436" spans="1:7" hidden="1" x14ac:dyDescent="0.25">
      <c r="A25436" t="s">
        <v>36</v>
      </c>
      <c r="B25436" t="s">
        <v>35</v>
      </c>
      <c r="C25436" s="1">
        <v>37367</v>
      </c>
      <c r="D25436">
        <v>65.739999999999995</v>
      </c>
      <c r="E25436">
        <f>VLOOKUP(B25436,'StationInfo and RefElevs'!A$3:R$14,18,FALSE)+D25436</f>
        <v>64.66</v>
      </c>
      <c r="F25436" t="s">
        <v>68</v>
      </c>
      <c r="G25436" s="1">
        <v>40631</v>
      </c>
    </row>
    <row r="25437" spans="1:7" hidden="1" x14ac:dyDescent="0.25">
      <c r="A25437" t="s">
        <v>36</v>
      </c>
      <c r="B25437" t="s">
        <v>35</v>
      </c>
      <c r="C25437" s="1">
        <v>37368</v>
      </c>
      <c r="D25437">
        <v>65.739999999999995</v>
      </c>
      <c r="E25437">
        <f>VLOOKUP(B25437,'StationInfo and RefElevs'!A$3:R$14,18,FALSE)+D25437</f>
        <v>64.66</v>
      </c>
      <c r="F25437" t="s">
        <v>68</v>
      </c>
      <c r="G25437" s="1">
        <v>40631</v>
      </c>
    </row>
    <row r="25438" spans="1:7" hidden="1" x14ac:dyDescent="0.25">
      <c r="A25438" t="s">
        <v>36</v>
      </c>
      <c r="B25438" t="s">
        <v>35</v>
      </c>
      <c r="C25438" s="1">
        <v>37369</v>
      </c>
      <c r="D25438">
        <v>65.739999999999995</v>
      </c>
      <c r="E25438">
        <f>VLOOKUP(B25438,'StationInfo and RefElevs'!A$3:R$14,18,FALSE)+D25438</f>
        <v>64.66</v>
      </c>
      <c r="F25438" t="s">
        <v>68</v>
      </c>
      <c r="G25438" s="1">
        <v>40631</v>
      </c>
    </row>
    <row r="25439" spans="1:7" hidden="1" x14ac:dyDescent="0.25">
      <c r="A25439" t="s">
        <v>36</v>
      </c>
      <c r="B25439" t="s">
        <v>35</v>
      </c>
      <c r="C25439" s="1">
        <v>37370</v>
      </c>
      <c r="D25439">
        <v>65.739999999999995</v>
      </c>
      <c r="E25439">
        <f>VLOOKUP(B25439,'StationInfo and RefElevs'!A$3:R$14,18,FALSE)+D25439</f>
        <v>64.66</v>
      </c>
      <c r="F25439" t="s">
        <v>68</v>
      </c>
      <c r="G25439" s="1">
        <v>40631</v>
      </c>
    </row>
    <row r="25440" spans="1:7" hidden="1" x14ac:dyDescent="0.25">
      <c r="A25440" t="s">
        <v>36</v>
      </c>
      <c r="B25440" t="s">
        <v>35</v>
      </c>
      <c r="C25440" s="1">
        <v>37371</v>
      </c>
      <c r="D25440">
        <v>65.739999999999995</v>
      </c>
      <c r="E25440">
        <f>VLOOKUP(B25440,'StationInfo and RefElevs'!A$3:R$14,18,FALSE)+D25440</f>
        <v>64.66</v>
      </c>
      <c r="F25440" t="s">
        <v>68</v>
      </c>
      <c r="G25440" s="1">
        <v>40631</v>
      </c>
    </row>
    <row r="25441" spans="1:7" hidden="1" x14ac:dyDescent="0.25">
      <c r="A25441" t="s">
        <v>36</v>
      </c>
      <c r="B25441" t="s">
        <v>35</v>
      </c>
      <c r="C25441" s="1">
        <v>37372</v>
      </c>
      <c r="D25441">
        <v>65.739999999999995</v>
      </c>
      <c r="E25441">
        <f>VLOOKUP(B25441,'StationInfo and RefElevs'!A$3:R$14,18,FALSE)+D25441</f>
        <v>64.66</v>
      </c>
      <c r="F25441" t="s">
        <v>68</v>
      </c>
      <c r="G25441" s="1">
        <v>40631</v>
      </c>
    </row>
    <row r="25442" spans="1:7" hidden="1" x14ac:dyDescent="0.25">
      <c r="A25442" t="s">
        <v>36</v>
      </c>
      <c r="B25442" t="s">
        <v>35</v>
      </c>
      <c r="C25442" s="1">
        <v>37373</v>
      </c>
      <c r="D25442">
        <v>65.739999999999995</v>
      </c>
      <c r="E25442">
        <f>VLOOKUP(B25442,'StationInfo and RefElevs'!A$3:R$14,18,FALSE)+D25442</f>
        <v>64.66</v>
      </c>
      <c r="F25442" t="s">
        <v>68</v>
      </c>
      <c r="G25442" s="1">
        <v>40631</v>
      </c>
    </row>
    <row r="25443" spans="1:7" hidden="1" x14ac:dyDescent="0.25">
      <c r="A25443" t="s">
        <v>36</v>
      </c>
      <c r="B25443" t="s">
        <v>35</v>
      </c>
      <c r="C25443" s="1">
        <v>37374</v>
      </c>
      <c r="D25443">
        <v>65.739999999999995</v>
      </c>
      <c r="E25443">
        <f>VLOOKUP(B25443,'StationInfo and RefElevs'!A$3:R$14,18,FALSE)+D25443</f>
        <v>64.66</v>
      </c>
      <c r="F25443" t="s">
        <v>68</v>
      </c>
      <c r="G25443" s="1">
        <v>40631</v>
      </c>
    </row>
    <row r="25444" spans="1:7" hidden="1" x14ac:dyDescent="0.25">
      <c r="A25444" t="s">
        <v>36</v>
      </c>
      <c r="B25444" t="s">
        <v>35</v>
      </c>
      <c r="C25444" s="1">
        <v>37375</v>
      </c>
      <c r="D25444">
        <v>65.739999999999995</v>
      </c>
      <c r="E25444">
        <f>VLOOKUP(B25444,'StationInfo and RefElevs'!A$3:R$14,18,FALSE)+D25444</f>
        <v>64.66</v>
      </c>
      <c r="F25444" t="s">
        <v>68</v>
      </c>
      <c r="G25444" s="1">
        <v>40631</v>
      </c>
    </row>
    <row r="25445" spans="1:7" hidden="1" x14ac:dyDescent="0.25">
      <c r="A25445" t="s">
        <v>36</v>
      </c>
      <c r="B25445" t="s">
        <v>35</v>
      </c>
      <c r="C25445" s="1">
        <v>37376</v>
      </c>
      <c r="D25445">
        <v>65.75</v>
      </c>
      <c r="E25445">
        <f>VLOOKUP(B25445,'StationInfo and RefElevs'!A$3:R$14,18,FALSE)+D25445</f>
        <v>64.67</v>
      </c>
      <c r="F25445" t="s">
        <v>68</v>
      </c>
      <c r="G25445" s="1">
        <v>40631</v>
      </c>
    </row>
    <row r="25446" spans="1:7" hidden="1" x14ac:dyDescent="0.25">
      <c r="A25446" t="s">
        <v>36</v>
      </c>
      <c r="B25446" t="s">
        <v>35</v>
      </c>
      <c r="C25446" s="1">
        <v>37377</v>
      </c>
      <c r="D25446">
        <v>65.77</v>
      </c>
      <c r="E25446">
        <f>VLOOKUP(B25446,'StationInfo and RefElevs'!A$3:R$14,18,FALSE)+D25446</f>
        <v>64.69</v>
      </c>
      <c r="F25446" t="s">
        <v>68</v>
      </c>
      <c r="G25446" s="1">
        <v>40631</v>
      </c>
    </row>
    <row r="25447" spans="1:7" hidden="1" x14ac:dyDescent="0.25">
      <c r="A25447" t="s">
        <v>36</v>
      </c>
      <c r="B25447" t="s">
        <v>35</v>
      </c>
      <c r="C25447" s="1">
        <v>37378</v>
      </c>
      <c r="D25447">
        <v>65.760000000000005</v>
      </c>
      <c r="E25447">
        <f>VLOOKUP(B25447,'StationInfo and RefElevs'!A$3:R$14,18,FALSE)+D25447</f>
        <v>64.680000000000007</v>
      </c>
      <c r="F25447" t="s">
        <v>68</v>
      </c>
      <c r="G25447" s="1">
        <v>40631</v>
      </c>
    </row>
    <row r="25448" spans="1:7" hidden="1" x14ac:dyDescent="0.25">
      <c r="A25448" t="s">
        <v>36</v>
      </c>
      <c r="B25448" t="s">
        <v>35</v>
      </c>
      <c r="C25448" s="1">
        <v>37379</v>
      </c>
      <c r="D25448">
        <v>65.760000000000005</v>
      </c>
      <c r="E25448">
        <f>VLOOKUP(B25448,'StationInfo and RefElevs'!A$3:R$14,18,FALSE)+D25448</f>
        <v>64.680000000000007</v>
      </c>
      <c r="F25448" t="s">
        <v>68</v>
      </c>
      <c r="G25448" s="1">
        <v>40631</v>
      </c>
    </row>
    <row r="25449" spans="1:7" hidden="1" x14ac:dyDescent="0.25">
      <c r="A25449" t="s">
        <v>36</v>
      </c>
      <c r="B25449" t="s">
        <v>35</v>
      </c>
      <c r="C25449" s="1">
        <v>37380</v>
      </c>
      <c r="D25449">
        <v>65.760000000000005</v>
      </c>
      <c r="E25449">
        <f>VLOOKUP(B25449,'StationInfo and RefElevs'!A$3:R$14,18,FALSE)+D25449</f>
        <v>64.680000000000007</v>
      </c>
      <c r="F25449" t="s">
        <v>68</v>
      </c>
      <c r="G25449" s="1">
        <v>40631</v>
      </c>
    </row>
    <row r="25450" spans="1:7" hidden="1" x14ac:dyDescent="0.25">
      <c r="A25450" t="s">
        <v>36</v>
      </c>
      <c r="B25450" t="s">
        <v>35</v>
      </c>
      <c r="C25450" s="1">
        <v>37381</v>
      </c>
      <c r="D25450">
        <v>65.75</v>
      </c>
      <c r="E25450">
        <f>VLOOKUP(B25450,'StationInfo and RefElevs'!A$3:R$14,18,FALSE)+D25450</f>
        <v>64.67</v>
      </c>
      <c r="F25450" t="s">
        <v>68</v>
      </c>
      <c r="G25450" s="1">
        <v>40631</v>
      </c>
    </row>
    <row r="25451" spans="1:7" hidden="1" x14ac:dyDescent="0.25">
      <c r="A25451" t="s">
        <v>36</v>
      </c>
      <c r="B25451" t="s">
        <v>35</v>
      </c>
      <c r="C25451" s="1">
        <v>37382</v>
      </c>
      <c r="D25451">
        <v>65.75</v>
      </c>
      <c r="E25451">
        <f>VLOOKUP(B25451,'StationInfo and RefElevs'!A$3:R$14,18,FALSE)+D25451</f>
        <v>64.67</v>
      </c>
      <c r="F25451" t="s">
        <v>68</v>
      </c>
      <c r="G25451" s="1">
        <v>40631</v>
      </c>
    </row>
    <row r="25452" spans="1:7" hidden="1" x14ac:dyDescent="0.25">
      <c r="A25452" t="s">
        <v>36</v>
      </c>
      <c r="B25452" t="s">
        <v>35</v>
      </c>
      <c r="C25452" s="1">
        <v>37383</v>
      </c>
      <c r="D25452">
        <v>65.75</v>
      </c>
      <c r="E25452">
        <f>VLOOKUP(B25452,'StationInfo and RefElevs'!A$3:R$14,18,FALSE)+D25452</f>
        <v>64.67</v>
      </c>
      <c r="F25452" t="s">
        <v>68</v>
      </c>
      <c r="G25452" s="1">
        <v>40631</v>
      </c>
    </row>
    <row r="25453" spans="1:7" hidden="1" x14ac:dyDescent="0.25">
      <c r="A25453" t="s">
        <v>36</v>
      </c>
      <c r="B25453" t="s">
        <v>35</v>
      </c>
      <c r="C25453" s="1">
        <v>37384</v>
      </c>
      <c r="D25453">
        <v>65.75</v>
      </c>
      <c r="E25453">
        <f>VLOOKUP(B25453,'StationInfo and RefElevs'!A$3:R$14,18,FALSE)+D25453</f>
        <v>64.67</v>
      </c>
      <c r="F25453" t="s">
        <v>68</v>
      </c>
      <c r="G25453" s="1">
        <v>40631</v>
      </c>
    </row>
    <row r="25454" spans="1:7" hidden="1" x14ac:dyDescent="0.25">
      <c r="A25454" t="s">
        <v>36</v>
      </c>
      <c r="B25454" t="s">
        <v>35</v>
      </c>
      <c r="C25454" s="1">
        <v>37385</v>
      </c>
      <c r="D25454">
        <v>65.75</v>
      </c>
      <c r="E25454">
        <f>VLOOKUP(B25454,'StationInfo and RefElevs'!A$3:R$14,18,FALSE)+D25454</f>
        <v>64.67</v>
      </c>
      <c r="F25454" t="s">
        <v>68</v>
      </c>
      <c r="G25454" s="1">
        <v>40631</v>
      </c>
    </row>
    <row r="25455" spans="1:7" hidden="1" x14ac:dyDescent="0.25">
      <c r="A25455" t="s">
        <v>36</v>
      </c>
      <c r="B25455" t="s">
        <v>35</v>
      </c>
      <c r="C25455" s="1">
        <v>37386</v>
      </c>
      <c r="D25455">
        <v>65.739999999999995</v>
      </c>
      <c r="E25455">
        <f>VLOOKUP(B25455,'StationInfo and RefElevs'!A$3:R$14,18,FALSE)+D25455</f>
        <v>64.66</v>
      </c>
      <c r="F25455" t="s">
        <v>68</v>
      </c>
      <c r="G25455" s="1">
        <v>40631</v>
      </c>
    </row>
    <row r="25456" spans="1:7" hidden="1" x14ac:dyDescent="0.25">
      <c r="A25456" t="s">
        <v>36</v>
      </c>
      <c r="B25456" t="s">
        <v>35</v>
      </c>
      <c r="C25456" s="1">
        <v>37387</v>
      </c>
      <c r="D25456">
        <v>65.739999999999995</v>
      </c>
      <c r="E25456">
        <f>VLOOKUP(B25456,'StationInfo and RefElevs'!A$3:R$14,18,FALSE)+D25456</f>
        <v>64.66</v>
      </c>
      <c r="F25456" t="s">
        <v>68</v>
      </c>
      <c r="G25456" s="1">
        <v>40631</v>
      </c>
    </row>
    <row r="25457" spans="1:7" hidden="1" x14ac:dyDescent="0.25">
      <c r="A25457" t="s">
        <v>36</v>
      </c>
      <c r="B25457" t="s">
        <v>35</v>
      </c>
      <c r="C25457" s="1">
        <v>37388</v>
      </c>
      <c r="D25457">
        <v>65.739999999999995</v>
      </c>
      <c r="E25457">
        <f>VLOOKUP(B25457,'StationInfo and RefElevs'!A$3:R$14,18,FALSE)+D25457</f>
        <v>64.66</v>
      </c>
      <c r="F25457" t="s">
        <v>68</v>
      </c>
      <c r="G25457" s="1">
        <v>40631</v>
      </c>
    </row>
    <row r="25458" spans="1:7" hidden="1" x14ac:dyDescent="0.25">
      <c r="A25458" t="s">
        <v>36</v>
      </c>
      <c r="B25458" t="s">
        <v>35</v>
      </c>
      <c r="C25458" s="1">
        <v>37389</v>
      </c>
      <c r="D25458">
        <v>65.739999999999995</v>
      </c>
      <c r="E25458">
        <f>VLOOKUP(B25458,'StationInfo and RefElevs'!A$3:R$14,18,FALSE)+D25458</f>
        <v>64.66</v>
      </c>
      <c r="F25458" t="s">
        <v>68</v>
      </c>
      <c r="G25458" s="1">
        <v>40631</v>
      </c>
    </row>
    <row r="25459" spans="1:7" hidden="1" x14ac:dyDescent="0.25">
      <c r="A25459" t="s">
        <v>36</v>
      </c>
      <c r="B25459" t="s">
        <v>35</v>
      </c>
      <c r="C25459" s="1">
        <v>37390</v>
      </c>
      <c r="D25459">
        <v>65.739999999999995</v>
      </c>
      <c r="E25459">
        <f>VLOOKUP(B25459,'StationInfo and RefElevs'!A$3:R$14,18,FALSE)+D25459</f>
        <v>64.66</v>
      </c>
      <c r="F25459" t="s">
        <v>68</v>
      </c>
      <c r="G25459" s="1">
        <v>40631</v>
      </c>
    </row>
    <row r="25460" spans="1:7" hidden="1" x14ac:dyDescent="0.25">
      <c r="A25460" t="s">
        <v>36</v>
      </c>
      <c r="B25460" t="s">
        <v>35</v>
      </c>
      <c r="C25460" s="1">
        <v>37391</v>
      </c>
      <c r="D25460">
        <v>65.73</v>
      </c>
      <c r="E25460">
        <f>VLOOKUP(B25460,'StationInfo and RefElevs'!A$3:R$14,18,FALSE)+D25460</f>
        <v>64.650000000000006</v>
      </c>
      <c r="F25460" t="s">
        <v>68</v>
      </c>
      <c r="G25460" s="1">
        <v>40631</v>
      </c>
    </row>
    <row r="25461" spans="1:7" hidden="1" x14ac:dyDescent="0.25">
      <c r="A25461" t="s">
        <v>36</v>
      </c>
      <c r="B25461" t="s">
        <v>35</v>
      </c>
      <c r="C25461" s="1">
        <v>37392</v>
      </c>
      <c r="D25461">
        <v>65.73</v>
      </c>
      <c r="E25461">
        <f>VLOOKUP(B25461,'StationInfo and RefElevs'!A$3:R$14,18,FALSE)+D25461</f>
        <v>64.650000000000006</v>
      </c>
      <c r="F25461" t="s">
        <v>68</v>
      </c>
      <c r="G25461" s="1">
        <v>40631</v>
      </c>
    </row>
    <row r="25462" spans="1:7" hidden="1" x14ac:dyDescent="0.25">
      <c r="A25462" t="s">
        <v>36</v>
      </c>
      <c r="B25462" t="s">
        <v>35</v>
      </c>
      <c r="C25462" s="1">
        <v>37393</v>
      </c>
      <c r="D25462">
        <v>65.73</v>
      </c>
      <c r="E25462">
        <f>VLOOKUP(B25462,'StationInfo and RefElevs'!A$3:R$14,18,FALSE)+D25462</f>
        <v>64.650000000000006</v>
      </c>
      <c r="F25462" t="s">
        <v>68</v>
      </c>
      <c r="G25462" s="1">
        <v>40631</v>
      </c>
    </row>
    <row r="25463" spans="1:7" hidden="1" x14ac:dyDescent="0.25">
      <c r="A25463" t="s">
        <v>36</v>
      </c>
      <c r="B25463" t="s">
        <v>35</v>
      </c>
      <c r="C25463" s="1">
        <v>37394</v>
      </c>
      <c r="D25463">
        <v>65.73</v>
      </c>
      <c r="E25463">
        <f>VLOOKUP(B25463,'StationInfo and RefElevs'!A$3:R$14,18,FALSE)+D25463</f>
        <v>64.650000000000006</v>
      </c>
      <c r="F25463" t="s">
        <v>68</v>
      </c>
      <c r="G25463" s="1">
        <v>40631</v>
      </c>
    </row>
    <row r="25464" spans="1:7" hidden="1" x14ac:dyDescent="0.25">
      <c r="A25464" t="s">
        <v>36</v>
      </c>
      <c r="B25464" t="s">
        <v>35</v>
      </c>
      <c r="C25464" s="1">
        <v>37395</v>
      </c>
      <c r="D25464">
        <v>65.739999999999995</v>
      </c>
      <c r="E25464">
        <f>VLOOKUP(B25464,'StationInfo and RefElevs'!A$3:R$14,18,FALSE)+D25464</f>
        <v>64.66</v>
      </c>
      <c r="F25464" t="s">
        <v>68</v>
      </c>
      <c r="G25464" s="1">
        <v>40631</v>
      </c>
    </row>
    <row r="25465" spans="1:7" hidden="1" x14ac:dyDescent="0.25">
      <c r="A25465" t="s">
        <v>36</v>
      </c>
      <c r="B25465" t="s">
        <v>35</v>
      </c>
      <c r="C25465" s="1">
        <v>37396</v>
      </c>
      <c r="D25465">
        <v>65.739999999999995</v>
      </c>
      <c r="E25465">
        <f>VLOOKUP(B25465,'StationInfo and RefElevs'!A$3:R$14,18,FALSE)+D25465</f>
        <v>64.66</v>
      </c>
      <c r="F25465" t="s">
        <v>68</v>
      </c>
      <c r="G25465" s="1">
        <v>40631</v>
      </c>
    </row>
    <row r="25466" spans="1:7" hidden="1" x14ac:dyDescent="0.25">
      <c r="A25466" t="s">
        <v>36</v>
      </c>
      <c r="B25466" t="s">
        <v>35</v>
      </c>
      <c r="C25466" s="1">
        <v>37397</v>
      </c>
      <c r="D25466">
        <v>65.739999999999995</v>
      </c>
      <c r="E25466">
        <f>VLOOKUP(B25466,'StationInfo and RefElevs'!A$3:R$14,18,FALSE)+D25466</f>
        <v>64.66</v>
      </c>
      <c r="F25466" t="s">
        <v>68</v>
      </c>
      <c r="G25466" s="1">
        <v>40631</v>
      </c>
    </row>
    <row r="25467" spans="1:7" hidden="1" x14ac:dyDescent="0.25">
      <c r="A25467" t="s">
        <v>36</v>
      </c>
      <c r="B25467" t="s">
        <v>35</v>
      </c>
      <c r="C25467" s="1">
        <v>37398</v>
      </c>
      <c r="D25467">
        <v>65.73</v>
      </c>
      <c r="E25467">
        <f>VLOOKUP(B25467,'StationInfo and RefElevs'!A$3:R$14,18,FALSE)+D25467</f>
        <v>64.650000000000006</v>
      </c>
      <c r="F25467" t="s">
        <v>68</v>
      </c>
      <c r="G25467" s="1">
        <v>40631</v>
      </c>
    </row>
    <row r="25468" spans="1:7" hidden="1" x14ac:dyDescent="0.25">
      <c r="A25468" t="s">
        <v>36</v>
      </c>
      <c r="B25468" t="s">
        <v>35</v>
      </c>
      <c r="C25468" s="1">
        <v>37399</v>
      </c>
      <c r="D25468">
        <v>65.73</v>
      </c>
      <c r="E25468">
        <f>VLOOKUP(B25468,'StationInfo and RefElevs'!A$3:R$14,18,FALSE)+D25468</f>
        <v>64.650000000000006</v>
      </c>
      <c r="F25468" t="s">
        <v>68</v>
      </c>
      <c r="G25468" s="1">
        <v>40631</v>
      </c>
    </row>
    <row r="25469" spans="1:7" hidden="1" x14ac:dyDescent="0.25">
      <c r="A25469" t="s">
        <v>36</v>
      </c>
      <c r="B25469" t="s">
        <v>35</v>
      </c>
      <c r="C25469" s="1">
        <v>37400</v>
      </c>
      <c r="D25469">
        <v>65.73</v>
      </c>
      <c r="E25469">
        <f>VLOOKUP(B25469,'StationInfo and RefElevs'!A$3:R$14,18,FALSE)+D25469</f>
        <v>64.650000000000006</v>
      </c>
      <c r="F25469" t="s">
        <v>68</v>
      </c>
      <c r="G25469" s="1">
        <v>40631</v>
      </c>
    </row>
    <row r="25470" spans="1:7" hidden="1" x14ac:dyDescent="0.25">
      <c r="A25470" t="s">
        <v>36</v>
      </c>
      <c r="B25470" t="s">
        <v>35</v>
      </c>
      <c r="C25470" s="1">
        <v>37401</v>
      </c>
      <c r="D25470">
        <v>65.73</v>
      </c>
      <c r="E25470">
        <f>VLOOKUP(B25470,'StationInfo and RefElevs'!A$3:R$14,18,FALSE)+D25470</f>
        <v>64.650000000000006</v>
      </c>
      <c r="F25470" t="s">
        <v>68</v>
      </c>
      <c r="G25470" s="1">
        <v>40631</v>
      </c>
    </row>
    <row r="25471" spans="1:7" hidden="1" x14ac:dyDescent="0.25">
      <c r="A25471" t="s">
        <v>36</v>
      </c>
      <c r="B25471" t="s">
        <v>35</v>
      </c>
      <c r="C25471" s="1">
        <v>37402</v>
      </c>
      <c r="D25471">
        <v>65.73</v>
      </c>
      <c r="E25471">
        <f>VLOOKUP(B25471,'StationInfo and RefElevs'!A$3:R$14,18,FALSE)+D25471</f>
        <v>64.650000000000006</v>
      </c>
      <c r="F25471" t="s">
        <v>68</v>
      </c>
      <c r="G25471" s="1">
        <v>40631</v>
      </c>
    </row>
    <row r="25472" spans="1:7" hidden="1" x14ac:dyDescent="0.25">
      <c r="A25472" t="s">
        <v>36</v>
      </c>
      <c r="B25472" t="s">
        <v>35</v>
      </c>
      <c r="C25472" s="1">
        <v>37403</v>
      </c>
      <c r="D25472">
        <v>65.73</v>
      </c>
      <c r="E25472">
        <f>VLOOKUP(B25472,'StationInfo and RefElevs'!A$3:R$14,18,FALSE)+D25472</f>
        <v>64.650000000000006</v>
      </c>
      <c r="F25472" t="s">
        <v>68</v>
      </c>
      <c r="G25472" s="1">
        <v>40631</v>
      </c>
    </row>
    <row r="25473" spans="1:7" hidden="1" x14ac:dyDescent="0.25">
      <c r="A25473" t="s">
        <v>36</v>
      </c>
      <c r="B25473" t="s">
        <v>35</v>
      </c>
      <c r="C25473" s="1">
        <v>37404</v>
      </c>
      <c r="D25473">
        <v>65.72</v>
      </c>
      <c r="E25473">
        <f>VLOOKUP(B25473,'StationInfo and RefElevs'!A$3:R$14,18,FALSE)+D25473</f>
        <v>64.64</v>
      </c>
      <c r="F25473" t="s">
        <v>68</v>
      </c>
      <c r="G25473" s="1">
        <v>40631</v>
      </c>
    </row>
    <row r="25474" spans="1:7" hidden="1" x14ac:dyDescent="0.25">
      <c r="A25474" t="s">
        <v>36</v>
      </c>
      <c r="B25474" t="s">
        <v>35</v>
      </c>
      <c r="C25474" s="1">
        <v>37405</v>
      </c>
      <c r="D25474">
        <v>65.72</v>
      </c>
      <c r="E25474">
        <f>VLOOKUP(B25474,'StationInfo and RefElevs'!A$3:R$14,18,FALSE)+D25474</f>
        <v>64.64</v>
      </c>
      <c r="F25474" t="s">
        <v>68</v>
      </c>
      <c r="G25474" s="1">
        <v>40631</v>
      </c>
    </row>
    <row r="25475" spans="1:7" hidden="1" x14ac:dyDescent="0.25">
      <c r="A25475" t="s">
        <v>36</v>
      </c>
      <c r="B25475" t="s">
        <v>35</v>
      </c>
      <c r="C25475" s="1">
        <v>37406</v>
      </c>
      <c r="D25475">
        <v>65.72</v>
      </c>
      <c r="E25475">
        <f>VLOOKUP(B25475,'StationInfo and RefElevs'!A$3:R$14,18,FALSE)+D25475</f>
        <v>64.64</v>
      </c>
      <c r="F25475" t="s">
        <v>68</v>
      </c>
      <c r="G25475" s="1">
        <v>40631</v>
      </c>
    </row>
    <row r="25476" spans="1:7" hidden="1" x14ac:dyDescent="0.25">
      <c r="A25476" t="s">
        <v>36</v>
      </c>
      <c r="B25476" t="s">
        <v>35</v>
      </c>
      <c r="C25476" s="1">
        <v>37407</v>
      </c>
      <c r="D25476">
        <v>65.72</v>
      </c>
      <c r="E25476">
        <f>VLOOKUP(B25476,'StationInfo and RefElevs'!A$3:R$14,18,FALSE)+D25476</f>
        <v>64.64</v>
      </c>
      <c r="F25476" t="s">
        <v>68</v>
      </c>
      <c r="G25476" s="1">
        <v>40631</v>
      </c>
    </row>
    <row r="25477" spans="1:7" hidden="1" x14ac:dyDescent="0.25">
      <c r="A25477" t="s">
        <v>36</v>
      </c>
      <c r="B25477" t="s">
        <v>35</v>
      </c>
      <c r="C25477" s="1">
        <v>37408</v>
      </c>
      <c r="D25477">
        <v>65.72</v>
      </c>
      <c r="E25477">
        <f>VLOOKUP(B25477,'StationInfo and RefElevs'!A$3:R$14,18,FALSE)+D25477</f>
        <v>64.64</v>
      </c>
      <c r="F25477" t="s">
        <v>68</v>
      </c>
      <c r="G25477" s="1">
        <v>40631</v>
      </c>
    </row>
    <row r="25478" spans="1:7" hidden="1" x14ac:dyDescent="0.25">
      <c r="A25478" t="s">
        <v>36</v>
      </c>
      <c r="B25478" t="s">
        <v>35</v>
      </c>
      <c r="C25478" s="1">
        <v>37409</v>
      </c>
      <c r="D25478">
        <v>65.73</v>
      </c>
      <c r="E25478">
        <f>VLOOKUP(B25478,'StationInfo and RefElevs'!A$3:R$14,18,FALSE)+D25478</f>
        <v>64.650000000000006</v>
      </c>
      <c r="F25478" t="s">
        <v>68</v>
      </c>
      <c r="G25478" s="1">
        <v>40631</v>
      </c>
    </row>
    <row r="25479" spans="1:7" hidden="1" x14ac:dyDescent="0.25">
      <c r="A25479" t="s">
        <v>36</v>
      </c>
      <c r="B25479" t="s">
        <v>35</v>
      </c>
      <c r="C25479" s="1">
        <v>37410</v>
      </c>
      <c r="D25479">
        <v>65.73</v>
      </c>
      <c r="E25479">
        <f>VLOOKUP(B25479,'StationInfo and RefElevs'!A$3:R$14,18,FALSE)+D25479</f>
        <v>64.650000000000006</v>
      </c>
      <c r="F25479" t="s">
        <v>68</v>
      </c>
      <c r="G25479" s="1">
        <v>40631</v>
      </c>
    </row>
    <row r="25480" spans="1:7" hidden="1" x14ac:dyDescent="0.25">
      <c r="A25480" t="s">
        <v>36</v>
      </c>
      <c r="B25480" t="s">
        <v>35</v>
      </c>
      <c r="C25480" s="1">
        <v>37411</v>
      </c>
      <c r="D25480">
        <v>65.72</v>
      </c>
      <c r="E25480">
        <f>VLOOKUP(B25480,'StationInfo and RefElevs'!A$3:R$14,18,FALSE)+D25480</f>
        <v>64.64</v>
      </c>
      <c r="F25480" t="s">
        <v>68</v>
      </c>
      <c r="G25480" s="1">
        <v>40631</v>
      </c>
    </row>
    <row r="25481" spans="1:7" hidden="1" x14ac:dyDescent="0.25">
      <c r="A25481" t="s">
        <v>36</v>
      </c>
      <c r="B25481" t="s">
        <v>35</v>
      </c>
      <c r="C25481" s="1">
        <v>37412</v>
      </c>
      <c r="D25481">
        <v>65.72</v>
      </c>
      <c r="E25481">
        <f>VLOOKUP(B25481,'StationInfo and RefElevs'!A$3:R$14,18,FALSE)+D25481</f>
        <v>64.64</v>
      </c>
      <c r="F25481" t="s">
        <v>68</v>
      </c>
      <c r="G25481" s="1">
        <v>40631</v>
      </c>
    </row>
    <row r="25482" spans="1:7" hidden="1" x14ac:dyDescent="0.25">
      <c r="A25482" t="s">
        <v>36</v>
      </c>
      <c r="B25482" t="s">
        <v>35</v>
      </c>
      <c r="C25482" s="1">
        <v>37413</v>
      </c>
      <c r="D25482">
        <v>65.72</v>
      </c>
      <c r="E25482">
        <f>VLOOKUP(B25482,'StationInfo and RefElevs'!A$3:R$14,18,FALSE)+D25482</f>
        <v>64.64</v>
      </c>
      <c r="F25482" t="s">
        <v>68</v>
      </c>
      <c r="G25482" s="1">
        <v>40631</v>
      </c>
    </row>
    <row r="25483" spans="1:7" hidden="1" x14ac:dyDescent="0.25">
      <c r="A25483" t="s">
        <v>36</v>
      </c>
      <c r="B25483" t="s">
        <v>35</v>
      </c>
      <c r="C25483" s="1">
        <v>37414</v>
      </c>
      <c r="D25483">
        <v>65.73</v>
      </c>
      <c r="E25483">
        <f>VLOOKUP(B25483,'StationInfo and RefElevs'!A$3:R$14,18,FALSE)+D25483</f>
        <v>64.650000000000006</v>
      </c>
      <c r="F25483" t="s">
        <v>68</v>
      </c>
      <c r="G25483" s="1">
        <v>40631</v>
      </c>
    </row>
    <row r="25484" spans="1:7" hidden="1" x14ac:dyDescent="0.25">
      <c r="A25484" t="s">
        <v>36</v>
      </c>
      <c r="B25484" t="s">
        <v>35</v>
      </c>
      <c r="C25484" s="1">
        <v>37415</v>
      </c>
      <c r="D25484">
        <v>65.75</v>
      </c>
      <c r="E25484">
        <f>VLOOKUP(B25484,'StationInfo and RefElevs'!A$3:R$14,18,FALSE)+D25484</f>
        <v>64.67</v>
      </c>
      <c r="F25484" t="s">
        <v>68</v>
      </c>
      <c r="G25484" s="1">
        <v>40631</v>
      </c>
    </row>
    <row r="25485" spans="1:7" hidden="1" x14ac:dyDescent="0.25">
      <c r="A25485" t="s">
        <v>36</v>
      </c>
      <c r="B25485" t="s">
        <v>35</v>
      </c>
      <c r="C25485" s="1">
        <v>37416</v>
      </c>
      <c r="D25485">
        <v>65.75</v>
      </c>
      <c r="E25485">
        <f>VLOOKUP(B25485,'StationInfo and RefElevs'!A$3:R$14,18,FALSE)+D25485</f>
        <v>64.67</v>
      </c>
      <c r="F25485" t="s">
        <v>68</v>
      </c>
      <c r="G25485" s="1">
        <v>40631</v>
      </c>
    </row>
    <row r="25486" spans="1:7" hidden="1" x14ac:dyDescent="0.25">
      <c r="A25486" t="s">
        <v>36</v>
      </c>
      <c r="B25486" t="s">
        <v>35</v>
      </c>
      <c r="C25486" s="1">
        <v>37417</v>
      </c>
      <c r="D25486">
        <v>65.75</v>
      </c>
      <c r="E25486">
        <f>VLOOKUP(B25486,'StationInfo and RefElevs'!A$3:R$14,18,FALSE)+D25486</f>
        <v>64.67</v>
      </c>
      <c r="F25486" t="s">
        <v>68</v>
      </c>
      <c r="G25486" s="1">
        <v>40631</v>
      </c>
    </row>
    <row r="25487" spans="1:7" hidden="1" x14ac:dyDescent="0.25">
      <c r="A25487" t="s">
        <v>36</v>
      </c>
      <c r="B25487" t="s">
        <v>35</v>
      </c>
      <c r="C25487" s="1">
        <v>37418</v>
      </c>
      <c r="D25487">
        <v>65.75</v>
      </c>
      <c r="E25487">
        <f>VLOOKUP(B25487,'StationInfo and RefElevs'!A$3:R$14,18,FALSE)+D25487</f>
        <v>64.67</v>
      </c>
      <c r="F25487" t="s">
        <v>68</v>
      </c>
      <c r="G25487" s="1">
        <v>40631</v>
      </c>
    </row>
    <row r="25488" spans="1:7" hidden="1" x14ac:dyDescent="0.25">
      <c r="A25488" t="s">
        <v>36</v>
      </c>
      <c r="B25488" t="s">
        <v>35</v>
      </c>
      <c r="C25488" s="1">
        <v>37419</v>
      </c>
      <c r="D25488">
        <v>65.75</v>
      </c>
      <c r="E25488">
        <f>VLOOKUP(B25488,'StationInfo and RefElevs'!A$3:R$14,18,FALSE)+D25488</f>
        <v>64.67</v>
      </c>
      <c r="F25488" t="s">
        <v>68</v>
      </c>
      <c r="G25488" s="1">
        <v>40631</v>
      </c>
    </row>
    <row r="25489" spans="1:7" hidden="1" x14ac:dyDescent="0.25">
      <c r="A25489" t="s">
        <v>36</v>
      </c>
      <c r="B25489" t="s">
        <v>35</v>
      </c>
      <c r="C25489" s="1">
        <v>37420</v>
      </c>
      <c r="D25489">
        <v>65.75</v>
      </c>
      <c r="E25489">
        <f>VLOOKUP(B25489,'StationInfo and RefElevs'!A$3:R$14,18,FALSE)+D25489</f>
        <v>64.67</v>
      </c>
      <c r="F25489" t="s">
        <v>68</v>
      </c>
      <c r="G25489" s="1">
        <v>40631</v>
      </c>
    </row>
    <row r="25490" spans="1:7" hidden="1" x14ac:dyDescent="0.25">
      <c r="A25490" t="s">
        <v>36</v>
      </c>
      <c r="B25490" t="s">
        <v>35</v>
      </c>
      <c r="C25490" s="1">
        <v>37421</v>
      </c>
      <c r="D25490">
        <v>65.75</v>
      </c>
      <c r="E25490">
        <f>VLOOKUP(B25490,'StationInfo and RefElevs'!A$3:R$14,18,FALSE)+D25490</f>
        <v>64.67</v>
      </c>
      <c r="F25490" t="s">
        <v>68</v>
      </c>
      <c r="G25490" s="1">
        <v>40631</v>
      </c>
    </row>
    <row r="25491" spans="1:7" hidden="1" x14ac:dyDescent="0.25">
      <c r="A25491" t="s">
        <v>36</v>
      </c>
      <c r="B25491" t="s">
        <v>35</v>
      </c>
      <c r="C25491" s="1">
        <v>37422</v>
      </c>
      <c r="D25491">
        <v>65.75</v>
      </c>
      <c r="E25491">
        <f>VLOOKUP(B25491,'StationInfo and RefElevs'!A$3:R$14,18,FALSE)+D25491</f>
        <v>64.67</v>
      </c>
      <c r="F25491" t="s">
        <v>68</v>
      </c>
      <c r="G25491" s="1">
        <v>40631</v>
      </c>
    </row>
    <row r="25492" spans="1:7" hidden="1" x14ac:dyDescent="0.25">
      <c r="A25492" t="s">
        <v>36</v>
      </c>
      <c r="B25492" t="s">
        <v>35</v>
      </c>
      <c r="C25492" s="1">
        <v>37423</v>
      </c>
      <c r="D25492">
        <v>65.760000000000005</v>
      </c>
      <c r="E25492">
        <f>VLOOKUP(B25492,'StationInfo and RefElevs'!A$3:R$14,18,FALSE)+D25492</f>
        <v>64.680000000000007</v>
      </c>
      <c r="F25492" t="s">
        <v>68</v>
      </c>
      <c r="G25492" s="1">
        <v>40631</v>
      </c>
    </row>
    <row r="25493" spans="1:7" hidden="1" x14ac:dyDescent="0.25">
      <c r="A25493" t="s">
        <v>36</v>
      </c>
      <c r="B25493" t="s">
        <v>35</v>
      </c>
      <c r="C25493" s="1">
        <v>37424</v>
      </c>
      <c r="D25493">
        <v>65.77</v>
      </c>
      <c r="E25493">
        <f>VLOOKUP(B25493,'StationInfo and RefElevs'!A$3:R$14,18,FALSE)+D25493</f>
        <v>64.69</v>
      </c>
      <c r="F25493" t="s">
        <v>68</v>
      </c>
      <c r="G25493" s="1">
        <v>40631</v>
      </c>
    </row>
    <row r="25494" spans="1:7" hidden="1" x14ac:dyDescent="0.25">
      <c r="A25494" t="s">
        <v>36</v>
      </c>
      <c r="B25494" t="s">
        <v>35</v>
      </c>
      <c r="C25494" s="1">
        <v>37425</v>
      </c>
      <c r="D25494">
        <v>65.78</v>
      </c>
      <c r="E25494">
        <f>VLOOKUP(B25494,'StationInfo and RefElevs'!A$3:R$14,18,FALSE)+D25494</f>
        <v>64.7</v>
      </c>
      <c r="F25494" t="s">
        <v>68</v>
      </c>
      <c r="G25494" s="1">
        <v>40631</v>
      </c>
    </row>
    <row r="25495" spans="1:7" hidden="1" x14ac:dyDescent="0.25">
      <c r="A25495" t="s">
        <v>36</v>
      </c>
      <c r="B25495" t="s">
        <v>35</v>
      </c>
      <c r="C25495" s="1">
        <v>37426</v>
      </c>
      <c r="D25495">
        <v>65.81</v>
      </c>
      <c r="E25495">
        <f>VLOOKUP(B25495,'StationInfo and RefElevs'!A$3:R$14,18,FALSE)+D25495</f>
        <v>64.73</v>
      </c>
      <c r="F25495" t="s">
        <v>68</v>
      </c>
      <c r="G25495" s="1">
        <v>40631</v>
      </c>
    </row>
    <row r="25496" spans="1:7" hidden="1" x14ac:dyDescent="0.25">
      <c r="A25496" t="s">
        <v>36</v>
      </c>
      <c r="B25496" t="s">
        <v>35</v>
      </c>
      <c r="C25496" s="1">
        <v>37427</v>
      </c>
      <c r="D25496">
        <v>65.81</v>
      </c>
      <c r="E25496">
        <f>VLOOKUP(B25496,'StationInfo and RefElevs'!A$3:R$14,18,FALSE)+D25496</f>
        <v>64.73</v>
      </c>
      <c r="F25496" t="s">
        <v>68</v>
      </c>
      <c r="G25496" s="1">
        <v>40631</v>
      </c>
    </row>
    <row r="25497" spans="1:7" hidden="1" x14ac:dyDescent="0.25">
      <c r="A25497" t="s">
        <v>36</v>
      </c>
      <c r="B25497" t="s">
        <v>35</v>
      </c>
      <c r="C25497" s="1">
        <v>37428</v>
      </c>
      <c r="D25497">
        <v>65.819999999999993</v>
      </c>
      <c r="E25497">
        <f>VLOOKUP(B25497,'StationInfo and RefElevs'!A$3:R$14,18,FALSE)+D25497</f>
        <v>64.739999999999995</v>
      </c>
      <c r="F25497" t="s">
        <v>68</v>
      </c>
      <c r="G25497" s="1">
        <v>40631</v>
      </c>
    </row>
    <row r="25498" spans="1:7" hidden="1" x14ac:dyDescent="0.25">
      <c r="A25498" t="s">
        <v>36</v>
      </c>
      <c r="B25498" t="s">
        <v>35</v>
      </c>
      <c r="C25498" s="1">
        <v>37429</v>
      </c>
      <c r="D25498">
        <v>65.95</v>
      </c>
      <c r="E25498">
        <f>VLOOKUP(B25498,'StationInfo and RefElevs'!A$3:R$14,18,FALSE)+D25498</f>
        <v>64.87</v>
      </c>
      <c r="F25498" t="s">
        <v>68</v>
      </c>
      <c r="G25498" s="1">
        <v>40631</v>
      </c>
    </row>
    <row r="25499" spans="1:7" x14ac:dyDescent="0.25">
      <c r="A25499" t="s">
        <v>36</v>
      </c>
      <c r="B25499" t="s">
        <v>35</v>
      </c>
      <c r="C25499" s="1">
        <v>37430</v>
      </c>
      <c r="D25499">
        <v>66.19</v>
      </c>
      <c r="E25499">
        <f>VLOOKUP(B25499,'StationInfo and RefElevs'!A$3:R$14,18,FALSE)+D25499</f>
        <v>65.11</v>
      </c>
      <c r="G25499" s="1">
        <v>40631</v>
      </c>
    </row>
    <row r="25500" spans="1:7" x14ac:dyDescent="0.25">
      <c r="A25500" t="s">
        <v>36</v>
      </c>
      <c r="B25500" t="s">
        <v>35</v>
      </c>
      <c r="C25500" s="1">
        <v>37431</v>
      </c>
      <c r="D25500">
        <v>66.45</v>
      </c>
      <c r="E25500">
        <f>VLOOKUP(B25500,'StationInfo and RefElevs'!A$3:R$14,18,FALSE)+D25500</f>
        <v>65.37</v>
      </c>
      <c r="F25500" t="s">
        <v>65</v>
      </c>
      <c r="G25500" s="1">
        <v>40631</v>
      </c>
    </row>
    <row r="25501" spans="1:7" x14ac:dyDescent="0.25">
      <c r="A25501" t="s">
        <v>36</v>
      </c>
      <c r="B25501" t="s">
        <v>35</v>
      </c>
      <c r="C25501" s="1">
        <v>37432</v>
      </c>
      <c r="D25501">
        <v>66.69</v>
      </c>
      <c r="E25501">
        <f>VLOOKUP(B25501,'StationInfo and RefElevs'!A$3:R$14,18,FALSE)+D25501</f>
        <v>65.61</v>
      </c>
      <c r="F25501" t="s">
        <v>65</v>
      </c>
      <c r="G25501" s="1">
        <v>40631</v>
      </c>
    </row>
    <row r="25502" spans="1:7" x14ac:dyDescent="0.25">
      <c r="A25502" t="s">
        <v>36</v>
      </c>
      <c r="B25502" t="s">
        <v>35</v>
      </c>
      <c r="C25502" s="1">
        <v>37433</v>
      </c>
      <c r="D25502">
        <v>66.8</v>
      </c>
      <c r="E25502">
        <f>VLOOKUP(B25502,'StationInfo and RefElevs'!A$3:R$14,18,FALSE)+D25502</f>
        <v>65.72</v>
      </c>
      <c r="F25502" t="s">
        <v>65</v>
      </c>
      <c r="G25502" s="1">
        <v>40631</v>
      </c>
    </row>
    <row r="25503" spans="1:7" x14ac:dyDescent="0.25">
      <c r="A25503" t="s">
        <v>36</v>
      </c>
      <c r="B25503" t="s">
        <v>35</v>
      </c>
      <c r="C25503" s="1">
        <v>37434</v>
      </c>
      <c r="D25503">
        <v>66.83</v>
      </c>
      <c r="E25503">
        <f>VLOOKUP(B25503,'StationInfo and RefElevs'!A$3:R$14,18,FALSE)+D25503</f>
        <v>65.75</v>
      </c>
      <c r="F25503" t="s">
        <v>65</v>
      </c>
      <c r="G25503" s="1">
        <v>40631</v>
      </c>
    </row>
    <row r="25504" spans="1:7" x14ac:dyDescent="0.25">
      <c r="A25504" t="s">
        <v>36</v>
      </c>
      <c r="B25504" t="s">
        <v>35</v>
      </c>
      <c r="C25504" s="1">
        <v>37435</v>
      </c>
      <c r="D25504">
        <v>66.819999999999993</v>
      </c>
      <c r="E25504">
        <f>VLOOKUP(B25504,'StationInfo and RefElevs'!A$3:R$14,18,FALSE)+D25504</f>
        <v>65.739999999999995</v>
      </c>
      <c r="F25504" t="s">
        <v>65</v>
      </c>
      <c r="G25504" s="1">
        <v>40631</v>
      </c>
    </row>
    <row r="25505" spans="1:7" x14ac:dyDescent="0.25">
      <c r="A25505" t="s">
        <v>36</v>
      </c>
      <c r="B25505" t="s">
        <v>35</v>
      </c>
      <c r="C25505" s="1">
        <v>37436</v>
      </c>
      <c r="D25505">
        <v>66.81</v>
      </c>
      <c r="E25505">
        <f>VLOOKUP(B25505,'StationInfo and RefElevs'!A$3:R$14,18,FALSE)+D25505</f>
        <v>65.73</v>
      </c>
      <c r="F25505" t="s">
        <v>65</v>
      </c>
      <c r="G25505" s="1">
        <v>40631</v>
      </c>
    </row>
    <row r="25506" spans="1:7" x14ac:dyDescent="0.25">
      <c r="A25506" t="s">
        <v>36</v>
      </c>
      <c r="B25506" t="s">
        <v>35</v>
      </c>
      <c r="C25506" s="1">
        <v>37437</v>
      </c>
      <c r="D25506">
        <v>66.849999999999994</v>
      </c>
      <c r="E25506">
        <f>VLOOKUP(B25506,'StationInfo and RefElevs'!A$3:R$14,18,FALSE)+D25506</f>
        <v>65.77</v>
      </c>
      <c r="F25506" t="s">
        <v>65</v>
      </c>
      <c r="G25506" s="1">
        <v>40631</v>
      </c>
    </row>
    <row r="25507" spans="1:7" x14ac:dyDescent="0.25">
      <c r="A25507" t="s">
        <v>36</v>
      </c>
      <c r="B25507" t="s">
        <v>35</v>
      </c>
      <c r="C25507" s="1">
        <v>37438</v>
      </c>
      <c r="D25507">
        <v>66.97</v>
      </c>
      <c r="E25507">
        <f>VLOOKUP(B25507,'StationInfo and RefElevs'!A$3:R$14,18,FALSE)+D25507</f>
        <v>65.89</v>
      </c>
      <c r="F25507" t="s">
        <v>65</v>
      </c>
      <c r="G25507" s="1">
        <v>40631</v>
      </c>
    </row>
    <row r="25508" spans="1:7" x14ac:dyDescent="0.25">
      <c r="A25508" t="s">
        <v>36</v>
      </c>
      <c r="B25508" t="s">
        <v>35</v>
      </c>
      <c r="C25508" s="1">
        <v>37439</v>
      </c>
      <c r="D25508">
        <v>66.97</v>
      </c>
      <c r="E25508">
        <f>VLOOKUP(B25508,'StationInfo and RefElevs'!A$3:R$14,18,FALSE)+D25508</f>
        <v>65.89</v>
      </c>
      <c r="F25508" t="s">
        <v>65</v>
      </c>
      <c r="G25508" s="1">
        <v>40631</v>
      </c>
    </row>
    <row r="25509" spans="1:7" x14ac:dyDescent="0.25">
      <c r="A25509" t="s">
        <v>36</v>
      </c>
      <c r="B25509" t="s">
        <v>35</v>
      </c>
      <c r="C25509" s="1">
        <v>37440</v>
      </c>
      <c r="D25509">
        <v>66.94</v>
      </c>
      <c r="E25509">
        <f>VLOOKUP(B25509,'StationInfo and RefElevs'!A$3:R$14,18,FALSE)+D25509</f>
        <v>65.86</v>
      </c>
      <c r="F25509" t="s">
        <v>65</v>
      </c>
      <c r="G25509" s="1">
        <v>40631</v>
      </c>
    </row>
    <row r="25510" spans="1:7" x14ac:dyDescent="0.25">
      <c r="A25510" t="s">
        <v>36</v>
      </c>
      <c r="B25510" t="s">
        <v>35</v>
      </c>
      <c r="C25510" s="1">
        <v>37441</v>
      </c>
      <c r="D25510">
        <v>66.900000000000006</v>
      </c>
      <c r="E25510">
        <f>VLOOKUP(B25510,'StationInfo and RefElevs'!A$3:R$14,18,FALSE)+D25510</f>
        <v>65.820000000000007</v>
      </c>
      <c r="F25510" t="s">
        <v>65</v>
      </c>
      <c r="G25510" s="1">
        <v>40631</v>
      </c>
    </row>
    <row r="25511" spans="1:7" x14ac:dyDescent="0.25">
      <c r="A25511" t="s">
        <v>36</v>
      </c>
      <c r="B25511" t="s">
        <v>35</v>
      </c>
      <c r="C25511" s="1">
        <v>37442</v>
      </c>
      <c r="D25511">
        <v>66.88</v>
      </c>
      <c r="E25511">
        <f>VLOOKUP(B25511,'StationInfo and RefElevs'!A$3:R$14,18,FALSE)+D25511</f>
        <v>65.8</v>
      </c>
      <c r="F25511" t="s">
        <v>65</v>
      </c>
      <c r="G25511" s="1">
        <v>40631</v>
      </c>
    </row>
    <row r="25512" spans="1:7" x14ac:dyDescent="0.25">
      <c r="A25512" t="s">
        <v>36</v>
      </c>
      <c r="B25512" t="s">
        <v>35</v>
      </c>
      <c r="C25512" s="1">
        <v>37443</v>
      </c>
      <c r="D25512">
        <v>66.86</v>
      </c>
      <c r="E25512">
        <f>VLOOKUP(B25512,'StationInfo and RefElevs'!A$3:R$14,18,FALSE)+D25512</f>
        <v>65.78</v>
      </c>
      <c r="F25512" t="s">
        <v>65</v>
      </c>
      <c r="G25512" s="1">
        <v>40631</v>
      </c>
    </row>
    <row r="25513" spans="1:7" x14ac:dyDescent="0.25">
      <c r="A25513" t="s">
        <v>36</v>
      </c>
      <c r="B25513" t="s">
        <v>35</v>
      </c>
      <c r="C25513" s="1">
        <v>37444</v>
      </c>
      <c r="D25513">
        <v>66.819999999999993</v>
      </c>
      <c r="E25513">
        <f>VLOOKUP(B25513,'StationInfo and RefElevs'!A$3:R$14,18,FALSE)+D25513</f>
        <v>65.739999999999995</v>
      </c>
      <c r="F25513" t="s">
        <v>65</v>
      </c>
      <c r="G25513" s="1">
        <v>40631</v>
      </c>
    </row>
    <row r="25514" spans="1:7" x14ac:dyDescent="0.25">
      <c r="A25514" t="s">
        <v>36</v>
      </c>
      <c r="B25514" t="s">
        <v>35</v>
      </c>
      <c r="C25514" s="1">
        <v>37445</v>
      </c>
      <c r="D25514">
        <v>66.819999999999993</v>
      </c>
      <c r="E25514">
        <f>VLOOKUP(B25514,'StationInfo and RefElevs'!A$3:R$14,18,FALSE)+D25514</f>
        <v>65.739999999999995</v>
      </c>
      <c r="F25514" t="s">
        <v>65</v>
      </c>
      <c r="G25514" s="1">
        <v>40631</v>
      </c>
    </row>
    <row r="25515" spans="1:7" x14ac:dyDescent="0.25">
      <c r="A25515" t="s">
        <v>36</v>
      </c>
      <c r="B25515" t="s">
        <v>35</v>
      </c>
      <c r="C25515" s="1">
        <v>37446</v>
      </c>
      <c r="D25515">
        <v>66.819999999999993</v>
      </c>
      <c r="E25515">
        <f>VLOOKUP(B25515,'StationInfo and RefElevs'!A$3:R$14,18,FALSE)+D25515</f>
        <v>65.739999999999995</v>
      </c>
      <c r="F25515" t="s">
        <v>65</v>
      </c>
      <c r="G25515" s="1">
        <v>40631</v>
      </c>
    </row>
    <row r="25516" spans="1:7" x14ac:dyDescent="0.25">
      <c r="A25516" t="s">
        <v>36</v>
      </c>
      <c r="B25516" t="s">
        <v>35</v>
      </c>
      <c r="C25516" s="1">
        <v>37447</v>
      </c>
      <c r="D25516">
        <v>66.8</v>
      </c>
      <c r="E25516">
        <f>VLOOKUP(B25516,'StationInfo and RefElevs'!A$3:R$14,18,FALSE)+D25516</f>
        <v>65.72</v>
      </c>
      <c r="F25516" t="s">
        <v>65</v>
      </c>
      <c r="G25516" s="1">
        <v>40631</v>
      </c>
    </row>
    <row r="25517" spans="1:7" x14ac:dyDescent="0.25">
      <c r="A25517" t="s">
        <v>36</v>
      </c>
      <c r="B25517" t="s">
        <v>35</v>
      </c>
      <c r="C25517" s="1">
        <v>37448</v>
      </c>
      <c r="D25517">
        <v>66.790000000000006</v>
      </c>
      <c r="E25517">
        <f>VLOOKUP(B25517,'StationInfo and RefElevs'!A$3:R$14,18,FALSE)+D25517</f>
        <v>65.710000000000008</v>
      </c>
      <c r="F25517" t="s">
        <v>65</v>
      </c>
      <c r="G25517" s="1">
        <v>40631</v>
      </c>
    </row>
    <row r="25518" spans="1:7" x14ac:dyDescent="0.25">
      <c r="A25518" t="s">
        <v>36</v>
      </c>
      <c r="B25518" t="s">
        <v>35</v>
      </c>
      <c r="C25518" s="1">
        <v>37449</v>
      </c>
      <c r="D25518">
        <v>66.84</v>
      </c>
      <c r="E25518">
        <f>VLOOKUP(B25518,'StationInfo and RefElevs'!A$3:R$14,18,FALSE)+D25518</f>
        <v>65.760000000000005</v>
      </c>
      <c r="F25518" t="s">
        <v>65</v>
      </c>
      <c r="G25518" s="1">
        <v>40631</v>
      </c>
    </row>
    <row r="25519" spans="1:7" x14ac:dyDescent="0.25">
      <c r="A25519" t="s">
        <v>36</v>
      </c>
      <c r="B25519" t="s">
        <v>35</v>
      </c>
      <c r="C25519" s="1">
        <v>37450</v>
      </c>
      <c r="D25519">
        <v>66.900000000000006</v>
      </c>
      <c r="E25519">
        <f>VLOOKUP(B25519,'StationInfo and RefElevs'!A$3:R$14,18,FALSE)+D25519</f>
        <v>65.820000000000007</v>
      </c>
      <c r="F25519" t="s">
        <v>65</v>
      </c>
      <c r="G25519" s="1">
        <v>40631</v>
      </c>
    </row>
    <row r="25520" spans="1:7" x14ac:dyDescent="0.25">
      <c r="A25520" t="s">
        <v>36</v>
      </c>
      <c r="B25520" t="s">
        <v>35</v>
      </c>
      <c r="C25520" s="1">
        <v>37451</v>
      </c>
      <c r="D25520">
        <v>66.89</v>
      </c>
      <c r="E25520">
        <f>VLOOKUP(B25520,'StationInfo and RefElevs'!A$3:R$14,18,FALSE)+D25520</f>
        <v>65.81</v>
      </c>
      <c r="F25520" t="s">
        <v>65</v>
      </c>
      <c r="G25520" s="1">
        <v>40631</v>
      </c>
    </row>
    <row r="25521" spans="1:7" x14ac:dyDescent="0.25">
      <c r="A25521" t="s">
        <v>36</v>
      </c>
      <c r="B25521" t="s">
        <v>35</v>
      </c>
      <c r="C25521" s="1">
        <v>37452</v>
      </c>
      <c r="D25521">
        <v>66.84</v>
      </c>
      <c r="E25521">
        <f>VLOOKUP(B25521,'StationInfo and RefElevs'!A$3:R$14,18,FALSE)+D25521</f>
        <v>65.760000000000005</v>
      </c>
      <c r="F25521" t="s">
        <v>65</v>
      </c>
      <c r="G25521" s="1">
        <v>40631</v>
      </c>
    </row>
    <row r="25522" spans="1:7" x14ac:dyDescent="0.25">
      <c r="A25522" t="s">
        <v>36</v>
      </c>
      <c r="B25522" t="s">
        <v>35</v>
      </c>
      <c r="C25522" s="1">
        <v>37453</v>
      </c>
      <c r="D25522">
        <v>66.8</v>
      </c>
      <c r="E25522">
        <f>VLOOKUP(B25522,'StationInfo and RefElevs'!A$3:R$14,18,FALSE)+D25522</f>
        <v>65.72</v>
      </c>
      <c r="F25522" t="s">
        <v>65</v>
      </c>
      <c r="G25522" s="1">
        <v>40631</v>
      </c>
    </row>
    <row r="25523" spans="1:7" x14ac:dyDescent="0.25">
      <c r="A25523" t="s">
        <v>36</v>
      </c>
      <c r="B25523" t="s">
        <v>35</v>
      </c>
      <c r="C25523" s="1">
        <v>37454</v>
      </c>
      <c r="D25523">
        <v>66.849999999999994</v>
      </c>
      <c r="E25523">
        <f>VLOOKUP(B25523,'StationInfo and RefElevs'!A$3:R$14,18,FALSE)+D25523</f>
        <v>65.77</v>
      </c>
      <c r="F25523" t="s">
        <v>65</v>
      </c>
      <c r="G25523" s="1">
        <v>40631</v>
      </c>
    </row>
    <row r="25524" spans="1:7" x14ac:dyDescent="0.25">
      <c r="A25524" t="s">
        <v>36</v>
      </c>
      <c r="B25524" t="s">
        <v>35</v>
      </c>
      <c r="C25524" s="1">
        <v>37455</v>
      </c>
      <c r="D25524">
        <v>66.790000000000006</v>
      </c>
      <c r="E25524">
        <f>VLOOKUP(B25524,'StationInfo and RefElevs'!A$3:R$14,18,FALSE)+D25524</f>
        <v>65.710000000000008</v>
      </c>
      <c r="F25524" t="s">
        <v>65</v>
      </c>
      <c r="G25524" s="1">
        <v>40631</v>
      </c>
    </row>
    <row r="25525" spans="1:7" x14ac:dyDescent="0.25">
      <c r="A25525" t="s">
        <v>36</v>
      </c>
      <c r="B25525" t="s">
        <v>35</v>
      </c>
      <c r="C25525" s="1">
        <v>37456</v>
      </c>
      <c r="D25525">
        <v>66.739999999999995</v>
      </c>
      <c r="E25525">
        <f>VLOOKUP(B25525,'StationInfo and RefElevs'!A$3:R$14,18,FALSE)+D25525</f>
        <v>65.66</v>
      </c>
      <c r="F25525" t="s">
        <v>65</v>
      </c>
      <c r="G25525" s="1">
        <v>40631</v>
      </c>
    </row>
    <row r="25526" spans="1:7" x14ac:dyDescent="0.25">
      <c r="A25526" t="s">
        <v>36</v>
      </c>
      <c r="B25526" t="s">
        <v>35</v>
      </c>
      <c r="C25526" s="1">
        <v>37457</v>
      </c>
      <c r="D25526">
        <v>66.790000000000006</v>
      </c>
      <c r="E25526">
        <f>VLOOKUP(B25526,'StationInfo and RefElevs'!A$3:R$14,18,FALSE)+D25526</f>
        <v>65.710000000000008</v>
      </c>
      <c r="F25526" t="s">
        <v>65</v>
      </c>
      <c r="G25526" s="1">
        <v>40631</v>
      </c>
    </row>
    <row r="25527" spans="1:7" x14ac:dyDescent="0.25">
      <c r="A25527" t="s">
        <v>36</v>
      </c>
      <c r="B25527" t="s">
        <v>35</v>
      </c>
      <c r="C25527" s="1">
        <v>37458</v>
      </c>
      <c r="D25527">
        <v>67.040000000000006</v>
      </c>
      <c r="E25527">
        <f>VLOOKUP(B25527,'StationInfo and RefElevs'!A$3:R$14,18,FALSE)+D25527</f>
        <v>65.960000000000008</v>
      </c>
      <c r="F25527" t="s">
        <v>65</v>
      </c>
      <c r="G25527" s="1">
        <v>40631</v>
      </c>
    </row>
    <row r="25528" spans="1:7" x14ac:dyDescent="0.25">
      <c r="A25528" t="s">
        <v>36</v>
      </c>
      <c r="B25528" t="s">
        <v>35</v>
      </c>
      <c r="C25528" s="1">
        <v>37459</v>
      </c>
      <c r="D25528">
        <v>67.22</v>
      </c>
      <c r="E25528">
        <f>VLOOKUP(B25528,'StationInfo and RefElevs'!A$3:R$14,18,FALSE)+D25528</f>
        <v>66.14</v>
      </c>
      <c r="F25528" t="s">
        <v>65</v>
      </c>
      <c r="G25528" s="1">
        <v>40631</v>
      </c>
    </row>
    <row r="25529" spans="1:7" x14ac:dyDescent="0.25">
      <c r="A25529" t="s">
        <v>36</v>
      </c>
      <c r="B25529" t="s">
        <v>35</v>
      </c>
      <c r="C25529" s="1">
        <v>37460</v>
      </c>
      <c r="D25529">
        <v>67.22</v>
      </c>
      <c r="E25529">
        <f>VLOOKUP(B25529,'StationInfo and RefElevs'!A$3:R$14,18,FALSE)+D25529</f>
        <v>66.14</v>
      </c>
      <c r="F25529" t="s">
        <v>65</v>
      </c>
      <c r="G25529" s="1">
        <v>40631</v>
      </c>
    </row>
    <row r="25530" spans="1:7" x14ac:dyDescent="0.25">
      <c r="A25530" t="s">
        <v>36</v>
      </c>
      <c r="B25530" t="s">
        <v>35</v>
      </c>
      <c r="C25530" s="1">
        <v>37461</v>
      </c>
      <c r="D25530">
        <v>67.2</v>
      </c>
      <c r="E25530">
        <f>VLOOKUP(B25530,'StationInfo and RefElevs'!A$3:R$14,18,FALSE)+D25530</f>
        <v>66.12</v>
      </c>
      <c r="F25530" t="s">
        <v>65</v>
      </c>
      <c r="G25530" s="1">
        <v>40631</v>
      </c>
    </row>
    <row r="25531" spans="1:7" x14ac:dyDescent="0.25">
      <c r="A25531" t="s">
        <v>36</v>
      </c>
      <c r="B25531" t="s">
        <v>35</v>
      </c>
      <c r="C25531" s="1">
        <v>37462</v>
      </c>
      <c r="D25531">
        <v>67.17</v>
      </c>
      <c r="E25531">
        <f>VLOOKUP(B25531,'StationInfo and RefElevs'!A$3:R$14,18,FALSE)+D25531</f>
        <v>66.09</v>
      </c>
      <c r="F25531" t="s">
        <v>65</v>
      </c>
      <c r="G25531" s="1">
        <v>40631</v>
      </c>
    </row>
    <row r="25532" spans="1:7" x14ac:dyDescent="0.25">
      <c r="A25532" t="s">
        <v>36</v>
      </c>
      <c r="B25532" t="s">
        <v>35</v>
      </c>
      <c r="C25532" s="1">
        <v>37463</v>
      </c>
      <c r="D25532">
        <v>67.13</v>
      </c>
      <c r="E25532">
        <f>VLOOKUP(B25532,'StationInfo and RefElevs'!A$3:R$14,18,FALSE)+D25532</f>
        <v>66.05</v>
      </c>
      <c r="F25532" t="s">
        <v>65</v>
      </c>
      <c r="G25532" s="1">
        <v>40631</v>
      </c>
    </row>
    <row r="25533" spans="1:7" x14ac:dyDescent="0.25">
      <c r="A25533" t="s">
        <v>36</v>
      </c>
      <c r="B25533" t="s">
        <v>35</v>
      </c>
      <c r="C25533" s="1">
        <v>37464</v>
      </c>
      <c r="D25533">
        <v>67.099999999999994</v>
      </c>
      <c r="E25533">
        <f>VLOOKUP(B25533,'StationInfo and RefElevs'!A$3:R$14,18,FALSE)+D25533</f>
        <v>66.02</v>
      </c>
      <c r="F25533" t="s">
        <v>65</v>
      </c>
      <c r="G25533" s="1">
        <v>40631</v>
      </c>
    </row>
    <row r="25534" spans="1:7" x14ac:dyDescent="0.25">
      <c r="A25534" t="s">
        <v>36</v>
      </c>
      <c r="B25534" t="s">
        <v>35</v>
      </c>
      <c r="C25534" s="1">
        <v>37465</v>
      </c>
      <c r="D25534">
        <v>67.08</v>
      </c>
      <c r="E25534">
        <f>VLOOKUP(B25534,'StationInfo and RefElevs'!A$3:R$14,18,FALSE)+D25534</f>
        <v>66</v>
      </c>
      <c r="F25534" t="s">
        <v>65</v>
      </c>
      <c r="G25534" s="1">
        <v>40631</v>
      </c>
    </row>
    <row r="25535" spans="1:7" x14ac:dyDescent="0.25">
      <c r="A25535" t="s">
        <v>36</v>
      </c>
      <c r="B25535" t="s">
        <v>35</v>
      </c>
      <c r="C25535" s="1">
        <v>37466</v>
      </c>
      <c r="D25535">
        <v>67.03</v>
      </c>
      <c r="E25535">
        <f>VLOOKUP(B25535,'StationInfo and RefElevs'!A$3:R$14,18,FALSE)+D25535</f>
        <v>65.95</v>
      </c>
      <c r="F25535" t="s">
        <v>65</v>
      </c>
      <c r="G25535" s="1">
        <v>40631</v>
      </c>
    </row>
    <row r="25536" spans="1:7" x14ac:dyDescent="0.25">
      <c r="A25536" t="s">
        <v>36</v>
      </c>
      <c r="B25536" t="s">
        <v>35</v>
      </c>
      <c r="C25536" s="1">
        <v>37467</v>
      </c>
      <c r="D25536">
        <v>66.989999999999995</v>
      </c>
      <c r="E25536">
        <f>VLOOKUP(B25536,'StationInfo and RefElevs'!A$3:R$14,18,FALSE)+D25536</f>
        <v>65.91</v>
      </c>
      <c r="F25536" t="s">
        <v>65</v>
      </c>
      <c r="G25536" s="1">
        <v>40631</v>
      </c>
    </row>
    <row r="25537" spans="1:7" x14ac:dyDescent="0.25">
      <c r="A25537" t="s">
        <v>36</v>
      </c>
      <c r="B25537" t="s">
        <v>35</v>
      </c>
      <c r="C25537" s="1">
        <v>37468</v>
      </c>
      <c r="D25537">
        <v>66.959999999999994</v>
      </c>
      <c r="E25537">
        <f>VLOOKUP(B25537,'StationInfo and RefElevs'!A$3:R$14,18,FALSE)+D25537</f>
        <v>65.88</v>
      </c>
      <c r="F25537" t="s">
        <v>65</v>
      </c>
      <c r="G25537" s="1">
        <v>40631</v>
      </c>
    </row>
    <row r="25538" spans="1:7" x14ac:dyDescent="0.25">
      <c r="A25538" t="s">
        <v>36</v>
      </c>
      <c r="B25538" t="s">
        <v>35</v>
      </c>
      <c r="C25538" s="1">
        <v>37469</v>
      </c>
      <c r="D25538">
        <v>66.92</v>
      </c>
      <c r="E25538">
        <f>VLOOKUP(B25538,'StationInfo and RefElevs'!A$3:R$14,18,FALSE)+D25538</f>
        <v>65.84</v>
      </c>
      <c r="F25538" t="s">
        <v>65</v>
      </c>
      <c r="G25538" s="1">
        <v>40631</v>
      </c>
    </row>
    <row r="25539" spans="1:7" x14ac:dyDescent="0.25">
      <c r="A25539" t="s">
        <v>36</v>
      </c>
      <c r="B25539" t="s">
        <v>35</v>
      </c>
      <c r="C25539" s="1">
        <v>37470</v>
      </c>
      <c r="D25539">
        <v>66.97</v>
      </c>
      <c r="E25539">
        <f>VLOOKUP(B25539,'StationInfo and RefElevs'!A$3:R$14,18,FALSE)+D25539</f>
        <v>65.89</v>
      </c>
      <c r="F25539" t="s">
        <v>65</v>
      </c>
      <c r="G25539" s="1">
        <v>40631</v>
      </c>
    </row>
    <row r="25540" spans="1:7" x14ac:dyDescent="0.25">
      <c r="A25540" t="s">
        <v>36</v>
      </c>
      <c r="B25540" t="s">
        <v>35</v>
      </c>
      <c r="C25540" s="1">
        <v>37471</v>
      </c>
      <c r="D25540">
        <v>67.12</v>
      </c>
      <c r="E25540">
        <f>VLOOKUP(B25540,'StationInfo and RefElevs'!A$3:R$14,18,FALSE)+D25540</f>
        <v>66.040000000000006</v>
      </c>
      <c r="F25540" t="s">
        <v>65</v>
      </c>
      <c r="G25540" s="1">
        <v>40631</v>
      </c>
    </row>
    <row r="25541" spans="1:7" x14ac:dyDescent="0.25">
      <c r="A25541" t="s">
        <v>36</v>
      </c>
      <c r="B25541" t="s">
        <v>35</v>
      </c>
      <c r="C25541" s="1">
        <v>37472</v>
      </c>
      <c r="D25541">
        <v>67.209999999999994</v>
      </c>
      <c r="E25541">
        <f>VLOOKUP(B25541,'StationInfo and RefElevs'!A$3:R$14,18,FALSE)+D25541</f>
        <v>66.13</v>
      </c>
      <c r="F25541" t="s">
        <v>65</v>
      </c>
      <c r="G25541" s="1">
        <v>40631</v>
      </c>
    </row>
    <row r="25542" spans="1:7" x14ac:dyDescent="0.25">
      <c r="A25542" t="s">
        <v>36</v>
      </c>
      <c r="B25542" t="s">
        <v>35</v>
      </c>
      <c r="C25542" s="1">
        <v>37473</v>
      </c>
      <c r="D25542">
        <v>67.209999999999994</v>
      </c>
      <c r="E25542">
        <f>VLOOKUP(B25542,'StationInfo and RefElevs'!A$3:R$14,18,FALSE)+D25542</f>
        <v>66.13</v>
      </c>
      <c r="F25542" t="s">
        <v>65</v>
      </c>
      <c r="G25542" s="1">
        <v>40631</v>
      </c>
    </row>
    <row r="25543" spans="1:7" x14ac:dyDescent="0.25">
      <c r="A25543" t="s">
        <v>36</v>
      </c>
      <c r="B25543" t="s">
        <v>35</v>
      </c>
      <c r="C25543" s="1">
        <v>37474</v>
      </c>
      <c r="D25543">
        <v>67.2</v>
      </c>
      <c r="E25543">
        <f>VLOOKUP(B25543,'StationInfo and RefElevs'!A$3:R$14,18,FALSE)+D25543</f>
        <v>66.12</v>
      </c>
      <c r="F25543" t="s">
        <v>65</v>
      </c>
      <c r="G25543" s="1">
        <v>40631</v>
      </c>
    </row>
    <row r="25544" spans="1:7" x14ac:dyDescent="0.25">
      <c r="A25544" t="s">
        <v>36</v>
      </c>
      <c r="B25544" t="s">
        <v>35</v>
      </c>
      <c r="C25544" s="1">
        <v>37475</v>
      </c>
      <c r="D25544">
        <v>67.19</v>
      </c>
      <c r="E25544">
        <f>VLOOKUP(B25544,'StationInfo and RefElevs'!A$3:R$14,18,FALSE)+D25544</f>
        <v>66.11</v>
      </c>
      <c r="F25544" t="s">
        <v>65</v>
      </c>
      <c r="G25544" s="1">
        <v>40631</v>
      </c>
    </row>
    <row r="25545" spans="1:7" x14ac:dyDescent="0.25">
      <c r="A25545" t="s">
        <v>36</v>
      </c>
      <c r="B25545" t="s">
        <v>35</v>
      </c>
      <c r="C25545" s="1">
        <v>37476</v>
      </c>
      <c r="D25545">
        <v>67.209999999999994</v>
      </c>
      <c r="E25545">
        <f>VLOOKUP(B25545,'StationInfo and RefElevs'!A$3:R$14,18,FALSE)+D25545</f>
        <v>66.13</v>
      </c>
      <c r="F25545" t="s">
        <v>65</v>
      </c>
      <c r="G25545" s="1">
        <v>40631</v>
      </c>
    </row>
    <row r="25546" spans="1:7" x14ac:dyDescent="0.25">
      <c r="A25546" t="s">
        <v>36</v>
      </c>
      <c r="B25546" t="s">
        <v>35</v>
      </c>
      <c r="C25546" s="1">
        <v>37477</v>
      </c>
      <c r="D25546">
        <v>67.180000000000007</v>
      </c>
      <c r="E25546">
        <f>VLOOKUP(B25546,'StationInfo and RefElevs'!A$3:R$14,18,FALSE)+D25546</f>
        <v>66.100000000000009</v>
      </c>
      <c r="F25546" t="s">
        <v>65</v>
      </c>
      <c r="G25546" s="1">
        <v>40631</v>
      </c>
    </row>
    <row r="25547" spans="1:7" x14ac:dyDescent="0.25">
      <c r="A25547" t="s">
        <v>36</v>
      </c>
      <c r="B25547" t="s">
        <v>35</v>
      </c>
      <c r="C25547" s="1">
        <v>37478</v>
      </c>
      <c r="D25547">
        <v>67.13</v>
      </c>
      <c r="E25547">
        <f>VLOOKUP(B25547,'StationInfo and RefElevs'!A$3:R$14,18,FALSE)+D25547</f>
        <v>66.05</v>
      </c>
      <c r="F25547" t="s">
        <v>65</v>
      </c>
      <c r="G25547" s="1">
        <v>40631</v>
      </c>
    </row>
    <row r="25548" spans="1:7" x14ac:dyDescent="0.25">
      <c r="A25548" t="s">
        <v>36</v>
      </c>
      <c r="B25548" t="s">
        <v>35</v>
      </c>
      <c r="C25548" s="1">
        <v>37479</v>
      </c>
      <c r="D25548">
        <v>67.099999999999994</v>
      </c>
      <c r="E25548">
        <f>VLOOKUP(B25548,'StationInfo and RefElevs'!A$3:R$14,18,FALSE)+D25548</f>
        <v>66.02</v>
      </c>
      <c r="F25548" t="s">
        <v>65</v>
      </c>
      <c r="G25548" s="1">
        <v>40631</v>
      </c>
    </row>
    <row r="25549" spans="1:7" x14ac:dyDescent="0.25">
      <c r="A25549" t="s">
        <v>36</v>
      </c>
      <c r="B25549" t="s">
        <v>35</v>
      </c>
      <c r="C25549" s="1">
        <v>37480</v>
      </c>
      <c r="D25549">
        <v>67.150000000000006</v>
      </c>
      <c r="E25549">
        <f>VLOOKUP(B25549,'StationInfo and RefElevs'!A$3:R$14,18,FALSE)+D25549</f>
        <v>66.070000000000007</v>
      </c>
      <c r="F25549" t="s">
        <v>65</v>
      </c>
      <c r="G25549" s="1">
        <v>40631</v>
      </c>
    </row>
    <row r="25550" spans="1:7" x14ac:dyDescent="0.25">
      <c r="A25550" t="s">
        <v>36</v>
      </c>
      <c r="B25550" t="s">
        <v>35</v>
      </c>
      <c r="C25550" s="1">
        <v>37481</v>
      </c>
      <c r="D25550">
        <v>67.489999999999995</v>
      </c>
      <c r="E25550">
        <f>VLOOKUP(B25550,'StationInfo and RefElevs'!A$3:R$14,18,FALSE)+D25550</f>
        <v>66.41</v>
      </c>
      <c r="F25550" t="s">
        <v>65</v>
      </c>
      <c r="G25550" s="1">
        <v>40631</v>
      </c>
    </row>
    <row r="25551" spans="1:7" x14ac:dyDescent="0.25">
      <c r="A25551" t="s">
        <v>36</v>
      </c>
      <c r="B25551" t="s">
        <v>35</v>
      </c>
      <c r="C25551" s="1">
        <v>37482</v>
      </c>
      <c r="D25551">
        <v>67.66</v>
      </c>
      <c r="E25551">
        <f>VLOOKUP(B25551,'StationInfo and RefElevs'!A$3:R$14,18,FALSE)+D25551</f>
        <v>66.58</v>
      </c>
      <c r="F25551" t="s">
        <v>65</v>
      </c>
      <c r="G25551" s="1">
        <v>40631</v>
      </c>
    </row>
    <row r="25552" spans="1:7" x14ac:dyDescent="0.25">
      <c r="A25552" t="s">
        <v>36</v>
      </c>
      <c r="B25552" t="s">
        <v>35</v>
      </c>
      <c r="C25552" s="1">
        <v>37483</v>
      </c>
      <c r="D25552">
        <v>67.67</v>
      </c>
      <c r="E25552">
        <f>VLOOKUP(B25552,'StationInfo and RefElevs'!A$3:R$14,18,FALSE)+D25552</f>
        <v>66.59</v>
      </c>
      <c r="F25552" t="s">
        <v>65</v>
      </c>
      <c r="G25552" s="1">
        <v>40631</v>
      </c>
    </row>
    <row r="25553" spans="1:7" x14ac:dyDescent="0.25">
      <c r="A25553" t="s">
        <v>36</v>
      </c>
      <c r="B25553" t="s">
        <v>35</v>
      </c>
      <c r="C25553" s="1">
        <v>37484</v>
      </c>
      <c r="D25553">
        <v>67.650000000000006</v>
      </c>
      <c r="E25553">
        <f>VLOOKUP(B25553,'StationInfo and RefElevs'!A$3:R$14,18,FALSE)+D25553</f>
        <v>66.570000000000007</v>
      </c>
      <c r="F25553" t="s">
        <v>65</v>
      </c>
      <c r="G25553" s="1">
        <v>40631</v>
      </c>
    </row>
    <row r="25554" spans="1:7" x14ac:dyDescent="0.25">
      <c r="A25554" t="s">
        <v>36</v>
      </c>
      <c r="B25554" t="s">
        <v>35</v>
      </c>
      <c r="C25554" s="1">
        <v>37485</v>
      </c>
      <c r="D25554">
        <v>67.63</v>
      </c>
      <c r="E25554">
        <f>VLOOKUP(B25554,'StationInfo and RefElevs'!A$3:R$14,18,FALSE)+D25554</f>
        <v>66.55</v>
      </c>
      <c r="F25554" t="s">
        <v>65</v>
      </c>
      <c r="G25554" s="1">
        <v>40631</v>
      </c>
    </row>
    <row r="25555" spans="1:7" x14ac:dyDescent="0.25">
      <c r="A25555" t="s">
        <v>36</v>
      </c>
      <c r="B25555" t="s">
        <v>35</v>
      </c>
      <c r="C25555" s="1">
        <v>37486</v>
      </c>
      <c r="D25555">
        <v>67.62</v>
      </c>
      <c r="E25555">
        <f>VLOOKUP(B25555,'StationInfo and RefElevs'!A$3:R$14,18,FALSE)+D25555</f>
        <v>66.540000000000006</v>
      </c>
      <c r="F25555" t="s">
        <v>65</v>
      </c>
      <c r="G25555" s="1">
        <v>40631</v>
      </c>
    </row>
    <row r="25556" spans="1:7" x14ac:dyDescent="0.25">
      <c r="A25556" t="s">
        <v>36</v>
      </c>
      <c r="B25556" t="s">
        <v>35</v>
      </c>
      <c r="C25556" s="1">
        <v>37487</v>
      </c>
      <c r="D25556">
        <v>67.59</v>
      </c>
      <c r="E25556">
        <f>VLOOKUP(B25556,'StationInfo and RefElevs'!A$3:R$14,18,FALSE)+D25556</f>
        <v>66.510000000000005</v>
      </c>
      <c r="F25556" t="s">
        <v>65</v>
      </c>
      <c r="G25556" s="1">
        <v>40631</v>
      </c>
    </row>
    <row r="25557" spans="1:7" x14ac:dyDescent="0.25">
      <c r="A25557" t="s">
        <v>36</v>
      </c>
      <c r="B25557" t="s">
        <v>35</v>
      </c>
      <c r="C25557" s="1">
        <v>37488</v>
      </c>
      <c r="D25557">
        <v>67.569999999999993</v>
      </c>
      <c r="E25557">
        <f>VLOOKUP(B25557,'StationInfo and RefElevs'!A$3:R$14,18,FALSE)+D25557</f>
        <v>66.489999999999995</v>
      </c>
      <c r="F25557" t="s">
        <v>65</v>
      </c>
      <c r="G25557" s="1">
        <v>40631</v>
      </c>
    </row>
    <row r="25558" spans="1:7" x14ac:dyDescent="0.25">
      <c r="A25558" t="s">
        <v>36</v>
      </c>
      <c r="B25558" t="s">
        <v>35</v>
      </c>
      <c r="C25558" s="1">
        <v>37489</v>
      </c>
      <c r="D25558">
        <v>67.61</v>
      </c>
      <c r="E25558">
        <f>VLOOKUP(B25558,'StationInfo and RefElevs'!A$3:R$14,18,FALSE)+D25558</f>
        <v>66.53</v>
      </c>
      <c r="F25558" t="s">
        <v>65</v>
      </c>
      <c r="G25558" s="1">
        <v>40631</v>
      </c>
    </row>
    <row r="25559" spans="1:7" x14ac:dyDescent="0.25">
      <c r="A25559" t="s">
        <v>36</v>
      </c>
      <c r="B25559" t="s">
        <v>35</v>
      </c>
      <c r="C25559" s="1">
        <v>37490</v>
      </c>
      <c r="D25559">
        <v>67.7</v>
      </c>
      <c r="E25559">
        <f>VLOOKUP(B25559,'StationInfo and RefElevs'!A$3:R$14,18,FALSE)+D25559</f>
        <v>66.62</v>
      </c>
      <c r="F25559" t="s">
        <v>65</v>
      </c>
      <c r="G25559" s="1">
        <v>40631</v>
      </c>
    </row>
    <row r="25560" spans="1:7" x14ac:dyDescent="0.25">
      <c r="A25560" t="s">
        <v>36</v>
      </c>
      <c r="B25560" t="s">
        <v>35</v>
      </c>
      <c r="C25560" s="1">
        <v>37491</v>
      </c>
      <c r="D25560">
        <v>67.67</v>
      </c>
      <c r="E25560">
        <f>VLOOKUP(B25560,'StationInfo and RefElevs'!A$3:R$14,18,FALSE)+D25560</f>
        <v>66.59</v>
      </c>
      <c r="F25560" t="s">
        <v>65</v>
      </c>
      <c r="G25560" s="1">
        <v>40631</v>
      </c>
    </row>
    <row r="25561" spans="1:7" x14ac:dyDescent="0.25">
      <c r="A25561" t="s">
        <v>36</v>
      </c>
      <c r="B25561" t="s">
        <v>35</v>
      </c>
      <c r="C25561" s="1">
        <v>37492</v>
      </c>
      <c r="D25561">
        <v>67.64</v>
      </c>
      <c r="E25561">
        <f>VLOOKUP(B25561,'StationInfo and RefElevs'!A$3:R$14,18,FALSE)+D25561</f>
        <v>66.56</v>
      </c>
      <c r="F25561" t="s">
        <v>65</v>
      </c>
      <c r="G25561" s="1">
        <v>40631</v>
      </c>
    </row>
    <row r="25562" spans="1:7" x14ac:dyDescent="0.25">
      <c r="A25562" t="s">
        <v>36</v>
      </c>
      <c r="B25562" t="s">
        <v>35</v>
      </c>
      <c r="C25562" s="1">
        <v>37493</v>
      </c>
      <c r="D25562">
        <v>67.63</v>
      </c>
      <c r="E25562">
        <f>VLOOKUP(B25562,'StationInfo and RefElevs'!A$3:R$14,18,FALSE)+D25562</f>
        <v>66.55</v>
      </c>
      <c r="F25562" t="s">
        <v>65</v>
      </c>
      <c r="G25562" s="1">
        <v>40631</v>
      </c>
    </row>
    <row r="25563" spans="1:7" x14ac:dyDescent="0.25">
      <c r="A25563" t="s">
        <v>36</v>
      </c>
      <c r="B25563" t="s">
        <v>35</v>
      </c>
      <c r="C25563" s="1">
        <v>37494</v>
      </c>
      <c r="D25563">
        <v>67.61</v>
      </c>
      <c r="E25563">
        <f>VLOOKUP(B25563,'StationInfo and RefElevs'!A$3:R$14,18,FALSE)+D25563</f>
        <v>66.53</v>
      </c>
      <c r="F25563" t="s">
        <v>65</v>
      </c>
      <c r="G25563" s="1">
        <v>40631</v>
      </c>
    </row>
    <row r="25564" spans="1:7" x14ac:dyDescent="0.25">
      <c r="A25564" t="s">
        <v>36</v>
      </c>
      <c r="B25564" t="s">
        <v>35</v>
      </c>
      <c r="C25564" s="1">
        <v>37495</v>
      </c>
      <c r="D25564">
        <v>67.62</v>
      </c>
      <c r="E25564">
        <f>VLOOKUP(B25564,'StationInfo and RefElevs'!A$3:R$14,18,FALSE)+D25564</f>
        <v>66.540000000000006</v>
      </c>
      <c r="F25564" t="s">
        <v>65</v>
      </c>
      <c r="G25564" s="1">
        <v>40631</v>
      </c>
    </row>
    <row r="25565" spans="1:7" x14ac:dyDescent="0.25">
      <c r="A25565" t="s">
        <v>36</v>
      </c>
      <c r="B25565" t="s">
        <v>35</v>
      </c>
      <c r="C25565" s="1">
        <v>37496</v>
      </c>
      <c r="D25565">
        <v>67.61</v>
      </c>
      <c r="E25565">
        <f>VLOOKUP(B25565,'StationInfo and RefElevs'!A$3:R$14,18,FALSE)+D25565</f>
        <v>66.53</v>
      </c>
      <c r="F25565" t="s">
        <v>65</v>
      </c>
      <c r="G25565" s="1">
        <v>40631</v>
      </c>
    </row>
    <row r="25566" spans="1:7" x14ac:dyDescent="0.25">
      <c r="A25566" t="s">
        <v>36</v>
      </c>
      <c r="B25566" t="s">
        <v>35</v>
      </c>
      <c r="C25566" s="1">
        <v>37497</v>
      </c>
      <c r="D25566">
        <v>67.63</v>
      </c>
      <c r="E25566">
        <f>VLOOKUP(B25566,'StationInfo and RefElevs'!A$3:R$14,18,FALSE)+D25566</f>
        <v>66.55</v>
      </c>
      <c r="F25566" t="s">
        <v>65</v>
      </c>
      <c r="G25566" s="1">
        <v>40631</v>
      </c>
    </row>
    <row r="25567" spans="1:7" x14ac:dyDescent="0.25">
      <c r="A25567" t="s">
        <v>36</v>
      </c>
      <c r="B25567" t="s">
        <v>35</v>
      </c>
      <c r="C25567" s="1">
        <v>37498</v>
      </c>
      <c r="D25567">
        <v>67.73</v>
      </c>
      <c r="E25567">
        <f>VLOOKUP(B25567,'StationInfo and RefElevs'!A$3:R$14,18,FALSE)+D25567</f>
        <v>66.650000000000006</v>
      </c>
      <c r="F25567" t="s">
        <v>65</v>
      </c>
      <c r="G25567" s="1">
        <v>40631</v>
      </c>
    </row>
    <row r="25568" spans="1:7" x14ac:dyDescent="0.25">
      <c r="A25568" t="s">
        <v>36</v>
      </c>
      <c r="B25568" t="s">
        <v>35</v>
      </c>
      <c r="C25568" s="1">
        <v>37499</v>
      </c>
      <c r="D25568">
        <v>67.78</v>
      </c>
      <c r="E25568">
        <f>VLOOKUP(B25568,'StationInfo and RefElevs'!A$3:R$14,18,FALSE)+D25568</f>
        <v>66.7</v>
      </c>
      <c r="F25568" t="s">
        <v>65</v>
      </c>
      <c r="G25568" s="1">
        <v>40631</v>
      </c>
    </row>
    <row r="25569" spans="1:7" x14ac:dyDescent="0.25">
      <c r="A25569" t="s">
        <v>36</v>
      </c>
      <c r="B25569" t="s">
        <v>35</v>
      </c>
      <c r="C25569" s="1">
        <v>37500</v>
      </c>
      <c r="D25569">
        <v>67.73</v>
      </c>
      <c r="E25569">
        <f>VLOOKUP(B25569,'StationInfo and RefElevs'!A$3:R$14,18,FALSE)+D25569</f>
        <v>66.650000000000006</v>
      </c>
      <c r="F25569" t="s">
        <v>65</v>
      </c>
      <c r="G25569" s="1">
        <v>40631</v>
      </c>
    </row>
    <row r="25570" spans="1:7" x14ac:dyDescent="0.25">
      <c r="A25570" t="s">
        <v>36</v>
      </c>
      <c r="B25570" t="s">
        <v>35</v>
      </c>
      <c r="C25570" s="1">
        <v>37501</v>
      </c>
      <c r="D25570">
        <v>67.77</v>
      </c>
      <c r="E25570">
        <f>VLOOKUP(B25570,'StationInfo and RefElevs'!A$3:R$14,18,FALSE)+D25570</f>
        <v>66.69</v>
      </c>
      <c r="F25570" t="s">
        <v>65</v>
      </c>
      <c r="G25570" s="1">
        <v>40631</v>
      </c>
    </row>
    <row r="25571" spans="1:7" x14ac:dyDescent="0.25">
      <c r="A25571" t="s">
        <v>36</v>
      </c>
      <c r="B25571" t="s">
        <v>35</v>
      </c>
      <c r="C25571" s="1">
        <v>37502</v>
      </c>
      <c r="D25571">
        <v>67.8</v>
      </c>
      <c r="E25571">
        <f>VLOOKUP(B25571,'StationInfo and RefElevs'!A$3:R$14,18,FALSE)+D25571</f>
        <v>66.72</v>
      </c>
      <c r="F25571" t="s">
        <v>65</v>
      </c>
      <c r="G25571" s="1">
        <v>40631</v>
      </c>
    </row>
    <row r="25572" spans="1:7" x14ac:dyDescent="0.25">
      <c r="A25572" t="s">
        <v>36</v>
      </c>
      <c r="B25572" t="s">
        <v>35</v>
      </c>
      <c r="C25572" s="1">
        <v>37503</v>
      </c>
      <c r="D25572">
        <v>67.75</v>
      </c>
      <c r="E25572">
        <f>VLOOKUP(B25572,'StationInfo and RefElevs'!A$3:R$14,18,FALSE)+D25572</f>
        <v>66.67</v>
      </c>
      <c r="F25572" t="s">
        <v>65</v>
      </c>
      <c r="G25572" s="1">
        <v>40631</v>
      </c>
    </row>
    <row r="25573" spans="1:7" x14ac:dyDescent="0.25">
      <c r="A25573" t="s">
        <v>36</v>
      </c>
      <c r="B25573" t="s">
        <v>35</v>
      </c>
      <c r="C25573" s="1">
        <v>37504</v>
      </c>
      <c r="D25573">
        <v>67.84</v>
      </c>
      <c r="E25573">
        <f>VLOOKUP(B25573,'StationInfo and RefElevs'!A$3:R$14,18,FALSE)+D25573</f>
        <v>66.760000000000005</v>
      </c>
      <c r="F25573" t="s">
        <v>65</v>
      </c>
      <c r="G25573" s="1">
        <v>40631</v>
      </c>
    </row>
    <row r="25574" spans="1:7" x14ac:dyDescent="0.25">
      <c r="A25574" t="s">
        <v>36</v>
      </c>
      <c r="B25574" t="s">
        <v>35</v>
      </c>
      <c r="C25574" s="1">
        <v>37505</v>
      </c>
      <c r="D25574">
        <v>67.78</v>
      </c>
      <c r="E25574">
        <f>VLOOKUP(B25574,'StationInfo and RefElevs'!A$3:R$14,18,FALSE)+D25574</f>
        <v>66.7</v>
      </c>
      <c r="F25574" t="s">
        <v>65</v>
      </c>
      <c r="G25574" s="1">
        <v>40631</v>
      </c>
    </row>
    <row r="25575" spans="1:7" x14ac:dyDescent="0.25">
      <c r="A25575" t="s">
        <v>36</v>
      </c>
      <c r="B25575" t="s">
        <v>35</v>
      </c>
      <c r="C25575" s="1">
        <v>37506</v>
      </c>
      <c r="D25575">
        <v>67.73</v>
      </c>
      <c r="E25575">
        <f>VLOOKUP(B25575,'StationInfo and RefElevs'!A$3:R$14,18,FALSE)+D25575</f>
        <v>66.650000000000006</v>
      </c>
      <c r="F25575" t="s">
        <v>65</v>
      </c>
      <c r="G25575" s="1">
        <v>40631</v>
      </c>
    </row>
    <row r="25576" spans="1:7" x14ac:dyDescent="0.25">
      <c r="A25576" t="s">
        <v>36</v>
      </c>
      <c r="B25576" t="s">
        <v>35</v>
      </c>
      <c r="C25576" s="1">
        <v>37507</v>
      </c>
      <c r="D25576">
        <v>67.7</v>
      </c>
      <c r="E25576">
        <f>VLOOKUP(B25576,'StationInfo and RefElevs'!A$3:R$14,18,FALSE)+D25576</f>
        <v>66.62</v>
      </c>
      <c r="F25576" t="s">
        <v>65</v>
      </c>
      <c r="G25576" s="1">
        <v>40631</v>
      </c>
    </row>
    <row r="25577" spans="1:7" x14ac:dyDescent="0.25">
      <c r="A25577" t="s">
        <v>36</v>
      </c>
      <c r="B25577" t="s">
        <v>35</v>
      </c>
      <c r="C25577" s="1">
        <v>37508</v>
      </c>
      <c r="D25577">
        <v>67.680000000000007</v>
      </c>
      <c r="E25577">
        <f>VLOOKUP(B25577,'StationInfo and RefElevs'!A$3:R$14,18,FALSE)+D25577</f>
        <v>66.600000000000009</v>
      </c>
      <c r="F25577" t="s">
        <v>65</v>
      </c>
      <c r="G25577" s="1">
        <v>40631</v>
      </c>
    </row>
    <row r="25578" spans="1:7" x14ac:dyDescent="0.25">
      <c r="A25578" t="s">
        <v>36</v>
      </c>
      <c r="B25578" t="s">
        <v>35</v>
      </c>
      <c r="C25578" s="1">
        <v>37509</v>
      </c>
      <c r="D25578">
        <v>67.67</v>
      </c>
      <c r="E25578">
        <f>VLOOKUP(B25578,'StationInfo and RefElevs'!A$3:R$14,18,FALSE)+D25578</f>
        <v>66.59</v>
      </c>
      <c r="F25578" t="s">
        <v>65</v>
      </c>
      <c r="G25578" s="1">
        <v>40631</v>
      </c>
    </row>
    <row r="25579" spans="1:7" x14ac:dyDescent="0.25">
      <c r="A25579" t="s">
        <v>36</v>
      </c>
      <c r="B25579" t="s">
        <v>35</v>
      </c>
      <c r="C25579" s="1">
        <v>37510</v>
      </c>
      <c r="D25579">
        <v>67.650000000000006</v>
      </c>
      <c r="E25579">
        <f>VLOOKUP(B25579,'StationInfo and RefElevs'!A$3:R$14,18,FALSE)+D25579</f>
        <v>66.570000000000007</v>
      </c>
      <c r="F25579" t="s">
        <v>65</v>
      </c>
      <c r="G25579" s="1">
        <v>40631</v>
      </c>
    </row>
    <row r="25580" spans="1:7" x14ac:dyDescent="0.25">
      <c r="A25580" t="s">
        <v>36</v>
      </c>
      <c r="B25580" t="s">
        <v>35</v>
      </c>
      <c r="C25580" s="1">
        <v>37511</v>
      </c>
      <c r="D25580">
        <v>67.64</v>
      </c>
      <c r="E25580">
        <f>VLOOKUP(B25580,'StationInfo and RefElevs'!A$3:R$14,18,FALSE)+D25580</f>
        <v>66.56</v>
      </c>
      <c r="F25580" t="s">
        <v>65</v>
      </c>
      <c r="G25580" s="1">
        <v>40631</v>
      </c>
    </row>
    <row r="25581" spans="1:7" x14ac:dyDescent="0.25">
      <c r="A25581" t="s">
        <v>36</v>
      </c>
      <c r="B25581" t="s">
        <v>35</v>
      </c>
      <c r="C25581" s="1">
        <v>37512</v>
      </c>
      <c r="D25581">
        <v>67.64</v>
      </c>
      <c r="E25581">
        <f>VLOOKUP(B25581,'StationInfo and RefElevs'!A$3:R$14,18,FALSE)+D25581</f>
        <v>66.56</v>
      </c>
      <c r="F25581" t="s">
        <v>65</v>
      </c>
      <c r="G25581" s="1">
        <v>40631</v>
      </c>
    </row>
    <row r="25582" spans="1:7" x14ac:dyDescent="0.25">
      <c r="A25582" t="s">
        <v>36</v>
      </c>
      <c r="B25582" t="s">
        <v>35</v>
      </c>
      <c r="C25582" s="1">
        <v>37513</v>
      </c>
      <c r="D25582">
        <v>67.63</v>
      </c>
      <c r="E25582">
        <f>VLOOKUP(B25582,'StationInfo and RefElevs'!A$3:R$14,18,FALSE)+D25582</f>
        <v>66.55</v>
      </c>
      <c r="F25582" t="s">
        <v>65</v>
      </c>
      <c r="G25582" s="1">
        <v>40631</v>
      </c>
    </row>
    <row r="25583" spans="1:7" x14ac:dyDescent="0.25">
      <c r="A25583" t="s">
        <v>36</v>
      </c>
      <c r="B25583" t="s">
        <v>35</v>
      </c>
      <c r="C25583" s="1">
        <v>37514</v>
      </c>
      <c r="D25583">
        <v>67.63</v>
      </c>
      <c r="E25583">
        <f>VLOOKUP(B25583,'StationInfo and RefElevs'!A$3:R$14,18,FALSE)+D25583</f>
        <v>66.55</v>
      </c>
      <c r="F25583" t="s">
        <v>65</v>
      </c>
      <c r="G25583" s="1">
        <v>40631</v>
      </c>
    </row>
    <row r="25584" spans="1:7" x14ac:dyDescent="0.25">
      <c r="A25584" t="s">
        <v>36</v>
      </c>
      <c r="B25584" t="s">
        <v>35</v>
      </c>
      <c r="C25584" s="1">
        <v>37515</v>
      </c>
      <c r="D25584">
        <v>67.61</v>
      </c>
      <c r="E25584">
        <f>VLOOKUP(B25584,'StationInfo and RefElevs'!A$3:R$14,18,FALSE)+D25584</f>
        <v>66.53</v>
      </c>
      <c r="F25584" t="s">
        <v>65</v>
      </c>
      <c r="G25584" s="1">
        <v>40631</v>
      </c>
    </row>
    <row r="25585" spans="1:7" x14ac:dyDescent="0.25">
      <c r="A25585" t="s">
        <v>36</v>
      </c>
      <c r="B25585" t="s">
        <v>35</v>
      </c>
      <c r="C25585" s="1">
        <v>37516</v>
      </c>
      <c r="D25585">
        <v>67.569999999999993</v>
      </c>
      <c r="E25585">
        <f>VLOOKUP(B25585,'StationInfo and RefElevs'!A$3:R$14,18,FALSE)+D25585</f>
        <v>66.489999999999995</v>
      </c>
      <c r="F25585" t="s">
        <v>65</v>
      </c>
      <c r="G25585" s="1">
        <v>40631</v>
      </c>
    </row>
    <row r="25586" spans="1:7" x14ac:dyDescent="0.25">
      <c r="A25586" t="s">
        <v>36</v>
      </c>
      <c r="B25586" t="s">
        <v>35</v>
      </c>
      <c r="C25586" s="1">
        <v>37517</v>
      </c>
      <c r="D25586">
        <v>67.53</v>
      </c>
      <c r="E25586">
        <f>VLOOKUP(B25586,'StationInfo and RefElevs'!A$3:R$14,18,FALSE)+D25586</f>
        <v>66.45</v>
      </c>
      <c r="F25586" t="s">
        <v>65</v>
      </c>
      <c r="G25586" s="1">
        <v>40631</v>
      </c>
    </row>
    <row r="25587" spans="1:7" x14ac:dyDescent="0.25">
      <c r="A25587" t="s">
        <v>36</v>
      </c>
      <c r="B25587" t="s">
        <v>35</v>
      </c>
      <c r="C25587" s="1">
        <v>37518</v>
      </c>
      <c r="D25587">
        <v>67.5</v>
      </c>
      <c r="E25587">
        <f>VLOOKUP(B25587,'StationInfo and RefElevs'!A$3:R$14,18,FALSE)+D25587</f>
        <v>66.42</v>
      </c>
      <c r="F25587" t="s">
        <v>65</v>
      </c>
      <c r="G25587" s="1">
        <v>40631</v>
      </c>
    </row>
    <row r="25588" spans="1:7" x14ac:dyDescent="0.25">
      <c r="A25588" t="s">
        <v>36</v>
      </c>
      <c r="B25588" t="s">
        <v>35</v>
      </c>
      <c r="C25588" s="1">
        <v>37519</v>
      </c>
      <c r="D25588">
        <v>67.52</v>
      </c>
      <c r="E25588">
        <f>VLOOKUP(B25588,'StationInfo and RefElevs'!A$3:R$14,18,FALSE)+D25588</f>
        <v>66.44</v>
      </c>
      <c r="F25588" t="s">
        <v>65</v>
      </c>
      <c r="G25588" s="1">
        <v>40631</v>
      </c>
    </row>
    <row r="25589" spans="1:7" x14ac:dyDescent="0.25">
      <c r="A25589" t="s">
        <v>36</v>
      </c>
      <c r="B25589" t="s">
        <v>35</v>
      </c>
      <c r="C25589" s="1">
        <v>37520</v>
      </c>
      <c r="D25589">
        <v>67.62</v>
      </c>
      <c r="E25589">
        <f>VLOOKUP(B25589,'StationInfo and RefElevs'!A$3:R$14,18,FALSE)+D25589</f>
        <v>66.540000000000006</v>
      </c>
      <c r="F25589" t="s">
        <v>65</v>
      </c>
      <c r="G25589" s="1">
        <v>40631</v>
      </c>
    </row>
    <row r="25590" spans="1:7" x14ac:dyDescent="0.25">
      <c r="A25590" t="s">
        <v>36</v>
      </c>
      <c r="B25590" t="s">
        <v>35</v>
      </c>
      <c r="C25590" s="1">
        <v>37521</v>
      </c>
      <c r="D25590">
        <v>67.64</v>
      </c>
      <c r="E25590">
        <f>VLOOKUP(B25590,'StationInfo and RefElevs'!A$3:R$14,18,FALSE)+D25590</f>
        <v>66.56</v>
      </c>
      <c r="F25590" t="s">
        <v>65</v>
      </c>
      <c r="G25590" s="1">
        <v>40631</v>
      </c>
    </row>
    <row r="25591" spans="1:7" x14ac:dyDescent="0.25">
      <c r="A25591" t="s">
        <v>36</v>
      </c>
      <c r="B25591" t="s">
        <v>35</v>
      </c>
      <c r="C25591" s="1">
        <v>37522</v>
      </c>
      <c r="D25591">
        <v>67.709999999999994</v>
      </c>
      <c r="E25591">
        <f>VLOOKUP(B25591,'StationInfo and RefElevs'!A$3:R$14,18,FALSE)+D25591</f>
        <v>66.63</v>
      </c>
      <c r="F25591" t="s">
        <v>65</v>
      </c>
      <c r="G25591" s="1">
        <v>40631</v>
      </c>
    </row>
    <row r="25592" spans="1:7" x14ac:dyDescent="0.25">
      <c r="A25592" t="s">
        <v>36</v>
      </c>
      <c r="B25592" t="s">
        <v>35</v>
      </c>
      <c r="C25592" s="1">
        <v>37523</v>
      </c>
      <c r="D25592">
        <v>67.709999999999994</v>
      </c>
      <c r="E25592">
        <f>VLOOKUP(B25592,'StationInfo and RefElevs'!A$3:R$14,18,FALSE)+D25592</f>
        <v>66.63</v>
      </c>
      <c r="F25592" t="s">
        <v>65</v>
      </c>
      <c r="G25592" s="1">
        <v>40631</v>
      </c>
    </row>
    <row r="25593" spans="1:7" x14ac:dyDescent="0.25">
      <c r="A25593" t="s">
        <v>36</v>
      </c>
      <c r="B25593" t="s">
        <v>35</v>
      </c>
      <c r="C25593" s="1">
        <v>37524</v>
      </c>
      <c r="D25593">
        <v>67.73</v>
      </c>
      <c r="E25593">
        <f>VLOOKUP(B25593,'StationInfo and RefElevs'!A$3:R$14,18,FALSE)+D25593</f>
        <v>66.650000000000006</v>
      </c>
      <c r="F25593" t="s">
        <v>65</v>
      </c>
      <c r="G25593" s="1">
        <v>40631</v>
      </c>
    </row>
    <row r="25594" spans="1:7" x14ac:dyDescent="0.25">
      <c r="A25594" t="s">
        <v>36</v>
      </c>
      <c r="B25594" t="s">
        <v>35</v>
      </c>
      <c r="C25594" s="1">
        <v>37525</v>
      </c>
      <c r="D25594">
        <v>67.760000000000005</v>
      </c>
      <c r="E25594">
        <f>VLOOKUP(B25594,'StationInfo and RefElevs'!A$3:R$14,18,FALSE)+D25594</f>
        <v>66.680000000000007</v>
      </c>
      <c r="F25594" t="s">
        <v>65</v>
      </c>
      <c r="G25594" s="1">
        <v>40631</v>
      </c>
    </row>
    <row r="25595" spans="1:7" x14ac:dyDescent="0.25">
      <c r="A25595" t="s">
        <v>36</v>
      </c>
      <c r="B25595" t="s">
        <v>35</v>
      </c>
      <c r="C25595" s="1">
        <v>37526</v>
      </c>
      <c r="D25595">
        <v>67.709999999999994</v>
      </c>
      <c r="E25595">
        <f>VLOOKUP(B25595,'StationInfo and RefElevs'!A$3:R$14,18,FALSE)+D25595</f>
        <v>66.63</v>
      </c>
      <c r="F25595" t="s">
        <v>65</v>
      </c>
      <c r="G25595" s="1">
        <v>40631</v>
      </c>
    </row>
    <row r="25596" spans="1:7" x14ac:dyDescent="0.25">
      <c r="A25596" t="s">
        <v>36</v>
      </c>
      <c r="B25596" t="s">
        <v>35</v>
      </c>
      <c r="C25596" s="1">
        <v>37527</v>
      </c>
      <c r="D25596">
        <v>67.680000000000007</v>
      </c>
      <c r="E25596">
        <f>VLOOKUP(B25596,'StationInfo and RefElevs'!A$3:R$14,18,FALSE)+D25596</f>
        <v>66.600000000000009</v>
      </c>
      <c r="F25596" t="s">
        <v>65</v>
      </c>
      <c r="G25596" s="1">
        <v>40631</v>
      </c>
    </row>
    <row r="25597" spans="1:7" x14ac:dyDescent="0.25">
      <c r="A25597" t="s">
        <v>36</v>
      </c>
      <c r="B25597" t="s">
        <v>35</v>
      </c>
      <c r="C25597" s="1">
        <v>37528</v>
      </c>
      <c r="D25597">
        <v>67.66</v>
      </c>
      <c r="E25597">
        <f>VLOOKUP(B25597,'StationInfo and RefElevs'!A$3:R$14,18,FALSE)+D25597</f>
        <v>66.58</v>
      </c>
      <c r="F25597" t="s">
        <v>65</v>
      </c>
      <c r="G25597" s="1">
        <v>40631</v>
      </c>
    </row>
    <row r="25598" spans="1:7" x14ac:dyDescent="0.25">
      <c r="A25598" t="s">
        <v>36</v>
      </c>
      <c r="B25598" t="s">
        <v>35</v>
      </c>
      <c r="C25598" s="1">
        <v>37529</v>
      </c>
      <c r="D25598">
        <v>67.650000000000006</v>
      </c>
      <c r="E25598">
        <f>VLOOKUP(B25598,'StationInfo and RefElevs'!A$3:R$14,18,FALSE)+D25598</f>
        <v>66.570000000000007</v>
      </c>
      <c r="F25598" t="s">
        <v>65</v>
      </c>
      <c r="G25598" s="1">
        <v>40631</v>
      </c>
    </row>
    <row r="25599" spans="1:7" x14ac:dyDescent="0.25">
      <c r="A25599" t="s">
        <v>36</v>
      </c>
      <c r="B25599" t="s">
        <v>35</v>
      </c>
      <c r="C25599" s="1">
        <v>37530</v>
      </c>
      <c r="D25599">
        <v>67.63</v>
      </c>
      <c r="E25599">
        <f>VLOOKUP(B25599,'StationInfo and RefElevs'!A$3:R$14,18,FALSE)+D25599</f>
        <v>66.55</v>
      </c>
      <c r="F25599" t="s">
        <v>65</v>
      </c>
      <c r="G25599" s="1">
        <v>40631</v>
      </c>
    </row>
    <row r="25600" spans="1:7" x14ac:dyDescent="0.25">
      <c r="A25600" t="s">
        <v>36</v>
      </c>
      <c r="B25600" t="s">
        <v>35</v>
      </c>
      <c r="C25600" s="1">
        <v>37531</v>
      </c>
      <c r="D25600">
        <v>67.62</v>
      </c>
      <c r="E25600">
        <f>VLOOKUP(B25600,'StationInfo and RefElevs'!A$3:R$14,18,FALSE)+D25600</f>
        <v>66.540000000000006</v>
      </c>
      <c r="F25600" t="s">
        <v>65</v>
      </c>
      <c r="G25600" s="1">
        <v>40631</v>
      </c>
    </row>
    <row r="25601" spans="1:7" x14ac:dyDescent="0.25">
      <c r="A25601" t="s">
        <v>36</v>
      </c>
      <c r="B25601" t="s">
        <v>35</v>
      </c>
      <c r="C25601" s="1">
        <v>37532</v>
      </c>
      <c r="D25601">
        <v>67.599999999999994</v>
      </c>
      <c r="E25601">
        <f>VLOOKUP(B25601,'StationInfo and RefElevs'!A$3:R$14,18,FALSE)+D25601</f>
        <v>66.52</v>
      </c>
      <c r="F25601" t="s">
        <v>65</v>
      </c>
      <c r="G25601" s="1">
        <v>40631</v>
      </c>
    </row>
    <row r="25602" spans="1:7" x14ac:dyDescent="0.25">
      <c r="A25602" t="s">
        <v>36</v>
      </c>
      <c r="B25602" t="s">
        <v>35</v>
      </c>
      <c r="C25602" s="1">
        <v>37533</v>
      </c>
      <c r="D25602">
        <v>67.569999999999993</v>
      </c>
      <c r="E25602">
        <f>VLOOKUP(B25602,'StationInfo and RefElevs'!A$3:R$14,18,FALSE)+D25602</f>
        <v>66.489999999999995</v>
      </c>
      <c r="F25602" t="s">
        <v>65</v>
      </c>
      <c r="G25602" s="1">
        <v>40631</v>
      </c>
    </row>
    <row r="25603" spans="1:7" x14ac:dyDescent="0.25">
      <c r="A25603" t="s">
        <v>36</v>
      </c>
      <c r="B25603" t="s">
        <v>35</v>
      </c>
      <c r="C25603" s="1">
        <v>37534</v>
      </c>
      <c r="D25603">
        <v>67.540000000000006</v>
      </c>
      <c r="E25603">
        <f>VLOOKUP(B25603,'StationInfo and RefElevs'!A$3:R$14,18,FALSE)+D25603</f>
        <v>66.460000000000008</v>
      </c>
      <c r="F25603" t="s">
        <v>65</v>
      </c>
      <c r="G25603" s="1">
        <v>40631</v>
      </c>
    </row>
    <row r="25604" spans="1:7" x14ac:dyDescent="0.25">
      <c r="A25604" t="s">
        <v>36</v>
      </c>
      <c r="B25604" t="s">
        <v>35</v>
      </c>
      <c r="C25604" s="1">
        <v>37535</v>
      </c>
      <c r="D25604">
        <v>67.510000000000005</v>
      </c>
      <c r="E25604">
        <f>VLOOKUP(B25604,'StationInfo and RefElevs'!A$3:R$14,18,FALSE)+D25604</f>
        <v>66.430000000000007</v>
      </c>
      <c r="F25604" t="s">
        <v>65</v>
      </c>
      <c r="G25604" s="1">
        <v>40631</v>
      </c>
    </row>
    <row r="25605" spans="1:7" x14ac:dyDescent="0.25">
      <c r="A25605" t="s">
        <v>36</v>
      </c>
      <c r="B25605" t="s">
        <v>35</v>
      </c>
      <c r="C25605" s="1">
        <v>37536</v>
      </c>
      <c r="D25605">
        <v>67.48</v>
      </c>
      <c r="E25605">
        <f>VLOOKUP(B25605,'StationInfo and RefElevs'!A$3:R$14,18,FALSE)+D25605</f>
        <v>66.400000000000006</v>
      </c>
      <c r="F25605" t="s">
        <v>65</v>
      </c>
      <c r="G25605" s="1">
        <v>40631</v>
      </c>
    </row>
    <row r="25606" spans="1:7" x14ac:dyDescent="0.25">
      <c r="A25606" t="s">
        <v>36</v>
      </c>
      <c r="B25606" t="s">
        <v>35</v>
      </c>
      <c r="C25606" s="1">
        <v>37537</v>
      </c>
      <c r="D25606">
        <v>67.45</v>
      </c>
      <c r="E25606">
        <f>VLOOKUP(B25606,'StationInfo and RefElevs'!A$3:R$14,18,FALSE)+D25606</f>
        <v>66.37</v>
      </c>
      <c r="F25606" t="s">
        <v>65</v>
      </c>
      <c r="G25606" s="1">
        <v>40631</v>
      </c>
    </row>
    <row r="25607" spans="1:7" x14ac:dyDescent="0.25">
      <c r="A25607" t="s">
        <v>36</v>
      </c>
      <c r="B25607" t="s">
        <v>35</v>
      </c>
      <c r="C25607" s="1">
        <v>37538</v>
      </c>
      <c r="D25607">
        <v>67.42</v>
      </c>
      <c r="E25607">
        <f>VLOOKUP(B25607,'StationInfo and RefElevs'!A$3:R$14,18,FALSE)+D25607</f>
        <v>66.34</v>
      </c>
      <c r="F25607" t="s">
        <v>65</v>
      </c>
      <c r="G25607" s="1">
        <v>40631</v>
      </c>
    </row>
    <row r="25608" spans="1:7" x14ac:dyDescent="0.25">
      <c r="A25608" t="s">
        <v>36</v>
      </c>
      <c r="B25608" t="s">
        <v>35</v>
      </c>
      <c r="C25608" s="1">
        <v>37539</v>
      </c>
      <c r="D25608">
        <v>67.38</v>
      </c>
      <c r="E25608">
        <f>VLOOKUP(B25608,'StationInfo and RefElevs'!A$3:R$14,18,FALSE)+D25608</f>
        <v>66.3</v>
      </c>
      <c r="F25608" t="s">
        <v>65</v>
      </c>
      <c r="G25608" s="1">
        <v>40631</v>
      </c>
    </row>
    <row r="25609" spans="1:7" x14ac:dyDescent="0.25">
      <c r="A25609" t="s">
        <v>36</v>
      </c>
      <c r="B25609" t="s">
        <v>35</v>
      </c>
      <c r="C25609" s="1">
        <v>37540</v>
      </c>
      <c r="D25609">
        <v>67.349999999999994</v>
      </c>
      <c r="E25609">
        <f>VLOOKUP(B25609,'StationInfo and RefElevs'!A$3:R$14,18,FALSE)+D25609</f>
        <v>66.27</v>
      </c>
      <c r="F25609" t="s">
        <v>65</v>
      </c>
      <c r="G25609" s="1">
        <v>40631</v>
      </c>
    </row>
    <row r="25610" spans="1:7" x14ac:dyDescent="0.25">
      <c r="A25610" t="s">
        <v>36</v>
      </c>
      <c r="B25610" t="s">
        <v>35</v>
      </c>
      <c r="C25610" s="1">
        <v>37541</v>
      </c>
      <c r="D25610">
        <v>67.31</v>
      </c>
      <c r="E25610">
        <f>VLOOKUP(B25610,'StationInfo and RefElevs'!A$3:R$14,18,FALSE)+D25610</f>
        <v>66.23</v>
      </c>
      <c r="F25610" t="s">
        <v>65</v>
      </c>
      <c r="G25610" s="1">
        <v>40631</v>
      </c>
    </row>
    <row r="25611" spans="1:7" x14ac:dyDescent="0.25">
      <c r="A25611" t="s">
        <v>36</v>
      </c>
      <c r="B25611" t="s">
        <v>35</v>
      </c>
      <c r="C25611" s="1">
        <v>37542</v>
      </c>
      <c r="D25611">
        <v>67.27</v>
      </c>
      <c r="E25611">
        <f>VLOOKUP(B25611,'StationInfo and RefElevs'!A$3:R$14,18,FALSE)+D25611</f>
        <v>66.19</v>
      </c>
      <c r="F25611" t="s">
        <v>65</v>
      </c>
      <c r="G25611" s="1">
        <v>40631</v>
      </c>
    </row>
    <row r="25612" spans="1:7" x14ac:dyDescent="0.25">
      <c r="A25612" t="s">
        <v>36</v>
      </c>
      <c r="B25612" t="s">
        <v>35</v>
      </c>
      <c r="C25612" s="1">
        <v>37543</v>
      </c>
      <c r="D25612">
        <v>67.27</v>
      </c>
      <c r="E25612">
        <f>VLOOKUP(B25612,'StationInfo and RefElevs'!A$3:R$14,18,FALSE)+D25612</f>
        <v>66.19</v>
      </c>
      <c r="F25612" t="s">
        <v>65</v>
      </c>
      <c r="G25612" s="1">
        <v>40631</v>
      </c>
    </row>
    <row r="25613" spans="1:7" x14ac:dyDescent="0.25">
      <c r="A25613" t="s">
        <v>36</v>
      </c>
      <c r="B25613" t="s">
        <v>35</v>
      </c>
      <c r="C25613" s="1">
        <v>37544</v>
      </c>
      <c r="D25613">
        <v>67.319999999999993</v>
      </c>
      <c r="E25613">
        <f>VLOOKUP(B25613,'StationInfo and RefElevs'!A$3:R$14,18,FALSE)+D25613</f>
        <v>66.239999999999995</v>
      </c>
      <c r="F25613" t="s">
        <v>65</v>
      </c>
      <c r="G25613" s="1">
        <v>40631</v>
      </c>
    </row>
    <row r="25614" spans="1:7" x14ac:dyDescent="0.25">
      <c r="A25614" t="s">
        <v>36</v>
      </c>
      <c r="B25614" t="s">
        <v>35</v>
      </c>
      <c r="C25614" s="1">
        <v>37545</v>
      </c>
      <c r="D25614">
        <v>67.42</v>
      </c>
      <c r="E25614">
        <f>VLOOKUP(B25614,'StationInfo and RefElevs'!A$3:R$14,18,FALSE)+D25614</f>
        <v>66.34</v>
      </c>
      <c r="F25614" t="s">
        <v>65</v>
      </c>
      <c r="G25614" s="1">
        <v>40631</v>
      </c>
    </row>
    <row r="25615" spans="1:7" x14ac:dyDescent="0.25">
      <c r="A25615" t="s">
        <v>36</v>
      </c>
      <c r="B25615" t="s">
        <v>35</v>
      </c>
      <c r="C25615" s="1">
        <v>37546</v>
      </c>
      <c r="D25615">
        <v>67.430000000000007</v>
      </c>
      <c r="E25615">
        <f>VLOOKUP(B25615,'StationInfo and RefElevs'!A$3:R$14,18,FALSE)+D25615</f>
        <v>66.350000000000009</v>
      </c>
      <c r="F25615" t="s">
        <v>65</v>
      </c>
      <c r="G25615" s="1">
        <v>40631</v>
      </c>
    </row>
    <row r="25616" spans="1:7" x14ac:dyDescent="0.25">
      <c r="A25616" t="s">
        <v>36</v>
      </c>
      <c r="B25616" t="s">
        <v>35</v>
      </c>
      <c r="C25616" s="1">
        <v>37547</v>
      </c>
      <c r="D25616">
        <v>67.41</v>
      </c>
      <c r="E25616">
        <f>VLOOKUP(B25616,'StationInfo and RefElevs'!A$3:R$14,18,FALSE)+D25616</f>
        <v>66.33</v>
      </c>
      <c r="F25616" t="s">
        <v>65</v>
      </c>
      <c r="G25616" s="1">
        <v>40631</v>
      </c>
    </row>
    <row r="25617" spans="1:7" x14ac:dyDescent="0.25">
      <c r="A25617" t="s">
        <v>36</v>
      </c>
      <c r="B25617" t="s">
        <v>35</v>
      </c>
      <c r="C25617" s="1">
        <v>37548</v>
      </c>
      <c r="D25617">
        <v>67.39</v>
      </c>
      <c r="E25617">
        <f>VLOOKUP(B25617,'StationInfo and RefElevs'!A$3:R$14,18,FALSE)+D25617</f>
        <v>66.31</v>
      </c>
      <c r="F25617" t="s">
        <v>65</v>
      </c>
      <c r="G25617" s="1">
        <v>40631</v>
      </c>
    </row>
    <row r="25618" spans="1:7" x14ac:dyDescent="0.25">
      <c r="A25618" t="s">
        <v>36</v>
      </c>
      <c r="B25618" t="s">
        <v>35</v>
      </c>
      <c r="C25618" s="1">
        <v>37549</v>
      </c>
      <c r="D25618">
        <v>67.349999999999994</v>
      </c>
      <c r="E25618">
        <f>VLOOKUP(B25618,'StationInfo and RefElevs'!A$3:R$14,18,FALSE)+D25618</f>
        <v>66.27</v>
      </c>
      <c r="F25618" t="s">
        <v>65</v>
      </c>
      <c r="G25618" s="1">
        <v>40631</v>
      </c>
    </row>
    <row r="25619" spans="1:7" x14ac:dyDescent="0.25">
      <c r="A25619" t="s">
        <v>36</v>
      </c>
      <c r="B25619" t="s">
        <v>35</v>
      </c>
      <c r="C25619" s="1">
        <v>37550</v>
      </c>
      <c r="D25619">
        <v>67.319999999999993</v>
      </c>
      <c r="E25619">
        <f>VLOOKUP(B25619,'StationInfo and RefElevs'!A$3:R$14,18,FALSE)+D25619</f>
        <v>66.239999999999995</v>
      </c>
      <c r="F25619" t="s">
        <v>65</v>
      </c>
      <c r="G25619" s="1">
        <v>40631</v>
      </c>
    </row>
    <row r="25620" spans="1:7" x14ac:dyDescent="0.25">
      <c r="A25620" t="s">
        <v>36</v>
      </c>
      <c r="B25620" t="s">
        <v>35</v>
      </c>
      <c r="C25620" s="1">
        <v>37551</v>
      </c>
      <c r="D25620">
        <v>67.290000000000006</v>
      </c>
      <c r="E25620">
        <f>VLOOKUP(B25620,'StationInfo and RefElevs'!A$3:R$14,18,FALSE)+D25620</f>
        <v>66.210000000000008</v>
      </c>
      <c r="F25620" t="s">
        <v>65</v>
      </c>
      <c r="G25620" s="1">
        <v>40631</v>
      </c>
    </row>
    <row r="25621" spans="1:7" x14ac:dyDescent="0.25">
      <c r="A25621" t="s">
        <v>36</v>
      </c>
      <c r="B25621" t="s">
        <v>35</v>
      </c>
      <c r="C25621" s="1">
        <v>37552</v>
      </c>
      <c r="D25621">
        <v>67.260000000000005</v>
      </c>
      <c r="E25621">
        <f>VLOOKUP(B25621,'StationInfo and RefElevs'!A$3:R$14,18,FALSE)+D25621</f>
        <v>66.180000000000007</v>
      </c>
      <c r="F25621" t="s">
        <v>65</v>
      </c>
      <c r="G25621" s="1">
        <v>40631</v>
      </c>
    </row>
    <row r="25622" spans="1:7" x14ac:dyDescent="0.25">
      <c r="A25622" t="s">
        <v>36</v>
      </c>
      <c r="B25622" t="s">
        <v>35</v>
      </c>
      <c r="C25622" s="1">
        <v>37553</v>
      </c>
      <c r="D25622">
        <v>67.48</v>
      </c>
      <c r="E25622">
        <f>VLOOKUP(B25622,'StationInfo and RefElevs'!A$3:R$14,18,FALSE)+D25622</f>
        <v>66.400000000000006</v>
      </c>
      <c r="F25622" t="s">
        <v>65</v>
      </c>
      <c r="G25622" s="1">
        <v>40631</v>
      </c>
    </row>
    <row r="25623" spans="1:7" x14ac:dyDescent="0.25">
      <c r="A25623" t="s">
        <v>36</v>
      </c>
      <c r="B25623" t="s">
        <v>35</v>
      </c>
      <c r="C25623" s="1">
        <v>37554</v>
      </c>
      <c r="D25623">
        <v>67.63</v>
      </c>
      <c r="E25623">
        <f>VLOOKUP(B25623,'StationInfo and RefElevs'!A$3:R$14,18,FALSE)+D25623</f>
        <v>66.55</v>
      </c>
      <c r="F25623" t="s">
        <v>65</v>
      </c>
      <c r="G25623" s="1">
        <v>40631</v>
      </c>
    </row>
    <row r="25624" spans="1:7" x14ac:dyDescent="0.25">
      <c r="A25624" t="s">
        <v>36</v>
      </c>
      <c r="B25624" t="s">
        <v>35</v>
      </c>
      <c r="C25624" s="1">
        <v>37555</v>
      </c>
      <c r="D25624">
        <v>67.599999999999994</v>
      </c>
      <c r="E25624">
        <f>VLOOKUP(B25624,'StationInfo and RefElevs'!A$3:R$14,18,FALSE)+D25624</f>
        <v>66.52</v>
      </c>
      <c r="F25624" t="s">
        <v>65</v>
      </c>
      <c r="G25624" s="1">
        <v>40631</v>
      </c>
    </row>
    <row r="25625" spans="1:7" x14ac:dyDescent="0.25">
      <c r="A25625" t="s">
        <v>36</v>
      </c>
      <c r="B25625" t="s">
        <v>35</v>
      </c>
      <c r="C25625" s="1">
        <v>37556</v>
      </c>
      <c r="D25625">
        <v>67.58</v>
      </c>
      <c r="E25625">
        <f>VLOOKUP(B25625,'StationInfo and RefElevs'!A$3:R$14,18,FALSE)+D25625</f>
        <v>66.5</v>
      </c>
      <c r="F25625" t="s">
        <v>65</v>
      </c>
      <c r="G25625" s="1">
        <v>40631</v>
      </c>
    </row>
    <row r="25626" spans="1:7" x14ac:dyDescent="0.25">
      <c r="A25626" t="s">
        <v>36</v>
      </c>
      <c r="B25626" t="s">
        <v>35</v>
      </c>
      <c r="C25626" s="1">
        <v>37557</v>
      </c>
      <c r="D25626">
        <v>67.569999999999993</v>
      </c>
      <c r="E25626">
        <f>VLOOKUP(B25626,'StationInfo and RefElevs'!A$3:R$14,18,FALSE)+D25626</f>
        <v>66.489999999999995</v>
      </c>
      <c r="F25626" t="s">
        <v>65</v>
      </c>
      <c r="G25626" s="1">
        <v>40631</v>
      </c>
    </row>
    <row r="25627" spans="1:7" x14ac:dyDescent="0.25">
      <c r="A25627" t="s">
        <v>36</v>
      </c>
      <c r="B25627" t="s">
        <v>35</v>
      </c>
      <c r="C25627" s="1">
        <v>37558</v>
      </c>
      <c r="D25627">
        <v>67.55</v>
      </c>
      <c r="E25627">
        <f>VLOOKUP(B25627,'StationInfo and RefElevs'!A$3:R$14,18,FALSE)+D25627</f>
        <v>66.47</v>
      </c>
      <c r="F25627" t="s">
        <v>65</v>
      </c>
      <c r="G25627" s="1">
        <v>40631</v>
      </c>
    </row>
    <row r="25628" spans="1:7" x14ac:dyDescent="0.25">
      <c r="A25628" t="s">
        <v>36</v>
      </c>
      <c r="B25628" t="s">
        <v>35</v>
      </c>
      <c r="C25628" s="1">
        <v>37559</v>
      </c>
      <c r="D25628">
        <v>67.53</v>
      </c>
      <c r="E25628">
        <f>VLOOKUP(B25628,'StationInfo and RefElevs'!A$3:R$14,18,FALSE)+D25628</f>
        <v>66.45</v>
      </c>
      <c r="F25628" t="s">
        <v>65</v>
      </c>
      <c r="G25628" s="1">
        <v>40631</v>
      </c>
    </row>
    <row r="25629" spans="1:7" x14ac:dyDescent="0.25">
      <c r="A25629" t="s">
        <v>36</v>
      </c>
      <c r="B25629" t="s">
        <v>35</v>
      </c>
      <c r="C25629" s="1">
        <v>37560</v>
      </c>
      <c r="D25629">
        <v>67.52</v>
      </c>
      <c r="E25629">
        <f>VLOOKUP(B25629,'StationInfo and RefElevs'!A$3:R$14,18,FALSE)+D25629</f>
        <v>66.44</v>
      </c>
      <c r="F25629" t="s">
        <v>65</v>
      </c>
      <c r="G25629" s="1">
        <v>40631</v>
      </c>
    </row>
    <row r="25630" spans="1:7" x14ac:dyDescent="0.25">
      <c r="A25630" t="s">
        <v>36</v>
      </c>
      <c r="B25630" t="s">
        <v>35</v>
      </c>
      <c r="C25630" s="1">
        <v>37561</v>
      </c>
      <c r="D25630">
        <v>67.510000000000005</v>
      </c>
      <c r="E25630">
        <f>VLOOKUP(B25630,'StationInfo and RefElevs'!A$3:R$14,18,FALSE)+D25630</f>
        <v>66.430000000000007</v>
      </c>
      <c r="F25630" t="s">
        <v>65</v>
      </c>
      <c r="G25630" s="1">
        <v>40631</v>
      </c>
    </row>
    <row r="25631" spans="1:7" x14ac:dyDescent="0.25">
      <c r="A25631" t="s">
        <v>36</v>
      </c>
      <c r="B25631" t="s">
        <v>35</v>
      </c>
      <c r="C25631" s="1">
        <v>37562</v>
      </c>
      <c r="D25631">
        <v>67.48</v>
      </c>
      <c r="E25631">
        <f>VLOOKUP(B25631,'StationInfo and RefElevs'!A$3:R$14,18,FALSE)+D25631</f>
        <v>66.400000000000006</v>
      </c>
      <c r="F25631" t="s">
        <v>65</v>
      </c>
      <c r="G25631" s="1">
        <v>40631</v>
      </c>
    </row>
    <row r="25632" spans="1:7" x14ac:dyDescent="0.25">
      <c r="A25632" t="s">
        <v>36</v>
      </c>
      <c r="B25632" t="s">
        <v>35</v>
      </c>
      <c r="C25632" s="1">
        <v>37563</v>
      </c>
      <c r="D25632">
        <v>67.459999999999994</v>
      </c>
      <c r="E25632">
        <f>VLOOKUP(B25632,'StationInfo and RefElevs'!A$3:R$14,18,FALSE)+D25632</f>
        <v>66.38</v>
      </c>
      <c r="F25632" t="s">
        <v>65</v>
      </c>
      <c r="G25632" s="1">
        <v>40631</v>
      </c>
    </row>
    <row r="25633" spans="1:7" x14ac:dyDescent="0.25">
      <c r="A25633" t="s">
        <v>36</v>
      </c>
      <c r="B25633" t="s">
        <v>35</v>
      </c>
      <c r="C25633" s="1">
        <v>37564</v>
      </c>
      <c r="D25633">
        <v>67.430000000000007</v>
      </c>
      <c r="E25633">
        <f>VLOOKUP(B25633,'StationInfo and RefElevs'!A$3:R$14,18,FALSE)+D25633</f>
        <v>66.350000000000009</v>
      </c>
      <c r="F25633" t="s">
        <v>65</v>
      </c>
      <c r="G25633" s="1">
        <v>40631</v>
      </c>
    </row>
    <row r="25634" spans="1:7" x14ac:dyDescent="0.25">
      <c r="A25634" t="s">
        <v>36</v>
      </c>
      <c r="B25634" t="s">
        <v>35</v>
      </c>
      <c r="C25634" s="1">
        <v>37565</v>
      </c>
      <c r="D25634">
        <v>67.400000000000006</v>
      </c>
      <c r="E25634">
        <f>VLOOKUP(B25634,'StationInfo and RefElevs'!A$3:R$14,18,FALSE)+D25634</f>
        <v>66.320000000000007</v>
      </c>
      <c r="F25634" t="s">
        <v>65</v>
      </c>
      <c r="G25634" s="1">
        <v>40631</v>
      </c>
    </row>
    <row r="25635" spans="1:7" x14ac:dyDescent="0.25">
      <c r="A25635" t="s">
        <v>36</v>
      </c>
      <c r="B25635" t="s">
        <v>35</v>
      </c>
      <c r="C25635" s="1">
        <v>37566</v>
      </c>
      <c r="D25635">
        <v>67.400000000000006</v>
      </c>
      <c r="E25635">
        <f>VLOOKUP(B25635,'StationInfo and RefElevs'!A$3:R$14,18,FALSE)+D25635</f>
        <v>66.320000000000007</v>
      </c>
      <c r="F25635" t="s">
        <v>65</v>
      </c>
      <c r="G25635" s="1">
        <v>40631</v>
      </c>
    </row>
    <row r="25636" spans="1:7" x14ac:dyDescent="0.25">
      <c r="A25636" t="s">
        <v>36</v>
      </c>
      <c r="B25636" t="s">
        <v>35</v>
      </c>
      <c r="C25636" s="1">
        <v>37567</v>
      </c>
      <c r="D25636">
        <v>67.37</v>
      </c>
      <c r="E25636">
        <f>VLOOKUP(B25636,'StationInfo and RefElevs'!A$3:R$14,18,FALSE)+D25636</f>
        <v>66.290000000000006</v>
      </c>
      <c r="F25636" t="s">
        <v>65</v>
      </c>
      <c r="G25636" s="1">
        <v>40631</v>
      </c>
    </row>
    <row r="25637" spans="1:7" x14ac:dyDescent="0.25">
      <c r="A25637" t="s">
        <v>36</v>
      </c>
      <c r="B25637" t="s">
        <v>35</v>
      </c>
      <c r="C25637" s="1">
        <v>37568</v>
      </c>
      <c r="D25637">
        <v>67.34</v>
      </c>
      <c r="E25637">
        <f>VLOOKUP(B25637,'StationInfo and RefElevs'!A$3:R$14,18,FALSE)+D25637</f>
        <v>66.260000000000005</v>
      </c>
      <c r="F25637" t="s">
        <v>65</v>
      </c>
      <c r="G25637" s="1">
        <v>40631</v>
      </c>
    </row>
    <row r="25638" spans="1:7" x14ac:dyDescent="0.25">
      <c r="A25638" t="s">
        <v>36</v>
      </c>
      <c r="B25638" t="s">
        <v>35</v>
      </c>
      <c r="C25638" s="1">
        <v>37569</v>
      </c>
      <c r="D25638">
        <v>67.3</v>
      </c>
      <c r="E25638">
        <f>VLOOKUP(B25638,'StationInfo and RefElevs'!A$3:R$14,18,FALSE)+D25638</f>
        <v>66.22</v>
      </c>
      <c r="F25638" t="s">
        <v>65</v>
      </c>
      <c r="G25638" s="1">
        <v>40631</v>
      </c>
    </row>
    <row r="25639" spans="1:7" x14ac:dyDescent="0.25">
      <c r="A25639" t="s">
        <v>36</v>
      </c>
      <c r="B25639" t="s">
        <v>35</v>
      </c>
      <c r="C25639" s="1">
        <v>37570</v>
      </c>
      <c r="D25639">
        <v>67.27</v>
      </c>
      <c r="E25639">
        <f>VLOOKUP(B25639,'StationInfo and RefElevs'!A$3:R$14,18,FALSE)+D25639</f>
        <v>66.19</v>
      </c>
      <c r="F25639" t="s">
        <v>65</v>
      </c>
      <c r="G25639" s="1">
        <v>40631</v>
      </c>
    </row>
    <row r="25640" spans="1:7" x14ac:dyDescent="0.25">
      <c r="A25640" t="s">
        <v>36</v>
      </c>
      <c r="B25640" t="s">
        <v>35</v>
      </c>
      <c r="C25640" s="1">
        <v>37571</v>
      </c>
      <c r="D25640">
        <v>67.25</v>
      </c>
      <c r="E25640">
        <f>VLOOKUP(B25640,'StationInfo and RefElevs'!A$3:R$14,18,FALSE)+D25640</f>
        <v>66.17</v>
      </c>
      <c r="F25640" t="s">
        <v>65</v>
      </c>
      <c r="G25640" s="1">
        <v>40631</v>
      </c>
    </row>
    <row r="25641" spans="1:7" x14ac:dyDescent="0.25">
      <c r="A25641" t="s">
        <v>36</v>
      </c>
      <c r="B25641" t="s">
        <v>35</v>
      </c>
      <c r="C25641" s="1">
        <v>37572</v>
      </c>
      <c r="D25641">
        <v>67.22</v>
      </c>
      <c r="E25641">
        <f>VLOOKUP(B25641,'StationInfo and RefElevs'!A$3:R$14,18,FALSE)+D25641</f>
        <v>66.14</v>
      </c>
      <c r="F25641" t="s">
        <v>65</v>
      </c>
      <c r="G25641" s="1">
        <v>40631</v>
      </c>
    </row>
    <row r="25642" spans="1:7" x14ac:dyDescent="0.25">
      <c r="A25642" t="s">
        <v>36</v>
      </c>
      <c r="B25642" t="s">
        <v>35</v>
      </c>
      <c r="C25642" s="1">
        <v>37573</v>
      </c>
      <c r="D25642">
        <v>67.19</v>
      </c>
      <c r="E25642">
        <f>VLOOKUP(B25642,'StationInfo and RefElevs'!A$3:R$14,18,FALSE)+D25642</f>
        <v>66.11</v>
      </c>
      <c r="F25642" t="s">
        <v>65</v>
      </c>
      <c r="G25642" s="1">
        <v>40631</v>
      </c>
    </row>
    <row r="25643" spans="1:7" x14ac:dyDescent="0.25">
      <c r="A25643" t="s">
        <v>36</v>
      </c>
      <c r="B25643" t="s">
        <v>35</v>
      </c>
      <c r="C25643" s="1">
        <v>37574</v>
      </c>
      <c r="D25643">
        <v>67.16</v>
      </c>
      <c r="E25643">
        <f>VLOOKUP(B25643,'StationInfo and RefElevs'!A$3:R$14,18,FALSE)+D25643</f>
        <v>66.08</v>
      </c>
      <c r="F25643" t="s">
        <v>65</v>
      </c>
      <c r="G25643" s="1">
        <v>40631</v>
      </c>
    </row>
    <row r="25644" spans="1:7" x14ac:dyDescent="0.25">
      <c r="A25644" t="s">
        <v>36</v>
      </c>
      <c r="B25644" t="s">
        <v>35</v>
      </c>
      <c r="C25644" s="1">
        <v>37575</v>
      </c>
      <c r="D25644">
        <v>67.13</v>
      </c>
      <c r="E25644">
        <f>VLOOKUP(B25644,'StationInfo and RefElevs'!A$3:R$14,18,FALSE)+D25644</f>
        <v>66.05</v>
      </c>
      <c r="F25644" t="s">
        <v>65</v>
      </c>
      <c r="G25644" s="1">
        <v>40631</v>
      </c>
    </row>
    <row r="25645" spans="1:7" x14ac:dyDescent="0.25">
      <c r="A25645" t="s">
        <v>36</v>
      </c>
      <c r="B25645" t="s">
        <v>35</v>
      </c>
      <c r="C25645" s="1">
        <v>37576</v>
      </c>
      <c r="D25645">
        <v>67.25</v>
      </c>
      <c r="E25645">
        <f>VLOOKUP(B25645,'StationInfo and RefElevs'!A$3:R$14,18,FALSE)+D25645</f>
        <v>66.17</v>
      </c>
      <c r="F25645" t="s">
        <v>65</v>
      </c>
      <c r="G25645" s="1">
        <v>40631</v>
      </c>
    </row>
    <row r="25646" spans="1:7" x14ac:dyDescent="0.25">
      <c r="A25646" t="s">
        <v>36</v>
      </c>
      <c r="B25646" t="s">
        <v>35</v>
      </c>
      <c r="C25646" s="1">
        <v>37577</v>
      </c>
      <c r="D25646">
        <v>67.56</v>
      </c>
      <c r="E25646">
        <f>VLOOKUP(B25646,'StationInfo and RefElevs'!A$3:R$14,18,FALSE)+D25646</f>
        <v>66.48</v>
      </c>
      <c r="F25646" t="s">
        <v>65</v>
      </c>
      <c r="G25646" s="1">
        <v>40631</v>
      </c>
    </row>
    <row r="25647" spans="1:7" x14ac:dyDescent="0.25">
      <c r="A25647" t="s">
        <v>36</v>
      </c>
      <c r="B25647" t="s">
        <v>35</v>
      </c>
      <c r="C25647" s="1">
        <v>37578</v>
      </c>
      <c r="D25647">
        <v>67.59</v>
      </c>
      <c r="E25647">
        <f>VLOOKUP(B25647,'StationInfo and RefElevs'!A$3:R$14,18,FALSE)+D25647</f>
        <v>66.510000000000005</v>
      </c>
      <c r="F25647" t="s">
        <v>65</v>
      </c>
      <c r="G25647" s="1">
        <v>40631</v>
      </c>
    </row>
    <row r="25648" spans="1:7" x14ac:dyDescent="0.25">
      <c r="A25648" t="s">
        <v>36</v>
      </c>
      <c r="B25648" t="s">
        <v>35</v>
      </c>
      <c r="C25648" s="1">
        <v>37579</v>
      </c>
      <c r="D25648">
        <v>67.58</v>
      </c>
      <c r="E25648">
        <f>VLOOKUP(B25648,'StationInfo and RefElevs'!A$3:R$14,18,FALSE)+D25648</f>
        <v>66.5</v>
      </c>
      <c r="F25648" t="s">
        <v>65</v>
      </c>
      <c r="G25648" s="1">
        <v>40631</v>
      </c>
    </row>
    <row r="25649" spans="1:7" x14ac:dyDescent="0.25">
      <c r="A25649" t="s">
        <v>36</v>
      </c>
      <c r="B25649" t="s">
        <v>35</v>
      </c>
      <c r="C25649" s="1">
        <v>37580</v>
      </c>
      <c r="D25649">
        <v>67.569999999999993</v>
      </c>
      <c r="E25649">
        <f>VLOOKUP(B25649,'StationInfo and RefElevs'!A$3:R$14,18,FALSE)+D25649</f>
        <v>66.489999999999995</v>
      </c>
      <c r="F25649" t="s">
        <v>65</v>
      </c>
      <c r="G25649" s="1">
        <v>40631</v>
      </c>
    </row>
    <row r="25650" spans="1:7" x14ac:dyDescent="0.25">
      <c r="A25650" t="s">
        <v>36</v>
      </c>
      <c r="B25650" t="s">
        <v>35</v>
      </c>
      <c r="C25650" s="1">
        <v>37581</v>
      </c>
      <c r="D25650">
        <v>67.56</v>
      </c>
      <c r="E25650">
        <f>VLOOKUP(B25650,'StationInfo and RefElevs'!A$3:R$14,18,FALSE)+D25650</f>
        <v>66.48</v>
      </c>
      <c r="F25650" t="s">
        <v>65</v>
      </c>
      <c r="G25650" s="1">
        <v>40631</v>
      </c>
    </row>
    <row r="25651" spans="1:7" x14ac:dyDescent="0.25">
      <c r="A25651" t="s">
        <v>36</v>
      </c>
      <c r="B25651" t="s">
        <v>35</v>
      </c>
      <c r="C25651" s="1">
        <v>37582</v>
      </c>
      <c r="D25651">
        <v>67.55</v>
      </c>
      <c r="E25651">
        <f>VLOOKUP(B25651,'StationInfo and RefElevs'!A$3:R$14,18,FALSE)+D25651</f>
        <v>66.47</v>
      </c>
      <c r="F25651" t="s">
        <v>65</v>
      </c>
      <c r="G25651" s="1">
        <v>40631</v>
      </c>
    </row>
    <row r="25652" spans="1:7" x14ac:dyDescent="0.25">
      <c r="A25652" t="s">
        <v>36</v>
      </c>
      <c r="B25652" t="s">
        <v>35</v>
      </c>
      <c r="C25652" s="1">
        <v>37583</v>
      </c>
      <c r="D25652">
        <v>67.53</v>
      </c>
      <c r="E25652">
        <f>VLOOKUP(B25652,'StationInfo and RefElevs'!A$3:R$14,18,FALSE)+D25652</f>
        <v>66.45</v>
      </c>
      <c r="F25652" t="s">
        <v>65</v>
      </c>
      <c r="G25652" s="1">
        <v>40631</v>
      </c>
    </row>
    <row r="25653" spans="1:7" x14ac:dyDescent="0.25">
      <c r="A25653" t="s">
        <v>36</v>
      </c>
      <c r="B25653" t="s">
        <v>35</v>
      </c>
      <c r="C25653" s="1">
        <v>37584</v>
      </c>
      <c r="D25653">
        <v>67.510000000000005</v>
      </c>
      <c r="E25653">
        <f>VLOOKUP(B25653,'StationInfo and RefElevs'!A$3:R$14,18,FALSE)+D25653</f>
        <v>66.430000000000007</v>
      </c>
      <c r="F25653" t="s">
        <v>65</v>
      </c>
      <c r="G25653" s="1">
        <v>40631</v>
      </c>
    </row>
    <row r="25654" spans="1:7" x14ac:dyDescent="0.25">
      <c r="A25654" t="s">
        <v>36</v>
      </c>
      <c r="B25654" t="s">
        <v>35</v>
      </c>
      <c r="C25654" s="1">
        <v>37585</v>
      </c>
      <c r="D25654">
        <v>67.489999999999995</v>
      </c>
      <c r="E25654">
        <f>VLOOKUP(B25654,'StationInfo and RefElevs'!A$3:R$14,18,FALSE)+D25654</f>
        <v>66.41</v>
      </c>
      <c r="F25654" t="s">
        <v>65</v>
      </c>
      <c r="G25654" s="1">
        <v>40631</v>
      </c>
    </row>
    <row r="25655" spans="1:7" x14ac:dyDescent="0.25">
      <c r="A25655" t="s">
        <v>36</v>
      </c>
      <c r="B25655" t="s">
        <v>35</v>
      </c>
      <c r="C25655" s="1">
        <v>37586</v>
      </c>
      <c r="D25655">
        <v>67.47</v>
      </c>
      <c r="E25655">
        <f>VLOOKUP(B25655,'StationInfo and RefElevs'!A$3:R$14,18,FALSE)+D25655</f>
        <v>66.39</v>
      </c>
      <c r="F25655" t="s">
        <v>65</v>
      </c>
      <c r="G25655" s="1">
        <v>40631</v>
      </c>
    </row>
    <row r="25656" spans="1:7" x14ac:dyDescent="0.25">
      <c r="A25656" t="s">
        <v>36</v>
      </c>
      <c r="B25656" t="s">
        <v>35</v>
      </c>
      <c r="C25656" s="1">
        <v>37587</v>
      </c>
      <c r="D25656">
        <v>67.45</v>
      </c>
      <c r="E25656">
        <f>VLOOKUP(B25656,'StationInfo and RefElevs'!A$3:R$14,18,FALSE)+D25656</f>
        <v>66.37</v>
      </c>
      <c r="F25656" t="s">
        <v>65</v>
      </c>
      <c r="G25656" s="1">
        <v>40631</v>
      </c>
    </row>
    <row r="25657" spans="1:7" x14ac:dyDescent="0.25">
      <c r="A25657" t="s">
        <v>36</v>
      </c>
      <c r="B25657" t="s">
        <v>35</v>
      </c>
      <c r="C25657" s="1">
        <v>37588</v>
      </c>
      <c r="D25657">
        <v>67.42</v>
      </c>
      <c r="E25657">
        <f>VLOOKUP(B25657,'StationInfo and RefElevs'!A$3:R$14,18,FALSE)+D25657</f>
        <v>66.34</v>
      </c>
      <c r="F25657" t="s">
        <v>65</v>
      </c>
      <c r="G25657" s="1">
        <v>40631</v>
      </c>
    </row>
    <row r="25658" spans="1:7" x14ac:dyDescent="0.25">
      <c r="A25658" t="s">
        <v>36</v>
      </c>
      <c r="B25658" t="s">
        <v>35</v>
      </c>
      <c r="C25658" s="1">
        <v>37589</v>
      </c>
      <c r="D25658">
        <v>67.400000000000006</v>
      </c>
      <c r="E25658">
        <f>VLOOKUP(B25658,'StationInfo and RefElevs'!A$3:R$14,18,FALSE)+D25658</f>
        <v>66.320000000000007</v>
      </c>
      <c r="F25658" t="s">
        <v>65</v>
      </c>
      <c r="G25658" s="1">
        <v>40631</v>
      </c>
    </row>
    <row r="25659" spans="1:7" x14ac:dyDescent="0.25">
      <c r="A25659" t="s">
        <v>36</v>
      </c>
      <c r="B25659" t="s">
        <v>35</v>
      </c>
      <c r="C25659" s="1">
        <v>37590</v>
      </c>
      <c r="D25659">
        <v>67.37</v>
      </c>
      <c r="E25659">
        <f>VLOOKUP(B25659,'StationInfo and RefElevs'!A$3:R$14,18,FALSE)+D25659</f>
        <v>66.290000000000006</v>
      </c>
      <c r="F25659" t="s">
        <v>65</v>
      </c>
      <c r="G25659" s="1">
        <v>40631</v>
      </c>
    </row>
    <row r="25660" spans="1:7" x14ac:dyDescent="0.25">
      <c r="A25660" t="s">
        <v>36</v>
      </c>
      <c r="B25660" t="s">
        <v>35</v>
      </c>
      <c r="C25660" s="1">
        <v>37591</v>
      </c>
      <c r="D25660">
        <v>67.349999999999994</v>
      </c>
      <c r="E25660">
        <f>VLOOKUP(B25660,'StationInfo and RefElevs'!A$3:R$14,18,FALSE)+D25660</f>
        <v>66.27</v>
      </c>
      <c r="F25660" t="s">
        <v>65</v>
      </c>
      <c r="G25660" s="1">
        <v>40631</v>
      </c>
    </row>
    <row r="25661" spans="1:7" x14ac:dyDescent="0.25">
      <c r="A25661" t="s">
        <v>36</v>
      </c>
      <c r="B25661" t="s">
        <v>35</v>
      </c>
      <c r="C25661" s="1">
        <v>37592</v>
      </c>
      <c r="D25661">
        <v>67.319999999999993</v>
      </c>
      <c r="E25661">
        <f>VLOOKUP(B25661,'StationInfo and RefElevs'!A$3:R$14,18,FALSE)+D25661</f>
        <v>66.239999999999995</v>
      </c>
      <c r="F25661" t="s">
        <v>65</v>
      </c>
      <c r="G25661" s="1">
        <v>40631</v>
      </c>
    </row>
    <row r="25662" spans="1:7" x14ac:dyDescent="0.25">
      <c r="A25662" t="s">
        <v>36</v>
      </c>
      <c r="B25662" t="s">
        <v>35</v>
      </c>
      <c r="C25662" s="1">
        <v>37593</v>
      </c>
      <c r="D25662">
        <v>67.290000000000006</v>
      </c>
      <c r="E25662">
        <f>VLOOKUP(B25662,'StationInfo and RefElevs'!A$3:R$14,18,FALSE)+D25662</f>
        <v>66.210000000000008</v>
      </c>
      <c r="F25662" t="s">
        <v>65</v>
      </c>
      <c r="G25662" s="1">
        <v>40631</v>
      </c>
    </row>
    <row r="25663" spans="1:7" x14ac:dyDescent="0.25">
      <c r="A25663" t="s">
        <v>36</v>
      </c>
      <c r="B25663" t="s">
        <v>35</v>
      </c>
      <c r="C25663" s="1">
        <v>37594</v>
      </c>
      <c r="D25663">
        <v>67.27</v>
      </c>
      <c r="E25663">
        <f>VLOOKUP(B25663,'StationInfo and RefElevs'!A$3:R$14,18,FALSE)+D25663</f>
        <v>66.19</v>
      </c>
      <c r="F25663" t="s">
        <v>65</v>
      </c>
      <c r="G25663" s="1">
        <v>40631</v>
      </c>
    </row>
    <row r="25664" spans="1:7" x14ac:dyDescent="0.25">
      <c r="A25664" t="s">
        <v>36</v>
      </c>
      <c r="B25664" t="s">
        <v>35</v>
      </c>
      <c r="C25664" s="1">
        <v>37595</v>
      </c>
      <c r="D25664">
        <v>67.25</v>
      </c>
      <c r="E25664">
        <f>VLOOKUP(B25664,'StationInfo and RefElevs'!A$3:R$14,18,FALSE)+D25664</f>
        <v>66.17</v>
      </c>
      <c r="F25664" t="s">
        <v>65</v>
      </c>
      <c r="G25664" s="1">
        <v>40631</v>
      </c>
    </row>
    <row r="25665" spans="1:7" x14ac:dyDescent="0.25">
      <c r="A25665" t="s">
        <v>36</v>
      </c>
      <c r="B25665" t="s">
        <v>35</v>
      </c>
      <c r="C25665" s="1">
        <v>37596</v>
      </c>
      <c r="D25665">
        <v>67.41</v>
      </c>
      <c r="E25665">
        <f>VLOOKUP(B25665,'StationInfo and RefElevs'!A$3:R$14,18,FALSE)+D25665</f>
        <v>66.33</v>
      </c>
      <c r="F25665" t="s">
        <v>65</v>
      </c>
      <c r="G25665" s="1">
        <v>40631</v>
      </c>
    </row>
    <row r="25666" spans="1:7" x14ac:dyDescent="0.25">
      <c r="A25666" t="s">
        <v>36</v>
      </c>
      <c r="B25666" t="s">
        <v>35</v>
      </c>
      <c r="C25666" s="1">
        <v>37597</v>
      </c>
      <c r="D25666">
        <v>67.459999999999994</v>
      </c>
      <c r="E25666">
        <f>VLOOKUP(B25666,'StationInfo and RefElevs'!A$3:R$14,18,FALSE)+D25666</f>
        <v>66.38</v>
      </c>
      <c r="F25666" t="s">
        <v>65</v>
      </c>
      <c r="G25666" s="1">
        <v>40631</v>
      </c>
    </row>
    <row r="25667" spans="1:7" x14ac:dyDescent="0.25">
      <c r="A25667" t="s">
        <v>36</v>
      </c>
      <c r="B25667" t="s">
        <v>35</v>
      </c>
      <c r="C25667" s="1">
        <v>37598</v>
      </c>
      <c r="D25667">
        <v>67.47</v>
      </c>
      <c r="E25667">
        <f>VLOOKUP(B25667,'StationInfo and RefElevs'!A$3:R$14,18,FALSE)+D25667</f>
        <v>66.39</v>
      </c>
      <c r="F25667" t="s">
        <v>65</v>
      </c>
      <c r="G25667" s="1">
        <v>40631</v>
      </c>
    </row>
    <row r="25668" spans="1:7" x14ac:dyDescent="0.25">
      <c r="A25668" t="s">
        <v>36</v>
      </c>
      <c r="B25668" t="s">
        <v>35</v>
      </c>
      <c r="C25668" s="1">
        <v>37599</v>
      </c>
      <c r="D25668">
        <v>67.55</v>
      </c>
      <c r="E25668">
        <f>VLOOKUP(B25668,'StationInfo and RefElevs'!A$3:R$14,18,FALSE)+D25668</f>
        <v>66.47</v>
      </c>
      <c r="F25668" t="s">
        <v>65</v>
      </c>
      <c r="G25668" s="1">
        <v>40631</v>
      </c>
    </row>
    <row r="25669" spans="1:7" x14ac:dyDescent="0.25">
      <c r="A25669" t="s">
        <v>36</v>
      </c>
      <c r="B25669" t="s">
        <v>35</v>
      </c>
      <c r="C25669" s="1">
        <v>37600</v>
      </c>
      <c r="D25669">
        <v>67.78</v>
      </c>
      <c r="E25669">
        <f>VLOOKUP(B25669,'StationInfo and RefElevs'!A$3:R$14,18,FALSE)+D25669</f>
        <v>66.7</v>
      </c>
      <c r="F25669" t="s">
        <v>65</v>
      </c>
      <c r="G25669" s="1">
        <v>40631</v>
      </c>
    </row>
    <row r="25670" spans="1:7" x14ac:dyDescent="0.25">
      <c r="A25670" t="s">
        <v>36</v>
      </c>
      <c r="B25670" t="s">
        <v>35</v>
      </c>
      <c r="C25670" s="1">
        <v>37601</v>
      </c>
      <c r="D25670">
        <v>67.709999999999994</v>
      </c>
      <c r="E25670">
        <f>VLOOKUP(B25670,'StationInfo and RefElevs'!A$3:R$14,18,FALSE)+D25670</f>
        <v>66.63</v>
      </c>
      <c r="F25670" t="s">
        <v>65</v>
      </c>
      <c r="G25670" s="1">
        <v>40631</v>
      </c>
    </row>
    <row r="25671" spans="1:7" x14ac:dyDescent="0.25">
      <c r="A25671" t="s">
        <v>36</v>
      </c>
      <c r="B25671" t="s">
        <v>35</v>
      </c>
      <c r="C25671" s="1">
        <v>37602</v>
      </c>
      <c r="D25671">
        <v>67.67</v>
      </c>
      <c r="E25671">
        <f>VLOOKUP(B25671,'StationInfo and RefElevs'!A$3:R$14,18,FALSE)+D25671</f>
        <v>66.59</v>
      </c>
      <c r="F25671" t="s">
        <v>66</v>
      </c>
      <c r="G25671" s="1">
        <v>40631</v>
      </c>
    </row>
    <row r="25672" spans="1:7" hidden="1" x14ac:dyDescent="0.25">
      <c r="A25672" t="s">
        <v>36</v>
      </c>
      <c r="B25672" t="s">
        <v>35</v>
      </c>
      <c r="C25672" s="1">
        <v>37603</v>
      </c>
      <c r="E25672">
        <f>VLOOKUP(B25672,'StationInfo and RefElevs'!A$3:R$14,18,FALSE)+D25672</f>
        <v>-1.08</v>
      </c>
      <c r="F25672" t="s">
        <v>67</v>
      </c>
      <c r="G25672" s="1">
        <v>37685</v>
      </c>
    </row>
    <row r="25673" spans="1:7" hidden="1" x14ac:dyDescent="0.25">
      <c r="A25673" t="s">
        <v>36</v>
      </c>
      <c r="B25673" t="s">
        <v>35</v>
      </c>
      <c r="C25673" s="1">
        <v>37604</v>
      </c>
      <c r="E25673">
        <f>VLOOKUP(B25673,'StationInfo and RefElevs'!A$3:R$14,18,FALSE)+D25673</f>
        <v>-1.08</v>
      </c>
      <c r="F25673" t="s">
        <v>67</v>
      </c>
      <c r="G25673" s="1">
        <v>37685</v>
      </c>
    </row>
    <row r="25674" spans="1:7" hidden="1" x14ac:dyDescent="0.25">
      <c r="A25674" t="s">
        <v>36</v>
      </c>
      <c r="B25674" t="s">
        <v>35</v>
      </c>
      <c r="C25674" s="1">
        <v>37605</v>
      </c>
      <c r="E25674">
        <f>VLOOKUP(B25674,'StationInfo and RefElevs'!A$3:R$14,18,FALSE)+D25674</f>
        <v>-1.08</v>
      </c>
      <c r="F25674" t="s">
        <v>67</v>
      </c>
      <c r="G25674" s="1">
        <v>37685</v>
      </c>
    </row>
    <row r="25675" spans="1:7" hidden="1" x14ac:dyDescent="0.25">
      <c r="A25675" t="s">
        <v>36</v>
      </c>
      <c r="B25675" t="s">
        <v>35</v>
      </c>
      <c r="C25675" s="1">
        <v>37606</v>
      </c>
      <c r="E25675">
        <f>VLOOKUP(B25675,'StationInfo and RefElevs'!A$3:R$14,18,FALSE)+D25675</f>
        <v>-1.08</v>
      </c>
      <c r="F25675" t="s">
        <v>67</v>
      </c>
      <c r="G25675" s="1">
        <v>37685</v>
      </c>
    </row>
    <row r="25676" spans="1:7" hidden="1" x14ac:dyDescent="0.25">
      <c r="A25676" t="s">
        <v>36</v>
      </c>
      <c r="B25676" t="s">
        <v>35</v>
      </c>
      <c r="C25676" s="1">
        <v>37607</v>
      </c>
      <c r="E25676">
        <f>VLOOKUP(B25676,'StationInfo and RefElevs'!A$3:R$14,18,FALSE)+D25676</f>
        <v>-1.08</v>
      </c>
      <c r="F25676" t="s">
        <v>67</v>
      </c>
      <c r="G25676" s="1">
        <v>37685</v>
      </c>
    </row>
    <row r="25677" spans="1:7" hidden="1" x14ac:dyDescent="0.25">
      <c r="A25677" t="s">
        <v>36</v>
      </c>
      <c r="B25677" t="s">
        <v>35</v>
      </c>
      <c r="C25677" s="1">
        <v>37608</v>
      </c>
      <c r="E25677">
        <f>VLOOKUP(B25677,'StationInfo and RefElevs'!A$3:R$14,18,FALSE)+D25677</f>
        <v>-1.08</v>
      </c>
      <c r="F25677" t="s">
        <v>67</v>
      </c>
      <c r="G25677" s="1">
        <v>37685</v>
      </c>
    </row>
    <row r="25678" spans="1:7" x14ac:dyDescent="0.25">
      <c r="A25678" t="s">
        <v>36</v>
      </c>
      <c r="B25678" t="s">
        <v>35</v>
      </c>
      <c r="C25678" s="1">
        <v>37609</v>
      </c>
      <c r="D25678">
        <v>67.61</v>
      </c>
      <c r="E25678">
        <f>VLOOKUP(B25678,'StationInfo and RefElevs'!A$3:R$14,18,FALSE)+D25678</f>
        <v>66.53</v>
      </c>
      <c r="F25678" t="s">
        <v>66</v>
      </c>
      <c r="G25678" s="1">
        <v>40631</v>
      </c>
    </row>
    <row r="25679" spans="1:7" x14ac:dyDescent="0.25">
      <c r="A25679" t="s">
        <v>36</v>
      </c>
      <c r="B25679" t="s">
        <v>35</v>
      </c>
      <c r="C25679" s="1">
        <v>37610</v>
      </c>
      <c r="D25679">
        <v>67.64</v>
      </c>
      <c r="E25679">
        <f>VLOOKUP(B25679,'StationInfo and RefElevs'!A$3:R$14,18,FALSE)+D25679</f>
        <v>66.56</v>
      </c>
      <c r="G25679" s="1">
        <v>40631</v>
      </c>
    </row>
    <row r="25680" spans="1:7" x14ac:dyDescent="0.25">
      <c r="A25680" t="s">
        <v>36</v>
      </c>
      <c r="B25680" t="s">
        <v>35</v>
      </c>
      <c r="C25680" s="1">
        <v>37611</v>
      </c>
      <c r="D25680">
        <v>67.650000000000006</v>
      </c>
      <c r="E25680">
        <f>VLOOKUP(B25680,'StationInfo and RefElevs'!A$3:R$14,18,FALSE)+D25680</f>
        <v>66.570000000000007</v>
      </c>
      <c r="G25680" s="1">
        <v>40631</v>
      </c>
    </row>
    <row r="25681" spans="1:7" x14ac:dyDescent="0.25">
      <c r="A25681" t="s">
        <v>36</v>
      </c>
      <c r="B25681" t="s">
        <v>35</v>
      </c>
      <c r="C25681" s="1">
        <v>37612</v>
      </c>
      <c r="D25681">
        <v>67.63</v>
      </c>
      <c r="E25681">
        <f>VLOOKUP(B25681,'StationInfo and RefElevs'!A$3:R$14,18,FALSE)+D25681</f>
        <v>66.55</v>
      </c>
      <c r="G25681" s="1">
        <v>40631</v>
      </c>
    </row>
    <row r="25682" spans="1:7" x14ac:dyDescent="0.25">
      <c r="A25682" t="s">
        <v>36</v>
      </c>
      <c r="B25682" t="s">
        <v>35</v>
      </c>
      <c r="C25682" s="1">
        <v>37613</v>
      </c>
      <c r="D25682">
        <v>67.62</v>
      </c>
      <c r="E25682">
        <f>VLOOKUP(B25682,'StationInfo and RefElevs'!A$3:R$14,18,FALSE)+D25682</f>
        <v>66.540000000000006</v>
      </c>
      <c r="G25682" s="1">
        <v>40631</v>
      </c>
    </row>
    <row r="25683" spans="1:7" x14ac:dyDescent="0.25">
      <c r="A25683" t="s">
        <v>36</v>
      </c>
      <c r="B25683" t="s">
        <v>35</v>
      </c>
      <c r="C25683" s="1">
        <v>37614</v>
      </c>
      <c r="D25683">
        <v>67.63</v>
      </c>
      <c r="E25683">
        <f>VLOOKUP(B25683,'StationInfo and RefElevs'!A$3:R$14,18,FALSE)+D25683</f>
        <v>66.55</v>
      </c>
      <c r="G25683" s="1">
        <v>40631</v>
      </c>
    </row>
    <row r="25684" spans="1:7" x14ac:dyDescent="0.25">
      <c r="A25684" t="s">
        <v>36</v>
      </c>
      <c r="B25684" t="s">
        <v>35</v>
      </c>
      <c r="C25684" s="1">
        <v>37615</v>
      </c>
      <c r="D25684">
        <v>67.81</v>
      </c>
      <c r="E25684">
        <f>VLOOKUP(B25684,'StationInfo and RefElevs'!A$3:R$14,18,FALSE)+D25684</f>
        <v>66.73</v>
      </c>
      <c r="G25684" s="1">
        <v>40631</v>
      </c>
    </row>
    <row r="25685" spans="1:7" x14ac:dyDescent="0.25">
      <c r="A25685" t="s">
        <v>36</v>
      </c>
      <c r="B25685" t="s">
        <v>35</v>
      </c>
      <c r="C25685" s="1">
        <v>37616</v>
      </c>
      <c r="D25685">
        <v>67.7</v>
      </c>
      <c r="E25685">
        <f>VLOOKUP(B25685,'StationInfo and RefElevs'!A$3:R$14,18,FALSE)+D25685</f>
        <v>66.62</v>
      </c>
      <c r="G25685" s="1">
        <v>40631</v>
      </c>
    </row>
    <row r="25686" spans="1:7" x14ac:dyDescent="0.25">
      <c r="A25686" t="s">
        <v>36</v>
      </c>
      <c r="B25686" t="s">
        <v>35</v>
      </c>
      <c r="C25686" s="1">
        <v>37617</v>
      </c>
      <c r="D25686">
        <v>67.66</v>
      </c>
      <c r="E25686">
        <f>VLOOKUP(B25686,'StationInfo and RefElevs'!A$3:R$14,18,FALSE)+D25686</f>
        <v>66.58</v>
      </c>
      <c r="G25686" s="1">
        <v>40631</v>
      </c>
    </row>
    <row r="25687" spans="1:7" x14ac:dyDescent="0.25">
      <c r="A25687" t="s">
        <v>36</v>
      </c>
      <c r="B25687" t="s">
        <v>35</v>
      </c>
      <c r="C25687" s="1">
        <v>37618</v>
      </c>
      <c r="D25687">
        <v>67.64</v>
      </c>
      <c r="E25687">
        <f>VLOOKUP(B25687,'StationInfo and RefElevs'!A$3:R$14,18,FALSE)+D25687</f>
        <v>66.56</v>
      </c>
      <c r="G25687" s="1">
        <v>40631</v>
      </c>
    </row>
    <row r="25688" spans="1:7" x14ac:dyDescent="0.25">
      <c r="A25688" t="s">
        <v>36</v>
      </c>
      <c r="B25688" t="s">
        <v>35</v>
      </c>
      <c r="C25688" s="1">
        <v>37619</v>
      </c>
      <c r="D25688">
        <v>67.63</v>
      </c>
      <c r="E25688">
        <f>VLOOKUP(B25688,'StationInfo and RefElevs'!A$3:R$14,18,FALSE)+D25688</f>
        <v>66.55</v>
      </c>
      <c r="G25688" s="1">
        <v>40631</v>
      </c>
    </row>
    <row r="25689" spans="1:7" x14ac:dyDescent="0.25">
      <c r="A25689" t="s">
        <v>36</v>
      </c>
      <c r="B25689" t="s">
        <v>35</v>
      </c>
      <c r="C25689" s="1">
        <v>37620</v>
      </c>
      <c r="D25689">
        <v>67.62</v>
      </c>
      <c r="E25689">
        <f>VLOOKUP(B25689,'StationInfo and RefElevs'!A$3:R$14,18,FALSE)+D25689</f>
        <v>66.540000000000006</v>
      </c>
      <c r="G25689" s="1">
        <v>40631</v>
      </c>
    </row>
    <row r="25690" spans="1:7" x14ac:dyDescent="0.25">
      <c r="A25690" t="s">
        <v>36</v>
      </c>
      <c r="B25690" t="s">
        <v>35</v>
      </c>
      <c r="C25690" s="1">
        <v>37621</v>
      </c>
      <c r="D25690">
        <v>67.66</v>
      </c>
      <c r="E25690">
        <f>VLOOKUP(B25690,'StationInfo and RefElevs'!A$3:R$14,18,FALSE)+D25690</f>
        <v>66.58</v>
      </c>
      <c r="G25690" s="1">
        <v>40631</v>
      </c>
    </row>
    <row r="25691" spans="1:7" x14ac:dyDescent="0.25">
      <c r="A25691" t="s">
        <v>36</v>
      </c>
      <c r="B25691" t="s">
        <v>35</v>
      </c>
      <c r="C25691" s="1">
        <v>37622</v>
      </c>
      <c r="D25691">
        <v>67.930000000000007</v>
      </c>
      <c r="E25691">
        <f>VLOOKUP(B25691,'StationInfo and RefElevs'!A$3:R$14,18,FALSE)+D25691</f>
        <v>66.850000000000009</v>
      </c>
      <c r="G25691" s="1">
        <v>40631</v>
      </c>
    </row>
    <row r="25692" spans="1:7" x14ac:dyDescent="0.25">
      <c r="A25692" t="s">
        <v>36</v>
      </c>
      <c r="B25692" t="s">
        <v>35</v>
      </c>
      <c r="C25692" s="1">
        <v>37623</v>
      </c>
      <c r="D25692">
        <v>67.72</v>
      </c>
      <c r="E25692">
        <f>VLOOKUP(B25692,'StationInfo and RefElevs'!A$3:R$14,18,FALSE)+D25692</f>
        <v>66.64</v>
      </c>
      <c r="G25692" s="1">
        <v>40631</v>
      </c>
    </row>
    <row r="25693" spans="1:7" x14ac:dyDescent="0.25">
      <c r="A25693" t="s">
        <v>36</v>
      </c>
      <c r="B25693" t="s">
        <v>35</v>
      </c>
      <c r="C25693" s="1">
        <v>37624</v>
      </c>
      <c r="D25693">
        <v>67.680000000000007</v>
      </c>
      <c r="E25693">
        <f>VLOOKUP(B25693,'StationInfo and RefElevs'!A$3:R$14,18,FALSE)+D25693</f>
        <v>66.600000000000009</v>
      </c>
      <c r="G25693" s="1">
        <v>40631</v>
      </c>
    </row>
    <row r="25694" spans="1:7" x14ac:dyDescent="0.25">
      <c r="A25694" t="s">
        <v>36</v>
      </c>
      <c r="B25694" t="s">
        <v>35</v>
      </c>
      <c r="C25694" s="1">
        <v>37625</v>
      </c>
      <c r="D25694">
        <v>67.66</v>
      </c>
      <c r="E25694">
        <f>VLOOKUP(B25694,'StationInfo and RefElevs'!A$3:R$14,18,FALSE)+D25694</f>
        <v>66.58</v>
      </c>
      <c r="G25694" s="1">
        <v>40631</v>
      </c>
    </row>
    <row r="25695" spans="1:7" x14ac:dyDescent="0.25">
      <c r="A25695" t="s">
        <v>36</v>
      </c>
      <c r="B25695" t="s">
        <v>35</v>
      </c>
      <c r="C25695" s="1">
        <v>37626</v>
      </c>
      <c r="D25695">
        <v>67.650000000000006</v>
      </c>
      <c r="E25695">
        <f>VLOOKUP(B25695,'StationInfo and RefElevs'!A$3:R$14,18,FALSE)+D25695</f>
        <v>66.570000000000007</v>
      </c>
      <c r="G25695" s="1">
        <v>40631</v>
      </c>
    </row>
    <row r="25696" spans="1:7" x14ac:dyDescent="0.25">
      <c r="A25696" t="s">
        <v>36</v>
      </c>
      <c r="B25696" t="s">
        <v>35</v>
      </c>
      <c r="C25696" s="1">
        <v>37627</v>
      </c>
      <c r="D25696">
        <v>67.64</v>
      </c>
      <c r="E25696">
        <f>VLOOKUP(B25696,'StationInfo and RefElevs'!A$3:R$14,18,FALSE)+D25696</f>
        <v>66.56</v>
      </c>
      <c r="G25696" s="1">
        <v>40631</v>
      </c>
    </row>
    <row r="25697" spans="1:7" x14ac:dyDescent="0.25">
      <c r="A25697" t="s">
        <v>36</v>
      </c>
      <c r="B25697" t="s">
        <v>35</v>
      </c>
      <c r="C25697" s="1">
        <v>37628</v>
      </c>
      <c r="D25697">
        <v>67.63</v>
      </c>
      <c r="E25697">
        <f>VLOOKUP(B25697,'StationInfo and RefElevs'!A$3:R$14,18,FALSE)+D25697</f>
        <v>66.55</v>
      </c>
      <c r="G25697" s="1">
        <v>40631</v>
      </c>
    </row>
    <row r="25698" spans="1:7" x14ac:dyDescent="0.25">
      <c r="A25698" t="s">
        <v>36</v>
      </c>
      <c r="B25698" t="s">
        <v>35</v>
      </c>
      <c r="C25698" s="1">
        <v>37629</v>
      </c>
      <c r="D25698">
        <v>67.62</v>
      </c>
      <c r="E25698">
        <f>VLOOKUP(B25698,'StationInfo and RefElevs'!A$3:R$14,18,FALSE)+D25698</f>
        <v>66.540000000000006</v>
      </c>
      <c r="G25698" s="1">
        <v>40631</v>
      </c>
    </row>
    <row r="25699" spans="1:7" x14ac:dyDescent="0.25">
      <c r="A25699" t="s">
        <v>36</v>
      </c>
      <c r="B25699" t="s">
        <v>35</v>
      </c>
      <c r="C25699" s="1">
        <v>37630</v>
      </c>
      <c r="D25699">
        <v>67.61</v>
      </c>
      <c r="E25699">
        <f>VLOOKUP(B25699,'StationInfo and RefElevs'!A$3:R$14,18,FALSE)+D25699</f>
        <v>66.53</v>
      </c>
      <c r="G25699" s="1">
        <v>40631</v>
      </c>
    </row>
    <row r="25700" spans="1:7" x14ac:dyDescent="0.25">
      <c r="A25700" t="s">
        <v>36</v>
      </c>
      <c r="B25700" t="s">
        <v>35</v>
      </c>
      <c r="C25700" s="1">
        <v>37631</v>
      </c>
      <c r="D25700">
        <v>67.61</v>
      </c>
      <c r="E25700">
        <f>VLOOKUP(B25700,'StationInfo and RefElevs'!A$3:R$14,18,FALSE)+D25700</f>
        <v>66.53</v>
      </c>
      <c r="G25700" s="1">
        <v>40631</v>
      </c>
    </row>
    <row r="25701" spans="1:7" x14ac:dyDescent="0.25">
      <c r="A25701" t="s">
        <v>36</v>
      </c>
      <c r="B25701" t="s">
        <v>35</v>
      </c>
      <c r="C25701" s="1">
        <v>37632</v>
      </c>
      <c r="D25701">
        <v>67.599999999999994</v>
      </c>
      <c r="E25701">
        <f>VLOOKUP(B25701,'StationInfo and RefElevs'!A$3:R$14,18,FALSE)+D25701</f>
        <v>66.52</v>
      </c>
      <c r="G25701" s="1">
        <v>40631</v>
      </c>
    </row>
    <row r="25702" spans="1:7" x14ac:dyDescent="0.25">
      <c r="A25702" t="s">
        <v>36</v>
      </c>
      <c r="B25702" t="s">
        <v>35</v>
      </c>
      <c r="C25702" s="1">
        <v>37633</v>
      </c>
      <c r="D25702">
        <v>67.59</v>
      </c>
      <c r="E25702">
        <f>VLOOKUP(B25702,'StationInfo and RefElevs'!A$3:R$14,18,FALSE)+D25702</f>
        <v>66.510000000000005</v>
      </c>
      <c r="G25702" s="1">
        <v>40631</v>
      </c>
    </row>
    <row r="25703" spans="1:7" x14ac:dyDescent="0.25">
      <c r="A25703" t="s">
        <v>36</v>
      </c>
      <c r="B25703" t="s">
        <v>35</v>
      </c>
      <c r="C25703" s="1">
        <v>37634</v>
      </c>
      <c r="D25703">
        <v>67.58</v>
      </c>
      <c r="E25703">
        <f>VLOOKUP(B25703,'StationInfo and RefElevs'!A$3:R$14,18,FALSE)+D25703</f>
        <v>66.5</v>
      </c>
      <c r="G25703" s="1">
        <v>40631</v>
      </c>
    </row>
    <row r="25704" spans="1:7" x14ac:dyDescent="0.25">
      <c r="A25704" t="s">
        <v>36</v>
      </c>
      <c r="B25704" t="s">
        <v>35</v>
      </c>
      <c r="C25704" s="1">
        <v>37635</v>
      </c>
      <c r="D25704">
        <v>67.58</v>
      </c>
      <c r="E25704">
        <f>VLOOKUP(B25704,'StationInfo and RefElevs'!A$3:R$14,18,FALSE)+D25704</f>
        <v>66.5</v>
      </c>
      <c r="G25704" s="1">
        <v>40631</v>
      </c>
    </row>
    <row r="25705" spans="1:7" x14ac:dyDescent="0.25">
      <c r="A25705" t="s">
        <v>36</v>
      </c>
      <c r="B25705" t="s">
        <v>35</v>
      </c>
      <c r="C25705" s="1">
        <v>37636</v>
      </c>
      <c r="D25705">
        <v>67.56</v>
      </c>
      <c r="E25705">
        <f>VLOOKUP(B25705,'StationInfo and RefElevs'!A$3:R$14,18,FALSE)+D25705</f>
        <v>66.48</v>
      </c>
      <c r="G25705" s="1">
        <v>40631</v>
      </c>
    </row>
    <row r="25706" spans="1:7" x14ac:dyDescent="0.25">
      <c r="A25706" t="s">
        <v>36</v>
      </c>
      <c r="B25706" t="s">
        <v>35</v>
      </c>
      <c r="C25706" s="1">
        <v>37637</v>
      </c>
      <c r="D25706">
        <v>67.55</v>
      </c>
      <c r="E25706">
        <f>VLOOKUP(B25706,'StationInfo and RefElevs'!A$3:R$14,18,FALSE)+D25706</f>
        <v>66.47</v>
      </c>
      <c r="G25706" s="1">
        <v>40631</v>
      </c>
    </row>
    <row r="25707" spans="1:7" x14ac:dyDescent="0.25">
      <c r="A25707" t="s">
        <v>36</v>
      </c>
      <c r="B25707" t="s">
        <v>35</v>
      </c>
      <c r="C25707" s="1">
        <v>37638</v>
      </c>
      <c r="D25707">
        <v>67.540000000000006</v>
      </c>
      <c r="E25707">
        <f>VLOOKUP(B25707,'StationInfo and RefElevs'!A$3:R$14,18,FALSE)+D25707</f>
        <v>66.460000000000008</v>
      </c>
      <c r="G25707" s="1">
        <v>40631</v>
      </c>
    </row>
    <row r="25708" spans="1:7" x14ac:dyDescent="0.25">
      <c r="A25708" t="s">
        <v>36</v>
      </c>
      <c r="B25708" t="s">
        <v>35</v>
      </c>
      <c r="C25708" s="1">
        <v>37639</v>
      </c>
      <c r="D25708">
        <v>67.52</v>
      </c>
      <c r="E25708">
        <f>VLOOKUP(B25708,'StationInfo and RefElevs'!A$3:R$14,18,FALSE)+D25708</f>
        <v>66.44</v>
      </c>
      <c r="G25708" s="1">
        <v>40631</v>
      </c>
    </row>
    <row r="25709" spans="1:7" x14ac:dyDescent="0.25">
      <c r="A25709" t="s">
        <v>36</v>
      </c>
      <c r="B25709" t="s">
        <v>35</v>
      </c>
      <c r="C25709" s="1">
        <v>37640</v>
      </c>
      <c r="D25709">
        <v>67.5</v>
      </c>
      <c r="E25709">
        <f>VLOOKUP(B25709,'StationInfo and RefElevs'!A$3:R$14,18,FALSE)+D25709</f>
        <v>66.42</v>
      </c>
      <c r="G25709" s="1">
        <v>40631</v>
      </c>
    </row>
    <row r="25710" spans="1:7" x14ac:dyDescent="0.25">
      <c r="A25710" t="s">
        <v>36</v>
      </c>
      <c r="B25710" t="s">
        <v>35</v>
      </c>
      <c r="C25710" s="1">
        <v>37641</v>
      </c>
      <c r="D25710">
        <v>67.48</v>
      </c>
      <c r="E25710">
        <f>VLOOKUP(B25710,'StationInfo and RefElevs'!A$3:R$14,18,FALSE)+D25710</f>
        <v>66.400000000000006</v>
      </c>
      <c r="G25710" s="1">
        <v>40631</v>
      </c>
    </row>
    <row r="25711" spans="1:7" x14ac:dyDescent="0.25">
      <c r="A25711" t="s">
        <v>36</v>
      </c>
      <c r="B25711" t="s">
        <v>35</v>
      </c>
      <c r="C25711" s="1">
        <v>37642</v>
      </c>
      <c r="D25711">
        <v>67.459999999999994</v>
      </c>
      <c r="E25711">
        <f>VLOOKUP(B25711,'StationInfo and RefElevs'!A$3:R$14,18,FALSE)+D25711</f>
        <v>66.38</v>
      </c>
      <c r="G25711" s="1">
        <v>40631</v>
      </c>
    </row>
    <row r="25712" spans="1:7" x14ac:dyDescent="0.25">
      <c r="A25712" t="s">
        <v>36</v>
      </c>
      <c r="B25712" t="s">
        <v>35</v>
      </c>
      <c r="C25712" s="1">
        <v>37643</v>
      </c>
      <c r="D25712">
        <v>67.44</v>
      </c>
      <c r="E25712">
        <f>VLOOKUP(B25712,'StationInfo and RefElevs'!A$3:R$14,18,FALSE)+D25712</f>
        <v>66.36</v>
      </c>
      <c r="G25712" s="1">
        <v>40631</v>
      </c>
    </row>
    <row r="25713" spans="1:7" x14ac:dyDescent="0.25">
      <c r="A25713" t="s">
        <v>36</v>
      </c>
      <c r="B25713" t="s">
        <v>35</v>
      </c>
      <c r="C25713" s="1">
        <v>37644</v>
      </c>
      <c r="D25713">
        <v>67.42</v>
      </c>
      <c r="E25713">
        <f>VLOOKUP(B25713,'StationInfo and RefElevs'!A$3:R$14,18,FALSE)+D25713</f>
        <v>66.34</v>
      </c>
      <c r="G25713" s="1">
        <v>40631</v>
      </c>
    </row>
    <row r="25714" spans="1:7" x14ac:dyDescent="0.25">
      <c r="A25714" t="s">
        <v>36</v>
      </c>
      <c r="B25714" t="s">
        <v>35</v>
      </c>
      <c r="C25714" s="1">
        <v>37645</v>
      </c>
      <c r="D25714">
        <v>67.400000000000006</v>
      </c>
      <c r="E25714">
        <f>VLOOKUP(B25714,'StationInfo and RefElevs'!A$3:R$14,18,FALSE)+D25714</f>
        <v>66.320000000000007</v>
      </c>
      <c r="G25714" s="1">
        <v>40631</v>
      </c>
    </row>
    <row r="25715" spans="1:7" x14ac:dyDescent="0.25">
      <c r="A25715" t="s">
        <v>36</v>
      </c>
      <c r="B25715" t="s">
        <v>35</v>
      </c>
      <c r="C25715" s="1">
        <v>37646</v>
      </c>
      <c r="D25715">
        <v>67.37</v>
      </c>
      <c r="E25715">
        <f>VLOOKUP(B25715,'StationInfo and RefElevs'!A$3:R$14,18,FALSE)+D25715</f>
        <v>66.290000000000006</v>
      </c>
      <c r="G25715" s="1">
        <v>40631</v>
      </c>
    </row>
    <row r="25716" spans="1:7" x14ac:dyDescent="0.25">
      <c r="A25716" t="s">
        <v>36</v>
      </c>
      <c r="B25716" t="s">
        <v>35</v>
      </c>
      <c r="C25716" s="1">
        <v>37647</v>
      </c>
      <c r="D25716">
        <v>67.349999999999994</v>
      </c>
      <c r="E25716">
        <f>VLOOKUP(B25716,'StationInfo and RefElevs'!A$3:R$14,18,FALSE)+D25716</f>
        <v>66.27</v>
      </c>
      <c r="G25716" s="1">
        <v>40631</v>
      </c>
    </row>
    <row r="25717" spans="1:7" x14ac:dyDescent="0.25">
      <c r="A25717" t="s">
        <v>36</v>
      </c>
      <c r="B25717" t="s">
        <v>35</v>
      </c>
      <c r="C25717" s="1">
        <v>37648</v>
      </c>
      <c r="D25717">
        <v>67.33</v>
      </c>
      <c r="E25717">
        <f>VLOOKUP(B25717,'StationInfo and RefElevs'!A$3:R$14,18,FALSE)+D25717</f>
        <v>66.25</v>
      </c>
      <c r="G25717" s="1">
        <v>40631</v>
      </c>
    </row>
    <row r="25718" spans="1:7" x14ac:dyDescent="0.25">
      <c r="A25718" t="s">
        <v>36</v>
      </c>
      <c r="B25718" t="s">
        <v>35</v>
      </c>
      <c r="C25718" s="1">
        <v>37649</v>
      </c>
      <c r="D25718">
        <v>67.3</v>
      </c>
      <c r="E25718">
        <f>VLOOKUP(B25718,'StationInfo and RefElevs'!A$3:R$14,18,FALSE)+D25718</f>
        <v>66.22</v>
      </c>
      <c r="G25718" s="1">
        <v>40631</v>
      </c>
    </row>
    <row r="25719" spans="1:7" x14ac:dyDescent="0.25">
      <c r="A25719" t="s">
        <v>36</v>
      </c>
      <c r="B25719" t="s">
        <v>35</v>
      </c>
      <c r="C25719" s="1">
        <v>37650</v>
      </c>
      <c r="D25719">
        <v>67.28</v>
      </c>
      <c r="E25719">
        <f>VLOOKUP(B25719,'StationInfo and RefElevs'!A$3:R$14,18,FALSE)+D25719</f>
        <v>66.2</v>
      </c>
      <c r="G25719" s="1">
        <v>40631</v>
      </c>
    </row>
    <row r="25720" spans="1:7" x14ac:dyDescent="0.25">
      <c r="A25720" t="s">
        <v>36</v>
      </c>
      <c r="B25720" t="s">
        <v>35</v>
      </c>
      <c r="C25720" s="1">
        <v>37651</v>
      </c>
      <c r="D25720">
        <v>67.260000000000005</v>
      </c>
      <c r="E25720">
        <f>VLOOKUP(B25720,'StationInfo and RefElevs'!A$3:R$14,18,FALSE)+D25720</f>
        <v>66.180000000000007</v>
      </c>
      <c r="G25720" s="1">
        <v>40631</v>
      </c>
    </row>
    <row r="25721" spans="1:7" x14ac:dyDescent="0.25">
      <c r="A25721" t="s">
        <v>36</v>
      </c>
      <c r="B25721" t="s">
        <v>35</v>
      </c>
      <c r="C25721" s="1">
        <v>37652</v>
      </c>
      <c r="D25721">
        <v>67.23</v>
      </c>
      <c r="E25721">
        <f>VLOOKUP(B25721,'StationInfo and RefElevs'!A$3:R$14,18,FALSE)+D25721</f>
        <v>66.150000000000006</v>
      </c>
      <c r="G25721" s="1">
        <v>40631</v>
      </c>
    </row>
    <row r="25722" spans="1:7" x14ac:dyDescent="0.25">
      <c r="A25722" t="s">
        <v>36</v>
      </c>
      <c r="B25722" t="s">
        <v>35</v>
      </c>
      <c r="C25722" s="1">
        <v>37653</v>
      </c>
      <c r="D25722">
        <v>67.2</v>
      </c>
      <c r="E25722">
        <f>VLOOKUP(B25722,'StationInfo and RefElevs'!A$3:R$14,18,FALSE)+D25722</f>
        <v>66.12</v>
      </c>
      <c r="G25722" s="1">
        <v>40631</v>
      </c>
    </row>
    <row r="25723" spans="1:7" x14ac:dyDescent="0.25">
      <c r="A25723" t="s">
        <v>36</v>
      </c>
      <c r="B25723" t="s">
        <v>35</v>
      </c>
      <c r="C25723" s="1">
        <v>37654</v>
      </c>
      <c r="D25723">
        <v>67.17</v>
      </c>
      <c r="E25723">
        <f>VLOOKUP(B25723,'StationInfo and RefElevs'!A$3:R$14,18,FALSE)+D25723</f>
        <v>66.09</v>
      </c>
      <c r="G25723" s="1">
        <v>40631</v>
      </c>
    </row>
    <row r="25724" spans="1:7" x14ac:dyDescent="0.25">
      <c r="A25724" t="s">
        <v>36</v>
      </c>
      <c r="B25724" t="s">
        <v>35</v>
      </c>
      <c r="C25724" s="1">
        <v>37655</v>
      </c>
      <c r="D25724">
        <v>67.14</v>
      </c>
      <c r="E25724">
        <f>VLOOKUP(B25724,'StationInfo and RefElevs'!A$3:R$14,18,FALSE)+D25724</f>
        <v>66.06</v>
      </c>
      <c r="G25724" s="1">
        <v>40631</v>
      </c>
    </row>
    <row r="25725" spans="1:7" x14ac:dyDescent="0.25">
      <c r="A25725" t="s">
        <v>36</v>
      </c>
      <c r="B25725" t="s">
        <v>35</v>
      </c>
      <c r="C25725" s="1">
        <v>37656</v>
      </c>
      <c r="D25725">
        <v>67.12</v>
      </c>
      <c r="E25725">
        <f>VLOOKUP(B25725,'StationInfo and RefElevs'!A$3:R$14,18,FALSE)+D25725</f>
        <v>66.040000000000006</v>
      </c>
      <c r="G25725" s="1">
        <v>40631</v>
      </c>
    </row>
    <row r="25726" spans="1:7" x14ac:dyDescent="0.25">
      <c r="A25726" t="s">
        <v>36</v>
      </c>
      <c r="B25726" t="s">
        <v>35</v>
      </c>
      <c r="C25726" s="1">
        <v>37657</v>
      </c>
      <c r="D25726">
        <v>67.099999999999994</v>
      </c>
      <c r="E25726">
        <f>VLOOKUP(B25726,'StationInfo and RefElevs'!A$3:R$14,18,FALSE)+D25726</f>
        <v>66.02</v>
      </c>
      <c r="G25726" s="1">
        <v>40631</v>
      </c>
    </row>
    <row r="25727" spans="1:7" x14ac:dyDescent="0.25">
      <c r="A25727" t="s">
        <v>36</v>
      </c>
      <c r="B25727" t="s">
        <v>35</v>
      </c>
      <c r="C25727" s="1">
        <v>37658</v>
      </c>
      <c r="D25727">
        <v>67.069999999999993</v>
      </c>
      <c r="E25727">
        <f>VLOOKUP(B25727,'StationInfo and RefElevs'!A$3:R$14,18,FALSE)+D25727</f>
        <v>65.989999999999995</v>
      </c>
      <c r="G25727" s="1">
        <v>40631</v>
      </c>
    </row>
    <row r="25728" spans="1:7" x14ac:dyDescent="0.25">
      <c r="A25728" t="s">
        <v>36</v>
      </c>
      <c r="B25728" t="s">
        <v>35</v>
      </c>
      <c r="C25728" s="1">
        <v>37659</v>
      </c>
      <c r="D25728">
        <v>67.040000000000006</v>
      </c>
      <c r="E25728">
        <f>VLOOKUP(B25728,'StationInfo and RefElevs'!A$3:R$14,18,FALSE)+D25728</f>
        <v>65.960000000000008</v>
      </c>
      <c r="G25728" s="1">
        <v>40631</v>
      </c>
    </row>
    <row r="25729" spans="1:7" x14ac:dyDescent="0.25">
      <c r="A25729" t="s">
        <v>36</v>
      </c>
      <c r="B25729" t="s">
        <v>35</v>
      </c>
      <c r="C25729" s="1">
        <v>37660</v>
      </c>
      <c r="D25729">
        <v>67.02</v>
      </c>
      <c r="E25729">
        <f>VLOOKUP(B25729,'StationInfo and RefElevs'!A$3:R$14,18,FALSE)+D25729</f>
        <v>65.94</v>
      </c>
      <c r="G25729" s="1">
        <v>40631</v>
      </c>
    </row>
    <row r="25730" spans="1:7" x14ac:dyDescent="0.25">
      <c r="A25730" t="s">
        <v>36</v>
      </c>
      <c r="B25730" t="s">
        <v>35</v>
      </c>
      <c r="C25730" s="1">
        <v>37661</v>
      </c>
      <c r="D25730">
        <v>67.010000000000005</v>
      </c>
      <c r="E25730">
        <f>VLOOKUP(B25730,'StationInfo and RefElevs'!A$3:R$14,18,FALSE)+D25730</f>
        <v>65.930000000000007</v>
      </c>
      <c r="G25730" s="1">
        <v>40631</v>
      </c>
    </row>
    <row r="25731" spans="1:7" x14ac:dyDescent="0.25">
      <c r="A25731" t="s">
        <v>36</v>
      </c>
      <c r="B25731" t="s">
        <v>35</v>
      </c>
      <c r="C25731" s="1">
        <v>37662</v>
      </c>
      <c r="D25731">
        <v>67.03</v>
      </c>
      <c r="E25731">
        <f>VLOOKUP(B25731,'StationInfo and RefElevs'!A$3:R$14,18,FALSE)+D25731</f>
        <v>65.95</v>
      </c>
      <c r="G25731" s="1">
        <v>40631</v>
      </c>
    </row>
    <row r="25732" spans="1:7" x14ac:dyDescent="0.25">
      <c r="A25732" t="s">
        <v>36</v>
      </c>
      <c r="B25732" t="s">
        <v>35</v>
      </c>
      <c r="C25732" s="1">
        <v>37663</v>
      </c>
      <c r="D25732">
        <v>67.040000000000006</v>
      </c>
      <c r="E25732">
        <f>VLOOKUP(B25732,'StationInfo and RefElevs'!A$3:R$14,18,FALSE)+D25732</f>
        <v>65.960000000000008</v>
      </c>
      <c r="G25732" s="1">
        <v>40631</v>
      </c>
    </row>
    <row r="25733" spans="1:7" x14ac:dyDescent="0.25">
      <c r="A25733" t="s">
        <v>36</v>
      </c>
      <c r="B25733" t="s">
        <v>35</v>
      </c>
      <c r="C25733" s="1">
        <v>37664</v>
      </c>
      <c r="D25733">
        <v>67.03</v>
      </c>
      <c r="E25733">
        <f>VLOOKUP(B25733,'StationInfo and RefElevs'!A$3:R$14,18,FALSE)+D25733</f>
        <v>65.95</v>
      </c>
      <c r="G25733" s="1">
        <v>40631</v>
      </c>
    </row>
    <row r="25734" spans="1:7" x14ac:dyDescent="0.25">
      <c r="A25734" t="s">
        <v>36</v>
      </c>
      <c r="B25734" t="s">
        <v>35</v>
      </c>
      <c r="C25734" s="1">
        <v>37665</v>
      </c>
      <c r="D25734">
        <v>67</v>
      </c>
      <c r="E25734">
        <f>VLOOKUP(B25734,'StationInfo and RefElevs'!A$3:R$14,18,FALSE)+D25734</f>
        <v>65.92</v>
      </c>
      <c r="G25734" s="1">
        <v>40631</v>
      </c>
    </row>
    <row r="25735" spans="1:7" x14ac:dyDescent="0.25">
      <c r="A25735" t="s">
        <v>36</v>
      </c>
      <c r="B25735" t="s">
        <v>35</v>
      </c>
      <c r="C25735" s="1">
        <v>37666</v>
      </c>
      <c r="D25735">
        <v>66.97</v>
      </c>
      <c r="E25735">
        <f>VLOOKUP(B25735,'StationInfo and RefElevs'!A$3:R$14,18,FALSE)+D25735</f>
        <v>65.89</v>
      </c>
      <c r="G25735" s="1">
        <v>40631</v>
      </c>
    </row>
    <row r="25736" spans="1:7" x14ac:dyDescent="0.25">
      <c r="A25736" t="s">
        <v>36</v>
      </c>
      <c r="B25736" t="s">
        <v>35</v>
      </c>
      <c r="C25736" s="1">
        <v>37667</v>
      </c>
      <c r="D25736">
        <v>66.94</v>
      </c>
      <c r="E25736">
        <f>VLOOKUP(B25736,'StationInfo and RefElevs'!A$3:R$14,18,FALSE)+D25736</f>
        <v>65.86</v>
      </c>
      <c r="G25736" s="1">
        <v>40631</v>
      </c>
    </row>
    <row r="25737" spans="1:7" x14ac:dyDescent="0.25">
      <c r="A25737" t="s">
        <v>36</v>
      </c>
      <c r="B25737" t="s">
        <v>35</v>
      </c>
      <c r="C25737" s="1">
        <v>37668</v>
      </c>
      <c r="D25737">
        <v>66.92</v>
      </c>
      <c r="E25737">
        <f>VLOOKUP(B25737,'StationInfo and RefElevs'!A$3:R$14,18,FALSE)+D25737</f>
        <v>65.84</v>
      </c>
      <c r="G25737" s="1">
        <v>40631</v>
      </c>
    </row>
    <row r="25738" spans="1:7" x14ac:dyDescent="0.25">
      <c r="A25738" t="s">
        <v>36</v>
      </c>
      <c r="B25738" t="s">
        <v>35</v>
      </c>
      <c r="C25738" s="1">
        <v>37669</v>
      </c>
      <c r="D25738">
        <v>66.95</v>
      </c>
      <c r="E25738">
        <f>VLOOKUP(B25738,'StationInfo and RefElevs'!A$3:R$14,18,FALSE)+D25738</f>
        <v>65.87</v>
      </c>
      <c r="G25738" s="1">
        <v>40631</v>
      </c>
    </row>
    <row r="25739" spans="1:7" x14ac:dyDescent="0.25">
      <c r="A25739" t="s">
        <v>36</v>
      </c>
      <c r="B25739" t="s">
        <v>35</v>
      </c>
      <c r="C25739" s="1">
        <v>37670</v>
      </c>
      <c r="D25739">
        <v>66.94</v>
      </c>
      <c r="E25739">
        <f>VLOOKUP(B25739,'StationInfo and RefElevs'!A$3:R$14,18,FALSE)+D25739</f>
        <v>65.86</v>
      </c>
      <c r="G25739" s="1">
        <v>40631</v>
      </c>
    </row>
    <row r="25740" spans="1:7" x14ac:dyDescent="0.25">
      <c r="A25740" t="s">
        <v>36</v>
      </c>
      <c r="B25740" t="s">
        <v>35</v>
      </c>
      <c r="C25740" s="1">
        <v>37671</v>
      </c>
      <c r="D25740">
        <v>66.91</v>
      </c>
      <c r="E25740">
        <f>VLOOKUP(B25740,'StationInfo and RefElevs'!A$3:R$14,18,FALSE)+D25740</f>
        <v>65.83</v>
      </c>
      <c r="G25740" s="1">
        <v>40631</v>
      </c>
    </row>
    <row r="25741" spans="1:7" x14ac:dyDescent="0.25">
      <c r="A25741" t="s">
        <v>36</v>
      </c>
      <c r="B25741" t="s">
        <v>35</v>
      </c>
      <c r="C25741" s="1">
        <v>37672</v>
      </c>
      <c r="D25741">
        <v>66.89</v>
      </c>
      <c r="E25741">
        <f>VLOOKUP(B25741,'StationInfo and RefElevs'!A$3:R$14,18,FALSE)+D25741</f>
        <v>65.81</v>
      </c>
      <c r="G25741" s="1">
        <v>40631</v>
      </c>
    </row>
    <row r="25742" spans="1:7" x14ac:dyDescent="0.25">
      <c r="A25742" t="s">
        <v>36</v>
      </c>
      <c r="B25742" t="s">
        <v>35</v>
      </c>
      <c r="C25742" s="1">
        <v>37673</v>
      </c>
      <c r="D25742">
        <v>66.86</v>
      </c>
      <c r="E25742">
        <f>VLOOKUP(B25742,'StationInfo and RefElevs'!A$3:R$14,18,FALSE)+D25742</f>
        <v>65.78</v>
      </c>
      <c r="G25742" s="1">
        <v>40631</v>
      </c>
    </row>
    <row r="25743" spans="1:7" x14ac:dyDescent="0.25">
      <c r="A25743" t="s">
        <v>36</v>
      </c>
      <c r="B25743" t="s">
        <v>35</v>
      </c>
      <c r="C25743" s="1">
        <v>37674</v>
      </c>
      <c r="D25743">
        <v>66.86</v>
      </c>
      <c r="E25743">
        <f>VLOOKUP(B25743,'StationInfo and RefElevs'!A$3:R$14,18,FALSE)+D25743</f>
        <v>65.78</v>
      </c>
      <c r="G25743" s="1">
        <v>40631</v>
      </c>
    </row>
    <row r="25744" spans="1:7" x14ac:dyDescent="0.25">
      <c r="A25744" t="s">
        <v>36</v>
      </c>
      <c r="B25744" t="s">
        <v>35</v>
      </c>
      <c r="C25744" s="1">
        <v>37675</v>
      </c>
      <c r="D25744">
        <v>67.03</v>
      </c>
      <c r="E25744">
        <f>VLOOKUP(B25744,'StationInfo and RefElevs'!A$3:R$14,18,FALSE)+D25744</f>
        <v>65.95</v>
      </c>
      <c r="G25744" s="1">
        <v>40631</v>
      </c>
    </row>
    <row r="25745" spans="1:7" x14ac:dyDescent="0.25">
      <c r="A25745" t="s">
        <v>36</v>
      </c>
      <c r="B25745" t="s">
        <v>35</v>
      </c>
      <c r="C25745" s="1">
        <v>37676</v>
      </c>
      <c r="D25745">
        <v>67.040000000000006</v>
      </c>
      <c r="E25745">
        <f>VLOOKUP(B25745,'StationInfo and RefElevs'!A$3:R$14,18,FALSE)+D25745</f>
        <v>65.960000000000008</v>
      </c>
      <c r="G25745" s="1">
        <v>40631</v>
      </c>
    </row>
    <row r="25746" spans="1:7" x14ac:dyDescent="0.25">
      <c r="A25746" t="s">
        <v>36</v>
      </c>
      <c r="B25746" t="s">
        <v>35</v>
      </c>
      <c r="C25746" s="1">
        <v>37677</v>
      </c>
      <c r="D25746">
        <v>67.05</v>
      </c>
      <c r="E25746">
        <f>VLOOKUP(B25746,'StationInfo and RefElevs'!A$3:R$14,18,FALSE)+D25746</f>
        <v>65.97</v>
      </c>
      <c r="G25746" s="1">
        <v>40631</v>
      </c>
    </row>
    <row r="25747" spans="1:7" x14ac:dyDescent="0.25">
      <c r="A25747" t="s">
        <v>36</v>
      </c>
      <c r="B25747" t="s">
        <v>35</v>
      </c>
      <c r="C25747" s="1">
        <v>37678</v>
      </c>
      <c r="D25747">
        <v>67.05</v>
      </c>
      <c r="E25747">
        <f>VLOOKUP(B25747,'StationInfo and RefElevs'!A$3:R$14,18,FALSE)+D25747</f>
        <v>65.97</v>
      </c>
      <c r="G25747" s="1">
        <v>40631</v>
      </c>
    </row>
    <row r="25748" spans="1:7" x14ac:dyDescent="0.25">
      <c r="A25748" t="s">
        <v>36</v>
      </c>
      <c r="B25748" t="s">
        <v>35</v>
      </c>
      <c r="C25748" s="1">
        <v>37679</v>
      </c>
      <c r="D25748">
        <v>67.040000000000006</v>
      </c>
      <c r="E25748">
        <f>VLOOKUP(B25748,'StationInfo and RefElevs'!A$3:R$14,18,FALSE)+D25748</f>
        <v>65.960000000000008</v>
      </c>
      <c r="G25748" s="1">
        <v>40631</v>
      </c>
    </row>
    <row r="25749" spans="1:7" x14ac:dyDescent="0.25">
      <c r="A25749" t="s">
        <v>36</v>
      </c>
      <c r="B25749" t="s">
        <v>35</v>
      </c>
      <c r="C25749" s="1">
        <v>37680</v>
      </c>
      <c r="D25749">
        <v>67.06</v>
      </c>
      <c r="E25749">
        <f>VLOOKUP(B25749,'StationInfo and RefElevs'!A$3:R$14,18,FALSE)+D25749</f>
        <v>65.98</v>
      </c>
      <c r="G25749" s="1">
        <v>40631</v>
      </c>
    </row>
    <row r="25750" spans="1:7" x14ac:dyDescent="0.25">
      <c r="A25750" t="s">
        <v>36</v>
      </c>
      <c r="B25750" t="s">
        <v>35</v>
      </c>
      <c r="C25750" s="1">
        <v>37681</v>
      </c>
      <c r="D25750">
        <v>67.180000000000007</v>
      </c>
      <c r="E25750">
        <f>VLOOKUP(B25750,'StationInfo and RefElevs'!A$3:R$14,18,FALSE)+D25750</f>
        <v>66.100000000000009</v>
      </c>
      <c r="G25750" s="1">
        <v>40631</v>
      </c>
    </row>
    <row r="25751" spans="1:7" x14ac:dyDescent="0.25">
      <c r="A25751" t="s">
        <v>36</v>
      </c>
      <c r="B25751" t="s">
        <v>35</v>
      </c>
      <c r="C25751" s="1">
        <v>37682</v>
      </c>
      <c r="D25751">
        <v>67.209999999999994</v>
      </c>
      <c r="E25751">
        <f>VLOOKUP(B25751,'StationInfo and RefElevs'!A$3:R$14,18,FALSE)+D25751</f>
        <v>66.13</v>
      </c>
      <c r="G25751" s="1">
        <v>40631</v>
      </c>
    </row>
    <row r="25752" spans="1:7" x14ac:dyDescent="0.25">
      <c r="A25752" t="s">
        <v>36</v>
      </c>
      <c r="B25752" t="s">
        <v>35</v>
      </c>
      <c r="C25752" s="1">
        <v>37683</v>
      </c>
      <c r="D25752">
        <v>67.22</v>
      </c>
      <c r="E25752">
        <f>VLOOKUP(B25752,'StationInfo and RefElevs'!A$3:R$14,18,FALSE)+D25752</f>
        <v>66.14</v>
      </c>
      <c r="G25752" s="1">
        <v>40631</v>
      </c>
    </row>
    <row r="25753" spans="1:7" x14ac:dyDescent="0.25">
      <c r="A25753" t="s">
        <v>36</v>
      </c>
      <c r="B25753" t="s">
        <v>35</v>
      </c>
      <c r="C25753" s="1">
        <v>37684</v>
      </c>
      <c r="D25753">
        <v>67.22</v>
      </c>
      <c r="E25753">
        <f>VLOOKUP(B25753,'StationInfo and RefElevs'!A$3:R$14,18,FALSE)+D25753</f>
        <v>66.14</v>
      </c>
      <c r="G25753" s="1">
        <v>40631</v>
      </c>
    </row>
    <row r="25754" spans="1:7" x14ac:dyDescent="0.25">
      <c r="A25754" t="s">
        <v>36</v>
      </c>
      <c r="B25754" t="s">
        <v>35</v>
      </c>
      <c r="C25754" s="1">
        <v>37685</v>
      </c>
      <c r="D25754">
        <v>67.22</v>
      </c>
      <c r="E25754">
        <f>VLOOKUP(B25754,'StationInfo and RefElevs'!A$3:R$14,18,FALSE)+D25754</f>
        <v>66.14</v>
      </c>
      <c r="G25754" s="1">
        <v>40631</v>
      </c>
    </row>
    <row r="25755" spans="1:7" x14ac:dyDescent="0.25">
      <c r="A25755" t="s">
        <v>36</v>
      </c>
      <c r="B25755" t="s">
        <v>35</v>
      </c>
      <c r="C25755" s="1">
        <v>37686</v>
      </c>
      <c r="D25755">
        <v>67.2</v>
      </c>
      <c r="E25755">
        <f>VLOOKUP(B25755,'StationInfo and RefElevs'!A$3:R$14,18,FALSE)+D25755</f>
        <v>66.12</v>
      </c>
      <c r="G25755" s="1">
        <v>40631</v>
      </c>
    </row>
    <row r="25756" spans="1:7" x14ac:dyDescent="0.25">
      <c r="A25756" t="s">
        <v>36</v>
      </c>
      <c r="B25756" t="s">
        <v>35</v>
      </c>
      <c r="C25756" s="1">
        <v>37687</v>
      </c>
      <c r="D25756">
        <v>67.180000000000007</v>
      </c>
      <c r="E25756">
        <f>VLOOKUP(B25756,'StationInfo and RefElevs'!A$3:R$14,18,FALSE)+D25756</f>
        <v>66.100000000000009</v>
      </c>
      <c r="G25756" s="1">
        <v>40631</v>
      </c>
    </row>
    <row r="25757" spans="1:7" x14ac:dyDescent="0.25">
      <c r="A25757" t="s">
        <v>36</v>
      </c>
      <c r="B25757" t="s">
        <v>35</v>
      </c>
      <c r="C25757" s="1">
        <v>37688</v>
      </c>
      <c r="D25757">
        <v>67.16</v>
      </c>
      <c r="E25757">
        <f>VLOOKUP(B25757,'StationInfo and RefElevs'!A$3:R$14,18,FALSE)+D25757</f>
        <v>66.08</v>
      </c>
      <c r="G25757" s="1">
        <v>40631</v>
      </c>
    </row>
    <row r="25758" spans="1:7" x14ac:dyDescent="0.25">
      <c r="A25758" t="s">
        <v>36</v>
      </c>
      <c r="B25758" t="s">
        <v>35</v>
      </c>
      <c r="C25758" s="1">
        <v>37689</v>
      </c>
      <c r="D25758">
        <v>67.23</v>
      </c>
      <c r="E25758">
        <f>VLOOKUP(B25758,'StationInfo and RefElevs'!A$3:R$14,18,FALSE)+D25758</f>
        <v>66.150000000000006</v>
      </c>
      <c r="G25758" s="1">
        <v>40631</v>
      </c>
    </row>
    <row r="25759" spans="1:7" x14ac:dyDescent="0.25">
      <c r="A25759" t="s">
        <v>36</v>
      </c>
      <c r="B25759" t="s">
        <v>35</v>
      </c>
      <c r="C25759" s="1">
        <v>37690</v>
      </c>
      <c r="D25759">
        <v>67.489999999999995</v>
      </c>
      <c r="E25759">
        <f>VLOOKUP(B25759,'StationInfo and RefElevs'!A$3:R$14,18,FALSE)+D25759</f>
        <v>66.41</v>
      </c>
      <c r="G25759" s="1">
        <v>40631</v>
      </c>
    </row>
    <row r="25760" spans="1:7" x14ac:dyDescent="0.25">
      <c r="A25760" t="s">
        <v>36</v>
      </c>
      <c r="B25760" t="s">
        <v>35</v>
      </c>
      <c r="C25760" s="1">
        <v>37691</v>
      </c>
      <c r="D25760">
        <v>67.510000000000005</v>
      </c>
      <c r="E25760">
        <f>VLOOKUP(B25760,'StationInfo and RefElevs'!A$3:R$14,18,FALSE)+D25760</f>
        <v>66.430000000000007</v>
      </c>
      <c r="G25760" s="1">
        <v>40631</v>
      </c>
    </row>
    <row r="25761" spans="1:7" x14ac:dyDescent="0.25">
      <c r="A25761" t="s">
        <v>36</v>
      </c>
      <c r="B25761" t="s">
        <v>35</v>
      </c>
      <c r="C25761" s="1">
        <v>37692</v>
      </c>
      <c r="D25761">
        <v>67.510000000000005</v>
      </c>
      <c r="E25761">
        <f>VLOOKUP(B25761,'StationInfo and RefElevs'!A$3:R$14,18,FALSE)+D25761</f>
        <v>66.430000000000007</v>
      </c>
      <c r="G25761" s="1">
        <v>40631</v>
      </c>
    </row>
    <row r="25762" spans="1:7" x14ac:dyDescent="0.25">
      <c r="A25762" t="s">
        <v>36</v>
      </c>
      <c r="B25762" t="s">
        <v>35</v>
      </c>
      <c r="C25762" s="1">
        <v>37693</v>
      </c>
      <c r="D25762">
        <v>67.489999999999995</v>
      </c>
      <c r="E25762">
        <f>VLOOKUP(B25762,'StationInfo and RefElevs'!A$3:R$14,18,FALSE)+D25762</f>
        <v>66.41</v>
      </c>
      <c r="G25762" s="1">
        <v>40631</v>
      </c>
    </row>
    <row r="25763" spans="1:7" x14ac:dyDescent="0.25">
      <c r="A25763" t="s">
        <v>36</v>
      </c>
      <c r="B25763" t="s">
        <v>35</v>
      </c>
      <c r="C25763" s="1">
        <v>37694</v>
      </c>
      <c r="D25763">
        <v>67.47</v>
      </c>
      <c r="E25763">
        <f>VLOOKUP(B25763,'StationInfo and RefElevs'!A$3:R$14,18,FALSE)+D25763</f>
        <v>66.39</v>
      </c>
      <c r="G25763" s="1">
        <v>40631</v>
      </c>
    </row>
    <row r="25764" spans="1:7" x14ac:dyDescent="0.25">
      <c r="A25764" t="s">
        <v>36</v>
      </c>
      <c r="B25764" t="s">
        <v>35</v>
      </c>
      <c r="C25764" s="1">
        <v>37695</v>
      </c>
      <c r="D25764">
        <v>67.45</v>
      </c>
      <c r="E25764">
        <f>VLOOKUP(B25764,'StationInfo and RefElevs'!A$3:R$14,18,FALSE)+D25764</f>
        <v>66.37</v>
      </c>
      <c r="G25764" s="1">
        <v>40631</v>
      </c>
    </row>
    <row r="25765" spans="1:7" x14ac:dyDescent="0.25">
      <c r="A25765" t="s">
        <v>36</v>
      </c>
      <c r="B25765" t="s">
        <v>35</v>
      </c>
      <c r="C25765" s="1">
        <v>37696</v>
      </c>
      <c r="D25765">
        <v>67.52</v>
      </c>
      <c r="E25765">
        <f>VLOOKUP(B25765,'StationInfo and RefElevs'!A$3:R$14,18,FALSE)+D25765</f>
        <v>66.44</v>
      </c>
      <c r="G25765" s="1">
        <v>40631</v>
      </c>
    </row>
    <row r="25766" spans="1:7" x14ac:dyDescent="0.25">
      <c r="A25766" t="s">
        <v>36</v>
      </c>
      <c r="B25766" t="s">
        <v>35</v>
      </c>
      <c r="C25766" s="1">
        <v>37697</v>
      </c>
      <c r="D25766">
        <v>67.790000000000006</v>
      </c>
      <c r="E25766">
        <f>VLOOKUP(B25766,'StationInfo and RefElevs'!A$3:R$14,18,FALSE)+D25766</f>
        <v>66.710000000000008</v>
      </c>
      <c r="G25766" s="1">
        <v>40631</v>
      </c>
    </row>
    <row r="25767" spans="1:7" x14ac:dyDescent="0.25">
      <c r="A25767" t="s">
        <v>36</v>
      </c>
      <c r="B25767" t="s">
        <v>35</v>
      </c>
      <c r="C25767" s="1">
        <v>37698</v>
      </c>
      <c r="D25767">
        <v>67.7</v>
      </c>
      <c r="E25767">
        <f>VLOOKUP(B25767,'StationInfo and RefElevs'!A$3:R$14,18,FALSE)+D25767</f>
        <v>66.62</v>
      </c>
      <c r="G25767" s="1">
        <v>40631</v>
      </c>
    </row>
    <row r="25768" spans="1:7" x14ac:dyDescent="0.25">
      <c r="A25768" t="s">
        <v>36</v>
      </c>
      <c r="B25768" t="s">
        <v>35</v>
      </c>
      <c r="C25768" s="1">
        <v>37699</v>
      </c>
      <c r="D25768">
        <v>67.66</v>
      </c>
      <c r="E25768">
        <f>VLOOKUP(B25768,'StationInfo and RefElevs'!A$3:R$14,18,FALSE)+D25768</f>
        <v>66.58</v>
      </c>
      <c r="G25768" s="1">
        <v>40631</v>
      </c>
    </row>
    <row r="25769" spans="1:7" x14ac:dyDescent="0.25">
      <c r="A25769" t="s">
        <v>36</v>
      </c>
      <c r="B25769" t="s">
        <v>35</v>
      </c>
      <c r="C25769" s="1">
        <v>37700</v>
      </c>
      <c r="D25769">
        <v>67.63</v>
      </c>
      <c r="E25769">
        <f>VLOOKUP(B25769,'StationInfo and RefElevs'!A$3:R$14,18,FALSE)+D25769</f>
        <v>66.55</v>
      </c>
      <c r="G25769" s="1">
        <v>40631</v>
      </c>
    </row>
    <row r="25770" spans="1:7" x14ac:dyDescent="0.25">
      <c r="A25770" t="s">
        <v>36</v>
      </c>
      <c r="B25770" t="s">
        <v>35</v>
      </c>
      <c r="C25770" s="1">
        <v>37701</v>
      </c>
      <c r="D25770">
        <v>67.64</v>
      </c>
      <c r="E25770">
        <f>VLOOKUP(B25770,'StationInfo and RefElevs'!A$3:R$14,18,FALSE)+D25770</f>
        <v>66.56</v>
      </c>
      <c r="G25770" s="1">
        <v>40631</v>
      </c>
    </row>
    <row r="25771" spans="1:7" x14ac:dyDescent="0.25">
      <c r="A25771" t="s">
        <v>36</v>
      </c>
      <c r="B25771" t="s">
        <v>35</v>
      </c>
      <c r="C25771" s="1">
        <v>37702</v>
      </c>
      <c r="D25771">
        <v>67.64</v>
      </c>
      <c r="E25771">
        <f>VLOOKUP(B25771,'StationInfo and RefElevs'!A$3:R$14,18,FALSE)+D25771</f>
        <v>66.56</v>
      </c>
      <c r="G25771" s="1">
        <v>40631</v>
      </c>
    </row>
    <row r="25772" spans="1:7" x14ac:dyDescent="0.25">
      <c r="A25772" t="s">
        <v>36</v>
      </c>
      <c r="B25772" t="s">
        <v>35</v>
      </c>
      <c r="C25772" s="1">
        <v>37703</v>
      </c>
      <c r="D25772">
        <v>67.7</v>
      </c>
      <c r="E25772">
        <f>VLOOKUP(B25772,'StationInfo and RefElevs'!A$3:R$14,18,FALSE)+D25772</f>
        <v>66.62</v>
      </c>
      <c r="G25772" s="1">
        <v>40631</v>
      </c>
    </row>
    <row r="25773" spans="1:7" x14ac:dyDescent="0.25">
      <c r="A25773" t="s">
        <v>36</v>
      </c>
      <c r="B25773" t="s">
        <v>35</v>
      </c>
      <c r="C25773" s="1">
        <v>37704</v>
      </c>
      <c r="D25773">
        <v>67.75</v>
      </c>
      <c r="E25773">
        <f>VLOOKUP(B25773,'StationInfo and RefElevs'!A$3:R$14,18,FALSE)+D25773</f>
        <v>66.67</v>
      </c>
      <c r="G25773" s="1">
        <v>40631</v>
      </c>
    </row>
    <row r="25774" spans="1:7" x14ac:dyDescent="0.25">
      <c r="A25774" t="s">
        <v>36</v>
      </c>
      <c r="B25774" t="s">
        <v>35</v>
      </c>
      <c r="C25774" s="1">
        <v>37705</v>
      </c>
      <c r="D25774">
        <v>67.680000000000007</v>
      </c>
      <c r="E25774">
        <f>VLOOKUP(B25774,'StationInfo and RefElevs'!A$3:R$14,18,FALSE)+D25774</f>
        <v>66.600000000000009</v>
      </c>
      <c r="G25774" s="1">
        <v>40631</v>
      </c>
    </row>
    <row r="25775" spans="1:7" x14ac:dyDescent="0.25">
      <c r="A25775" t="s">
        <v>36</v>
      </c>
      <c r="B25775" t="s">
        <v>35</v>
      </c>
      <c r="C25775" s="1">
        <v>37706</v>
      </c>
      <c r="D25775">
        <v>67.64</v>
      </c>
      <c r="E25775">
        <f>VLOOKUP(B25775,'StationInfo and RefElevs'!A$3:R$14,18,FALSE)+D25775</f>
        <v>66.56</v>
      </c>
      <c r="G25775" s="1">
        <v>40631</v>
      </c>
    </row>
    <row r="25776" spans="1:7" x14ac:dyDescent="0.25">
      <c r="A25776" t="s">
        <v>36</v>
      </c>
      <c r="B25776" t="s">
        <v>35</v>
      </c>
      <c r="C25776" s="1">
        <v>37707</v>
      </c>
      <c r="D25776">
        <v>67.63</v>
      </c>
      <c r="E25776">
        <f>VLOOKUP(B25776,'StationInfo and RefElevs'!A$3:R$14,18,FALSE)+D25776</f>
        <v>66.55</v>
      </c>
      <c r="G25776" s="1">
        <v>40631</v>
      </c>
    </row>
    <row r="25777" spans="1:7" x14ac:dyDescent="0.25">
      <c r="A25777" t="s">
        <v>36</v>
      </c>
      <c r="B25777" t="s">
        <v>35</v>
      </c>
      <c r="C25777" s="1">
        <v>37708</v>
      </c>
      <c r="D25777">
        <v>67.66</v>
      </c>
      <c r="E25777">
        <f>VLOOKUP(B25777,'StationInfo and RefElevs'!A$3:R$14,18,FALSE)+D25777</f>
        <v>66.58</v>
      </c>
      <c r="G25777" s="1">
        <v>40631</v>
      </c>
    </row>
    <row r="25778" spans="1:7" x14ac:dyDescent="0.25">
      <c r="A25778" t="s">
        <v>36</v>
      </c>
      <c r="B25778" t="s">
        <v>35</v>
      </c>
      <c r="C25778" s="1">
        <v>37709</v>
      </c>
      <c r="D25778">
        <v>67.64</v>
      </c>
      <c r="E25778">
        <f>VLOOKUP(B25778,'StationInfo and RefElevs'!A$3:R$14,18,FALSE)+D25778</f>
        <v>66.56</v>
      </c>
      <c r="G25778" s="1">
        <v>40631</v>
      </c>
    </row>
    <row r="25779" spans="1:7" x14ac:dyDescent="0.25">
      <c r="A25779" t="s">
        <v>36</v>
      </c>
      <c r="B25779" t="s">
        <v>35</v>
      </c>
      <c r="C25779" s="1">
        <v>37710</v>
      </c>
      <c r="D25779">
        <v>67.63</v>
      </c>
      <c r="E25779">
        <f>VLOOKUP(B25779,'StationInfo and RefElevs'!A$3:R$14,18,FALSE)+D25779</f>
        <v>66.55</v>
      </c>
      <c r="G25779" s="1">
        <v>40631</v>
      </c>
    </row>
    <row r="25780" spans="1:7" x14ac:dyDescent="0.25">
      <c r="A25780" t="s">
        <v>36</v>
      </c>
      <c r="B25780" t="s">
        <v>35</v>
      </c>
      <c r="C25780" s="1">
        <v>37711</v>
      </c>
      <c r="D25780">
        <v>67.62</v>
      </c>
      <c r="E25780">
        <f>VLOOKUP(B25780,'StationInfo and RefElevs'!A$3:R$14,18,FALSE)+D25780</f>
        <v>66.540000000000006</v>
      </c>
      <c r="G25780" s="1">
        <v>40631</v>
      </c>
    </row>
    <row r="25781" spans="1:7" x14ac:dyDescent="0.25">
      <c r="A25781" t="s">
        <v>36</v>
      </c>
      <c r="B25781" t="s">
        <v>35</v>
      </c>
      <c r="C25781" s="1">
        <v>37712</v>
      </c>
      <c r="D25781">
        <v>67.599999999999994</v>
      </c>
      <c r="E25781">
        <f>VLOOKUP(B25781,'StationInfo and RefElevs'!A$3:R$14,18,FALSE)+D25781</f>
        <v>66.52</v>
      </c>
      <c r="G25781" s="1">
        <v>40631</v>
      </c>
    </row>
    <row r="25782" spans="1:7" x14ac:dyDescent="0.25">
      <c r="A25782" t="s">
        <v>36</v>
      </c>
      <c r="B25782" t="s">
        <v>35</v>
      </c>
      <c r="C25782" s="1">
        <v>37713</v>
      </c>
      <c r="D25782">
        <v>67.58</v>
      </c>
      <c r="E25782">
        <f>VLOOKUP(B25782,'StationInfo and RefElevs'!A$3:R$14,18,FALSE)+D25782</f>
        <v>66.5</v>
      </c>
      <c r="G25782" s="1">
        <v>40631</v>
      </c>
    </row>
    <row r="25783" spans="1:7" x14ac:dyDescent="0.25">
      <c r="A25783" t="s">
        <v>36</v>
      </c>
      <c r="B25783" t="s">
        <v>35</v>
      </c>
      <c r="C25783" s="1">
        <v>37714</v>
      </c>
      <c r="D25783">
        <v>67.569999999999993</v>
      </c>
      <c r="E25783">
        <f>VLOOKUP(B25783,'StationInfo and RefElevs'!A$3:R$14,18,FALSE)+D25783</f>
        <v>66.489999999999995</v>
      </c>
      <c r="G25783" s="1">
        <v>40631</v>
      </c>
    </row>
    <row r="25784" spans="1:7" x14ac:dyDescent="0.25">
      <c r="A25784" t="s">
        <v>36</v>
      </c>
      <c r="B25784" t="s">
        <v>35</v>
      </c>
      <c r="C25784" s="1">
        <v>37715</v>
      </c>
      <c r="D25784">
        <v>67.55</v>
      </c>
      <c r="E25784">
        <f>VLOOKUP(B25784,'StationInfo and RefElevs'!A$3:R$14,18,FALSE)+D25784</f>
        <v>66.47</v>
      </c>
      <c r="G25784" s="1">
        <v>40631</v>
      </c>
    </row>
    <row r="25785" spans="1:7" x14ac:dyDescent="0.25">
      <c r="A25785" t="s">
        <v>36</v>
      </c>
      <c r="B25785" t="s">
        <v>35</v>
      </c>
      <c r="C25785" s="1">
        <v>37716</v>
      </c>
      <c r="D25785">
        <v>67.53</v>
      </c>
      <c r="E25785">
        <f>VLOOKUP(B25785,'StationInfo and RefElevs'!A$3:R$14,18,FALSE)+D25785</f>
        <v>66.45</v>
      </c>
      <c r="G25785" s="1">
        <v>40631</v>
      </c>
    </row>
    <row r="25786" spans="1:7" x14ac:dyDescent="0.25">
      <c r="A25786" t="s">
        <v>36</v>
      </c>
      <c r="B25786" t="s">
        <v>35</v>
      </c>
      <c r="C25786" s="1">
        <v>37717</v>
      </c>
      <c r="D25786">
        <v>67.510000000000005</v>
      </c>
      <c r="E25786">
        <f>VLOOKUP(B25786,'StationInfo and RefElevs'!A$3:R$14,18,FALSE)+D25786</f>
        <v>66.430000000000007</v>
      </c>
      <c r="G25786" s="1">
        <v>40631</v>
      </c>
    </row>
    <row r="25787" spans="1:7" x14ac:dyDescent="0.25">
      <c r="A25787" t="s">
        <v>36</v>
      </c>
      <c r="B25787" t="s">
        <v>35</v>
      </c>
      <c r="C25787" s="1">
        <v>37718</v>
      </c>
      <c r="D25787">
        <v>67.510000000000005</v>
      </c>
      <c r="E25787">
        <f>VLOOKUP(B25787,'StationInfo and RefElevs'!A$3:R$14,18,FALSE)+D25787</f>
        <v>66.430000000000007</v>
      </c>
      <c r="G25787" s="1">
        <v>40631</v>
      </c>
    </row>
    <row r="25788" spans="1:7" x14ac:dyDescent="0.25">
      <c r="A25788" t="s">
        <v>36</v>
      </c>
      <c r="B25788" t="s">
        <v>35</v>
      </c>
      <c r="C25788" s="1">
        <v>37719</v>
      </c>
      <c r="D25788">
        <v>67.489999999999995</v>
      </c>
      <c r="E25788">
        <f>VLOOKUP(B25788,'StationInfo and RefElevs'!A$3:R$14,18,FALSE)+D25788</f>
        <v>66.41</v>
      </c>
      <c r="G25788" s="1">
        <v>40631</v>
      </c>
    </row>
    <row r="25789" spans="1:7" x14ac:dyDescent="0.25">
      <c r="A25789" t="s">
        <v>36</v>
      </c>
      <c r="B25789" t="s">
        <v>35</v>
      </c>
      <c r="C25789" s="1">
        <v>37720</v>
      </c>
      <c r="D25789">
        <v>67.55</v>
      </c>
      <c r="E25789">
        <f>VLOOKUP(B25789,'StationInfo and RefElevs'!A$3:R$14,18,FALSE)+D25789</f>
        <v>66.47</v>
      </c>
      <c r="G25789" s="1">
        <v>40631</v>
      </c>
    </row>
    <row r="25790" spans="1:7" x14ac:dyDescent="0.25">
      <c r="A25790" t="s">
        <v>36</v>
      </c>
      <c r="B25790" t="s">
        <v>35</v>
      </c>
      <c r="C25790" s="1">
        <v>37721</v>
      </c>
      <c r="D25790">
        <v>67.56</v>
      </c>
      <c r="E25790">
        <f>VLOOKUP(B25790,'StationInfo and RefElevs'!A$3:R$14,18,FALSE)+D25790</f>
        <v>66.48</v>
      </c>
      <c r="G25790" s="1">
        <v>40631</v>
      </c>
    </row>
    <row r="25791" spans="1:7" x14ac:dyDescent="0.25">
      <c r="A25791" t="s">
        <v>36</v>
      </c>
      <c r="B25791" t="s">
        <v>35</v>
      </c>
      <c r="C25791" s="1">
        <v>37722</v>
      </c>
      <c r="D25791">
        <v>67.540000000000006</v>
      </c>
      <c r="E25791">
        <f>VLOOKUP(B25791,'StationInfo and RefElevs'!A$3:R$14,18,FALSE)+D25791</f>
        <v>66.460000000000008</v>
      </c>
      <c r="G25791" s="1">
        <v>40631</v>
      </c>
    </row>
    <row r="25792" spans="1:7" x14ac:dyDescent="0.25">
      <c r="A25792" t="s">
        <v>36</v>
      </c>
      <c r="B25792" t="s">
        <v>35</v>
      </c>
      <c r="C25792" s="1">
        <v>37723</v>
      </c>
      <c r="D25792">
        <v>67.510000000000005</v>
      </c>
      <c r="E25792">
        <f>VLOOKUP(B25792,'StationInfo and RefElevs'!A$3:R$14,18,FALSE)+D25792</f>
        <v>66.430000000000007</v>
      </c>
      <c r="G25792" s="1">
        <v>40631</v>
      </c>
    </row>
    <row r="25793" spans="1:7" x14ac:dyDescent="0.25">
      <c r="A25793" t="s">
        <v>36</v>
      </c>
      <c r="B25793" t="s">
        <v>35</v>
      </c>
      <c r="C25793" s="1">
        <v>37724</v>
      </c>
      <c r="D25793">
        <v>67.48</v>
      </c>
      <c r="E25793">
        <f>VLOOKUP(B25793,'StationInfo and RefElevs'!A$3:R$14,18,FALSE)+D25793</f>
        <v>66.400000000000006</v>
      </c>
      <c r="G25793" s="1">
        <v>40631</v>
      </c>
    </row>
    <row r="25794" spans="1:7" x14ac:dyDescent="0.25">
      <c r="A25794" t="s">
        <v>36</v>
      </c>
      <c r="B25794" t="s">
        <v>35</v>
      </c>
      <c r="C25794" s="1">
        <v>37725</v>
      </c>
      <c r="D25794">
        <v>67.44</v>
      </c>
      <c r="E25794">
        <f>VLOOKUP(B25794,'StationInfo and RefElevs'!A$3:R$14,18,FALSE)+D25794</f>
        <v>66.36</v>
      </c>
      <c r="G25794" s="1">
        <v>40631</v>
      </c>
    </row>
    <row r="25795" spans="1:7" x14ac:dyDescent="0.25">
      <c r="A25795" t="s">
        <v>36</v>
      </c>
      <c r="B25795" t="s">
        <v>35</v>
      </c>
      <c r="C25795" s="1">
        <v>37726</v>
      </c>
      <c r="D25795">
        <v>67.400000000000006</v>
      </c>
      <c r="E25795">
        <f>VLOOKUP(B25795,'StationInfo and RefElevs'!A$3:R$14,18,FALSE)+D25795</f>
        <v>66.320000000000007</v>
      </c>
      <c r="G25795" s="1">
        <v>40631</v>
      </c>
    </row>
    <row r="25796" spans="1:7" x14ac:dyDescent="0.25">
      <c r="A25796" t="s">
        <v>36</v>
      </c>
      <c r="B25796" t="s">
        <v>35</v>
      </c>
      <c r="C25796" s="1">
        <v>37727</v>
      </c>
      <c r="D25796">
        <v>67.36</v>
      </c>
      <c r="E25796">
        <f>VLOOKUP(B25796,'StationInfo and RefElevs'!A$3:R$14,18,FALSE)+D25796</f>
        <v>66.28</v>
      </c>
      <c r="G25796" s="1">
        <v>40631</v>
      </c>
    </row>
    <row r="25797" spans="1:7" x14ac:dyDescent="0.25">
      <c r="A25797" t="s">
        <v>36</v>
      </c>
      <c r="B25797" t="s">
        <v>35</v>
      </c>
      <c r="C25797" s="1">
        <v>37728</v>
      </c>
      <c r="D25797">
        <v>67.319999999999993</v>
      </c>
      <c r="E25797">
        <f>VLOOKUP(B25797,'StationInfo and RefElevs'!A$3:R$14,18,FALSE)+D25797</f>
        <v>66.239999999999995</v>
      </c>
      <c r="G25797" s="1">
        <v>40631</v>
      </c>
    </row>
    <row r="25798" spans="1:7" x14ac:dyDescent="0.25">
      <c r="A25798" t="s">
        <v>36</v>
      </c>
      <c r="B25798" t="s">
        <v>35</v>
      </c>
      <c r="C25798" s="1">
        <v>37729</v>
      </c>
      <c r="D25798">
        <v>67.290000000000006</v>
      </c>
      <c r="E25798">
        <f>VLOOKUP(B25798,'StationInfo and RefElevs'!A$3:R$14,18,FALSE)+D25798</f>
        <v>66.210000000000008</v>
      </c>
      <c r="G25798" s="1">
        <v>40631</v>
      </c>
    </row>
    <row r="25799" spans="1:7" x14ac:dyDescent="0.25">
      <c r="A25799" t="s">
        <v>36</v>
      </c>
      <c r="B25799" t="s">
        <v>35</v>
      </c>
      <c r="C25799" s="1">
        <v>37730</v>
      </c>
      <c r="D25799">
        <v>67.25</v>
      </c>
      <c r="E25799">
        <f>VLOOKUP(B25799,'StationInfo and RefElevs'!A$3:R$14,18,FALSE)+D25799</f>
        <v>66.17</v>
      </c>
      <c r="G25799" s="1">
        <v>40631</v>
      </c>
    </row>
    <row r="25800" spans="1:7" x14ac:dyDescent="0.25">
      <c r="A25800" t="s">
        <v>36</v>
      </c>
      <c r="B25800" t="s">
        <v>35</v>
      </c>
      <c r="C25800" s="1">
        <v>37731</v>
      </c>
      <c r="D25800">
        <v>67.22</v>
      </c>
      <c r="E25800">
        <f>VLOOKUP(B25800,'StationInfo and RefElevs'!A$3:R$14,18,FALSE)+D25800</f>
        <v>66.14</v>
      </c>
      <c r="G25800" s="1">
        <v>40631</v>
      </c>
    </row>
    <row r="25801" spans="1:7" x14ac:dyDescent="0.25">
      <c r="A25801" t="s">
        <v>36</v>
      </c>
      <c r="B25801" t="s">
        <v>35</v>
      </c>
      <c r="C25801" s="1">
        <v>37732</v>
      </c>
      <c r="D25801">
        <v>67.17</v>
      </c>
      <c r="E25801">
        <f>VLOOKUP(B25801,'StationInfo and RefElevs'!A$3:R$14,18,FALSE)+D25801</f>
        <v>66.09</v>
      </c>
      <c r="G25801" s="1">
        <v>40631</v>
      </c>
    </row>
    <row r="25802" spans="1:7" x14ac:dyDescent="0.25">
      <c r="A25802" t="s">
        <v>36</v>
      </c>
      <c r="B25802" t="s">
        <v>35</v>
      </c>
      <c r="C25802" s="1">
        <v>37733</v>
      </c>
      <c r="D25802">
        <v>67.13</v>
      </c>
      <c r="E25802">
        <f>VLOOKUP(B25802,'StationInfo and RefElevs'!A$3:R$14,18,FALSE)+D25802</f>
        <v>66.05</v>
      </c>
      <c r="G25802" s="1">
        <v>40631</v>
      </c>
    </row>
    <row r="25803" spans="1:7" x14ac:dyDescent="0.25">
      <c r="A25803" t="s">
        <v>36</v>
      </c>
      <c r="B25803" t="s">
        <v>35</v>
      </c>
      <c r="C25803" s="1">
        <v>37734</v>
      </c>
      <c r="D25803">
        <v>67.08</v>
      </c>
      <c r="E25803">
        <f>VLOOKUP(B25803,'StationInfo and RefElevs'!A$3:R$14,18,FALSE)+D25803</f>
        <v>66</v>
      </c>
      <c r="G25803" s="1">
        <v>40631</v>
      </c>
    </row>
    <row r="25804" spans="1:7" x14ac:dyDescent="0.25">
      <c r="A25804" t="s">
        <v>36</v>
      </c>
      <c r="B25804" t="s">
        <v>35</v>
      </c>
      <c r="C25804" s="1">
        <v>37735</v>
      </c>
      <c r="D25804">
        <v>67.02</v>
      </c>
      <c r="E25804">
        <f>VLOOKUP(B25804,'StationInfo and RefElevs'!A$3:R$14,18,FALSE)+D25804</f>
        <v>65.94</v>
      </c>
      <c r="G25804" s="1">
        <v>40631</v>
      </c>
    </row>
    <row r="25805" spans="1:7" x14ac:dyDescent="0.25">
      <c r="A25805" t="s">
        <v>36</v>
      </c>
      <c r="B25805" t="s">
        <v>35</v>
      </c>
      <c r="C25805" s="1">
        <v>37736</v>
      </c>
      <c r="D25805">
        <v>66.98</v>
      </c>
      <c r="E25805">
        <f>VLOOKUP(B25805,'StationInfo and RefElevs'!A$3:R$14,18,FALSE)+D25805</f>
        <v>65.900000000000006</v>
      </c>
      <c r="G25805" s="1">
        <v>40631</v>
      </c>
    </row>
    <row r="25806" spans="1:7" x14ac:dyDescent="0.25">
      <c r="A25806" t="s">
        <v>36</v>
      </c>
      <c r="B25806" t="s">
        <v>35</v>
      </c>
      <c r="C25806" s="1">
        <v>37737</v>
      </c>
      <c r="D25806">
        <v>67.099999999999994</v>
      </c>
      <c r="E25806">
        <f>VLOOKUP(B25806,'StationInfo and RefElevs'!A$3:R$14,18,FALSE)+D25806</f>
        <v>66.02</v>
      </c>
      <c r="G25806" s="1">
        <v>40631</v>
      </c>
    </row>
    <row r="25807" spans="1:7" x14ac:dyDescent="0.25">
      <c r="A25807" t="s">
        <v>36</v>
      </c>
      <c r="B25807" t="s">
        <v>35</v>
      </c>
      <c r="C25807" s="1">
        <v>37738</v>
      </c>
      <c r="D25807">
        <v>67.12</v>
      </c>
      <c r="E25807">
        <f>VLOOKUP(B25807,'StationInfo and RefElevs'!A$3:R$14,18,FALSE)+D25807</f>
        <v>66.040000000000006</v>
      </c>
      <c r="G25807" s="1">
        <v>40631</v>
      </c>
    </row>
    <row r="25808" spans="1:7" x14ac:dyDescent="0.25">
      <c r="A25808" t="s">
        <v>36</v>
      </c>
      <c r="B25808" t="s">
        <v>35</v>
      </c>
      <c r="C25808" s="1">
        <v>37739</v>
      </c>
      <c r="D25808">
        <v>67.099999999999994</v>
      </c>
      <c r="E25808">
        <f>VLOOKUP(B25808,'StationInfo and RefElevs'!A$3:R$14,18,FALSE)+D25808</f>
        <v>66.02</v>
      </c>
      <c r="G25808" s="1">
        <v>40631</v>
      </c>
    </row>
    <row r="25809" spans="1:7" x14ac:dyDescent="0.25">
      <c r="A25809" t="s">
        <v>36</v>
      </c>
      <c r="B25809" t="s">
        <v>35</v>
      </c>
      <c r="C25809" s="1">
        <v>37740</v>
      </c>
      <c r="D25809">
        <v>67.069999999999993</v>
      </c>
      <c r="E25809">
        <f>VLOOKUP(B25809,'StationInfo and RefElevs'!A$3:R$14,18,FALSE)+D25809</f>
        <v>65.989999999999995</v>
      </c>
      <c r="G25809" s="1">
        <v>40631</v>
      </c>
    </row>
    <row r="25810" spans="1:7" x14ac:dyDescent="0.25">
      <c r="A25810" t="s">
        <v>36</v>
      </c>
      <c r="B25810" t="s">
        <v>35</v>
      </c>
      <c r="C25810" s="1">
        <v>37741</v>
      </c>
      <c r="D25810">
        <v>67.040000000000006</v>
      </c>
      <c r="E25810">
        <f>VLOOKUP(B25810,'StationInfo and RefElevs'!A$3:R$14,18,FALSE)+D25810</f>
        <v>65.960000000000008</v>
      </c>
      <c r="G25810" s="1">
        <v>40631</v>
      </c>
    </row>
    <row r="25811" spans="1:7" x14ac:dyDescent="0.25">
      <c r="A25811" t="s">
        <v>36</v>
      </c>
      <c r="B25811" t="s">
        <v>35</v>
      </c>
      <c r="C25811" s="1">
        <v>37742</v>
      </c>
      <c r="D25811">
        <v>67.010000000000005</v>
      </c>
      <c r="E25811">
        <f>VLOOKUP(B25811,'StationInfo and RefElevs'!A$3:R$14,18,FALSE)+D25811</f>
        <v>65.930000000000007</v>
      </c>
      <c r="G25811" s="1">
        <v>40631</v>
      </c>
    </row>
    <row r="25812" spans="1:7" x14ac:dyDescent="0.25">
      <c r="A25812" t="s">
        <v>36</v>
      </c>
      <c r="B25812" t="s">
        <v>35</v>
      </c>
      <c r="C25812" s="1">
        <v>37743</v>
      </c>
      <c r="D25812">
        <v>66.989999999999995</v>
      </c>
      <c r="E25812">
        <f>VLOOKUP(B25812,'StationInfo and RefElevs'!A$3:R$14,18,FALSE)+D25812</f>
        <v>65.91</v>
      </c>
      <c r="G25812" s="1">
        <v>40631</v>
      </c>
    </row>
    <row r="25813" spans="1:7" x14ac:dyDescent="0.25">
      <c r="A25813" t="s">
        <v>36</v>
      </c>
      <c r="B25813" t="s">
        <v>35</v>
      </c>
      <c r="C25813" s="1">
        <v>37744</v>
      </c>
      <c r="D25813">
        <v>66.95</v>
      </c>
      <c r="E25813">
        <f>VLOOKUP(B25813,'StationInfo and RefElevs'!A$3:R$14,18,FALSE)+D25813</f>
        <v>65.87</v>
      </c>
      <c r="G25813" s="1">
        <v>40631</v>
      </c>
    </row>
    <row r="25814" spans="1:7" x14ac:dyDescent="0.25">
      <c r="A25814" t="s">
        <v>36</v>
      </c>
      <c r="B25814" t="s">
        <v>35</v>
      </c>
      <c r="C25814" s="1">
        <v>37745</v>
      </c>
      <c r="D25814">
        <v>66.900000000000006</v>
      </c>
      <c r="E25814">
        <f>VLOOKUP(B25814,'StationInfo and RefElevs'!A$3:R$14,18,FALSE)+D25814</f>
        <v>65.820000000000007</v>
      </c>
      <c r="G25814" s="1">
        <v>40631</v>
      </c>
    </row>
    <row r="25815" spans="1:7" x14ac:dyDescent="0.25">
      <c r="A25815" t="s">
        <v>36</v>
      </c>
      <c r="B25815" t="s">
        <v>35</v>
      </c>
      <c r="C25815" s="1">
        <v>37746</v>
      </c>
      <c r="D25815">
        <v>66.84</v>
      </c>
      <c r="E25815">
        <f>VLOOKUP(B25815,'StationInfo and RefElevs'!A$3:R$14,18,FALSE)+D25815</f>
        <v>65.760000000000005</v>
      </c>
      <c r="G25815" s="1">
        <v>40631</v>
      </c>
    </row>
    <row r="25816" spans="1:7" x14ac:dyDescent="0.25">
      <c r="A25816" t="s">
        <v>36</v>
      </c>
      <c r="B25816" t="s">
        <v>35</v>
      </c>
      <c r="C25816" s="1">
        <v>37747</v>
      </c>
      <c r="D25816">
        <v>66.790000000000006</v>
      </c>
      <c r="E25816">
        <f>VLOOKUP(B25816,'StationInfo and RefElevs'!A$3:R$14,18,FALSE)+D25816</f>
        <v>65.710000000000008</v>
      </c>
      <c r="G25816" s="1">
        <v>40631</v>
      </c>
    </row>
    <row r="25817" spans="1:7" x14ac:dyDescent="0.25">
      <c r="A25817" t="s">
        <v>36</v>
      </c>
      <c r="B25817" t="s">
        <v>35</v>
      </c>
      <c r="C25817" s="1">
        <v>37748</v>
      </c>
      <c r="D25817">
        <v>66.73</v>
      </c>
      <c r="E25817">
        <f>VLOOKUP(B25817,'StationInfo and RefElevs'!A$3:R$14,18,FALSE)+D25817</f>
        <v>65.650000000000006</v>
      </c>
      <c r="G25817" s="1">
        <v>40631</v>
      </c>
    </row>
    <row r="25818" spans="1:7" x14ac:dyDescent="0.25">
      <c r="A25818" t="s">
        <v>36</v>
      </c>
      <c r="B25818" t="s">
        <v>35</v>
      </c>
      <c r="C25818" s="1">
        <v>37749</v>
      </c>
      <c r="D25818">
        <v>66.680000000000007</v>
      </c>
      <c r="E25818">
        <f>VLOOKUP(B25818,'StationInfo and RefElevs'!A$3:R$14,18,FALSE)+D25818</f>
        <v>65.600000000000009</v>
      </c>
      <c r="G25818" s="1">
        <v>40631</v>
      </c>
    </row>
    <row r="25819" spans="1:7" x14ac:dyDescent="0.25">
      <c r="A25819" t="s">
        <v>36</v>
      </c>
      <c r="B25819" t="s">
        <v>35</v>
      </c>
      <c r="C25819" s="1">
        <v>37750</v>
      </c>
      <c r="D25819">
        <v>66.63</v>
      </c>
      <c r="E25819">
        <f>VLOOKUP(B25819,'StationInfo and RefElevs'!A$3:R$14,18,FALSE)+D25819</f>
        <v>65.55</v>
      </c>
      <c r="G25819" s="1">
        <v>40631</v>
      </c>
    </row>
    <row r="25820" spans="1:7" x14ac:dyDescent="0.25">
      <c r="A25820" t="s">
        <v>36</v>
      </c>
      <c r="B25820" t="s">
        <v>35</v>
      </c>
      <c r="C25820" s="1">
        <v>37751</v>
      </c>
      <c r="D25820">
        <v>66.569999999999993</v>
      </c>
      <c r="E25820">
        <f>VLOOKUP(B25820,'StationInfo and RefElevs'!A$3:R$14,18,FALSE)+D25820</f>
        <v>65.489999999999995</v>
      </c>
      <c r="G25820" s="1">
        <v>40631</v>
      </c>
    </row>
    <row r="25821" spans="1:7" x14ac:dyDescent="0.25">
      <c r="A25821" t="s">
        <v>36</v>
      </c>
      <c r="B25821" t="s">
        <v>35</v>
      </c>
      <c r="C25821" s="1">
        <v>37752</v>
      </c>
      <c r="D25821">
        <v>66.510000000000005</v>
      </c>
      <c r="E25821">
        <f>VLOOKUP(B25821,'StationInfo and RefElevs'!A$3:R$14,18,FALSE)+D25821</f>
        <v>65.430000000000007</v>
      </c>
      <c r="G25821" s="1">
        <v>40631</v>
      </c>
    </row>
    <row r="25822" spans="1:7" x14ac:dyDescent="0.25">
      <c r="A25822" t="s">
        <v>36</v>
      </c>
      <c r="B25822" t="s">
        <v>35</v>
      </c>
      <c r="C25822" s="1">
        <v>37753</v>
      </c>
      <c r="D25822">
        <v>66.459999999999994</v>
      </c>
      <c r="E25822">
        <f>VLOOKUP(B25822,'StationInfo and RefElevs'!A$3:R$14,18,FALSE)+D25822</f>
        <v>65.38</v>
      </c>
      <c r="G25822" s="1">
        <v>40631</v>
      </c>
    </row>
    <row r="25823" spans="1:7" x14ac:dyDescent="0.25">
      <c r="A25823" t="s">
        <v>36</v>
      </c>
      <c r="B25823" t="s">
        <v>35</v>
      </c>
      <c r="C25823" s="1">
        <v>37754</v>
      </c>
      <c r="D25823">
        <v>66.39</v>
      </c>
      <c r="E25823">
        <f>VLOOKUP(B25823,'StationInfo and RefElevs'!A$3:R$14,18,FALSE)+D25823</f>
        <v>65.31</v>
      </c>
      <c r="G25823" s="1">
        <v>40631</v>
      </c>
    </row>
    <row r="25824" spans="1:7" x14ac:dyDescent="0.25">
      <c r="A25824" t="s">
        <v>36</v>
      </c>
      <c r="B25824" t="s">
        <v>35</v>
      </c>
      <c r="C25824" s="1">
        <v>37755</v>
      </c>
      <c r="D25824">
        <v>66.33</v>
      </c>
      <c r="E25824">
        <f>VLOOKUP(B25824,'StationInfo and RefElevs'!A$3:R$14,18,FALSE)+D25824</f>
        <v>65.25</v>
      </c>
      <c r="G25824" s="1">
        <v>40631</v>
      </c>
    </row>
    <row r="25825" spans="1:7" x14ac:dyDescent="0.25">
      <c r="A25825" t="s">
        <v>36</v>
      </c>
      <c r="B25825" t="s">
        <v>35</v>
      </c>
      <c r="C25825" s="1">
        <v>37756</v>
      </c>
      <c r="D25825">
        <v>66.28</v>
      </c>
      <c r="E25825">
        <f>VLOOKUP(B25825,'StationInfo and RefElevs'!A$3:R$14,18,FALSE)+D25825</f>
        <v>65.2</v>
      </c>
      <c r="G25825" s="1">
        <v>40631</v>
      </c>
    </row>
    <row r="25826" spans="1:7" x14ac:dyDescent="0.25">
      <c r="A25826" t="s">
        <v>36</v>
      </c>
      <c r="B25826" t="s">
        <v>35</v>
      </c>
      <c r="C25826" s="1">
        <v>37757</v>
      </c>
      <c r="D25826">
        <v>66.209999999999994</v>
      </c>
      <c r="E25826">
        <f>VLOOKUP(B25826,'StationInfo and RefElevs'!A$3:R$14,18,FALSE)+D25826</f>
        <v>65.13</v>
      </c>
      <c r="G25826" s="1">
        <v>40631</v>
      </c>
    </row>
    <row r="25827" spans="1:7" x14ac:dyDescent="0.25">
      <c r="A25827" t="s">
        <v>36</v>
      </c>
      <c r="B25827" t="s">
        <v>35</v>
      </c>
      <c r="C25827" s="1">
        <v>37758</v>
      </c>
      <c r="D25827">
        <v>66.150000000000006</v>
      </c>
      <c r="E25827">
        <f>VLOOKUP(B25827,'StationInfo and RefElevs'!A$3:R$14,18,FALSE)+D25827</f>
        <v>65.070000000000007</v>
      </c>
      <c r="G25827" s="1">
        <v>40631</v>
      </c>
    </row>
    <row r="25828" spans="1:7" x14ac:dyDescent="0.25">
      <c r="A25828" t="s">
        <v>36</v>
      </c>
      <c r="B25828" t="s">
        <v>35</v>
      </c>
      <c r="C25828" s="1">
        <v>37759</v>
      </c>
      <c r="D25828">
        <v>66.11</v>
      </c>
      <c r="E25828">
        <f>VLOOKUP(B25828,'StationInfo and RefElevs'!A$3:R$14,18,FALSE)+D25828</f>
        <v>65.03</v>
      </c>
      <c r="G25828" s="1">
        <v>40631</v>
      </c>
    </row>
    <row r="25829" spans="1:7" x14ac:dyDescent="0.25">
      <c r="A25829" t="s">
        <v>36</v>
      </c>
      <c r="B25829" t="s">
        <v>35</v>
      </c>
      <c r="C25829" s="1">
        <v>37760</v>
      </c>
      <c r="D25829">
        <v>66.040000000000006</v>
      </c>
      <c r="E25829">
        <f>VLOOKUP(B25829,'StationInfo and RefElevs'!A$3:R$14,18,FALSE)+D25829</f>
        <v>64.960000000000008</v>
      </c>
      <c r="G25829" s="1">
        <v>40631</v>
      </c>
    </row>
    <row r="25830" spans="1:7" x14ac:dyDescent="0.25">
      <c r="A25830" t="s">
        <v>36</v>
      </c>
      <c r="B25830" t="s">
        <v>35</v>
      </c>
      <c r="C25830" s="1">
        <v>37761</v>
      </c>
      <c r="D25830">
        <v>66.06</v>
      </c>
      <c r="E25830">
        <f>VLOOKUP(B25830,'StationInfo and RefElevs'!A$3:R$14,18,FALSE)+D25830</f>
        <v>64.98</v>
      </c>
      <c r="G25830" s="1">
        <v>40631</v>
      </c>
    </row>
    <row r="25831" spans="1:7" x14ac:dyDescent="0.25">
      <c r="A25831" t="s">
        <v>36</v>
      </c>
      <c r="B25831" t="s">
        <v>35</v>
      </c>
      <c r="C25831" s="1">
        <v>37762</v>
      </c>
      <c r="D25831">
        <v>66.16</v>
      </c>
      <c r="E25831">
        <f>VLOOKUP(B25831,'StationInfo and RefElevs'!A$3:R$14,18,FALSE)+D25831</f>
        <v>65.08</v>
      </c>
      <c r="G25831" s="1">
        <v>40631</v>
      </c>
    </row>
    <row r="25832" spans="1:7" x14ac:dyDescent="0.25">
      <c r="A25832" t="s">
        <v>36</v>
      </c>
      <c r="B25832" t="s">
        <v>35</v>
      </c>
      <c r="C25832" s="1">
        <v>37763</v>
      </c>
      <c r="D25832">
        <v>66.13</v>
      </c>
      <c r="E25832">
        <f>VLOOKUP(B25832,'StationInfo and RefElevs'!A$3:R$14,18,FALSE)+D25832</f>
        <v>65.05</v>
      </c>
      <c r="G25832" s="1">
        <v>40631</v>
      </c>
    </row>
    <row r="25833" spans="1:7" x14ac:dyDescent="0.25">
      <c r="A25833" t="s">
        <v>36</v>
      </c>
      <c r="B25833" t="s">
        <v>35</v>
      </c>
      <c r="C25833" s="1">
        <v>37764</v>
      </c>
      <c r="D25833">
        <v>66.180000000000007</v>
      </c>
      <c r="E25833">
        <f>VLOOKUP(B25833,'StationInfo and RefElevs'!A$3:R$14,18,FALSE)+D25833</f>
        <v>65.100000000000009</v>
      </c>
      <c r="G25833" s="1">
        <v>40631</v>
      </c>
    </row>
    <row r="25834" spans="1:7" x14ac:dyDescent="0.25">
      <c r="A25834" t="s">
        <v>36</v>
      </c>
      <c r="B25834" t="s">
        <v>35</v>
      </c>
      <c r="C25834" s="1">
        <v>37765</v>
      </c>
      <c r="D25834">
        <v>66.19</v>
      </c>
      <c r="E25834">
        <f>VLOOKUP(B25834,'StationInfo and RefElevs'!A$3:R$14,18,FALSE)+D25834</f>
        <v>65.11</v>
      </c>
      <c r="G25834" s="1">
        <v>40631</v>
      </c>
    </row>
    <row r="25835" spans="1:7" x14ac:dyDescent="0.25">
      <c r="A25835" t="s">
        <v>36</v>
      </c>
      <c r="B25835" t="s">
        <v>35</v>
      </c>
      <c r="C25835" s="1">
        <v>37766</v>
      </c>
      <c r="D25835">
        <v>66.16</v>
      </c>
      <c r="E25835">
        <f>VLOOKUP(B25835,'StationInfo and RefElevs'!A$3:R$14,18,FALSE)+D25835</f>
        <v>65.08</v>
      </c>
      <c r="G25835" s="1">
        <v>40631</v>
      </c>
    </row>
    <row r="25836" spans="1:7" x14ac:dyDescent="0.25">
      <c r="A25836" t="s">
        <v>36</v>
      </c>
      <c r="B25836" t="s">
        <v>35</v>
      </c>
      <c r="C25836" s="1">
        <v>37767</v>
      </c>
      <c r="D25836">
        <v>66.099999999999994</v>
      </c>
      <c r="E25836">
        <f>VLOOKUP(B25836,'StationInfo and RefElevs'!A$3:R$14,18,FALSE)+D25836</f>
        <v>65.02</v>
      </c>
      <c r="G25836" s="1">
        <v>40631</v>
      </c>
    </row>
    <row r="25837" spans="1:7" x14ac:dyDescent="0.25">
      <c r="A25837" t="s">
        <v>36</v>
      </c>
      <c r="B25837" t="s">
        <v>35</v>
      </c>
      <c r="C25837" s="1">
        <v>37768</v>
      </c>
      <c r="D25837">
        <v>66.03</v>
      </c>
      <c r="E25837">
        <f>VLOOKUP(B25837,'StationInfo and RefElevs'!A$3:R$14,18,FALSE)+D25837</f>
        <v>64.95</v>
      </c>
      <c r="G25837" s="1">
        <v>40631</v>
      </c>
    </row>
    <row r="25838" spans="1:7" x14ac:dyDescent="0.25">
      <c r="A25838" t="s">
        <v>36</v>
      </c>
      <c r="B25838" t="s">
        <v>35</v>
      </c>
      <c r="C25838" s="1">
        <v>37769</v>
      </c>
      <c r="D25838">
        <v>66.02</v>
      </c>
      <c r="E25838">
        <f>VLOOKUP(B25838,'StationInfo and RefElevs'!A$3:R$14,18,FALSE)+D25838</f>
        <v>64.94</v>
      </c>
      <c r="G25838" s="1">
        <v>40631</v>
      </c>
    </row>
    <row r="25839" spans="1:7" x14ac:dyDescent="0.25">
      <c r="A25839" t="s">
        <v>36</v>
      </c>
      <c r="B25839" t="s">
        <v>35</v>
      </c>
      <c r="C25839" s="1">
        <v>37770</v>
      </c>
      <c r="D25839">
        <v>66.12</v>
      </c>
      <c r="E25839">
        <f>VLOOKUP(B25839,'StationInfo and RefElevs'!A$3:R$14,18,FALSE)+D25839</f>
        <v>65.040000000000006</v>
      </c>
      <c r="G25839" s="1">
        <v>40631</v>
      </c>
    </row>
    <row r="25840" spans="1:7" x14ac:dyDescent="0.25">
      <c r="A25840" t="s">
        <v>36</v>
      </c>
      <c r="B25840" t="s">
        <v>35</v>
      </c>
      <c r="C25840" s="1">
        <v>37771</v>
      </c>
      <c r="D25840">
        <v>66.08</v>
      </c>
      <c r="E25840">
        <f>VLOOKUP(B25840,'StationInfo and RefElevs'!A$3:R$14,18,FALSE)+D25840</f>
        <v>65</v>
      </c>
      <c r="G25840" s="1">
        <v>40631</v>
      </c>
    </row>
    <row r="25841" spans="1:7" x14ac:dyDescent="0.25">
      <c r="A25841" t="s">
        <v>36</v>
      </c>
      <c r="B25841" t="s">
        <v>35</v>
      </c>
      <c r="C25841" s="1">
        <v>37772</v>
      </c>
      <c r="D25841">
        <v>66.02</v>
      </c>
      <c r="E25841">
        <f>VLOOKUP(B25841,'StationInfo and RefElevs'!A$3:R$14,18,FALSE)+D25841</f>
        <v>64.94</v>
      </c>
      <c r="G25841" s="1">
        <v>40631</v>
      </c>
    </row>
    <row r="25842" spans="1:7" x14ac:dyDescent="0.25">
      <c r="A25842" t="s">
        <v>36</v>
      </c>
      <c r="B25842" t="s">
        <v>35</v>
      </c>
      <c r="C25842" s="1">
        <v>37773</v>
      </c>
      <c r="D25842">
        <v>65.97</v>
      </c>
      <c r="E25842">
        <f>VLOOKUP(B25842,'StationInfo and RefElevs'!A$3:R$14,18,FALSE)+D25842</f>
        <v>64.89</v>
      </c>
      <c r="G25842" s="1">
        <v>40631</v>
      </c>
    </row>
    <row r="25843" spans="1:7" x14ac:dyDescent="0.25">
      <c r="A25843" t="s">
        <v>36</v>
      </c>
      <c r="B25843" t="s">
        <v>35</v>
      </c>
      <c r="C25843" s="1">
        <v>37774</v>
      </c>
      <c r="D25843">
        <v>65.930000000000007</v>
      </c>
      <c r="E25843">
        <f>VLOOKUP(B25843,'StationInfo and RefElevs'!A$3:R$14,18,FALSE)+D25843</f>
        <v>64.850000000000009</v>
      </c>
      <c r="G25843" s="1">
        <v>40631</v>
      </c>
    </row>
    <row r="25844" spans="1:7" x14ac:dyDescent="0.25">
      <c r="A25844" t="s">
        <v>36</v>
      </c>
      <c r="B25844" t="s">
        <v>35</v>
      </c>
      <c r="C25844" s="1">
        <v>37775</v>
      </c>
      <c r="D25844">
        <v>65.92</v>
      </c>
      <c r="E25844">
        <f>VLOOKUP(B25844,'StationInfo and RefElevs'!A$3:R$14,18,FALSE)+D25844</f>
        <v>64.84</v>
      </c>
      <c r="G25844" s="1">
        <v>40631</v>
      </c>
    </row>
    <row r="25845" spans="1:7" x14ac:dyDescent="0.25">
      <c r="A25845" t="s">
        <v>36</v>
      </c>
      <c r="B25845" t="s">
        <v>35</v>
      </c>
      <c r="C25845" s="1">
        <v>37776</v>
      </c>
      <c r="D25845">
        <v>65.91</v>
      </c>
      <c r="E25845">
        <f>VLOOKUP(B25845,'StationInfo and RefElevs'!A$3:R$14,18,FALSE)+D25845</f>
        <v>64.83</v>
      </c>
      <c r="G25845" s="1">
        <v>40631</v>
      </c>
    </row>
    <row r="25846" spans="1:7" x14ac:dyDescent="0.25">
      <c r="A25846" t="s">
        <v>36</v>
      </c>
      <c r="B25846" t="s">
        <v>35</v>
      </c>
      <c r="C25846" s="1">
        <v>37777</v>
      </c>
      <c r="D25846">
        <v>65.95</v>
      </c>
      <c r="E25846">
        <f>VLOOKUP(B25846,'StationInfo and RefElevs'!A$3:R$14,18,FALSE)+D25846</f>
        <v>64.87</v>
      </c>
      <c r="G25846" s="1">
        <v>40631</v>
      </c>
    </row>
    <row r="25847" spans="1:7" x14ac:dyDescent="0.25">
      <c r="A25847" t="s">
        <v>36</v>
      </c>
      <c r="B25847" t="s">
        <v>35</v>
      </c>
      <c r="C25847" s="1">
        <v>37778</v>
      </c>
      <c r="D25847">
        <v>66.02</v>
      </c>
      <c r="E25847">
        <f>VLOOKUP(B25847,'StationInfo and RefElevs'!A$3:R$14,18,FALSE)+D25847</f>
        <v>64.94</v>
      </c>
      <c r="G25847" s="1">
        <v>40631</v>
      </c>
    </row>
    <row r="25848" spans="1:7" x14ac:dyDescent="0.25">
      <c r="A25848" t="s">
        <v>36</v>
      </c>
      <c r="B25848" t="s">
        <v>35</v>
      </c>
      <c r="C25848" s="1">
        <v>37779</v>
      </c>
      <c r="D25848">
        <v>66.319999999999993</v>
      </c>
      <c r="E25848">
        <f>VLOOKUP(B25848,'StationInfo and RefElevs'!A$3:R$14,18,FALSE)+D25848</f>
        <v>65.239999999999995</v>
      </c>
      <c r="G25848" s="1">
        <v>40631</v>
      </c>
    </row>
    <row r="25849" spans="1:7" x14ac:dyDescent="0.25">
      <c r="A25849" t="s">
        <v>36</v>
      </c>
      <c r="B25849" t="s">
        <v>35</v>
      </c>
      <c r="C25849" s="1">
        <v>37780</v>
      </c>
      <c r="D25849">
        <v>66.45</v>
      </c>
      <c r="E25849">
        <f>VLOOKUP(B25849,'StationInfo and RefElevs'!A$3:R$14,18,FALSE)+D25849</f>
        <v>65.37</v>
      </c>
      <c r="G25849" s="1">
        <v>40631</v>
      </c>
    </row>
    <row r="25850" spans="1:7" x14ac:dyDescent="0.25">
      <c r="A25850" t="s">
        <v>36</v>
      </c>
      <c r="B25850" t="s">
        <v>35</v>
      </c>
      <c r="C25850" s="1">
        <v>37781</v>
      </c>
      <c r="D25850">
        <v>66.61</v>
      </c>
      <c r="E25850">
        <f>VLOOKUP(B25850,'StationInfo and RefElevs'!A$3:R$14,18,FALSE)+D25850</f>
        <v>65.53</v>
      </c>
      <c r="G25850" s="1">
        <v>40631</v>
      </c>
    </row>
    <row r="25851" spans="1:7" x14ac:dyDescent="0.25">
      <c r="A25851" t="s">
        <v>36</v>
      </c>
      <c r="B25851" t="s">
        <v>35</v>
      </c>
      <c r="C25851" s="1">
        <v>37782</v>
      </c>
      <c r="D25851">
        <v>66.75</v>
      </c>
      <c r="E25851">
        <f>VLOOKUP(B25851,'StationInfo and RefElevs'!A$3:R$14,18,FALSE)+D25851</f>
        <v>65.67</v>
      </c>
      <c r="G25851" s="1">
        <v>40631</v>
      </c>
    </row>
    <row r="25852" spans="1:7" x14ac:dyDescent="0.25">
      <c r="A25852" t="s">
        <v>36</v>
      </c>
      <c r="B25852" t="s">
        <v>35</v>
      </c>
      <c r="C25852" s="1">
        <v>37783</v>
      </c>
      <c r="D25852">
        <v>66.78</v>
      </c>
      <c r="E25852">
        <f>VLOOKUP(B25852,'StationInfo and RefElevs'!A$3:R$14,18,FALSE)+D25852</f>
        <v>65.7</v>
      </c>
      <c r="G25852" s="1">
        <v>40631</v>
      </c>
    </row>
    <row r="25853" spans="1:7" x14ac:dyDescent="0.25">
      <c r="A25853" t="s">
        <v>36</v>
      </c>
      <c r="B25853" t="s">
        <v>35</v>
      </c>
      <c r="C25853" s="1">
        <v>37784</v>
      </c>
      <c r="D25853">
        <v>66.81</v>
      </c>
      <c r="E25853">
        <f>VLOOKUP(B25853,'StationInfo and RefElevs'!A$3:R$14,18,FALSE)+D25853</f>
        <v>65.73</v>
      </c>
      <c r="G25853" s="1">
        <v>40631</v>
      </c>
    </row>
    <row r="25854" spans="1:7" x14ac:dyDescent="0.25">
      <c r="A25854" t="s">
        <v>36</v>
      </c>
      <c r="B25854" t="s">
        <v>35</v>
      </c>
      <c r="C25854" s="1">
        <v>37785</v>
      </c>
      <c r="D25854">
        <v>66.86</v>
      </c>
      <c r="E25854">
        <f>VLOOKUP(B25854,'StationInfo and RefElevs'!A$3:R$14,18,FALSE)+D25854</f>
        <v>65.78</v>
      </c>
      <c r="G25854" s="1">
        <v>40631</v>
      </c>
    </row>
    <row r="25855" spans="1:7" x14ac:dyDescent="0.25">
      <c r="A25855" t="s">
        <v>36</v>
      </c>
      <c r="B25855" t="s">
        <v>35</v>
      </c>
      <c r="C25855" s="1">
        <v>37786</v>
      </c>
      <c r="D25855">
        <v>66.849999999999994</v>
      </c>
      <c r="E25855">
        <f>VLOOKUP(B25855,'StationInfo and RefElevs'!A$3:R$14,18,FALSE)+D25855</f>
        <v>65.77</v>
      </c>
      <c r="G25855" s="1">
        <v>40631</v>
      </c>
    </row>
    <row r="25856" spans="1:7" x14ac:dyDescent="0.25">
      <c r="A25856" t="s">
        <v>36</v>
      </c>
      <c r="B25856" t="s">
        <v>35</v>
      </c>
      <c r="C25856" s="1">
        <v>37787</v>
      </c>
      <c r="D25856">
        <v>66.819999999999993</v>
      </c>
      <c r="E25856">
        <f>VLOOKUP(B25856,'StationInfo and RefElevs'!A$3:R$14,18,FALSE)+D25856</f>
        <v>65.739999999999995</v>
      </c>
      <c r="G25856" s="1">
        <v>40631</v>
      </c>
    </row>
    <row r="25857" spans="1:7" x14ac:dyDescent="0.25">
      <c r="A25857" t="s">
        <v>36</v>
      </c>
      <c r="B25857" t="s">
        <v>35</v>
      </c>
      <c r="C25857" s="1">
        <v>37788</v>
      </c>
      <c r="D25857">
        <v>66.8</v>
      </c>
      <c r="E25857">
        <f>VLOOKUP(B25857,'StationInfo and RefElevs'!A$3:R$14,18,FALSE)+D25857</f>
        <v>65.72</v>
      </c>
      <c r="G25857" s="1">
        <v>40631</v>
      </c>
    </row>
    <row r="25858" spans="1:7" x14ac:dyDescent="0.25">
      <c r="A25858" t="s">
        <v>36</v>
      </c>
      <c r="B25858" t="s">
        <v>35</v>
      </c>
      <c r="C25858" s="1">
        <v>37789</v>
      </c>
      <c r="D25858">
        <v>66.81</v>
      </c>
      <c r="E25858">
        <f>VLOOKUP(B25858,'StationInfo and RefElevs'!A$3:R$14,18,FALSE)+D25858</f>
        <v>65.73</v>
      </c>
      <c r="G25858" s="1">
        <v>40631</v>
      </c>
    </row>
    <row r="25859" spans="1:7" x14ac:dyDescent="0.25">
      <c r="A25859" t="s">
        <v>36</v>
      </c>
      <c r="B25859" t="s">
        <v>35</v>
      </c>
      <c r="C25859" s="1">
        <v>37790</v>
      </c>
      <c r="D25859">
        <v>66.849999999999994</v>
      </c>
      <c r="E25859">
        <f>VLOOKUP(B25859,'StationInfo and RefElevs'!A$3:R$14,18,FALSE)+D25859</f>
        <v>65.77</v>
      </c>
      <c r="G25859" s="1">
        <v>40631</v>
      </c>
    </row>
    <row r="25860" spans="1:7" x14ac:dyDescent="0.25">
      <c r="A25860" t="s">
        <v>36</v>
      </c>
      <c r="B25860" t="s">
        <v>35</v>
      </c>
      <c r="C25860" s="1">
        <v>37791</v>
      </c>
      <c r="D25860">
        <v>66.849999999999994</v>
      </c>
      <c r="E25860">
        <f>VLOOKUP(B25860,'StationInfo and RefElevs'!A$3:R$14,18,FALSE)+D25860</f>
        <v>65.77</v>
      </c>
      <c r="G25860" s="1">
        <v>40631</v>
      </c>
    </row>
    <row r="25861" spans="1:7" x14ac:dyDescent="0.25">
      <c r="A25861" t="s">
        <v>36</v>
      </c>
      <c r="B25861" t="s">
        <v>35</v>
      </c>
      <c r="C25861" s="1">
        <v>37792</v>
      </c>
      <c r="D25861">
        <v>66.89</v>
      </c>
      <c r="E25861">
        <f>VLOOKUP(B25861,'StationInfo and RefElevs'!A$3:R$14,18,FALSE)+D25861</f>
        <v>65.81</v>
      </c>
      <c r="G25861" s="1">
        <v>40631</v>
      </c>
    </row>
    <row r="25862" spans="1:7" x14ac:dyDescent="0.25">
      <c r="A25862" t="s">
        <v>36</v>
      </c>
      <c r="B25862" t="s">
        <v>35</v>
      </c>
      <c r="C25862" s="1">
        <v>37793</v>
      </c>
      <c r="D25862">
        <v>67.069999999999993</v>
      </c>
      <c r="E25862">
        <f>VLOOKUP(B25862,'StationInfo and RefElevs'!A$3:R$14,18,FALSE)+D25862</f>
        <v>65.989999999999995</v>
      </c>
      <c r="G25862" s="1">
        <v>40631</v>
      </c>
    </row>
    <row r="25863" spans="1:7" x14ac:dyDescent="0.25">
      <c r="A25863" t="s">
        <v>36</v>
      </c>
      <c r="B25863" t="s">
        <v>35</v>
      </c>
      <c r="C25863" s="1">
        <v>37794</v>
      </c>
      <c r="D25863">
        <v>67.28</v>
      </c>
      <c r="E25863">
        <f>VLOOKUP(B25863,'StationInfo and RefElevs'!A$3:R$14,18,FALSE)+D25863</f>
        <v>66.2</v>
      </c>
      <c r="G25863" s="1">
        <v>40631</v>
      </c>
    </row>
    <row r="25864" spans="1:7" x14ac:dyDescent="0.25">
      <c r="A25864" t="s">
        <v>36</v>
      </c>
      <c r="B25864" t="s">
        <v>35</v>
      </c>
      <c r="C25864" s="1">
        <v>37795</v>
      </c>
      <c r="D25864">
        <v>67.349999999999994</v>
      </c>
      <c r="E25864">
        <f>VLOOKUP(B25864,'StationInfo and RefElevs'!A$3:R$14,18,FALSE)+D25864</f>
        <v>66.27</v>
      </c>
      <c r="G25864" s="1">
        <v>40631</v>
      </c>
    </row>
    <row r="25865" spans="1:7" x14ac:dyDescent="0.25">
      <c r="A25865" t="s">
        <v>36</v>
      </c>
      <c r="B25865" t="s">
        <v>35</v>
      </c>
      <c r="C25865" s="1">
        <v>37796</v>
      </c>
      <c r="D25865">
        <v>67.37</v>
      </c>
      <c r="E25865">
        <f>VLOOKUP(B25865,'StationInfo and RefElevs'!A$3:R$14,18,FALSE)+D25865</f>
        <v>66.290000000000006</v>
      </c>
      <c r="G25865" s="1">
        <v>40631</v>
      </c>
    </row>
    <row r="25866" spans="1:7" x14ac:dyDescent="0.25">
      <c r="A25866" t="s">
        <v>36</v>
      </c>
      <c r="B25866" t="s">
        <v>35</v>
      </c>
      <c r="C25866" s="1">
        <v>37797</v>
      </c>
      <c r="D25866">
        <v>67.34</v>
      </c>
      <c r="E25866">
        <f>VLOOKUP(B25866,'StationInfo and RefElevs'!A$3:R$14,18,FALSE)+D25866</f>
        <v>66.260000000000005</v>
      </c>
      <c r="G25866" s="1">
        <v>40631</v>
      </c>
    </row>
    <row r="25867" spans="1:7" x14ac:dyDescent="0.25">
      <c r="A25867" t="s">
        <v>36</v>
      </c>
      <c r="B25867" t="s">
        <v>35</v>
      </c>
      <c r="C25867" s="1">
        <v>37798</v>
      </c>
      <c r="D25867">
        <v>67.319999999999993</v>
      </c>
      <c r="E25867">
        <f>VLOOKUP(B25867,'StationInfo and RefElevs'!A$3:R$14,18,FALSE)+D25867</f>
        <v>66.239999999999995</v>
      </c>
      <c r="G25867" s="1">
        <v>40631</v>
      </c>
    </row>
    <row r="25868" spans="1:7" x14ac:dyDescent="0.25">
      <c r="A25868" t="s">
        <v>36</v>
      </c>
      <c r="B25868" t="s">
        <v>35</v>
      </c>
      <c r="C25868" s="1">
        <v>37799</v>
      </c>
      <c r="D25868">
        <v>67.3</v>
      </c>
      <c r="E25868">
        <f>VLOOKUP(B25868,'StationInfo and RefElevs'!A$3:R$14,18,FALSE)+D25868</f>
        <v>66.22</v>
      </c>
      <c r="G25868" s="1">
        <v>40631</v>
      </c>
    </row>
    <row r="25869" spans="1:7" x14ac:dyDescent="0.25">
      <c r="A25869" t="s">
        <v>36</v>
      </c>
      <c r="B25869" t="s">
        <v>35</v>
      </c>
      <c r="C25869" s="1">
        <v>37800</v>
      </c>
      <c r="D25869">
        <v>67.34</v>
      </c>
      <c r="E25869">
        <f>VLOOKUP(B25869,'StationInfo and RefElevs'!A$3:R$14,18,FALSE)+D25869</f>
        <v>66.260000000000005</v>
      </c>
      <c r="G25869" s="1">
        <v>40631</v>
      </c>
    </row>
    <row r="25870" spans="1:7" x14ac:dyDescent="0.25">
      <c r="A25870" t="s">
        <v>36</v>
      </c>
      <c r="B25870" t="s">
        <v>35</v>
      </c>
      <c r="C25870" s="1">
        <v>37801</v>
      </c>
      <c r="D25870">
        <v>67.400000000000006</v>
      </c>
      <c r="E25870">
        <f>VLOOKUP(B25870,'StationInfo and RefElevs'!A$3:R$14,18,FALSE)+D25870</f>
        <v>66.320000000000007</v>
      </c>
      <c r="G25870" s="1">
        <v>40631</v>
      </c>
    </row>
    <row r="25871" spans="1:7" x14ac:dyDescent="0.25">
      <c r="A25871" t="s">
        <v>36</v>
      </c>
      <c r="B25871" t="s">
        <v>35</v>
      </c>
      <c r="C25871" s="1">
        <v>37802</v>
      </c>
      <c r="D25871">
        <v>67.459999999999994</v>
      </c>
      <c r="E25871">
        <f>VLOOKUP(B25871,'StationInfo and RefElevs'!A$3:R$14,18,FALSE)+D25871</f>
        <v>66.38</v>
      </c>
      <c r="G25871" s="1">
        <v>40631</v>
      </c>
    </row>
    <row r="25872" spans="1:7" x14ac:dyDescent="0.25">
      <c r="A25872" t="s">
        <v>36</v>
      </c>
      <c r="B25872" t="s">
        <v>35</v>
      </c>
      <c r="C25872" s="1">
        <v>37803</v>
      </c>
      <c r="D25872">
        <v>67.52</v>
      </c>
      <c r="E25872">
        <f>VLOOKUP(B25872,'StationInfo and RefElevs'!A$3:R$14,18,FALSE)+D25872</f>
        <v>66.44</v>
      </c>
      <c r="G25872" s="1">
        <v>40631</v>
      </c>
    </row>
    <row r="25873" spans="1:7" x14ac:dyDescent="0.25">
      <c r="A25873" t="s">
        <v>36</v>
      </c>
      <c r="B25873" t="s">
        <v>35</v>
      </c>
      <c r="C25873" s="1">
        <v>37804</v>
      </c>
      <c r="D25873">
        <v>67.73</v>
      </c>
      <c r="E25873">
        <f>VLOOKUP(B25873,'StationInfo and RefElevs'!A$3:R$14,18,FALSE)+D25873</f>
        <v>66.650000000000006</v>
      </c>
      <c r="G25873" s="1">
        <v>40631</v>
      </c>
    </row>
    <row r="25874" spans="1:7" x14ac:dyDescent="0.25">
      <c r="A25874" t="s">
        <v>36</v>
      </c>
      <c r="B25874" t="s">
        <v>35</v>
      </c>
      <c r="C25874" s="1">
        <v>37805</v>
      </c>
      <c r="D25874">
        <v>67.739999999999995</v>
      </c>
      <c r="E25874">
        <f>VLOOKUP(B25874,'StationInfo and RefElevs'!A$3:R$14,18,FALSE)+D25874</f>
        <v>66.66</v>
      </c>
      <c r="G25874" s="1">
        <v>40631</v>
      </c>
    </row>
    <row r="25875" spans="1:7" x14ac:dyDescent="0.25">
      <c r="A25875" t="s">
        <v>36</v>
      </c>
      <c r="B25875" t="s">
        <v>35</v>
      </c>
      <c r="C25875" s="1">
        <v>37806</v>
      </c>
      <c r="D25875">
        <v>67.66</v>
      </c>
      <c r="E25875">
        <f>VLOOKUP(B25875,'StationInfo and RefElevs'!A$3:R$14,18,FALSE)+D25875</f>
        <v>66.58</v>
      </c>
      <c r="G25875" s="1">
        <v>40631</v>
      </c>
    </row>
    <row r="25876" spans="1:7" x14ac:dyDescent="0.25">
      <c r="A25876" t="s">
        <v>36</v>
      </c>
      <c r="B25876" t="s">
        <v>35</v>
      </c>
      <c r="C25876" s="1">
        <v>37807</v>
      </c>
      <c r="D25876">
        <v>67.64</v>
      </c>
      <c r="E25876">
        <f>VLOOKUP(B25876,'StationInfo and RefElevs'!A$3:R$14,18,FALSE)+D25876</f>
        <v>66.56</v>
      </c>
      <c r="G25876" s="1">
        <v>40631</v>
      </c>
    </row>
    <row r="25877" spans="1:7" x14ac:dyDescent="0.25">
      <c r="A25877" t="s">
        <v>36</v>
      </c>
      <c r="B25877" t="s">
        <v>35</v>
      </c>
      <c r="C25877" s="1">
        <v>37808</v>
      </c>
      <c r="D25877">
        <v>67.63</v>
      </c>
      <c r="E25877">
        <f>VLOOKUP(B25877,'StationInfo and RefElevs'!A$3:R$14,18,FALSE)+D25877</f>
        <v>66.55</v>
      </c>
      <c r="G25877" s="1">
        <v>40631</v>
      </c>
    </row>
    <row r="25878" spans="1:7" x14ac:dyDescent="0.25">
      <c r="A25878" t="s">
        <v>36</v>
      </c>
      <c r="B25878" t="s">
        <v>35</v>
      </c>
      <c r="C25878" s="1">
        <v>37809</v>
      </c>
      <c r="D25878">
        <v>67.599999999999994</v>
      </c>
      <c r="E25878">
        <f>VLOOKUP(B25878,'StationInfo and RefElevs'!A$3:R$14,18,FALSE)+D25878</f>
        <v>66.52</v>
      </c>
      <c r="G25878" s="1">
        <v>40631</v>
      </c>
    </row>
    <row r="25879" spans="1:7" x14ac:dyDescent="0.25">
      <c r="A25879" t="s">
        <v>36</v>
      </c>
      <c r="B25879" t="s">
        <v>35</v>
      </c>
      <c r="C25879" s="1">
        <v>37810</v>
      </c>
      <c r="D25879">
        <v>67.59</v>
      </c>
      <c r="E25879">
        <f>VLOOKUP(B25879,'StationInfo and RefElevs'!A$3:R$14,18,FALSE)+D25879</f>
        <v>66.510000000000005</v>
      </c>
      <c r="G25879" s="1">
        <v>40631</v>
      </c>
    </row>
    <row r="25880" spans="1:7" x14ac:dyDescent="0.25">
      <c r="A25880" t="s">
        <v>36</v>
      </c>
      <c r="B25880" t="s">
        <v>35</v>
      </c>
      <c r="C25880" s="1">
        <v>37811</v>
      </c>
      <c r="D25880">
        <v>67.56</v>
      </c>
      <c r="E25880">
        <f>VLOOKUP(B25880,'StationInfo and RefElevs'!A$3:R$14,18,FALSE)+D25880</f>
        <v>66.48</v>
      </c>
      <c r="G25880" s="1">
        <v>40631</v>
      </c>
    </row>
    <row r="25881" spans="1:7" x14ac:dyDescent="0.25">
      <c r="A25881" t="s">
        <v>36</v>
      </c>
      <c r="B25881" t="s">
        <v>35</v>
      </c>
      <c r="C25881" s="1">
        <v>37812</v>
      </c>
      <c r="D25881">
        <v>67.540000000000006</v>
      </c>
      <c r="E25881">
        <f>VLOOKUP(B25881,'StationInfo and RefElevs'!A$3:R$14,18,FALSE)+D25881</f>
        <v>66.460000000000008</v>
      </c>
      <c r="G25881" s="1">
        <v>40631</v>
      </c>
    </row>
    <row r="25882" spans="1:7" x14ac:dyDescent="0.25">
      <c r="A25882" t="s">
        <v>36</v>
      </c>
      <c r="B25882" t="s">
        <v>35</v>
      </c>
      <c r="C25882" s="1">
        <v>37813</v>
      </c>
      <c r="D25882">
        <v>67.52</v>
      </c>
      <c r="E25882">
        <f>VLOOKUP(B25882,'StationInfo and RefElevs'!A$3:R$14,18,FALSE)+D25882</f>
        <v>66.44</v>
      </c>
      <c r="G25882" s="1">
        <v>40631</v>
      </c>
    </row>
    <row r="25883" spans="1:7" x14ac:dyDescent="0.25">
      <c r="A25883" t="s">
        <v>36</v>
      </c>
      <c r="B25883" t="s">
        <v>35</v>
      </c>
      <c r="C25883" s="1">
        <v>37814</v>
      </c>
      <c r="D25883">
        <v>67.540000000000006</v>
      </c>
      <c r="E25883">
        <f>VLOOKUP(B25883,'StationInfo and RefElevs'!A$3:R$14,18,FALSE)+D25883</f>
        <v>66.460000000000008</v>
      </c>
      <c r="G25883" s="1">
        <v>40631</v>
      </c>
    </row>
    <row r="25884" spans="1:7" x14ac:dyDescent="0.25">
      <c r="A25884" t="s">
        <v>36</v>
      </c>
      <c r="B25884" t="s">
        <v>35</v>
      </c>
      <c r="C25884" s="1">
        <v>37815</v>
      </c>
      <c r="D25884">
        <v>67.540000000000006</v>
      </c>
      <c r="E25884">
        <f>VLOOKUP(B25884,'StationInfo and RefElevs'!A$3:R$14,18,FALSE)+D25884</f>
        <v>66.460000000000008</v>
      </c>
      <c r="G25884" s="1">
        <v>40631</v>
      </c>
    </row>
    <row r="25885" spans="1:7" x14ac:dyDescent="0.25">
      <c r="A25885" t="s">
        <v>36</v>
      </c>
      <c r="B25885" t="s">
        <v>35</v>
      </c>
      <c r="C25885" s="1">
        <v>37816</v>
      </c>
      <c r="D25885">
        <v>67.55</v>
      </c>
      <c r="E25885">
        <f>VLOOKUP(B25885,'StationInfo and RefElevs'!A$3:R$14,18,FALSE)+D25885</f>
        <v>66.47</v>
      </c>
      <c r="G25885" s="1">
        <v>40631</v>
      </c>
    </row>
    <row r="25886" spans="1:7" x14ac:dyDescent="0.25">
      <c r="A25886" t="s">
        <v>36</v>
      </c>
      <c r="B25886" t="s">
        <v>35</v>
      </c>
      <c r="C25886" s="1">
        <v>37817</v>
      </c>
      <c r="D25886">
        <v>67.62</v>
      </c>
      <c r="E25886">
        <f>VLOOKUP(B25886,'StationInfo and RefElevs'!A$3:R$14,18,FALSE)+D25886</f>
        <v>66.540000000000006</v>
      </c>
      <c r="G25886" s="1">
        <v>40631</v>
      </c>
    </row>
    <row r="25887" spans="1:7" x14ac:dyDescent="0.25">
      <c r="A25887" t="s">
        <v>36</v>
      </c>
      <c r="B25887" t="s">
        <v>35</v>
      </c>
      <c r="C25887" s="1">
        <v>37818</v>
      </c>
      <c r="D25887">
        <v>67.61</v>
      </c>
      <c r="E25887">
        <f>VLOOKUP(B25887,'StationInfo and RefElevs'!A$3:R$14,18,FALSE)+D25887</f>
        <v>66.53</v>
      </c>
      <c r="G25887" s="1">
        <v>40631</v>
      </c>
    </row>
    <row r="25888" spans="1:7" x14ac:dyDescent="0.25">
      <c r="A25888" t="s">
        <v>36</v>
      </c>
      <c r="B25888" t="s">
        <v>35</v>
      </c>
      <c r="C25888" s="1">
        <v>37819</v>
      </c>
      <c r="D25888">
        <v>67.59</v>
      </c>
      <c r="E25888">
        <f>VLOOKUP(B25888,'StationInfo and RefElevs'!A$3:R$14,18,FALSE)+D25888</f>
        <v>66.510000000000005</v>
      </c>
      <c r="G25888" s="1">
        <v>40631</v>
      </c>
    </row>
    <row r="25889" spans="1:7" x14ac:dyDescent="0.25">
      <c r="A25889" t="s">
        <v>36</v>
      </c>
      <c r="B25889" t="s">
        <v>35</v>
      </c>
      <c r="C25889" s="1">
        <v>37820</v>
      </c>
      <c r="D25889">
        <v>67.569999999999993</v>
      </c>
      <c r="E25889">
        <f>VLOOKUP(B25889,'StationInfo and RefElevs'!A$3:R$14,18,FALSE)+D25889</f>
        <v>66.489999999999995</v>
      </c>
      <c r="G25889" s="1">
        <v>40631</v>
      </c>
    </row>
    <row r="25890" spans="1:7" x14ac:dyDescent="0.25">
      <c r="A25890" t="s">
        <v>36</v>
      </c>
      <c r="B25890" t="s">
        <v>35</v>
      </c>
      <c r="C25890" s="1">
        <v>37821</v>
      </c>
      <c r="D25890">
        <v>67.540000000000006</v>
      </c>
      <c r="E25890">
        <f>VLOOKUP(B25890,'StationInfo and RefElevs'!A$3:R$14,18,FALSE)+D25890</f>
        <v>66.460000000000008</v>
      </c>
      <c r="G25890" s="1">
        <v>40631</v>
      </c>
    </row>
    <row r="25891" spans="1:7" x14ac:dyDescent="0.25">
      <c r="A25891" t="s">
        <v>36</v>
      </c>
      <c r="B25891" t="s">
        <v>35</v>
      </c>
      <c r="C25891" s="1">
        <v>37822</v>
      </c>
      <c r="D25891">
        <v>67.52</v>
      </c>
      <c r="E25891">
        <f>VLOOKUP(B25891,'StationInfo and RefElevs'!A$3:R$14,18,FALSE)+D25891</f>
        <v>66.44</v>
      </c>
      <c r="G25891" s="1">
        <v>40631</v>
      </c>
    </row>
    <row r="25892" spans="1:7" x14ac:dyDescent="0.25">
      <c r="A25892" t="s">
        <v>36</v>
      </c>
      <c r="B25892" t="s">
        <v>35</v>
      </c>
      <c r="C25892" s="1">
        <v>37823</v>
      </c>
      <c r="D25892">
        <v>67.489999999999995</v>
      </c>
      <c r="E25892">
        <f>VLOOKUP(B25892,'StationInfo and RefElevs'!A$3:R$14,18,FALSE)+D25892</f>
        <v>66.41</v>
      </c>
      <c r="G25892" s="1">
        <v>40631</v>
      </c>
    </row>
    <row r="25893" spans="1:7" x14ac:dyDescent="0.25">
      <c r="A25893" t="s">
        <v>36</v>
      </c>
      <c r="B25893" t="s">
        <v>35</v>
      </c>
      <c r="C25893" s="1">
        <v>37824</v>
      </c>
      <c r="D25893">
        <v>67.459999999999994</v>
      </c>
      <c r="E25893">
        <f>VLOOKUP(B25893,'StationInfo and RefElevs'!A$3:R$14,18,FALSE)+D25893</f>
        <v>66.38</v>
      </c>
      <c r="G25893" s="1">
        <v>40631</v>
      </c>
    </row>
    <row r="25894" spans="1:7" x14ac:dyDescent="0.25">
      <c r="A25894" t="s">
        <v>36</v>
      </c>
      <c r="B25894" t="s">
        <v>35</v>
      </c>
      <c r="C25894" s="1">
        <v>37825</v>
      </c>
      <c r="D25894">
        <v>67.430000000000007</v>
      </c>
      <c r="E25894">
        <f>VLOOKUP(B25894,'StationInfo and RefElevs'!A$3:R$14,18,FALSE)+D25894</f>
        <v>66.350000000000009</v>
      </c>
      <c r="G25894" s="1">
        <v>40631</v>
      </c>
    </row>
    <row r="25895" spans="1:7" x14ac:dyDescent="0.25">
      <c r="A25895" t="s">
        <v>36</v>
      </c>
      <c r="B25895" t="s">
        <v>35</v>
      </c>
      <c r="C25895" s="1">
        <v>37826</v>
      </c>
      <c r="D25895">
        <v>67.47</v>
      </c>
      <c r="E25895">
        <f>VLOOKUP(B25895,'StationInfo and RefElevs'!A$3:R$14,18,FALSE)+D25895</f>
        <v>66.39</v>
      </c>
      <c r="G25895" s="1">
        <v>40631</v>
      </c>
    </row>
    <row r="25896" spans="1:7" x14ac:dyDescent="0.25">
      <c r="A25896" t="s">
        <v>36</v>
      </c>
      <c r="B25896" t="s">
        <v>35</v>
      </c>
      <c r="C25896" s="1">
        <v>37827</v>
      </c>
      <c r="D25896">
        <v>67.8</v>
      </c>
      <c r="E25896">
        <f>VLOOKUP(B25896,'StationInfo and RefElevs'!A$3:R$14,18,FALSE)+D25896</f>
        <v>66.72</v>
      </c>
      <c r="G25896" s="1">
        <v>40631</v>
      </c>
    </row>
    <row r="25897" spans="1:7" x14ac:dyDescent="0.25">
      <c r="A25897" t="s">
        <v>36</v>
      </c>
      <c r="B25897" t="s">
        <v>35</v>
      </c>
      <c r="C25897" s="1">
        <v>37828</v>
      </c>
      <c r="D25897">
        <v>67.819999999999993</v>
      </c>
      <c r="E25897">
        <f>VLOOKUP(B25897,'StationInfo and RefElevs'!A$3:R$14,18,FALSE)+D25897</f>
        <v>66.739999999999995</v>
      </c>
      <c r="G25897" s="1">
        <v>40631</v>
      </c>
    </row>
    <row r="25898" spans="1:7" x14ac:dyDescent="0.25">
      <c r="A25898" t="s">
        <v>36</v>
      </c>
      <c r="B25898" t="s">
        <v>35</v>
      </c>
      <c r="C25898" s="1">
        <v>37829</v>
      </c>
      <c r="D25898">
        <v>67.72</v>
      </c>
      <c r="E25898">
        <f>VLOOKUP(B25898,'StationInfo and RefElevs'!A$3:R$14,18,FALSE)+D25898</f>
        <v>66.64</v>
      </c>
      <c r="G25898" s="1">
        <v>40631</v>
      </c>
    </row>
    <row r="25899" spans="1:7" x14ac:dyDescent="0.25">
      <c r="A25899" t="s">
        <v>36</v>
      </c>
      <c r="B25899" t="s">
        <v>35</v>
      </c>
      <c r="C25899" s="1">
        <v>37830</v>
      </c>
      <c r="D25899">
        <v>67.67</v>
      </c>
      <c r="E25899">
        <f>VLOOKUP(B25899,'StationInfo and RefElevs'!A$3:R$14,18,FALSE)+D25899</f>
        <v>66.59</v>
      </c>
      <c r="F25899" t="s">
        <v>65</v>
      </c>
      <c r="G25899" s="1">
        <v>40631</v>
      </c>
    </row>
    <row r="25900" spans="1:7" x14ac:dyDescent="0.25">
      <c r="A25900" t="s">
        <v>36</v>
      </c>
      <c r="B25900" t="s">
        <v>35</v>
      </c>
      <c r="C25900" s="1">
        <v>37831</v>
      </c>
      <c r="D25900">
        <v>67.680000000000007</v>
      </c>
      <c r="E25900">
        <f>VLOOKUP(B25900,'StationInfo and RefElevs'!A$3:R$14,18,FALSE)+D25900</f>
        <v>66.600000000000009</v>
      </c>
      <c r="F25900" t="s">
        <v>65</v>
      </c>
      <c r="G25900" s="1">
        <v>40631</v>
      </c>
    </row>
    <row r="25901" spans="1:7" x14ac:dyDescent="0.25">
      <c r="A25901" t="s">
        <v>36</v>
      </c>
      <c r="B25901" t="s">
        <v>35</v>
      </c>
      <c r="C25901" s="1">
        <v>37832</v>
      </c>
      <c r="D25901">
        <v>67.650000000000006</v>
      </c>
      <c r="E25901">
        <f>VLOOKUP(B25901,'StationInfo and RefElevs'!A$3:R$14,18,FALSE)+D25901</f>
        <v>66.570000000000007</v>
      </c>
      <c r="F25901" t="s">
        <v>65</v>
      </c>
      <c r="G25901" s="1">
        <v>40631</v>
      </c>
    </row>
    <row r="25902" spans="1:7" x14ac:dyDescent="0.25">
      <c r="A25902" t="s">
        <v>36</v>
      </c>
      <c r="B25902" t="s">
        <v>35</v>
      </c>
      <c r="C25902" s="1">
        <v>37833</v>
      </c>
      <c r="D25902">
        <v>67.62</v>
      </c>
      <c r="E25902">
        <f>VLOOKUP(B25902,'StationInfo and RefElevs'!A$3:R$14,18,FALSE)+D25902</f>
        <v>66.540000000000006</v>
      </c>
      <c r="F25902" t="s">
        <v>65</v>
      </c>
      <c r="G25902" s="1">
        <v>40631</v>
      </c>
    </row>
    <row r="25903" spans="1:7" x14ac:dyDescent="0.25">
      <c r="A25903" t="s">
        <v>36</v>
      </c>
      <c r="B25903" t="s">
        <v>35</v>
      </c>
      <c r="C25903" s="1">
        <v>37834</v>
      </c>
      <c r="D25903">
        <v>67.59</v>
      </c>
      <c r="E25903">
        <f>VLOOKUP(B25903,'StationInfo and RefElevs'!A$3:R$14,18,FALSE)+D25903</f>
        <v>66.510000000000005</v>
      </c>
      <c r="F25903" t="s">
        <v>65</v>
      </c>
      <c r="G25903" s="1">
        <v>40631</v>
      </c>
    </row>
    <row r="25904" spans="1:7" x14ac:dyDescent="0.25">
      <c r="A25904" t="s">
        <v>36</v>
      </c>
      <c r="B25904" t="s">
        <v>35</v>
      </c>
      <c r="C25904" s="1">
        <v>37835</v>
      </c>
      <c r="D25904">
        <v>67.59</v>
      </c>
      <c r="E25904">
        <f>VLOOKUP(B25904,'StationInfo and RefElevs'!A$3:R$14,18,FALSE)+D25904</f>
        <v>66.510000000000005</v>
      </c>
      <c r="F25904" t="s">
        <v>65</v>
      </c>
      <c r="G25904" s="1">
        <v>40631</v>
      </c>
    </row>
    <row r="25905" spans="1:7" x14ac:dyDescent="0.25">
      <c r="A25905" t="s">
        <v>36</v>
      </c>
      <c r="B25905" t="s">
        <v>35</v>
      </c>
      <c r="C25905" s="1">
        <v>37836</v>
      </c>
      <c r="D25905">
        <v>67.599999999999994</v>
      </c>
      <c r="E25905">
        <f>VLOOKUP(B25905,'StationInfo and RefElevs'!A$3:R$14,18,FALSE)+D25905</f>
        <v>66.52</v>
      </c>
      <c r="F25905" t="s">
        <v>65</v>
      </c>
      <c r="G25905" s="1">
        <v>40631</v>
      </c>
    </row>
    <row r="25906" spans="1:7" x14ac:dyDescent="0.25">
      <c r="A25906" t="s">
        <v>36</v>
      </c>
      <c r="B25906" t="s">
        <v>35</v>
      </c>
      <c r="C25906" s="1">
        <v>37837</v>
      </c>
      <c r="D25906">
        <v>67.61</v>
      </c>
      <c r="E25906">
        <f>VLOOKUP(B25906,'StationInfo and RefElevs'!A$3:R$14,18,FALSE)+D25906</f>
        <v>66.53</v>
      </c>
      <c r="F25906" t="s">
        <v>65</v>
      </c>
      <c r="G25906" s="1">
        <v>40631</v>
      </c>
    </row>
    <row r="25907" spans="1:7" x14ac:dyDescent="0.25">
      <c r="A25907" t="s">
        <v>36</v>
      </c>
      <c r="B25907" t="s">
        <v>35</v>
      </c>
      <c r="C25907" s="1">
        <v>37838</v>
      </c>
      <c r="D25907">
        <v>67.62</v>
      </c>
      <c r="E25907">
        <f>VLOOKUP(B25907,'StationInfo and RefElevs'!A$3:R$14,18,FALSE)+D25907</f>
        <v>66.540000000000006</v>
      </c>
      <c r="F25907" t="s">
        <v>65</v>
      </c>
      <c r="G25907" s="1">
        <v>40631</v>
      </c>
    </row>
    <row r="25908" spans="1:7" x14ac:dyDescent="0.25">
      <c r="A25908" t="s">
        <v>36</v>
      </c>
      <c r="B25908" t="s">
        <v>35</v>
      </c>
      <c r="C25908" s="1">
        <v>37839</v>
      </c>
      <c r="D25908">
        <v>67.62</v>
      </c>
      <c r="E25908">
        <f>VLOOKUP(B25908,'StationInfo and RefElevs'!A$3:R$14,18,FALSE)+D25908</f>
        <v>66.540000000000006</v>
      </c>
      <c r="F25908" t="s">
        <v>65</v>
      </c>
      <c r="G25908" s="1">
        <v>40631</v>
      </c>
    </row>
    <row r="25909" spans="1:7" x14ac:dyDescent="0.25">
      <c r="A25909" t="s">
        <v>36</v>
      </c>
      <c r="B25909" t="s">
        <v>35</v>
      </c>
      <c r="C25909" s="1">
        <v>37840</v>
      </c>
      <c r="D25909">
        <v>67.62</v>
      </c>
      <c r="E25909">
        <f>VLOOKUP(B25909,'StationInfo and RefElevs'!A$3:R$14,18,FALSE)+D25909</f>
        <v>66.540000000000006</v>
      </c>
      <c r="F25909" t="s">
        <v>65</v>
      </c>
      <c r="G25909" s="1">
        <v>40631</v>
      </c>
    </row>
    <row r="25910" spans="1:7" x14ac:dyDescent="0.25">
      <c r="A25910" t="s">
        <v>36</v>
      </c>
      <c r="B25910" t="s">
        <v>35</v>
      </c>
      <c r="C25910" s="1">
        <v>37841</v>
      </c>
      <c r="D25910">
        <v>67.62</v>
      </c>
      <c r="E25910">
        <f>VLOOKUP(B25910,'StationInfo and RefElevs'!A$3:R$14,18,FALSE)+D25910</f>
        <v>66.540000000000006</v>
      </c>
      <c r="F25910" t="s">
        <v>65</v>
      </c>
      <c r="G25910" s="1">
        <v>40631</v>
      </c>
    </row>
    <row r="25911" spans="1:7" x14ac:dyDescent="0.25">
      <c r="A25911" t="s">
        <v>36</v>
      </c>
      <c r="B25911" t="s">
        <v>35</v>
      </c>
      <c r="C25911" s="1">
        <v>37842</v>
      </c>
      <c r="D25911">
        <v>67.62</v>
      </c>
      <c r="E25911">
        <f>VLOOKUP(B25911,'StationInfo and RefElevs'!A$3:R$14,18,FALSE)+D25911</f>
        <v>66.540000000000006</v>
      </c>
      <c r="F25911" t="s">
        <v>65</v>
      </c>
      <c r="G25911" s="1">
        <v>40631</v>
      </c>
    </row>
    <row r="25912" spans="1:7" x14ac:dyDescent="0.25">
      <c r="A25912" t="s">
        <v>36</v>
      </c>
      <c r="B25912" t="s">
        <v>35</v>
      </c>
      <c r="C25912" s="1">
        <v>37843</v>
      </c>
      <c r="D25912">
        <v>67.63</v>
      </c>
      <c r="E25912">
        <f>VLOOKUP(B25912,'StationInfo and RefElevs'!A$3:R$14,18,FALSE)+D25912</f>
        <v>66.55</v>
      </c>
      <c r="F25912" t="s">
        <v>65</v>
      </c>
      <c r="G25912" s="1">
        <v>40631</v>
      </c>
    </row>
    <row r="25913" spans="1:7" x14ac:dyDescent="0.25">
      <c r="A25913" t="s">
        <v>36</v>
      </c>
      <c r="B25913" t="s">
        <v>35</v>
      </c>
      <c r="C25913" s="1">
        <v>37844</v>
      </c>
      <c r="D25913">
        <v>67.650000000000006</v>
      </c>
      <c r="E25913">
        <f>VLOOKUP(B25913,'StationInfo and RefElevs'!A$3:R$14,18,FALSE)+D25913</f>
        <v>66.570000000000007</v>
      </c>
      <c r="F25913" t="s">
        <v>65</v>
      </c>
      <c r="G25913" s="1">
        <v>40631</v>
      </c>
    </row>
    <row r="25914" spans="1:7" x14ac:dyDescent="0.25">
      <c r="A25914" t="s">
        <v>36</v>
      </c>
      <c r="B25914" t="s">
        <v>35</v>
      </c>
      <c r="C25914" s="1">
        <v>37845</v>
      </c>
      <c r="D25914">
        <v>67.66</v>
      </c>
      <c r="E25914">
        <f>VLOOKUP(B25914,'StationInfo and RefElevs'!A$3:R$14,18,FALSE)+D25914</f>
        <v>66.58</v>
      </c>
      <c r="F25914" t="s">
        <v>65</v>
      </c>
      <c r="G25914" s="1">
        <v>40631</v>
      </c>
    </row>
    <row r="25915" spans="1:7" x14ac:dyDescent="0.25">
      <c r="A25915" t="s">
        <v>36</v>
      </c>
      <c r="B25915" t="s">
        <v>35</v>
      </c>
      <c r="C25915" s="1">
        <v>37846</v>
      </c>
      <c r="D25915">
        <v>67.63</v>
      </c>
      <c r="E25915">
        <f>VLOOKUP(B25915,'StationInfo and RefElevs'!A$3:R$14,18,FALSE)+D25915</f>
        <v>66.55</v>
      </c>
      <c r="F25915" t="s">
        <v>65</v>
      </c>
      <c r="G25915" s="1">
        <v>40631</v>
      </c>
    </row>
    <row r="25916" spans="1:7" x14ac:dyDescent="0.25">
      <c r="A25916" t="s">
        <v>36</v>
      </c>
      <c r="B25916" t="s">
        <v>35</v>
      </c>
      <c r="C25916" s="1">
        <v>37847</v>
      </c>
      <c r="D25916">
        <v>67.62</v>
      </c>
      <c r="E25916">
        <f>VLOOKUP(B25916,'StationInfo and RefElevs'!A$3:R$14,18,FALSE)+D25916</f>
        <v>66.540000000000006</v>
      </c>
      <c r="F25916" t="s">
        <v>65</v>
      </c>
      <c r="G25916" s="1">
        <v>40631</v>
      </c>
    </row>
    <row r="25917" spans="1:7" x14ac:dyDescent="0.25">
      <c r="A25917" t="s">
        <v>36</v>
      </c>
      <c r="B25917" t="s">
        <v>35</v>
      </c>
      <c r="C25917" s="1">
        <v>37848</v>
      </c>
      <c r="D25917">
        <v>67.64</v>
      </c>
      <c r="E25917">
        <f>VLOOKUP(B25917,'StationInfo and RefElevs'!A$3:R$14,18,FALSE)+D25917</f>
        <v>66.56</v>
      </c>
      <c r="F25917" t="s">
        <v>65</v>
      </c>
      <c r="G25917" s="1">
        <v>40631</v>
      </c>
    </row>
    <row r="25918" spans="1:7" x14ac:dyDescent="0.25">
      <c r="A25918" t="s">
        <v>36</v>
      </c>
      <c r="B25918" t="s">
        <v>35</v>
      </c>
      <c r="C25918" s="1">
        <v>37849</v>
      </c>
      <c r="D25918">
        <v>67.650000000000006</v>
      </c>
      <c r="E25918">
        <f>VLOOKUP(B25918,'StationInfo and RefElevs'!A$3:R$14,18,FALSE)+D25918</f>
        <v>66.570000000000007</v>
      </c>
      <c r="F25918" t="s">
        <v>65</v>
      </c>
      <c r="G25918" s="1">
        <v>40631</v>
      </c>
    </row>
    <row r="25919" spans="1:7" x14ac:dyDescent="0.25">
      <c r="A25919" t="s">
        <v>36</v>
      </c>
      <c r="B25919" t="s">
        <v>35</v>
      </c>
      <c r="C25919" s="1">
        <v>37850</v>
      </c>
      <c r="D25919">
        <v>67.63</v>
      </c>
      <c r="E25919">
        <f>VLOOKUP(B25919,'StationInfo and RefElevs'!A$3:R$14,18,FALSE)+D25919</f>
        <v>66.55</v>
      </c>
      <c r="F25919" t="s">
        <v>65</v>
      </c>
      <c r="G25919" s="1">
        <v>40631</v>
      </c>
    </row>
    <row r="25920" spans="1:7" x14ac:dyDescent="0.25">
      <c r="A25920" t="s">
        <v>36</v>
      </c>
      <c r="B25920" t="s">
        <v>35</v>
      </c>
      <c r="C25920" s="1">
        <v>37851</v>
      </c>
      <c r="D25920">
        <v>67.61</v>
      </c>
      <c r="E25920">
        <f>VLOOKUP(B25920,'StationInfo and RefElevs'!A$3:R$14,18,FALSE)+D25920</f>
        <v>66.53</v>
      </c>
      <c r="F25920" t="s">
        <v>65</v>
      </c>
      <c r="G25920" s="1">
        <v>40631</v>
      </c>
    </row>
    <row r="25921" spans="1:7" x14ac:dyDescent="0.25">
      <c r="A25921" t="s">
        <v>36</v>
      </c>
      <c r="B25921" t="s">
        <v>35</v>
      </c>
      <c r="C25921" s="1">
        <v>37852</v>
      </c>
      <c r="D25921">
        <v>67.680000000000007</v>
      </c>
      <c r="E25921">
        <f>VLOOKUP(B25921,'StationInfo and RefElevs'!A$3:R$14,18,FALSE)+D25921</f>
        <v>66.600000000000009</v>
      </c>
      <c r="F25921" t="s">
        <v>65</v>
      </c>
      <c r="G25921" s="1">
        <v>40631</v>
      </c>
    </row>
    <row r="25922" spans="1:7" x14ac:dyDescent="0.25">
      <c r="A25922" t="s">
        <v>36</v>
      </c>
      <c r="B25922" t="s">
        <v>35</v>
      </c>
      <c r="C25922" s="1">
        <v>37853</v>
      </c>
      <c r="D25922">
        <v>67.739999999999995</v>
      </c>
      <c r="E25922">
        <f>VLOOKUP(B25922,'StationInfo and RefElevs'!A$3:R$14,18,FALSE)+D25922</f>
        <v>66.66</v>
      </c>
      <c r="F25922" t="s">
        <v>65</v>
      </c>
      <c r="G25922" s="1">
        <v>40631</v>
      </c>
    </row>
    <row r="25923" spans="1:7" x14ac:dyDescent="0.25">
      <c r="A25923" t="s">
        <v>36</v>
      </c>
      <c r="B25923" t="s">
        <v>35</v>
      </c>
      <c r="C25923" s="1">
        <v>37854</v>
      </c>
      <c r="D25923">
        <v>67.78</v>
      </c>
      <c r="E25923">
        <f>VLOOKUP(B25923,'StationInfo and RefElevs'!A$3:R$14,18,FALSE)+D25923</f>
        <v>66.7</v>
      </c>
      <c r="F25923" t="s">
        <v>65</v>
      </c>
      <c r="G25923" s="1">
        <v>40631</v>
      </c>
    </row>
    <row r="25924" spans="1:7" x14ac:dyDescent="0.25">
      <c r="A25924" t="s">
        <v>36</v>
      </c>
      <c r="B25924" t="s">
        <v>35</v>
      </c>
      <c r="C25924" s="1">
        <v>37855</v>
      </c>
      <c r="D25924">
        <v>67.81</v>
      </c>
      <c r="E25924">
        <f>VLOOKUP(B25924,'StationInfo and RefElevs'!A$3:R$14,18,FALSE)+D25924</f>
        <v>66.73</v>
      </c>
      <c r="F25924" t="s">
        <v>65</v>
      </c>
      <c r="G25924" s="1">
        <v>40631</v>
      </c>
    </row>
    <row r="25925" spans="1:7" x14ac:dyDescent="0.25">
      <c r="A25925" t="s">
        <v>36</v>
      </c>
      <c r="B25925" t="s">
        <v>35</v>
      </c>
      <c r="C25925" s="1">
        <v>37856</v>
      </c>
      <c r="D25925">
        <v>67.77</v>
      </c>
      <c r="E25925">
        <f>VLOOKUP(B25925,'StationInfo and RefElevs'!A$3:R$14,18,FALSE)+D25925</f>
        <v>66.69</v>
      </c>
      <c r="F25925" t="s">
        <v>65</v>
      </c>
      <c r="G25925" s="1">
        <v>40631</v>
      </c>
    </row>
    <row r="25926" spans="1:7" x14ac:dyDescent="0.25">
      <c r="A25926" t="s">
        <v>36</v>
      </c>
      <c r="B25926" t="s">
        <v>35</v>
      </c>
      <c r="C25926" s="1">
        <v>37857</v>
      </c>
      <c r="D25926">
        <v>67.739999999999995</v>
      </c>
      <c r="E25926">
        <f>VLOOKUP(B25926,'StationInfo and RefElevs'!A$3:R$14,18,FALSE)+D25926</f>
        <v>66.66</v>
      </c>
      <c r="F25926" t="s">
        <v>65</v>
      </c>
      <c r="G25926" s="1">
        <v>40631</v>
      </c>
    </row>
    <row r="25927" spans="1:7" x14ac:dyDescent="0.25">
      <c r="A25927" t="s">
        <v>36</v>
      </c>
      <c r="B25927" t="s">
        <v>35</v>
      </c>
      <c r="C25927" s="1">
        <v>37858</v>
      </c>
      <c r="D25927">
        <v>67.73</v>
      </c>
      <c r="E25927">
        <f>VLOOKUP(B25927,'StationInfo and RefElevs'!A$3:R$14,18,FALSE)+D25927</f>
        <v>66.650000000000006</v>
      </c>
      <c r="F25927" t="s">
        <v>65</v>
      </c>
      <c r="G25927" s="1">
        <v>40631</v>
      </c>
    </row>
    <row r="25928" spans="1:7" x14ac:dyDescent="0.25">
      <c r="A25928" t="s">
        <v>36</v>
      </c>
      <c r="B25928" t="s">
        <v>35</v>
      </c>
      <c r="C25928" s="1">
        <v>37859</v>
      </c>
      <c r="D25928">
        <v>67.709999999999994</v>
      </c>
      <c r="E25928">
        <f>VLOOKUP(B25928,'StationInfo and RefElevs'!A$3:R$14,18,FALSE)+D25928</f>
        <v>66.63</v>
      </c>
      <c r="F25928" t="s">
        <v>65</v>
      </c>
      <c r="G25928" s="1">
        <v>40631</v>
      </c>
    </row>
    <row r="25929" spans="1:7" x14ac:dyDescent="0.25">
      <c r="A25929" t="s">
        <v>36</v>
      </c>
      <c r="B25929" t="s">
        <v>35</v>
      </c>
      <c r="C25929" s="1">
        <v>37860</v>
      </c>
      <c r="D25929">
        <v>67.69</v>
      </c>
      <c r="E25929">
        <f>VLOOKUP(B25929,'StationInfo and RefElevs'!A$3:R$14,18,FALSE)+D25929</f>
        <v>66.61</v>
      </c>
      <c r="F25929" t="s">
        <v>65</v>
      </c>
      <c r="G25929" s="1">
        <v>40631</v>
      </c>
    </row>
    <row r="25930" spans="1:7" x14ac:dyDescent="0.25">
      <c r="A25930" t="s">
        <v>36</v>
      </c>
      <c r="B25930" t="s">
        <v>35</v>
      </c>
      <c r="C25930" s="1">
        <v>37861</v>
      </c>
      <c r="D25930">
        <v>67.69</v>
      </c>
      <c r="E25930">
        <f>VLOOKUP(B25930,'StationInfo and RefElevs'!A$3:R$14,18,FALSE)+D25930</f>
        <v>66.61</v>
      </c>
      <c r="F25930" t="s">
        <v>65</v>
      </c>
      <c r="G25930" s="1">
        <v>40631</v>
      </c>
    </row>
    <row r="25931" spans="1:7" x14ac:dyDescent="0.25">
      <c r="A25931" t="s">
        <v>36</v>
      </c>
      <c r="B25931" t="s">
        <v>35</v>
      </c>
      <c r="C25931" s="1">
        <v>37862</v>
      </c>
      <c r="D25931">
        <v>67.7</v>
      </c>
      <c r="E25931">
        <f>VLOOKUP(B25931,'StationInfo and RefElevs'!A$3:R$14,18,FALSE)+D25931</f>
        <v>66.62</v>
      </c>
      <c r="F25931" t="s">
        <v>65</v>
      </c>
      <c r="G25931" s="1">
        <v>40631</v>
      </c>
    </row>
    <row r="25932" spans="1:7" x14ac:dyDescent="0.25">
      <c r="A25932" t="s">
        <v>36</v>
      </c>
      <c r="B25932" t="s">
        <v>35</v>
      </c>
      <c r="C25932" s="1">
        <v>37863</v>
      </c>
      <c r="D25932">
        <v>67.7</v>
      </c>
      <c r="E25932">
        <f>VLOOKUP(B25932,'StationInfo and RefElevs'!A$3:R$14,18,FALSE)+D25932</f>
        <v>66.62</v>
      </c>
      <c r="F25932" t="s">
        <v>65</v>
      </c>
      <c r="G25932" s="1">
        <v>40631</v>
      </c>
    </row>
    <row r="25933" spans="1:7" x14ac:dyDescent="0.25">
      <c r="A25933" t="s">
        <v>36</v>
      </c>
      <c r="B25933" t="s">
        <v>35</v>
      </c>
      <c r="C25933" s="1">
        <v>37864</v>
      </c>
      <c r="D25933">
        <v>67.69</v>
      </c>
      <c r="E25933">
        <f>VLOOKUP(B25933,'StationInfo and RefElevs'!A$3:R$14,18,FALSE)+D25933</f>
        <v>66.61</v>
      </c>
      <c r="F25933" t="s">
        <v>65</v>
      </c>
      <c r="G25933" s="1">
        <v>40631</v>
      </c>
    </row>
    <row r="25934" spans="1:7" x14ac:dyDescent="0.25">
      <c r="A25934" t="s">
        <v>36</v>
      </c>
      <c r="B25934" t="s">
        <v>35</v>
      </c>
      <c r="C25934" s="1">
        <v>37865</v>
      </c>
      <c r="D25934">
        <v>67.66</v>
      </c>
      <c r="E25934">
        <f>VLOOKUP(B25934,'StationInfo and RefElevs'!A$3:R$14,18,FALSE)+D25934</f>
        <v>66.58</v>
      </c>
      <c r="F25934" t="s">
        <v>65</v>
      </c>
      <c r="G25934" s="1">
        <v>40631</v>
      </c>
    </row>
    <row r="25935" spans="1:7" x14ac:dyDescent="0.25">
      <c r="A25935" t="s">
        <v>36</v>
      </c>
      <c r="B25935" t="s">
        <v>35</v>
      </c>
      <c r="C25935" s="1">
        <v>37866</v>
      </c>
      <c r="D25935">
        <v>67.64</v>
      </c>
      <c r="E25935">
        <f>VLOOKUP(B25935,'StationInfo and RefElevs'!A$3:R$14,18,FALSE)+D25935</f>
        <v>66.56</v>
      </c>
      <c r="F25935" t="s">
        <v>65</v>
      </c>
      <c r="G25935" s="1">
        <v>40631</v>
      </c>
    </row>
    <row r="25936" spans="1:7" x14ac:dyDescent="0.25">
      <c r="A25936" t="s">
        <v>36</v>
      </c>
      <c r="B25936" t="s">
        <v>35</v>
      </c>
      <c r="C25936" s="1">
        <v>37867</v>
      </c>
      <c r="D25936">
        <v>67.650000000000006</v>
      </c>
      <c r="E25936">
        <f>VLOOKUP(B25936,'StationInfo and RefElevs'!A$3:R$14,18,FALSE)+D25936</f>
        <v>66.570000000000007</v>
      </c>
      <c r="F25936" t="s">
        <v>65</v>
      </c>
      <c r="G25936" s="1">
        <v>40631</v>
      </c>
    </row>
    <row r="25937" spans="1:7" x14ac:dyDescent="0.25">
      <c r="A25937" t="s">
        <v>36</v>
      </c>
      <c r="B25937" t="s">
        <v>35</v>
      </c>
      <c r="C25937" s="1">
        <v>37868</v>
      </c>
      <c r="D25937">
        <v>67.64</v>
      </c>
      <c r="E25937">
        <f>VLOOKUP(B25937,'StationInfo and RefElevs'!A$3:R$14,18,FALSE)+D25937</f>
        <v>66.56</v>
      </c>
      <c r="F25937" t="s">
        <v>65</v>
      </c>
      <c r="G25937" s="1">
        <v>40631</v>
      </c>
    </row>
    <row r="25938" spans="1:7" x14ac:dyDescent="0.25">
      <c r="A25938" t="s">
        <v>36</v>
      </c>
      <c r="B25938" t="s">
        <v>35</v>
      </c>
      <c r="C25938" s="1">
        <v>37869</v>
      </c>
      <c r="D25938">
        <v>67.66</v>
      </c>
      <c r="E25938">
        <f>VLOOKUP(B25938,'StationInfo and RefElevs'!A$3:R$14,18,FALSE)+D25938</f>
        <v>66.58</v>
      </c>
      <c r="F25938" t="s">
        <v>65</v>
      </c>
      <c r="G25938" s="1">
        <v>40631</v>
      </c>
    </row>
    <row r="25939" spans="1:7" x14ac:dyDescent="0.25">
      <c r="A25939" t="s">
        <v>36</v>
      </c>
      <c r="B25939" t="s">
        <v>35</v>
      </c>
      <c r="C25939" s="1">
        <v>37870</v>
      </c>
      <c r="D25939">
        <v>67.7</v>
      </c>
      <c r="E25939">
        <f>VLOOKUP(B25939,'StationInfo and RefElevs'!A$3:R$14,18,FALSE)+D25939</f>
        <v>66.62</v>
      </c>
      <c r="F25939" t="s">
        <v>65</v>
      </c>
      <c r="G25939" s="1">
        <v>40631</v>
      </c>
    </row>
    <row r="25940" spans="1:7" x14ac:dyDescent="0.25">
      <c r="A25940" t="s">
        <v>36</v>
      </c>
      <c r="B25940" t="s">
        <v>35</v>
      </c>
      <c r="C25940" s="1">
        <v>37871</v>
      </c>
      <c r="D25940">
        <v>67.69</v>
      </c>
      <c r="E25940">
        <f>VLOOKUP(B25940,'StationInfo and RefElevs'!A$3:R$14,18,FALSE)+D25940</f>
        <v>66.61</v>
      </c>
      <c r="F25940" t="s">
        <v>65</v>
      </c>
      <c r="G25940" s="1">
        <v>40631</v>
      </c>
    </row>
    <row r="25941" spans="1:7" x14ac:dyDescent="0.25">
      <c r="A25941" t="s">
        <v>36</v>
      </c>
      <c r="B25941" t="s">
        <v>35</v>
      </c>
      <c r="C25941" s="1">
        <v>37872</v>
      </c>
      <c r="D25941">
        <v>67.67</v>
      </c>
      <c r="E25941">
        <f>VLOOKUP(B25941,'StationInfo and RefElevs'!A$3:R$14,18,FALSE)+D25941</f>
        <v>66.59</v>
      </c>
      <c r="F25941" t="s">
        <v>65</v>
      </c>
      <c r="G25941" s="1">
        <v>40631</v>
      </c>
    </row>
    <row r="25942" spans="1:7" x14ac:dyDescent="0.25">
      <c r="A25942" t="s">
        <v>36</v>
      </c>
      <c r="B25942" t="s">
        <v>35</v>
      </c>
      <c r="C25942" s="1">
        <v>37873</v>
      </c>
      <c r="D25942">
        <v>67.63</v>
      </c>
      <c r="E25942">
        <f>VLOOKUP(B25942,'StationInfo and RefElevs'!A$3:R$14,18,FALSE)+D25942</f>
        <v>66.55</v>
      </c>
      <c r="F25942" t="s">
        <v>65</v>
      </c>
      <c r="G25942" s="1">
        <v>40631</v>
      </c>
    </row>
    <row r="25943" spans="1:7" x14ac:dyDescent="0.25">
      <c r="A25943" t="s">
        <v>36</v>
      </c>
      <c r="B25943" t="s">
        <v>35</v>
      </c>
      <c r="C25943" s="1">
        <v>37874</v>
      </c>
      <c r="D25943">
        <v>67.599999999999994</v>
      </c>
      <c r="E25943">
        <f>VLOOKUP(B25943,'StationInfo and RefElevs'!A$3:R$14,18,FALSE)+D25943</f>
        <v>66.52</v>
      </c>
      <c r="F25943" t="s">
        <v>65</v>
      </c>
      <c r="G25943" s="1">
        <v>40631</v>
      </c>
    </row>
    <row r="25944" spans="1:7" x14ac:dyDescent="0.25">
      <c r="A25944" t="s">
        <v>36</v>
      </c>
      <c r="B25944" t="s">
        <v>35</v>
      </c>
      <c r="C25944" s="1">
        <v>37875</v>
      </c>
      <c r="D25944">
        <v>67.56</v>
      </c>
      <c r="E25944">
        <f>VLOOKUP(B25944,'StationInfo and RefElevs'!A$3:R$14,18,FALSE)+D25944</f>
        <v>66.48</v>
      </c>
      <c r="F25944" t="s">
        <v>65</v>
      </c>
      <c r="G25944" s="1">
        <v>40631</v>
      </c>
    </row>
    <row r="25945" spans="1:7" x14ac:dyDescent="0.25">
      <c r="A25945" t="s">
        <v>36</v>
      </c>
      <c r="B25945" t="s">
        <v>35</v>
      </c>
      <c r="C25945" s="1">
        <v>37876</v>
      </c>
      <c r="D25945">
        <v>67.52</v>
      </c>
      <c r="E25945">
        <f>VLOOKUP(B25945,'StationInfo and RefElevs'!A$3:R$14,18,FALSE)+D25945</f>
        <v>66.44</v>
      </c>
      <c r="F25945" t="s">
        <v>65</v>
      </c>
      <c r="G25945" s="1">
        <v>40631</v>
      </c>
    </row>
    <row r="25946" spans="1:7" x14ac:dyDescent="0.25">
      <c r="A25946" t="s">
        <v>36</v>
      </c>
      <c r="B25946" t="s">
        <v>35</v>
      </c>
      <c r="C25946" s="1">
        <v>37877</v>
      </c>
      <c r="D25946">
        <v>67.47</v>
      </c>
      <c r="E25946">
        <f>VLOOKUP(B25946,'StationInfo and RefElevs'!A$3:R$14,18,FALSE)+D25946</f>
        <v>66.39</v>
      </c>
      <c r="F25946" t="s">
        <v>65</v>
      </c>
      <c r="G25946" s="1">
        <v>40631</v>
      </c>
    </row>
    <row r="25947" spans="1:7" x14ac:dyDescent="0.25">
      <c r="A25947" t="s">
        <v>36</v>
      </c>
      <c r="B25947" t="s">
        <v>35</v>
      </c>
      <c r="C25947" s="1">
        <v>37878</v>
      </c>
      <c r="D25947">
        <v>67.430000000000007</v>
      </c>
      <c r="E25947">
        <f>VLOOKUP(B25947,'StationInfo and RefElevs'!A$3:R$14,18,FALSE)+D25947</f>
        <v>66.350000000000009</v>
      </c>
      <c r="F25947" t="s">
        <v>65</v>
      </c>
      <c r="G25947" s="1">
        <v>40631</v>
      </c>
    </row>
    <row r="25948" spans="1:7" x14ac:dyDescent="0.25">
      <c r="A25948" t="s">
        <v>36</v>
      </c>
      <c r="B25948" t="s">
        <v>35</v>
      </c>
      <c r="C25948" s="1">
        <v>37879</v>
      </c>
      <c r="D25948">
        <v>67.38</v>
      </c>
      <c r="E25948">
        <f>VLOOKUP(B25948,'StationInfo and RefElevs'!A$3:R$14,18,FALSE)+D25948</f>
        <v>66.3</v>
      </c>
      <c r="F25948" t="s">
        <v>65</v>
      </c>
      <c r="G25948" s="1">
        <v>40631</v>
      </c>
    </row>
    <row r="25949" spans="1:7" x14ac:dyDescent="0.25">
      <c r="A25949" t="s">
        <v>36</v>
      </c>
      <c r="B25949" t="s">
        <v>35</v>
      </c>
      <c r="C25949" s="1">
        <v>37880</v>
      </c>
      <c r="D25949">
        <v>67.33</v>
      </c>
      <c r="E25949">
        <f>VLOOKUP(B25949,'StationInfo and RefElevs'!A$3:R$14,18,FALSE)+D25949</f>
        <v>66.25</v>
      </c>
      <c r="F25949" t="s">
        <v>65</v>
      </c>
      <c r="G25949" s="1">
        <v>40631</v>
      </c>
    </row>
    <row r="25950" spans="1:7" x14ac:dyDescent="0.25">
      <c r="A25950" t="s">
        <v>36</v>
      </c>
      <c r="B25950" t="s">
        <v>35</v>
      </c>
      <c r="C25950" s="1">
        <v>37881</v>
      </c>
      <c r="D25950">
        <v>67.28</v>
      </c>
      <c r="E25950">
        <f>VLOOKUP(B25950,'StationInfo and RefElevs'!A$3:R$14,18,FALSE)+D25950</f>
        <v>66.2</v>
      </c>
      <c r="F25950" t="s">
        <v>65</v>
      </c>
      <c r="G25950" s="1">
        <v>40631</v>
      </c>
    </row>
    <row r="25951" spans="1:7" x14ac:dyDescent="0.25">
      <c r="A25951" t="s">
        <v>36</v>
      </c>
      <c r="B25951" t="s">
        <v>35</v>
      </c>
      <c r="C25951" s="1">
        <v>37882</v>
      </c>
      <c r="D25951">
        <v>67.239999999999995</v>
      </c>
      <c r="E25951">
        <f>VLOOKUP(B25951,'StationInfo and RefElevs'!A$3:R$14,18,FALSE)+D25951</f>
        <v>66.16</v>
      </c>
      <c r="F25951" t="s">
        <v>65</v>
      </c>
      <c r="G25951" s="1">
        <v>40631</v>
      </c>
    </row>
    <row r="25952" spans="1:7" x14ac:dyDescent="0.25">
      <c r="A25952" t="s">
        <v>36</v>
      </c>
      <c r="B25952" t="s">
        <v>35</v>
      </c>
      <c r="C25952" s="1">
        <v>37883</v>
      </c>
      <c r="D25952">
        <v>67.2</v>
      </c>
      <c r="E25952">
        <f>VLOOKUP(B25952,'StationInfo and RefElevs'!A$3:R$14,18,FALSE)+D25952</f>
        <v>66.12</v>
      </c>
      <c r="F25952" t="s">
        <v>65</v>
      </c>
      <c r="G25952" s="1">
        <v>40631</v>
      </c>
    </row>
    <row r="25953" spans="1:7" x14ac:dyDescent="0.25">
      <c r="A25953" t="s">
        <v>36</v>
      </c>
      <c r="B25953" t="s">
        <v>35</v>
      </c>
      <c r="C25953" s="1">
        <v>37884</v>
      </c>
      <c r="D25953">
        <v>67.16</v>
      </c>
      <c r="E25953">
        <f>VLOOKUP(B25953,'StationInfo and RefElevs'!A$3:R$14,18,FALSE)+D25953</f>
        <v>66.08</v>
      </c>
      <c r="F25953" t="s">
        <v>65</v>
      </c>
      <c r="G25953" s="1">
        <v>40631</v>
      </c>
    </row>
    <row r="25954" spans="1:7" x14ac:dyDescent="0.25">
      <c r="A25954" t="s">
        <v>36</v>
      </c>
      <c r="B25954" t="s">
        <v>35</v>
      </c>
      <c r="C25954" s="1">
        <v>37885</v>
      </c>
      <c r="D25954">
        <v>67.13</v>
      </c>
      <c r="E25954">
        <f>VLOOKUP(B25954,'StationInfo and RefElevs'!A$3:R$14,18,FALSE)+D25954</f>
        <v>66.05</v>
      </c>
      <c r="F25954" t="s">
        <v>65</v>
      </c>
      <c r="G25954" s="1">
        <v>40631</v>
      </c>
    </row>
    <row r="25955" spans="1:7" x14ac:dyDescent="0.25">
      <c r="A25955" t="s">
        <v>36</v>
      </c>
      <c r="B25955" t="s">
        <v>35</v>
      </c>
      <c r="C25955" s="1">
        <v>37886</v>
      </c>
      <c r="D25955">
        <v>67.099999999999994</v>
      </c>
      <c r="E25955">
        <f>VLOOKUP(B25955,'StationInfo and RefElevs'!A$3:R$14,18,FALSE)+D25955</f>
        <v>66.02</v>
      </c>
      <c r="F25955" t="s">
        <v>65</v>
      </c>
      <c r="G25955" s="1">
        <v>40631</v>
      </c>
    </row>
    <row r="25956" spans="1:7" x14ac:dyDescent="0.25">
      <c r="A25956" t="s">
        <v>36</v>
      </c>
      <c r="B25956" t="s">
        <v>35</v>
      </c>
      <c r="C25956" s="1">
        <v>37887</v>
      </c>
      <c r="D25956">
        <v>67.06</v>
      </c>
      <c r="E25956">
        <f>VLOOKUP(B25956,'StationInfo and RefElevs'!A$3:R$14,18,FALSE)+D25956</f>
        <v>65.98</v>
      </c>
      <c r="F25956" t="s">
        <v>65</v>
      </c>
      <c r="G25956" s="1">
        <v>40631</v>
      </c>
    </row>
    <row r="25957" spans="1:7" x14ac:dyDescent="0.25">
      <c r="A25957" t="s">
        <v>36</v>
      </c>
      <c r="B25957" t="s">
        <v>35</v>
      </c>
      <c r="C25957" s="1">
        <v>37888</v>
      </c>
      <c r="D25957">
        <v>67.02</v>
      </c>
      <c r="E25957">
        <f>VLOOKUP(B25957,'StationInfo and RefElevs'!A$3:R$14,18,FALSE)+D25957</f>
        <v>65.94</v>
      </c>
      <c r="F25957" t="s">
        <v>65</v>
      </c>
      <c r="G25957" s="1">
        <v>40631</v>
      </c>
    </row>
    <row r="25958" spans="1:7" x14ac:dyDescent="0.25">
      <c r="A25958" t="s">
        <v>36</v>
      </c>
      <c r="B25958" t="s">
        <v>35</v>
      </c>
      <c r="C25958" s="1">
        <v>37889</v>
      </c>
      <c r="D25958">
        <v>67</v>
      </c>
      <c r="E25958">
        <f>VLOOKUP(B25958,'StationInfo and RefElevs'!A$3:R$14,18,FALSE)+D25958</f>
        <v>65.92</v>
      </c>
      <c r="F25958" t="s">
        <v>65</v>
      </c>
      <c r="G25958" s="1">
        <v>40631</v>
      </c>
    </row>
    <row r="25959" spans="1:7" x14ac:dyDescent="0.25">
      <c r="A25959" t="s">
        <v>36</v>
      </c>
      <c r="B25959" t="s">
        <v>35</v>
      </c>
      <c r="C25959" s="1">
        <v>37890</v>
      </c>
      <c r="D25959">
        <v>67</v>
      </c>
      <c r="E25959">
        <f>VLOOKUP(B25959,'StationInfo and RefElevs'!A$3:R$14,18,FALSE)+D25959</f>
        <v>65.92</v>
      </c>
      <c r="F25959" t="s">
        <v>65</v>
      </c>
      <c r="G25959" s="1">
        <v>40631</v>
      </c>
    </row>
    <row r="25960" spans="1:7" x14ac:dyDescent="0.25">
      <c r="A25960" t="s">
        <v>36</v>
      </c>
      <c r="B25960" t="s">
        <v>35</v>
      </c>
      <c r="C25960" s="1">
        <v>37891</v>
      </c>
      <c r="D25960">
        <v>67.010000000000005</v>
      </c>
      <c r="E25960">
        <f>VLOOKUP(B25960,'StationInfo and RefElevs'!A$3:R$14,18,FALSE)+D25960</f>
        <v>65.930000000000007</v>
      </c>
      <c r="G25960" s="1">
        <v>40631</v>
      </c>
    </row>
    <row r="25961" spans="1:7" x14ac:dyDescent="0.25">
      <c r="A25961" t="s">
        <v>36</v>
      </c>
      <c r="B25961" t="s">
        <v>35</v>
      </c>
      <c r="C25961" s="1">
        <v>37892</v>
      </c>
      <c r="D25961">
        <v>67.06</v>
      </c>
      <c r="E25961">
        <f>VLOOKUP(B25961,'StationInfo and RefElevs'!A$3:R$14,18,FALSE)+D25961</f>
        <v>65.98</v>
      </c>
      <c r="G25961" s="1">
        <v>40631</v>
      </c>
    </row>
    <row r="25962" spans="1:7" x14ac:dyDescent="0.25">
      <c r="A25962" t="s">
        <v>36</v>
      </c>
      <c r="B25962" t="s">
        <v>35</v>
      </c>
      <c r="C25962" s="1">
        <v>37893</v>
      </c>
      <c r="D25962">
        <v>67.09</v>
      </c>
      <c r="E25962">
        <f>VLOOKUP(B25962,'StationInfo and RefElevs'!A$3:R$14,18,FALSE)+D25962</f>
        <v>66.010000000000005</v>
      </c>
      <c r="G25962" s="1">
        <v>40631</v>
      </c>
    </row>
    <row r="25963" spans="1:7" x14ac:dyDescent="0.25">
      <c r="A25963" t="s">
        <v>36</v>
      </c>
      <c r="B25963" t="s">
        <v>35</v>
      </c>
      <c r="C25963" s="1">
        <v>37894</v>
      </c>
      <c r="D25963">
        <v>67.14</v>
      </c>
      <c r="E25963">
        <f>VLOOKUP(B25963,'StationInfo and RefElevs'!A$3:R$14,18,FALSE)+D25963</f>
        <v>66.06</v>
      </c>
      <c r="G25963" s="1">
        <v>40631</v>
      </c>
    </row>
    <row r="25964" spans="1:7" x14ac:dyDescent="0.25">
      <c r="A25964" t="s">
        <v>36</v>
      </c>
      <c r="B25964" t="s">
        <v>35</v>
      </c>
      <c r="C25964" s="1">
        <v>37895</v>
      </c>
      <c r="D25964">
        <v>67.150000000000006</v>
      </c>
      <c r="E25964">
        <f>VLOOKUP(B25964,'StationInfo and RefElevs'!A$3:R$14,18,FALSE)+D25964</f>
        <v>66.070000000000007</v>
      </c>
      <c r="G25964" s="1">
        <v>40631</v>
      </c>
    </row>
    <row r="25965" spans="1:7" x14ac:dyDescent="0.25">
      <c r="A25965" t="s">
        <v>36</v>
      </c>
      <c r="B25965" t="s">
        <v>35</v>
      </c>
      <c r="C25965" s="1">
        <v>37896</v>
      </c>
      <c r="D25965">
        <v>67.150000000000006</v>
      </c>
      <c r="E25965">
        <f>VLOOKUP(B25965,'StationInfo and RefElevs'!A$3:R$14,18,FALSE)+D25965</f>
        <v>66.070000000000007</v>
      </c>
      <c r="G25965" s="1">
        <v>40631</v>
      </c>
    </row>
    <row r="25966" spans="1:7" x14ac:dyDescent="0.25">
      <c r="A25966" t="s">
        <v>36</v>
      </c>
      <c r="B25966" t="s">
        <v>35</v>
      </c>
      <c r="C25966" s="1">
        <v>37897</v>
      </c>
      <c r="D25966">
        <v>67.13</v>
      </c>
      <c r="E25966">
        <f>VLOOKUP(B25966,'StationInfo and RefElevs'!A$3:R$14,18,FALSE)+D25966</f>
        <v>66.05</v>
      </c>
      <c r="G25966" s="1">
        <v>40631</v>
      </c>
    </row>
    <row r="25967" spans="1:7" x14ac:dyDescent="0.25">
      <c r="A25967" t="s">
        <v>36</v>
      </c>
      <c r="B25967" t="s">
        <v>35</v>
      </c>
      <c r="C25967" s="1">
        <v>37898</v>
      </c>
      <c r="D25967">
        <v>67.11</v>
      </c>
      <c r="E25967">
        <f>VLOOKUP(B25967,'StationInfo and RefElevs'!A$3:R$14,18,FALSE)+D25967</f>
        <v>66.03</v>
      </c>
      <c r="G25967" s="1">
        <v>40631</v>
      </c>
    </row>
    <row r="25968" spans="1:7" x14ac:dyDescent="0.25">
      <c r="A25968" t="s">
        <v>36</v>
      </c>
      <c r="B25968" t="s">
        <v>35</v>
      </c>
      <c r="C25968" s="1">
        <v>37899</v>
      </c>
      <c r="D25968">
        <v>67.08</v>
      </c>
      <c r="E25968">
        <f>VLOOKUP(B25968,'StationInfo and RefElevs'!A$3:R$14,18,FALSE)+D25968</f>
        <v>66</v>
      </c>
      <c r="G25968" s="1">
        <v>40631</v>
      </c>
    </row>
    <row r="25969" spans="1:7" x14ac:dyDescent="0.25">
      <c r="A25969" t="s">
        <v>36</v>
      </c>
      <c r="B25969" t="s">
        <v>35</v>
      </c>
      <c r="C25969" s="1">
        <v>37900</v>
      </c>
      <c r="D25969">
        <v>67.05</v>
      </c>
      <c r="E25969">
        <f>VLOOKUP(B25969,'StationInfo and RefElevs'!A$3:R$14,18,FALSE)+D25969</f>
        <v>65.97</v>
      </c>
      <c r="G25969" s="1">
        <v>40631</v>
      </c>
    </row>
    <row r="25970" spans="1:7" x14ac:dyDescent="0.25">
      <c r="A25970" t="s">
        <v>36</v>
      </c>
      <c r="B25970" t="s">
        <v>35</v>
      </c>
      <c r="C25970" s="1">
        <v>37901</v>
      </c>
      <c r="D25970">
        <v>67.010000000000005</v>
      </c>
      <c r="E25970">
        <f>VLOOKUP(B25970,'StationInfo and RefElevs'!A$3:R$14,18,FALSE)+D25970</f>
        <v>65.930000000000007</v>
      </c>
      <c r="G25970" s="1">
        <v>40631</v>
      </c>
    </row>
    <row r="25971" spans="1:7" x14ac:dyDescent="0.25">
      <c r="A25971" t="s">
        <v>36</v>
      </c>
      <c r="B25971" t="s">
        <v>35</v>
      </c>
      <c r="C25971" s="1">
        <v>37902</v>
      </c>
      <c r="D25971">
        <v>66.97</v>
      </c>
      <c r="E25971">
        <f>VLOOKUP(B25971,'StationInfo and RefElevs'!A$3:R$14,18,FALSE)+D25971</f>
        <v>65.89</v>
      </c>
      <c r="G25971" s="1">
        <v>40631</v>
      </c>
    </row>
    <row r="25972" spans="1:7" x14ac:dyDescent="0.25">
      <c r="A25972" t="s">
        <v>36</v>
      </c>
      <c r="B25972" t="s">
        <v>35</v>
      </c>
      <c r="C25972" s="1">
        <v>37903</v>
      </c>
      <c r="D25972">
        <v>66.930000000000007</v>
      </c>
      <c r="E25972">
        <f>VLOOKUP(B25972,'StationInfo and RefElevs'!A$3:R$14,18,FALSE)+D25972</f>
        <v>65.850000000000009</v>
      </c>
      <c r="G25972" s="1">
        <v>40631</v>
      </c>
    </row>
    <row r="25973" spans="1:7" x14ac:dyDescent="0.25">
      <c r="A25973" t="s">
        <v>36</v>
      </c>
      <c r="B25973" t="s">
        <v>35</v>
      </c>
      <c r="C25973" s="1">
        <v>37904</v>
      </c>
      <c r="D25973">
        <v>66.900000000000006</v>
      </c>
      <c r="E25973">
        <f>VLOOKUP(B25973,'StationInfo and RefElevs'!A$3:R$14,18,FALSE)+D25973</f>
        <v>65.820000000000007</v>
      </c>
      <c r="G25973" s="1">
        <v>40631</v>
      </c>
    </row>
    <row r="25974" spans="1:7" x14ac:dyDescent="0.25">
      <c r="A25974" t="s">
        <v>36</v>
      </c>
      <c r="B25974" t="s">
        <v>35</v>
      </c>
      <c r="C25974" s="1">
        <v>37905</v>
      </c>
      <c r="D25974">
        <v>66.86</v>
      </c>
      <c r="E25974">
        <f>VLOOKUP(B25974,'StationInfo and RefElevs'!A$3:R$14,18,FALSE)+D25974</f>
        <v>65.78</v>
      </c>
      <c r="G25974" s="1">
        <v>40631</v>
      </c>
    </row>
    <row r="25975" spans="1:7" x14ac:dyDescent="0.25">
      <c r="A25975" t="s">
        <v>36</v>
      </c>
      <c r="B25975" t="s">
        <v>35</v>
      </c>
      <c r="C25975" s="1">
        <v>37906</v>
      </c>
      <c r="D25975">
        <v>66.83</v>
      </c>
      <c r="E25975">
        <f>VLOOKUP(B25975,'StationInfo and RefElevs'!A$3:R$14,18,FALSE)+D25975</f>
        <v>65.75</v>
      </c>
      <c r="G25975" s="1">
        <v>40631</v>
      </c>
    </row>
    <row r="25976" spans="1:7" x14ac:dyDescent="0.25">
      <c r="A25976" t="s">
        <v>36</v>
      </c>
      <c r="B25976" t="s">
        <v>35</v>
      </c>
      <c r="C25976" s="1">
        <v>37907</v>
      </c>
      <c r="D25976">
        <v>66.790000000000006</v>
      </c>
      <c r="E25976">
        <f>VLOOKUP(B25976,'StationInfo and RefElevs'!A$3:R$14,18,FALSE)+D25976</f>
        <v>65.710000000000008</v>
      </c>
      <c r="G25976" s="1">
        <v>40631</v>
      </c>
    </row>
    <row r="25977" spans="1:7" x14ac:dyDescent="0.25">
      <c r="A25977" t="s">
        <v>36</v>
      </c>
      <c r="B25977" t="s">
        <v>35</v>
      </c>
      <c r="C25977" s="1">
        <v>37908</v>
      </c>
      <c r="D25977">
        <v>66.75</v>
      </c>
      <c r="E25977">
        <f>VLOOKUP(B25977,'StationInfo and RefElevs'!A$3:R$14,18,FALSE)+D25977</f>
        <v>65.67</v>
      </c>
      <c r="G25977" s="1">
        <v>40631</v>
      </c>
    </row>
    <row r="25978" spans="1:7" x14ac:dyDescent="0.25">
      <c r="A25978" t="s">
        <v>36</v>
      </c>
      <c r="B25978" t="s">
        <v>35</v>
      </c>
      <c r="C25978" s="1">
        <v>37909</v>
      </c>
      <c r="D25978">
        <v>66.709999999999994</v>
      </c>
      <c r="E25978">
        <f>VLOOKUP(B25978,'StationInfo and RefElevs'!A$3:R$14,18,FALSE)+D25978</f>
        <v>65.63</v>
      </c>
      <c r="G25978" s="1">
        <v>40631</v>
      </c>
    </row>
    <row r="25979" spans="1:7" x14ac:dyDescent="0.25">
      <c r="A25979" t="s">
        <v>36</v>
      </c>
      <c r="B25979" t="s">
        <v>35</v>
      </c>
      <c r="C25979" s="1">
        <v>37910</v>
      </c>
      <c r="D25979">
        <v>66.66</v>
      </c>
      <c r="E25979">
        <f>VLOOKUP(B25979,'StationInfo and RefElevs'!A$3:R$14,18,FALSE)+D25979</f>
        <v>65.58</v>
      </c>
      <c r="G25979" s="1">
        <v>40631</v>
      </c>
    </row>
    <row r="25980" spans="1:7" x14ac:dyDescent="0.25">
      <c r="A25980" t="s">
        <v>36</v>
      </c>
      <c r="B25980" t="s">
        <v>35</v>
      </c>
      <c r="C25980" s="1">
        <v>37911</v>
      </c>
      <c r="D25980">
        <v>66.63</v>
      </c>
      <c r="E25980">
        <f>VLOOKUP(B25980,'StationInfo and RefElevs'!A$3:R$14,18,FALSE)+D25980</f>
        <v>65.55</v>
      </c>
      <c r="G25980" s="1">
        <v>40631</v>
      </c>
    </row>
    <row r="25981" spans="1:7" x14ac:dyDescent="0.25">
      <c r="A25981" t="s">
        <v>36</v>
      </c>
      <c r="B25981" t="s">
        <v>35</v>
      </c>
      <c r="C25981" s="1">
        <v>37912</v>
      </c>
      <c r="D25981">
        <v>66.59</v>
      </c>
      <c r="E25981">
        <f>VLOOKUP(B25981,'StationInfo and RefElevs'!A$3:R$14,18,FALSE)+D25981</f>
        <v>65.510000000000005</v>
      </c>
      <c r="G25981" s="1">
        <v>40631</v>
      </c>
    </row>
    <row r="25982" spans="1:7" x14ac:dyDescent="0.25">
      <c r="A25982" t="s">
        <v>36</v>
      </c>
      <c r="B25982" t="s">
        <v>35</v>
      </c>
      <c r="C25982" s="1">
        <v>37913</v>
      </c>
      <c r="D25982">
        <v>66.55</v>
      </c>
      <c r="E25982">
        <f>VLOOKUP(B25982,'StationInfo and RefElevs'!A$3:R$14,18,FALSE)+D25982</f>
        <v>65.47</v>
      </c>
      <c r="G25982" s="1">
        <v>40631</v>
      </c>
    </row>
    <row r="25983" spans="1:7" x14ac:dyDescent="0.25">
      <c r="A25983" t="s">
        <v>36</v>
      </c>
      <c r="B25983" t="s">
        <v>35</v>
      </c>
      <c r="C25983" s="1">
        <v>37914</v>
      </c>
      <c r="D25983">
        <v>66.510000000000005</v>
      </c>
      <c r="E25983">
        <f>VLOOKUP(B25983,'StationInfo and RefElevs'!A$3:R$14,18,FALSE)+D25983</f>
        <v>65.430000000000007</v>
      </c>
      <c r="G25983" s="1">
        <v>40631</v>
      </c>
    </row>
    <row r="25984" spans="1:7" x14ac:dyDescent="0.25">
      <c r="A25984" t="s">
        <v>36</v>
      </c>
      <c r="B25984" t="s">
        <v>35</v>
      </c>
      <c r="C25984" s="1">
        <v>37915</v>
      </c>
      <c r="D25984">
        <v>66.47</v>
      </c>
      <c r="E25984">
        <f>VLOOKUP(B25984,'StationInfo and RefElevs'!A$3:R$14,18,FALSE)+D25984</f>
        <v>65.39</v>
      </c>
      <c r="G25984" s="1">
        <v>40631</v>
      </c>
    </row>
    <row r="25985" spans="1:7" x14ac:dyDescent="0.25">
      <c r="A25985" t="s">
        <v>36</v>
      </c>
      <c r="B25985" t="s">
        <v>35</v>
      </c>
      <c r="C25985" s="1">
        <v>37916</v>
      </c>
      <c r="D25985">
        <v>66.430000000000007</v>
      </c>
      <c r="E25985">
        <f>VLOOKUP(B25985,'StationInfo and RefElevs'!A$3:R$14,18,FALSE)+D25985</f>
        <v>65.350000000000009</v>
      </c>
      <c r="G25985" s="1">
        <v>40631</v>
      </c>
    </row>
    <row r="25986" spans="1:7" x14ac:dyDescent="0.25">
      <c r="A25986" t="s">
        <v>36</v>
      </c>
      <c r="B25986" t="s">
        <v>35</v>
      </c>
      <c r="C25986" s="1">
        <v>37917</v>
      </c>
      <c r="D25986">
        <v>66.38</v>
      </c>
      <c r="E25986">
        <f>VLOOKUP(B25986,'StationInfo and RefElevs'!A$3:R$14,18,FALSE)+D25986</f>
        <v>65.3</v>
      </c>
      <c r="G25986" s="1">
        <v>40631</v>
      </c>
    </row>
    <row r="25987" spans="1:7" x14ac:dyDescent="0.25">
      <c r="A25987" t="s">
        <v>36</v>
      </c>
      <c r="B25987" t="s">
        <v>35</v>
      </c>
      <c r="C25987" s="1">
        <v>37918</v>
      </c>
      <c r="D25987">
        <v>66.33</v>
      </c>
      <c r="E25987">
        <f>VLOOKUP(B25987,'StationInfo and RefElevs'!A$3:R$14,18,FALSE)+D25987</f>
        <v>65.25</v>
      </c>
      <c r="G25987" s="1">
        <v>40631</v>
      </c>
    </row>
    <row r="25988" spans="1:7" x14ac:dyDescent="0.25">
      <c r="A25988" t="s">
        <v>36</v>
      </c>
      <c r="B25988" t="s">
        <v>35</v>
      </c>
      <c r="C25988" s="1">
        <v>37919</v>
      </c>
      <c r="D25988">
        <v>66.290000000000006</v>
      </c>
      <c r="E25988">
        <f>VLOOKUP(B25988,'StationInfo and RefElevs'!A$3:R$14,18,FALSE)+D25988</f>
        <v>65.210000000000008</v>
      </c>
      <c r="G25988" s="1">
        <v>40631</v>
      </c>
    </row>
    <row r="25989" spans="1:7" x14ac:dyDescent="0.25">
      <c r="A25989" t="s">
        <v>36</v>
      </c>
      <c r="B25989" t="s">
        <v>35</v>
      </c>
      <c r="C25989" s="1">
        <v>37920</v>
      </c>
      <c r="D25989">
        <v>66.239999999999995</v>
      </c>
      <c r="E25989">
        <f>VLOOKUP(B25989,'StationInfo and RefElevs'!A$3:R$14,18,FALSE)+D25989</f>
        <v>65.16</v>
      </c>
      <c r="G25989" s="1">
        <v>40631</v>
      </c>
    </row>
    <row r="25990" spans="1:7" x14ac:dyDescent="0.25">
      <c r="A25990" t="s">
        <v>36</v>
      </c>
      <c r="B25990" t="s">
        <v>35</v>
      </c>
      <c r="C25990" s="1">
        <v>37921</v>
      </c>
      <c r="D25990">
        <v>66.19</v>
      </c>
      <c r="E25990">
        <f>VLOOKUP(B25990,'StationInfo and RefElevs'!A$3:R$14,18,FALSE)+D25990</f>
        <v>65.11</v>
      </c>
      <c r="G25990" s="1">
        <v>40631</v>
      </c>
    </row>
    <row r="25991" spans="1:7" x14ac:dyDescent="0.25">
      <c r="A25991" t="s">
        <v>36</v>
      </c>
      <c r="B25991" t="s">
        <v>35</v>
      </c>
      <c r="C25991" s="1">
        <v>37922</v>
      </c>
      <c r="D25991">
        <v>66.14</v>
      </c>
      <c r="E25991">
        <f>VLOOKUP(B25991,'StationInfo and RefElevs'!A$3:R$14,18,FALSE)+D25991</f>
        <v>65.06</v>
      </c>
      <c r="G25991" s="1">
        <v>40631</v>
      </c>
    </row>
    <row r="25992" spans="1:7" x14ac:dyDescent="0.25">
      <c r="A25992" t="s">
        <v>36</v>
      </c>
      <c r="B25992" t="s">
        <v>35</v>
      </c>
      <c r="C25992" s="1">
        <v>37923</v>
      </c>
      <c r="D25992">
        <v>66.25</v>
      </c>
      <c r="E25992">
        <f>VLOOKUP(B25992,'StationInfo and RefElevs'!A$3:R$14,18,FALSE)+D25992</f>
        <v>65.17</v>
      </c>
      <c r="G25992" s="1">
        <v>40631</v>
      </c>
    </row>
    <row r="25993" spans="1:7" x14ac:dyDescent="0.25">
      <c r="A25993" t="s">
        <v>36</v>
      </c>
      <c r="B25993" t="s">
        <v>35</v>
      </c>
      <c r="C25993" s="1">
        <v>37924</v>
      </c>
      <c r="D25993">
        <v>66.239999999999995</v>
      </c>
      <c r="E25993">
        <f>VLOOKUP(B25993,'StationInfo and RefElevs'!A$3:R$14,18,FALSE)+D25993</f>
        <v>65.16</v>
      </c>
      <c r="G25993" s="1">
        <v>40631</v>
      </c>
    </row>
    <row r="25994" spans="1:7" x14ac:dyDescent="0.25">
      <c r="A25994" t="s">
        <v>36</v>
      </c>
      <c r="B25994" t="s">
        <v>35</v>
      </c>
      <c r="C25994" s="1">
        <v>37925</v>
      </c>
      <c r="D25994">
        <v>66.209999999999994</v>
      </c>
      <c r="E25994">
        <f>VLOOKUP(B25994,'StationInfo and RefElevs'!A$3:R$14,18,FALSE)+D25994</f>
        <v>65.13</v>
      </c>
      <c r="G25994" s="1">
        <v>40631</v>
      </c>
    </row>
    <row r="25995" spans="1:7" x14ac:dyDescent="0.25">
      <c r="A25995" t="s">
        <v>36</v>
      </c>
      <c r="B25995" t="s">
        <v>35</v>
      </c>
      <c r="C25995" s="1">
        <v>37926</v>
      </c>
      <c r="D25995">
        <v>66.17</v>
      </c>
      <c r="E25995">
        <f>VLOOKUP(B25995,'StationInfo and RefElevs'!A$3:R$14,18,FALSE)+D25995</f>
        <v>65.09</v>
      </c>
      <c r="G25995" s="1">
        <v>40631</v>
      </c>
    </row>
    <row r="25996" spans="1:7" x14ac:dyDescent="0.25">
      <c r="A25996" t="s">
        <v>36</v>
      </c>
      <c r="B25996" t="s">
        <v>35</v>
      </c>
      <c r="C25996" s="1">
        <v>37927</v>
      </c>
      <c r="D25996">
        <v>66.12</v>
      </c>
      <c r="E25996">
        <f>VLOOKUP(B25996,'StationInfo and RefElevs'!A$3:R$14,18,FALSE)+D25996</f>
        <v>65.040000000000006</v>
      </c>
      <c r="G25996" s="1">
        <v>40631</v>
      </c>
    </row>
    <row r="25997" spans="1:7" x14ac:dyDescent="0.25">
      <c r="A25997" t="s">
        <v>36</v>
      </c>
      <c r="B25997" t="s">
        <v>35</v>
      </c>
      <c r="C25997" s="1">
        <v>37928</v>
      </c>
      <c r="D25997">
        <v>66.09</v>
      </c>
      <c r="E25997">
        <f>VLOOKUP(B25997,'StationInfo and RefElevs'!A$3:R$14,18,FALSE)+D25997</f>
        <v>65.010000000000005</v>
      </c>
      <c r="G25997" s="1">
        <v>40631</v>
      </c>
    </row>
    <row r="25998" spans="1:7" x14ac:dyDescent="0.25">
      <c r="A25998" t="s">
        <v>36</v>
      </c>
      <c r="B25998" t="s">
        <v>35</v>
      </c>
      <c r="C25998" s="1">
        <v>37929</v>
      </c>
      <c r="D25998">
        <v>66.05</v>
      </c>
      <c r="E25998">
        <f>VLOOKUP(B25998,'StationInfo and RefElevs'!A$3:R$14,18,FALSE)+D25998</f>
        <v>64.97</v>
      </c>
      <c r="G25998" s="1">
        <v>40631</v>
      </c>
    </row>
    <row r="25999" spans="1:7" x14ac:dyDescent="0.25">
      <c r="A25999" t="s">
        <v>36</v>
      </c>
      <c r="B25999" t="s">
        <v>35</v>
      </c>
      <c r="C25999" s="1">
        <v>37930</v>
      </c>
      <c r="D25999">
        <v>66.02</v>
      </c>
      <c r="E25999">
        <f>VLOOKUP(B25999,'StationInfo and RefElevs'!A$3:R$14,18,FALSE)+D25999</f>
        <v>64.94</v>
      </c>
      <c r="G25999" s="1">
        <v>40631</v>
      </c>
    </row>
    <row r="26000" spans="1:7" x14ac:dyDescent="0.25">
      <c r="A26000" t="s">
        <v>36</v>
      </c>
      <c r="B26000" t="s">
        <v>35</v>
      </c>
      <c r="C26000" s="1">
        <v>37931</v>
      </c>
      <c r="D26000">
        <v>66</v>
      </c>
      <c r="E26000">
        <f>VLOOKUP(B26000,'StationInfo and RefElevs'!A$3:R$14,18,FALSE)+D26000</f>
        <v>64.92</v>
      </c>
      <c r="G26000" s="1">
        <v>40631</v>
      </c>
    </row>
    <row r="26001" spans="1:7" x14ac:dyDescent="0.25">
      <c r="A26001" t="s">
        <v>36</v>
      </c>
      <c r="B26001" t="s">
        <v>35</v>
      </c>
      <c r="C26001" s="1">
        <v>37932</v>
      </c>
      <c r="D26001">
        <v>65.98</v>
      </c>
      <c r="E26001">
        <f>VLOOKUP(B26001,'StationInfo and RefElevs'!A$3:R$14,18,FALSE)+D26001</f>
        <v>64.900000000000006</v>
      </c>
      <c r="G26001" s="1">
        <v>40631</v>
      </c>
    </row>
    <row r="26002" spans="1:7" x14ac:dyDescent="0.25">
      <c r="A26002" t="s">
        <v>36</v>
      </c>
      <c r="B26002" t="s">
        <v>35</v>
      </c>
      <c r="C26002" s="1">
        <v>37933</v>
      </c>
      <c r="D26002">
        <v>65.959999999999994</v>
      </c>
      <c r="E26002">
        <f>VLOOKUP(B26002,'StationInfo and RefElevs'!A$3:R$14,18,FALSE)+D26002</f>
        <v>64.88</v>
      </c>
      <c r="G26002" s="1">
        <v>40631</v>
      </c>
    </row>
    <row r="26003" spans="1:7" x14ac:dyDescent="0.25">
      <c r="A26003" t="s">
        <v>36</v>
      </c>
      <c r="B26003" t="s">
        <v>35</v>
      </c>
      <c r="C26003" s="1">
        <v>37934</v>
      </c>
      <c r="D26003">
        <v>65.92</v>
      </c>
      <c r="E26003">
        <f>VLOOKUP(B26003,'StationInfo and RefElevs'!A$3:R$14,18,FALSE)+D26003</f>
        <v>64.84</v>
      </c>
      <c r="G26003" s="1">
        <v>40631</v>
      </c>
    </row>
    <row r="26004" spans="1:7" x14ac:dyDescent="0.25">
      <c r="A26004" t="s">
        <v>36</v>
      </c>
      <c r="B26004" t="s">
        <v>35</v>
      </c>
      <c r="C26004" s="1">
        <v>37935</v>
      </c>
      <c r="D26004">
        <v>65.89</v>
      </c>
      <c r="E26004">
        <f>VLOOKUP(B26004,'StationInfo and RefElevs'!A$3:R$14,18,FALSE)+D26004</f>
        <v>64.81</v>
      </c>
      <c r="G26004" s="1">
        <v>40631</v>
      </c>
    </row>
    <row r="26005" spans="1:7" x14ac:dyDescent="0.25">
      <c r="A26005" t="s">
        <v>36</v>
      </c>
      <c r="B26005" t="s">
        <v>35</v>
      </c>
      <c r="C26005" s="1">
        <v>37936</v>
      </c>
      <c r="D26005">
        <v>65.88</v>
      </c>
      <c r="E26005">
        <f>VLOOKUP(B26005,'StationInfo and RefElevs'!A$3:R$14,18,FALSE)+D26005</f>
        <v>64.8</v>
      </c>
      <c r="G26005" s="1">
        <v>40631</v>
      </c>
    </row>
    <row r="26006" spans="1:7" x14ac:dyDescent="0.25">
      <c r="A26006" t="s">
        <v>36</v>
      </c>
      <c r="B26006" t="s">
        <v>35</v>
      </c>
      <c r="C26006" s="1">
        <v>37937</v>
      </c>
      <c r="D26006">
        <v>65.83</v>
      </c>
      <c r="E26006">
        <f>VLOOKUP(B26006,'StationInfo and RefElevs'!A$3:R$14,18,FALSE)+D26006</f>
        <v>64.75</v>
      </c>
      <c r="G26006" s="1">
        <v>40631</v>
      </c>
    </row>
    <row r="26007" spans="1:7" x14ac:dyDescent="0.25">
      <c r="A26007" t="s">
        <v>36</v>
      </c>
      <c r="B26007" t="s">
        <v>35</v>
      </c>
      <c r="C26007" s="1">
        <v>37938</v>
      </c>
      <c r="D26007">
        <v>65.790000000000006</v>
      </c>
      <c r="E26007">
        <f>VLOOKUP(B26007,'StationInfo and RefElevs'!A$3:R$14,18,FALSE)+D26007</f>
        <v>64.710000000000008</v>
      </c>
      <c r="G26007" s="1">
        <v>40631</v>
      </c>
    </row>
    <row r="26008" spans="1:7" x14ac:dyDescent="0.25">
      <c r="A26008" t="s">
        <v>36</v>
      </c>
      <c r="B26008" t="s">
        <v>35</v>
      </c>
      <c r="C26008" s="1">
        <v>37939</v>
      </c>
      <c r="D26008">
        <v>65.760000000000005</v>
      </c>
      <c r="E26008">
        <f>VLOOKUP(B26008,'StationInfo and RefElevs'!A$3:R$14,18,FALSE)+D26008</f>
        <v>64.680000000000007</v>
      </c>
      <c r="G26008" s="1">
        <v>40631</v>
      </c>
    </row>
    <row r="26009" spans="1:7" x14ac:dyDescent="0.25">
      <c r="A26009" t="s">
        <v>36</v>
      </c>
      <c r="B26009" t="s">
        <v>35</v>
      </c>
      <c r="C26009" s="1">
        <v>37940</v>
      </c>
      <c r="D26009">
        <v>65.73</v>
      </c>
      <c r="E26009">
        <f>VLOOKUP(B26009,'StationInfo and RefElevs'!A$3:R$14,18,FALSE)+D26009</f>
        <v>64.650000000000006</v>
      </c>
      <c r="G26009" s="1">
        <v>40631</v>
      </c>
    </row>
    <row r="26010" spans="1:7" x14ac:dyDescent="0.25">
      <c r="A26010" t="s">
        <v>36</v>
      </c>
      <c r="B26010" t="s">
        <v>35</v>
      </c>
      <c r="C26010" s="1">
        <v>37941</v>
      </c>
      <c r="D26010">
        <v>65.709999999999994</v>
      </c>
      <c r="E26010">
        <f>VLOOKUP(B26010,'StationInfo and RefElevs'!A$3:R$14,18,FALSE)+D26010</f>
        <v>64.63</v>
      </c>
      <c r="G26010" s="1">
        <v>40631</v>
      </c>
    </row>
    <row r="26011" spans="1:7" x14ac:dyDescent="0.25">
      <c r="A26011" t="s">
        <v>36</v>
      </c>
      <c r="B26011" t="s">
        <v>35</v>
      </c>
      <c r="C26011" s="1">
        <v>37942</v>
      </c>
      <c r="D26011">
        <v>65.7</v>
      </c>
      <c r="E26011">
        <f>VLOOKUP(B26011,'StationInfo and RefElevs'!A$3:R$14,18,FALSE)+D26011</f>
        <v>64.62</v>
      </c>
      <c r="G26011" s="1">
        <v>40631</v>
      </c>
    </row>
    <row r="26012" spans="1:7" hidden="1" x14ac:dyDescent="0.25">
      <c r="A26012" t="s">
        <v>36</v>
      </c>
      <c r="B26012" t="s">
        <v>35</v>
      </c>
      <c r="C26012" s="1">
        <v>37943</v>
      </c>
      <c r="D26012">
        <v>65.69</v>
      </c>
      <c r="E26012">
        <f>VLOOKUP(B26012,'StationInfo and RefElevs'!A$3:R$14,18,FALSE)+D26012</f>
        <v>64.61</v>
      </c>
      <c r="F26012" t="s">
        <v>68</v>
      </c>
      <c r="G26012" s="1">
        <v>40631</v>
      </c>
    </row>
    <row r="26013" spans="1:7" hidden="1" x14ac:dyDescent="0.25">
      <c r="A26013" t="s">
        <v>36</v>
      </c>
      <c r="B26013" t="s">
        <v>35</v>
      </c>
      <c r="C26013" s="1">
        <v>37944</v>
      </c>
      <c r="D26013">
        <v>65.680000000000007</v>
      </c>
      <c r="E26013">
        <f>VLOOKUP(B26013,'StationInfo and RefElevs'!A$3:R$14,18,FALSE)+D26013</f>
        <v>64.600000000000009</v>
      </c>
      <c r="F26013" t="s">
        <v>68</v>
      </c>
      <c r="G26013" s="1">
        <v>40631</v>
      </c>
    </row>
    <row r="26014" spans="1:7" hidden="1" x14ac:dyDescent="0.25">
      <c r="A26014" t="s">
        <v>36</v>
      </c>
      <c r="B26014" t="s">
        <v>35</v>
      </c>
      <c r="C26014" s="1">
        <v>37945</v>
      </c>
      <c r="D26014">
        <v>65.680000000000007</v>
      </c>
      <c r="E26014">
        <f>VLOOKUP(B26014,'StationInfo and RefElevs'!A$3:R$14,18,FALSE)+D26014</f>
        <v>64.600000000000009</v>
      </c>
      <c r="F26014" t="s">
        <v>68</v>
      </c>
      <c r="G26014" s="1">
        <v>40631</v>
      </c>
    </row>
    <row r="26015" spans="1:7" hidden="1" x14ac:dyDescent="0.25">
      <c r="A26015" t="s">
        <v>36</v>
      </c>
      <c r="B26015" t="s">
        <v>35</v>
      </c>
      <c r="C26015" s="1">
        <v>37946</v>
      </c>
      <c r="D26015">
        <v>65.67</v>
      </c>
      <c r="E26015">
        <f>VLOOKUP(B26015,'StationInfo and RefElevs'!A$3:R$14,18,FALSE)+D26015</f>
        <v>64.59</v>
      </c>
      <c r="F26015" t="s">
        <v>68</v>
      </c>
      <c r="G26015" s="1">
        <v>40631</v>
      </c>
    </row>
    <row r="26016" spans="1:7" hidden="1" x14ac:dyDescent="0.25">
      <c r="A26016" t="s">
        <v>36</v>
      </c>
      <c r="B26016" t="s">
        <v>35</v>
      </c>
      <c r="C26016" s="1">
        <v>37947</v>
      </c>
      <c r="D26016">
        <v>65.67</v>
      </c>
      <c r="E26016">
        <f>VLOOKUP(B26016,'StationInfo and RefElevs'!A$3:R$14,18,FALSE)+D26016</f>
        <v>64.59</v>
      </c>
      <c r="F26016" t="s">
        <v>68</v>
      </c>
      <c r="G26016" s="1">
        <v>40631</v>
      </c>
    </row>
    <row r="26017" spans="1:7" hidden="1" x14ac:dyDescent="0.25">
      <c r="A26017" t="s">
        <v>36</v>
      </c>
      <c r="B26017" t="s">
        <v>35</v>
      </c>
      <c r="C26017" s="1">
        <v>37948</v>
      </c>
      <c r="D26017">
        <v>65.67</v>
      </c>
      <c r="E26017">
        <f>VLOOKUP(B26017,'StationInfo and RefElevs'!A$3:R$14,18,FALSE)+D26017</f>
        <v>64.59</v>
      </c>
      <c r="F26017" t="s">
        <v>68</v>
      </c>
      <c r="G26017" s="1">
        <v>40631</v>
      </c>
    </row>
    <row r="26018" spans="1:7" hidden="1" x14ac:dyDescent="0.25">
      <c r="A26018" t="s">
        <v>36</v>
      </c>
      <c r="B26018" t="s">
        <v>35</v>
      </c>
      <c r="C26018" s="1">
        <v>37949</v>
      </c>
      <c r="D26018">
        <v>65.66</v>
      </c>
      <c r="E26018">
        <f>VLOOKUP(B26018,'StationInfo and RefElevs'!A$3:R$14,18,FALSE)+D26018</f>
        <v>64.58</v>
      </c>
      <c r="F26018" t="s">
        <v>68</v>
      </c>
      <c r="G26018" s="1">
        <v>40631</v>
      </c>
    </row>
    <row r="26019" spans="1:7" hidden="1" x14ac:dyDescent="0.25">
      <c r="A26019" t="s">
        <v>36</v>
      </c>
      <c r="B26019" t="s">
        <v>35</v>
      </c>
      <c r="C26019" s="1">
        <v>37950</v>
      </c>
      <c r="D26019">
        <v>65.66</v>
      </c>
      <c r="E26019">
        <f>VLOOKUP(B26019,'StationInfo and RefElevs'!A$3:R$14,18,FALSE)+D26019</f>
        <v>64.58</v>
      </c>
      <c r="F26019" t="s">
        <v>68</v>
      </c>
      <c r="G26019" s="1">
        <v>40631</v>
      </c>
    </row>
    <row r="26020" spans="1:7" hidden="1" x14ac:dyDescent="0.25">
      <c r="A26020" t="s">
        <v>36</v>
      </c>
      <c r="B26020" t="s">
        <v>35</v>
      </c>
      <c r="C26020" s="1">
        <v>37951</v>
      </c>
      <c r="D26020">
        <v>65.66</v>
      </c>
      <c r="E26020">
        <f>VLOOKUP(B26020,'StationInfo and RefElevs'!A$3:R$14,18,FALSE)+D26020</f>
        <v>64.58</v>
      </c>
      <c r="F26020" t="s">
        <v>68</v>
      </c>
      <c r="G26020" s="1">
        <v>40631</v>
      </c>
    </row>
    <row r="26021" spans="1:7" hidden="1" x14ac:dyDescent="0.25">
      <c r="A26021" t="s">
        <v>36</v>
      </c>
      <c r="B26021" t="s">
        <v>35</v>
      </c>
      <c r="C26021" s="1">
        <v>37952</v>
      </c>
      <c r="D26021">
        <v>65.66</v>
      </c>
      <c r="E26021">
        <f>VLOOKUP(B26021,'StationInfo and RefElevs'!A$3:R$14,18,FALSE)+D26021</f>
        <v>64.58</v>
      </c>
      <c r="F26021" t="s">
        <v>68</v>
      </c>
      <c r="G26021" s="1">
        <v>40631</v>
      </c>
    </row>
    <row r="26022" spans="1:7" hidden="1" x14ac:dyDescent="0.25">
      <c r="A26022" t="s">
        <v>36</v>
      </c>
      <c r="B26022" t="s">
        <v>35</v>
      </c>
      <c r="C26022" s="1">
        <v>37953</v>
      </c>
      <c r="D26022">
        <v>65.66</v>
      </c>
      <c r="E26022">
        <f>VLOOKUP(B26022,'StationInfo and RefElevs'!A$3:R$14,18,FALSE)+D26022</f>
        <v>64.58</v>
      </c>
      <c r="F26022" t="s">
        <v>68</v>
      </c>
      <c r="G26022" s="1">
        <v>40631</v>
      </c>
    </row>
    <row r="26023" spans="1:7" hidden="1" x14ac:dyDescent="0.25">
      <c r="A26023" t="s">
        <v>36</v>
      </c>
      <c r="B26023" t="s">
        <v>35</v>
      </c>
      <c r="C26023" s="1">
        <v>37954</v>
      </c>
      <c r="D26023">
        <v>65.66</v>
      </c>
      <c r="E26023">
        <f>VLOOKUP(B26023,'StationInfo and RefElevs'!A$3:R$14,18,FALSE)+D26023</f>
        <v>64.58</v>
      </c>
      <c r="F26023" t="s">
        <v>68</v>
      </c>
      <c r="G26023" s="1">
        <v>40631</v>
      </c>
    </row>
    <row r="26024" spans="1:7" hidden="1" x14ac:dyDescent="0.25">
      <c r="A26024" t="s">
        <v>36</v>
      </c>
      <c r="B26024" t="s">
        <v>35</v>
      </c>
      <c r="C26024" s="1">
        <v>37955</v>
      </c>
      <c r="D26024">
        <v>65.66</v>
      </c>
      <c r="E26024">
        <f>VLOOKUP(B26024,'StationInfo and RefElevs'!A$3:R$14,18,FALSE)+D26024</f>
        <v>64.58</v>
      </c>
      <c r="F26024" t="s">
        <v>68</v>
      </c>
      <c r="G26024" s="1">
        <v>40631</v>
      </c>
    </row>
    <row r="26025" spans="1:7" hidden="1" x14ac:dyDescent="0.25">
      <c r="A26025" t="s">
        <v>36</v>
      </c>
      <c r="B26025" t="s">
        <v>35</v>
      </c>
      <c r="C26025" s="1">
        <v>37956</v>
      </c>
      <c r="D26025">
        <v>65.66</v>
      </c>
      <c r="E26025">
        <f>VLOOKUP(B26025,'StationInfo and RefElevs'!A$3:R$14,18,FALSE)+D26025</f>
        <v>64.58</v>
      </c>
      <c r="F26025" t="s">
        <v>68</v>
      </c>
      <c r="G26025" s="1">
        <v>40631</v>
      </c>
    </row>
    <row r="26026" spans="1:7" hidden="1" x14ac:dyDescent="0.25">
      <c r="A26026" t="s">
        <v>36</v>
      </c>
      <c r="B26026" t="s">
        <v>35</v>
      </c>
      <c r="C26026" s="1">
        <v>37957</v>
      </c>
      <c r="D26026">
        <v>65.650000000000006</v>
      </c>
      <c r="E26026">
        <f>VLOOKUP(B26026,'StationInfo and RefElevs'!A$3:R$14,18,FALSE)+D26026</f>
        <v>64.570000000000007</v>
      </c>
      <c r="F26026" t="s">
        <v>68</v>
      </c>
      <c r="G26026" s="1">
        <v>40631</v>
      </c>
    </row>
    <row r="26027" spans="1:7" hidden="1" x14ac:dyDescent="0.25">
      <c r="A26027" t="s">
        <v>36</v>
      </c>
      <c r="B26027" t="s">
        <v>35</v>
      </c>
      <c r="C26027" s="1">
        <v>37958</v>
      </c>
      <c r="D26027">
        <v>65.650000000000006</v>
      </c>
      <c r="E26027">
        <f>VLOOKUP(B26027,'StationInfo and RefElevs'!A$3:R$14,18,FALSE)+D26027</f>
        <v>64.570000000000007</v>
      </c>
      <c r="F26027" t="s">
        <v>68</v>
      </c>
      <c r="G26027" s="1">
        <v>40631</v>
      </c>
    </row>
    <row r="26028" spans="1:7" hidden="1" x14ac:dyDescent="0.25">
      <c r="A26028" t="s">
        <v>36</v>
      </c>
      <c r="B26028" t="s">
        <v>35</v>
      </c>
      <c r="C26028" s="1">
        <v>37959</v>
      </c>
      <c r="D26028">
        <v>65.650000000000006</v>
      </c>
      <c r="E26028">
        <f>VLOOKUP(B26028,'StationInfo and RefElevs'!A$3:R$14,18,FALSE)+D26028</f>
        <v>64.570000000000007</v>
      </c>
      <c r="F26028" t="s">
        <v>68</v>
      </c>
      <c r="G26028" s="1">
        <v>40631</v>
      </c>
    </row>
    <row r="26029" spans="1:7" hidden="1" x14ac:dyDescent="0.25">
      <c r="A26029" t="s">
        <v>36</v>
      </c>
      <c r="B26029" t="s">
        <v>35</v>
      </c>
      <c r="C26029" s="1">
        <v>37960</v>
      </c>
      <c r="D26029">
        <v>65.650000000000006</v>
      </c>
      <c r="E26029">
        <f>VLOOKUP(B26029,'StationInfo and RefElevs'!A$3:R$14,18,FALSE)+D26029</f>
        <v>64.570000000000007</v>
      </c>
      <c r="F26029" t="s">
        <v>68</v>
      </c>
      <c r="G26029" s="1">
        <v>40631</v>
      </c>
    </row>
    <row r="26030" spans="1:7" hidden="1" x14ac:dyDescent="0.25">
      <c r="A26030" t="s">
        <v>36</v>
      </c>
      <c r="B26030" t="s">
        <v>35</v>
      </c>
      <c r="C26030" s="1">
        <v>37961</v>
      </c>
      <c r="D26030">
        <v>65.650000000000006</v>
      </c>
      <c r="E26030">
        <f>VLOOKUP(B26030,'StationInfo and RefElevs'!A$3:R$14,18,FALSE)+D26030</f>
        <v>64.570000000000007</v>
      </c>
      <c r="F26030" t="s">
        <v>68</v>
      </c>
      <c r="G26030" s="1">
        <v>40631</v>
      </c>
    </row>
    <row r="26031" spans="1:7" hidden="1" x14ac:dyDescent="0.25">
      <c r="A26031" t="s">
        <v>36</v>
      </c>
      <c r="B26031" t="s">
        <v>35</v>
      </c>
      <c r="C26031" s="1">
        <v>37962</v>
      </c>
      <c r="D26031">
        <v>65.650000000000006</v>
      </c>
      <c r="E26031">
        <f>VLOOKUP(B26031,'StationInfo and RefElevs'!A$3:R$14,18,FALSE)+D26031</f>
        <v>64.570000000000007</v>
      </c>
      <c r="F26031" t="s">
        <v>68</v>
      </c>
      <c r="G26031" s="1">
        <v>40631</v>
      </c>
    </row>
    <row r="26032" spans="1:7" hidden="1" x14ac:dyDescent="0.25">
      <c r="A26032" t="s">
        <v>36</v>
      </c>
      <c r="B26032" t="s">
        <v>35</v>
      </c>
      <c r="C26032" s="1">
        <v>37963</v>
      </c>
      <c r="D26032">
        <v>65.650000000000006</v>
      </c>
      <c r="E26032">
        <f>VLOOKUP(B26032,'StationInfo and RefElevs'!A$3:R$14,18,FALSE)+D26032</f>
        <v>64.570000000000007</v>
      </c>
      <c r="F26032" t="s">
        <v>68</v>
      </c>
      <c r="G26032" s="1">
        <v>40631</v>
      </c>
    </row>
    <row r="26033" spans="1:7" hidden="1" x14ac:dyDescent="0.25">
      <c r="A26033" t="s">
        <v>36</v>
      </c>
      <c r="B26033" t="s">
        <v>35</v>
      </c>
      <c r="C26033" s="1">
        <v>37964</v>
      </c>
      <c r="D26033">
        <v>65.650000000000006</v>
      </c>
      <c r="E26033">
        <f>VLOOKUP(B26033,'StationInfo and RefElevs'!A$3:R$14,18,FALSE)+D26033</f>
        <v>64.570000000000007</v>
      </c>
      <c r="F26033" t="s">
        <v>68</v>
      </c>
      <c r="G26033" s="1">
        <v>40631</v>
      </c>
    </row>
    <row r="26034" spans="1:7" hidden="1" x14ac:dyDescent="0.25">
      <c r="A26034" t="s">
        <v>36</v>
      </c>
      <c r="B26034" t="s">
        <v>35</v>
      </c>
      <c r="C26034" s="1">
        <v>37965</v>
      </c>
      <c r="D26034">
        <v>65.650000000000006</v>
      </c>
      <c r="E26034">
        <f>VLOOKUP(B26034,'StationInfo and RefElevs'!A$3:R$14,18,FALSE)+D26034</f>
        <v>64.570000000000007</v>
      </c>
      <c r="F26034" t="s">
        <v>68</v>
      </c>
      <c r="G26034" s="1">
        <v>40631</v>
      </c>
    </row>
    <row r="26035" spans="1:7" hidden="1" x14ac:dyDescent="0.25">
      <c r="A26035" t="s">
        <v>36</v>
      </c>
      <c r="B26035" t="s">
        <v>35</v>
      </c>
      <c r="C26035" s="1">
        <v>37966</v>
      </c>
      <c r="D26035">
        <v>65.64</v>
      </c>
      <c r="E26035">
        <f>VLOOKUP(B26035,'StationInfo and RefElevs'!A$3:R$14,18,FALSE)+D26035</f>
        <v>64.56</v>
      </c>
      <c r="F26035" t="s">
        <v>68</v>
      </c>
      <c r="G26035" s="1">
        <v>40631</v>
      </c>
    </row>
    <row r="26036" spans="1:7" hidden="1" x14ac:dyDescent="0.25">
      <c r="A26036" t="s">
        <v>36</v>
      </c>
      <c r="B26036" t="s">
        <v>35</v>
      </c>
      <c r="C26036" s="1">
        <v>37967</v>
      </c>
      <c r="D26036">
        <v>65.64</v>
      </c>
      <c r="E26036">
        <f>VLOOKUP(B26036,'StationInfo and RefElevs'!A$3:R$14,18,FALSE)+D26036</f>
        <v>64.56</v>
      </c>
      <c r="F26036" t="s">
        <v>68</v>
      </c>
      <c r="G26036" s="1">
        <v>40631</v>
      </c>
    </row>
    <row r="26037" spans="1:7" hidden="1" x14ac:dyDescent="0.25">
      <c r="A26037" t="s">
        <v>36</v>
      </c>
      <c r="B26037" t="s">
        <v>35</v>
      </c>
      <c r="C26037" s="1">
        <v>37968</v>
      </c>
      <c r="D26037">
        <v>65.64</v>
      </c>
      <c r="E26037">
        <f>VLOOKUP(B26037,'StationInfo and RefElevs'!A$3:R$14,18,FALSE)+D26037</f>
        <v>64.56</v>
      </c>
      <c r="F26037" t="s">
        <v>68</v>
      </c>
      <c r="G26037" s="1">
        <v>40631</v>
      </c>
    </row>
    <row r="26038" spans="1:7" hidden="1" x14ac:dyDescent="0.25">
      <c r="A26038" t="s">
        <v>36</v>
      </c>
      <c r="B26038" t="s">
        <v>35</v>
      </c>
      <c r="C26038" s="1">
        <v>37969</v>
      </c>
      <c r="D26038">
        <v>65.66</v>
      </c>
      <c r="E26038">
        <f>VLOOKUP(B26038,'StationInfo and RefElevs'!A$3:R$14,18,FALSE)+D26038</f>
        <v>64.58</v>
      </c>
      <c r="F26038" t="s">
        <v>68</v>
      </c>
      <c r="G26038" s="1">
        <v>40631</v>
      </c>
    </row>
    <row r="26039" spans="1:7" hidden="1" x14ac:dyDescent="0.25">
      <c r="A26039" t="s">
        <v>36</v>
      </c>
      <c r="B26039" t="s">
        <v>35</v>
      </c>
      <c r="C26039" s="1">
        <v>37970</v>
      </c>
      <c r="D26039">
        <v>65.72</v>
      </c>
      <c r="E26039">
        <f>VLOOKUP(B26039,'StationInfo and RefElevs'!A$3:R$14,18,FALSE)+D26039</f>
        <v>64.64</v>
      </c>
      <c r="F26039" t="s">
        <v>68</v>
      </c>
      <c r="G26039" s="1">
        <v>40631</v>
      </c>
    </row>
    <row r="26040" spans="1:7" hidden="1" x14ac:dyDescent="0.25">
      <c r="A26040" t="s">
        <v>36</v>
      </c>
      <c r="B26040" t="s">
        <v>35</v>
      </c>
      <c r="C26040" s="1">
        <v>37971</v>
      </c>
      <c r="D26040">
        <v>65.739999999999995</v>
      </c>
      <c r="E26040">
        <f>VLOOKUP(B26040,'StationInfo and RefElevs'!A$3:R$14,18,FALSE)+D26040</f>
        <v>64.66</v>
      </c>
      <c r="F26040" t="s">
        <v>68</v>
      </c>
      <c r="G26040" s="1">
        <v>40631</v>
      </c>
    </row>
    <row r="26041" spans="1:7" hidden="1" x14ac:dyDescent="0.25">
      <c r="A26041" t="s">
        <v>36</v>
      </c>
      <c r="B26041" t="s">
        <v>35</v>
      </c>
      <c r="C26041" s="1">
        <v>37972</v>
      </c>
      <c r="D26041">
        <v>65.77</v>
      </c>
      <c r="E26041">
        <f>VLOOKUP(B26041,'StationInfo and RefElevs'!A$3:R$14,18,FALSE)+D26041</f>
        <v>64.69</v>
      </c>
      <c r="F26041" t="s">
        <v>68</v>
      </c>
      <c r="G26041" s="1">
        <v>40631</v>
      </c>
    </row>
    <row r="26042" spans="1:7" hidden="1" x14ac:dyDescent="0.25">
      <c r="A26042" t="s">
        <v>36</v>
      </c>
      <c r="B26042" t="s">
        <v>35</v>
      </c>
      <c r="C26042" s="1">
        <v>37973</v>
      </c>
      <c r="D26042">
        <v>65.790000000000006</v>
      </c>
      <c r="E26042">
        <f>VLOOKUP(B26042,'StationInfo and RefElevs'!A$3:R$14,18,FALSE)+D26042</f>
        <v>64.710000000000008</v>
      </c>
      <c r="F26042" t="s">
        <v>68</v>
      </c>
      <c r="G26042" s="1">
        <v>40631</v>
      </c>
    </row>
    <row r="26043" spans="1:7" hidden="1" x14ac:dyDescent="0.25">
      <c r="A26043" t="s">
        <v>36</v>
      </c>
      <c r="B26043" t="s">
        <v>35</v>
      </c>
      <c r="C26043" s="1">
        <v>37974</v>
      </c>
      <c r="D26043">
        <v>65.790000000000006</v>
      </c>
      <c r="E26043">
        <f>VLOOKUP(B26043,'StationInfo and RefElevs'!A$3:R$14,18,FALSE)+D26043</f>
        <v>64.710000000000008</v>
      </c>
      <c r="F26043" t="s">
        <v>68</v>
      </c>
      <c r="G26043" s="1">
        <v>40631</v>
      </c>
    </row>
    <row r="26044" spans="1:7" hidden="1" x14ac:dyDescent="0.25">
      <c r="A26044" t="s">
        <v>36</v>
      </c>
      <c r="B26044" t="s">
        <v>35</v>
      </c>
      <c r="C26044" s="1">
        <v>37975</v>
      </c>
      <c r="D26044">
        <v>65.77</v>
      </c>
      <c r="E26044">
        <f>VLOOKUP(B26044,'StationInfo and RefElevs'!A$3:R$14,18,FALSE)+D26044</f>
        <v>64.69</v>
      </c>
      <c r="F26044" t="s">
        <v>68</v>
      </c>
      <c r="G26044" s="1">
        <v>40631</v>
      </c>
    </row>
    <row r="26045" spans="1:7" hidden="1" x14ac:dyDescent="0.25">
      <c r="A26045" t="s">
        <v>36</v>
      </c>
      <c r="B26045" t="s">
        <v>35</v>
      </c>
      <c r="C26045" s="1">
        <v>37976</v>
      </c>
      <c r="D26045">
        <v>65.75</v>
      </c>
      <c r="E26045">
        <f>VLOOKUP(B26045,'StationInfo and RefElevs'!A$3:R$14,18,FALSE)+D26045</f>
        <v>64.67</v>
      </c>
      <c r="F26045" t="s">
        <v>68</v>
      </c>
      <c r="G26045" s="1">
        <v>40631</v>
      </c>
    </row>
    <row r="26046" spans="1:7" hidden="1" x14ac:dyDescent="0.25">
      <c r="A26046" t="s">
        <v>36</v>
      </c>
      <c r="B26046" t="s">
        <v>35</v>
      </c>
      <c r="C26046" s="1">
        <v>37977</v>
      </c>
      <c r="D26046">
        <v>65.72</v>
      </c>
      <c r="E26046">
        <f>VLOOKUP(B26046,'StationInfo and RefElevs'!A$3:R$14,18,FALSE)+D26046</f>
        <v>64.64</v>
      </c>
      <c r="F26046" t="s">
        <v>68</v>
      </c>
      <c r="G26046" s="1">
        <v>40631</v>
      </c>
    </row>
    <row r="26047" spans="1:7" hidden="1" x14ac:dyDescent="0.25">
      <c r="A26047" t="s">
        <v>36</v>
      </c>
      <c r="B26047" t="s">
        <v>35</v>
      </c>
      <c r="C26047" s="1">
        <v>37978</v>
      </c>
      <c r="D26047">
        <v>65.69</v>
      </c>
      <c r="E26047">
        <f>VLOOKUP(B26047,'StationInfo and RefElevs'!A$3:R$14,18,FALSE)+D26047</f>
        <v>64.61</v>
      </c>
      <c r="F26047" t="s">
        <v>68</v>
      </c>
      <c r="G26047" s="1">
        <v>40631</v>
      </c>
    </row>
    <row r="26048" spans="1:7" hidden="1" x14ac:dyDescent="0.25">
      <c r="A26048" t="s">
        <v>36</v>
      </c>
      <c r="B26048" t="s">
        <v>35</v>
      </c>
      <c r="C26048" s="1">
        <v>37979</v>
      </c>
      <c r="D26048">
        <v>65.680000000000007</v>
      </c>
      <c r="E26048">
        <f>VLOOKUP(B26048,'StationInfo and RefElevs'!A$3:R$14,18,FALSE)+D26048</f>
        <v>64.600000000000009</v>
      </c>
      <c r="F26048" t="s">
        <v>68</v>
      </c>
      <c r="G26048" s="1">
        <v>40631</v>
      </c>
    </row>
    <row r="26049" spans="1:7" hidden="1" x14ac:dyDescent="0.25">
      <c r="A26049" t="s">
        <v>36</v>
      </c>
      <c r="B26049" t="s">
        <v>35</v>
      </c>
      <c r="C26049" s="1">
        <v>37980</v>
      </c>
      <c r="D26049">
        <v>65.67</v>
      </c>
      <c r="E26049">
        <f>VLOOKUP(B26049,'StationInfo and RefElevs'!A$3:R$14,18,FALSE)+D26049</f>
        <v>64.59</v>
      </c>
      <c r="F26049" t="s">
        <v>68</v>
      </c>
      <c r="G26049" s="1">
        <v>40631</v>
      </c>
    </row>
    <row r="26050" spans="1:7" hidden="1" x14ac:dyDescent="0.25">
      <c r="A26050" t="s">
        <v>36</v>
      </c>
      <c r="B26050" t="s">
        <v>35</v>
      </c>
      <c r="C26050" s="1">
        <v>37981</v>
      </c>
      <c r="D26050">
        <v>65.66</v>
      </c>
      <c r="E26050">
        <f>VLOOKUP(B26050,'StationInfo and RefElevs'!A$3:R$14,18,FALSE)+D26050</f>
        <v>64.58</v>
      </c>
      <c r="F26050" t="s">
        <v>68</v>
      </c>
      <c r="G26050" s="1">
        <v>40631</v>
      </c>
    </row>
    <row r="26051" spans="1:7" hidden="1" x14ac:dyDescent="0.25">
      <c r="A26051" t="s">
        <v>36</v>
      </c>
      <c r="B26051" t="s">
        <v>35</v>
      </c>
      <c r="C26051" s="1">
        <v>37982</v>
      </c>
      <c r="D26051">
        <v>65.650000000000006</v>
      </c>
      <c r="E26051">
        <f>VLOOKUP(B26051,'StationInfo and RefElevs'!A$3:R$14,18,FALSE)+D26051</f>
        <v>64.570000000000007</v>
      </c>
      <c r="F26051" t="s">
        <v>68</v>
      </c>
      <c r="G26051" s="1">
        <v>40631</v>
      </c>
    </row>
    <row r="26052" spans="1:7" hidden="1" x14ac:dyDescent="0.25">
      <c r="A26052" t="s">
        <v>36</v>
      </c>
      <c r="B26052" t="s">
        <v>35</v>
      </c>
      <c r="C26052" s="1">
        <v>37983</v>
      </c>
      <c r="D26052">
        <v>65.650000000000006</v>
      </c>
      <c r="E26052">
        <f>VLOOKUP(B26052,'StationInfo and RefElevs'!A$3:R$14,18,FALSE)+D26052</f>
        <v>64.570000000000007</v>
      </c>
      <c r="F26052" t="s">
        <v>68</v>
      </c>
      <c r="G26052" s="1">
        <v>40631</v>
      </c>
    </row>
    <row r="26053" spans="1:7" hidden="1" x14ac:dyDescent="0.25">
      <c r="A26053" t="s">
        <v>36</v>
      </c>
      <c r="B26053" t="s">
        <v>35</v>
      </c>
      <c r="C26053" s="1">
        <v>37984</v>
      </c>
      <c r="D26053">
        <v>65.650000000000006</v>
      </c>
      <c r="E26053">
        <f>VLOOKUP(B26053,'StationInfo and RefElevs'!A$3:R$14,18,FALSE)+D26053</f>
        <v>64.570000000000007</v>
      </c>
      <c r="F26053" t="s">
        <v>68</v>
      </c>
      <c r="G26053" s="1">
        <v>40631</v>
      </c>
    </row>
    <row r="26054" spans="1:7" hidden="1" x14ac:dyDescent="0.25">
      <c r="A26054" t="s">
        <v>36</v>
      </c>
      <c r="B26054" t="s">
        <v>35</v>
      </c>
      <c r="C26054" s="1">
        <v>37985</v>
      </c>
      <c r="D26054">
        <v>65.64</v>
      </c>
      <c r="E26054">
        <f>VLOOKUP(B26054,'StationInfo and RefElevs'!A$3:R$14,18,FALSE)+D26054</f>
        <v>64.56</v>
      </c>
      <c r="F26054" t="s">
        <v>68</v>
      </c>
      <c r="G26054" s="1">
        <v>40631</v>
      </c>
    </row>
    <row r="26055" spans="1:7" hidden="1" x14ac:dyDescent="0.25">
      <c r="A26055" t="s">
        <v>36</v>
      </c>
      <c r="B26055" t="s">
        <v>35</v>
      </c>
      <c r="C26055" s="1">
        <v>37986</v>
      </c>
      <c r="D26055">
        <v>65.64</v>
      </c>
      <c r="E26055">
        <f>VLOOKUP(B26055,'StationInfo and RefElevs'!A$3:R$14,18,FALSE)+D26055</f>
        <v>64.56</v>
      </c>
      <c r="F26055" t="s">
        <v>68</v>
      </c>
      <c r="G26055" s="1">
        <v>40631</v>
      </c>
    </row>
    <row r="26056" spans="1:7" hidden="1" x14ac:dyDescent="0.25">
      <c r="A26056" t="s">
        <v>36</v>
      </c>
      <c r="B26056" t="s">
        <v>35</v>
      </c>
      <c r="C26056" s="1">
        <v>37987</v>
      </c>
      <c r="D26056">
        <v>65.64</v>
      </c>
      <c r="E26056">
        <f>VLOOKUP(B26056,'StationInfo and RefElevs'!A$3:R$14,18,FALSE)+D26056</f>
        <v>64.56</v>
      </c>
      <c r="F26056" t="s">
        <v>68</v>
      </c>
      <c r="G26056" s="1">
        <v>40631</v>
      </c>
    </row>
    <row r="26057" spans="1:7" hidden="1" x14ac:dyDescent="0.25">
      <c r="A26057" t="s">
        <v>36</v>
      </c>
      <c r="B26057" t="s">
        <v>35</v>
      </c>
      <c r="C26057" s="1">
        <v>37988</v>
      </c>
      <c r="D26057">
        <v>65.64</v>
      </c>
      <c r="E26057">
        <f>VLOOKUP(B26057,'StationInfo and RefElevs'!A$3:R$14,18,FALSE)+D26057</f>
        <v>64.56</v>
      </c>
      <c r="F26057" t="s">
        <v>68</v>
      </c>
      <c r="G26057" s="1">
        <v>40631</v>
      </c>
    </row>
    <row r="26058" spans="1:7" hidden="1" x14ac:dyDescent="0.25">
      <c r="A26058" t="s">
        <v>36</v>
      </c>
      <c r="B26058" t="s">
        <v>35</v>
      </c>
      <c r="C26058" s="1">
        <v>37989</v>
      </c>
      <c r="D26058">
        <v>65.64</v>
      </c>
      <c r="E26058">
        <f>VLOOKUP(B26058,'StationInfo and RefElevs'!A$3:R$14,18,FALSE)+D26058</f>
        <v>64.56</v>
      </c>
      <c r="F26058" t="s">
        <v>68</v>
      </c>
      <c r="G26058" s="1">
        <v>40631</v>
      </c>
    </row>
    <row r="26059" spans="1:7" hidden="1" x14ac:dyDescent="0.25">
      <c r="A26059" t="s">
        <v>36</v>
      </c>
      <c r="B26059" t="s">
        <v>35</v>
      </c>
      <c r="C26059" s="1">
        <v>37990</v>
      </c>
      <c r="D26059">
        <v>65.64</v>
      </c>
      <c r="E26059">
        <f>VLOOKUP(B26059,'StationInfo and RefElevs'!A$3:R$14,18,FALSE)+D26059</f>
        <v>64.56</v>
      </c>
      <c r="F26059" t="s">
        <v>68</v>
      </c>
      <c r="G26059" s="1">
        <v>40631</v>
      </c>
    </row>
    <row r="26060" spans="1:7" hidden="1" x14ac:dyDescent="0.25">
      <c r="A26060" t="s">
        <v>36</v>
      </c>
      <c r="B26060" t="s">
        <v>35</v>
      </c>
      <c r="C26060" s="1">
        <v>37991</v>
      </c>
      <c r="D26060">
        <v>65.64</v>
      </c>
      <c r="E26060">
        <f>VLOOKUP(B26060,'StationInfo and RefElevs'!A$3:R$14,18,FALSE)+D26060</f>
        <v>64.56</v>
      </c>
      <c r="F26060" t="s">
        <v>68</v>
      </c>
      <c r="G26060" s="1">
        <v>40631</v>
      </c>
    </row>
    <row r="26061" spans="1:7" hidden="1" x14ac:dyDescent="0.25">
      <c r="A26061" t="s">
        <v>36</v>
      </c>
      <c r="B26061" t="s">
        <v>35</v>
      </c>
      <c r="C26061" s="1">
        <v>37992</v>
      </c>
      <c r="D26061">
        <v>65.64</v>
      </c>
      <c r="E26061">
        <f>VLOOKUP(B26061,'StationInfo and RefElevs'!A$3:R$14,18,FALSE)+D26061</f>
        <v>64.56</v>
      </c>
      <c r="F26061" t="s">
        <v>68</v>
      </c>
      <c r="G26061" s="1">
        <v>40631</v>
      </c>
    </row>
    <row r="26062" spans="1:7" hidden="1" x14ac:dyDescent="0.25">
      <c r="A26062" t="s">
        <v>36</v>
      </c>
      <c r="B26062" t="s">
        <v>35</v>
      </c>
      <c r="C26062" s="1">
        <v>37993</v>
      </c>
      <c r="D26062">
        <v>65.64</v>
      </c>
      <c r="E26062">
        <f>VLOOKUP(B26062,'StationInfo and RefElevs'!A$3:R$14,18,FALSE)+D26062</f>
        <v>64.56</v>
      </c>
      <c r="F26062" t="s">
        <v>68</v>
      </c>
      <c r="G26062" s="1">
        <v>40631</v>
      </c>
    </row>
    <row r="26063" spans="1:7" hidden="1" x14ac:dyDescent="0.25">
      <c r="A26063" t="s">
        <v>36</v>
      </c>
      <c r="B26063" t="s">
        <v>35</v>
      </c>
      <c r="C26063" s="1">
        <v>37994</v>
      </c>
      <c r="D26063">
        <v>65.64</v>
      </c>
      <c r="E26063">
        <f>VLOOKUP(B26063,'StationInfo and RefElevs'!A$3:R$14,18,FALSE)+D26063</f>
        <v>64.56</v>
      </c>
      <c r="F26063" t="s">
        <v>68</v>
      </c>
      <c r="G26063" s="1">
        <v>40631</v>
      </c>
    </row>
    <row r="26064" spans="1:7" hidden="1" x14ac:dyDescent="0.25">
      <c r="A26064" t="s">
        <v>36</v>
      </c>
      <c r="B26064" t="s">
        <v>35</v>
      </c>
      <c r="C26064" s="1">
        <v>37995</v>
      </c>
      <c r="D26064">
        <v>65.64</v>
      </c>
      <c r="E26064">
        <f>VLOOKUP(B26064,'StationInfo and RefElevs'!A$3:R$14,18,FALSE)+D26064</f>
        <v>64.56</v>
      </c>
      <c r="F26064" t="s">
        <v>68</v>
      </c>
      <c r="G26064" s="1">
        <v>40631</v>
      </c>
    </row>
    <row r="26065" spans="1:7" hidden="1" x14ac:dyDescent="0.25">
      <c r="A26065" t="s">
        <v>36</v>
      </c>
      <c r="B26065" t="s">
        <v>35</v>
      </c>
      <c r="C26065" s="1">
        <v>37996</v>
      </c>
      <c r="D26065">
        <v>65.64</v>
      </c>
      <c r="E26065">
        <f>VLOOKUP(B26065,'StationInfo and RefElevs'!A$3:R$14,18,FALSE)+D26065</f>
        <v>64.56</v>
      </c>
      <c r="F26065" t="s">
        <v>68</v>
      </c>
      <c r="G26065" s="1">
        <v>40631</v>
      </c>
    </row>
    <row r="26066" spans="1:7" hidden="1" x14ac:dyDescent="0.25">
      <c r="A26066" t="s">
        <v>36</v>
      </c>
      <c r="B26066" t="s">
        <v>35</v>
      </c>
      <c r="C26066" s="1">
        <v>37997</v>
      </c>
      <c r="D26066">
        <v>65.64</v>
      </c>
      <c r="E26066">
        <f>VLOOKUP(B26066,'StationInfo and RefElevs'!A$3:R$14,18,FALSE)+D26066</f>
        <v>64.56</v>
      </c>
      <c r="F26066" t="s">
        <v>68</v>
      </c>
      <c r="G26066" s="1">
        <v>40631</v>
      </c>
    </row>
    <row r="26067" spans="1:7" hidden="1" x14ac:dyDescent="0.25">
      <c r="A26067" t="s">
        <v>36</v>
      </c>
      <c r="B26067" t="s">
        <v>35</v>
      </c>
      <c r="C26067" s="1">
        <v>37998</v>
      </c>
      <c r="D26067">
        <v>65.64</v>
      </c>
      <c r="E26067">
        <f>VLOOKUP(B26067,'StationInfo and RefElevs'!A$3:R$14,18,FALSE)+D26067</f>
        <v>64.56</v>
      </c>
      <c r="F26067" t="s">
        <v>68</v>
      </c>
      <c r="G26067" s="1">
        <v>40631</v>
      </c>
    </row>
    <row r="26068" spans="1:7" hidden="1" x14ac:dyDescent="0.25">
      <c r="A26068" t="s">
        <v>36</v>
      </c>
      <c r="B26068" t="s">
        <v>35</v>
      </c>
      <c r="C26068" s="1">
        <v>37999</v>
      </c>
      <c r="D26068">
        <v>65.64</v>
      </c>
      <c r="E26068">
        <f>VLOOKUP(B26068,'StationInfo and RefElevs'!A$3:R$14,18,FALSE)+D26068</f>
        <v>64.56</v>
      </c>
      <c r="F26068" t="s">
        <v>68</v>
      </c>
      <c r="G26068" s="1">
        <v>40631</v>
      </c>
    </row>
    <row r="26069" spans="1:7" hidden="1" x14ac:dyDescent="0.25">
      <c r="A26069" t="s">
        <v>36</v>
      </c>
      <c r="B26069" t="s">
        <v>35</v>
      </c>
      <c r="C26069" s="1">
        <v>38000</v>
      </c>
      <c r="D26069">
        <v>65.64</v>
      </c>
      <c r="E26069">
        <f>VLOOKUP(B26069,'StationInfo and RefElevs'!A$3:R$14,18,FALSE)+D26069</f>
        <v>64.56</v>
      </c>
      <c r="F26069" t="s">
        <v>68</v>
      </c>
      <c r="G26069" s="1">
        <v>40631</v>
      </c>
    </row>
    <row r="26070" spans="1:7" hidden="1" x14ac:dyDescent="0.25">
      <c r="A26070" t="s">
        <v>36</v>
      </c>
      <c r="B26070" t="s">
        <v>35</v>
      </c>
      <c r="C26070" s="1">
        <v>38001</v>
      </c>
      <c r="D26070">
        <v>65.64</v>
      </c>
      <c r="E26070">
        <f>VLOOKUP(B26070,'StationInfo and RefElevs'!A$3:R$14,18,FALSE)+D26070</f>
        <v>64.56</v>
      </c>
      <c r="F26070" t="s">
        <v>68</v>
      </c>
      <c r="G26070" s="1">
        <v>40631</v>
      </c>
    </row>
    <row r="26071" spans="1:7" hidden="1" x14ac:dyDescent="0.25">
      <c r="A26071" t="s">
        <v>36</v>
      </c>
      <c r="B26071" t="s">
        <v>35</v>
      </c>
      <c r="C26071" s="1">
        <v>38002</v>
      </c>
      <c r="D26071">
        <v>65.64</v>
      </c>
      <c r="E26071">
        <f>VLOOKUP(B26071,'StationInfo and RefElevs'!A$3:R$14,18,FALSE)+D26071</f>
        <v>64.56</v>
      </c>
      <c r="F26071" t="s">
        <v>68</v>
      </c>
      <c r="G26071" s="1">
        <v>40631</v>
      </c>
    </row>
    <row r="26072" spans="1:7" hidden="1" x14ac:dyDescent="0.25">
      <c r="A26072" t="s">
        <v>36</v>
      </c>
      <c r="B26072" t="s">
        <v>35</v>
      </c>
      <c r="C26072" s="1">
        <v>38003</v>
      </c>
      <c r="D26072">
        <v>65.63</v>
      </c>
      <c r="E26072">
        <f>VLOOKUP(B26072,'StationInfo and RefElevs'!A$3:R$14,18,FALSE)+D26072</f>
        <v>64.55</v>
      </c>
      <c r="F26072" t="s">
        <v>68</v>
      </c>
      <c r="G26072" s="1">
        <v>40631</v>
      </c>
    </row>
    <row r="26073" spans="1:7" hidden="1" x14ac:dyDescent="0.25">
      <c r="A26073" t="s">
        <v>36</v>
      </c>
      <c r="B26073" t="s">
        <v>35</v>
      </c>
      <c r="C26073" s="1">
        <v>38004</v>
      </c>
      <c r="D26073">
        <v>65.63</v>
      </c>
      <c r="E26073">
        <f>VLOOKUP(B26073,'StationInfo and RefElevs'!A$3:R$14,18,FALSE)+D26073</f>
        <v>64.55</v>
      </c>
      <c r="F26073" t="s">
        <v>68</v>
      </c>
      <c r="G26073" s="1">
        <v>40631</v>
      </c>
    </row>
    <row r="26074" spans="1:7" hidden="1" x14ac:dyDescent="0.25">
      <c r="A26074" t="s">
        <v>36</v>
      </c>
      <c r="B26074" t="s">
        <v>35</v>
      </c>
      <c r="C26074" s="1">
        <v>38005</v>
      </c>
      <c r="D26074">
        <v>65.63</v>
      </c>
      <c r="E26074">
        <f>VLOOKUP(B26074,'StationInfo and RefElevs'!A$3:R$14,18,FALSE)+D26074</f>
        <v>64.55</v>
      </c>
      <c r="F26074" t="s">
        <v>68</v>
      </c>
      <c r="G26074" s="1">
        <v>40631</v>
      </c>
    </row>
    <row r="26075" spans="1:7" hidden="1" x14ac:dyDescent="0.25">
      <c r="A26075" t="s">
        <v>36</v>
      </c>
      <c r="B26075" t="s">
        <v>35</v>
      </c>
      <c r="C26075" s="1">
        <v>38006</v>
      </c>
      <c r="D26075">
        <v>65.63</v>
      </c>
      <c r="E26075">
        <f>VLOOKUP(B26075,'StationInfo and RefElevs'!A$3:R$14,18,FALSE)+D26075</f>
        <v>64.55</v>
      </c>
      <c r="F26075" t="s">
        <v>68</v>
      </c>
      <c r="G26075" s="1">
        <v>40631</v>
      </c>
    </row>
    <row r="26076" spans="1:7" hidden="1" x14ac:dyDescent="0.25">
      <c r="A26076" t="s">
        <v>36</v>
      </c>
      <c r="B26076" t="s">
        <v>35</v>
      </c>
      <c r="C26076" s="1">
        <v>38007</v>
      </c>
      <c r="D26076">
        <v>65.63</v>
      </c>
      <c r="E26076">
        <f>VLOOKUP(B26076,'StationInfo and RefElevs'!A$3:R$14,18,FALSE)+D26076</f>
        <v>64.55</v>
      </c>
      <c r="F26076" t="s">
        <v>68</v>
      </c>
      <c r="G26076" s="1">
        <v>40631</v>
      </c>
    </row>
    <row r="26077" spans="1:7" hidden="1" x14ac:dyDescent="0.25">
      <c r="A26077" t="s">
        <v>36</v>
      </c>
      <c r="B26077" t="s">
        <v>35</v>
      </c>
      <c r="C26077" s="1">
        <v>38008</v>
      </c>
      <c r="D26077">
        <v>65.63</v>
      </c>
      <c r="E26077">
        <f>VLOOKUP(B26077,'StationInfo and RefElevs'!A$3:R$14,18,FALSE)+D26077</f>
        <v>64.55</v>
      </c>
      <c r="F26077" t="s">
        <v>68</v>
      </c>
      <c r="G26077" s="1">
        <v>40631</v>
      </c>
    </row>
    <row r="26078" spans="1:7" hidden="1" x14ac:dyDescent="0.25">
      <c r="A26078" t="s">
        <v>36</v>
      </c>
      <c r="B26078" t="s">
        <v>35</v>
      </c>
      <c r="C26078" s="1">
        <v>38009</v>
      </c>
      <c r="D26078">
        <v>65.63</v>
      </c>
      <c r="E26078">
        <f>VLOOKUP(B26078,'StationInfo and RefElevs'!A$3:R$14,18,FALSE)+D26078</f>
        <v>64.55</v>
      </c>
      <c r="F26078" t="s">
        <v>68</v>
      </c>
      <c r="G26078" s="1">
        <v>40631</v>
      </c>
    </row>
    <row r="26079" spans="1:7" hidden="1" x14ac:dyDescent="0.25">
      <c r="A26079" t="s">
        <v>36</v>
      </c>
      <c r="B26079" t="s">
        <v>35</v>
      </c>
      <c r="C26079" s="1">
        <v>38010</v>
      </c>
      <c r="D26079">
        <v>65.63</v>
      </c>
      <c r="E26079">
        <f>VLOOKUP(B26079,'StationInfo and RefElevs'!A$3:R$14,18,FALSE)+D26079</f>
        <v>64.55</v>
      </c>
      <c r="F26079" t="s">
        <v>68</v>
      </c>
      <c r="G26079" s="1">
        <v>40631</v>
      </c>
    </row>
    <row r="26080" spans="1:7" hidden="1" x14ac:dyDescent="0.25">
      <c r="A26080" t="s">
        <v>36</v>
      </c>
      <c r="B26080" t="s">
        <v>35</v>
      </c>
      <c r="C26080" s="1">
        <v>38011</v>
      </c>
      <c r="D26080">
        <v>65.63</v>
      </c>
      <c r="E26080">
        <f>VLOOKUP(B26080,'StationInfo and RefElevs'!A$3:R$14,18,FALSE)+D26080</f>
        <v>64.55</v>
      </c>
      <c r="F26080" t="s">
        <v>68</v>
      </c>
      <c r="G26080" s="1">
        <v>40631</v>
      </c>
    </row>
    <row r="26081" spans="1:7" hidden="1" x14ac:dyDescent="0.25">
      <c r="A26081" t="s">
        <v>36</v>
      </c>
      <c r="B26081" t="s">
        <v>35</v>
      </c>
      <c r="C26081" s="1">
        <v>38012</v>
      </c>
      <c r="D26081">
        <v>65.63</v>
      </c>
      <c r="E26081">
        <f>VLOOKUP(B26081,'StationInfo and RefElevs'!A$3:R$14,18,FALSE)+D26081</f>
        <v>64.55</v>
      </c>
      <c r="F26081" t="s">
        <v>68</v>
      </c>
      <c r="G26081" s="1">
        <v>40631</v>
      </c>
    </row>
    <row r="26082" spans="1:7" hidden="1" x14ac:dyDescent="0.25">
      <c r="A26082" t="s">
        <v>36</v>
      </c>
      <c r="B26082" t="s">
        <v>35</v>
      </c>
      <c r="C26082" s="1">
        <v>38013</v>
      </c>
      <c r="D26082">
        <v>65.63</v>
      </c>
      <c r="E26082">
        <f>VLOOKUP(B26082,'StationInfo and RefElevs'!A$3:R$14,18,FALSE)+D26082</f>
        <v>64.55</v>
      </c>
      <c r="F26082" t="s">
        <v>68</v>
      </c>
      <c r="G26082" s="1">
        <v>40631</v>
      </c>
    </row>
    <row r="26083" spans="1:7" hidden="1" x14ac:dyDescent="0.25">
      <c r="A26083" t="s">
        <v>36</v>
      </c>
      <c r="B26083" t="s">
        <v>35</v>
      </c>
      <c r="C26083" s="1">
        <v>38014</v>
      </c>
      <c r="D26083">
        <v>65.63</v>
      </c>
      <c r="E26083">
        <f>VLOOKUP(B26083,'StationInfo and RefElevs'!A$3:R$14,18,FALSE)+D26083</f>
        <v>64.55</v>
      </c>
      <c r="F26083" t="s">
        <v>68</v>
      </c>
      <c r="G26083" s="1">
        <v>40631</v>
      </c>
    </row>
    <row r="26084" spans="1:7" hidden="1" x14ac:dyDescent="0.25">
      <c r="A26084" t="s">
        <v>36</v>
      </c>
      <c r="B26084" t="s">
        <v>35</v>
      </c>
      <c r="C26084" s="1">
        <v>38015</v>
      </c>
      <c r="D26084">
        <v>65.63</v>
      </c>
      <c r="E26084">
        <f>VLOOKUP(B26084,'StationInfo and RefElevs'!A$3:R$14,18,FALSE)+D26084</f>
        <v>64.55</v>
      </c>
      <c r="F26084" t="s">
        <v>68</v>
      </c>
      <c r="G26084" s="1">
        <v>40631</v>
      </c>
    </row>
    <row r="26085" spans="1:7" hidden="1" x14ac:dyDescent="0.25">
      <c r="A26085" t="s">
        <v>36</v>
      </c>
      <c r="B26085" t="s">
        <v>35</v>
      </c>
      <c r="C26085" s="1">
        <v>38016</v>
      </c>
      <c r="D26085">
        <v>65.63</v>
      </c>
      <c r="E26085">
        <f>VLOOKUP(B26085,'StationInfo and RefElevs'!A$3:R$14,18,FALSE)+D26085</f>
        <v>64.55</v>
      </c>
      <c r="F26085" t="s">
        <v>68</v>
      </c>
      <c r="G26085" s="1">
        <v>40631</v>
      </c>
    </row>
    <row r="26086" spans="1:7" hidden="1" x14ac:dyDescent="0.25">
      <c r="A26086" t="s">
        <v>36</v>
      </c>
      <c r="B26086" t="s">
        <v>35</v>
      </c>
      <c r="C26086" s="1">
        <v>38017</v>
      </c>
      <c r="D26086">
        <v>65.63</v>
      </c>
      <c r="E26086">
        <f>VLOOKUP(B26086,'StationInfo and RefElevs'!A$3:R$14,18,FALSE)+D26086</f>
        <v>64.55</v>
      </c>
      <c r="F26086" t="s">
        <v>68</v>
      </c>
      <c r="G26086" s="1">
        <v>40631</v>
      </c>
    </row>
    <row r="26087" spans="1:7" hidden="1" x14ac:dyDescent="0.25">
      <c r="A26087" t="s">
        <v>36</v>
      </c>
      <c r="B26087" t="s">
        <v>35</v>
      </c>
      <c r="C26087" s="1">
        <v>38018</v>
      </c>
      <c r="D26087">
        <v>65.63</v>
      </c>
      <c r="E26087">
        <f>VLOOKUP(B26087,'StationInfo and RefElevs'!A$3:R$14,18,FALSE)+D26087</f>
        <v>64.55</v>
      </c>
      <c r="F26087" t="s">
        <v>68</v>
      </c>
      <c r="G26087" s="1">
        <v>40631</v>
      </c>
    </row>
    <row r="26088" spans="1:7" hidden="1" x14ac:dyDescent="0.25">
      <c r="A26088" t="s">
        <v>36</v>
      </c>
      <c r="B26088" t="s">
        <v>35</v>
      </c>
      <c r="C26088" s="1">
        <v>38019</v>
      </c>
      <c r="D26088">
        <v>65.64</v>
      </c>
      <c r="E26088">
        <f>VLOOKUP(B26088,'StationInfo and RefElevs'!A$3:R$14,18,FALSE)+D26088</f>
        <v>64.56</v>
      </c>
      <c r="F26088" t="s">
        <v>68</v>
      </c>
      <c r="G26088" s="1">
        <v>40631</v>
      </c>
    </row>
    <row r="26089" spans="1:7" hidden="1" x14ac:dyDescent="0.25">
      <c r="A26089" t="s">
        <v>36</v>
      </c>
      <c r="B26089" t="s">
        <v>35</v>
      </c>
      <c r="C26089" s="1">
        <v>38020</v>
      </c>
      <c r="D26089">
        <v>65.66</v>
      </c>
      <c r="E26089">
        <f>VLOOKUP(B26089,'StationInfo and RefElevs'!A$3:R$14,18,FALSE)+D26089</f>
        <v>64.58</v>
      </c>
      <c r="F26089" t="s">
        <v>68</v>
      </c>
      <c r="G26089" s="1">
        <v>40631</v>
      </c>
    </row>
    <row r="26090" spans="1:7" hidden="1" x14ac:dyDescent="0.25">
      <c r="A26090" t="s">
        <v>36</v>
      </c>
      <c r="B26090" t="s">
        <v>35</v>
      </c>
      <c r="C26090" s="1">
        <v>38021</v>
      </c>
      <c r="D26090">
        <v>65.680000000000007</v>
      </c>
      <c r="E26090">
        <f>VLOOKUP(B26090,'StationInfo and RefElevs'!A$3:R$14,18,FALSE)+D26090</f>
        <v>64.600000000000009</v>
      </c>
      <c r="F26090" t="s">
        <v>68</v>
      </c>
      <c r="G26090" s="1">
        <v>40631</v>
      </c>
    </row>
    <row r="26091" spans="1:7" hidden="1" x14ac:dyDescent="0.25">
      <c r="A26091" t="s">
        <v>36</v>
      </c>
      <c r="B26091" t="s">
        <v>35</v>
      </c>
      <c r="C26091" s="1">
        <v>38022</v>
      </c>
      <c r="D26091">
        <v>65.7</v>
      </c>
      <c r="E26091">
        <f>VLOOKUP(B26091,'StationInfo and RefElevs'!A$3:R$14,18,FALSE)+D26091</f>
        <v>64.62</v>
      </c>
      <c r="F26091" t="s">
        <v>68</v>
      </c>
      <c r="G26091" s="1">
        <v>40631</v>
      </c>
    </row>
    <row r="26092" spans="1:7" hidden="1" x14ac:dyDescent="0.25">
      <c r="A26092" t="s">
        <v>36</v>
      </c>
      <c r="B26092" t="s">
        <v>35</v>
      </c>
      <c r="C26092" s="1">
        <v>38023</v>
      </c>
      <c r="D26092">
        <v>65.72</v>
      </c>
      <c r="E26092">
        <f>VLOOKUP(B26092,'StationInfo and RefElevs'!A$3:R$14,18,FALSE)+D26092</f>
        <v>64.64</v>
      </c>
      <c r="F26092" t="s">
        <v>68</v>
      </c>
      <c r="G26092" s="1">
        <v>40631</v>
      </c>
    </row>
    <row r="26093" spans="1:7" hidden="1" x14ac:dyDescent="0.25">
      <c r="A26093" t="s">
        <v>36</v>
      </c>
      <c r="B26093" t="s">
        <v>35</v>
      </c>
      <c r="C26093" s="1">
        <v>38024</v>
      </c>
      <c r="D26093">
        <v>65.739999999999995</v>
      </c>
      <c r="E26093">
        <f>VLOOKUP(B26093,'StationInfo and RefElevs'!A$3:R$14,18,FALSE)+D26093</f>
        <v>64.66</v>
      </c>
      <c r="F26093" t="s">
        <v>68</v>
      </c>
      <c r="G26093" s="1">
        <v>40631</v>
      </c>
    </row>
    <row r="26094" spans="1:7" hidden="1" x14ac:dyDescent="0.25">
      <c r="A26094" t="s">
        <v>36</v>
      </c>
      <c r="B26094" t="s">
        <v>35</v>
      </c>
      <c r="C26094" s="1">
        <v>38025</v>
      </c>
      <c r="D26094">
        <v>65.739999999999995</v>
      </c>
      <c r="E26094">
        <f>VLOOKUP(B26094,'StationInfo and RefElevs'!A$3:R$14,18,FALSE)+D26094</f>
        <v>64.66</v>
      </c>
      <c r="F26094" t="s">
        <v>68</v>
      </c>
      <c r="G26094" s="1">
        <v>40631</v>
      </c>
    </row>
    <row r="26095" spans="1:7" hidden="1" x14ac:dyDescent="0.25">
      <c r="A26095" t="s">
        <v>36</v>
      </c>
      <c r="B26095" t="s">
        <v>35</v>
      </c>
      <c r="C26095" s="1">
        <v>38026</v>
      </c>
      <c r="D26095">
        <v>65.739999999999995</v>
      </c>
      <c r="E26095">
        <f>VLOOKUP(B26095,'StationInfo and RefElevs'!A$3:R$14,18,FALSE)+D26095</f>
        <v>64.66</v>
      </c>
      <c r="F26095" t="s">
        <v>68</v>
      </c>
      <c r="G26095" s="1">
        <v>40631</v>
      </c>
    </row>
    <row r="26096" spans="1:7" hidden="1" x14ac:dyDescent="0.25">
      <c r="A26096" t="s">
        <v>36</v>
      </c>
      <c r="B26096" t="s">
        <v>35</v>
      </c>
      <c r="C26096" s="1">
        <v>38027</v>
      </c>
      <c r="D26096">
        <v>65.73</v>
      </c>
      <c r="E26096">
        <f>VLOOKUP(B26096,'StationInfo and RefElevs'!A$3:R$14,18,FALSE)+D26096</f>
        <v>64.650000000000006</v>
      </c>
      <c r="F26096" t="s">
        <v>68</v>
      </c>
      <c r="G26096" s="1">
        <v>40631</v>
      </c>
    </row>
    <row r="26097" spans="1:7" hidden="1" x14ac:dyDescent="0.25">
      <c r="A26097" t="s">
        <v>36</v>
      </c>
      <c r="B26097" t="s">
        <v>35</v>
      </c>
      <c r="C26097" s="1">
        <v>38028</v>
      </c>
      <c r="D26097">
        <v>65.709999999999994</v>
      </c>
      <c r="E26097">
        <f>VLOOKUP(B26097,'StationInfo and RefElevs'!A$3:R$14,18,FALSE)+D26097</f>
        <v>64.63</v>
      </c>
      <c r="F26097" t="s">
        <v>68</v>
      </c>
      <c r="G26097" s="1">
        <v>40631</v>
      </c>
    </row>
    <row r="26098" spans="1:7" hidden="1" x14ac:dyDescent="0.25">
      <c r="A26098" t="s">
        <v>36</v>
      </c>
      <c r="B26098" t="s">
        <v>35</v>
      </c>
      <c r="C26098" s="1">
        <v>38029</v>
      </c>
      <c r="D26098">
        <v>65.69</v>
      </c>
      <c r="E26098">
        <f>VLOOKUP(B26098,'StationInfo and RefElevs'!A$3:R$14,18,FALSE)+D26098</f>
        <v>64.61</v>
      </c>
      <c r="F26098" t="s">
        <v>68</v>
      </c>
      <c r="G26098" s="1">
        <v>40631</v>
      </c>
    </row>
    <row r="26099" spans="1:7" hidden="1" x14ac:dyDescent="0.25">
      <c r="A26099" t="s">
        <v>36</v>
      </c>
      <c r="B26099" t="s">
        <v>35</v>
      </c>
      <c r="C26099" s="1">
        <v>38030</v>
      </c>
      <c r="D26099">
        <v>65.67</v>
      </c>
      <c r="E26099">
        <f>VLOOKUP(B26099,'StationInfo and RefElevs'!A$3:R$14,18,FALSE)+D26099</f>
        <v>64.59</v>
      </c>
      <c r="F26099" t="s">
        <v>68</v>
      </c>
      <c r="G26099" s="1">
        <v>40631</v>
      </c>
    </row>
    <row r="26100" spans="1:7" hidden="1" x14ac:dyDescent="0.25">
      <c r="A26100" t="s">
        <v>36</v>
      </c>
      <c r="B26100" t="s">
        <v>35</v>
      </c>
      <c r="C26100" s="1">
        <v>38031</v>
      </c>
      <c r="D26100">
        <v>65.650000000000006</v>
      </c>
      <c r="E26100">
        <f>VLOOKUP(B26100,'StationInfo and RefElevs'!A$3:R$14,18,FALSE)+D26100</f>
        <v>64.570000000000007</v>
      </c>
      <c r="F26100" t="s">
        <v>68</v>
      </c>
      <c r="G26100" s="1">
        <v>40631</v>
      </c>
    </row>
    <row r="26101" spans="1:7" hidden="1" x14ac:dyDescent="0.25">
      <c r="A26101" t="s">
        <v>36</v>
      </c>
      <c r="B26101" t="s">
        <v>35</v>
      </c>
      <c r="C26101" s="1">
        <v>38032</v>
      </c>
      <c r="D26101">
        <v>65.650000000000006</v>
      </c>
      <c r="E26101">
        <f>VLOOKUP(B26101,'StationInfo and RefElevs'!A$3:R$14,18,FALSE)+D26101</f>
        <v>64.570000000000007</v>
      </c>
      <c r="F26101" t="s">
        <v>68</v>
      </c>
      <c r="G26101" s="1">
        <v>40631</v>
      </c>
    </row>
    <row r="26102" spans="1:7" hidden="1" x14ac:dyDescent="0.25">
      <c r="A26102" t="s">
        <v>36</v>
      </c>
      <c r="B26102" t="s">
        <v>35</v>
      </c>
      <c r="C26102" s="1">
        <v>38033</v>
      </c>
      <c r="D26102">
        <v>65.650000000000006</v>
      </c>
      <c r="E26102">
        <f>VLOOKUP(B26102,'StationInfo and RefElevs'!A$3:R$14,18,FALSE)+D26102</f>
        <v>64.570000000000007</v>
      </c>
      <c r="F26102" t="s">
        <v>68</v>
      </c>
      <c r="G26102" s="1">
        <v>40631</v>
      </c>
    </row>
    <row r="26103" spans="1:7" hidden="1" x14ac:dyDescent="0.25">
      <c r="A26103" t="s">
        <v>36</v>
      </c>
      <c r="B26103" t="s">
        <v>35</v>
      </c>
      <c r="C26103" s="1">
        <v>38034</v>
      </c>
      <c r="D26103">
        <v>65.650000000000006</v>
      </c>
      <c r="E26103">
        <f>VLOOKUP(B26103,'StationInfo and RefElevs'!A$3:R$14,18,FALSE)+D26103</f>
        <v>64.570000000000007</v>
      </c>
      <c r="F26103" t="s">
        <v>68</v>
      </c>
      <c r="G26103" s="1">
        <v>40631</v>
      </c>
    </row>
    <row r="26104" spans="1:7" hidden="1" x14ac:dyDescent="0.25">
      <c r="A26104" t="s">
        <v>36</v>
      </c>
      <c r="B26104" t="s">
        <v>35</v>
      </c>
      <c r="C26104" s="1">
        <v>38035</v>
      </c>
      <c r="D26104">
        <v>65.650000000000006</v>
      </c>
      <c r="E26104">
        <f>VLOOKUP(B26104,'StationInfo and RefElevs'!A$3:R$14,18,FALSE)+D26104</f>
        <v>64.570000000000007</v>
      </c>
      <c r="F26104" t="s">
        <v>68</v>
      </c>
      <c r="G26104" s="1">
        <v>40631</v>
      </c>
    </row>
    <row r="26105" spans="1:7" hidden="1" x14ac:dyDescent="0.25">
      <c r="A26105" t="s">
        <v>36</v>
      </c>
      <c r="B26105" t="s">
        <v>35</v>
      </c>
      <c r="C26105" s="1">
        <v>38036</v>
      </c>
      <c r="D26105">
        <v>65.64</v>
      </c>
      <c r="E26105">
        <f>VLOOKUP(B26105,'StationInfo and RefElevs'!A$3:R$14,18,FALSE)+D26105</f>
        <v>64.56</v>
      </c>
      <c r="F26105" t="s">
        <v>68</v>
      </c>
      <c r="G26105" s="1">
        <v>40631</v>
      </c>
    </row>
    <row r="26106" spans="1:7" hidden="1" x14ac:dyDescent="0.25">
      <c r="A26106" t="s">
        <v>36</v>
      </c>
      <c r="B26106" t="s">
        <v>35</v>
      </c>
      <c r="C26106" s="1">
        <v>38037</v>
      </c>
      <c r="D26106">
        <v>65.64</v>
      </c>
      <c r="E26106">
        <f>VLOOKUP(B26106,'StationInfo and RefElevs'!A$3:R$14,18,FALSE)+D26106</f>
        <v>64.56</v>
      </c>
      <c r="F26106" t="s">
        <v>68</v>
      </c>
      <c r="G26106" s="1">
        <v>40631</v>
      </c>
    </row>
    <row r="26107" spans="1:7" hidden="1" x14ac:dyDescent="0.25">
      <c r="A26107" t="s">
        <v>36</v>
      </c>
      <c r="B26107" t="s">
        <v>35</v>
      </c>
      <c r="C26107" s="1">
        <v>38038</v>
      </c>
      <c r="D26107">
        <v>65.64</v>
      </c>
      <c r="E26107">
        <f>VLOOKUP(B26107,'StationInfo and RefElevs'!A$3:R$14,18,FALSE)+D26107</f>
        <v>64.56</v>
      </c>
      <c r="F26107" t="s">
        <v>68</v>
      </c>
      <c r="G26107" s="1">
        <v>40631</v>
      </c>
    </row>
    <row r="26108" spans="1:7" hidden="1" x14ac:dyDescent="0.25">
      <c r="A26108" t="s">
        <v>36</v>
      </c>
      <c r="B26108" t="s">
        <v>35</v>
      </c>
      <c r="C26108" s="1">
        <v>38039</v>
      </c>
      <c r="D26108">
        <v>65.63</v>
      </c>
      <c r="E26108">
        <f>VLOOKUP(B26108,'StationInfo and RefElevs'!A$3:R$14,18,FALSE)+D26108</f>
        <v>64.55</v>
      </c>
      <c r="F26108" t="s">
        <v>68</v>
      </c>
      <c r="G26108" s="1">
        <v>40631</v>
      </c>
    </row>
    <row r="26109" spans="1:7" hidden="1" x14ac:dyDescent="0.25">
      <c r="A26109" t="s">
        <v>36</v>
      </c>
      <c r="B26109" t="s">
        <v>35</v>
      </c>
      <c r="C26109" s="1">
        <v>38040</v>
      </c>
      <c r="D26109">
        <v>65.63</v>
      </c>
      <c r="E26109">
        <f>VLOOKUP(B26109,'StationInfo and RefElevs'!A$3:R$14,18,FALSE)+D26109</f>
        <v>64.55</v>
      </c>
      <c r="F26109" t="s">
        <v>68</v>
      </c>
      <c r="G26109" s="1">
        <v>40631</v>
      </c>
    </row>
    <row r="26110" spans="1:7" hidden="1" x14ac:dyDescent="0.25">
      <c r="A26110" t="s">
        <v>36</v>
      </c>
      <c r="B26110" t="s">
        <v>35</v>
      </c>
      <c r="C26110" s="1">
        <v>38041</v>
      </c>
      <c r="D26110">
        <v>65.63</v>
      </c>
      <c r="E26110">
        <f>VLOOKUP(B26110,'StationInfo and RefElevs'!A$3:R$14,18,FALSE)+D26110</f>
        <v>64.55</v>
      </c>
      <c r="F26110" t="s">
        <v>68</v>
      </c>
      <c r="G26110" s="1">
        <v>40631</v>
      </c>
    </row>
    <row r="26111" spans="1:7" hidden="1" x14ac:dyDescent="0.25">
      <c r="A26111" t="s">
        <v>36</v>
      </c>
      <c r="B26111" t="s">
        <v>35</v>
      </c>
      <c r="C26111" s="1">
        <v>38042</v>
      </c>
      <c r="D26111">
        <v>66.040000000000006</v>
      </c>
      <c r="E26111">
        <f>VLOOKUP(B26111,'StationInfo and RefElevs'!A$3:R$14,18,FALSE)+D26111</f>
        <v>64.960000000000008</v>
      </c>
      <c r="F26111" t="s">
        <v>68</v>
      </c>
      <c r="G26111" s="1">
        <v>40631</v>
      </c>
    </row>
    <row r="26112" spans="1:7" x14ac:dyDescent="0.25">
      <c r="A26112" t="s">
        <v>36</v>
      </c>
      <c r="B26112" t="s">
        <v>35</v>
      </c>
      <c r="C26112" s="1">
        <v>38043</v>
      </c>
      <c r="D26112">
        <v>66.239999999999995</v>
      </c>
      <c r="E26112">
        <f>VLOOKUP(B26112,'StationInfo and RefElevs'!A$3:R$14,18,FALSE)+D26112</f>
        <v>65.16</v>
      </c>
      <c r="G26112" s="1">
        <v>40631</v>
      </c>
    </row>
    <row r="26113" spans="1:7" x14ac:dyDescent="0.25">
      <c r="A26113" t="s">
        <v>36</v>
      </c>
      <c r="B26113" t="s">
        <v>35</v>
      </c>
      <c r="C26113" s="1">
        <v>38044</v>
      </c>
      <c r="D26113">
        <v>66.25</v>
      </c>
      <c r="E26113">
        <f>VLOOKUP(B26113,'StationInfo and RefElevs'!A$3:R$14,18,FALSE)+D26113</f>
        <v>65.17</v>
      </c>
      <c r="G26113" s="1">
        <v>40631</v>
      </c>
    </row>
    <row r="26114" spans="1:7" x14ac:dyDescent="0.25">
      <c r="A26114" t="s">
        <v>36</v>
      </c>
      <c r="B26114" t="s">
        <v>35</v>
      </c>
      <c r="C26114" s="1">
        <v>38045</v>
      </c>
      <c r="D26114">
        <v>66.25</v>
      </c>
      <c r="E26114">
        <f>VLOOKUP(B26114,'StationInfo and RefElevs'!A$3:R$14,18,FALSE)+D26114</f>
        <v>65.17</v>
      </c>
      <c r="G26114" s="1">
        <v>40631</v>
      </c>
    </row>
    <row r="26115" spans="1:7" x14ac:dyDescent="0.25">
      <c r="A26115" t="s">
        <v>36</v>
      </c>
      <c r="B26115" t="s">
        <v>35</v>
      </c>
      <c r="C26115" s="1">
        <v>38046</v>
      </c>
      <c r="D26115">
        <v>66.239999999999995</v>
      </c>
      <c r="E26115">
        <f>VLOOKUP(B26115,'StationInfo and RefElevs'!A$3:R$14,18,FALSE)+D26115</f>
        <v>65.16</v>
      </c>
      <c r="G26115" s="1">
        <v>40631</v>
      </c>
    </row>
    <row r="26116" spans="1:7" x14ac:dyDescent="0.25">
      <c r="A26116" t="s">
        <v>36</v>
      </c>
      <c r="B26116" t="s">
        <v>35</v>
      </c>
      <c r="C26116" s="1">
        <v>38047</v>
      </c>
      <c r="D26116">
        <v>66.22</v>
      </c>
      <c r="E26116">
        <f>VLOOKUP(B26116,'StationInfo and RefElevs'!A$3:R$14,18,FALSE)+D26116</f>
        <v>65.14</v>
      </c>
      <c r="G26116" s="1">
        <v>40631</v>
      </c>
    </row>
    <row r="26117" spans="1:7" x14ac:dyDescent="0.25">
      <c r="A26117" t="s">
        <v>36</v>
      </c>
      <c r="B26117" t="s">
        <v>35</v>
      </c>
      <c r="C26117" s="1">
        <v>38048</v>
      </c>
      <c r="D26117">
        <v>66.19</v>
      </c>
      <c r="E26117">
        <f>VLOOKUP(B26117,'StationInfo and RefElevs'!A$3:R$14,18,FALSE)+D26117</f>
        <v>65.11</v>
      </c>
      <c r="G26117" s="1">
        <v>40631</v>
      </c>
    </row>
    <row r="26118" spans="1:7" x14ac:dyDescent="0.25">
      <c r="A26118" t="s">
        <v>36</v>
      </c>
      <c r="B26118" t="s">
        <v>35</v>
      </c>
      <c r="C26118" s="1">
        <v>38049</v>
      </c>
      <c r="D26118">
        <v>66.150000000000006</v>
      </c>
      <c r="E26118">
        <f>VLOOKUP(B26118,'StationInfo and RefElevs'!A$3:R$14,18,FALSE)+D26118</f>
        <v>65.070000000000007</v>
      </c>
      <c r="G26118" s="1">
        <v>40631</v>
      </c>
    </row>
    <row r="26119" spans="1:7" x14ac:dyDescent="0.25">
      <c r="A26119" t="s">
        <v>36</v>
      </c>
      <c r="B26119" t="s">
        <v>35</v>
      </c>
      <c r="C26119" s="1">
        <v>38050</v>
      </c>
      <c r="D26119">
        <v>66.11</v>
      </c>
      <c r="E26119">
        <f>VLOOKUP(B26119,'StationInfo and RefElevs'!A$3:R$14,18,FALSE)+D26119</f>
        <v>65.03</v>
      </c>
      <c r="G26119" s="1">
        <v>40631</v>
      </c>
    </row>
    <row r="26120" spans="1:7" x14ac:dyDescent="0.25">
      <c r="A26120" t="s">
        <v>36</v>
      </c>
      <c r="B26120" t="s">
        <v>35</v>
      </c>
      <c r="C26120" s="1">
        <v>38051</v>
      </c>
      <c r="D26120">
        <v>66.05</v>
      </c>
      <c r="E26120">
        <f>VLOOKUP(B26120,'StationInfo and RefElevs'!A$3:R$14,18,FALSE)+D26120</f>
        <v>64.97</v>
      </c>
      <c r="G26120" s="1">
        <v>40631</v>
      </c>
    </row>
    <row r="26121" spans="1:7" x14ac:dyDescent="0.25">
      <c r="A26121" t="s">
        <v>36</v>
      </c>
      <c r="B26121" t="s">
        <v>35</v>
      </c>
      <c r="C26121" s="1">
        <v>38052</v>
      </c>
      <c r="D26121">
        <v>66.010000000000005</v>
      </c>
      <c r="E26121">
        <f>VLOOKUP(B26121,'StationInfo and RefElevs'!A$3:R$14,18,FALSE)+D26121</f>
        <v>64.930000000000007</v>
      </c>
      <c r="G26121" s="1">
        <v>40631</v>
      </c>
    </row>
    <row r="26122" spans="1:7" x14ac:dyDescent="0.25">
      <c r="A26122" t="s">
        <v>36</v>
      </c>
      <c r="B26122" t="s">
        <v>35</v>
      </c>
      <c r="C26122" s="1">
        <v>38053</v>
      </c>
      <c r="D26122">
        <v>65.989999999999995</v>
      </c>
      <c r="E26122">
        <f>VLOOKUP(B26122,'StationInfo and RefElevs'!A$3:R$14,18,FALSE)+D26122</f>
        <v>64.91</v>
      </c>
      <c r="G26122" s="1">
        <v>40631</v>
      </c>
    </row>
    <row r="26123" spans="1:7" x14ac:dyDescent="0.25">
      <c r="A26123" t="s">
        <v>36</v>
      </c>
      <c r="B26123" t="s">
        <v>35</v>
      </c>
      <c r="C26123" s="1">
        <v>38054</v>
      </c>
      <c r="D26123">
        <v>65.97</v>
      </c>
      <c r="E26123">
        <f>VLOOKUP(B26123,'StationInfo and RefElevs'!A$3:R$14,18,FALSE)+D26123</f>
        <v>64.89</v>
      </c>
      <c r="G26123" s="1">
        <v>40631</v>
      </c>
    </row>
    <row r="26124" spans="1:7" x14ac:dyDescent="0.25">
      <c r="A26124" t="s">
        <v>36</v>
      </c>
      <c r="B26124" t="s">
        <v>35</v>
      </c>
      <c r="C26124" s="1">
        <v>38055</v>
      </c>
      <c r="D26124">
        <v>65.94</v>
      </c>
      <c r="E26124">
        <f>VLOOKUP(B26124,'StationInfo and RefElevs'!A$3:R$14,18,FALSE)+D26124</f>
        <v>64.86</v>
      </c>
      <c r="G26124" s="1">
        <v>40631</v>
      </c>
    </row>
    <row r="26125" spans="1:7" x14ac:dyDescent="0.25">
      <c r="A26125" t="s">
        <v>36</v>
      </c>
      <c r="B26125" t="s">
        <v>35</v>
      </c>
      <c r="C26125" s="1">
        <v>38056</v>
      </c>
      <c r="D26125">
        <v>65.900000000000006</v>
      </c>
      <c r="E26125">
        <f>VLOOKUP(B26125,'StationInfo and RefElevs'!A$3:R$14,18,FALSE)+D26125</f>
        <v>64.820000000000007</v>
      </c>
      <c r="G26125" s="1">
        <v>40631</v>
      </c>
    </row>
    <row r="26126" spans="1:7" x14ac:dyDescent="0.25">
      <c r="A26126" t="s">
        <v>36</v>
      </c>
      <c r="B26126" t="s">
        <v>35</v>
      </c>
      <c r="C26126" s="1">
        <v>38057</v>
      </c>
      <c r="D26126">
        <v>65.87</v>
      </c>
      <c r="E26126">
        <f>VLOOKUP(B26126,'StationInfo and RefElevs'!A$3:R$14,18,FALSE)+D26126</f>
        <v>64.790000000000006</v>
      </c>
      <c r="G26126" s="1">
        <v>40631</v>
      </c>
    </row>
    <row r="26127" spans="1:7" x14ac:dyDescent="0.25">
      <c r="A26127" t="s">
        <v>36</v>
      </c>
      <c r="B26127" t="s">
        <v>35</v>
      </c>
      <c r="C26127" s="1">
        <v>38058</v>
      </c>
      <c r="D26127">
        <v>65.84</v>
      </c>
      <c r="E26127">
        <f>VLOOKUP(B26127,'StationInfo and RefElevs'!A$3:R$14,18,FALSE)+D26127</f>
        <v>64.760000000000005</v>
      </c>
      <c r="G26127" s="1">
        <v>40631</v>
      </c>
    </row>
    <row r="26128" spans="1:7" x14ac:dyDescent="0.25">
      <c r="A26128" t="s">
        <v>36</v>
      </c>
      <c r="B26128" t="s">
        <v>35</v>
      </c>
      <c r="C26128" s="1">
        <v>38059</v>
      </c>
      <c r="D26128">
        <v>65.81</v>
      </c>
      <c r="E26128">
        <f>VLOOKUP(B26128,'StationInfo and RefElevs'!A$3:R$14,18,FALSE)+D26128</f>
        <v>64.73</v>
      </c>
      <c r="G26128" s="1">
        <v>40631</v>
      </c>
    </row>
    <row r="26129" spans="1:7" x14ac:dyDescent="0.25">
      <c r="A26129" t="s">
        <v>36</v>
      </c>
      <c r="B26129" t="s">
        <v>35</v>
      </c>
      <c r="C26129" s="1">
        <v>38060</v>
      </c>
      <c r="D26129">
        <v>65.790000000000006</v>
      </c>
      <c r="E26129">
        <f>VLOOKUP(B26129,'StationInfo and RefElevs'!A$3:R$14,18,FALSE)+D26129</f>
        <v>64.710000000000008</v>
      </c>
      <c r="G26129" s="1">
        <v>40631</v>
      </c>
    </row>
    <row r="26130" spans="1:7" x14ac:dyDescent="0.25">
      <c r="A26130" t="s">
        <v>36</v>
      </c>
      <c r="B26130" t="s">
        <v>35</v>
      </c>
      <c r="C26130" s="1">
        <v>38061</v>
      </c>
      <c r="D26130">
        <v>65.77</v>
      </c>
      <c r="E26130">
        <f>VLOOKUP(B26130,'StationInfo and RefElevs'!A$3:R$14,18,FALSE)+D26130</f>
        <v>64.69</v>
      </c>
      <c r="G26130" s="1">
        <v>40631</v>
      </c>
    </row>
    <row r="26131" spans="1:7" x14ac:dyDescent="0.25">
      <c r="A26131" t="s">
        <v>36</v>
      </c>
      <c r="B26131" t="s">
        <v>35</v>
      </c>
      <c r="C26131" s="1">
        <v>38062</v>
      </c>
      <c r="D26131">
        <v>65.75</v>
      </c>
      <c r="E26131">
        <f>VLOOKUP(B26131,'StationInfo and RefElevs'!A$3:R$14,18,FALSE)+D26131</f>
        <v>64.67</v>
      </c>
      <c r="G26131" s="1">
        <v>40631</v>
      </c>
    </row>
    <row r="26132" spans="1:7" x14ac:dyDescent="0.25">
      <c r="A26132" t="s">
        <v>36</v>
      </c>
      <c r="B26132" t="s">
        <v>35</v>
      </c>
      <c r="C26132" s="1">
        <v>38063</v>
      </c>
      <c r="D26132">
        <v>65.77</v>
      </c>
      <c r="E26132">
        <f>VLOOKUP(B26132,'StationInfo and RefElevs'!A$3:R$14,18,FALSE)+D26132</f>
        <v>64.69</v>
      </c>
      <c r="G26132" s="1">
        <v>40631</v>
      </c>
    </row>
    <row r="26133" spans="1:7" x14ac:dyDescent="0.25">
      <c r="A26133" t="s">
        <v>36</v>
      </c>
      <c r="B26133" t="s">
        <v>35</v>
      </c>
      <c r="C26133" s="1">
        <v>38064</v>
      </c>
      <c r="D26133">
        <v>65.8</v>
      </c>
      <c r="E26133">
        <f>VLOOKUP(B26133,'StationInfo and RefElevs'!A$3:R$14,18,FALSE)+D26133</f>
        <v>64.72</v>
      </c>
      <c r="G26133" s="1">
        <v>40631</v>
      </c>
    </row>
    <row r="26134" spans="1:7" x14ac:dyDescent="0.25">
      <c r="A26134" t="s">
        <v>36</v>
      </c>
      <c r="B26134" t="s">
        <v>35</v>
      </c>
      <c r="C26134" s="1">
        <v>38065</v>
      </c>
      <c r="D26134">
        <v>65.81</v>
      </c>
      <c r="E26134">
        <f>VLOOKUP(B26134,'StationInfo and RefElevs'!A$3:R$14,18,FALSE)+D26134</f>
        <v>64.73</v>
      </c>
      <c r="G26134" s="1">
        <v>40631</v>
      </c>
    </row>
    <row r="26135" spans="1:7" x14ac:dyDescent="0.25">
      <c r="A26135" t="s">
        <v>36</v>
      </c>
      <c r="B26135" t="s">
        <v>35</v>
      </c>
      <c r="C26135" s="1">
        <v>38066</v>
      </c>
      <c r="D26135">
        <v>65.81</v>
      </c>
      <c r="E26135">
        <f>VLOOKUP(B26135,'StationInfo and RefElevs'!A$3:R$14,18,FALSE)+D26135</f>
        <v>64.73</v>
      </c>
      <c r="G26135" s="1">
        <v>40631</v>
      </c>
    </row>
    <row r="26136" spans="1:7" x14ac:dyDescent="0.25">
      <c r="A26136" t="s">
        <v>36</v>
      </c>
      <c r="B26136" t="s">
        <v>35</v>
      </c>
      <c r="C26136" s="1">
        <v>38067</v>
      </c>
      <c r="D26136">
        <v>65.8</v>
      </c>
      <c r="E26136">
        <f>VLOOKUP(B26136,'StationInfo and RefElevs'!A$3:R$14,18,FALSE)+D26136</f>
        <v>64.72</v>
      </c>
      <c r="G26136" s="1">
        <v>40631</v>
      </c>
    </row>
    <row r="26137" spans="1:7" x14ac:dyDescent="0.25">
      <c r="A26137" t="s">
        <v>36</v>
      </c>
      <c r="B26137" t="s">
        <v>35</v>
      </c>
      <c r="C26137" s="1">
        <v>38068</v>
      </c>
      <c r="D26137">
        <v>65.77</v>
      </c>
      <c r="E26137">
        <f>VLOOKUP(B26137,'StationInfo and RefElevs'!A$3:R$14,18,FALSE)+D26137</f>
        <v>64.69</v>
      </c>
      <c r="G26137" s="1">
        <v>40631</v>
      </c>
    </row>
    <row r="26138" spans="1:7" x14ac:dyDescent="0.25">
      <c r="A26138" t="s">
        <v>36</v>
      </c>
      <c r="B26138" t="s">
        <v>35</v>
      </c>
      <c r="C26138" s="1">
        <v>38069</v>
      </c>
      <c r="D26138">
        <v>65.75</v>
      </c>
      <c r="E26138">
        <f>VLOOKUP(B26138,'StationInfo and RefElevs'!A$3:R$14,18,FALSE)+D26138</f>
        <v>64.67</v>
      </c>
      <c r="G26138" s="1">
        <v>40631</v>
      </c>
    </row>
    <row r="26139" spans="1:7" x14ac:dyDescent="0.25">
      <c r="A26139" t="s">
        <v>36</v>
      </c>
      <c r="B26139" t="s">
        <v>35</v>
      </c>
      <c r="C26139" s="1">
        <v>38070</v>
      </c>
      <c r="D26139">
        <v>65.73</v>
      </c>
      <c r="E26139">
        <f>VLOOKUP(B26139,'StationInfo and RefElevs'!A$3:R$14,18,FALSE)+D26139</f>
        <v>64.650000000000006</v>
      </c>
      <c r="G26139" s="1">
        <v>40631</v>
      </c>
    </row>
    <row r="26140" spans="1:7" x14ac:dyDescent="0.25">
      <c r="A26140" t="s">
        <v>36</v>
      </c>
      <c r="B26140" t="s">
        <v>35</v>
      </c>
      <c r="C26140" s="1">
        <v>38071</v>
      </c>
      <c r="D26140">
        <v>65.709999999999994</v>
      </c>
      <c r="E26140">
        <f>VLOOKUP(B26140,'StationInfo and RefElevs'!A$3:R$14,18,FALSE)+D26140</f>
        <v>64.63</v>
      </c>
      <c r="G26140" s="1">
        <v>40631</v>
      </c>
    </row>
    <row r="26141" spans="1:7" x14ac:dyDescent="0.25">
      <c r="A26141" t="s">
        <v>36</v>
      </c>
      <c r="B26141" t="s">
        <v>35</v>
      </c>
      <c r="C26141" s="1">
        <v>38072</v>
      </c>
      <c r="D26141">
        <v>65.7</v>
      </c>
      <c r="E26141">
        <f>VLOOKUP(B26141,'StationInfo and RefElevs'!A$3:R$14,18,FALSE)+D26141</f>
        <v>64.62</v>
      </c>
      <c r="G26141" s="1">
        <v>40631</v>
      </c>
    </row>
    <row r="26142" spans="1:7" x14ac:dyDescent="0.25">
      <c r="A26142" t="s">
        <v>36</v>
      </c>
      <c r="B26142" t="s">
        <v>35</v>
      </c>
      <c r="C26142" s="1">
        <v>38073</v>
      </c>
      <c r="D26142">
        <v>65.680000000000007</v>
      </c>
      <c r="E26142">
        <f>VLOOKUP(B26142,'StationInfo and RefElevs'!A$3:R$14,18,FALSE)+D26142</f>
        <v>64.600000000000009</v>
      </c>
      <c r="G26142" s="1">
        <v>40631</v>
      </c>
    </row>
    <row r="26143" spans="1:7" x14ac:dyDescent="0.25">
      <c r="A26143" t="s">
        <v>36</v>
      </c>
      <c r="B26143" t="s">
        <v>35</v>
      </c>
      <c r="C26143" s="1">
        <v>38074</v>
      </c>
      <c r="D26143">
        <v>65.67</v>
      </c>
      <c r="E26143">
        <f>VLOOKUP(B26143,'StationInfo and RefElevs'!A$3:R$14,18,FALSE)+D26143</f>
        <v>64.59</v>
      </c>
      <c r="G26143" s="1">
        <v>40631</v>
      </c>
    </row>
    <row r="26144" spans="1:7" x14ac:dyDescent="0.25">
      <c r="A26144" t="s">
        <v>36</v>
      </c>
      <c r="B26144" t="s">
        <v>35</v>
      </c>
      <c r="C26144" s="1">
        <v>38075</v>
      </c>
      <c r="D26144">
        <v>65.66</v>
      </c>
      <c r="E26144">
        <f>VLOOKUP(B26144,'StationInfo and RefElevs'!A$3:R$14,18,FALSE)+D26144</f>
        <v>64.58</v>
      </c>
      <c r="G26144" s="1">
        <v>40631</v>
      </c>
    </row>
    <row r="26145" spans="1:7" x14ac:dyDescent="0.25">
      <c r="A26145" t="s">
        <v>36</v>
      </c>
      <c r="B26145" t="s">
        <v>35</v>
      </c>
      <c r="C26145" s="1">
        <v>38076</v>
      </c>
      <c r="D26145">
        <v>65.66</v>
      </c>
      <c r="E26145">
        <f>VLOOKUP(B26145,'StationInfo and RefElevs'!A$3:R$14,18,FALSE)+D26145</f>
        <v>64.58</v>
      </c>
      <c r="G26145" s="1">
        <v>40631</v>
      </c>
    </row>
    <row r="26146" spans="1:7" hidden="1" x14ac:dyDescent="0.25">
      <c r="A26146" t="s">
        <v>36</v>
      </c>
      <c r="B26146" t="s">
        <v>35</v>
      </c>
      <c r="C26146" s="1">
        <v>38077</v>
      </c>
      <c r="D26146">
        <v>65.650000000000006</v>
      </c>
      <c r="E26146">
        <f>VLOOKUP(B26146,'StationInfo and RefElevs'!A$3:R$14,18,FALSE)+D26146</f>
        <v>64.570000000000007</v>
      </c>
      <c r="F26146" t="s">
        <v>68</v>
      </c>
      <c r="G26146" s="1">
        <v>40631</v>
      </c>
    </row>
    <row r="26147" spans="1:7" hidden="1" x14ac:dyDescent="0.25">
      <c r="A26147" t="s">
        <v>36</v>
      </c>
      <c r="B26147" t="s">
        <v>35</v>
      </c>
      <c r="C26147" s="1">
        <v>38078</v>
      </c>
      <c r="D26147">
        <v>65.650000000000006</v>
      </c>
      <c r="E26147">
        <f>VLOOKUP(B26147,'StationInfo and RefElevs'!A$3:R$14,18,FALSE)+D26147</f>
        <v>64.570000000000007</v>
      </c>
      <c r="F26147" t="s">
        <v>68</v>
      </c>
      <c r="G26147" s="1">
        <v>40631</v>
      </c>
    </row>
    <row r="26148" spans="1:7" hidden="1" x14ac:dyDescent="0.25">
      <c r="A26148" t="s">
        <v>36</v>
      </c>
      <c r="B26148" t="s">
        <v>35</v>
      </c>
      <c r="C26148" s="1">
        <v>38079</v>
      </c>
      <c r="D26148">
        <v>65.650000000000006</v>
      </c>
      <c r="E26148">
        <f>VLOOKUP(B26148,'StationInfo and RefElevs'!A$3:R$14,18,FALSE)+D26148</f>
        <v>64.570000000000007</v>
      </c>
      <c r="F26148" t="s">
        <v>68</v>
      </c>
      <c r="G26148" s="1">
        <v>40631</v>
      </c>
    </row>
    <row r="26149" spans="1:7" hidden="1" x14ac:dyDescent="0.25">
      <c r="A26149" t="s">
        <v>36</v>
      </c>
      <c r="B26149" t="s">
        <v>35</v>
      </c>
      <c r="C26149" s="1">
        <v>38080</v>
      </c>
      <c r="D26149">
        <v>65.650000000000006</v>
      </c>
      <c r="E26149">
        <f>VLOOKUP(B26149,'StationInfo and RefElevs'!A$3:R$14,18,FALSE)+D26149</f>
        <v>64.570000000000007</v>
      </c>
      <c r="F26149" t="s">
        <v>68</v>
      </c>
      <c r="G26149" s="1">
        <v>40631</v>
      </c>
    </row>
    <row r="26150" spans="1:7" hidden="1" x14ac:dyDescent="0.25">
      <c r="A26150" t="s">
        <v>36</v>
      </c>
      <c r="B26150" t="s">
        <v>35</v>
      </c>
      <c r="C26150" s="1">
        <v>38081</v>
      </c>
      <c r="D26150">
        <v>65.650000000000006</v>
      </c>
      <c r="E26150">
        <f>VLOOKUP(B26150,'StationInfo and RefElevs'!A$3:R$14,18,FALSE)+D26150</f>
        <v>64.570000000000007</v>
      </c>
      <c r="F26150" t="s">
        <v>68</v>
      </c>
      <c r="G26150" s="1">
        <v>40631</v>
      </c>
    </row>
    <row r="26151" spans="1:7" hidden="1" x14ac:dyDescent="0.25">
      <c r="A26151" t="s">
        <v>36</v>
      </c>
      <c r="B26151" t="s">
        <v>35</v>
      </c>
      <c r="C26151" s="1">
        <v>38082</v>
      </c>
      <c r="D26151">
        <v>65.650000000000006</v>
      </c>
      <c r="E26151">
        <f>VLOOKUP(B26151,'StationInfo and RefElevs'!A$3:R$14,18,FALSE)+D26151</f>
        <v>64.570000000000007</v>
      </c>
      <c r="F26151" t="s">
        <v>68</v>
      </c>
      <c r="G26151" s="1">
        <v>40631</v>
      </c>
    </row>
    <row r="26152" spans="1:7" hidden="1" x14ac:dyDescent="0.25">
      <c r="A26152" t="s">
        <v>36</v>
      </c>
      <c r="B26152" t="s">
        <v>35</v>
      </c>
      <c r="C26152" s="1">
        <v>38083</v>
      </c>
      <c r="D26152">
        <v>65.650000000000006</v>
      </c>
      <c r="E26152">
        <f>VLOOKUP(B26152,'StationInfo and RefElevs'!A$3:R$14,18,FALSE)+D26152</f>
        <v>64.570000000000007</v>
      </c>
      <c r="F26152" t="s">
        <v>68</v>
      </c>
      <c r="G26152" s="1">
        <v>40631</v>
      </c>
    </row>
    <row r="26153" spans="1:7" hidden="1" x14ac:dyDescent="0.25">
      <c r="A26153" t="s">
        <v>36</v>
      </c>
      <c r="B26153" t="s">
        <v>35</v>
      </c>
      <c r="C26153" s="1">
        <v>38084</v>
      </c>
      <c r="D26153">
        <v>65.650000000000006</v>
      </c>
      <c r="E26153">
        <f>VLOOKUP(B26153,'StationInfo and RefElevs'!A$3:R$14,18,FALSE)+D26153</f>
        <v>64.570000000000007</v>
      </c>
      <c r="F26153" t="s">
        <v>68</v>
      </c>
      <c r="G26153" s="1">
        <v>40631</v>
      </c>
    </row>
    <row r="26154" spans="1:7" hidden="1" x14ac:dyDescent="0.25">
      <c r="A26154" t="s">
        <v>36</v>
      </c>
      <c r="B26154" t="s">
        <v>35</v>
      </c>
      <c r="C26154" s="1">
        <v>38085</v>
      </c>
      <c r="D26154">
        <v>65.64</v>
      </c>
      <c r="E26154">
        <f>VLOOKUP(B26154,'StationInfo and RefElevs'!A$3:R$14,18,FALSE)+D26154</f>
        <v>64.56</v>
      </c>
      <c r="F26154" t="s">
        <v>68</v>
      </c>
      <c r="G26154" s="1">
        <v>40631</v>
      </c>
    </row>
    <row r="26155" spans="1:7" hidden="1" x14ac:dyDescent="0.25">
      <c r="A26155" t="s">
        <v>36</v>
      </c>
      <c r="B26155" t="s">
        <v>35</v>
      </c>
      <c r="C26155" s="1">
        <v>38086</v>
      </c>
      <c r="D26155">
        <v>65.64</v>
      </c>
      <c r="E26155">
        <f>VLOOKUP(B26155,'StationInfo and RefElevs'!A$3:R$14,18,FALSE)+D26155</f>
        <v>64.56</v>
      </c>
      <c r="F26155" t="s">
        <v>68</v>
      </c>
      <c r="G26155" s="1">
        <v>40631</v>
      </c>
    </row>
    <row r="26156" spans="1:7" hidden="1" x14ac:dyDescent="0.25">
      <c r="A26156" t="s">
        <v>36</v>
      </c>
      <c r="B26156" t="s">
        <v>35</v>
      </c>
      <c r="C26156" s="1">
        <v>38087</v>
      </c>
      <c r="D26156">
        <v>65.64</v>
      </c>
      <c r="E26156">
        <f>VLOOKUP(B26156,'StationInfo and RefElevs'!A$3:R$14,18,FALSE)+D26156</f>
        <v>64.56</v>
      </c>
      <c r="F26156" t="s">
        <v>68</v>
      </c>
      <c r="G26156" s="1">
        <v>40631</v>
      </c>
    </row>
    <row r="26157" spans="1:7" hidden="1" x14ac:dyDescent="0.25">
      <c r="A26157" t="s">
        <v>36</v>
      </c>
      <c r="B26157" t="s">
        <v>35</v>
      </c>
      <c r="C26157" s="1">
        <v>38088</v>
      </c>
      <c r="D26157">
        <v>65.64</v>
      </c>
      <c r="E26157">
        <f>VLOOKUP(B26157,'StationInfo and RefElevs'!A$3:R$14,18,FALSE)+D26157</f>
        <v>64.56</v>
      </c>
      <c r="F26157" t="s">
        <v>68</v>
      </c>
      <c r="G26157" s="1">
        <v>40631</v>
      </c>
    </row>
    <row r="26158" spans="1:7" hidden="1" x14ac:dyDescent="0.25">
      <c r="A26158" t="s">
        <v>36</v>
      </c>
      <c r="B26158" t="s">
        <v>35</v>
      </c>
      <c r="C26158" s="1">
        <v>38089</v>
      </c>
      <c r="D26158">
        <v>65.64</v>
      </c>
      <c r="E26158">
        <f>VLOOKUP(B26158,'StationInfo and RefElevs'!A$3:R$14,18,FALSE)+D26158</f>
        <v>64.56</v>
      </c>
      <c r="F26158" t="s">
        <v>68</v>
      </c>
      <c r="G26158" s="1">
        <v>40631</v>
      </c>
    </row>
    <row r="26159" spans="1:7" hidden="1" x14ac:dyDescent="0.25">
      <c r="A26159" t="s">
        <v>36</v>
      </c>
      <c r="B26159" t="s">
        <v>35</v>
      </c>
      <c r="C26159" s="1">
        <v>38090</v>
      </c>
      <c r="D26159">
        <v>65.64</v>
      </c>
      <c r="E26159">
        <f>VLOOKUP(B26159,'StationInfo and RefElevs'!A$3:R$14,18,FALSE)+D26159</f>
        <v>64.56</v>
      </c>
      <c r="F26159" t="s">
        <v>68</v>
      </c>
      <c r="G26159" s="1">
        <v>40631</v>
      </c>
    </row>
    <row r="26160" spans="1:7" hidden="1" x14ac:dyDescent="0.25">
      <c r="A26160" t="s">
        <v>36</v>
      </c>
      <c r="B26160" t="s">
        <v>35</v>
      </c>
      <c r="C26160" s="1">
        <v>38091</v>
      </c>
      <c r="D26160">
        <v>65.650000000000006</v>
      </c>
      <c r="E26160">
        <f>VLOOKUP(B26160,'StationInfo and RefElevs'!A$3:R$14,18,FALSE)+D26160</f>
        <v>64.570000000000007</v>
      </c>
      <c r="F26160" t="s">
        <v>68</v>
      </c>
      <c r="G26160" s="1">
        <v>40631</v>
      </c>
    </row>
    <row r="26161" spans="1:7" hidden="1" x14ac:dyDescent="0.25">
      <c r="A26161" t="s">
        <v>36</v>
      </c>
      <c r="B26161" t="s">
        <v>35</v>
      </c>
      <c r="C26161" s="1">
        <v>38092</v>
      </c>
      <c r="D26161">
        <v>65.650000000000006</v>
      </c>
      <c r="E26161">
        <f>VLOOKUP(B26161,'StationInfo and RefElevs'!A$3:R$14,18,FALSE)+D26161</f>
        <v>64.570000000000007</v>
      </c>
      <c r="F26161" t="s">
        <v>68</v>
      </c>
      <c r="G26161" s="1">
        <v>40631</v>
      </c>
    </row>
    <row r="26162" spans="1:7" hidden="1" x14ac:dyDescent="0.25">
      <c r="A26162" t="s">
        <v>36</v>
      </c>
      <c r="B26162" t="s">
        <v>35</v>
      </c>
      <c r="C26162" s="1">
        <v>38093</v>
      </c>
      <c r="D26162">
        <v>65.650000000000006</v>
      </c>
      <c r="E26162">
        <f>VLOOKUP(B26162,'StationInfo and RefElevs'!A$3:R$14,18,FALSE)+D26162</f>
        <v>64.570000000000007</v>
      </c>
      <c r="F26162" t="s">
        <v>68</v>
      </c>
      <c r="G26162" s="1">
        <v>40631</v>
      </c>
    </row>
    <row r="26163" spans="1:7" hidden="1" x14ac:dyDescent="0.25">
      <c r="A26163" t="s">
        <v>36</v>
      </c>
      <c r="B26163" t="s">
        <v>35</v>
      </c>
      <c r="C26163" s="1">
        <v>38094</v>
      </c>
      <c r="D26163">
        <v>65.650000000000006</v>
      </c>
      <c r="E26163">
        <f>VLOOKUP(B26163,'StationInfo and RefElevs'!A$3:R$14,18,FALSE)+D26163</f>
        <v>64.570000000000007</v>
      </c>
      <c r="F26163" t="s">
        <v>68</v>
      </c>
      <c r="G26163" s="1">
        <v>40631</v>
      </c>
    </row>
    <row r="26164" spans="1:7" hidden="1" x14ac:dyDescent="0.25">
      <c r="A26164" t="s">
        <v>36</v>
      </c>
      <c r="B26164" t="s">
        <v>35</v>
      </c>
      <c r="C26164" s="1">
        <v>38095</v>
      </c>
      <c r="D26164">
        <v>65.64</v>
      </c>
      <c r="E26164">
        <f>VLOOKUP(B26164,'StationInfo and RefElevs'!A$3:R$14,18,FALSE)+D26164</f>
        <v>64.56</v>
      </c>
      <c r="F26164" t="s">
        <v>68</v>
      </c>
      <c r="G26164" s="1">
        <v>40631</v>
      </c>
    </row>
    <row r="26165" spans="1:7" hidden="1" x14ac:dyDescent="0.25">
      <c r="A26165" t="s">
        <v>36</v>
      </c>
      <c r="B26165" t="s">
        <v>35</v>
      </c>
      <c r="C26165" s="1">
        <v>38096</v>
      </c>
      <c r="D26165">
        <v>65.64</v>
      </c>
      <c r="E26165">
        <f>VLOOKUP(B26165,'StationInfo and RefElevs'!A$3:R$14,18,FALSE)+D26165</f>
        <v>64.56</v>
      </c>
      <c r="F26165" t="s">
        <v>68</v>
      </c>
      <c r="G26165" s="1">
        <v>40631</v>
      </c>
    </row>
    <row r="26166" spans="1:7" hidden="1" x14ac:dyDescent="0.25">
      <c r="A26166" t="s">
        <v>36</v>
      </c>
      <c r="B26166" t="s">
        <v>35</v>
      </c>
      <c r="C26166" s="1">
        <v>38097</v>
      </c>
      <c r="D26166">
        <v>65.64</v>
      </c>
      <c r="E26166">
        <f>VLOOKUP(B26166,'StationInfo and RefElevs'!A$3:R$14,18,FALSE)+D26166</f>
        <v>64.56</v>
      </c>
      <c r="F26166" t="s">
        <v>68</v>
      </c>
      <c r="G26166" s="1">
        <v>40631</v>
      </c>
    </row>
    <row r="26167" spans="1:7" hidden="1" x14ac:dyDescent="0.25">
      <c r="A26167" t="s">
        <v>36</v>
      </c>
      <c r="B26167" t="s">
        <v>35</v>
      </c>
      <c r="C26167" s="1">
        <v>38098</v>
      </c>
      <c r="D26167">
        <v>65.64</v>
      </c>
      <c r="E26167">
        <f>VLOOKUP(B26167,'StationInfo and RefElevs'!A$3:R$14,18,FALSE)+D26167</f>
        <v>64.56</v>
      </c>
      <c r="F26167" t="s">
        <v>68</v>
      </c>
      <c r="G26167" s="1">
        <v>40631</v>
      </c>
    </row>
    <row r="26168" spans="1:7" hidden="1" x14ac:dyDescent="0.25">
      <c r="A26168" t="s">
        <v>36</v>
      </c>
      <c r="B26168" t="s">
        <v>35</v>
      </c>
      <c r="C26168" s="1">
        <v>38099</v>
      </c>
      <c r="D26168">
        <v>65.64</v>
      </c>
      <c r="E26168">
        <f>VLOOKUP(B26168,'StationInfo and RefElevs'!A$3:R$14,18,FALSE)+D26168</f>
        <v>64.56</v>
      </c>
      <c r="F26168" t="s">
        <v>68</v>
      </c>
      <c r="G26168" s="1">
        <v>40631</v>
      </c>
    </row>
    <row r="26169" spans="1:7" hidden="1" x14ac:dyDescent="0.25">
      <c r="A26169" t="s">
        <v>36</v>
      </c>
      <c r="B26169" t="s">
        <v>35</v>
      </c>
      <c r="C26169" s="1">
        <v>38100</v>
      </c>
      <c r="D26169">
        <v>65.64</v>
      </c>
      <c r="E26169">
        <f>VLOOKUP(B26169,'StationInfo and RefElevs'!A$3:R$14,18,FALSE)+D26169</f>
        <v>64.56</v>
      </c>
      <c r="F26169" t="s">
        <v>68</v>
      </c>
      <c r="G26169" s="1">
        <v>40631</v>
      </c>
    </row>
    <row r="26170" spans="1:7" hidden="1" x14ac:dyDescent="0.25">
      <c r="A26170" t="s">
        <v>36</v>
      </c>
      <c r="B26170" t="s">
        <v>35</v>
      </c>
      <c r="C26170" s="1">
        <v>38101</v>
      </c>
      <c r="D26170">
        <v>65.64</v>
      </c>
      <c r="E26170">
        <f>VLOOKUP(B26170,'StationInfo and RefElevs'!A$3:R$14,18,FALSE)+D26170</f>
        <v>64.56</v>
      </c>
      <c r="F26170" t="s">
        <v>68</v>
      </c>
      <c r="G26170" s="1">
        <v>40631</v>
      </c>
    </row>
    <row r="26171" spans="1:7" hidden="1" x14ac:dyDescent="0.25">
      <c r="A26171" t="s">
        <v>36</v>
      </c>
      <c r="B26171" t="s">
        <v>35</v>
      </c>
      <c r="C26171" s="1">
        <v>38102</v>
      </c>
      <c r="D26171">
        <v>65.64</v>
      </c>
      <c r="E26171">
        <f>VLOOKUP(B26171,'StationInfo and RefElevs'!A$3:R$14,18,FALSE)+D26171</f>
        <v>64.56</v>
      </c>
      <c r="F26171" t="s">
        <v>68</v>
      </c>
      <c r="G26171" s="1">
        <v>40631</v>
      </c>
    </row>
    <row r="26172" spans="1:7" hidden="1" x14ac:dyDescent="0.25">
      <c r="A26172" t="s">
        <v>36</v>
      </c>
      <c r="B26172" t="s">
        <v>35</v>
      </c>
      <c r="C26172" s="1">
        <v>38103</v>
      </c>
      <c r="D26172">
        <v>65.64</v>
      </c>
      <c r="E26172">
        <f>VLOOKUP(B26172,'StationInfo and RefElevs'!A$3:R$14,18,FALSE)+D26172</f>
        <v>64.56</v>
      </c>
      <c r="F26172" t="s">
        <v>68</v>
      </c>
      <c r="G26172" s="1">
        <v>40631</v>
      </c>
    </row>
    <row r="26173" spans="1:7" hidden="1" x14ac:dyDescent="0.25">
      <c r="A26173" t="s">
        <v>36</v>
      </c>
      <c r="B26173" t="s">
        <v>35</v>
      </c>
      <c r="C26173" s="1">
        <v>38104</v>
      </c>
      <c r="D26173">
        <v>65.64</v>
      </c>
      <c r="E26173">
        <f>VLOOKUP(B26173,'StationInfo and RefElevs'!A$3:R$14,18,FALSE)+D26173</f>
        <v>64.56</v>
      </c>
      <c r="F26173" t="s">
        <v>68</v>
      </c>
      <c r="G26173" s="1">
        <v>40631</v>
      </c>
    </row>
    <row r="26174" spans="1:7" hidden="1" x14ac:dyDescent="0.25">
      <c r="A26174" t="s">
        <v>36</v>
      </c>
      <c r="B26174" t="s">
        <v>35</v>
      </c>
      <c r="C26174" s="1">
        <v>38105</v>
      </c>
      <c r="D26174">
        <v>65.64</v>
      </c>
      <c r="E26174">
        <f>VLOOKUP(B26174,'StationInfo and RefElevs'!A$3:R$14,18,FALSE)+D26174</f>
        <v>64.56</v>
      </c>
      <c r="F26174" t="s">
        <v>68</v>
      </c>
      <c r="G26174" s="1">
        <v>40631</v>
      </c>
    </row>
    <row r="26175" spans="1:7" hidden="1" x14ac:dyDescent="0.25">
      <c r="A26175" t="s">
        <v>36</v>
      </c>
      <c r="B26175" t="s">
        <v>35</v>
      </c>
      <c r="C26175" s="1">
        <v>38106</v>
      </c>
      <c r="D26175">
        <v>65.64</v>
      </c>
      <c r="E26175">
        <f>VLOOKUP(B26175,'StationInfo and RefElevs'!A$3:R$14,18,FALSE)+D26175</f>
        <v>64.56</v>
      </c>
      <c r="F26175" t="s">
        <v>68</v>
      </c>
      <c r="G26175" s="1">
        <v>40631</v>
      </c>
    </row>
    <row r="26176" spans="1:7" hidden="1" x14ac:dyDescent="0.25">
      <c r="A26176" t="s">
        <v>36</v>
      </c>
      <c r="B26176" t="s">
        <v>35</v>
      </c>
      <c r="C26176" s="1">
        <v>38107</v>
      </c>
      <c r="D26176">
        <v>65.64</v>
      </c>
      <c r="E26176">
        <f>VLOOKUP(B26176,'StationInfo and RefElevs'!A$3:R$14,18,FALSE)+D26176</f>
        <v>64.56</v>
      </c>
      <c r="F26176" t="s">
        <v>68</v>
      </c>
      <c r="G26176" s="1">
        <v>40631</v>
      </c>
    </row>
    <row r="26177" spans="1:7" hidden="1" x14ac:dyDescent="0.25">
      <c r="A26177" t="s">
        <v>36</v>
      </c>
      <c r="B26177" t="s">
        <v>35</v>
      </c>
      <c r="C26177" s="1">
        <v>38108</v>
      </c>
      <c r="D26177">
        <v>65.64</v>
      </c>
      <c r="E26177">
        <f>VLOOKUP(B26177,'StationInfo and RefElevs'!A$3:R$14,18,FALSE)+D26177</f>
        <v>64.56</v>
      </c>
      <c r="F26177" t="s">
        <v>68</v>
      </c>
      <c r="G26177" s="1">
        <v>40631</v>
      </c>
    </row>
    <row r="26178" spans="1:7" hidden="1" x14ac:dyDescent="0.25">
      <c r="A26178" t="s">
        <v>36</v>
      </c>
      <c r="B26178" t="s">
        <v>35</v>
      </c>
      <c r="C26178" s="1">
        <v>38109</v>
      </c>
      <c r="D26178">
        <v>65.64</v>
      </c>
      <c r="E26178">
        <f>VLOOKUP(B26178,'StationInfo and RefElevs'!A$3:R$14,18,FALSE)+D26178</f>
        <v>64.56</v>
      </c>
      <c r="F26178" t="s">
        <v>68</v>
      </c>
      <c r="G26178" s="1">
        <v>40631</v>
      </c>
    </row>
    <row r="26179" spans="1:7" hidden="1" x14ac:dyDescent="0.25">
      <c r="A26179" t="s">
        <v>36</v>
      </c>
      <c r="B26179" t="s">
        <v>35</v>
      </c>
      <c r="C26179" s="1">
        <v>38110</v>
      </c>
      <c r="D26179">
        <v>65.64</v>
      </c>
      <c r="E26179">
        <f>VLOOKUP(B26179,'StationInfo and RefElevs'!A$3:R$14,18,FALSE)+D26179</f>
        <v>64.56</v>
      </c>
      <c r="F26179" t="s">
        <v>68</v>
      </c>
      <c r="G26179" s="1">
        <v>40631</v>
      </c>
    </row>
    <row r="26180" spans="1:7" hidden="1" x14ac:dyDescent="0.25">
      <c r="A26180" t="s">
        <v>36</v>
      </c>
      <c r="B26180" t="s">
        <v>35</v>
      </c>
      <c r="C26180" s="1">
        <v>38111</v>
      </c>
      <c r="D26180">
        <v>65.64</v>
      </c>
      <c r="E26180">
        <f>VLOOKUP(B26180,'StationInfo and RefElevs'!A$3:R$14,18,FALSE)+D26180</f>
        <v>64.56</v>
      </c>
      <c r="F26180" t="s">
        <v>68</v>
      </c>
      <c r="G26180" s="1">
        <v>40631</v>
      </c>
    </row>
    <row r="26181" spans="1:7" hidden="1" x14ac:dyDescent="0.25">
      <c r="A26181" t="s">
        <v>36</v>
      </c>
      <c r="B26181" t="s">
        <v>35</v>
      </c>
      <c r="C26181" s="1">
        <v>38112</v>
      </c>
      <c r="D26181">
        <v>65.64</v>
      </c>
      <c r="E26181">
        <f>VLOOKUP(B26181,'StationInfo and RefElevs'!A$3:R$14,18,FALSE)+D26181</f>
        <v>64.56</v>
      </c>
      <c r="F26181" t="s">
        <v>68</v>
      </c>
      <c r="G26181" s="1">
        <v>40631</v>
      </c>
    </row>
    <row r="26182" spans="1:7" hidden="1" x14ac:dyDescent="0.25">
      <c r="A26182" t="s">
        <v>36</v>
      </c>
      <c r="B26182" t="s">
        <v>35</v>
      </c>
      <c r="C26182" s="1">
        <v>38113</v>
      </c>
      <c r="D26182">
        <v>65.64</v>
      </c>
      <c r="E26182">
        <f>VLOOKUP(B26182,'StationInfo and RefElevs'!A$3:R$14,18,FALSE)+D26182</f>
        <v>64.56</v>
      </c>
      <c r="F26182" t="s">
        <v>68</v>
      </c>
      <c r="G26182" s="1">
        <v>40631</v>
      </c>
    </row>
    <row r="26183" spans="1:7" hidden="1" x14ac:dyDescent="0.25">
      <c r="A26183" t="s">
        <v>36</v>
      </c>
      <c r="B26183" t="s">
        <v>35</v>
      </c>
      <c r="C26183" s="1">
        <v>38114</v>
      </c>
      <c r="D26183">
        <v>65.64</v>
      </c>
      <c r="E26183">
        <f>VLOOKUP(B26183,'StationInfo and RefElevs'!A$3:R$14,18,FALSE)+D26183</f>
        <v>64.56</v>
      </c>
      <c r="F26183" t="s">
        <v>68</v>
      </c>
      <c r="G26183" s="1">
        <v>40631</v>
      </c>
    </row>
    <row r="26184" spans="1:7" hidden="1" x14ac:dyDescent="0.25">
      <c r="A26184" t="s">
        <v>36</v>
      </c>
      <c r="B26184" t="s">
        <v>35</v>
      </c>
      <c r="C26184" s="1">
        <v>38115</v>
      </c>
      <c r="D26184">
        <v>65.64</v>
      </c>
      <c r="E26184">
        <f>VLOOKUP(B26184,'StationInfo and RefElevs'!A$3:R$14,18,FALSE)+D26184</f>
        <v>64.56</v>
      </c>
      <c r="F26184" t="s">
        <v>68</v>
      </c>
      <c r="G26184" s="1">
        <v>40631</v>
      </c>
    </row>
    <row r="26185" spans="1:7" hidden="1" x14ac:dyDescent="0.25">
      <c r="A26185" t="s">
        <v>36</v>
      </c>
      <c r="B26185" t="s">
        <v>35</v>
      </c>
      <c r="C26185" s="1">
        <v>38116</v>
      </c>
      <c r="D26185">
        <v>65.64</v>
      </c>
      <c r="E26185">
        <f>VLOOKUP(B26185,'StationInfo and RefElevs'!A$3:R$14,18,FALSE)+D26185</f>
        <v>64.56</v>
      </c>
      <c r="F26185" t="s">
        <v>68</v>
      </c>
      <c r="G26185" s="1">
        <v>40631</v>
      </c>
    </row>
    <row r="26186" spans="1:7" hidden="1" x14ac:dyDescent="0.25">
      <c r="A26186" t="s">
        <v>36</v>
      </c>
      <c r="B26186" t="s">
        <v>35</v>
      </c>
      <c r="C26186" s="1">
        <v>38117</v>
      </c>
      <c r="D26186">
        <v>65.64</v>
      </c>
      <c r="E26186">
        <f>VLOOKUP(B26186,'StationInfo and RefElevs'!A$3:R$14,18,FALSE)+D26186</f>
        <v>64.56</v>
      </c>
      <c r="F26186" t="s">
        <v>68</v>
      </c>
      <c r="G26186" s="1">
        <v>40631</v>
      </c>
    </row>
    <row r="26187" spans="1:7" hidden="1" x14ac:dyDescent="0.25">
      <c r="A26187" t="s">
        <v>36</v>
      </c>
      <c r="B26187" t="s">
        <v>35</v>
      </c>
      <c r="C26187" s="1">
        <v>38118</v>
      </c>
      <c r="D26187">
        <v>65.64</v>
      </c>
      <c r="E26187">
        <f>VLOOKUP(B26187,'StationInfo and RefElevs'!A$3:R$14,18,FALSE)+D26187</f>
        <v>64.56</v>
      </c>
      <c r="F26187" t="s">
        <v>68</v>
      </c>
      <c r="G26187" s="1">
        <v>40631</v>
      </c>
    </row>
    <row r="26188" spans="1:7" hidden="1" x14ac:dyDescent="0.25">
      <c r="A26188" t="s">
        <v>36</v>
      </c>
      <c r="B26188" t="s">
        <v>35</v>
      </c>
      <c r="C26188" s="1">
        <v>38119</v>
      </c>
      <c r="D26188">
        <v>65.64</v>
      </c>
      <c r="E26188">
        <f>VLOOKUP(B26188,'StationInfo and RefElevs'!A$3:R$14,18,FALSE)+D26188</f>
        <v>64.56</v>
      </c>
      <c r="F26188" t="s">
        <v>68</v>
      </c>
      <c r="G26188" s="1">
        <v>40631</v>
      </c>
    </row>
    <row r="26189" spans="1:7" hidden="1" x14ac:dyDescent="0.25">
      <c r="A26189" t="s">
        <v>36</v>
      </c>
      <c r="B26189" t="s">
        <v>35</v>
      </c>
      <c r="C26189" s="1">
        <v>38120</v>
      </c>
      <c r="D26189">
        <v>65.64</v>
      </c>
      <c r="E26189">
        <f>VLOOKUP(B26189,'StationInfo and RefElevs'!A$3:R$14,18,FALSE)+D26189</f>
        <v>64.56</v>
      </c>
      <c r="F26189" t="s">
        <v>68</v>
      </c>
      <c r="G26189" s="1">
        <v>40631</v>
      </c>
    </row>
    <row r="26190" spans="1:7" hidden="1" x14ac:dyDescent="0.25">
      <c r="A26190" t="s">
        <v>36</v>
      </c>
      <c r="B26190" t="s">
        <v>35</v>
      </c>
      <c r="C26190" s="1">
        <v>38121</v>
      </c>
      <c r="D26190">
        <v>65.64</v>
      </c>
      <c r="E26190">
        <f>VLOOKUP(B26190,'StationInfo and RefElevs'!A$3:R$14,18,FALSE)+D26190</f>
        <v>64.56</v>
      </c>
      <c r="F26190" t="s">
        <v>68</v>
      </c>
      <c r="G26190" s="1">
        <v>40631</v>
      </c>
    </row>
    <row r="26191" spans="1:7" hidden="1" x14ac:dyDescent="0.25">
      <c r="A26191" t="s">
        <v>36</v>
      </c>
      <c r="B26191" t="s">
        <v>35</v>
      </c>
      <c r="C26191" s="1">
        <v>38122</v>
      </c>
      <c r="D26191">
        <v>65.64</v>
      </c>
      <c r="E26191">
        <f>VLOOKUP(B26191,'StationInfo and RefElevs'!A$3:R$14,18,FALSE)+D26191</f>
        <v>64.56</v>
      </c>
      <c r="F26191" t="s">
        <v>68</v>
      </c>
      <c r="G26191" s="1">
        <v>40631</v>
      </c>
    </row>
    <row r="26192" spans="1:7" hidden="1" x14ac:dyDescent="0.25">
      <c r="A26192" t="s">
        <v>36</v>
      </c>
      <c r="B26192" t="s">
        <v>35</v>
      </c>
      <c r="C26192" s="1">
        <v>38123</v>
      </c>
      <c r="D26192">
        <v>65.64</v>
      </c>
      <c r="E26192">
        <f>VLOOKUP(B26192,'StationInfo and RefElevs'!A$3:R$14,18,FALSE)+D26192</f>
        <v>64.56</v>
      </c>
      <c r="F26192" t="s">
        <v>68</v>
      </c>
      <c r="G26192" s="1">
        <v>40631</v>
      </c>
    </row>
    <row r="26193" spans="1:7" hidden="1" x14ac:dyDescent="0.25">
      <c r="A26193" t="s">
        <v>36</v>
      </c>
      <c r="B26193" t="s">
        <v>35</v>
      </c>
      <c r="C26193" s="1">
        <v>38124</v>
      </c>
      <c r="D26193">
        <v>65.64</v>
      </c>
      <c r="E26193">
        <f>VLOOKUP(B26193,'StationInfo and RefElevs'!A$3:R$14,18,FALSE)+D26193</f>
        <v>64.56</v>
      </c>
      <c r="F26193" t="s">
        <v>68</v>
      </c>
      <c r="G26193" s="1">
        <v>40631</v>
      </c>
    </row>
    <row r="26194" spans="1:7" hidden="1" x14ac:dyDescent="0.25">
      <c r="A26194" t="s">
        <v>36</v>
      </c>
      <c r="B26194" t="s">
        <v>35</v>
      </c>
      <c r="C26194" s="1">
        <v>38125</v>
      </c>
      <c r="D26194">
        <v>65.64</v>
      </c>
      <c r="E26194">
        <f>VLOOKUP(B26194,'StationInfo and RefElevs'!A$3:R$14,18,FALSE)+D26194</f>
        <v>64.56</v>
      </c>
      <c r="F26194" t="s">
        <v>68</v>
      </c>
      <c r="G26194" s="1">
        <v>40631</v>
      </c>
    </row>
    <row r="26195" spans="1:7" hidden="1" x14ac:dyDescent="0.25">
      <c r="A26195" t="s">
        <v>36</v>
      </c>
      <c r="B26195" t="s">
        <v>35</v>
      </c>
      <c r="C26195" s="1">
        <v>38126</v>
      </c>
      <c r="D26195">
        <v>65.64</v>
      </c>
      <c r="E26195">
        <f>VLOOKUP(B26195,'StationInfo and RefElevs'!A$3:R$14,18,FALSE)+D26195</f>
        <v>64.56</v>
      </c>
      <c r="F26195" t="s">
        <v>68</v>
      </c>
      <c r="G26195" s="1">
        <v>40631</v>
      </c>
    </row>
    <row r="26196" spans="1:7" hidden="1" x14ac:dyDescent="0.25">
      <c r="A26196" t="s">
        <v>36</v>
      </c>
      <c r="B26196" t="s">
        <v>35</v>
      </c>
      <c r="C26196" s="1">
        <v>38127</v>
      </c>
      <c r="D26196">
        <v>65.64</v>
      </c>
      <c r="E26196">
        <f>VLOOKUP(B26196,'StationInfo and RefElevs'!A$3:R$14,18,FALSE)+D26196</f>
        <v>64.56</v>
      </c>
      <c r="F26196" t="s">
        <v>68</v>
      </c>
      <c r="G26196" s="1">
        <v>40631</v>
      </c>
    </row>
    <row r="26197" spans="1:7" hidden="1" x14ac:dyDescent="0.25">
      <c r="A26197" t="s">
        <v>36</v>
      </c>
      <c r="B26197" t="s">
        <v>35</v>
      </c>
      <c r="C26197" s="1">
        <v>38128</v>
      </c>
      <c r="D26197">
        <v>65.64</v>
      </c>
      <c r="E26197">
        <f>VLOOKUP(B26197,'StationInfo and RefElevs'!A$3:R$14,18,FALSE)+D26197</f>
        <v>64.56</v>
      </c>
      <c r="F26197" t="s">
        <v>68</v>
      </c>
      <c r="G26197" s="1">
        <v>40631</v>
      </c>
    </row>
    <row r="26198" spans="1:7" hidden="1" x14ac:dyDescent="0.25">
      <c r="A26198" t="s">
        <v>36</v>
      </c>
      <c r="B26198" t="s">
        <v>35</v>
      </c>
      <c r="C26198" s="1">
        <v>38129</v>
      </c>
      <c r="D26198">
        <v>65.64</v>
      </c>
      <c r="E26198">
        <f>VLOOKUP(B26198,'StationInfo and RefElevs'!A$3:R$14,18,FALSE)+D26198</f>
        <v>64.56</v>
      </c>
      <c r="F26198" t="s">
        <v>68</v>
      </c>
      <c r="G26198" s="1">
        <v>40631</v>
      </c>
    </row>
    <row r="26199" spans="1:7" hidden="1" x14ac:dyDescent="0.25">
      <c r="A26199" t="s">
        <v>36</v>
      </c>
      <c r="B26199" t="s">
        <v>35</v>
      </c>
      <c r="C26199" s="1">
        <v>38130</v>
      </c>
      <c r="D26199">
        <v>65.64</v>
      </c>
      <c r="E26199">
        <f>VLOOKUP(B26199,'StationInfo and RefElevs'!A$3:R$14,18,FALSE)+D26199</f>
        <v>64.56</v>
      </c>
      <c r="F26199" t="s">
        <v>68</v>
      </c>
      <c r="G26199" s="1">
        <v>40631</v>
      </c>
    </row>
    <row r="26200" spans="1:7" hidden="1" x14ac:dyDescent="0.25">
      <c r="A26200" t="s">
        <v>36</v>
      </c>
      <c r="B26200" t="s">
        <v>35</v>
      </c>
      <c r="C26200" s="1">
        <v>38131</v>
      </c>
      <c r="D26200">
        <v>65.64</v>
      </c>
      <c r="E26200">
        <f>VLOOKUP(B26200,'StationInfo and RefElevs'!A$3:R$14,18,FALSE)+D26200</f>
        <v>64.56</v>
      </c>
      <c r="F26200" t="s">
        <v>68</v>
      </c>
      <c r="G26200" s="1">
        <v>40631</v>
      </c>
    </row>
    <row r="26201" spans="1:7" hidden="1" x14ac:dyDescent="0.25">
      <c r="A26201" t="s">
        <v>36</v>
      </c>
      <c r="B26201" t="s">
        <v>35</v>
      </c>
      <c r="C26201" s="1">
        <v>38132</v>
      </c>
      <c r="D26201">
        <v>65.64</v>
      </c>
      <c r="E26201">
        <f>VLOOKUP(B26201,'StationInfo and RefElevs'!A$3:R$14,18,FALSE)+D26201</f>
        <v>64.56</v>
      </c>
      <c r="F26201" t="s">
        <v>68</v>
      </c>
      <c r="G26201" s="1">
        <v>40631</v>
      </c>
    </row>
    <row r="26202" spans="1:7" hidden="1" x14ac:dyDescent="0.25">
      <c r="A26202" t="s">
        <v>36</v>
      </c>
      <c r="B26202" t="s">
        <v>35</v>
      </c>
      <c r="C26202" s="1">
        <v>38133</v>
      </c>
      <c r="D26202">
        <v>65.64</v>
      </c>
      <c r="E26202">
        <f>VLOOKUP(B26202,'StationInfo and RefElevs'!A$3:R$14,18,FALSE)+D26202</f>
        <v>64.56</v>
      </c>
      <c r="F26202" t="s">
        <v>68</v>
      </c>
      <c r="G26202" s="1">
        <v>40631</v>
      </c>
    </row>
    <row r="26203" spans="1:7" hidden="1" x14ac:dyDescent="0.25">
      <c r="A26203" t="s">
        <v>36</v>
      </c>
      <c r="B26203" t="s">
        <v>35</v>
      </c>
      <c r="C26203" s="1">
        <v>38134</v>
      </c>
      <c r="D26203">
        <v>65.64</v>
      </c>
      <c r="E26203">
        <f>VLOOKUP(B26203,'StationInfo and RefElevs'!A$3:R$14,18,FALSE)+D26203</f>
        <v>64.56</v>
      </c>
      <c r="F26203" t="s">
        <v>68</v>
      </c>
      <c r="G26203" s="1">
        <v>40631</v>
      </c>
    </row>
    <row r="26204" spans="1:7" hidden="1" x14ac:dyDescent="0.25">
      <c r="A26204" t="s">
        <v>36</v>
      </c>
      <c r="B26204" t="s">
        <v>35</v>
      </c>
      <c r="C26204" s="1">
        <v>38135</v>
      </c>
      <c r="D26204">
        <v>65.64</v>
      </c>
      <c r="E26204">
        <f>VLOOKUP(B26204,'StationInfo and RefElevs'!A$3:R$14,18,FALSE)+D26204</f>
        <v>64.56</v>
      </c>
      <c r="F26204" t="s">
        <v>68</v>
      </c>
      <c r="G26204" s="1">
        <v>40631</v>
      </c>
    </row>
    <row r="26205" spans="1:7" hidden="1" x14ac:dyDescent="0.25">
      <c r="A26205" t="s">
        <v>36</v>
      </c>
      <c r="B26205" t="s">
        <v>35</v>
      </c>
      <c r="C26205" s="1">
        <v>38136</v>
      </c>
      <c r="D26205">
        <v>65.64</v>
      </c>
      <c r="E26205">
        <f>VLOOKUP(B26205,'StationInfo and RefElevs'!A$3:R$14,18,FALSE)+D26205</f>
        <v>64.56</v>
      </c>
      <c r="F26205" t="s">
        <v>68</v>
      </c>
      <c r="G26205" s="1">
        <v>40631</v>
      </c>
    </row>
    <row r="26206" spans="1:7" hidden="1" x14ac:dyDescent="0.25">
      <c r="A26206" t="s">
        <v>36</v>
      </c>
      <c r="B26206" t="s">
        <v>35</v>
      </c>
      <c r="C26206" s="1">
        <v>38137</v>
      </c>
      <c r="D26206">
        <v>65.64</v>
      </c>
      <c r="E26206">
        <f>VLOOKUP(B26206,'StationInfo and RefElevs'!A$3:R$14,18,FALSE)+D26206</f>
        <v>64.56</v>
      </c>
      <c r="F26206" t="s">
        <v>68</v>
      </c>
      <c r="G26206" s="1">
        <v>40631</v>
      </c>
    </row>
    <row r="26207" spans="1:7" hidden="1" x14ac:dyDescent="0.25">
      <c r="A26207" t="s">
        <v>36</v>
      </c>
      <c r="B26207" t="s">
        <v>35</v>
      </c>
      <c r="C26207" s="1">
        <v>38138</v>
      </c>
      <c r="D26207">
        <v>65.64</v>
      </c>
      <c r="E26207">
        <f>VLOOKUP(B26207,'StationInfo and RefElevs'!A$3:R$14,18,FALSE)+D26207</f>
        <v>64.56</v>
      </c>
      <c r="F26207" t="s">
        <v>68</v>
      </c>
      <c r="G26207" s="1">
        <v>40631</v>
      </c>
    </row>
    <row r="26208" spans="1:7" hidden="1" x14ac:dyDescent="0.25">
      <c r="A26208" t="s">
        <v>36</v>
      </c>
      <c r="B26208" t="s">
        <v>35</v>
      </c>
      <c r="C26208" s="1">
        <v>38139</v>
      </c>
      <c r="D26208">
        <v>65.64</v>
      </c>
      <c r="E26208">
        <f>VLOOKUP(B26208,'StationInfo and RefElevs'!A$3:R$14,18,FALSE)+D26208</f>
        <v>64.56</v>
      </c>
      <c r="F26208" t="s">
        <v>68</v>
      </c>
      <c r="G26208" s="1">
        <v>40631</v>
      </c>
    </row>
    <row r="26209" spans="1:7" hidden="1" x14ac:dyDescent="0.25">
      <c r="A26209" t="s">
        <v>36</v>
      </c>
      <c r="B26209" t="s">
        <v>35</v>
      </c>
      <c r="C26209" s="1">
        <v>38140</v>
      </c>
      <c r="D26209">
        <v>65.64</v>
      </c>
      <c r="E26209">
        <f>VLOOKUP(B26209,'StationInfo and RefElevs'!A$3:R$14,18,FALSE)+D26209</f>
        <v>64.56</v>
      </c>
      <c r="F26209" t="s">
        <v>68</v>
      </c>
      <c r="G26209" s="1">
        <v>40631</v>
      </c>
    </row>
    <row r="26210" spans="1:7" hidden="1" x14ac:dyDescent="0.25">
      <c r="A26210" t="s">
        <v>36</v>
      </c>
      <c r="B26210" t="s">
        <v>35</v>
      </c>
      <c r="C26210" s="1">
        <v>38141</v>
      </c>
      <c r="D26210">
        <v>65.64</v>
      </c>
      <c r="E26210">
        <f>VLOOKUP(B26210,'StationInfo and RefElevs'!A$3:R$14,18,FALSE)+D26210</f>
        <v>64.56</v>
      </c>
      <c r="F26210" t="s">
        <v>68</v>
      </c>
      <c r="G26210" s="1">
        <v>40631</v>
      </c>
    </row>
    <row r="26211" spans="1:7" hidden="1" x14ac:dyDescent="0.25">
      <c r="A26211" t="s">
        <v>36</v>
      </c>
      <c r="B26211" t="s">
        <v>35</v>
      </c>
      <c r="C26211" s="1">
        <v>38142</v>
      </c>
      <c r="D26211">
        <v>65.64</v>
      </c>
      <c r="E26211">
        <f>VLOOKUP(B26211,'StationInfo and RefElevs'!A$3:R$14,18,FALSE)+D26211</f>
        <v>64.56</v>
      </c>
      <c r="F26211" t="s">
        <v>68</v>
      </c>
      <c r="G26211" s="1">
        <v>40631</v>
      </c>
    </row>
    <row r="26212" spans="1:7" hidden="1" x14ac:dyDescent="0.25">
      <c r="A26212" t="s">
        <v>36</v>
      </c>
      <c r="B26212" t="s">
        <v>35</v>
      </c>
      <c r="C26212" s="1">
        <v>38143</v>
      </c>
      <c r="D26212">
        <v>65.64</v>
      </c>
      <c r="E26212">
        <f>VLOOKUP(B26212,'StationInfo and RefElevs'!A$3:R$14,18,FALSE)+D26212</f>
        <v>64.56</v>
      </c>
      <c r="F26212" t="s">
        <v>68</v>
      </c>
      <c r="G26212" s="1">
        <v>40631</v>
      </c>
    </row>
    <row r="26213" spans="1:7" hidden="1" x14ac:dyDescent="0.25">
      <c r="A26213" t="s">
        <v>36</v>
      </c>
      <c r="B26213" t="s">
        <v>35</v>
      </c>
      <c r="C26213" s="1">
        <v>38144</v>
      </c>
      <c r="D26213">
        <v>65.64</v>
      </c>
      <c r="E26213">
        <f>VLOOKUP(B26213,'StationInfo and RefElevs'!A$3:R$14,18,FALSE)+D26213</f>
        <v>64.56</v>
      </c>
      <c r="F26213" t="s">
        <v>68</v>
      </c>
      <c r="G26213" s="1">
        <v>40631</v>
      </c>
    </row>
    <row r="26214" spans="1:7" hidden="1" x14ac:dyDescent="0.25">
      <c r="A26214" t="s">
        <v>36</v>
      </c>
      <c r="B26214" t="s">
        <v>35</v>
      </c>
      <c r="C26214" s="1">
        <v>38145</v>
      </c>
      <c r="D26214">
        <v>65.64</v>
      </c>
      <c r="E26214">
        <f>VLOOKUP(B26214,'StationInfo and RefElevs'!A$3:R$14,18,FALSE)+D26214</f>
        <v>64.56</v>
      </c>
      <c r="F26214" t="s">
        <v>68</v>
      </c>
      <c r="G26214" s="1">
        <v>40631</v>
      </c>
    </row>
    <row r="26215" spans="1:7" hidden="1" x14ac:dyDescent="0.25">
      <c r="A26215" t="s">
        <v>36</v>
      </c>
      <c r="B26215" t="s">
        <v>35</v>
      </c>
      <c r="C26215" s="1">
        <v>38146</v>
      </c>
      <c r="D26215">
        <v>65.64</v>
      </c>
      <c r="E26215">
        <f>VLOOKUP(B26215,'StationInfo and RefElevs'!A$3:R$14,18,FALSE)+D26215</f>
        <v>64.56</v>
      </c>
      <c r="F26215" t="s">
        <v>68</v>
      </c>
      <c r="G26215" s="1">
        <v>40631</v>
      </c>
    </row>
    <row r="26216" spans="1:7" hidden="1" x14ac:dyDescent="0.25">
      <c r="A26216" t="s">
        <v>36</v>
      </c>
      <c r="B26216" t="s">
        <v>35</v>
      </c>
      <c r="C26216" s="1">
        <v>38147</v>
      </c>
      <c r="D26216">
        <v>65.64</v>
      </c>
      <c r="E26216">
        <f>VLOOKUP(B26216,'StationInfo and RefElevs'!A$3:R$14,18,FALSE)+D26216</f>
        <v>64.56</v>
      </c>
      <c r="F26216" t="s">
        <v>68</v>
      </c>
      <c r="G26216" s="1">
        <v>40631</v>
      </c>
    </row>
    <row r="26217" spans="1:7" hidden="1" x14ac:dyDescent="0.25">
      <c r="A26217" t="s">
        <v>36</v>
      </c>
      <c r="B26217" t="s">
        <v>35</v>
      </c>
      <c r="C26217" s="1">
        <v>38148</v>
      </c>
      <c r="D26217">
        <v>65.64</v>
      </c>
      <c r="E26217">
        <f>VLOOKUP(B26217,'StationInfo and RefElevs'!A$3:R$14,18,FALSE)+D26217</f>
        <v>64.56</v>
      </c>
      <c r="F26217" t="s">
        <v>68</v>
      </c>
      <c r="G26217" s="1">
        <v>40631</v>
      </c>
    </row>
    <row r="26218" spans="1:7" hidden="1" x14ac:dyDescent="0.25">
      <c r="A26218" t="s">
        <v>36</v>
      </c>
      <c r="B26218" t="s">
        <v>35</v>
      </c>
      <c r="C26218" s="1">
        <v>38149</v>
      </c>
      <c r="D26218">
        <v>65.64</v>
      </c>
      <c r="E26218">
        <f>VLOOKUP(B26218,'StationInfo and RefElevs'!A$3:R$14,18,FALSE)+D26218</f>
        <v>64.56</v>
      </c>
      <c r="F26218" t="s">
        <v>68</v>
      </c>
      <c r="G26218" s="1">
        <v>40631</v>
      </c>
    </row>
    <row r="26219" spans="1:7" hidden="1" x14ac:dyDescent="0.25">
      <c r="A26219" t="s">
        <v>36</v>
      </c>
      <c r="B26219" t="s">
        <v>35</v>
      </c>
      <c r="C26219" s="1">
        <v>38150</v>
      </c>
      <c r="D26219">
        <v>65.64</v>
      </c>
      <c r="E26219">
        <f>VLOOKUP(B26219,'StationInfo and RefElevs'!A$3:R$14,18,FALSE)+D26219</f>
        <v>64.56</v>
      </c>
      <c r="F26219" t="s">
        <v>68</v>
      </c>
      <c r="G26219" s="1">
        <v>40631</v>
      </c>
    </row>
    <row r="26220" spans="1:7" hidden="1" x14ac:dyDescent="0.25">
      <c r="A26220" t="s">
        <v>36</v>
      </c>
      <c r="B26220" t="s">
        <v>35</v>
      </c>
      <c r="C26220" s="1">
        <v>38151</v>
      </c>
      <c r="D26220">
        <v>65.64</v>
      </c>
      <c r="E26220">
        <f>VLOOKUP(B26220,'StationInfo and RefElevs'!A$3:R$14,18,FALSE)+D26220</f>
        <v>64.56</v>
      </c>
      <c r="F26220" t="s">
        <v>68</v>
      </c>
      <c r="G26220" s="1">
        <v>40631</v>
      </c>
    </row>
    <row r="26221" spans="1:7" x14ac:dyDescent="0.25">
      <c r="A26221" t="s">
        <v>36</v>
      </c>
      <c r="B26221" t="s">
        <v>35</v>
      </c>
      <c r="C26221" s="1">
        <v>38152</v>
      </c>
      <c r="D26221">
        <v>65.650000000000006</v>
      </c>
      <c r="E26221">
        <f>VLOOKUP(B26221,'StationInfo and RefElevs'!A$3:R$14,18,FALSE)+D26221</f>
        <v>64.570000000000007</v>
      </c>
      <c r="F26221" t="s">
        <v>65</v>
      </c>
      <c r="G26221" s="1">
        <v>40631</v>
      </c>
    </row>
    <row r="26222" spans="1:7" x14ac:dyDescent="0.25">
      <c r="A26222" t="s">
        <v>36</v>
      </c>
      <c r="B26222" t="s">
        <v>35</v>
      </c>
      <c r="C26222" s="1">
        <v>38153</v>
      </c>
      <c r="D26222">
        <v>65.94</v>
      </c>
      <c r="E26222">
        <f>VLOOKUP(B26222,'StationInfo and RefElevs'!A$3:R$14,18,FALSE)+D26222</f>
        <v>64.86</v>
      </c>
      <c r="F26222" t="s">
        <v>65</v>
      </c>
      <c r="G26222" s="1">
        <v>40631</v>
      </c>
    </row>
    <row r="26223" spans="1:7" x14ac:dyDescent="0.25">
      <c r="A26223" t="s">
        <v>36</v>
      </c>
      <c r="B26223" t="s">
        <v>35</v>
      </c>
      <c r="C26223" s="1">
        <v>38154</v>
      </c>
      <c r="D26223">
        <v>66.209999999999994</v>
      </c>
      <c r="E26223">
        <f>VLOOKUP(B26223,'StationInfo and RefElevs'!A$3:R$14,18,FALSE)+D26223</f>
        <v>65.13</v>
      </c>
      <c r="F26223" t="s">
        <v>65</v>
      </c>
      <c r="G26223" s="1">
        <v>40631</v>
      </c>
    </row>
    <row r="26224" spans="1:7" x14ac:dyDescent="0.25">
      <c r="A26224" t="s">
        <v>36</v>
      </c>
      <c r="B26224" t="s">
        <v>35</v>
      </c>
      <c r="C26224" s="1">
        <v>38155</v>
      </c>
      <c r="D26224">
        <v>66.2</v>
      </c>
      <c r="E26224">
        <f>VLOOKUP(B26224,'StationInfo and RefElevs'!A$3:R$14,18,FALSE)+D26224</f>
        <v>65.12</v>
      </c>
      <c r="F26224" t="s">
        <v>65</v>
      </c>
      <c r="G26224" s="1">
        <v>40631</v>
      </c>
    </row>
    <row r="26225" spans="1:7" x14ac:dyDescent="0.25">
      <c r="A26225" t="s">
        <v>36</v>
      </c>
      <c r="B26225" t="s">
        <v>35</v>
      </c>
      <c r="C26225" s="1">
        <v>38156</v>
      </c>
      <c r="D26225">
        <v>66.16</v>
      </c>
      <c r="E26225">
        <f>VLOOKUP(B26225,'StationInfo and RefElevs'!A$3:R$14,18,FALSE)+D26225</f>
        <v>65.08</v>
      </c>
      <c r="F26225" t="s">
        <v>65</v>
      </c>
      <c r="G26225" s="1">
        <v>40631</v>
      </c>
    </row>
    <row r="26226" spans="1:7" x14ac:dyDescent="0.25">
      <c r="A26226" t="s">
        <v>36</v>
      </c>
      <c r="B26226" t="s">
        <v>35</v>
      </c>
      <c r="C26226" s="1">
        <v>38157</v>
      </c>
      <c r="D26226">
        <v>66.12</v>
      </c>
      <c r="E26226">
        <f>VLOOKUP(B26226,'StationInfo and RefElevs'!A$3:R$14,18,FALSE)+D26226</f>
        <v>65.040000000000006</v>
      </c>
      <c r="F26226" t="s">
        <v>65</v>
      </c>
      <c r="G26226" s="1">
        <v>40631</v>
      </c>
    </row>
    <row r="26227" spans="1:7" x14ac:dyDescent="0.25">
      <c r="A26227" t="s">
        <v>36</v>
      </c>
      <c r="B26227" t="s">
        <v>35</v>
      </c>
      <c r="C26227" s="1">
        <v>38158</v>
      </c>
      <c r="D26227">
        <v>66.069999999999993</v>
      </c>
      <c r="E26227">
        <f>VLOOKUP(B26227,'StationInfo and RefElevs'!A$3:R$14,18,FALSE)+D26227</f>
        <v>64.989999999999995</v>
      </c>
      <c r="F26227" t="s">
        <v>65</v>
      </c>
      <c r="G26227" s="1">
        <v>40631</v>
      </c>
    </row>
    <row r="26228" spans="1:7" x14ac:dyDescent="0.25">
      <c r="A26228" t="s">
        <v>36</v>
      </c>
      <c r="B26228" t="s">
        <v>35</v>
      </c>
      <c r="C26228" s="1">
        <v>38159</v>
      </c>
      <c r="D26228">
        <v>66.010000000000005</v>
      </c>
      <c r="E26228">
        <f>VLOOKUP(B26228,'StationInfo and RefElevs'!A$3:R$14,18,FALSE)+D26228</f>
        <v>64.930000000000007</v>
      </c>
      <c r="F26228" t="s">
        <v>65</v>
      </c>
      <c r="G26228" s="1">
        <v>40631</v>
      </c>
    </row>
    <row r="26229" spans="1:7" x14ac:dyDescent="0.25">
      <c r="A26229" t="s">
        <v>36</v>
      </c>
      <c r="B26229" t="s">
        <v>35</v>
      </c>
      <c r="C26229" s="1">
        <v>38160</v>
      </c>
      <c r="D26229">
        <v>65.95</v>
      </c>
      <c r="E26229">
        <f>VLOOKUP(B26229,'StationInfo and RefElevs'!A$3:R$14,18,FALSE)+D26229</f>
        <v>64.87</v>
      </c>
      <c r="F26229" t="s">
        <v>65</v>
      </c>
      <c r="G26229" s="1">
        <v>40631</v>
      </c>
    </row>
    <row r="26230" spans="1:7" x14ac:dyDescent="0.25">
      <c r="A26230" t="s">
        <v>36</v>
      </c>
      <c r="B26230" t="s">
        <v>35</v>
      </c>
      <c r="C26230" s="1">
        <v>38161</v>
      </c>
      <c r="D26230">
        <v>65.87</v>
      </c>
      <c r="E26230">
        <f>VLOOKUP(B26230,'StationInfo and RefElevs'!A$3:R$14,18,FALSE)+D26230</f>
        <v>64.790000000000006</v>
      </c>
      <c r="F26230" t="s">
        <v>65</v>
      </c>
      <c r="G26230" s="1">
        <v>40631</v>
      </c>
    </row>
    <row r="26231" spans="1:7" x14ac:dyDescent="0.25">
      <c r="A26231" t="s">
        <v>36</v>
      </c>
      <c r="B26231" t="s">
        <v>35</v>
      </c>
      <c r="C26231" s="1">
        <v>38162</v>
      </c>
      <c r="D26231">
        <v>65.78</v>
      </c>
      <c r="E26231">
        <f>VLOOKUP(B26231,'StationInfo and RefElevs'!A$3:R$14,18,FALSE)+D26231</f>
        <v>64.7</v>
      </c>
      <c r="F26231" t="s">
        <v>65</v>
      </c>
      <c r="G26231" s="1">
        <v>40631</v>
      </c>
    </row>
    <row r="26232" spans="1:7" x14ac:dyDescent="0.25">
      <c r="A26232" t="s">
        <v>36</v>
      </c>
      <c r="B26232" t="s">
        <v>35</v>
      </c>
      <c r="C26232" s="1">
        <v>38163</v>
      </c>
      <c r="D26232">
        <v>65.73</v>
      </c>
      <c r="E26232">
        <f>VLOOKUP(B26232,'StationInfo and RefElevs'!A$3:R$14,18,FALSE)+D26232</f>
        <v>64.650000000000006</v>
      </c>
      <c r="F26232" t="s">
        <v>65</v>
      </c>
      <c r="G26232" s="1">
        <v>40631</v>
      </c>
    </row>
    <row r="26233" spans="1:7" x14ac:dyDescent="0.25">
      <c r="A26233" t="s">
        <v>36</v>
      </c>
      <c r="B26233" t="s">
        <v>35</v>
      </c>
      <c r="C26233" s="1">
        <v>38164</v>
      </c>
      <c r="D26233">
        <v>65.67</v>
      </c>
      <c r="E26233">
        <f>VLOOKUP(B26233,'StationInfo and RefElevs'!A$3:R$14,18,FALSE)+D26233</f>
        <v>64.59</v>
      </c>
      <c r="F26233" t="s">
        <v>65</v>
      </c>
      <c r="G26233" s="1">
        <v>40631</v>
      </c>
    </row>
    <row r="26234" spans="1:7" x14ac:dyDescent="0.25">
      <c r="A26234" t="s">
        <v>36</v>
      </c>
      <c r="B26234" t="s">
        <v>35</v>
      </c>
      <c r="C26234" s="1">
        <v>38165</v>
      </c>
      <c r="D26234">
        <v>65.599999999999994</v>
      </c>
      <c r="E26234">
        <f>VLOOKUP(B26234,'StationInfo and RefElevs'!A$3:R$14,18,FALSE)+D26234</f>
        <v>64.52</v>
      </c>
      <c r="F26234" t="s">
        <v>65</v>
      </c>
      <c r="G26234" s="1">
        <v>40631</v>
      </c>
    </row>
    <row r="26235" spans="1:7" x14ac:dyDescent="0.25">
      <c r="A26235" t="s">
        <v>36</v>
      </c>
      <c r="B26235" t="s">
        <v>35</v>
      </c>
      <c r="C26235" s="1">
        <v>38166</v>
      </c>
      <c r="D26235">
        <v>65.569999999999993</v>
      </c>
      <c r="E26235">
        <f>VLOOKUP(B26235,'StationInfo and RefElevs'!A$3:R$14,18,FALSE)+D26235</f>
        <v>64.489999999999995</v>
      </c>
      <c r="F26235" t="s">
        <v>65</v>
      </c>
      <c r="G26235" s="1">
        <v>40631</v>
      </c>
    </row>
    <row r="26236" spans="1:7" x14ac:dyDescent="0.25">
      <c r="A26236" t="s">
        <v>36</v>
      </c>
      <c r="B26236" t="s">
        <v>35</v>
      </c>
      <c r="C26236" s="1">
        <v>38167</v>
      </c>
      <c r="D26236">
        <v>65.599999999999994</v>
      </c>
      <c r="E26236">
        <f>VLOOKUP(B26236,'StationInfo and RefElevs'!A$3:R$14,18,FALSE)+D26236</f>
        <v>64.52</v>
      </c>
      <c r="F26236" t="s">
        <v>65</v>
      </c>
      <c r="G26236" s="1">
        <v>40631</v>
      </c>
    </row>
    <row r="26237" spans="1:7" x14ac:dyDescent="0.25">
      <c r="A26237" t="s">
        <v>36</v>
      </c>
      <c r="B26237" t="s">
        <v>35</v>
      </c>
      <c r="C26237" s="1">
        <v>38168</v>
      </c>
      <c r="D26237">
        <v>65.760000000000005</v>
      </c>
      <c r="E26237">
        <f>VLOOKUP(B26237,'StationInfo and RefElevs'!A$3:R$14,18,FALSE)+D26237</f>
        <v>64.680000000000007</v>
      </c>
      <c r="F26237" t="s">
        <v>65</v>
      </c>
      <c r="G26237" s="1">
        <v>40631</v>
      </c>
    </row>
    <row r="26238" spans="1:7" x14ac:dyDescent="0.25">
      <c r="A26238" t="s">
        <v>36</v>
      </c>
      <c r="B26238" t="s">
        <v>35</v>
      </c>
      <c r="C26238" s="1">
        <v>38169</v>
      </c>
      <c r="D26238">
        <v>65.75</v>
      </c>
      <c r="E26238">
        <f>VLOOKUP(B26238,'StationInfo and RefElevs'!A$3:R$14,18,FALSE)+D26238</f>
        <v>64.67</v>
      </c>
      <c r="F26238" t="s">
        <v>65</v>
      </c>
      <c r="G26238" s="1">
        <v>40631</v>
      </c>
    </row>
    <row r="26239" spans="1:7" x14ac:dyDescent="0.25">
      <c r="A26239" t="s">
        <v>36</v>
      </c>
      <c r="B26239" t="s">
        <v>35</v>
      </c>
      <c r="C26239" s="1">
        <v>38170</v>
      </c>
      <c r="D26239">
        <v>65.709999999999994</v>
      </c>
      <c r="E26239">
        <f>VLOOKUP(B26239,'StationInfo and RefElevs'!A$3:R$14,18,FALSE)+D26239</f>
        <v>64.63</v>
      </c>
      <c r="F26239" t="s">
        <v>65</v>
      </c>
      <c r="G26239" s="1">
        <v>40631</v>
      </c>
    </row>
    <row r="26240" spans="1:7" x14ac:dyDescent="0.25">
      <c r="A26240" t="s">
        <v>36</v>
      </c>
      <c r="B26240" t="s">
        <v>35</v>
      </c>
      <c r="C26240" s="1">
        <v>38171</v>
      </c>
      <c r="D26240">
        <v>65.680000000000007</v>
      </c>
      <c r="E26240">
        <f>VLOOKUP(B26240,'StationInfo and RefElevs'!A$3:R$14,18,FALSE)+D26240</f>
        <v>64.600000000000009</v>
      </c>
      <c r="F26240" t="s">
        <v>65</v>
      </c>
      <c r="G26240" s="1">
        <v>40631</v>
      </c>
    </row>
    <row r="26241" spans="1:7" x14ac:dyDescent="0.25">
      <c r="A26241" t="s">
        <v>36</v>
      </c>
      <c r="B26241" t="s">
        <v>35</v>
      </c>
      <c r="C26241" s="1">
        <v>38172</v>
      </c>
      <c r="D26241">
        <v>65.62</v>
      </c>
      <c r="E26241">
        <f>VLOOKUP(B26241,'StationInfo and RefElevs'!A$3:R$14,18,FALSE)+D26241</f>
        <v>64.540000000000006</v>
      </c>
      <c r="F26241" t="s">
        <v>65</v>
      </c>
      <c r="G26241" s="1">
        <v>40631</v>
      </c>
    </row>
    <row r="26242" spans="1:7" x14ac:dyDescent="0.25">
      <c r="A26242" t="s">
        <v>36</v>
      </c>
      <c r="B26242" t="s">
        <v>35</v>
      </c>
      <c r="C26242" s="1">
        <v>38173</v>
      </c>
      <c r="D26242">
        <v>65.56</v>
      </c>
      <c r="E26242">
        <f>VLOOKUP(B26242,'StationInfo and RefElevs'!A$3:R$14,18,FALSE)+D26242</f>
        <v>64.48</v>
      </c>
      <c r="F26242" t="s">
        <v>65</v>
      </c>
      <c r="G26242" s="1">
        <v>40631</v>
      </c>
    </row>
    <row r="26243" spans="1:7" x14ac:dyDescent="0.25">
      <c r="A26243" t="s">
        <v>36</v>
      </c>
      <c r="B26243" t="s">
        <v>35</v>
      </c>
      <c r="C26243" s="1">
        <v>38174</v>
      </c>
      <c r="D26243">
        <v>65.55</v>
      </c>
      <c r="E26243">
        <f>VLOOKUP(B26243,'StationInfo and RefElevs'!A$3:R$14,18,FALSE)+D26243</f>
        <v>64.47</v>
      </c>
      <c r="F26243" t="s">
        <v>65</v>
      </c>
      <c r="G26243" s="1">
        <v>40631</v>
      </c>
    </row>
    <row r="26244" spans="1:7" x14ac:dyDescent="0.25">
      <c r="A26244" t="s">
        <v>36</v>
      </c>
      <c r="B26244" t="s">
        <v>35</v>
      </c>
      <c r="C26244" s="1">
        <v>38175</v>
      </c>
      <c r="D26244">
        <v>65.78</v>
      </c>
      <c r="E26244">
        <f>VLOOKUP(B26244,'StationInfo and RefElevs'!A$3:R$14,18,FALSE)+D26244</f>
        <v>64.7</v>
      </c>
      <c r="F26244" t="s">
        <v>65</v>
      </c>
      <c r="G26244" s="1">
        <v>40631</v>
      </c>
    </row>
    <row r="26245" spans="1:7" x14ac:dyDescent="0.25">
      <c r="A26245" t="s">
        <v>36</v>
      </c>
      <c r="B26245" t="s">
        <v>35</v>
      </c>
      <c r="C26245" s="1">
        <v>38176</v>
      </c>
      <c r="D26245">
        <v>65.95</v>
      </c>
      <c r="E26245">
        <f>VLOOKUP(B26245,'StationInfo and RefElevs'!A$3:R$14,18,FALSE)+D26245</f>
        <v>64.87</v>
      </c>
      <c r="F26245" t="s">
        <v>65</v>
      </c>
      <c r="G26245" s="1">
        <v>40631</v>
      </c>
    </row>
    <row r="26246" spans="1:7" x14ac:dyDescent="0.25">
      <c r="A26246" t="s">
        <v>36</v>
      </c>
      <c r="B26246" t="s">
        <v>35</v>
      </c>
      <c r="C26246" s="1">
        <v>38177</v>
      </c>
      <c r="D26246">
        <v>65.95</v>
      </c>
      <c r="E26246">
        <f>VLOOKUP(B26246,'StationInfo and RefElevs'!A$3:R$14,18,FALSE)+D26246</f>
        <v>64.87</v>
      </c>
      <c r="F26246" t="s">
        <v>65</v>
      </c>
      <c r="G26246" s="1">
        <v>40631</v>
      </c>
    </row>
    <row r="26247" spans="1:7" x14ac:dyDescent="0.25">
      <c r="A26247" t="s">
        <v>36</v>
      </c>
      <c r="B26247" t="s">
        <v>35</v>
      </c>
      <c r="C26247" s="1">
        <v>38178</v>
      </c>
      <c r="D26247">
        <v>65.930000000000007</v>
      </c>
      <c r="E26247">
        <f>VLOOKUP(B26247,'StationInfo and RefElevs'!A$3:R$14,18,FALSE)+D26247</f>
        <v>64.850000000000009</v>
      </c>
      <c r="F26247" t="s">
        <v>65</v>
      </c>
      <c r="G26247" s="1">
        <v>40631</v>
      </c>
    </row>
    <row r="26248" spans="1:7" x14ac:dyDescent="0.25">
      <c r="A26248" t="s">
        <v>36</v>
      </c>
      <c r="B26248" t="s">
        <v>35</v>
      </c>
      <c r="C26248" s="1">
        <v>38179</v>
      </c>
      <c r="D26248">
        <v>65.98</v>
      </c>
      <c r="E26248">
        <f>VLOOKUP(B26248,'StationInfo and RefElevs'!A$3:R$14,18,FALSE)+D26248</f>
        <v>64.900000000000006</v>
      </c>
      <c r="F26248" t="s">
        <v>65</v>
      </c>
      <c r="G26248" s="1">
        <v>40631</v>
      </c>
    </row>
    <row r="26249" spans="1:7" x14ac:dyDescent="0.25">
      <c r="A26249" t="s">
        <v>36</v>
      </c>
      <c r="B26249" t="s">
        <v>35</v>
      </c>
      <c r="C26249" s="1">
        <v>38180</v>
      </c>
      <c r="D26249">
        <v>66.180000000000007</v>
      </c>
      <c r="E26249">
        <f>VLOOKUP(B26249,'StationInfo and RefElevs'!A$3:R$14,18,FALSE)+D26249</f>
        <v>65.100000000000009</v>
      </c>
      <c r="F26249" t="s">
        <v>65</v>
      </c>
      <c r="G26249" s="1">
        <v>40631</v>
      </c>
    </row>
    <row r="26250" spans="1:7" x14ac:dyDescent="0.25">
      <c r="A26250" t="s">
        <v>36</v>
      </c>
      <c r="B26250" t="s">
        <v>35</v>
      </c>
      <c r="C26250" s="1">
        <v>38181</v>
      </c>
      <c r="D26250">
        <v>66.2</v>
      </c>
      <c r="E26250">
        <f>VLOOKUP(B26250,'StationInfo and RefElevs'!A$3:R$14,18,FALSE)+D26250</f>
        <v>65.12</v>
      </c>
      <c r="F26250" t="s">
        <v>65</v>
      </c>
      <c r="G26250" s="1">
        <v>40631</v>
      </c>
    </row>
    <row r="26251" spans="1:7" x14ac:dyDescent="0.25">
      <c r="A26251" t="s">
        <v>36</v>
      </c>
      <c r="B26251" t="s">
        <v>35</v>
      </c>
      <c r="C26251" s="1">
        <v>38182</v>
      </c>
      <c r="D26251">
        <v>66.180000000000007</v>
      </c>
      <c r="E26251">
        <f>VLOOKUP(B26251,'StationInfo and RefElevs'!A$3:R$14,18,FALSE)+D26251</f>
        <v>65.100000000000009</v>
      </c>
      <c r="F26251" t="s">
        <v>65</v>
      </c>
      <c r="G26251" s="1">
        <v>40631</v>
      </c>
    </row>
    <row r="26252" spans="1:7" x14ac:dyDescent="0.25">
      <c r="A26252" t="s">
        <v>36</v>
      </c>
      <c r="B26252" t="s">
        <v>35</v>
      </c>
      <c r="C26252" s="1">
        <v>38183</v>
      </c>
      <c r="D26252">
        <v>66.19</v>
      </c>
      <c r="E26252">
        <f>VLOOKUP(B26252,'StationInfo and RefElevs'!A$3:R$14,18,FALSE)+D26252</f>
        <v>65.11</v>
      </c>
      <c r="F26252" t="s">
        <v>65</v>
      </c>
      <c r="G26252" s="1">
        <v>40631</v>
      </c>
    </row>
    <row r="26253" spans="1:7" x14ac:dyDescent="0.25">
      <c r="A26253" t="s">
        <v>36</v>
      </c>
      <c r="B26253" t="s">
        <v>35</v>
      </c>
      <c r="C26253" s="1">
        <v>38184</v>
      </c>
      <c r="D26253">
        <v>66.209999999999994</v>
      </c>
      <c r="E26253">
        <f>VLOOKUP(B26253,'StationInfo and RefElevs'!A$3:R$14,18,FALSE)+D26253</f>
        <v>65.13</v>
      </c>
      <c r="F26253" t="s">
        <v>65</v>
      </c>
      <c r="G26253" s="1">
        <v>40631</v>
      </c>
    </row>
    <row r="26254" spans="1:7" x14ac:dyDescent="0.25">
      <c r="A26254" t="s">
        <v>36</v>
      </c>
      <c r="B26254" t="s">
        <v>35</v>
      </c>
      <c r="C26254" s="1">
        <v>38185</v>
      </c>
      <c r="D26254">
        <v>66.2</v>
      </c>
      <c r="E26254">
        <f>VLOOKUP(B26254,'StationInfo and RefElevs'!A$3:R$14,18,FALSE)+D26254</f>
        <v>65.12</v>
      </c>
      <c r="F26254" t="s">
        <v>65</v>
      </c>
      <c r="G26254" s="1">
        <v>40631</v>
      </c>
    </row>
    <row r="26255" spans="1:7" x14ac:dyDescent="0.25">
      <c r="A26255" t="s">
        <v>36</v>
      </c>
      <c r="B26255" t="s">
        <v>35</v>
      </c>
      <c r="C26255" s="1">
        <v>38186</v>
      </c>
      <c r="D26255">
        <v>66.22</v>
      </c>
      <c r="E26255">
        <f>VLOOKUP(B26255,'StationInfo and RefElevs'!A$3:R$14,18,FALSE)+D26255</f>
        <v>65.14</v>
      </c>
      <c r="F26255" t="s">
        <v>65</v>
      </c>
      <c r="G26255" s="1">
        <v>40631</v>
      </c>
    </row>
    <row r="26256" spans="1:7" x14ac:dyDescent="0.25">
      <c r="A26256" t="s">
        <v>36</v>
      </c>
      <c r="B26256" t="s">
        <v>35</v>
      </c>
      <c r="C26256" s="1">
        <v>38187</v>
      </c>
      <c r="D26256">
        <v>66.38</v>
      </c>
      <c r="E26256">
        <f>VLOOKUP(B26256,'StationInfo and RefElevs'!A$3:R$14,18,FALSE)+D26256</f>
        <v>65.3</v>
      </c>
      <c r="F26256" t="s">
        <v>65</v>
      </c>
      <c r="G26256" s="1">
        <v>40631</v>
      </c>
    </row>
    <row r="26257" spans="1:7" x14ac:dyDescent="0.25">
      <c r="A26257" t="s">
        <v>36</v>
      </c>
      <c r="B26257" t="s">
        <v>35</v>
      </c>
      <c r="C26257" s="1">
        <v>38188</v>
      </c>
      <c r="D26257">
        <v>66.52</v>
      </c>
      <c r="E26257">
        <f>VLOOKUP(B26257,'StationInfo and RefElevs'!A$3:R$14,18,FALSE)+D26257</f>
        <v>65.44</v>
      </c>
      <c r="F26257" t="s">
        <v>65</v>
      </c>
      <c r="G26257" s="1">
        <v>40631</v>
      </c>
    </row>
    <row r="26258" spans="1:7" x14ac:dyDescent="0.25">
      <c r="A26258" t="s">
        <v>36</v>
      </c>
      <c r="B26258" t="s">
        <v>35</v>
      </c>
      <c r="C26258" s="1">
        <v>38189</v>
      </c>
      <c r="D26258">
        <v>66.569999999999993</v>
      </c>
      <c r="E26258">
        <f>VLOOKUP(B26258,'StationInfo and RefElevs'!A$3:R$14,18,FALSE)+D26258</f>
        <v>65.489999999999995</v>
      </c>
      <c r="F26258" t="s">
        <v>65</v>
      </c>
      <c r="G26258" s="1">
        <v>40631</v>
      </c>
    </row>
    <row r="26259" spans="1:7" x14ac:dyDescent="0.25">
      <c r="A26259" t="s">
        <v>36</v>
      </c>
      <c r="B26259" t="s">
        <v>35</v>
      </c>
      <c r="C26259" s="1">
        <v>38190</v>
      </c>
      <c r="D26259">
        <v>66.58</v>
      </c>
      <c r="E26259">
        <f>VLOOKUP(B26259,'StationInfo and RefElevs'!A$3:R$14,18,FALSE)+D26259</f>
        <v>65.5</v>
      </c>
      <c r="F26259" t="s">
        <v>65</v>
      </c>
      <c r="G26259" s="1">
        <v>40631</v>
      </c>
    </row>
    <row r="26260" spans="1:7" x14ac:dyDescent="0.25">
      <c r="A26260" t="s">
        <v>36</v>
      </c>
      <c r="B26260" t="s">
        <v>35</v>
      </c>
      <c r="C26260" s="1">
        <v>38191</v>
      </c>
      <c r="D26260">
        <v>66.58</v>
      </c>
      <c r="E26260">
        <f>VLOOKUP(B26260,'StationInfo and RefElevs'!A$3:R$14,18,FALSE)+D26260</f>
        <v>65.5</v>
      </c>
      <c r="F26260" t="s">
        <v>65</v>
      </c>
      <c r="G26260" s="1">
        <v>40631</v>
      </c>
    </row>
    <row r="26261" spans="1:7" x14ac:dyDescent="0.25">
      <c r="A26261" t="s">
        <v>36</v>
      </c>
      <c r="B26261" t="s">
        <v>35</v>
      </c>
      <c r="C26261" s="1">
        <v>38192</v>
      </c>
      <c r="D26261">
        <v>66.56</v>
      </c>
      <c r="E26261">
        <f>VLOOKUP(B26261,'StationInfo and RefElevs'!A$3:R$14,18,FALSE)+D26261</f>
        <v>65.48</v>
      </c>
      <c r="F26261" t="s">
        <v>65</v>
      </c>
      <c r="G26261" s="1">
        <v>40631</v>
      </c>
    </row>
    <row r="26262" spans="1:7" x14ac:dyDescent="0.25">
      <c r="A26262" t="s">
        <v>36</v>
      </c>
      <c r="B26262" t="s">
        <v>35</v>
      </c>
      <c r="C26262" s="1">
        <v>38193</v>
      </c>
      <c r="D26262">
        <v>66.53</v>
      </c>
      <c r="E26262">
        <f>VLOOKUP(B26262,'StationInfo and RefElevs'!A$3:R$14,18,FALSE)+D26262</f>
        <v>65.45</v>
      </c>
      <c r="F26262" t="s">
        <v>65</v>
      </c>
      <c r="G26262" s="1">
        <v>40631</v>
      </c>
    </row>
    <row r="26263" spans="1:7" x14ac:dyDescent="0.25">
      <c r="A26263" t="s">
        <v>36</v>
      </c>
      <c r="B26263" t="s">
        <v>35</v>
      </c>
      <c r="C26263" s="1">
        <v>38194</v>
      </c>
      <c r="D26263">
        <v>66.52</v>
      </c>
      <c r="E26263">
        <f>VLOOKUP(B26263,'StationInfo and RefElevs'!A$3:R$14,18,FALSE)+D26263</f>
        <v>65.44</v>
      </c>
      <c r="F26263" t="s">
        <v>65</v>
      </c>
      <c r="G26263" s="1">
        <v>40631</v>
      </c>
    </row>
    <row r="26264" spans="1:7" x14ac:dyDescent="0.25">
      <c r="A26264" t="s">
        <v>36</v>
      </c>
      <c r="B26264" t="s">
        <v>35</v>
      </c>
      <c r="C26264" s="1">
        <v>38195</v>
      </c>
      <c r="D26264">
        <v>66.56</v>
      </c>
      <c r="E26264">
        <f>VLOOKUP(B26264,'StationInfo and RefElevs'!A$3:R$14,18,FALSE)+D26264</f>
        <v>65.48</v>
      </c>
      <c r="F26264" t="s">
        <v>65</v>
      </c>
      <c r="G26264" s="1">
        <v>40631</v>
      </c>
    </row>
    <row r="26265" spans="1:7" x14ac:dyDescent="0.25">
      <c r="A26265" t="s">
        <v>36</v>
      </c>
      <c r="B26265" t="s">
        <v>35</v>
      </c>
      <c r="C26265" s="1">
        <v>38196</v>
      </c>
      <c r="D26265">
        <v>66.56</v>
      </c>
      <c r="E26265">
        <f>VLOOKUP(B26265,'StationInfo and RefElevs'!A$3:R$14,18,FALSE)+D26265</f>
        <v>65.48</v>
      </c>
      <c r="F26265" t="s">
        <v>65</v>
      </c>
      <c r="G26265" s="1">
        <v>40631</v>
      </c>
    </row>
    <row r="26266" spans="1:7" x14ac:dyDescent="0.25">
      <c r="A26266" t="s">
        <v>36</v>
      </c>
      <c r="B26266" t="s">
        <v>35</v>
      </c>
      <c r="C26266" s="1">
        <v>38197</v>
      </c>
      <c r="D26266">
        <v>66.540000000000006</v>
      </c>
      <c r="E26266">
        <f>VLOOKUP(B26266,'StationInfo and RefElevs'!A$3:R$14,18,FALSE)+D26266</f>
        <v>65.460000000000008</v>
      </c>
      <c r="F26266" t="s">
        <v>65</v>
      </c>
      <c r="G26266" s="1">
        <v>40631</v>
      </c>
    </row>
    <row r="26267" spans="1:7" x14ac:dyDescent="0.25">
      <c r="A26267" t="s">
        <v>36</v>
      </c>
      <c r="B26267" t="s">
        <v>35</v>
      </c>
      <c r="C26267" s="1">
        <v>38198</v>
      </c>
      <c r="D26267">
        <v>66.510000000000005</v>
      </c>
      <c r="E26267">
        <f>VLOOKUP(B26267,'StationInfo and RefElevs'!A$3:R$14,18,FALSE)+D26267</f>
        <v>65.430000000000007</v>
      </c>
      <c r="F26267" t="s">
        <v>65</v>
      </c>
      <c r="G26267" s="1">
        <v>40631</v>
      </c>
    </row>
    <row r="26268" spans="1:7" x14ac:dyDescent="0.25">
      <c r="A26268" t="s">
        <v>36</v>
      </c>
      <c r="B26268" t="s">
        <v>35</v>
      </c>
      <c r="C26268" s="1">
        <v>38199</v>
      </c>
      <c r="D26268">
        <v>66.52</v>
      </c>
      <c r="E26268">
        <f>VLOOKUP(B26268,'StationInfo and RefElevs'!A$3:R$14,18,FALSE)+D26268</f>
        <v>65.44</v>
      </c>
      <c r="F26268" t="s">
        <v>65</v>
      </c>
      <c r="G26268" s="1">
        <v>40631</v>
      </c>
    </row>
    <row r="26269" spans="1:7" x14ac:dyDescent="0.25">
      <c r="A26269" t="s">
        <v>36</v>
      </c>
      <c r="B26269" t="s">
        <v>35</v>
      </c>
      <c r="C26269" s="1">
        <v>38200</v>
      </c>
      <c r="D26269">
        <v>66.790000000000006</v>
      </c>
      <c r="E26269">
        <f>VLOOKUP(B26269,'StationInfo and RefElevs'!A$3:R$14,18,FALSE)+D26269</f>
        <v>65.710000000000008</v>
      </c>
      <c r="F26269" t="s">
        <v>65</v>
      </c>
      <c r="G26269" s="1">
        <v>40631</v>
      </c>
    </row>
    <row r="26270" spans="1:7" x14ac:dyDescent="0.25">
      <c r="A26270" t="s">
        <v>36</v>
      </c>
      <c r="B26270" t="s">
        <v>35</v>
      </c>
      <c r="C26270" s="1">
        <v>38201</v>
      </c>
      <c r="D26270">
        <v>66.849999999999994</v>
      </c>
      <c r="E26270">
        <f>VLOOKUP(B26270,'StationInfo and RefElevs'!A$3:R$14,18,FALSE)+D26270</f>
        <v>65.77</v>
      </c>
      <c r="F26270" t="s">
        <v>65</v>
      </c>
      <c r="G26270" s="1">
        <v>40631</v>
      </c>
    </row>
    <row r="26271" spans="1:7" x14ac:dyDescent="0.25">
      <c r="A26271" t="s">
        <v>36</v>
      </c>
      <c r="B26271" t="s">
        <v>35</v>
      </c>
      <c r="C26271" s="1">
        <v>38202</v>
      </c>
      <c r="D26271">
        <v>66.87</v>
      </c>
      <c r="E26271">
        <f>VLOOKUP(B26271,'StationInfo and RefElevs'!A$3:R$14,18,FALSE)+D26271</f>
        <v>65.790000000000006</v>
      </c>
      <c r="F26271" t="s">
        <v>65</v>
      </c>
      <c r="G26271" s="1">
        <v>40631</v>
      </c>
    </row>
    <row r="26272" spans="1:7" x14ac:dyDescent="0.25">
      <c r="A26272" t="s">
        <v>36</v>
      </c>
      <c r="B26272" t="s">
        <v>35</v>
      </c>
      <c r="C26272" s="1">
        <v>38203</v>
      </c>
      <c r="D26272">
        <v>66.89</v>
      </c>
      <c r="E26272">
        <f>VLOOKUP(B26272,'StationInfo and RefElevs'!A$3:R$14,18,FALSE)+D26272</f>
        <v>65.81</v>
      </c>
      <c r="F26272" t="s">
        <v>65</v>
      </c>
      <c r="G26272" s="1">
        <v>40631</v>
      </c>
    </row>
    <row r="26273" spans="1:7" x14ac:dyDescent="0.25">
      <c r="A26273" t="s">
        <v>36</v>
      </c>
      <c r="B26273" t="s">
        <v>35</v>
      </c>
      <c r="C26273" s="1">
        <v>38204</v>
      </c>
      <c r="D26273">
        <v>66.91</v>
      </c>
      <c r="E26273">
        <f>VLOOKUP(B26273,'StationInfo and RefElevs'!A$3:R$14,18,FALSE)+D26273</f>
        <v>65.83</v>
      </c>
      <c r="F26273" t="s">
        <v>65</v>
      </c>
      <c r="G26273" s="1">
        <v>40631</v>
      </c>
    </row>
    <row r="26274" spans="1:7" x14ac:dyDescent="0.25">
      <c r="A26274" t="s">
        <v>36</v>
      </c>
      <c r="B26274" t="s">
        <v>35</v>
      </c>
      <c r="C26274" s="1">
        <v>38205</v>
      </c>
      <c r="D26274">
        <v>66.930000000000007</v>
      </c>
      <c r="E26274">
        <f>VLOOKUP(B26274,'StationInfo and RefElevs'!A$3:R$14,18,FALSE)+D26274</f>
        <v>65.850000000000009</v>
      </c>
      <c r="F26274" t="s">
        <v>65</v>
      </c>
      <c r="G26274" s="1">
        <v>40631</v>
      </c>
    </row>
    <row r="26275" spans="1:7" x14ac:dyDescent="0.25">
      <c r="A26275" t="s">
        <v>36</v>
      </c>
      <c r="B26275" t="s">
        <v>35</v>
      </c>
      <c r="C26275" s="1">
        <v>38206</v>
      </c>
      <c r="D26275">
        <v>67.03</v>
      </c>
      <c r="E26275">
        <f>VLOOKUP(B26275,'StationInfo and RefElevs'!A$3:R$14,18,FALSE)+D26275</f>
        <v>65.95</v>
      </c>
      <c r="F26275" t="s">
        <v>65</v>
      </c>
      <c r="G26275" s="1">
        <v>40631</v>
      </c>
    </row>
    <row r="26276" spans="1:7" x14ac:dyDescent="0.25">
      <c r="A26276" t="s">
        <v>36</v>
      </c>
      <c r="B26276" t="s">
        <v>35</v>
      </c>
      <c r="C26276" s="1">
        <v>38207</v>
      </c>
      <c r="D26276">
        <v>67.31</v>
      </c>
      <c r="E26276">
        <f>VLOOKUP(B26276,'StationInfo and RefElevs'!A$3:R$14,18,FALSE)+D26276</f>
        <v>66.23</v>
      </c>
      <c r="F26276" t="s">
        <v>65</v>
      </c>
      <c r="G26276" s="1">
        <v>40631</v>
      </c>
    </row>
    <row r="26277" spans="1:7" x14ac:dyDescent="0.25">
      <c r="A26277" t="s">
        <v>36</v>
      </c>
      <c r="B26277" t="s">
        <v>35</v>
      </c>
      <c r="C26277" s="1">
        <v>38208</v>
      </c>
      <c r="D26277">
        <v>67.47</v>
      </c>
      <c r="E26277">
        <f>VLOOKUP(B26277,'StationInfo and RefElevs'!A$3:R$14,18,FALSE)+D26277</f>
        <v>66.39</v>
      </c>
      <c r="F26277" t="s">
        <v>65</v>
      </c>
      <c r="G26277" s="1">
        <v>40631</v>
      </c>
    </row>
    <row r="26278" spans="1:7" x14ac:dyDescent="0.25">
      <c r="A26278" t="s">
        <v>36</v>
      </c>
      <c r="B26278" t="s">
        <v>35</v>
      </c>
      <c r="C26278" s="1">
        <v>38209</v>
      </c>
      <c r="D26278">
        <v>67.5</v>
      </c>
      <c r="E26278">
        <f>VLOOKUP(B26278,'StationInfo and RefElevs'!A$3:R$14,18,FALSE)+D26278</f>
        <v>66.42</v>
      </c>
      <c r="F26278" t="s">
        <v>65</v>
      </c>
      <c r="G26278" s="1">
        <v>40631</v>
      </c>
    </row>
    <row r="26279" spans="1:7" x14ac:dyDescent="0.25">
      <c r="A26279" t="s">
        <v>36</v>
      </c>
      <c r="B26279" t="s">
        <v>35</v>
      </c>
      <c r="C26279" s="1">
        <v>38210</v>
      </c>
      <c r="D26279">
        <v>67.47</v>
      </c>
      <c r="E26279">
        <f>VLOOKUP(B26279,'StationInfo and RefElevs'!A$3:R$14,18,FALSE)+D26279</f>
        <v>66.39</v>
      </c>
      <c r="F26279" t="s">
        <v>65</v>
      </c>
      <c r="G26279" s="1">
        <v>40631</v>
      </c>
    </row>
    <row r="26280" spans="1:7" x14ac:dyDescent="0.25">
      <c r="A26280" t="s">
        <v>36</v>
      </c>
      <c r="B26280" t="s">
        <v>35</v>
      </c>
      <c r="C26280" s="1">
        <v>38211</v>
      </c>
      <c r="D26280">
        <v>67.48</v>
      </c>
      <c r="E26280">
        <f>VLOOKUP(B26280,'StationInfo and RefElevs'!A$3:R$14,18,FALSE)+D26280</f>
        <v>66.400000000000006</v>
      </c>
      <c r="F26280" t="s">
        <v>65</v>
      </c>
      <c r="G26280" s="1">
        <v>40631</v>
      </c>
    </row>
    <row r="26281" spans="1:7" x14ac:dyDescent="0.25">
      <c r="A26281" t="s">
        <v>36</v>
      </c>
      <c r="B26281" t="s">
        <v>35</v>
      </c>
      <c r="C26281" s="1">
        <v>38212</v>
      </c>
      <c r="D26281">
        <v>67.66</v>
      </c>
      <c r="E26281">
        <f>VLOOKUP(B26281,'StationInfo and RefElevs'!A$3:R$14,18,FALSE)+D26281</f>
        <v>66.58</v>
      </c>
      <c r="F26281" t="s">
        <v>65</v>
      </c>
      <c r="G26281" s="1">
        <v>40631</v>
      </c>
    </row>
    <row r="26282" spans="1:7" x14ac:dyDescent="0.25">
      <c r="A26282" t="s">
        <v>36</v>
      </c>
      <c r="B26282" t="s">
        <v>35</v>
      </c>
      <c r="C26282" s="1">
        <v>38213</v>
      </c>
      <c r="D26282">
        <v>67.7</v>
      </c>
      <c r="E26282">
        <f>VLOOKUP(B26282,'StationInfo and RefElevs'!A$3:R$14,18,FALSE)+D26282</f>
        <v>66.62</v>
      </c>
      <c r="F26282" t="s">
        <v>65</v>
      </c>
      <c r="G26282" s="1">
        <v>40631</v>
      </c>
    </row>
    <row r="26283" spans="1:7" x14ac:dyDescent="0.25">
      <c r="A26283" t="s">
        <v>36</v>
      </c>
      <c r="B26283" t="s">
        <v>35</v>
      </c>
      <c r="C26283" s="1">
        <v>38214</v>
      </c>
      <c r="D26283">
        <v>67.62</v>
      </c>
      <c r="E26283">
        <f>VLOOKUP(B26283,'StationInfo and RefElevs'!A$3:R$14,18,FALSE)+D26283</f>
        <v>66.540000000000006</v>
      </c>
      <c r="F26283" t="s">
        <v>65</v>
      </c>
      <c r="G26283" s="1">
        <v>40631</v>
      </c>
    </row>
    <row r="26284" spans="1:7" x14ac:dyDescent="0.25">
      <c r="A26284" t="s">
        <v>36</v>
      </c>
      <c r="B26284" t="s">
        <v>35</v>
      </c>
      <c r="C26284" s="1">
        <v>38215</v>
      </c>
      <c r="D26284">
        <v>67.59</v>
      </c>
      <c r="E26284">
        <f>VLOOKUP(B26284,'StationInfo and RefElevs'!A$3:R$14,18,FALSE)+D26284</f>
        <v>66.510000000000005</v>
      </c>
      <c r="F26284" t="s">
        <v>65</v>
      </c>
      <c r="G26284" s="1">
        <v>40631</v>
      </c>
    </row>
    <row r="26285" spans="1:7" x14ac:dyDescent="0.25">
      <c r="A26285" t="s">
        <v>36</v>
      </c>
      <c r="B26285" t="s">
        <v>35</v>
      </c>
      <c r="C26285" s="1">
        <v>38216</v>
      </c>
      <c r="D26285">
        <v>67.69</v>
      </c>
      <c r="E26285">
        <f>VLOOKUP(B26285,'StationInfo and RefElevs'!A$3:R$14,18,FALSE)+D26285</f>
        <v>66.61</v>
      </c>
      <c r="F26285" t="s">
        <v>65</v>
      </c>
      <c r="G26285" s="1">
        <v>40631</v>
      </c>
    </row>
    <row r="26286" spans="1:7" x14ac:dyDescent="0.25">
      <c r="A26286" t="s">
        <v>36</v>
      </c>
      <c r="B26286" t="s">
        <v>35</v>
      </c>
      <c r="C26286" s="1">
        <v>38217</v>
      </c>
      <c r="D26286">
        <v>67.790000000000006</v>
      </c>
      <c r="E26286">
        <f>VLOOKUP(B26286,'StationInfo and RefElevs'!A$3:R$14,18,FALSE)+D26286</f>
        <v>66.710000000000008</v>
      </c>
      <c r="F26286" t="s">
        <v>65</v>
      </c>
      <c r="G26286" s="1">
        <v>40631</v>
      </c>
    </row>
    <row r="26287" spans="1:7" x14ac:dyDescent="0.25">
      <c r="A26287" t="s">
        <v>36</v>
      </c>
      <c r="B26287" t="s">
        <v>35</v>
      </c>
      <c r="C26287" s="1">
        <v>38218</v>
      </c>
      <c r="D26287">
        <v>67.73</v>
      </c>
      <c r="E26287">
        <f>VLOOKUP(B26287,'StationInfo and RefElevs'!A$3:R$14,18,FALSE)+D26287</f>
        <v>66.650000000000006</v>
      </c>
      <c r="F26287" t="s">
        <v>65</v>
      </c>
      <c r="G26287" s="1">
        <v>40631</v>
      </c>
    </row>
    <row r="26288" spans="1:7" x14ac:dyDescent="0.25">
      <c r="A26288" t="s">
        <v>36</v>
      </c>
      <c r="B26288" t="s">
        <v>35</v>
      </c>
      <c r="C26288" s="1">
        <v>38219</v>
      </c>
      <c r="D26288">
        <v>67.62</v>
      </c>
      <c r="E26288">
        <f>VLOOKUP(B26288,'StationInfo and RefElevs'!A$3:R$14,18,FALSE)+D26288</f>
        <v>66.540000000000006</v>
      </c>
      <c r="F26288" t="s">
        <v>65</v>
      </c>
      <c r="G26288" s="1">
        <v>40631</v>
      </c>
    </row>
    <row r="26289" spans="1:7" x14ac:dyDescent="0.25">
      <c r="A26289" t="s">
        <v>36</v>
      </c>
      <c r="B26289" t="s">
        <v>35</v>
      </c>
      <c r="C26289" s="1">
        <v>38220</v>
      </c>
      <c r="D26289">
        <v>67.650000000000006</v>
      </c>
      <c r="E26289">
        <f>VLOOKUP(B26289,'StationInfo and RefElevs'!A$3:R$14,18,FALSE)+D26289</f>
        <v>66.570000000000007</v>
      </c>
      <c r="F26289" t="s">
        <v>65</v>
      </c>
      <c r="G26289" s="1">
        <v>40631</v>
      </c>
    </row>
    <row r="26290" spans="1:7" x14ac:dyDescent="0.25">
      <c r="A26290" t="s">
        <v>36</v>
      </c>
      <c r="B26290" t="s">
        <v>35</v>
      </c>
      <c r="C26290" s="1">
        <v>38221</v>
      </c>
      <c r="D26290">
        <v>67.69</v>
      </c>
      <c r="E26290">
        <f>VLOOKUP(B26290,'StationInfo and RefElevs'!A$3:R$14,18,FALSE)+D26290</f>
        <v>66.61</v>
      </c>
      <c r="F26290" t="s">
        <v>65</v>
      </c>
      <c r="G26290" s="1">
        <v>40631</v>
      </c>
    </row>
    <row r="26291" spans="1:7" x14ac:dyDescent="0.25">
      <c r="A26291" t="s">
        <v>36</v>
      </c>
      <c r="B26291" t="s">
        <v>35</v>
      </c>
      <c r="C26291" s="1">
        <v>38222</v>
      </c>
      <c r="D26291">
        <v>67.680000000000007</v>
      </c>
      <c r="E26291">
        <f>VLOOKUP(B26291,'StationInfo and RefElevs'!A$3:R$14,18,FALSE)+D26291</f>
        <v>66.600000000000009</v>
      </c>
      <c r="F26291" t="s">
        <v>65</v>
      </c>
      <c r="G26291" s="1">
        <v>40631</v>
      </c>
    </row>
    <row r="26292" spans="1:7" x14ac:dyDescent="0.25">
      <c r="A26292" t="s">
        <v>36</v>
      </c>
      <c r="B26292" t="s">
        <v>35</v>
      </c>
      <c r="C26292" s="1">
        <v>38223</v>
      </c>
      <c r="D26292">
        <v>67.63</v>
      </c>
      <c r="E26292">
        <f>VLOOKUP(B26292,'StationInfo and RefElevs'!A$3:R$14,18,FALSE)+D26292</f>
        <v>66.55</v>
      </c>
      <c r="F26292" t="s">
        <v>65</v>
      </c>
      <c r="G26292" s="1">
        <v>40631</v>
      </c>
    </row>
    <row r="26293" spans="1:7" x14ac:dyDescent="0.25">
      <c r="A26293" t="s">
        <v>36</v>
      </c>
      <c r="B26293" t="s">
        <v>35</v>
      </c>
      <c r="C26293" s="1">
        <v>38224</v>
      </c>
      <c r="D26293">
        <v>67.58</v>
      </c>
      <c r="E26293">
        <f>VLOOKUP(B26293,'StationInfo and RefElevs'!A$3:R$14,18,FALSE)+D26293</f>
        <v>66.5</v>
      </c>
      <c r="F26293" t="s">
        <v>65</v>
      </c>
      <c r="G26293" s="1">
        <v>40631</v>
      </c>
    </row>
    <row r="26294" spans="1:7" x14ac:dyDescent="0.25">
      <c r="A26294" t="s">
        <v>36</v>
      </c>
      <c r="B26294" t="s">
        <v>35</v>
      </c>
      <c r="C26294" s="1">
        <v>38225</v>
      </c>
      <c r="D26294">
        <v>67.62</v>
      </c>
      <c r="E26294">
        <f>VLOOKUP(B26294,'StationInfo and RefElevs'!A$3:R$14,18,FALSE)+D26294</f>
        <v>66.540000000000006</v>
      </c>
      <c r="F26294" t="s">
        <v>65</v>
      </c>
      <c r="G26294" s="1">
        <v>40631</v>
      </c>
    </row>
    <row r="26295" spans="1:7" x14ac:dyDescent="0.25">
      <c r="A26295" t="s">
        <v>36</v>
      </c>
      <c r="B26295" t="s">
        <v>35</v>
      </c>
      <c r="C26295" s="1">
        <v>38226</v>
      </c>
      <c r="D26295">
        <v>67.680000000000007</v>
      </c>
      <c r="E26295">
        <f>VLOOKUP(B26295,'StationInfo and RefElevs'!A$3:R$14,18,FALSE)+D26295</f>
        <v>66.600000000000009</v>
      </c>
      <c r="F26295" t="s">
        <v>65</v>
      </c>
      <c r="G26295" s="1">
        <v>40631</v>
      </c>
    </row>
    <row r="26296" spans="1:7" x14ac:dyDescent="0.25">
      <c r="A26296" t="s">
        <v>36</v>
      </c>
      <c r="B26296" t="s">
        <v>35</v>
      </c>
      <c r="C26296" s="1">
        <v>38227</v>
      </c>
      <c r="D26296">
        <v>67.569999999999993</v>
      </c>
      <c r="E26296">
        <f>VLOOKUP(B26296,'StationInfo and RefElevs'!A$3:R$14,18,FALSE)+D26296</f>
        <v>66.489999999999995</v>
      </c>
      <c r="F26296" t="s">
        <v>65</v>
      </c>
      <c r="G26296" s="1">
        <v>40631</v>
      </c>
    </row>
    <row r="26297" spans="1:7" x14ac:dyDescent="0.25">
      <c r="A26297" t="s">
        <v>36</v>
      </c>
      <c r="B26297" t="s">
        <v>35</v>
      </c>
      <c r="C26297" s="1">
        <v>38228</v>
      </c>
      <c r="D26297">
        <v>67.48</v>
      </c>
      <c r="E26297">
        <f>VLOOKUP(B26297,'StationInfo and RefElevs'!A$3:R$14,18,FALSE)+D26297</f>
        <v>66.400000000000006</v>
      </c>
      <c r="F26297" t="s">
        <v>65</v>
      </c>
      <c r="G26297" s="1">
        <v>40631</v>
      </c>
    </row>
    <row r="26298" spans="1:7" x14ac:dyDescent="0.25">
      <c r="A26298" t="s">
        <v>36</v>
      </c>
      <c r="B26298" t="s">
        <v>35</v>
      </c>
      <c r="C26298" s="1">
        <v>38229</v>
      </c>
      <c r="D26298">
        <v>67.44</v>
      </c>
      <c r="E26298">
        <f>VLOOKUP(B26298,'StationInfo and RefElevs'!A$3:R$14,18,FALSE)+D26298</f>
        <v>66.36</v>
      </c>
      <c r="F26298" t="s">
        <v>65</v>
      </c>
      <c r="G26298" s="1">
        <v>40631</v>
      </c>
    </row>
    <row r="26299" spans="1:7" x14ac:dyDescent="0.25">
      <c r="A26299" t="s">
        <v>36</v>
      </c>
      <c r="B26299" t="s">
        <v>35</v>
      </c>
      <c r="C26299" s="1">
        <v>38230</v>
      </c>
      <c r="D26299">
        <v>67.41</v>
      </c>
      <c r="E26299">
        <f>VLOOKUP(B26299,'StationInfo and RefElevs'!A$3:R$14,18,FALSE)+D26299</f>
        <v>66.33</v>
      </c>
      <c r="F26299" t="s">
        <v>65</v>
      </c>
      <c r="G26299" s="1">
        <v>40631</v>
      </c>
    </row>
    <row r="26300" spans="1:7" x14ac:dyDescent="0.25">
      <c r="A26300" t="s">
        <v>36</v>
      </c>
      <c r="B26300" t="s">
        <v>35</v>
      </c>
      <c r="C26300" s="1">
        <v>38231</v>
      </c>
      <c r="D26300">
        <v>67.38</v>
      </c>
      <c r="E26300">
        <f>VLOOKUP(B26300,'StationInfo and RefElevs'!A$3:R$14,18,FALSE)+D26300</f>
        <v>66.3</v>
      </c>
      <c r="F26300" t="s">
        <v>65</v>
      </c>
      <c r="G26300" s="1">
        <v>40631</v>
      </c>
    </row>
    <row r="26301" spans="1:7" x14ac:dyDescent="0.25">
      <c r="A26301" t="s">
        <v>36</v>
      </c>
      <c r="B26301" t="s">
        <v>35</v>
      </c>
      <c r="C26301" s="1">
        <v>38232</v>
      </c>
      <c r="D26301">
        <v>67.38</v>
      </c>
      <c r="E26301">
        <f>VLOOKUP(B26301,'StationInfo and RefElevs'!A$3:R$14,18,FALSE)+D26301</f>
        <v>66.3</v>
      </c>
      <c r="F26301" t="s">
        <v>65</v>
      </c>
      <c r="G26301" s="1">
        <v>40631</v>
      </c>
    </row>
    <row r="26302" spans="1:7" x14ac:dyDescent="0.25">
      <c r="A26302" t="s">
        <v>36</v>
      </c>
      <c r="B26302" t="s">
        <v>35</v>
      </c>
      <c r="C26302" s="1">
        <v>38233</v>
      </c>
      <c r="D26302">
        <v>67.349999999999994</v>
      </c>
      <c r="E26302">
        <f>VLOOKUP(B26302,'StationInfo and RefElevs'!A$3:R$14,18,FALSE)+D26302</f>
        <v>66.27</v>
      </c>
      <c r="F26302" t="s">
        <v>65</v>
      </c>
      <c r="G26302" s="1">
        <v>40631</v>
      </c>
    </row>
    <row r="26303" spans="1:7" x14ac:dyDescent="0.25">
      <c r="A26303" t="s">
        <v>36</v>
      </c>
      <c r="B26303" t="s">
        <v>35</v>
      </c>
      <c r="C26303" s="1">
        <v>38234</v>
      </c>
      <c r="D26303">
        <v>67.349999999999994</v>
      </c>
      <c r="E26303">
        <f>VLOOKUP(B26303,'StationInfo and RefElevs'!A$3:R$14,18,FALSE)+D26303</f>
        <v>66.27</v>
      </c>
      <c r="F26303" t="s">
        <v>65</v>
      </c>
      <c r="G26303" s="1">
        <v>40631</v>
      </c>
    </row>
    <row r="26304" spans="1:7" x14ac:dyDescent="0.25">
      <c r="A26304" t="s">
        <v>36</v>
      </c>
      <c r="B26304" t="s">
        <v>35</v>
      </c>
      <c r="C26304" s="1">
        <v>38235</v>
      </c>
      <c r="D26304">
        <v>67.64</v>
      </c>
      <c r="E26304">
        <f>VLOOKUP(B26304,'StationInfo and RefElevs'!A$3:R$14,18,FALSE)+D26304</f>
        <v>66.56</v>
      </c>
      <c r="F26304" t="s">
        <v>65</v>
      </c>
      <c r="G26304" s="1">
        <v>40631</v>
      </c>
    </row>
    <row r="26305" spans="1:7" x14ac:dyDescent="0.25">
      <c r="A26305" t="s">
        <v>36</v>
      </c>
      <c r="B26305" t="s">
        <v>35</v>
      </c>
      <c r="C26305" s="1">
        <v>38236</v>
      </c>
      <c r="D26305">
        <v>67.63</v>
      </c>
      <c r="E26305">
        <f>VLOOKUP(B26305,'StationInfo and RefElevs'!A$3:R$14,18,FALSE)+D26305</f>
        <v>66.55</v>
      </c>
      <c r="F26305" t="s">
        <v>65</v>
      </c>
      <c r="G26305" s="1">
        <v>40631</v>
      </c>
    </row>
    <row r="26306" spans="1:7" x14ac:dyDescent="0.25">
      <c r="A26306" t="s">
        <v>36</v>
      </c>
      <c r="B26306" t="s">
        <v>35</v>
      </c>
      <c r="C26306" s="1">
        <v>38237</v>
      </c>
      <c r="D26306">
        <v>67.430000000000007</v>
      </c>
      <c r="E26306">
        <f>VLOOKUP(B26306,'StationInfo and RefElevs'!A$3:R$14,18,FALSE)+D26306</f>
        <v>66.350000000000009</v>
      </c>
      <c r="F26306" t="s">
        <v>65</v>
      </c>
      <c r="G26306" s="1">
        <v>40631</v>
      </c>
    </row>
    <row r="26307" spans="1:7" x14ac:dyDescent="0.25">
      <c r="A26307" t="s">
        <v>36</v>
      </c>
      <c r="B26307" t="s">
        <v>35</v>
      </c>
      <c r="C26307" s="1">
        <v>38238</v>
      </c>
      <c r="D26307">
        <v>67.36</v>
      </c>
      <c r="E26307">
        <f>VLOOKUP(B26307,'StationInfo and RefElevs'!A$3:R$14,18,FALSE)+D26307</f>
        <v>66.28</v>
      </c>
      <c r="F26307" t="s">
        <v>65</v>
      </c>
      <c r="G26307" s="1">
        <v>40631</v>
      </c>
    </row>
    <row r="26308" spans="1:7" x14ac:dyDescent="0.25">
      <c r="A26308" t="s">
        <v>36</v>
      </c>
      <c r="B26308" t="s">
        <v>35</v>
      </c>
      <c r="C26308" s="1">
        <v>38239</v>
      </c>
      <c r="D26308">
        <v>67.39</v>
      </c>
      <c r="E26308">
        <f>VLOOKUP(B26308,'StationInfo and RefElevs'!A$3:R$14,18,FALSE)+D26308</f>
        <v>66.31</v>
      </c>
      <c r="F26308" t="s">
        <v>65</v>
      </c>
      <c r="G26308" s="1">
        <v>40631</v>
      </c>
    </row>
    <row r="26309" spans="1:7" x14ac:dyDescent="0.25">
      <c r="A26309" t="s">
        <v>36</v>
      </c>
      <c r="B26309" t="s">
        <v>35</v>
      </c>
      <c r="C26309" s="1">
        <v>38240</v>
      </c>
      <c r="D26309">
        <v>67.41</v>
      </c>
      <c r="E26309">
        <f>VLOOKUP(B26309,'StationInfo and RefElevs'!A$3:R$14,18,FALSE)+D26309</f>
        <v>66.33</v>
      </c>
      <c r="F26309" t="s">
        <v>65</v>
      </c>
      <c r="G26309" s="1">
        <v>40631</v>
      </c>
    </row>
    <row r="26310" spans="1:7" x14ac:dyDescent="0.25">
      <c r="A26310" t="s">
        <v>36</v>
      </c>
      <c r="B26310" t="s">
        <v>35</v>
      </c>
      <c r="C26310" s="1">
        <v>38241</v>
      </c>
      <c r="D26310">
        <v>67.31</v>
      </c>
      <c r="E26310">
        <f>VLOOKUP(B26310,'StationInfo and RefElevs'!A$3:R$14,18,FALSE)+D26310</f>
        <v>66.23</v>
      </c>
      <c r="F26310" t="s">
        <v>65</v>
      </c>
      <c r="G26310" s="1">
        <v>40631</v>
      </c>
    </row>
    <row r="26311" spans="1:7" x14ac:dyDescent="0.25">
      <c r="A26311" t="s">
        <v>36</v>
      </c>
      <c r="B26311" t="s">
        <v>35</v>
      </c>
      <c r="C26311" s="1">
        <v>38242</v>
      </c>
      <c r="D26311">
        <v>67.260000000000005</v>
      </c>
      <c r="E26311">
        <f>VLOOKUP(B26311,'StationInfo and RefElevs'!A$3:R$14,18,FALSE)+D26311</f>
        <v>66.180000000000007</v>
      </c>
      <c r="F26311" t="s">
        <v>65</v>
      </c>
      <c r="G26311" s="1">
        <v>40631</v>
      </c>
    </row>
    <row r="26312" spans="1:7" x14ac:dyDescent="0.25">
      <c r="A26312" t="s">
        <v>36</v>
      </c>
      <c r="B26312" t="s">
        <v>35</v>
      </c>
      <c r="C26312" s="1">
        <v>38243</v>
      </c>
      <c r="D26312">
        <v>67.23</v>
      </c>
      <c r="E26312">
        <f>VLOOKUP(B26312,'StationInfo and RefElevs'!A$3:R$14,18,FALSE)+D26312</f>
        <v>66.150000000000006</v>
      </c>
      <c r="F26312" t="s">
        <v>65</v>
      </c>
      <c r="G26312" s="1">
        <v>40631</v>
      </c>
    </row>
    <row r="26313" spans="1:7" x14ac:dyDescent="0.25">
      <c r="A26313" t="s">
        <v>36</v>
      </c>
      <c r="B26313" t="s">
        <v>35</v>
      </c>
      <c r="C26313" s="1">
        <v>38244</v>
      </c>
      <c r="D26313">
        <v>67.209999999999994</v>
      </c>
      <c r="E26313">
        <f>VLOOKUP(B26313,'StationInfo and RefElevs'!A$3:R$14,18,FALSE)+D26313</f>
        <v>66.13</v>
      </c>
      <c r="F26313" t="s">
        <v>65</v>
      </c>
      <c r="G26313" s="1">
        <v>40631</v>
      </c>
    </row>
    <row r="26314" spans="1:7" x14ac:dyDescent="0.25">
      <c r="A26314" t="s">
        <v>36</v>
      </c>
      <c r="B26314" t="s">
        <v>35</v>
      </c>
      <c r="C26314" s="1">
        <v>38245</v>
      </c>
      <c r="D26314">
        <v>67.19</v>
      </c>
      <c r="E26314">
        <f>VLOOKUP(B26314,'StationInfo and RefElevs'!A$3:R$14,18,FALSE)+D26314</f>
        <v>66.11</v>
      </c>
      <c r="F26314" t="s">
        <v>65</v>
      </c>
      <c r="G26314" s="1">
        <v>40631</v>
      </c>
    </row>
    <row r="26315" spans="1:7" x14ac:dyDescent="0.25">
      <c r="A26315" t="s">
        <v>36</v>
      </c>
      <c r="B26315" t="s">
        <v>35</v>
      </c>
      <c r="C26315" s="1">
        <v>38246</v>
      </c>
      <c r="D26315">
        <v>67.16</v>
      </c>
      <c r="E26315">
        <f>VLOOKUP(B26315,'StationInfo and RefElevs'!A$3:R$14,18,FALSE)+D26315</f>
        <v>66.08</v>
      </c>
      <c r="F26315" t="s">
        <v>65</v>
      </c>
      <c r="G26315" s="1">
        <v>40631</v>
      </c>
    </row>
    <row r="26316" spans="1:7" x14ac:dyDescent="0.25">
      <c r="A26316" t="s">
        <v>36</v>
      </c>
      <c r="B26316" t="s">
        <v>35</v>
      </c>
      <c r="C26316" s="1">
        <v>38247</v>
      </c>
      <c r="D26316">
        <v>67.14</v>
      </c>
      <c r="E26316">
        <f>VLOOKUP(B26316,'StationInfo and RefElevs'!A$3:R$14,18,FALSE)+D26316</f>
        <v>66.06</v>
      </c>
      <c r="F26316" t="s">
        <v>65</v>
      </c>
      <c r="G26316" s="1">
        <v>40631</v>
      </c>
    </row>
    <row r="26317" spans="1:7" x14ac:dyDescent="0.25">
      <c r="A26317" t="s">
        <v>36</v>
      </c>
      <c r="B26317" t="s">
        <v>35</v>
      </c>
      <c r="C26317" s="1">
        <v>38248</v>
      </c>
      <c r="D26317">
        <v>67.099999999999994</v>
      </c>
      <c r="E26317">
        <f>VLOOKUP(B26317,'StationInfo and RefElevs'!A$3:R$14,18,FALSE)+D26317</f>
        <v>66.02</v>
      </c>
      <c r="F26317" t="s">
        <v>65</v>
      </c>
      <c r="G26317" s="1">
        <v>40631</v>
      </c>
    </row>
    <row r="26318" spans="1:7" x14ac:dyDescent="0.25">
      <c r="A26318" t="s">
        <v>36</v>
      </c>
      <c r="B26318" t="s">
        <v>35</v>
      </c>
      <c r="C26318" s="1">
        <v>38249</v>
      </c>
      <c r="D26318">
        <v>67.06</v>
      </c>
      <c r="E26318">
        <f>VLOOKUP(B26318,'StationInfo and RefElevs'!A$3:R$14,18,FALSE)+D26318</f>
        <v>65.98</v>
      </c>
      <c r="F26318" t="s">
        <v>65</v>
      </c>
      <c r="G26318" s="1">
        <v>40631</v>
      </c>
    </row>
    <row r="26319" spans="1:7" x14ac:dyDescent="0.25">
      <c r="A26319" t="s">
        <v>36</v>
      </c>
      <c r="B26319" t="s">
        <v>35</v>
      </c>
      <c r="C26319" s="1">
        <v>38250</v>
      </c>
      <c r="D26319">
        <v>67.03</v>
      </c>
      <c r="E26319">
        <f>VLOOKUP(B26319,'StationInfo and RefElevs'!A$3:R$14,18,FALSE)+D26319</f>
        <v>65.95</v>
      </c>
      <c r="F26319" t="s">
        <v>65</v>
      </c>
      <c r="G26319" s="1">
        <v>40631</v>
      </c>
    </row>
    <row r="26320" spans="1:7" x14ac:dyDescent="0.25">
      <c r="A26320" t="s">
        <v>36</v>
      </c>
      <c r="B26320" t="s">
        <v>35</v>
      </c>
      <c r="C26320" s="1">
        <v>38251</v>
      </c>
      <c r="D26320">
        <v>67.06</v>
      </c>
      <c r="E26320">
        <f>VLOOKUP(B26320,'StationInfo and RefElevs'!A$3:R$14,18,FALSE)+D26320</f>
        <v>65.98</v>
      </c>
      <c r="F26320" t="s">
        <v>65</v>
      </c>
      <c r="G26320" s="1">
        <v>40631</v>
      </c>
    </row>
    <row r="26321" spans="1:7" x14ac:dyDescent="0.25">
      <c r="A26321" t="s">
        <v>36</v>
      </c>
      <c r="B26321" t="s">
        <v>35</v>
      </c>
      <c r="C26321" s="1">
        <v>38252</v>
      </c>
      <c r="D26321">
        <v>67.05</v>
      </c>
      <c r="E26321">
        <f>VLOOKUP(B26321,'StationInfo and RefElevs'!A$3:R$14,18,FALSE)+D26321</f>
        <v>65.97</v>
      </c>
      <c r="F26321" t="s">
        <v>65</v>
      </c>
      <c r="G26321" s="1">
        <v>40631</v>
      </c>
    </row>
    <row r="26322" spans="1:7" x14ac:dyDescent="0.25">
      <c r="A26322" t="s">
        <v>36</v>
      </c>
      <c r="B26322" t="s">
        <v>35</v>
      </c>
      <c r="C26322" s="1">
        <v>38253</v>
      </c>
      <c r="D26322">
        <v>67.010000000000005</v>
      </c>
      <c r="E26322">
        <f>VLOOKUP(B26322,'StationInfo and RefElevs'!A$3:R$14,18,FALSE)+D26322</f>
        <v>65.930000000000007</v>
      </c>
      <c r="F26322" t="s">
        <v>65</v>
      </c>
      <c r="G26322" s="1">
        <v>40631</v>
      </c>
    </row>
    <row r="26323" spans="1:7" x14ac:dyDescent="0.25">
      <c r="A26323" t="s">
        <v>36</v>
      </c>
      <c r="B26323" t="s">
        <v>35</v>
      </c>
      <c r="C26323" s="1">
        <v>38254</v>
      </c>
      <c r="D26323">
        <v>66.97</v>
      </c>
      <c r="E26323">
        <f>VLOOKUP(B26323,'StationInfo and RefElevs'!A$3:R$14,18,FALSE)+D26323</f>
        <v>65.89</v>
      </c>
      <c r="F26323" t="s">
        <v>65</v>
      </c>
      <c r="G26323" s="1">
        <v>40631</v>
      </c>
    </row>
    <row r="26324" spans="1:7" x14ac:dyDescent="0.25">
      <c r="A26324" t="s">
        <v>36</v>
      </c>
      <c r="B26324" t="s">
        <v>35</v>
      </c>
      <c r="C26324" s="1">
        <v>38255</v>
      </c>
      <c r="D26324">
        <v>66.930000000000007</v>
      </c>
      <c r="E26324">
        <f>VLOOKUP(B26324,'StationInfo and RefElevs'!A$3:R$14,18,FALSE)+D26324</f>
        <v>65.850000000000009</v>
      </c>
      <c r="F26324" t="s">
        <v>65</v>
      </c>
      <c r="G26324" s="1">
        <v>40631</v>
      </c>
    </row>
    <row r="26325" spans="1:7" x14ac:dyDescent="0.25">
      <c r="A26325" t="s">
        <v>36</v>
      </c>
      <c r="B26325" t="s">
        <v>35</v>
      </c>
      <c r="C26325" s="1">
        <v>38256</v>
      </c>
      <c r="D26325">
        <v>67.42</v>
      </c>
      <c r="E26325">
        <f>VLOOKUP(B26325,'StationInfo and RefElevs'!A$3:R$14,18,FALSE)+D26325</f>
        <v>66.34</v>
      </c>
      <c r="F26325" t="s">
        <v>65</v>
      </c>
      <c r="G26325" s="1">
        <v>40631</v>
      </c>
    </row>
    <row r="26326" spans="1:7" x14ac:dyDescent="0.25">
      <c r="A26326" t="s">
        <v>36</v>
      </c>
      <c r="B26326" t="s">
        <v>35</v>
      </c>
      <c r="C26326" s="1">
        <v>38257</v>
      </c>
      <c r="D26326">
        <v>67.17</v>
      </c>
      <c r="E26326">
        <f>VLOOKUP(B26326,'StationInfo and RefElevs'!A$3:R$14,18,FALSE)+D26326</f>
        <v>66.09</v>
      </c>
      <c r="F26326" t="s">
        <v>65</v>
      </c>
      <c r="G26326" s="1">
        <v>40631</v>
      </c>
    </row>
    <row r="26327" spans="1:7" x14ac:dyDescent="0.25">
      <c r="A26327" t="s">
        <v>36</v>
      </c>
      <c r="B26327" t="s">
        <v>35</v>
      </c>
      <c r="C26327" s="1">
        <v>38258</v>
      </c>
      <c r="D26327">
        <v>67.11</v>
      </c>
      <c r="E26327">
        <f>VLOOKUP(B26327,'StationInfo and RefElevs'!A$3:R$14,18,FALSE)+D26327</f>
        <v>66.03</v>
      </c>
      <c r="F26327" t="s">
        <v>65</v>
      </c>
      <c r="G26327" s="1">
        <v>40631</v>
      </c>
    </row>
    <row r="26328" spans="1:7" x14ac:dyDescent="0.25">
      <c r="A26328" t="s">
        <v>36</v>
      </c>
      <c r="B26328" t="s">
        <v>35</v>
      </c>
      <c r="C26328" s="1">
        <v>38259</v>
      </c>
      <c r="D26328">
        <v>67.040000000000006</v>
      </c>
      <c r="E26328">
        <f>VLOOKUP(B26328,'StationInfo and RefElevs'!A$3:R$14,18,FALSE)+D26328</f>
        <v>65.960000000000008</v>
      </c>
      <c r="F26328" t="s">
        <v>65</v>
      </c>
      <c r="G26328" s="1">
        <v>40631</v>
      </c>
    </row>
    <row r="26329" spans="1:7" x14ac:dyDescent="0.25">
      <c r="A26329" t="s">
        <v>36</v>
      </c>
      <c r="B26329" t="s">
        <v>35</v>
      </c>
      <c r="C26329" s="1">
        <v>38260</v>
      </c>
      <c r="D26329">
        <v>67</v>
      </c>
      <c r="E26329">
        <f>VLOOKUP(B26329,'StationInfo and RefElevs'!A$3:R$14,18,FALSE)+D26329</f>
        <v>65.92</v>
      </c>
      <c r="F26329" t="s">
        <v>65</v>
      </c>
      <c r="G26329" s="1">
        <v>40631</v>
      </c>
    </row>
    <row r="26330" spans="1:7" x14ac:dyDescent="0.25">
      <c r="A26330" t="s">
        <v>36</v>
      </c>
      <c r="B26330" t="s">
        <v>35</v>
      </c>
      <c r="C26330" s="1">
        <v>38261</v>
      </c>
      <c r="D26330">
        <v>66.97</v>
      </c>
      <c r="E26330">
        <f>VLOOKUP(B26330,'StationInfo and RefElevs'!A$3:R$14,18,FALSE)+D26330</f>
        <v>65.89</v>
      </c>
      <c r="F26330" t="s">
        <v>65</v>
      </c>
      <c r="G26330" s="1">
        <v>40631</v>
      </c>
    </row>
    <row r="26331" spans="1:7" x14ac:dyDescent="0.25">
      <c r="A26331" t="s">
        <v>36</v>
      </c>
      <c r="B26331" t="s">
        <v>35</v>
      </c>
      <c r="C26331" s="1">
        <v>38262</v>
      </c>
      <c r="D26331">
        <v>66.94</v>
      </c>
      <c r="E26331">
        <f>VLOOKUP(B26331,'StationInfo and RefElevs'!A$3:R$14,18,FALSE)+D26331</f>
        <v>65.86</v>
      </c>
      <c r="F26331" t="s">
        <v>65</v>
      </c>
      <c r="G26331" s="1">
        <v>40631</v>
      </c>
    </row>
    <row r="26332" spans="1:7" x14ac:dyDescent="0.25">
      <c r="A26332" t="s">
        <v>36</v>
      </c>
      <c r="B26332" t="s">
        <v>35</v>
      </c>
      <c r="C26332" s="1">
        <v>38263</v>
      </c>
      <c r="D26332">
        <v>66.91</v>
      </c>
      <c r="E26332">
        <f>VLOOKUP(B26332,'StationInfo and RefElevs'!A$3:R$14,18,FALSE)+D26332</f>
        <v>65.83</v>
      </c>
      <c r="F26332" t="s">
        <v>65</v>
      </c>
      <c r="G26332" s="1">
        <v>40631</v>
      </c>
    </row>
    <row r="26333" spans="1:7" x14ac:dyDescent="0.25">
      <c r="A26333" t="s">
        <v>36</v>
      </c>
      <c r="B26333" t="s">
        <v>35</v>
      </c>
      <c r="C26333" s="1">
        <v>38264</v>
      </c>
      <c r="D26333">
        <v>66.88</v>
      </c>
      <c r="E26333">
        <f>VLOOKUP(B26333,'StationInfo and RefElevs'!A$3:R$14,18,FALSE)+D26333</f>
        <v>65.8</v>
      </c>
      <c r="F26333" t="s">
        <v>65</v>
      </c>
      <c r="G26333" s="1">
        <v>40631</v>
      </c>
    </row>
    <row r="26334" spans="1:7" x14ac:dyDescent="0.25">
      <c r="A26334" t="s">
        <v>36</v>
      </c>
      <c r="B26334" t="s">
        <v>35</v>
      </c>
      <c r="C26334" s="1">
        <v>38265</v>
      </c>
      <c r="D26334">
        <v>66.849999999999994</v>
      </c>
      <c r="E26334">
        <f>VLOOKUP(B26334,'StationInfo and RefElevs'!A$3:R$14,18,FALSE)+D26334</f>
        <v>65.77</v>
      </c>
      <c r="F26334" t="s">
        <v>65</v>
      </c>
      <c r="G26334" s="1">
        <v>40631</v>
      </c>
    </row>
    <row r="26335" spans="1:7" x14ac:dyDescent="0.25">
      <c r="A26335" t="s">
        <v>36</v>
      </c>
      <c r="B26335" t="s">
        <v>35</v>
      </c>
      <c r="C26335" s="1">
        <v>38266</v>
      </c>
      <c r="D26335">
        <v>66.819999999999993</v>
      </c>
      <c r="E26335">
        <f>VLOOKUP(B26335,'StationInfo and RefElevs'!A$3:R$14,18,FALSE)+D26335</f>
        <v>65.739999999999995</v>
      </c>
      <c r="F26335" t="s">
        <v>65</v>
      </c>
      <c r="G26335" s="1">
        <v>40631</v>
      </c>
    </row>
    <row r="26336" spans="1:7" x14ac:dyDescent="0.25">
      <c r="A26336" t="s">
        <v>36</v>
      </c>
      <c r="B26336" t="s">
        <v>35</v>
      </c>
      <c r="C26336" s="1">
        <v>38267</v>
      </c>
      <c r="D26336">
        <v>66.790000000000006</v>
      </c>
      <c r="E26336">
        <f>VLOOKUP(B26336,'StationInfo and RefElevs'!A$3:R$14,18,FALSE)+D26336</f>
        <v>65.710000000000008</v>
      </c>
      <c r="F26336" t="s">
        <v>65</v>
      </c>
      <c r="G26336" s="1">
        <v>40631</v>
      </c>
    </row>
    <row r="26337" spans="1:7" x14ac:dyDescent="0.25">
      <c r="A26337" t="s">
        <v>36</v>
      </c>
      <c r="B26337" t="s">
        <v>35</v>
      </c>
      <c r="C26337" s="1">
        <v>38268</v>
      </c>
      <c r="D26337">
        <v>66.75</v>
      </c>
      <c r="E26337">
        <f>VLOOKUP(B26337,'StationInfo and RefElevs'!A$3:R$14,18,FALSE)+D26337</f>
        <v>65.67</v>
      </c>
      <c r="F26337" t="s">
        <v>65</v>
      </c>
      <c r="G26337" s="1">
        <v>40631</v>
      </c>
    </row>
    <row r="26338" spans="1:7" x14ac:dyDescent="0.25">
      <c r="A26338" t="s">
        <v>36</v>
      </c>
      <c r="B26338" t="s">
        <v>35</v>
      </c>
      <c r="C26338" s="1">
        <v>38269</v>
      </c>
      <c r="D26338">
        <v>66.709999999999994</v>
      </c>
      <c r="E26338">
        <f>VLOOKUP(B26338,'StationInfo and RefElevs'!A$3:R$14,18,FALSE)+D26338</f>
        <v>65.63</v>
      </c>
      <c r="F26338" t="s">
        <v>65</v>
      </c>
      <c r="G26338" s="1">
        <v>40631</v>
      </c>
    </row>
    <row r="26339" spans="1:7" x14ac:dyDescent="0.25">
      <c r="A26339" t="s">
        <v>36</v>
      </c>
      <c r="B26339" t="s">
        <v>35</v>
      </c>
      <c r="C26339" s="1">
        <v>38270</v>
      </c>
      <c r="D26339">
        <v>66.67</v>
      </c>
      <c r="E26339">
        <f>VLOOKUP(B26339,'StationInfo and RefElevs'!A$3:R$14,18,FALSE)+D26339</f>
        <v>65.59</v>
      </c>
      <c r="F26339" t="s">
        <v>65</v>
      </c>
      <c r="G26339" s="1">
        <v>40631</v>
      </c>
    </row>
    <row r="26340" spans="1:7" x14ac:dyDescent="0.25">
      <c r="A26340" t="s">
        <v>36</v>
      </c>
      <c r="B26340" t="s">
        <v>35</v>
      </c>
      <c r="C26340" s="1">
        <v>38271</v>
      </c>
      <c r="D26340">
        <v>66.63</v>
      </c>
      <c r="E26340">
        <f>VLOOKUP(B26340,'StationInfo and RefElevs'!A$3:R$14,18,FALSE)+D26340</f>
        <v>65.55</v>
      </c>
      <c r="F26340" t="s">
        <v>65</v>
      </c>
      <c r="G26340" s="1">
        <v>40631</v>
      </c>
    </row>
    <row r="26341" spans="1:7" x14ac:dyDescent="0.25">
      <c r="A26341" t="s">
        <v>36</v>
      </c>
      <c r="B26341" t="s">
        <v>35</v>
      </c>
      <c r="C26341" s="1">
        <v>38272</v>
      </c>
      <c r="D26341">
        <v>66.61</v>
      </c>
      <c r="E26341">
        <f>VLOOKUP(B26341,'StationInfo and RefElevs'!A$3:R$14,18,FALSE)+D26341</f>
        <v>65.53</v>
      </c>
      <c r="F26341" t="s">
        <v>65</v>
      </c>
      <c r="G26341" s="1">
        <v>40631</v>
      </c>
    </row>
    <row r="26342" spans="1:7" x14ac:dyDescent="0.25">
      <c r="A26342" t="s">
        <v>36</v>
      </c>
      <c r="B26342" t="s">
        <v>35</v>
      </c>
      <c r="C26342" s="1">
        <v>38273</v>
      </c>
      <c r="D26342">
        <v>66.59</v>
      </c>
      <c r="E26342">
        <f>VLOOKUP(B26342,'StationInfo and RefElevs'!A$3:R$14,18,FALSE)+D26342</f>
        <v>65.510000000000005</v>
      </c>
      <c r="F26342" t="s">
        <v>65</v>
      </c>
      <c r="G26342" s="1">
        <v>40631</v>
      </c>
    </row>
    <row r="26343" spans="1:7" x14ac:dyDescent="0.25">
      <c r="A26343" t="s">
        <v>36</v>
      </c>
      <c r="B26343" t="s">
        <v>35</v>
      </c>
      <c r="C26343" s="1">
        <v>38274</v>
      </c>
      <c r="D26343">
        <v>66.58</v>
      </c>
      <c r="E26343">
        <f>VLOOKUP(B26343,'StationInfo and RefElevs'!A$3:R$14,18,FALSE)+D26343</f>
        <v>65.5</v>
      </c>
      <c r="F26343" t="s">
        <v>65</v>
      </c>
      <c r="G26343" s="1">
        <v>40631</v>
      </c>
    </row>
    <row r="26344" spans="1:7" x14ac:dyDescent="0.25">
      <c r="A26344" t="s">
        <v>36</v>
      </c>
      <c r="B26344" t="s">
        <v>35</v>
      </c>
      <c r="C26344" s="1">
        <v>38275</v>
      </c>
      <c r="D26344">
        <v>66.569999999999993</v>
      </c>
      <c r="E26344">
        <f>VLOOKUP(B26344,'StationInfo and RefElevs'!A$3:R$14,18,FALSE)+D26344</f>
        <v>65.489999999999995</v>
      </c>
      <c r="F26344" t="s">
        <v>65</v>
      </c>
      <c r="G26344" s="1">
        <v>40631</v>
      </c>
    </row>
    <row r="26345" spans="1:7" x14ac:dyDescent="0.25">
      <c r="A26345" t="s">
        <v>36</v>
      </c>
      <c r="B26345" t="s">
        <v>35</v>
      </c>
      <c r="C26345" s="1">
        <v>38276</v>
      </c>
      <c r="D26345">
        <v>66.56</v>
      </c>
      <c r="E26345">
        <f>VLOOKUP(B26345,'StationInfo and RefElevs'!A$3:R$14,18,FALSE)+D26345</f>
        <v>65.48</v>
      </c>
      <c r="F26345" t="s">
        <v>65</v>
      </c>
      <c r="G26345" s="1">
        <v>40631</v>
      </c>
    </row>
    <row r="26346" spans="1:7" x14ac:dyDescent="0.25">
      <c r="A26346" t="s">
        <v>36</v>
      </c>
      <c r="B26346" t="s">
        <v>35</v>
      </c>
      <c r="C26346" s="1">
        <v>38277</v>
      </c>
      <c r="D26346">
        <v>66.540000000000006</v>
      </c>
      <c r="E26346">
        <f>VLOOKUP(B26346,'StationInfo and RefElevs'!A$3:R$14,18,FALSE)+D26346</f>
        <v>65.460000000000008</v>
      </c>
      <c r="F26346" t="s">
        <v>65</v>
      </c>
      <c r="G26346" s="1">
        <v>40631</v>
      </c>
    </row>
    <row r="26347" spans="1:7" x14ac:dyDescent="0.25">
      <c r="A26347" t="s">
        <v>36</v>
      </c>
      <c r="B26347" t="s">
        <v>35</v>
      </c>
      <c r="C26347" s="1">
        <v>38278</v>
      </c>
      <c r="D26347">
        <v>66.53</v>
      </c>
      <c r="E26347">
        <f>VLOOKUP(B26347,'StationInfo and RefElevs'!A$3:R$14,18,FALSE)+D26347</f>
        <v>65.45</v>
      </c>
      <c r="F26347" t="s">
        <v>65</v>
      </c>
      <c r="G26347" s="1">
        <v>40631</v>
      </c>
    </row>
    <row r="26348" spans="1:7" x14ac:dyDescent="0.25">
      <c r="A26348" t="s">
        <v>36</v>
      </c>
      <c r="B26348" t="s">
        <v>35</v>
      </c>
      <c r="C26348" s="1">
        <v>38279</v>
      </c>
      <c r="D26348">
        <v>66.52</v>
      </c>
      <c r="E26348">
        <f>VLOOKUP(B26348,'StationInfo and RefElevs'!A$3:R$14,18,FALSE)+D26348</f>
        <v>65.44</v>
      </c>
      <c r="F26348" t="s">
        <v>65</v>
      </c>
      <c r="G26348" s="1">
        <v>40631</v>
      </c>
    </row>
    <row r="26349" spans="1:7" x14ac:dyDescent="0.25">
      <c r="A26349" t="s">
        <v>36</v>
      </c>
      <c r="B26349" t="s">
        <v>35</v>
      </c>
      <c r="C26349" s="1">
        <v>38280</v>
      </c>
      <c r="D26349">
        <v>66.569999999999993</v>
      </c>
      <c r="E26349">
        <f>VLOOKUP(B26349,'StationInfo and RefElevs'!A$3:R$14,18,FALSE)+D26349</f>
        <v>65.489999999999995</v>
      </c>
      <c r="F26349" t="s">
        <v>65</v>
      </c>
      <c r="G26349" s="1">
        <v>40631</v>
      </c>
    </row>
    <row r="26350" spans="1:7" x14ac:dyDescent="0.25">
      <c r="A26350" t="s">
        <v>36</v>
      </c>
      <c r="B26350" t="s">
        <v>35</v>
      </c>
      <c r="C26350" s="1">
        <v>38281</v>
      </c>
      <c r="D26350">
        <v>66.62</v>
      </c>
      <c r="E26350">
        <f>VLOOKUP(B26350,'StationInfo and RefElevs'!A$3:R$14,18,FALSE)+D26350</f>
        <v>65.540000000000006</v>
      </c>
      <c r="F26350" t="s">
        <v>65</v>
      </c>
      <c r="G26350" s="1">
        <v>40631</v>
      </c>
    </row>
    <row r="26351" spans="1:7" x14ac:dyDescent="0.25">
      <c r="A26351" t="s">
        <v>36</v>
      </c>
      <c r="B26351" t="s">
        <v>35</v>
      </c>
      <c r="C26351" s="1">
        <v>38282</v>
      </c>
      <c r="D26351">
        <v>66.62</v>
      </c>
      <c r="E26351">
        <f>VLOOKUP(B26351,'StationInfo and RefElevs'!A$3:R$14,18,FALSE)+D26351</f>
        <v>65.540000000000006</v>
      </c>
      <c r="F26351" t="s">
        <v>65</v>
      </c>
      <c r="G26351" s="1">
        <v>40631</v>
      </c>
    </row>
    <row r="26352" spans="1:7" x14ac:dyDescent="0.25">
      <c r="A26352" t="s">
        <v>36</v>
      </c>
      <c r="B26352" t="s">
        <v>35</v>
      </c>
      <c r="C26352" s="1">
        <v>38283</v>
      </c>
      <c r="D26352">
        <v>66.61</v>
      </c>
      <c r="E26352">
        <f>VLOOKUP(B26352,'StationInfo and RefElevs'!A$3:R$14,18,FALSE)+D26352</f>
        <v>65.53</v>
      </c>
      <c r="F26352" t="s">
        <v>65</v>
      </c>
      <c r="G26352" s="1">
        <v>40631</v>
      </c>
    </row>
    <row r="26353" spans="1:7" x14ac:dyDescent="0.25">
      <c r="A26353" t="s">
        <v>36</v>
      </c>
      <c r="B26353" t="s">
        <v>35</v>
      </c>
      <c r="C26353" s="1">
        <v>38284</v>
      </c>
      <c r="D26353">
        <v>66.599999999999994</v>
      </c>
      <c r="E26353">
        <f>VLOOKUP(B26353,'StationInfo and RefElevs'!A$3:R$14,18,FALSE)+D26353</f>
        <v>65.52</v>
      </c>
      <c r="F26353" t="s">
        <v>65</v>
      </c>
      <c r="G26353" s="1">
        <v>40631</v>
      </c>
    </row>
    <row r="26354" spans="1:7" x14ac:dyDescent="0.25">
      <c r="A26354" t="s">
        <v>36</v>
      </c>
      <c r="B26354" t="s">
        <v>35</v>
      </c>
      <c r="C26354" s="1">
        <v>38285</v>
      </c>
      <c r="D26354">
        <v>66.58</v>
      </c>
      <c r="E26354">
        <f>VLOOKUP(B26354,'StationInfo and RefElevs'!A$3:R$14,18,FALSE)+D26354</f>
        <v>65.5</v>
      </c>
      <c r="F26354" t="s">
        <v>65</v>
      </c>
      <c r="G26354" s="1">
        <v>40631</v>
      </c>
    </row>
    <row r="26355" spans="1:7" x14ac:dyDescent="0.25">
      <c r="A26355" t="s">
        <v>36</v>
      </c>
      <c r="B26355" t="s">
        <v>35</v>
      </c>
      <c r="C26355" s="1">
        <v>38286</v>
      </c>
      <c r="D26355">
        <v>66.569999999999993</v>
      </c>
      <c r="E26355">
        <f>VLOOKUP(B26355,'StationInfo and RefElevs'!A$3:R$14,18,FALSE)+D26355</f>
        <v>65.489999999999995</v>
      </c>
      <c r="F26355" t="s">
        <v>65</v>
      </c>
      <c r="G26355" s="1">
        <v>40631</v>
      </c>
    </row>
    <row r="26356" spans="1:7" x14ac:dyDescent="0.25">
      <c r="A26356" t="s">
        <v>36</v>
      </c>
      <c r="B26356" t="s">
        <v>35</v>
      </c>
      <c r="C26356" s="1">
        <v>38287</v>
      </c>
      <c r="D26356">
        <v>66.55</v>
      </c>
      <c r="E26356">
        <f>VLOOKUP(B26356,'StationInfo and RefElevs'!A$3:R$14,18,FALSE)+D26356</f>
        <v>65.47</v>
      </c>
      <c r="F26356" t="s">
        <v>65</v>
      </c>
      <c r="G26356" s="1">
        <v>40631</v>
      </c>
    </row>
    <row r="26357" spans="1:7" x14ac:dyDescent="0.25">
      <c r="A26357" t="s">
        <v>36</v>
      </c>
      <c r="B26357" t="s">
        <v>35</v>
      </c>
      <c r="C26357" s="1">
        <v>38288</v>
      </c>
      <c r="D26357">
        <v>66.53</v>
      </c>
      <c r="E26357">
        <f>VLOOKUP(B26357,'StationInfo and RefElevs'!A$3:R$14,18,FALSE)+D26357</f>
        <v>65.45</v>
      </c>
      <c r="F26357" t="s">
        <v>65</v>
      </c>
      <c r="G26357" s="1">
        <v>40631</v>
      </c>
    </row>
    <row r="26358" spans="1:7" x14ac:dyDescent="0.25">
      <c r="A26358" t="s">
        <v>36</v>
      </c>
      <c r="B26358" t="s">
        <v>35</v>
      </c>
      <c r="C26358" s="1">
        <v>38289</v>
      </c>
      <c r="D26358">
        <v>66.52</v>
      </c>
      <c r="E26358">
        <f>VLOOKUP(B26358,'StationInfo and RefElevs'!A$3:R$14,18,FALSE)+D26358</f>
        <v>65.44</v>
      </c>
      <c r="F26358" t="s">
        <v>65</v>
      </c>
      <c r="G26358" s="1">
        <v>40631</v>
      </c>
    </row>
    <row r="26359" spans="1:7" x14ac:dyDescent="0.25">
      <c r="A26359" t="s">
        <v>36</v>
      </c>
      <c r="B26359" t="s">
        <v>35</v>
      </c>
      <c r="C26359" s="1">
        <v>38290</v>
      </c>
      <c r="D26359">
        <v>66.510000000000005</v>
      </c>
      <c r="E26359">
        <f>VLOOKUP(B26359,'StationInfo and RefElevs'!A$3:R$14,18,FALSE)+D26359</f>
        <v>65.430000000000007</v>
      </c>
      <c r="F26359" t="s">
        <v>65</v>
      </c>
      <c r="G26359" s="1">
        <v>40631</v>
      </c>
    </row>
    <row r="26360" spans="1:7" x14ac:dyDescent="0.25">
      <c r="A26360" t="s">
        <v>36</v>
      </c>
      <c r="B26360" t="s">
        <v>35</v>
      </c>
      <c r="C26360" s="1">
        <v>38291</v>
      </c>
      <c r="D26360">
        <v>66.489999999999995</v>
      </c>
      <c r="E26360">
        <f>VLOOKUP(B26360,'StationInfo and RefElevs'!A$3:R$14,18,FALSE)+D26360</f>
        <v>65.41</v>
      </c>
      <c r="F26360" t="s">
        <v>65</v>
      </c>
      <c r="G26360" s="1">
        <v>40631</v>
      </c>
    </row>
    <row r="26361" spans="1:7" x14ac:dyDescent="0.25">
      <c r="A26361" t="s">
        <v>36</v>
      </c>
      <c r="B26361" t="s">
        <v>35</v>
      </c>
      <c r="C26361" s="1">
        <v>38292</v>
      </c>
      <c r="D26361">
        <v>66.48</v>
      </c>
      <c r="E26361">
        <f>VLOOKUP(B26361,'StationInfo and RefElevs'!A$3:R$14,18,FALSE)+D26361</f>
        <v>65.400000000000006</v>
      </c>
      <c r="F26361" t="s">
        <v>65</v>
      </c>
      <c r="G26361" s="1">
        <v>40631</v>
      </c>
    </row>
    <row r="26362" spans="1:7" x14ac:dyDescent="0.25">
      <c r="A26362" t="s">
        <v>36</v>
      </c>
      <c r="B26362" t="s">
        <v>35</v>
      </c>
      <c r="C26362" s="1">
        <v>38293</v>
      </c>
      <c r="D26362">
        <v>66.459999999999994</v>
      </c>
      <c r="E26362">
        <f>VLOOKUP(B26362,'StationInfo and RefElevs'!A$3:R$14,18,FALSE)+D26362</f>
        <v>65.38</v>
      </c>
      <c r="F26362" t="s">
        <v>65</v>
      </c>
      <c r="G26362" s="1">
        <v>40631</v>
      </c>
    </row>
    <row r="26363" spans="1:7" x14ac:dyDescent="0.25">
      <c r="A26363" t="s">
        <v>36</v>
      </c>
      <c r="B26363" t="s">
        <v>35</v>
      </c>
      <c r="C26363" s="1">
        <v>38294</v>
      </c>
      <c r="D26363">
        <v>66.44</v>
      </c>
      <c r="E26363">
        <f>VLOOKUP(B26363,'StationInfo and RefElevs'!A$3:R$14,18,FALSE)+D26363</f>
        <v>65.36</v>
      </c>
      <c r="F26363" t="s">
        <v>65</v>
      </c>
      <c r="G26363" s="1">
        <v>40631</v>
      </c>
    </row>
    <row r="26364" spans="1:7" x14ac:dyDescent="0.25">
      <c r="A26364" t="s">
        <v>36</v>
      </c>
      <c r="B26364" t="s">
        <v>35</v>
      </c>
      <c r="C26364" s="1">
        <v>38295</v>
      </c>
      <c r="D26364">
        <v>66.42</v>
      </c>
      <c r="E26364">
        <f>VLOOKUP(B26364,'StationInfo and RefElevs'!A$3:R$14,18,FALSE)+D26364</f>
        <v>65.34</v>
      </c>
      <c r="F26364" t="s">
        <v>65</v>
      </c>
      <c r="G26364" s="1">
        <v>40631</v>
      </c>
    </row>
    <row r="26365" spans="1:7" x14ac:dyDescent="0.25">
      <c r="A26365" t="s">
        <v>36</v>
      </c>
      <c r="B26365" t="s">
        <v>35</v>
      </c>
      <c r="C26365" s="1">
        <v>38296</v>
      </c>
      <c r="D26365">
        <v>66.41</v>
      </c>
      <c r="E26365">
        <f>VLOOKUP(B26365,'StationInfo and RefElevs'!A$3:R$14,18,FALSE)+D26365</f>
        <v>65.33</v>
      </c>
      <c r="F26365" t="s">
        <v>65</v>
      </c>
      <c r="G26365" s="1">
        <v>40631</v>
      </c>
    </row>
    <row r="26366" spans="1:7" x14ac:dyDescent="0.25">
      <c r="A26366" t="s">
        <v>36</v>
      </c>
      <c r="B26366" t="s">
        <v>35</v>
      </c>
      <c r="C26366" s="1">
        <v>38297</v>
      </c>
      <c r="D26366">
        <v>66.400000000000006</v>
      </c>
      <c r="E26366">
        <f>VLOOKUP(B26366,'StationInfo and RefElevs'!A$3:R$14,18,FALSE)+D26366</f>
        <v>65.320000000000007</v>
      </c>
      <c r="F26366" t="s">
        <v>65</v>
      </c>
      <c r="G26366" s="1">
        <v>40631</v>
      </c>
    </row>
    <row r="26367" spans="1:7" x14ac:dyDescent="0.25">
      <c r="A26367" t="s">
        <v>36</v>
      </c>
      <c r="B26367" t="s">
        <v>35</v>
      </c>
      <c r="C26367" s="1">
        <v>38298</v>
      </c>
      <c r="D26367">
        <v>66.38</v>
      </c>
      <c r="E26367">
        <f>VLOOKUP(B26367,'StationInfo and RefElevs'!A$3:R$14,18,FALSE)+D26367</f>
        <v>65.3</v>
      </c>
      <c r="F26367" t="s">
        <v>65</v>
      </c>
      <c r="G26367" s="1">
        <v>40631</v>
      </c>
    </row>
    <row r="26368" spans="1:7" x14ac:dyDescent="0.25">
      <c r="A26368" t="s">
        <v>36</v>
      </c>
      <c r="B26368" t="s">
        <v>35</v>
      </c>
      <c r="C26368" s="1">
        <v>38299</v>
      </c>
      <c r="D26368">
        <v>66.37</v>
      </c>
      <c r="E26368">
        <f>VLOOKUP(B26368,'StationInfo and RefElevs'!A$3:R$14,18,FALSE)+D26368</f>
        <v>65.290000000000006</v>
      </c>
      <c r="F26368" t="s">
        <v>65</v>
      </c>
      <c r="G26368" s="1">
        <v>40631</v>
      </c>
    </row>
    <row r="26369" spans="1:7" x14ac:dyDescent="0.25">
      <c r="A26369" t="s">
        <v>36</v>
      </c>
      <c r="B26369" t="s">
        <v>35</v>
      </c>
      <c r="C26369" s="1">
        <v>38300</v>
      </c>
      <c r="D26369">
        <v>66.36</v>
      </c>
      <c r="E26369">
        <f>VLOOKUP(B26369,'StationInfo and RefElevs'!A$3:R$14,18,FALSE)+D26369</f>
        <v>65.28</v>
      </c>
      <c r="F26369" t="s">
        <v>65</v>
      </c>
      <c r="G26369" s="1">
        <v>40631</v>
      </c>
    </row>
    <row r="26370" spans="1:7" x14ac:dyDescent="0.25">
      <c r="A26370" t="s">
        <v>36</v>
      </c>
      <c r="B26370" t="s">
        <v>35</v>
      </c>
      <c r="C26370" s="1">
        <v>38301</v>
      </c>
      <c r="D26370">
        <v>66.37</v>
      </c>
      <c r="E26370">
        <f>VLOOKUP(B26370,'StationInfo and RefElevs'!A$3:R$14,18,FALSE)+D26370</f>
        <v>65.290000000000006</v>
      </c>
      <c r="F26370" t="s">
        <v>65</v>
      </c>
      <c r="G26370" s="1">
        <v>40631</v>
      </c>
    </row>
    <row r="26371" spans="1:7" x14ac:dyDescent="0.25">
      <c r="A26371" t="s">
        <v>36</v>
      </c>
      <c r="B26371" t="s">
        <v>35</v>
      </c>
      <c r="C26371" s="1">
        <v>38302</v>
      </c>
      <c r="D26371">
        <v>66.36</v>
      </c>
      <c r="E26371">
        <f>VLOOKUP(B26371,'StationInfo and RefElevs'!A$3:R$14,18,FALSE)+D26371</f>
        <v>65.28</v>
      </c>
      <c r="F26371" t="s">
        <v>65</v>
      </c>
      <c r="G26371" s="1">
        <v>40631</v>
      </c>
    </row>
    <row r="26372" spans="1:7" x14ac:dyDescent="0.25">
      <c r="A26372" t="s">
        <v>36</v>
      </c>
      <c r="B26372" t="s">
        <v>35</v>
      </c>
      <c r="C26372" s="1">
        <v>38303</v>
      </c>
      <c r="D26372">
        <v>66.349999999999994</v>
      </c>
      <c r="E26372">
        <f>VLOOKUP(B26372,'StationInfo and RefElevs'!A$3:R$14,18,FALSE)+D26372</f>
        <v>65.27</v>
      </c>
      <c r="F26372" t="s">
        <v>65</v>
      </c>
      <c r="G26372" s="1">
        <v>40631</v>
      </c>
    </row>
    <row r="26373" spans="1:7" x14ac:dyDescent="0.25">
      <c r="A26373" t="s">
        <v>36</v>
      </c>
      <c r="B26373" t="s">
        <v>35</v>
      </c>
      <c r="C26373" s="1">
        <v>38304</v>
      </c>
      <c r="D26373">
        <v>66.34</v>
      </c>
      <c r="E26373">
        <f>VLOOKUP(B26373,'StationInfo and RefElevs'!A$3:R$14,18,FALSE)+D26373</f>
        <v>65.260000000000005</v>
      </c>
      <c r="F26373" t="s">
        <v>65</v>
      </c>
      <c r="G26373" s="1">
        <v>40631</v>
      </c>
    </row>
    <row r="26374" spans="1:7" x14ac:dyDescent="0.25">
      <c r="A26374" t="s">
        <v>36</v>
      </c>
      <c r="B26374" t="s">
        <v>35</v>
      </c>
      <c r="C26374" s="1">
        <v>38305</v>
      </c>
      <c r="D26374">
        <v>66.33</v>
      </c>
      <c r="E26374">
        <f>VLOOKUP(B26374,'StationInfo and RefElevs'!A$3:R$14,18,FALSE)+D26374</f>
        <v>65.25</v>
      </c>
      <c r="F26374" t="s">
        <v>65</v>
      </c>
      <c r="G26374" s="1">
        <v>40631</v>
      </c>
    </row>
    <row r="26375" spans="1:7" x14ac:dyDescent="0.25">
      <c r="A26375" t="s">
        <v>36</v>
      </c>
      <c r="B26375" t="s">
        <v>35</v>
      </c>
      <c r="C26375" s="1">
        <v>38306</v>
      </c>
      <c r="D26375">
        <v>66.31</v>
      </c>
      <c r="E26375">
        <f>VLOOKUP(B26375,'StationInfo and RefElevs'!A$3:R$14,18,FALSE)+D26375</f>
        <v>65.23</v>
      </c>
      <c r="F26375" t="s">
        <v>65</v>
      </c>
      <c r="G26375" s="1">
        <v>40631</v>
      </c>
    </row>
    <row r="26376" spans="1:7" x14ac:dyDescent="0.25">
      <c r="A26376" t="s">
        <v>36</v>
      </c>
      <c r="B26376" t="s">
        <v>35</v>
      </c>
      <c r="C26376" s="1">
        <v>38307</v>
      </c>
      <c r="D26376">
        <v>66.3</v>
      </c>
      <c r="E26376">
        <f>VLOOKUP(B26376,'StationInfo and RefElevs'!A$3:R$14,18,FALSE)+D26376</f>
        <v>65.22</v>
      </c>
      <c r="F26376" t="s">
        <v>65</v>
      </c>
      <c r="G26376" s="1">
        <v>40631</v>
      </c>
    </row>
    <row r="26377" spans="1:7" x14ac:dyDescent="0.25">
      <c r="A26377" t="s">
        <v>36</v>
      </c>
      <c r="B26377" t="s">
        <v>35</v>
      </c>
      <c r="C26377" s="1">
        <v>38308</v>
      </c>
      <c r="D26377">
        <v>66.28</v>
      </c>
      <c r="E26377">
        <f>VLOOKUP(B26377,'StationInfo and RefElevs'!A$3:R$14,18,FALSE)+D26377</f>
        <v>65.2</v>
      </c>
      <c r="F26377" t="s">
        <v>65</v>
      </c>
      <c r="G26377" s="1">
        <v>40631</v>
      </c>
    </row>
    <row r="26378" spans="1:7" x14ac:dyDescent="0.25">
      <c r="A26378" t="s">
        <v>36</v>
      </c>
      <c r="B26378" t="s">
        <v>35</v>
      </c>
      <c r="C26378" s="1">
        <v>38309</v>
      </c>
      <c r="D26378">
        <v>66.25</v>
      </c>
      <c r="E26378">
        <f>VLOOKUP(B26378,'StationInfo and RefElevs'!A$3:R$14,18,FALSE)+D26378</f>
        <v>65.17</v>
      </c>
      <c r="G26378" s="1">
        <v>40631</v>
      </c>
    </row>
    <row r="26379" spans="1:7" x14ac:dyDescent="0.25">
      <c r="A26379" t="s">
        <v>36</v>
      </c>
      <c r="B26379" t="s">
        <v>35</v>
      </c>
      <c r="C26379" s="1">
        <v>38310</v>
      </c>
      <c r="D26379">
        <v>66.209999999999994</v>
      </c>
      <c r="E26379">
        <f>VLOOKUP(B26379,'StationInfo and RefElevs'!A$3:R$14,18,FALSE)+D26379</f>
        <v>65.13</v>
      </c>
      <c r="G26379" s="1">
        <v>40631</v>
      </c>
    </row>
    <row r="26380" spans="1:7" x14ac:dyDescent="0.25">
      <c r="A26380" t="s">
        <v>36</v>
      </c>
      <c r="B26380" t="s">
        <v>35</v>
      </c>
      <c r="C26380" s="1">
        <v>38311</v>
      </c>
      <c r="D26380">
        <v>66.16</v>
      </c>
      <c r="E26380">
        <f>VLOOKUP(B26380,'StationInfo and RefElevs'!A$3:R$14,18,FALSE)+D26380</f>
        <v>65.08</v>
      </c>
      <c r="G26380" s="1">
        <v>40631</v>
      </c>
    </row>
    <row r="26381" spans="1:7" x14ac:dyDescent="0.25">
      <c r="A26381" t="s">
        <v>36</v>
      </c>
      <c r="B26381" t="s">
        <v>35</v>
      </c>
      <c r="C26381" s="1">
        <v>38312</v>
      </c>
      <c r="D26381">
        <v>66.11</v>
      </c>
      <c r="E26381">
        <f>VLOOKUP(B26381,'StationInfo and RefElevs'!A$3:R$14,18,FALSE)+D26381</f>
        <v>65.03</v>
      </c>
      <c r="G26381" s="1">
        <v>40631</v>
      </c>
    </row>
    <row r="26382" spans="1:7" x14ac:dyDescent="0.25">
      <c r="A26382" t="s">
        <v>36</v>
      </c>
      <c r="B26382" t="s">
        <v>35</v>
      </c>
      <c r="C26382" s="1">
        <v>38313</v>
      </c>
      <c r="D26382">
        <v>66.06</v>
      </c>
      <c r="E26382">
        <f>VLOOKUP(B26382,'StationInfo and RefElevs'!A$3:R$14,18,FALSE)+D26382</f>
        <v>64.98</v>
      </c>
      <c r="G26382" s="1">
        <v>40631</v>
      </c>
    </row>
    <row r="26383" spans="1:7" x14ac:dyDescent="0.25">
      <c r="A26383" t="s">
        <v>36</v>
      </c>
      <c r="B26383" t="s">
        <v>35</v>
      </c>
      <c r="C26383" s="1">
        <v>38314</v>
      </c>
      <c r="D26383">
        <v>66.010000000000005</v>
      </c>
      <c r="E26383">
        <f>VLOOKUP(B26383,'StationInfo and RefElevs'!A$3:R$14,18,FALSE)+D26383</f>
        <v>64.930000000000007</v>
      </c>
      <c r="G26383" s="1">
        <v>40631</v>
      </c>
    </row>
    <row r="26384" spans="1:7" x14ac:dyDescent="0.25">
      <c r="A26384" t="s">
        <v>36</v>
      </c>
      <c r="B26384" t="s">
        <v>35</v>
      </c>
      <c r="C26384" s="1">
        <v>38315</v>
      </c>
      <c r="D26384">
        <v>65.989999999999995</v>
      </c>
      <c r="E26384">
        <f>VLOOKUP(B26384,'StationInfo and RefElevs'!A$3:R$14,18,FALSE)+D26384</f>
        <v>64.91</v>
      </c>
      <c r="G26384" s="1">
        <v>40631</v>
      </c>
    </row>
    <row r="26385" spans="1:7" x14ac:dyDescent="0.25">
      <c r="A26385" t="s">
        <v>36</v>
      </c>
      <c r="B26385" t="s">
        <v>35</v>
      </c>
      <c r="C26385" s="1">
        <v>38316</v>
      </c>
      <c r="D26385">
        <v>66.03</v>
      </c>
      <c r="E26385">
        <f>VLOOKUP(B26385,'StationInfo and RefElevs'!A$3:R$14,18,FALSE)+D26385</f>
        <v>64.95</v>
      </c>
      <c r="G26385" s="1">
        <v>40631</v>
      </c>
    </row>
    <row r="26386" spans="1:7" x14ac:dyDescent="0.25">
      <c r="A26386" t="s">
        <v>36</v>
      </c>
      <c r="B26386" t="s">
        <v>35</v>
      </c>
      <c r="C26386" s="1">
        <v>38317</v>
      </c>
      <c r="D26386">
        <v>66.03</v>
      </c>
      <c r="E26386">
        <f>VLOOKUP(B26386,'StationInfo and RefElevs'!A$3:R$14,18,FALSE)+D26386</f>
        <v>64.95</v>
      </c>
      <c r="G26386" s="1">
        <v>40631</v>
      </c>
    </row>
    <row r="26387" spans="1:7" x14ac:dyDescent="0.25">
      <c r="A26387" t="s">
        <v>36</v>
      </c>
      <c r="B26387" t="s">
        <v>35</v>
      </c>
      <c r="C26387" s="1">
        <v>38318</v>
      </c>
      <c r="D26387">
        <v>66</v>
      </c>
      <c r="E26387">
        <f>VLOOKUP(B26387,'StationInfo and RefElevs'!A$3:R$14,18,FALSE)+D26387</f>
        <v>64.92</v>
      </c>
      <c r="G26387" s="1">
        <v>40631</v>
      </c>
    </row>
    <row r="26388" spans="1:7" x14ac:dyDescent="0.25">
      <c r="A26388" t="s">
        <v>36</v>
      </c>
      <c r="B26388" t="s">
        <v>35</v>
      </c>
      <c r="C26388" s="1">
        <v>38319</v>
      </c>
      <c r="D26388">
        <v>66.010000000000005</v>
      </c>
      <c r="E26388">
        <f>VLOOKUP(B26388,'StationInfo and RefElevs'!A$3:R$14,18,FALSE)+D26388</f>
        <v>64.930000000000007</v>
      </c>
      <c r="G26388" s="1">
        <v>40631</v>
      </c>
    </row>
    <row r="26389" spans="1:7" x14ac:dyDescent="0.25">
      <c r="A26389" t="s">
        <v>36</v>
      </c>
      <c r="B26389" t="s">
        <v>35</v>
      </c>
      <c r="C26389" s="1">
        <v>38320</v>
      </c>
      <c r="D26389">
        <v>65.989999999999995</v>
      </c>
      <c r="E26389">
        <f>VLOOKUP(B26389,'StationInfo and RefElevs'!A$3:R$14,18,FALSE)+D26389</f>
        <v>64.91</v>
      </c>
      <c r="G26389" s="1">
        <v>40631</v>
      </c>
    </row>
    <row r="26390" spans="1:7" x14ac:dyDescent="0.25">
      <c r="A26390" t="s">
        <v>36</v>
      </c>
      <c r="B26390" t="s">
        <v>35</v>
      </c>
      <c r="C26390" s="1">
        <v>38321</v>
      </c>
      <c r="D26390">
        <v>65.97</v>
      </c>
      <c r="E26390">
        <f>VLOOKUP(B26390,'StationInfo and RefElevs'!A$3:R$14,18,FALSE)+D26390</f>
        <v>64.89</v>
      </c>
      <c r="G26390" s="1">
        <v>40631</v>
      </c>
    </row>
    <row r="26391" spans="1:7" x14ac:dyDescent="0.25">
      <c r="A26391" t="s">
        <v>36</v>
      </c>
      <c r="B26391" t="s">
        <v>35</v>
      </c>
      <c r="C26391" s="1">
        <v>38322</v>
      </c>
      <c r="D26391">
        <v>65.92</v>
      </c>
      <c r="E26391">
        <f>VLOOKUP(B26391,'StationInfo and RefElevs'!A$3:R$14,18,FALSE)+D26391</f>
        <v>64.84</v>
      </c>
      <c r="G26391" s="1">
        <v>40631</v>
      </c>
    </row>
    <row r="26392" spans="1:7" x14ac:dyDescent="0.25">
      <c r="A26392" t="s">
        <v>36</v>
      </c>
      <c r="B26392" t="s">
        <v>35</v>
      </c>
      <c r="C26392" s="1">
        <v>38323</v>
      </c>
      <c r="D26392">
        <v>65.88</v>
      </c>
      <c r="E26392">
        <f>VLOOKUP(B26392,'StationInfo and RefElevs'!A$3:R$14,18,FALSE)+D26392</f>
        <v>64.8</v>
      </c>
      <c r="G26392" s="1">
        <v>40631</v>
      </c>
    </row>
    <row r="26393" spans="1:7" x14ac:dyDescent="0.25">
      <c r="A26393" t="s">
        <v>36</v>
      </c>
      <c r="B26393" t="s">
        <v>35</v>
      </c>
      <c r="C26393" s="1">
        <v>38324</v>
      </c>
      <c r="D26393">
        <v>65.84</v>
      </c>
      <c r="E26393">
        <f>VLOOKUP(B26393,'StationInfo and RefElevs'!A$3:R$14,18,FALSE)+D26393</f>
        <v>64.760000000000005</v>
      </c>
      <c r="G26393" s="1">
        <v>40631</v>
      </c>
    </row>
    <row r="26394" spans="1:7" x14ac:dyDescent="0.25">
      <c r="A26394" t="s">
        <v>36</v>
      </c>
      <c r="B26394" t="s">
        <v>35</v>
      </c>
      <c r="C26394" s="1">
        <v>38325</v>
      </c>
      <c r="D26394">
        <v>65.81</v>
      </c>
      <c r="E26394">
        <f>VLOOKUP(B26394,'StationInfo and RefElevs'!A$3:R$14,18,FALSE)+D26394</f>
        <v>64.73</v>
      </c>
      <c r="G26394" s="1">
        <v>40631</v>
      </c>
    </row>
    <row r="26395" spans="1:7" x14ac:dyDescent="0.25">
      <c r="A26395" t="s">
        <v>36</v>
      </c>
      <c r="B26395" t="s">
        <v>35</v>
      </c>
      <c r="C26395" s="1">
        <v>38326</v>
      </c>
      <c r="D26395">
        <v>65.77</v>
      </c>
      <c r="E26395">
        <f>VLOOKUP(B26395,'StationInfo and RefElevs'!A$3:R$14,18,FALSE)+D26395</f>
        <v>64.69</v>
      </c>
      <c r="G26395" s="1">
        <v>40631</v>
      </c>
    </row>
    <row r="26396" spans="1:7" x14ac:dyDescent="0.25">
      <c r="A26396" t="s">
        <v>36</v>
      </c>
      <c r="B26396" t="s">
        <v>35</v>
      </c>
      <c r="C26396" s="1">
        <v>38327</v>
      </c>
      <c r="D26396">
        <v>65.739999999999995</v>
      </c>
      <c r="E26396">
        <f>VLOOKUP(B26396,'StationInfo and RefElevs'!A$3:R$14,18,FALSE)+D26396</f>
        <v>64.66</v>
      </c>
      <c r="G26396" s="1">
        <v>40631</v>
      </c>
    </row>
    <row r="26397" spans="1:7" x14ac:dyDescent="0.25">
      <c r="A26397" t="s">
        <v>36</v>
      </c>
      <c r="B26397" t="s">
        <v>35</v>
      </c>
      <c r="C26397" s="1">
        <v>38328</v>
      </c>
      <c r="D26397">
        <v>65.72</v>
      </c>
      <c r="E26397">
        <f>VLOOKUP(B26397,'StationInfo and RefElevs'!A$3:R$14,18,FALSE)+D26397</f>
        <v>64.64</v>
      </c>
      <c r="G26397" s="1">
        <v>40631</v>
      </c>
    </row>
    <row r="26398" spans="1:7" x14ac:dyDescent="0.25">
      <c r="A26398" t="s">
        <v>36</v>
      </c>
      <c r="B26398" t="s">
        <v>35</v>
      </c>
      <c r="C26398" s="1">
        <v>38329</v>
      </c>
      <c r="D26398">
        <v>65.709999999999994</v>
      </c>
      <c r="E26398">
        <f>VLOOKUP(B26398,'StationInfo and RefElevs'!A$3:R$14,18,FALSE)+D26398</f>
        <v>64.63</v>
      </c>
      <c r="G26398" s="1">
        <v>40631</v>
      </c>
    </row>
    <row r="26399" spans="1:7" x14ac:dyDescent="0.25">
      <c r="A26399" t="s">
        <v>36</v>
      </c>
      <c r="B26399" t="s">
        <v>35</v>
      </c>
      <c r="C26399" s="1">
        <v>38330</v>
      </c>
      <c r="D26399">
        <v>65.69</v>
      </c>
      <c r="E26399">
        <f>VLOOKUP(B26399,'StationInfo and RefElevs'!A$3:R$14,18,FALSE)+D26399</f>
        <v>64.61</v>
      </c>
      <c r="G26399" s="1">
        <v>40631</v>
      </c>
    </row>
    <row r="26400" spans="1:7" hidden="1" x14ac:dyDescent="0.25">
      <c r="A26400" t="s">
        <v>36</v>
      </c>
      <c r="B26400" t="s">
        <v>35</v>
      </c>
      <c r="C26400" s="1">
        <v>38331</v>
      </c>
      <c r="D26400">
        <v>65.69</v>
      </c>
      <c r="E26400">
        <f>VLOOKUP(B26400,'StationInfo and RefElevs'!A$3:R$14,18,FALSE)+D26400</f>
        <v>64.61</v>
      </c>
      <c r="F26400" t="s">
        <v>68</v>
      </c>
      <c r="G26400" s="1">
        <v>40631</v>
      </c>
    </row>
    <row r="26401" spans="1:7" hidden="1" x14ac:dyDescent="0.25">
      <c r="A26401" t="s">
        <v>36</v>
      </c>
      <c r="B26401" t="s">
        <v>35</v>
      </c>
      <c r="C26401" s="1">
        <v>38332</v>
      </c>
      <c r="D26401">
        <v>65.680000000000007</v>
      </c>
      <c r="E26401">
        <f>VLOOKUP(B26401,'StationInfo and RefElevs'!A$3:R$14,18,FALSE)+D26401</f>
        <v>64.600000000000009</v>
      </c>
      <c r="F26401" t="s">
        <v>68</v>
      </c>
      <c r="G26401" s="1">
        <v>40631</v>
      </c>
    </row>
    <row r="26402" spans="1:7" hidden="1" x14ac:dyDescent="0.25">
      <c r="A26402" t="s">
        <v>36</v>
      </c>
      <c r="B26402" t="s">
        <v>35</v>
      </c>
      <c r="C26402" s="1">
        <v>38333</v>
      </c>
      <c r="D26402">
        <v>65.680000000000007</v>
      </c>
      <c r="E26402">
        <f>VLOOKUP(B26402,'StationInfo and RefElevs'!A$3:R$14,18,FALSE)+D26402</f>
        <v>64.600000000000009</v>
      </c>
      <c r="F26402" t="s">
        <v>68</v>
      </c>
      <c r="G26402" s="1">
        <v>40631</v>
      </c>
    </row>
    <row r="26403" spans="1:7" hidden="1" x14ac:dyDescent="0.25">
      <c r="A26403" t="s">
        <v>36</v>
      </c>
      <c r="B26403" t="s">
        <v>35</v>
      </c>
      <c r="C26403" s="1">
        <v>38334</v>
      </c>
      <c r="D26403">
        <v>65.67</v>
      </c>
      <c r="E26403">
        <f>VLOOKUP(B26403,'StationInfo and RefElevs'!A$3:R$14,18,FALSE)+D26403</f>
        <v>64.59</v>
      </c>
      <c r="F26403" t="s">
        <v>68</v>
      </c>
      <c r="G26403" s="1">
        <v>40631</v>
      </c>
    </row>
    <row r="26404" spans="1:7" hidden="1" x14ac:dyDescent="0.25">
      <c r="A26404" t="s">
        <v>36</v>
      </c>
      <c r="B26404" t="s">
        <v>35</v>
      </c>
      <c r="C26404" s="1">
        <v>38335</v>
      </c>
      <c r="D26404">
        <v>65.67</v>
      </c>
      <c r="E26404">
        <f>VLOOKUP(B26404,'StationInfo and RefElevs'!A$3:R$14,18,FALSE)+D26404</f>
        <v>64.59</v>
      </c>
      <c r="F26404" t="s">
        <v>68</v>
      </c>
      <c r="G26404" s="1">
        <v>40631</v>
      </c>
    </row>
    <row r="26405" spans="1:7" hidden="1" x14ac:dyDescent="0.25">
      <c r="A26405" t="s">
        <v>36</v>
      </c>
      <c r="B26405" t="s">
        <v>35</v>
      </c>
      <c r="C26405" s="1">
        <v>38336</v>
      </c>
      <c r="D26405">
        <v>65.67</v>
      </c>
      <c r="E26405">
        <f>VLOOKUP(B26405,'StationInfo and RefElevs'!A$3:R$14,18,FALSE)+D26405</f>
        <v>64.59</v>
      </c>
      <c r="F26405" t="s">
        <v>68</v>
      </c>
      <c r="G26405" s="1">
        <v>40631</v>
      </c>
    </row>
    <row r="26406" spans="1:7" hidden="1" x14ac:dyDescent="0.25">
      <c r="A26406" t="s">
        <v>36</v>
      </c>
      <c r="B26406" t="s">
        <v>35</v>
      </c>
      <c r="C26406" s="1">
        <v>38337</v>
      </c>
      <c r="D26406">
        <v>65.66</v>
      </c>
      <c r="E26406">
        <f>VLOOKUP(B26406,'StationInfo and RefElevs'!A$3:R$14,18,FALSE)+D26406</f>
        <v>64.58</v>
      </c>
      <c r="F26406" t="s">
        <v>68</v>
      </c>
      <c r="G26406" s="1">
        <v>40631</v>
      </c>
    </row>
    <row r="26407" spans="1:7" hidden="1" x14ac:dyDescent="0.25">
      <c r="A26407" t="s">
        <v>36</v>
      </c>
      <c r="B26407" t="s">
        <v>35</v>
      </c>
      <c r="C26407" s="1">
        <v>38338</v>
      </c>
      <c r="D26407">
        <v>65.66</v>
      </c>
      <c r="E26407">
        <f>VLOOKUP(B26407,'StationInfo and RefElevs'!A$3:R$14,18,FALSE)+D26407</f>
        <v>64.58</v>
      </c>
      <c r="F26407" t="s">
        <v>68</v>
      </c>
      <c r="G26407" s="1">
        <v>40631</v>
      </c>
    </row>
    <row r="26408" spans="1:7" hidden="1" x14ac:dyDescent="0.25">
      <c r="A26408" t="s">
        <v>36</v>
      </c>
      <c r="B26408" t="s">
        <v>35</v>
      </c>
      <c r="C26408" s="1">
        <v>38339</v>
      </c>
      <c r="D26408">
        <v>65.66</v>
      </c>
      <c r="E26408">
        <f>VLOOKUP(B26408,'StationInfo and RefElevs'!A$3:R$14,18,FALSE)+D26408</f>
        <v>64.58</v>
      </c>
      <c r="F26408" t="s">
        <v>68</v>
      </c>
      <c r="G26408" s="1">
        <v>40631</v>
      </c>
    </row>
    <row r="26409" spans="1:7" hidden="1" x14ac:dyDescent="0.25">
      <c r="A26409" t="s">
        <v>36</v>
      </c>
      <c r="B26409" t="s">
        <v>35</v>
      </c>
      <c r="C26409" s="1">
        <v>38340</v>
      </c>
      <c r="D26409">
        <v>65.66</v>
      </c>
      <c r="E26409">
        <f>VLOOKUP(B26409,'StationInfo and RefElevs'!A$3:R$14,18,FALSE)+D26409</f>
        <v>64.58</v>
      </c>
      <c r="F26409" t="s">
        <v>68</v>
      </c>
      <c r="G26409" s="1">
        <v>40631</v>
      </c>
    </row>
    <row r="26410" spans="1:7" hidden="1" x14ac:dyDescent="0.25">
      <c r="A26410" t="s">
        <v>36</v>
      </c>
      <c r="B26410" t="s">
        <v>35</v>
      </c>
      <c r="C26410" s="1">
        <v>38341</v>
      </c>
      <c r="D26410">
        <v>65.66</v>
      </c>
      <c r="E26410">
        <f>VLOOKUP(B26410,'StationInfo and RefElevs'!A$3:R$14,18,FALSE)+D26410</f>
        <v>64.58</v>
      </c>
      <c r="F26410" t="s">
        <v>68</v>
      </c>
      <c r="G26410" s="1">
        <v>40631</v>
      </c>
    </row>
    <row r="26411" spans="1:7" hidden="1" x14ac:dyDescent="0.25">
      <c r="A26411" t="s">
        <v>36</v>
      </c>
      <c r="B26411" t="s">
        <v>35</v>
      </c>
      <c r="C26411" s="1">
        <v>38342</v>
      </c>
      <c r="D26411">
        <v>65.66</v>
      </c>
      <c r="E26411">
        <f>VLOOKUP(B26411,'StationInfo and RefElevs'!A$3:R$14,18,FALSE)+D26411</f>
        <v>64.58</v>
      </c>
      <c r="F26411" t="s">
        <v>68</v>
      </c>
      <c r="G26411" s="1">
        <v>40631</v>
      </c>
    </row>
    <row r="26412" spans="1:7" hidden="1" x14ac:dyDescent="0.25">
      <c r="A26412" t="s">
        <v>36</v>
      </c>
      <c r="B26412" t="s">
        <v>35</v>
      </c>
      <c r="C26412" s="1">
        <v>38343</v>
      </c>
      <c r="D26412">
        <v>65.67</v>
      </c>
      <c r="E26412">
        <f>VLOOKUP(B26412,'StationInfo and RefElevs'!A$3:R$14,18,FALSE)+D26412</f>
        <v>64.59</v>
      </c>
      <c r="F26412" t="s">
        <v>68</v>
      </c>
      <c r="G26412" s="1">
        <v>42443</v>
      </c>
    </row>
    <row r="26413" spans="1:7" x14ac:dyDescent="0.25">
      <c r="A26413" t="s">
        <v>36</v>
      </c>
      <c r="B26413" t="s">
        <v>35</v>
      </c>
      <c r="C26413" s="1">
        <v>38344</v>
      </c>
      <c r="D26413">
        <v>65.67</v>
      </c>
      <c r="E26413">
        <f>VLOOKUP(B26413,'StationInfo and RefElevs'!A$3:R$14,18,FALSE)+D26413</f>
        <v>64.59</v>
      </c>
      <c r="F26413" t="s">
        <v>65</v>
      </c>
      <c r="G26413" s="1">
        <v>42443</v>
      </c>
    </row>
    <row r="26414" spans="1:7" x14ac:dyDescent="0.25">
      <c r="A26414" t="s">
        <v>36</v>
      </c>
      <c r="B26414" t="s">
        <v>35</v>
      </c>
      <c r="C26414" s="1">
        <v>38345</v>
      </c>
      <c r="D26414">
        <v>65.650000000000006</v>
      </c>
      <c r="E26414">
        <f>VLOOKUP(B26414,'StationInfo and RefElevs'!A$3:R$14,18,FALSE)+D26414</f>
        <v>64.570000000000007</v>
      </c>
      <c r="F26414" t="s">
        <v>65</v>
      </c>
      <c r="G26414" s="1">
        <v>42443</v>
      </c>
    </row>
    <row r="26415" spans="1:7" x14ac:dyDescent="0.25">
      <c r="A26415" t="s">
        <v>36</v>
      </c>
      <c r="B26415" t="s">
        <v>35</v>
      </c>
      <c r="C26415" s="1">
        <v>38346</v>
      </c>
      <c r="D26415">
        <v>65.75</v>
      </c>
      <c r="E26415">
        <f>VLOOKUP(B26415,'StationInfo and RefElevs'!A$3:R$14,18,FALSE)+D26415</f>
        <v>64.67</v>
      </c>
      <c r="F26415" t="s">
        <v>65</v>
      </c>
      <c r="G26415" s="1">
        <v>42443</v>
      </c>
    </row>
    <row r="26416" spans="1:7" x14ac:dyDescent="0.25">
      <c r="A26416" t="s">
        <v>36</v>
      </c>
      <c r="B26416" t="s">
        <v>35</v>
      </c>
      <c r="C26416" s="1">
        <v>38347</v>
      </c>
      <c r="D26416">
        <v>65.95</v>
      </c>
      <c r="E26416">
        <f>VLOOKUP(B26416,'StationInfo and RefElevs'!A$3:R$14,18,FALSE)+D26416</f>
        <v>64.87</v>
      </c>
      <c r="F26416" t="s">
        <v>65</v>
      </c>
      <c r="G26416" s="1">
        <v>42443</v>
      </c>
    </row>
    <row r="26417" spans="1:7" x14ac:dyDescent="0.25">
      <c r="A26417" t="s">
        <v>36</v>
      </c>
      <c r="B26417" t="s">
        <v>35</v>
      </c>
      <c r="C26417" s="1">
        <v>38348</v>
      </c>
      <c r="D26417">
        <v>65.95</v>
      </c>
      <c r="E26417">
        <f>VLOOKUP(B26417,'StationInfo and RefElevs'!A$3:R$14,18,FALSE)+D26417</f>
        <v>64.87</v>
      </c>
      <c r="F26417" t="s">
        <v>65</v>
      </c>
      <c r="G26417" s="1">
        <v>42443</v>
      </c>
    </row>
    <row r="26418" spans="1:7" x14ac:dyDescent="0.25">
      <c r="A26418" t="s">
        <v>36</v>
      </c>
      <c r="B26418" t="s">
        <v>35</v>
      </c>
      <c r="C26418" s="1">
        <v>38349</v>
      </c>
      <c r="D26418">
        <v>65.95</v>
      </c>
      <c r="E26418">
        <f>VLOOKUP(B26418,'StationInfo and RefElevs'!A$3:R$14,18,FALSE)+D26418</f>
        <v>64.87</v>
      </c>
      <c r="F26418" t="s">
        <v>65</v>
      </c>
      <c r="G26418" s="1">
        <v>42443</v>
      </c>
    </row>
    <row r="26419" spans="1:7" x14ac:dyDescent="0.25">
      <c r="A26419" t="s">
        <v>36</v>
      </c>
      <c r="B26419" t="s">
        <v>35</v>
      </c>
      <c r="C26419" s="1">
        <v>38350</v>
      </c>
      <c r="D26419">
        <v>65.95</v>
      </c>
      <c r="E26419">
        <f>VLOOKUP(B26419,'StationInfo and RefElevs'!A$3:R$14,18,FALSE)+D26419</f>
        <v>64.87</v>
      </c>
      <c r="F26419" t="s">
        <v>65</v>
      </c>
      <c r="G26419" s="1">
        <v>42443</v>
      </c>
    </row>
    <row r="26420" spans="1:7" x14ac:dyDescent="0.25">
      <c r="A26420" t="s">
        <v>36</v>
      </c>
      <c r="B26420" t="s">
        <v>35</v>
      </c>
      <c r="C26420" s="1">
        <v>38351</v>
      </c>
      <c r="D26420">
        <v>65.95</v>
      </c>
      <c r="E26420">
        <f>VLOOKUP(B26420,'StationInfo and RefElevs'!A$3:R$14,18,FALSE)+D26420</f>
        <v>64.87</v>
      </c>
      <c r="F26420" t="s">
        <v>65</v>
      </c>
      <c r="G26420" s="1">
        <v>42443</v>
      </c>
    </row>
    <row r="26421" spans="1:7" x14ac:dyDescent="0.25">
      <c r="A26421" t="s">
        <v>36</v>
      </c>
      <c r="B26421" t="s">
        <v>35</v>
      </c>
      <c r="C26421" s="1">
        <v>38352</v>
      </c>
      <c r="D26421">
        <v>65.95</v>
      </c>
      <c r="E26421">
        <f>VLOOKUP(B26421,'StationInfo and RefElevs'!A$3:R$14,18,FALSE)+D26421</f>
        <v>64.87</v>
      </c>
      <c r="F26421" t="s">
        <v>65</v>
      </c>
      <c r="G26421" s="1">
        <v>42443</v>
      </c>
    </row>
    <row r="26422" spans="1:7" x14ac:dyDescent="0.25">
      <c r="A26422" t="s">
        <v>36</v>
      </c>
      <c r="B26422" t="s">
        <v>35</v>
      </c>
      <c r="C26422" s="1">
        <v>38353</v>
      </c>
      <c r="D26422">
        <v>65.94</v>
      </c>
      <c r="E26422">
        <f>VLOOKUP(B26422,'StationInfo and RefElevs'!A$3:R$14,18,FALSE)+D26422</f>
        <v>64.86</v>
      </c>
      <c r="F26422" t="s">
        <v>65</v>
      </c>
      <c r="G26422" s="1">
        <v>42443</v>
      </c>
    </row>
    <row r="26423" spans="1:7" x14ac:dyDescent="0.25">
      <c r="A26423" t="s">
        <v>36</v>
      </c>
      <c r="B26423" t="s">
        <v>35</v>
      </c>
      <c r="C26423" s="1">
        <v>38354</v>
      </c>
      <c r="D26423">
        <v>65.930000000000007</v>
      </c>
      <c r="E26423">
        <f>VLOOKUP(B26423,'StationInfo and RefElevs'!A$3:R$14,18,FALSE)+D26423</f>
        <v>64.850000000000009</v>
      </c>
      <c r="F26423" t="s">
        <v>65</v>
      </c>
      <c r="G26423" s="1">
        <v>42443</v>
      </c>
    </row>
    <row r="26424" spans="1:7" x14ac:dyDescent="0.25">
      <c r="A26424" t="s">
        <v>36</v>
      </c>
      <c r="B26424" t="s">
        <v>35</v>
      </c>
      <c r="C26424" s="1">
        <v>38355</v>
      </c>
      <c r="D26424">
        <v>65.92</v>
      </c>
      <c r="E26424">
        <f>VLOOKUP(B26424,'StationInfo and RefElevs'!A$3:R$14,18,FALSE)+D26424</f>
        <v>64.84</v>
      </c>
      <c r="F26424" t="s">
        <v>65</v>
      </c>
      <c r="G26424" s="1">
        <v>42443</v>
      </c>
    </row>
    <row r="26425" spans="1:7" x14ac:dyDescent="0.25">
      <c r="A26425" t="s">
        <v>36</v>
      </c>
      <c r="B26425" t="s">
        <v>35</v>
      </c>
      <c r="C26425" s="1">
        <v>38356</v>
      </c>
      <c r="D26425">
        <v>65.91</v>
      </c>
      <c r="E26425">
        <f>VLOOKUP(B26425,'StationInfo and RefElevs'!A$3:R$14,18,FALSE)+D26425</f>
        <v>64.83</v>
      </c>
      <c r="F26425" t="s">
        <v>65</v>
      </c>
      <c r="G26425" s="1">
        <v>42443</v>
      </c>
    </row>
    <row r="26426" spans="1:7" x14ac:dyDescent="0.25">
      <c r="A26426" t="s">
        <v>36</v>
      </c>
      <c r="B26426" t="s">
        <v>35</v>
      </c>
      <c r="C26426" s="1">
        <v>38357</v>
      </c>
      <c r="D26426">
        <v>65.900000000000006</v>
      </c>
      <c r="E26426">
        <f>VLOOKUP(B26426,'StationInfo and RefElevs'!A$3:R$14,18,FALSE)+D26426</f>
        <v>64.820000000000007</v>
      </c>
      <c r="F26426" t="s">
        <v>65</v>
      </c>
      <c r="G26426" s="1">
        <v>42443</v>
      </c>
    </row>
    <row r="26427" spans="1:7" x14ac:dyDescent="0.25">
      <c r="A26427" t="s">
        <v>36</v>
      </c>
      <c r="B26427" t="s">
        <v>35</v>
      </c>
      <c r="C26427" s="1">
        <v>38358</v>
      </c>
      <c r="D26427">
        <v>65.89</v>
      </c>
      <c r="E26427">
        <f>VLOOKUP(B26427,'StationInfo and RefElevs'!A$3:R$14,18,FALSE)+D26427</f>
        <v>64.81</v>
      </c>
      <c r="F26427" t="s">
        <v>65</v>
      </c>
      <c r="G26427" s="1">
        <v>42443</v>
      </c>
    </row>
    <row r="26428" spans="1:7" x14ac:dyDescent="0.25">
      <c r="A26428" t="s">
        <v>36</v>
      </c>
      <c r="B26428" t="s">
        <v>35</v>
      </c>
      <c r="C26428" s="1">
        <v>38359</v>
      </c>
      <c r="D26428">
        <v>65.87</v>
      </c>
      <c r="E26428">
        <f>VLOOKUP(B26428,'StationInfo and RefElevs'!A$3:R$14,18,FALSE)+D26428</f>
        <v>64.790000000000006</v>
      </c>
      <c r="F26428" t="s">
        <v>65</v>
      </c>
      <c r="G26428" s="1">
        <v>42443</v>
      </c>
    </row>
    <row r="26429" spans="1:7" x14ac:dyDescent="0.25">
      <c r="A26429" t="s">
        <v>36</v>
      </c>
      <c r="B26429" t="s">
        <v>35</v>
      </c>
      <c r="C26429" s="1">
        <v>38360</v>
      </c>
      <c r="D26429">
        <v>65.86</v>
      </c>
      <c r="E26429">
        <f>VLOOKUP(B26429,'StationInfo and RefElevs'!A$3:R$14,18,FALSE)+D26429</f>
        <v>64.78</v>
      </c>
      <c r="F26429" t="s">
        <v>65</v>
      </c>
      <c r="G26429" s="1">
        <v>42443</v>
      </c>
    </row>
    <row r="26430" spans="1:7" x14ac:dyDescent="0.25">
      <c r="A26430" t="s">
        <v>36</v>
      </c>
      <c r="B26430" t="s">
        <v>35</v>
      </c>
      <c r="C26430" s="1">
        <v>38361</v>
      </c>
      <c r="D26430">
        <v>65.849999999999994</v>
      </c>
      <c r="E26430">
        <f>VLOOKUP(B26430,'StationInfo and RefElevs'!A$3:R$14,18,FALSE)+D26430</f>
        <v>64.77</v>
      </c>
      <c r="F26430" t="s">
        <v>65</v>
      </c>
      <c r="G26430" s="1">
        <v>42443</v>
      </c>
    </row>
    <row r="26431" spans="1:7" x14ac:dyDescent="0.25">
      <c r="A26431" t="s">
        <v>36</v>
      </c>
      <c r="B26431" t="s">
        <v>35</v>
      </c>
      <c r="C26431" s="1">
        <v>38362</v>
      </c>
      <c r="D26431">
        <v>65.83</v>
      </c>
      <c r="E26431">
        <f>VLOOKUP(B26431,'StationInfo and RefElevs'!A$3:R$14,18,FALSE)+D26431</f>
        <v>64.75</v>
      </c>
      <c r="F26431" t="s">
        <v>65</v>
      </c>
      <c r="G26431" s="1">
        <v>42443</v>
      </c>
    </row>
    <row r="26432" spans="1:7" x14ac:dyDescent="0.25">
      <c r="A26432" t="s">
        <v>36</v>
      </c>
      <c r="B26432" t="s">
        <v>35</v>
      </c>
      <c r="C26432" s="1">
        <v>38363</v>
      </c>
      <c r="D26432">
        <v>65.81</v>
      </c>
      <c r="E26432">
        <f>VLOOKUP(B26432,'StationInfo and RefElevs'!A$3:R$14,18,FALSE)+D26432</f>
        <v>64.73</v>
      </c>
      <c r="F26432" t="s">
        <v>65</v>
      </c>
      <c r="G26432" s="1">
        <v>42443</v>
      </c>
    </row>
    <row r="26433" spans="1:7" x14ac:dyDescent="0.25">
      <c r="A26433" t="s">
        <v>36</v>
      </c>
      <c r="B26433" t="s">
        <v>35</v>
      </c>
      <c r="C26433" s="1">
        <v>38364</v>
      </c>
      <c r="D26433">
        <v>65.8</v>
      </c>
      <c r="E26433">
        <f>VLOOKUP(B26433,'StationInfo and RefElevs'!A$3:R$14,18,FALSE)+D26433</f>
        <v>64.72</v>
      </c>
      <c r="F26433" t="s">
        <v>65</v>
      </c>
      <c r="G26433" s="1">
        <v>42443</v>
      </c>
    </row>
    <row r="26434" spans="1:7" hidden="1" x14ac:dyDescent="0.25">
      <c r="A26434" t="s">
        <v>36</v>
      </c>
      <c r="B26434" t="s">
        <v>35</v>
      </c>
      <c r="C26434" s="1">
        <v>38365</v>
      </c>
      <c r="E26434">
        <f>VLOOKUP(B26434,'StationInfo and RefElevs'!A$3:R$14,18,FALSE)+D26434</f>
        <v>-1.08</v>
      </c>
      <c r="F26434" t="s">
        <v>67</v>
      </c>
      <c r="G26434" s="1">
        <v>42443</v>
      </c>
    </row>
    <row r="26435" spans="1:7" x14ac:dyDescent="0.25">
      <c r="A26435" t="s">
        <v>36</v>
      </c>
      <c r="B26435" t="s">
        <v>35</v>
      </c>
      <c r="C26435" s="1">
        <v>38366</v>
      </c>
      <c r="D26435">
        <v>66.09</v>
      </c>
      <c r="E26435">
        <f>VLOOKUP(B26435,'StationInfo and RefElevs'!A$3:R$14,18,FALSE)+D26435</f>
        <v>65.010000000000005</v>
      </c>
      <c r="G26435" s="1">
        <v>40631</v>
      </c>
    </row>
    <row r="26436" spans="1:7" x14ac:dyDescent="0.25">
      <c r="A26436" t="s">
        <v>36</v>
      </c>
      <c r="B26436" t="s">
        <v>35</v>
      </c>
      <c r="C26436" s="1">
        <v>38367</v>
      </c>
      <c r="D26436">
        <v>66.36</v>
      </c>
      <c r="E26436">
        <f>VLOOKUP(B26436,'StationInfo and RefElevs'!A$3:R$14,18,FALSE)+D26436</f>
        <v>65.28</v>
      </c>
      <c r="G26436" s="1">
        <v>40631</v>
      </c>
    </row>
    <row r="26437" spans="1:7" x14ac:dyDescent="0.25">
      <c r="A26437" t="s">
        <v>36</v>
      </c>
      <c r="B26437" t="s">
        <v>35</v>
      </c>
      <c r="C26437" s="1">
        <v>38368</v>
      </c>
      <c r="D26437">
        <v>66.42</v>
      </c>
      <c r="E26437">
        <f>VLOOKUP(B26437,'StationInfo and RefElevs'!A$3:R$14,18,FALSE)+D26437</f>
        <v>65.34</v>
      </c>
      <c r="G26437" s="1">
        <v>40631</v>
      </c>
    </row>
    <row r="26438" spans="1:7" x14ac:dyDescent="0.25">
      <c r="A26438" t="s">
        <v>36</v>
      </c>
      <c r="B26438" t="s">
        <v>35</v>
      </c>
      <c r="C26438" s="1">
        <v>38369</v>
      </c>
      <c r="D26438">
        <v>66.459999999999994</v>
      </c>
      <c r="E26438">
        <f>VLOOKUP(B26438,'StationInfo and RefElevs'!A$3:R$14,18,FALSE)+D26438</f>
        <v>65.38</v>
      </c>
      <c r="G26438" s="1">
        <v>40631</v>
      </c>
    </row>
    <row r="26439" spans="1:7" x14ac:dyDescent="0.25">
      <c r="A26439" t="s">
        <v>36</v>
      </c>
      <c r="B26439" t="s">
        <v>35</v>
      </c>
      <c r="C26439" s="1">
        <v>38370</v>
      </c>
      <c r="D26439">
        <v>66.459999999999994</v>
      </c>
      <c r="E26439">
        <f>VLOOKUP(B26439,'StationInfo and RefElevs'!A$3:R$14,18,FALSE)+D26439</f>
        <v>65.38</v>
      </c>
      <c r="G26439" s="1">
        <v>40631</v>
      </c>
    </row>
    <row r="26440" spans="1:7" x14ac:dyDescent="0.25">
      <c r="A26440" t="s">
        <v>36</v>
      </c>
      <c r="B26440" t="s">
        <v>35</v>
      </c>
      <c r="C26440" s="1">
        <v>38371</v>
      </c>
      <c r="D26440">
        <v>66.459999999999994</v>
      </c>
      <c r="E26440">
        <f>VLOOKUP(B26440,'StationInfo and RefElevs'!A$3:R$14,18,FALSE)+D26440</f>
        <v>65.38</v>
      </c>
      <c r="G26440" s="1">
        <v>40631</v>
      </c>
    </row>
    <row r="26441" spans="1:7" x14ac:dyDescent="0.25">
      <c r="A26441" t="s">
        <v>36</v>
      </c>
      <c r="B26441" t="s">
        <v>35</v>
      </c>
      <c r="C26441" s="1">
        <v>38372</v>
      </c>
      <c r="D26441">
        <v>66.459999999999994</v>
      </c>
      <c r="E26441">
        <f>VLOOKUP(B26441,'StationInfo and RefElevs'!A$3:R$14,18,FALSE)+D26441</f>
        <v>65.38</v>
      </c>
      <c r="G26441" s="1">
        <v>40631</v>
      </c>
    </row>
    <row r="26442" spans="1:7" x14ac:dyDescent="0.25">
      <c r="A26442" t="s">
        <v>36</v>
      </c>
      <c r="B26442" t="s">
        <v>35</v>
      </c>
      <c r="C26442" s="1">
        <v>38373</v>
      </c>
      <c r="D26442">
        <v>66.45</v>
      </c>
      <c r="E26442">
        <f>VLOOKUP(B26442,'StationInfo and RefElevs'!A$3:R$14,18,FALSE)+D26442</f>
        <v>65.37</v>
      </c>
      <c r="G26442" s="1">
        <v>40631</v>
      </c>
    </row>
    <row r="26443" spans="1:7" x14ac:dyDescent="0.25">
      <c r="A26443" t="s">
        <v>36</v>
      </c>
      <c r="B26443" t="s">
        <v>35</v>
      </c>
      <c r="C26443" s="1">
        <v>38374</v>
      </c>
      <c r="D26443">
        <v>66.44</v>
      </c>
      <c r="E26443">
        <f>VLOOKUP(B26443,'StationInfo and RefElevs'!A$3:R$14,18,FALSE)+D26443</f>
        <v>65.36</v>
      </c>
      <c r="G26443" s="1">
        <v>40631</v>
      </c>
    </row>
    <row r="26444" spans="1:7" x14ac:dyDescent="0.25">
      <c r="A26444" t="s">
        <v>36</v>
      </c>
      <c r="B26444" t="s">
        <v>35</v>
      </c>
      <c r="C26444" s="1">
        <v>38375</v>
      </c>
      <c r="D26444">
        <v>66.430000000000007</v>
      </c>
      <c r="E26444">
        <f>VLOOKUP(B26444,'StationInfo and RefElevs'!A$3:R$14,18,FALSE)+D26444</f>
        <v>65.350000000000009</v>
      </c>
      <c r="G26444" s="1">
        <v>40631</v>
      </c>
    </row>
    <row r="26445" spans="1:7" x14ac:dyDescent="0.25">
      <c r="A26445" t="s">
        <v>36</v>
      </c>
      <c r="B26445" t="s">
        <v>35</v>
      </c>
      <c r="C26445" s="1">
        <v>38376</v>
      </c>
      <c r="D26445">
        <v>66.41</v>
      </c>
      <c r="E26445">
        <f>VLOOKUP(B26445,'StationInfo and RefElevs'!A$3:R$14,18,FALSE)+D26445</f>
        <v>65.33</v>
      </c>
      <c r="G26445" s="1">
        <v>40631</v>
      </c>
    </row>
    <row r="26446" spans="1:7" x14ac:dyDescent="0.25">
      <c r="A26446" t="s">
        <v>36</v>
      </c>
      <c r="B26446" t="s">
        <v>35</v>
      </c>
      <c r="C26446" s="1">
        <v>38377</v>
      </c>
      <c r="D26446">
        <v>66.39</v>
      </c>
      <c r="E26446">
        <f>VLOOKUP(B26446,'StationInfo and RefElevs'!A$3:R$14,18,FALSE)+D26446</f>
        <v>65.31</v>
      </c>
      <c r="G26446" s="1">
        <v>40631</v>
      </c>
    </row>
    <row r="26447" spans="1:7" x14ac:dyDescent="0.25">
      <c r="A26447" t="s">
        <v>36</v>
      </c>
      <c r="B26447" t="s">
        <v>35</v>
      </c>
      <c r="C26447" s="1">
        <v>38378</v>
      </c>
      <c r="D26447">
        <v>66.37</v>
      </c>
      <c r="E26447">
        <f>VLOOKUP(B26447,'StationInfo and RefElevs'!A$3:R$14,18,FALSE)+D26447</f>
        <v>65.290000000000006</v>
      </c>
      <c r="G26447" s="1">
        <v>40631</v>
      </c>
    </row>
    <row r="26448" spans="1:7" x14ac:dyDescent="0.25">
      <c r="A26448" t="s">
        <v>36</v>
      </c>
      <c r="B26448" t="s">
        <v>35</v>
      </c>
      <c r="C26448" s="1">
        <v>38379</v>
      </c>
      <c r="D26448">
        <v>66.34</v>
      </c>
      <c r="E26448">
        <f>VLOOKUP(B26448,'StationInfo and RefElevs'!A$3:R$14,18,FALSE)+D26448</f>
        <v>65.260000000000005</v>
      </c>
      <c r="G26448" s="1">
        <v>40631</v>
      </c>
    </row>
    <row r="26449" spans="1:7" x14ac:dyDescent="0.25">
      <c r="A26449" t="s">
        <v>36</v>
      </c>
      <c r="B26449" t="s">
        <v>35</v>
      </c>
      <c r="C26449" s="1">
        <v>38380</v>
      </c>
      <c r="D26449">
        <v>66.319999999999993</v>
      </c>
      <c r="E26449">
        <f>VLOOKUP(B26449,'StationInfo and RefElevs'!A$3:R$14,18,FALSE)+D26449</f>
        <v>65.239999999999995</v>
      </c>
      <c r="G26449" s="1">
        <v>40631</v>
      </c>
    </row>
    <row r="26450" spans="1:7" x14ac:dyDescent="0.25">
      <c r="A26450" t="s">
        <v>36</v>
      </c>
      <c r="B26450" t="s">
        <v>35</v>
      </c>
      <c r="C26450" s="1">
        <v>38381</v>
      </c>
      <c r="D26450">
        <v>66.3</v>
      </c>
      <c r="E26450">
        <f>VLOOKUP(B26450,'StationInfo and RefElevs'!A$3:R$14,18,FALSE)+D26450</f>
        <v>65.22</v>
      </c>
      <c r="G26450" s="1">
        <v>40631</v>
      </c>
    </row>
    <row r="26451" spans="1:7" x14ac:dyDescent="0.25">
      <c r="A26451" t="s">
        <v>36</v>
      </c>
      <c r="B26451" t="s">
        <v>35</v>
      </c>
      <c r="C26451" s="1">
        <v>38382</v>
      </c>
      <c r="D26451">
        <v>66.27</v>
      </c>
      <c r="E26451">
        <f>VLOOKUP(B26451,'StationInfo and RefElevs'!A$3:R$14,18,FALSE)+D26451</f>
        <v>65.19</v>
      </c>
      <c r="G26451" s="1">
        <v>40631</v>
      </c>
    </row>
    <row r="26452" spans="1:7" x14ac:dyDescent="0.25">
      <c r="A26452" t="s">
        <v>36</v>
      </c>
      <c r="B26452" t="s">
        <v>35</v>
      </c>
      <c r="C26452" s="1">
        <v>38383</v>
      </c>
      <c r="D26452">
        <v>66.239999999999995</v>
      </c>
      <c r="E26452">
        <f>VLOOKUP(B26452,'StationInfo and RefElevs'!A$3:R$14,18,FALSE)+D26452</f>
        <v>65.16</v>
      </c>
      <c r="G26452" s="1">
        <v>40631</v>
      </c>
    </row>
    <row r="26453" spans="1:7" x14ac:dyDescent="0.25">
      <c r="A26453" t="s">
        <v>36</v>
      </c>
      <c r="B26453" t="s">
        <v>35</v>
      </c>
      <c r="C26453" s="1">
        <v>38384</v>
      </c>
      <c r="D26453">
        <v>66.2</v>
      </c>
      <c r="E26453">
        <f>VLOOKUP(B26453,'StationInfo and RefElevs'!A$3:R$14,18,FALSE)+D26453</f>
        <v>65.12</v>
      </c>
      <c r="G26453" s="1">
        <v>40631</v>
      </c>
    </row>
    <row r="26454" spans="1:7" x14ac:dyDescent="0.25">
      <c r="A26454" t="s">
        <v>36</v>
      </c>
      <c r="B26454" t="s">
        <v>35</v>
      </c>
      <c r="C26454" s="1">
        <v>38385</v>
      </c>
      <c r="D26454">
        <v>66.17</v>
      </c>
      <c r="E26454">
        <f>VLOOKUP(B26454,'StationInfo and RefElevs'!A$3:R$14,18,FALSE)+D26454</f>
        <v>65.09</v>
      </c>
      <c r="G26454" s="1">
        <v>40631</v>
      </c>
    </row>
    <row r="26455" spans="1:7" x14ac:dyDescent="0.25">
      <c r="A26455" t="s">
        <v>36</v>
      </c>
      <c r="B26455" t="s">
        <v>35</v>
      </c>
      <c r="C26455" s="1">
        <v>38386</v>
      </c>
      <c r="D26455">
        <v>66.150000000000006</v>
      </c>
      <c r="E26455">
        <f>VLOOKUP(B26455,'StationInfo and RefElevs'!A$3:R$14,18,FALSE)+D26455</f>
        <v>65.070000000000007</v>
      </c>
      <c r="G26455" s="1">
        <v>40631</v>
      </c>
    </row>
    <row r="26456" spans="1:7" x14ac:dyDescent="0.25">
      <c r="A26456" t="s">
        <v>36</v>
      </c>
      <c r="B26456" t="s">
        <v>35</v>
      </c>
      <c r="C26456" s="1">
        <v>38387</v>
      </c>
      <c r="D26456">
        <v>66.12</v>
      </c>
      <c r="E26456">
        <f>VLOOKUP(B26456,'StationInfo and RefElevs'!A$3:R$14,18,FALSE)+D26456</f>
        <v>65.040000000000006</v>
      </c>
      <c r="G26456" s="1">
        <v>40631</v>
      </c>
    </row>
    <row r="26457" spans="1:7" x14ac:dyDescent="0.25">
      <c r="A26457" t="s">
        <v>36</v>
      </c>
      <c r="B26457" t="s">
        <v>35</v>
      </c>
      <c r="C26457" s="1">
        <v>38388</v>
      </c>
      <c r="D26457">
        <v>66.08</v>
      </c>
      <c r="E26457">
        <f>VLOOKUP(B26457,'StationInfo and RefElevs'!A$3:R$14,18,FALSE)+D26457</f>
        <v>65</v>
      </c>
      <c r="G26457" s="1">
        <v>40631</v>
      </c>
    </row>
    <row r="26458" spans="1:7" x14ac:dyDescent="0.25">
      <c r="A26458" t="s">
        <v>36</v>
      </c>
      <c r="B26458" t="s">
        <v>35</v>
      </c>
      <c r="C26458" s="1">
        <v>38389</v>
      </c>
      <c r="D26458">
        <v>66.03</v>
      </c>
      <c r="E26458">
        <f>VLOOKUP(B26458,'StationInfo and RefElevs'!A$3:R$14,18,FALSE)+D26458</f>
        <v>64.95</v>
      </c>
      <c r="G26458" s="1">
        <v>40631</v>
      </c>
    </row>
    <row r="26459" spans="1:7" x14ac:dyDescent="0.25">
      <c r="A26459" t="s">
        <v>36</v>
      </c>
      <c r="B26459" t="s">
        <v>35</v>
      </c>
      <c r="C26459" s="1">
        <v>38390</v>
      </c>
      <c r="D26459">
        <v>66.010000000000005</v>
      </c>
      <c r="E26459">
        <f>VLOOKUP(B26459,'StationInfo and RefElevs'!A$3:R$14,18,FALSE)+D26459</f>
        <v>64.930000000000007</v>
      </c>
      <c r="G26459" s="1">
        <v>40631</v>
      </c>
    </row>
    <row r="26460" spans="1:7" x14ac:dyDescent="0.25">
      <c r="A26460" t="s">
        <v>36</v>
      </c>
      <c r="B26460" t="s">
        <v>35</v>
      </c>
      <c r="C26460" s="1">
        <v>38391</v>
      </c>
      <c r="D26460">
        <v>65.989999999999995</v>
      </c>
      <c r="E26460">
        <f>VLOOKUP(B26460,'StationInfo and RefElevs'!A$3:R$14,18,FALSE)+D26460</f>
        <v>64.91</v>
      </c>
      <c r="G26460" s="1">
        <v>42443</v>
      </c>
    </row>
    <row r="26461" spans="1:7" x14ac:dyDescent="0.25">
      <c r="A26461" t="s">
        <v>36</v>
      </c>
      <c r="B26461" t="s">
        <v>35</v>
      </c>
      <c r="C26461" s="1">
        <v>38392</v>
      </c>
      <c r="D26461">
        <v>65.959999999999994</v>
      </c>
      <c r="E26461">
        <f>VLOOKUP(B26461,'StationInfo and RefElevs'!A$3:R$14,18,FALSE)+D26461</f>
        <v>64.88</v>
      </c>
      <c r="G26461" s="1">
        <v>40631</v>
      </c>
    </row>
    <row r="26462" spans="1:7" x14ac:dyDescent="0.25">
      <c r="A26462" t="s">
        <v>36</v>
      </c>
      <c r="B26462" t="s">
        <v>35</v>
      </c>
      <c r="C26462" s="1">
        <v>38393</v>
      </c>
      <c r="D26462">
        <v>65.930000000000007</v>
      </c>
      <c r="E26462">
        <f>VLOOKUP(B26462,'StationInfo and RefElevs'!A$3:R$14,18,FALSE)+D26462</f>
        <v>64.850000000000009</v>
      </c>
      <c r="G26462" s="1">
        <v>40631</v>
      </c>
    </row>
    <row r="26463" spans="1:7" x14ac:dyDescent="0.25">
      <c r="A26463" t="s">
        <v>36</v>
      </c>
      <c r="B26463" t="s">
        <v>35</v>
      </c>
      <c r="C26463" s="1">
        <v>38394</v>
      </c>
      <c r="D26463">
        <v>65.89</v>
      </c>
      <c r="E26463">
        <f>VLOOKUP(B26463,'StationInfo and RefElevs'!A$3:R$14,18,FALSE)+D26463</f>
        <v>64.81</v>
      </c>
      <c r="G26463" s="1">
        <v>40631</v>
      </c>
    </row>
    <row r="26464" spans="1:7" x14ac:dyDescent="0.25">
      <c r="A26464" t="s">
        <v>36</v>
      </c>
      <c r="B26464" t="s">
        <v>35</v>
      </c>
      <c r="C26464" s="1">
        <v>38395</v>
      </c>
      <c r="D26464">
        <v>65.86</v>
      </c>
      <c r="E26464">
        <f>VLOOKUP(B26464,'StationInfo and RefElevs'!A$3:R$14,18,FALSE)+D26464</f>
        <v>64.78</v>
      </c>
      <c r="G26464" s="1">
        <v>40631</v>
      </c>
    </row>
    <row r="26465" spans="1:7" x14ac:dyDescent="0.25">
      <c r="A26465" t="s">
        <v>36</v>
      </c>
      <c r="B26465" t="s">
        <v>35</v>
      </c>
      <c r="C26465" s="1">
        <v>38396</v>
      </c>
      <c r="D26465">
        <v>65.819999999999993</v>
      </c>
      <c r="E26465">
        <f>VLOOKUP(B26465,'StationInfo and RefElevs'!A$3:R$14,18,FALSE)+D26465</f>
        <v>64.739999999999995</v>
      </c>
      <c r="G26465" s="1">
        <v>40631</v>
      </c>
    </row>
    <row r="26466" spans="1:7" x14ac:dyDescent="0.25">
      <c r="A26466" t="s">
        <v>36</v>
      </c>
      <c r="B26466" t="s">
        <v>35</v>
      </c>
      <c r="C26466" s="1">
        <v>38397</v>
      </c>
      <c r="D26466">
        <v>65.790000000000006</v>
      </c>
      <c r="E26466">
        <f>VLOOKUP(B26466,'StationInfo and RefElevs'!A$3:R$14,18,FALSE)+D26466</f>
        <v>64.710000000000008</v>
      </c>
      <c r="G26466" s="1">
        <v>40631</v>
      </c>
    </row>
    <row r="26467" spans="1:7" x14ac:dyDescent="0.25">
      <c r="A26467" t="s">
        <v>36</v>
      </c>
      <c r="B26467" t="s">
        <v>35</v>
      </c>
      <c r="C26467" s="1">
        <v>38398</v>
      </c>
      <c r="D26467">
        <v>65.77</v>
      </c>
      <c r="E26467">
        <f>VLOOKUP(B26467,'StationInfo and RefElevs'!A$3:R$14,18,FALSE)+D26467</f>
        <v>64.69</v>
      </c>
      <c r="G26467" s="1">
        <v>40631</v>
      </c>
    </row>
    <row r="26468" spans="1:7" x14ac:dyDescent="0.25">
      <c r="A26468" t="s">
        <v>36</v>
      </c>
      <c r="B26468" t="s">
        <v>35</v>
      </c>
      <c r="C26468" s="1">
        <v>38399</v>
      </c>
      <c r="D26468">
        <v>65.75</v>
      </c>
      <c r="E26468">
        <f>VLOOKUP(B26468,'StationInfo and RefElevs'!A$3:R$14,18,FALSE)+D26468</f>
        <v>64.67</v>
      </c>
      <c r="G26468" s="1">
        <v>40631</v>
      </c>
    </row>
    <row r="26469" spans="1:7" x14ac:dyDescent="0.25">
      <c r="A26469" t="s">
        <v>36</v>
      </c>
      <c r="B26469" t="s">
        <v>35</v>
      </c>
      <c r="C26469" s="1">
        <v>38400</v>
      </c>
      <c r="D26469">
        <v>65.73</v>
      </c>
      <c r="E26469">
        <f>VLOOKUP(B26469,'StationInfo and RefElevs'!A$3:R$14,18,FALSE)+D26469</f>
        <v>64.650000000000006</v>
      </c>
      <c r="G26469" s="1">
        <v>40631</v>
      </c>
    </row>
    <row r="26470" spans="1:7" x14ac:dyDescent="0.25">
      <c r="A26470" t="s">
        <v>36</v>
      </c>
      <c r="B26470" t="s">
        <v>35</v>
      </c>
      <c r="C26470" s="1">
        <v>38401</v>
      </c>
      <c r="D26470">
        <v>65.72</v>
      </c>
      <c r="E26470">
        <f>VLOOKUP(B26470,'StationInfo and RefElevs'!A$3:R$14,18,FALSE)+D26470</f>
        <v>64.64</v>
      </c>
      <c r="G26470" s="1">
        <v>40631</v>
      </c>
    </row>
    <row r="26471" spans="1:7" x14ac:dyDescent="0.25">
      <c r="A26471" t="s">
        <v>36</v>
      </c>
      <c r="B26471" t="s">
        <v>35</v>
      </c>
      <c r="C26471" s="1">
        <v>38402</v>
      </c>
      <c r="D26471">
        <v>65.709999999999994</v>
      </c>
      <c r="E26471">
        <f>VLOOKUP(B26471,'StationInfo and RefElevs'!A$3:R$14,18,FALSE)+D26471</f>
        <v>64.63</v>
      </c>
      <c r="G26471" s="1">
        <v>40631</v>
      </c>
    </row>
    <row r="26472" spans="1:7" x14ac:dyDescent="0.25">
      <c r="A26472" t="s">
        <v>36</v>
      </c>
      <c r="B26472" t="s">
        <v>35</v>
      </c>
      <c r="C26472" s="1">
        <v>38403</v>
      </c>
      <c r="D26472">
        <v>65.7</v>
      </c>
      <c r="E26472">
        <f>VLOOKUP(B26472,'StationInfo and RefElevs'!A$3:R$14,18,FALSE)+D26472</f>
        <v>64.62</v>
      </c>
      <c r="G26472" s="1">
        <v>40631</v>
      </c>
    </row>
    <row r="26473" spans="1:7" x14ac:dyDescent="0.25">
      <c r="A26473" t="s">
        <v>36</v>
      </c>
      <c r="B26473" t="s">
        <v>35</v>
      </c>
      <c r="C26473" s="1">
        <v>38404</v>
      </c>
      <c r="D26473">
        <v>65.7</v>
      </c>
      <c r="E26473">
        <f>VLOOKUP(B26473,'StationInfo and RefElevs'!A$3:R$14,18,FALSE)+D26473</f>
        <v>64.62</v>
      </c>
      <c r="G26473" s="1">
        <v>40631</v>
      </c>
    </row>
    <row r="26474" spans="1:7" x14ac:dyDescent="0.25">
      <c r="A26474" t="s">
        <v>36</v>
      </c>
      <c r="B26474" t="s">
        <v>35</v>
      </c>
      <c r="C26474" s="1">
        <v>38405</v>
      </c>
      <c r="D26474">
        <v>65.7</v>
      </c>
      <c r="E26474">
        <f>VLOOKUP(B26474,'StationInfo and RefElevs'!A$3:R$14,18,FALSE)+D26474</f>
        <v>64.62</v>
      </c>
      <c r="G26474" s="1">
        <v>40631</v>
      </c>
    </row>
    <row r="26475" spans="1:7" x14ac:dyDescent="0.25">
      <c r="A26475" t="s">
        <v>36</v>
      </c>
      <c r="B26475" t="s">
        <v>35</v>
      </c>
      <c r="C26475" s="1">
        <v>38406</v>
      </c>
      <c r="D26475">
        <v>65.69</v>
      </c>
      <c r="E26475">
        <f>VLOOKUP(B26475,'StationInfo and RefElevs'!A$3:R$14,18,FALSE)+D26475</f>
        <v>64.61</v>
      </c>
      <c r="G26475" s="1">
        <v>40631</v>
      </c>
    </row>
    <row r="26476" spans="1:7" x14ac:dyDescent="0.25">
      <c r="A26476" t="s">
        <v>36</v>
      </c>
      <c r="B26476" t="s">
        <v>35</v>
      </c>
      <c r="C26476" s="1">
        <v>38407</v>
      </c>
      <c r="D26476">
        <v>65.69</v>
      </c>
      <c r="E26476">
        <f>VLOOKUP(B26476,'StationInfo and RefElevs'!A$3:R$14,18,FALSE)+D26476</f>
        <v>64.61</v>
      </c>
      <c r="G26476" s="1">
        <v>40631</v>
      </c>
    </row>
    <row r="26477" spans="1:7" x14ac:dyDescent="0.25">
      <c r="A26477" t="s">
        <v>36</v>
      </c>
      <c r="B26477" t="s">
        <v>35</v>
      </c>
      <c r="C26477" s="1">
        <v>38408</v>
      </c>
      <c r="D26477">
        <v>65.69</v>
      </c>
      <c r="E26477">
        <f>VLOOKUP(B26477,'StationInfo and RefElevs'!A$3:R$14,18,FALSE)+D26477</f>
        <v>64.61</v>
      </c>
      <c r="G26477" s="1">
        <v>40631</v>
      </c>
    </row>
    <row r="26478" spans="1:7" x14ac:dyDescent="0.25">
      <c r="A26478" t="s">
        <v>36</v>
      </c>
      <c r="B26478" t="s">
        <v>35</v>
      </c>
      <c r="C26478" s="1">
        <v>38409</v>
      </c>
      <c r="D26478">
        <v>65.680000000000007</v>
      </c>
      <c r="E26478">
        <f>VLOOKUP(B26478,'StationInfo and RefElevs'!A$3:R$14,18,FALSE)+D26478</f>
        <v>64.600000000000009</v>
      </c>
      <c r="G26478" s="1">
        <v>40631</v>
      </c>
    </row>
    <row r="26479" spans="1:7" x14ac:dyDescent="0.25">
      <c r="A26479" t="s">
        <v>36</v>
      </c>
      <c r="B26479" t="s">
        <v>35</v>
      </c>
      <c r="C26479" s="1">
        <v>38410</v>
      </c>
      <c r="D26479">
        <v>65.92</v>
      </c>
      <c r="E26479">
        <f>VLOOKUP(B26479,'StationInfo and RefElevs'!A$3:R$14,18,FALSE)+D26479</f>
        <v>64.84</v>
      </c>
      <c r="G26479" s="1">
        <v>40631</v>
      </c>
    </row>
    <row r="26480" spans="1:7" x14ac:dyDescent="0.25">
      <c r="A26480" t="s">
        <v>36</v>
      </c>
      <c r="B26480" t="s">
        <v>35</v>
      </c>
      <c r="C26480" s="1">
        <v>38411</v>
      </c>
      <c r="D26480">
        <v>66.209999999999994</v>
      </c>
      <c r="E26480">
        <f>VLOOKUP(B26480,'StationInfo and RefElevs'!A$3:R$14,18,FALSE)+D26480</f>
        <v>65.13</v>
      </c>
      <c r="G26480" s="1">
        <v>40631</v>
      </c>
    </row>
    <row r="26481" spans="1:7" x14ac:dyDescent="0.25">
      <c r="A26481" t="s">
        <v>36</v>
      </c>
      <c r="B26481" t="s">
        <v>35</v>
      </c>
      <c r="C26481" s="1">
        <v>38412</v>
      </c>
      <c r="D26481">
        <v>66.2</v>
      </c>
      <c r="E26481">
        <f>VLOOKUP(B26481,'StationInfo and RefElevs'!A$3:R$14,18,FALSE)+D26481</f>
        <v>65.12</v>
      </c>
      <c r="G26481" s="1">
        <v>40631</v>
      </c>
    </row>
    <row r="26482" spans="1:7" x14ac:dyDescent="0.25">
      <c r="A26482" t="s">
        <v>36</v>
      </c>
      <c r="B26482" t="s">
        <v>35</v>
      </c>
      <c r="C26482" s="1">
        <v>38413</v>
      </c>
      <c r="D26482">
        <v>66.17</v>
      </c>
      <c r="E26482">
        <f>VLOOKUP(B26482,'StationInfo and RefElevs'!A$3:R$14,18,FALSE)+D26482</f>
        <v>65.09</v>
      </c>
      <c r="G26482" s="1">
        <v>40631</v>
      </c>
    </row>
    <row r="26483" spans="1:7" x14ac:dyDescent="0.25">
      <c r="A26483" t="s">
        <v>36</v>
      </c>
      <c r="B26483" t="s">
        <v>35</v>
      </c>
      <c r="C26483" s="1">
        <v>38414</v>
      </c>
      <c r="D26483">
        <v>66.150000000000006</v>
      </c>
      <c r="E26483">
        <f>VLOOKUP(B26483,'StationInfo and RefElevs'!A$3:R$14,18,FALSE)+D26483</f>
        <v>65.070000000000007</v>
      </c>
      <c r="G26483" s="1">
        <v>40631</v>
      </c>
    </row>
    <row r="26484" spans="1:7" x14ac:dyDescent="0.25">
      <c r="A26484" t="s">
        <v>36</v>
      </c>
      <c r="B26484" t="s">
        <v>35</v>
      </c>
      <c r="C26484" s="1">
        <v>38415</v>
      </c>
      <c r="D26484">
        <v>66.13</v>
      </c>
      <c r="E26484">
        <f>VLOOKUP(B26484,'StationInfo and RefElevs'!A$3:R$14,18,FALSE)+D26484</f>
        <v>65.05</v>
      </c>
      <c r="G26484" s="1">
        <v>40631</v>
      </c>
    </row>
    <row r="26485" spans="1:7" x14ac:dyDescent="0.25">
      <c r="A26485" t="s">
        <v>36</v>
      </c>
      <c r="B26485" t="s">
        <v>35</v>
      </c>
      <c r="C26485" s="1">
        <v>38416</v>
      </c>
      <c r="D26485">
        <v>66.099999999999994</v>
      </c>
      <c r="E26485">
        <f>VLOOKUP(B26485,'StationInfo and RefElevs'!A$3:R$14,18,FALSE)+D26485</f>
        <v>65.02</v>
      </c>
      <c r="G26485" s="1">
        <v>40631</v>
      </c>
    </row>
    <row r="26486" spans="1:7" x14ac:dyDescent="0.25">
      <c r="A26486" t="s">
        <v>36</v>
      </c>
      <c r="B26486" t="s">
        <v>35</v>
      </c>
      <c r="C26486" s="1">
        <v>38417</v>
      </c>
      <c r="D26486">
        <v>66.06</v>
      </c>
      <c r="E26486">
        <f>VLOOKUP(B26486,'StationInfo and RefElevs'!A$3:R$14,18,FALSE)+D26486</f>
        <v>64.98</v>
      </c>
      <c r="G26486" s="1">
        <v>40631</v>
      </c>
    </row>
    <row r="26487" spans="1:7" x14ac:dyDescent="0.25">
      <c r="A26487" t="s">
        <v>36</v>
      </c>
      <c r="B26487" t="s">
        <v>35</v>
      </c>
      <c r="C26487" s="1">
        <v>38418</v>
      </c>
      <c r="D26487">
        <v>66.010000000000005</v>
      </c>
      <c r="E26487">
        <f>VLOOKUP(B26487,'StationInfo and RefElevs'!A$3:R$14,18,FALSE)+D26487</f>
        <v>64.930000000000007</v>
      </c>
      <c r="G26487" s="1">
        <v>40631</v>
      </c>
    </row>
    <row r="26488" spans="1:7" x14ac:dyDescent="0.25">
      <c r="A26488" t="s">
        <v>36</v>
      </c>
      <c r="B26488" t="s">
        <v>35</v>
      </c>
      <c r="C26488" s="1">
        <v>38419</v>
      </c>
      <c r="D26488">
        <v>66</v>
      </c>
      <c r="E26488">
        <f>VLOOKUP(B26488,'StationInfo and RefElevs'!A$3:R$14,18,FALSE)+D26488</f>
        <v>64.92</v>
      </c>
      <c r="G26488" s="1">
        <v>40631</v>
      </c>
    </row>
    <row r="26489" spans="1:7" x14ac:dyDescent="0.25">
      <c r="A26489" t="s">
        <v>36</v>
      </c>
      <c r="B26489" t="s">
        <v>35</v>
      </c>
      <c r="C26489" s="1">
        <v>38420</v>
      </c>
      <c r="D26489">
        <v>65.989999999999995</v>
      </c>
      <c r="E26489">
        <f>VLOOKUP(B26489,'StationInfo and RefElevs'!A$3:R$14,18,FALSE)+D26489</f>
        <v>64.91</v>
      </c>
      <c r="G26489" s="1">
        <v>40631</v>
      </c>
    </row>
    <row r="26490" spans="1:7" x14ac:dyDescent="0.25">
      <c r="A26490" t="s">
        <v>36</v>
      </c>
      <c r="B26490" t="s">
        <v>35</v>
      </c>
      <c r="C26490" s="1">
        <v>38421</v>
      </c>
      <c r="D26490">
        <v>66.040000000000006</v>
      </c>
      <c r="E26490">
        <f>VLOOKUP(B26490,'StationInfo and RefElevs'!A$3:R$14,18,FALSE)+D26490</f>
        <v>64.960000000000008</v>
      </c>
      <c r="G26490" s="1">
        <v>40631</v>
      </c>
    </row>
    <row r="26491" spans="1:7" x14ac:dyDescent="0.25">
      <c r="A26491" t="s">
        <v>36</v>
      </c>
      <c r="B26491" t="s">
        <v>35</v>
      </c>
      <c r="C26491" s="1">
        <v>38422</v>
      </c>
      <c r="D26491">
        <v>66.010000000000005</v>
      </c>
      <c r="E26491">
        <f>VLOOKUP(B26491,'StationInfo and RefElevs'!A$3:R$14,18,FALSE)+D26491</f>
        <v>64.930000000000007</v>
      </c>
      <c r="G26491" s="1">
        <v>40631</v>
      </c>
    </row>
    <row r="26492" spans="1:7" x14ac:dyDescent="0.25">
      <c r="A26492" t="s">
        <v>36</v>
      </c>
      <c r="B26492" t="s">
        <v>35</v>
      </c>
      <c r="C26492" s="1">
        <v>38423</v>
      </c>
      <c r="D26492">
        <v>66</v>
      </c>
      <c r="E26492">
        <f>VLOOKUP(B26492,'StationInfo and RefElevs'!A$3:R$14,18,FALSE)+D26492</f>
        <v>64.92</v>
      </c>
      <c r="G26492" s="1">
        <v>40631</v>
      </c>
    </row>
    <row r="26493" spans="1:7" x14ac:dyDescent="0.25">
      <c r="A26493" t="s">
        <v>36</v>
      </c>
      <c r="B26493" t="s">
        <v>35</v>
      </c>
      <c r="C26493" s="1">
        <v>38424</v>
      </c>
      <c r="D26493">
        <v>65.989999999999995</v>
      </c>
      <c r="E26493">
        <f>VLOOKUP(B26493,'StationInfo and RefElevs'!A$3:R$14,18,FALSE)+D26493</f>
        <v>64.91</v>
      </c>
      <c r="G26493" s="1">
        <v>40631</v>
      </c>
    </row>
    <row r="26494" spans="1:7" x14ac:dyDescent="0.25">
      <c r="A26494" t="s">
        <v>36</v>
      </c>
      <c r="B26494" t="s">
        <v>35</v>
      </c>
      <c r="C26494" s="1">
        <v>38425</v>
      </c>
      <c r="D26494">
        <v>65.97</v>
      </c>
      <c r="E26494">
        <f>VLOOKUP(B26494,'StationInfo and RefElevs'!A$3:R$14,18,FALSE)+D26494</f>
        <v>64.89</v>
      </c>
      <c r="G26494" s="1">
        <v>40631</v>
      </c>
    </row>
    <row r="26495" spans="1:7" x14ac:dyDescent="0.25">
      <c r="A26495" t="s">
        <v>36</v>
      </c>
      <c r="B26495" t="s">
        <v>35</v>
      </c>
      <c r="C26495" s="1">
        <v>38426</v>
      </c>
      <c r="D26495">
        <v>65.97</v>
      </c>
      <c r="E26495">
        <f>VLOOKUP(B26495,'StationInfo and RefElevs'!A$3:R$14,18,FALSE)+D26495</f>
        <v>64.89</v>
      </c>
      <c r="G26495" s="1">
        <v>40631</v>
      </c>
    </row>
    <row r="26496" spans="1:7" x14ac:dyDescent="0.25">
      <c r="A26496" t="s">
        <v>36</v>
      </c>
      <c r="B26496" t="s">
        <v>35</v>
      </c>
      <c r="C26496" s="1">
        <v>38427</v>
      </c>
      <c r="D26496">
        <v>66.099999999999994</v>
      </c>
      <c r="E26496">
        <f>VLOOKUP(B26496,'StationInfo and RefElevs'!A$3:R$14,18,FALSE)+D26496</f>
        <v>65.02</v>
      </c>
      <c r="G26496" s="1">
        <v>40631</v>
      </c>
    </row>
    <row r="26497" spans="1:7" x14ac:dyDescent="0.25">
      <c r="A26497" t="s">
        <v>36</v>
      </c>
      <c r="B26497" t="s">
        <v>35</v>
      </c>
      <c r="C26497" s="1">
        <v>38428</v>
      </c>
      <c r="D26497">
        <v>66.53</v>
      </c>
      <c r="E26497">
        <f>VLOOKUP(B26497,'StationInfo and RefElevs'!A$3:R$14,18,FALSE)+D26497</f>
        <v>65.45</v>
      </c>
      <c r="G26497" s="1">
        <v>40631</v>
      </c>
    </row>
    <row r="26498" spans="1:7" x14ac:dyDescent="0.25">
      <c r="A26498" t="s">
        <v>36</v>
      </c>
      <c r="B26498" t="s">
        <v>35</v>
      </c>
      <c r="C26498" s="1">
        <v>38429</v>
      </c>
      <c r="D26498">
        <v>66.73</v>
      </c>
      <c r="E26498">
        <f>VLOOKUP(B26498,'StationInfo and RefElevs'!A$3:R$14,18,FALSE)+D26498</f>
        <v>65.650000000000006</v>
      </c>
      <c r="G26498" s="1">
        <v>40631</v>
      </c>
    </row>
    <row r="26499" spans="1:7" x14ac:dyDescent="0.25">
      <c r="A26499" t="s">
        <v>36</v>
      </c>
      <c r="B26499" t="s">
        <v>35</v>
      </c>
      <c r="C26499" s="1">
        <v>38430</v>
      </c>
      <c r="D26499">
        <v>66.78</v>
      </c>
      <c r="E26499">
        <f>VLOOKUP(B26499,'StationInfo and RefElevs'!A$3:R$14,18,FALSE)+D26499</f>
        <v>65.7</v>
      </c>
      <c r="G26499" s="1">
        <v>40631</v>
      </c>
    </row>
    <row r="26500" spans="1:7" x14ac:dyDescent="0.25">
      <c r="A26500" t="s">
        <v>36</v>
      </c>
      <c r="B26500" t="s">
        <v>35</v>
      </c>
      <c r="C26500" s="1">
        <v>38431</v>
      </c>
      <c r="D26500">
        <v>66.790000000000006</v>
      </c>
      <c r="E26500">
        <f>VLOOKUP(B26500,'StationInfo and RefElevs'!A$3:R$14,18,FALSE)+D26500</f>
        <v>65.710000000000008</v>
      </c>
      <c r="G26500" s="1">
        <v>40631</v>
      </c>
    </row>
    <row r="26501" spans="1:7" x14ac:dyDescent="0.25">
      <c r="A26501" t="s">
        <v>36</v>
      </c>
      <c r="B26501" t="s">
        <v>35</v>
      </c>
      <c r="C26501" s="1">
        <v>38432</v>
      </c>
      <c r="D26501">
        <v>66.81</v>
      </c>
      <c r="E26501">
        <f>VLOOKUP(B26501,'StationInfo and RefElevs'!A$3:R$14,18,FALSE)+D26501</f>
        <v>65.73</v>
      </c>
      <c r="G26501" s="1">
        <v>40631</v>
      </c>
    </row>
    <row r="26502" spans="1:7" x14ac:dyDescent="0.25">
      <c r="A26502" t="s">
        <v>36</v>
      </c>
      <c r="B26502" t="s">
        <v>35</v>
      </c>
      <c r="C26502" s="1">
        <v>38433</v>
      </c>
      <c r="D26502">
        <v>66.83</v>
      </c>
      <c r="E26502">
        <f>VLOOKUP(B26502,'StationInfo and RefElevs'!A$3:R$14,18,FALSE)+D26502</f>
        <v>65.75</v>
      </c>
      <c r="G26502" s="1">
        <v>40631</v>
      </c>
    </row>
    <row r="26503" spans="1:7" x14ac:dyDescent="0.25">
      <c r="A26503" t="s">
        <v>36</v>
      </c>
      <c r="B26503" t="s">
        <v>35</v>
      </c>
      <c r="C26503" s="1">
        <v>38434</v>
      </c>
      <c r="D26503">
        <v>66.84</v>
      </c>
      <c r="E26503">
        <f>VLOOKUP(B26503,'StationInfo and RefElevs'!A$3:R$14,18,FALSE)+D26503</f>
        <v>65.760000000000005</v>
      </c>
      <c r="G26503" s="1">
        <v>40631</v>
      </c>
    </row>
    <row r="26504" spans="1:7" x14ac:dyDescent="0.25">
      <c r="A26504" t="s">
        <v>36</v>
      </c>
      <c r="B26504" t="s">
        <v>35</v>
      </c>
      <c r="C26504" s="1">
        <v>38435</v>
      </c>
      <c r="D26504">
        <v>66.84</v>
      </c>
      <c r="E26504">
        <f>VLOOKUP(B26504,'StationInfo and RefElevs'!A$3:R$14,18,FALSE)+D26504</f>
        <v>65.760000000000005</v>
      </c>
      <c r="G26504" s="1">
        <v>40631</v>
      </c>
    </row>
    <row r="26505" spans="1:7" x14ac:dyDescent="0.25">
      <c r="A26505" t="s">
        <v>36</v>
      </c>
      <c r="B26505" t="s">
        <v>35</v>
      </c>
      <c r="C26505" s="1">
        <v>38436</v>
      </c>
      <c r="D26505">
        <v>66.83</v>
      </c>
      <c r="E26505">
        <f>VLOOKUP(B26505,'StationInfo and RefElevs'!A$3:R$14,18,FALSE)+D26505</f>
        <v>65.75</v>
      </c>
      <c r="G26505" s="1">
        <v>40631</v>
      </c>
    </row>
    <row r="26506" spans="1:7" x14ac:dyDescent="0.25">
      <c r="A26506" t="s">
        <v>36</v>
      </c>
      <c r="B26506" t="s">
        <v>35</v>
      </c>
      <c r="C26506" s="1">
        <v>38437</v>
      </c>
      <c r="D26506">
        <v>66.819999999999993</v>
      </c>
      <c r="E26506">
        <f>VLOOKUP(B26506,'StationInfo and RefElevs'!A$3:R$14,18,FALSE)+D26506</f>
        <v>65.739999999999995</v>
      </c>
      <c r="G26506" s="1">
        <v>40631</v>
      </c>
    </row>
    <row r="26507" spans="1:7" x14ac:dyDescent="0.25">
      <c r="A26507" t="s">
        <v>36</v>
      </c>
      <c r="B26507" t="s">
        <v>35</v>
      </c>
      <c r="C26507" s="1">
        <v>38438</v>
      </c>
      <c r="D26507">
        <v>66.790000000000006</v>
      </c>
      <c r="E26507">
        <f>VLOOKUP(B26507,'StationInfo and RefElevs'!A$3:R$14,18,FALSE)+D26507</f>
        <v>65.710000000000008</v>
      </c>
      <c r="G26507" s="1">
        <v>40631</v>
      </c>
    </row>
    <row r="26508" spans="1:7" x14ac:dyDescent="0.25">
      <c r="A26508" t="s">
        <v>36</v>
      </c>
      <c r="B26508" t="s">
        <v>35</v>
      </c>
      <c r="C26508" s="1">
        <v>38439</v>
      </c>
      <c r="D26508">
        <v>66.77</v>
      </c>
      <c r="E26508">
        <f>VLOOKUP(B26508,'StationInfo and RefElevs'!A$3:R$14,18,FALSE)+D26508</f>
        <v>65.69</v>
      </c>
      <c r="G26508" s="1">
        <v>40631</v>
      </c>
    </row>
    <row r="26509" spans="1:7" x14ac:dyDescent="0.25">
      <c r="A26509" t="s">
        <v>36</v>
      </c>
      <c r="B26509" t="s">
        <v>35</v>
      </c>
      <c r="C26509" s="1">
        <v>38440</v>
      </c>
      <c r="D26509">
        <v>66.73</v>
      </c>
      <c r="E26509">
        <f>VLOOKUP(B26509,'StationInfo and RefElevs'!A$3:R$14,18,FALSE)+D26509</f>
        <v>65.650000000000006</v>
      </c>
      <c r="G26509" s="1">
        <v>40631</v>
      </c>
    </row>
    <row r="26510" spans="1:7" x14ac:dyDescent="0.25">
      <c r="A26510" t="s">
        <v>36</v>
      </c>
      <c r="B26510" t="s">
        <v>35</v>
      </c>
      <c r="C26510" s="1">
        <v>38441</v>
      </c>
      <c r="D26510">
        <v>66.69</v>
      </c>
      <c r="E26510">
        <f>VLOOKUP(B26510,'StationInfo and RefElevs'!A$3:R$14,18,FALSE)+D26510</f>
        <v>65.61</v>
      </c>
      <c r="G26510" s="1">
        <v>40631</v>
      </c>
    </row>
    <row r="26511" spans="1:7" x14ac:dyDescent="0.25">
      <c r="A26511" t="s">
        <v>36</v>
      </c>
      <c r="B26511" t="s">
        <v>35</v>
      </c>
      <c r="C26511" s="1">
        <v>38442</v>
      </c>
      <c r="D26511">
        <v>66.66</v>
      </c>
      <c r="E26511">
        <f>VLOOKUP(B26511,'StationInfo and RefElevs'!A$3:R$14,18,FALSE)+D26511</f>
        <v>65.58</v>
      </c>
      <c r="G26511" s="1">
        <v>40631</v>
      </c>
    </row>
    <row r="26512" spans="1:7" x14ac:dyDescent="0.25">
      <c r="A26512" t="s">
        <v>36</v>
      </c>
      <c r="B26512" t="s">
        <v>35</v>
      </c>
      <c r="C26512" s="1">
        <v>38443</v>
      </c>
      <c r="D26512">
        <v>66.63</v>
      </c>
      <c r="E26512">
        <f>VLOOKUP(B26512,'StationInfo and RefElevs'!A$3:R$14,18,FALSE)+D26512</f>
        <v>65.55</v>
      </c>
      <c r="G26512" s="1">
        <v>40631</v>
      </c>
    </row>
    <row r="26513" spans="1:7" x14ac:dyDescent="0.25">
      <c r="A26513" t="s">
        <v>36</v>
      </c>
      <c r="B26513" t="s">
        <v>35</v>
      </c>
      <c r="C26513" s="1">
        <v>38444</v>
      </c>
      <c r="D26513">
        <v>66.63</v>
      </c>
      <c r="E26513">
        <f>VLOOKUP(B26513,'StationInfo and RefElevs'!A$3:R$14,18,FALSE)+D26513</f>
        <v>65.55</v>
      </c>
      <c r="G26513" s="1">
        <v>40631</v>
      </c>
    </row>
    <row r="26514" spans="1:7" x14ac:dyDescent="0.25">
      <c r="A26514" t="s">
        <v>36</v>
      </c>
      <c r="B26514" t="s">
        <v>35</v>
      </c>
      <c r="C26514" s="1">
        <v>38445</v>
      </c>
      <c r="D26514">
        <v>66.63</v>
      </c>
      <c r="E26514">
        <f>VLOOKUP(B26514,'StationInfo and RefElevs'!A$3:R$14,18,FALSE)+D26514</f>
        <v>65.55</v>
      </c>
      <c r="G26514" s="1">
        <v>40631</v>
      </c>
    </row>
    <row r="26515" spans="1:7" x14ac:dyDescent="0.25">
      <c r="A26515" t="s">
        <v>36</v>
      </c>
      <c r="B26515" t="s">
        <v>35</v>
      </c>
      <c r="C26515" s="1">
        <v>38446</v>
      </c>
      <c r="D26515">
        <v>66.59</v>
      </c>
      <c r="E26515">
        <f>VLOOKUP(B26515,'StationInfo and RefElevs'!A$3:R$14,18,FALSE)+D26515</f>
        <v>65.510000000000005</v>
      </c>
      <c r="G26515" s="1">
        <v>40631</v>
      </c>
    </row>
    <row r="26516" spans="1:7" x14ac:dyDescent="0.25">
      <c r="A26516" t="s">
        <v>36</v>
      </c>
      <c r="B26516" t="s">
        <v>35</v>
      </c>
      <c r="C26516" s="1">
        <v>38447</v>
      </c>
      <c r="D26516">
        <v>66.55</v>
      </c>
      <c r="E26516">
        <f>VLOOKUP(B26516,'StationInfo and RefElevs'!A$3:R$14,18,FALSE)+D26516</f>
        <v>65.47</v>
      </c>
      <c r="G26516" s="1">
        <v>40631</v>
      </c>
    </row>
    <row r="26517" spans="1:7" x14ac:dyDescent="0.25">
      <c r="A26517" t="s">
        <v>36</v>
      </c>
      <c r="B26517" t="s">
        <v>35</v>
      </c>
      <c r="C26517" s="1">
        <v>38448</v>
      </c>
      <c r="D26517">
        <v>66.5</v>
      </c>
      <c r="E26517">
        <f>VLOOKUP(B26517,'StationInfo and RefElevs'!A$3:R$14,18,FALSE)+D26517</f>
        <v>65.42</v>
      </c>
      <c r="G26517" s="1">
        <v>40631</v>
      </c>
    </row>
    <row r="26518" spans="1:7" x14ac:dyDescent="0.25">
      <c r="A26518" t="s">
        <v>36</v>
      </c>
      <c r="B26518" t="s">
        <v>35</v>
      </c>
      <c r="C26518" s="1">
        <v>38449</v>
      </c>
      <c r="D26518">
        <v>66.459999999999994</v>
      </c>
      <c r="E26518">
        <f>VLOOKUP(B26518,'StationInfo and RefElevs'!A$3:R$14,18,FALSE)+D26518</f>
        <v>65.38</v>
      </c>
      <c r="G26518" s="1">
        <v>40631</v>
      </c>
    </row>
    <row r="26519" spans="1:7" x14ac:dyDescent="0.25">
      <c r="A26519" t="s">
        <v>36</v>
      </c>
      <c r="B26519" t="s">
        <v>35</v>
      </c>
      <c r="C26519" s="1">
        <v>38450</v>
      </c>
      <c r="D26519">
        <v>66.45</v>
      </c>
      <c r="E26519">
        <f>VLOOKUP(B26519,'StationInfo and RefElevs'!A$3:R$14,18,FALSE)+D26519</f>
        <v>65.37</v>
      </c>
      <c r="G26519" s="1">
        <v>40631</v>
      </c>
    </row>
    <row r="26520" spans="1:7" x14ac:dyDescent="0.25">
      <c r="A26520" t="s">
        <v>36</v>
      </c>
      <c r="B26520" t="s">
        <v>35</v>
      </c>
      <c r="C26520" s="1">
        <v>38451</v>
      </c>
      <c r="D26520">
        <v>66.41</v>
      </c>
      <c r="E26520">
        <f>VLOOKUP(B26520,'StationInfo and RefElevs'!A$3:R$14,18,FALSE)+D26520</f>
        <v>65.33</v>
      </c>
      <c r="G26520" s="1">
        <v>40631</v>
      </c>
    </row>
    <row r="26521" spans="1:7" x14ac:dyDescent="0.25">
      <c r="A26521" t="s">
        <v>36</v>
      </c>
      <c r="B26521" t="s">
        <v>35</v>
      </c>
      <c r="C26521" s="1">
        <v>38452</v>
      </c>
      <c r="D26521">
        <v>66.36</v>
      </c>
      <c r="E26521">
        <f>VLOOKUP(B26521,'StationInfo and RefElevs'!A$3:R$14,18,FALSE)+D26521</f>
        <v>65.28</v>
      </c>
      <c r="G26521" s="1">
        <v>40631</v>
      </c>
    </row>
    <row r="26522" spans="1:7" x14ac:dyDescent="0.25">
      <c r="A26522" t="s">
        <v>36</v>
      </c>
      <c r="B26522" t="s">
        <v>35</v>
      </c>
      <c r="C26522" s="1">
        <v>38453</v>
      </c>
      <c r="D26522">
        <v>66.319999999999993</v>
      </c>
      <c r="E26522">
        <f>VLOOKUP(B26522,'StationInfo and RefElevs'!A$3:R$14,18,FALSE)+D26522</f>
        <v>65.239999999999995</v>
      </c>
      <c r="G26522" s="1">
        <v>40631</v>
      </c>
    </row>
    <row r="26523" spans="1:7" x14ac:dyDescent="0.25">
      <c r="A26523" t="s">
        <v>36</v>
      </c>
      <c r="B26523" t="s">
        <v>35</v>
      </c>
      <c r="C26523" s="1">
        <v>38454</v>
      </c>
      <c r="D26523">
        <v>66.27</v>
      </c>
      <c r="E26523">
        <f>VLOOKUP(B26523,'StationInfo and RefElevs'!A$3:R$14,18,FALSE)+D26523</f>
        <v>65.19</v>
      </c>
      <c r="G26523" s="1">
        <v>40631</v>
      </c>
    </row>
    <row r="26524" spans="1:7" x14ac:dyDescent="0.25">
      <c r="A26524" t="s">
        <v>36</v>
      </c>
      <c r="B26524" t="s">
        <v>35</v>
      </c>
      <c r="C26524" s="1">
        <v>38455</v>
      </c>
      <c r="D26524">
        <v>66.290000000000006</v>
      </c>
      <c r="E26524">
        <f>VLOOKUP(B26524,'StationInfo and RefElevs'!A$3:R$14,18,FALSE)+D26524</f>
        <v>65.210000000000008</v>
      </c>
      <c r="G26524" s="1">
        <v>40631</v>
      </c>
    </row>
    <row r="26525" spans="1:7" x14ac:dyDescent="0.25">
      <c r="A26525" t="s">
        <v>36</v>
      </c>
      <c r="B26525" t="s">
        <v>35</v>
      </c>
      <c r="C26525" s="1">
        <v>38456</v>
      </c>
      <c r="D26525">
        <v>66.28</v>
      </c>
      <c r="E26525">
        <f>VLOOKUP(B26525,'StationInfo and RefElevs'!A$3:R$14,18,FALSE)+D26525</f>
        <v>65.2</v>
      </c>
      <c r="G26525" s="1">
        <v>40631</v>
      </c>
    </row>
    <row r="26526" spans="1:7" x14ac:dyDescent="0.25">
      <c r="A26526" t="s">
        <v>36</v>
      </c>
      <c r="B26526" t="s">
        <v>35</v>
      </c>
      <c r="C26526" s="1">
        <v>38457</v>
      </c>
      <c r="D26526">
        <v>66.239999999999995</v>
      </c>
      <c r="E26526">
        <f>VLOOKUP(B26526,'StationInfo and RefElevs'!A$3:R$14,18,FALSE)+D26526</f>
        <v>65.16</v>
      </c>
      <c r="G26526" s="1">
        <v>40631</v>
      </c>
    </row>
    <row r="26527" spans="1:7" x14ac:dyDescent="0.25">
      <c r="A26527" t="s">
        <v>36</v>
      </c>
      <c r="B26527" t="s">
        <v>35</v>
      </c>
      <c r="C26527" s="1">
        <v>38458</v>
      </c>
      <c r="D26527">
        <v>66.17</v>
      </c>
      <c r="E26527">
        <f>VLOOKUP(B26527,'StationInfo and RefElevs'!A$3:R$14,18,FALSE)+D26527</f>
        <v>65.09</v>
      </c>
      <c r="G26527" s="1">
        <v>40631</v>
      </c>
    </row>
    <row r="26528" spans="1:7" x14ac:dyDescent="0.25">
      <c r="A26528" t="s">
        <v>36</v>
      </c>
      <c r="B26528" t="s">
        <v>35</v>
      </c>
      <c r="C26528" s="1">
        <v>38459</v>
      </c>
      <c r="D26528">
        <v>66.11</v>
      </c>
      <c r="E26528">
        <f>VLOOKUP(B26528,'StationInfo and RefElevs'!A$3:R$14,18,FALSE)+D26528</f>
        <v>65.03</v>
      </c>
      <c r="G26528" s="1">
        <v>40631</v>
      </c>
    </row>
    <row r="26529" spans="1:7" x14ac:dyDescent="0.25">
      <c r="A26529" t="s">
        <v>36</v>
      </c>
      <c r="B26529" t="s">
        <v>35</v>
      </c>
      <c r="C26529" s="1">
        <v>38460</v>
      </c>
      <c r="D26529">
        <v>66.040000000000006</v>
      </c>
      <c r="E26529">
        <f>VLOOKUP(B26529,'StationInfo and RefElevs'!A$3:R$14,18,FALSE)+D26529</f>
        <v>64.960000000000008</v>
      </c>
      <c r="G26529" s="1">
        <v>40631</v>
      </c>
    </row>
    <row r="26530" spans="1:7" x14ac:dyDescent="0.25">
      <c r="A26530" t="s">
        <v>36</v>
      </c>
      <c r="B26530" t="s">
        <v>35</v>
      </c>
      <c r="C26530" s="1">
        <v>38461</v>
      </c>
      <c r="D26530">
        <v>66</v>
      </c>
      <c r="E26530">
        <f>VLOOKUP(B26530,'StationInfo and RefElevs'!A$3:R$14,18,FALSE)+D26530</f>
        <v>64.92</v>
      </c>
      <c r="G26530" s="1">
        <v>40631</v>
      </c>
    </row>
    <row r="26531" spans="1:7" x14ac:dyDescent="0.25">
      <c r="A26531" t="s">
        <v>36</v>
      </c>
      <c r="B26531" t="s">
        <v>35</v>
      </c>
      <c r="C26531" s="1">
        <v>38462</v>
      </c>
      <c r="D26531">
        <v>65.97</v>
      </c>
      <c r="E26531">
        <f>VLOOKUP(B26531,'StationInfo and RefElevs'!A$3:R$14,18,FALSE)+D26531</f>
        <v>64.89</v>
      </c>
      <c r="G26531" s="1">
        <v>40631</v>
      </c>
    </row>
    <row r="26532" spans="1:7" x14ac:dyDescent="0.25">
      <c r="A26532" t="s">
        <v>36</v>
      </c>
      <c r="B26532" t="s">
        <v>35</v>
      </c>
      <c r="C26532" s="1">
        <v>38463</v>
      </c>
      <c r="D26532">
        <v>65.930000000000007</v>
      </c>
      <c r="E26532">
        <f>VLOOKUP(B26532,'StationInfo and RefElevs'!A$3:R$14,18,FALSE)+D26532</f>
        <v>64.850000000000009</v>
      </c>
      <c r="G26532" s="1">
        <v>40631</v>
      </c>
    </row>
    <row r="26533" spans="1:7" x14ac:dyDescent="0.25">
      <c r="A26533" t="s">
        <v>36</v>
      </c>
      <c r="B26533" t="s">
        <v>35</v>
      </c>
      <c r="C26533" s="1">
        <v>38464</v>
      </c>
      <c r="D26533">
        <v>65.88</v>
      </c>
      <c r="E26533">
        <f>VLOOKUP(B26533,'StationInfo and RefElevs'!A$3:R$14,18,FALSE)+D26533</f>
        <v>64.8</v>
      </c>
      <c r="G26533" s="1">
        <v>40631</v>
      </c>
    </row>
    <row r="26534" spans="1:7" x14ac:dyDescent="0.25">
      <c r="A26534" t="s">
        <v>36</v>
      </c>
      <c r="B26534" t="s">
        <v>35</v>
      </c>
      <c r="C26534" s="1">
        <v>38465</v>
      </c>
      <c r="D26534">
        <v>65.84</v>
      </c>
      <c r="E26534">
        <f>VLOOKUP(B26534,'StationInfo and RefElevs'!A$3:R$14,18,FALSE)+D26534</f>
        <v>64.760000000000005</v>
      </c>
      <c r="G26534" s="1">
        <v>40631</v>
      </c>
    </row>
    <row r="26535" spans="1:7" x14ac:dyDescent="0.25">
      <c r="A26535" t="s">
        <v>36</v>
      </c>
      <c r="B26535" t="s">
        <v>35</v>
      </c>
      <c r="C26535" s="1">
        <v>38466</v>
      </c>
      <c r="D26535">
        <v>65.819999999999993</v>
      </c>
      <c r="E26535">
        <f>VLOOKUP(B26535,'StationInfo and RefElevs'!A$3:R$14,18,FALSE)+D26535</f>
        <v>64.739999999999995</v>
      </c>
      <c r="G26535" s="1">
        <v>40631</v>
      </c>
    </row>
    <row r="26536" spans="1:7" x14ac:dyDescent="0.25">
      <c r="A26536" t="s">
        <v>36</v>
      </c>
      <c r="B26536" t="s">
        <v>35</v>
      </c>
      <c r="C26536" s="1">
        <v>38467</v>
      </c>
      <c r="D26536">
        <v>65.8</v>
      </c>
      <c r="E26536">
        <f>VLOOKUP(B26536,'StationInfo and RefElevs'!A$3:R$14,18,FALSE)+D26536</f>
        <v>64.72</v>
      </c>
      <c r="G26536" s="1">
        <v>40631</v>
      </c>
    </row>
    <row r="26537" spans="1:7" x14ac:dyDescent="0.25">
      <c r="A26537" t="s">
        <v>36</v>
      </c>
      <c r="B26537" t="s">
        <v>35</v>
      </c>
      <c r="C26537" s="1">
        <v>38468</v>
      </c>
      <c r="D26537">
        <v>65.819999999999993</v>
      </c>
      <c r="E26537">
        <f>VLOOKUP(B26537,'StationInfo and RefElevs'!A$3:R$14,18,FALSE)+D26537</f>
        <v>64.739999999999995</v>
      </c>
      <c r="G26537" s="1">
        <v>40631</v>
      </c>
    </row>
    <row r="26538" spans="1:7" x14ac:dyDescent="0.25">
      <c r="A26538" t="s">
        <v>36</v>
      </c>
      <c r="B26538" t="s">
        <v>35</v>
      </c>
      <c r="C26538" s="1">
        <v>38469</v>
      </c>
      <c r="D26538">
        <v>66.290000000000006</v>
      </c>
      <c r="E26538">
        <f>VLOOKUP(B26538,'StationInfo and RefElevs'!A$3:R$14,18,FALSE)+D26538</f>
        <v>65.210000000000008</v>
      </c>
      <c r="G26538" s="1">
        <v>40631</v>
      </c>
    </row>
    <row r="26539" spans="1:7" x14ac:dyDescent="0.25">
      <c r="A26539" t="s">
        <v>36</v>
      </c>
      <c r="B26539" t="s">
        <v>35</v>
      </c>
      <c r="C26539" s="1">
        <v>38470</v>
      </c>
      <c r="D26539">
        <v>66.3</v>
      </c>
      <c r="E26539">
        <f>VLOOKUP(B26539,'StationInfo and RefElevs'!A$3:R$14,18,FALSE)+D26539</f>
        <v>65.22</v>
      </c>
      <c r="G26539" s="1">
        <v>40631</v>
      </c>
    </row>
    <row r="26540" spans="1:7" x14ac:dyDescent="0.25">
      <c r="A26540" t="s">
        <v>36</v>
      </c>
      <c r="B26540" t="s">
        <v>35</v>
      </c>
      <c r="C26540" s="1">
        <v>38471</v>
      </c>
      <c r="D26540">
        <v>66.290000000000006</v>
      </c>
      <c r="E26540">
        <f>VLOOKUP(B26540,'StationInfo and RefElevs'!A$3:R$14,18,FALSE)+D26540</f>
        <v>65.210000000000008</v>
      </c>
      <c r="G26540" s="1">
        <v>40631</v>
      </c>
    </row>
    <row r="26541" spans="1:7" x14ac:dyDescent="0.25">
      <c r="A26541" t="s">
        <v>36</v>
      </c>
      <c r="B26541" t="s">
        <v>35</v>
      </c>
      <c r="C26541" s="1">
        <v>38472</v>
      </c>
      <c r="D26541">
        <v>66.27</v>
      </c>
      <c r="E26541">
        <f>VLOOKUP(B26541,'StationInfo and RefElevs'!A$3:R$14,18,FALSE)+D26541</f>
        <v>65.19</v>
      </c>
      <c r="G26541" s="1">
        <v>40631</v>
      </c>
    </row>
    <row r="26542" spans="1:7" x14ac:dyDescent="0.25">
      <c r="A26542" t="s">
        <v>36</v>
      </c>
      <c r="B26542" t="s">
        <v>35</v>
      </c>
      <c r="C26542" s="1">
        <v>38473</v>
      </c>
      <c r="D26542">
        <v>66.27</v>
      </c>
      <c r="E26542">
        <f>VLOOKUP(B26542,'StationInfo and RefElevs'!A$3:R$14,18,FALSE)+D26542</f>
        <v>65.19</v>
      </c>
      <c r="G26542" s="1">
        <v>40631</v>
      </c>
    </row>
    <row r="26543" spans="1:7" x14ac:dyDescent="0.25">
      <c r="A26543" t="s">
        <v>36</v>
      </c>
      <c r="B26543" t="s">
        <v>35</v>
      </c>
      <c r="C26543" s="1">
        <v>38474</v>
      </c>
      <c r="D26543">
        <v>66.260000000000005</v>
      </c>
      <c r="E26543">
        <f>VLOOKUP(B26543,'StationInfo and RefElevs'!A$3:R$14,18,FALSE)+D26543</f>
        <v>65.180000000000007</v>
      </c>
      <c r="G26543" s="1">
        <v>40631</v>
      </c>
    </row>
    <row r="26544" spans="1:7" x14ac:dyDescent="0.25">
      <c r="A26544" t="s">
        <v>36</v>
      </c>
      <c r="B26544" t="s">
        <v>35</v>
      </c>
      <c r="C26544" s="1">
        <v>38475</v>
      </c>
      <c r="D26544">
        <v>66.25</v>
      </c>
      <c r="E26544">
        <f>VLOOKUP(B26544,'StationInfo and RefElevs'!A$3:R$14,18,FALSE)+D26544</f>
        <v>65.17</v>
      </c>
      <c r="G26544" s="1">
        <v>40631</v>
      </c>
    </row>
    <row r="26545" spans="1:7" x14ac:dyDescent="0.25">
      <c r="A26545" t="s">
        <v>36</v>
      </c>
      <c r="B26545" t="s">
        <v>35</v>
      </c>
      <c r="C26545" s="1">
        <v>38476</v>
      </c>
      <c r="D26545">
        <v>66.349999999999994</v>
      </c>
      <c r="E26545">
        <f>VLOOKUP(B26545,'StationInfo and RefElevs'!A$3:R$14,18,FALSE)+D26545</f>
        <v>65.27</v>
      </c>
      <c r="G26545" s="1">
        <v>40631</v>
      </c>
    </row>
    <row r="26546" spans="1:7" x14ac:dyDescent="0.25">
      <c r="A26546" t="s">
        <v>36</v>
      </c>
      <c r="B26546" t="s">
        <v>35</v>
      </c>
      <c r="C26546" s="1">
        <v>38477</v>
      </c>
      <c r="D26546">
        <v>66.41</v>
      </c>
      <c r="E26546">
        <f>VLOOKUP(B26546,'StationInfo and RefElevs'!A$3:R$14,18,FALSE)+D26546</f>
        <v>65.33</v>
      </c>
      <c r="G26546" s="1">
        <v>40631</v>
      </c>
    </row>
    <row r="26547" spans="1:7" x14ac:dyDescent="0.25">
      <c r="A26547" t="s">
        <v>36</v>
      </c>
      <c r="B26547" t="s">
        <v>35</v>
      </c>
      <c r="C26547" s="1">
        <v>38478</v>
      </c>
      <c r="D26547">
        <v>66.510000000000005</v>
      </c>
      <c r="E26547">
        <f>VLOOKUP(B26547,'StationInfo and RefElevs'!A$3:R$14,18,FALSE)+D26547</f>
        <v>65.430000000000007</v>
      </c>
      <c r="G26547" s="1">
        <v>40631</v>
      </c>
    </row>
    <row r="26548" spans="1:7" x14ac:dyDescent="0.25">
      <c r="A26548" t="s">
        <v>36</v>
      </c>
      <c r="B26548" t="s">
        <v>35</v>
      </c>
      <c r="C26548" s="1">
        <v>38479</v>
      </c>
      <c r="D26548">
        <v>66.52</v>
      </c>
      <c r="E26548">
        <f>VLOOKUP(B26548,'StationInfo and RefElevs'!A$3:R$14,18,FALSE)+D26548</f>
        <v>65.44</v>
      </c>
      <c r="G26548" s="1">
        <v>40631</v>
      </c>
    </row>
    <row r="26549" spans="1:7" x14ac:dyDescent="0.25">
      <c r="A26549" t="s">
        <v>36</v>
      </c>
      <c r="B26549" t="s">
        <v>35</v>
      </c>
      <c r="C26549" s="1">
        <v>38480</v>
      </c>
      <c r="D26549">
        <v>66.5</v>
      </c>
      <c r="E26549">
        <f>VLOOKUP(B26549,'StationInfo and RefElevs'!A$3:R$14,18,FALSE)+D26549</f>
        <v>65.42</v>
      </c>
      <c r="G26549" s="1">
        <v>40631</v>
      </c>
    </row>
    <row r="26550" spans="1:7" x14ac:dyDescent="0.25">
      <c r="A26550" t="s">
        <v>36</v>
      </c>
      <c r="B26550" t="s">
        <v>35</v>
      </c>
      <c r="C26550" s="1">
        <v>38481</v>
      </c>
      <c r="D26550">
        <v>66.48</v>
      </c>
      <c r="E26550">
        <f>VLOOKUP(B26550,'StationInfo and RefElevs'!A$3:R$14,18,FALSE)+D26550</f>
        <v>65.400000000000006</v>
      </c>
      <c r="G26550" s="1">
        <v>40631</v>
      </c>
    </row>
    <row r="26551" spans="1:7" x14ac:dyDescent="0.25">
      <c r="A26551" t="s">
        <v>36</v>
      </c>
      <c r="B26551" t="s">
        <v>35</v>
      </c>
      <c r="C26551" s="1">
        <v>38482</v>
      </c>
      <c r="D26551">
        <v>66.45</v>
      </c>
      <c r="E26551">
        <f>VLOOKUP(B26551,'StationInfo and RefElevs'!A$3:R$14,18,FALSE)+D26551</f>
        <v>65.37</v>
      </c>
      <c r="G26551" s="1">
        <v>40631</v>
      </c>
    </row>
    <row r="26552" spans="1:7" x14ac:dyDescent="0.25">
      <c r="A26552" t="s">
        <v>36</v>
      </c>
      <c r="B26552" t="s">
        <v>35</v>
      </c>
      <c r="C26552" s="1">
        <v>38483</v>
      </c>
      <c r="D26552">
        <v>66.41</v>
      </c>
      <c r="E26552">
        <f>VLOOKUP(B26552,'StationInfo and RefElevs'!A$3:R$14,18,FALSE)+D26552</f>
        <v>65.33</v>
      </c>
      <c r="G26552" s="1">
        <v>40631</v>
      </c>
    </row>
    <row r="26553" spans="1:7" x14ac:dyDescent="0.25">
      <c r="A26553" t="s">
        <v>36</v>
      </c>
      <c r="B26553" t="s">
        <v>35</v>
      </c>
      <c r="C26553" s="1">
        <v>38484</v>
      </c>
      <c r="D26553">
        <v>66.38</v>
      </c>
      <c r="E26553">
        <f>VLOOKUP(B26553,'StationInfo and RefElevs'!A$3:R$14,18,FALSE)+D26553</f>
        <v>65.3</v>
      </c>
      <c r="G26553" s="1">
        <v>40631</v>
      </c>
    </row>
    <row r="26554" spans="1:7" x14ac:dyDescent="0.25">
      <c r="A26554" t="s">
        <v>36</v>
      </c>
      <c r="B26554" t="s">
        <v>35</v>
      </c>
      <c r="C26554" s="1">
        <v>38485</v>
      </c>
      <c r="D26554">
        <v>66.33</v>
      </c>
      <c r="E26554">
        <f>VLOOKUP(B26554,'StationInfo and RefElevs'!A$3:R$14,18,FALSE)+D26554</f>
        <v>65.25</v>
      </c>
      <c r="G26554" s="1">
        <v>40631</v>
      </c>
    </row>
    <row r="26555" spans="1:7" x14ac:dyDescent="0.25">
      <c r="A26555" t="s">
        <v>36</v>
      </c>
      <c r="B26555" t="s">
        <v>35</v>
      </c>
      <c r="C26555" s="1">
        <v>38486</v>
      </c>
      <c r="D26555">
        <v>66.28</v>
      </c>
      <c r="E26555">
        <f>VLOOKUP(B26555,'StationInfo and RefElevs'!A$3:R$14,18,FALSE)+D26555</f>
        <v>65.2</v>
      </c>
      <c r="G26555" s="1">
        <v>40631</v>
      </c>
    </row>
    <row r="26556" spans="1:7" x14ac:dyDescent="0.25">
      <c r="A26556" t="s">
        <v>36</v>
      </c>
      <c r="B26556" t="s">
        <v>35</v>
      </c>
      <c r="C26556" s="1">
        <v>38487</v>
      </c>
      <c r="D26556">
        <v>66.23</v>
      </c>
      <c r="E26556">
        <f>VLOOKUP(B26556,'StationInfo and RefElevs'!A$3:R$14,18,FALSE)+D26556</f>
        <v>65.150000000000006</v>
      </c>
      <c r="G26556" s="1">
        <v>40631</v>
      </c>
    </row>
    <row r="26557" spans="1:7" x14ac:dyDescent="0.25">
      <c r="A26557" t="s">
        <v>36</v>
      </c>
      <c r="B26557" t="s">
        <v>35</v>
      </c>
      <c r="C26557" s="1">
        <v>38488</v>
      </c>
      <c r="D26557">
        <v>66.150000000000006</v>
      </c>
      <c r="E26557">
        <f>VLOOKUP(B26557,'StationInfo and RefElevs'!A$3:R$14,18,FALSE)+D26557</f>
        <v>65.070000000000007</v>
      </c>
      <c r="G26557" s="1">
        <v>40631</v>
      </c>
    </row>
    <row r="26558" spans="1:7" x14ac:dyDescent="0.25">
      <c r="A26558" t="s">
        <v>36</v>
      </c>
      <c r="B26558" t="s">
        <v>35</v>
      </c>
      <c r="C26558" s="1">
        <v>38489</v>
      </c>
      <c r="D26558">
        <v>66.069999999999993</v>
      </c>
      <c r="E26558">
        <f>VLOOKUP(B26558,'StationInfo and RefElevs'!A$3:R$14,18,FALSE)+D26558</f>
        <v>64.989999999999995</v>
      </c>
      <c r="G26558" s="1">
        <v>40631</v>
      </c>
    </row>
    <row r="26559" spans="1:7" x14ac:dyDescent="0.25">
      <c r="A26559" t="s">
        <v>36</v>
      </c>
      <c r="B26559" t="s">
        <v>35</v>
      </c>
      <c r="C26559" s="1">
        <v>38490</v>
      </c>
      <c r="D26559">
        <v>66.010000000000005</v>
      </c>
      <c r="E26559">
        <f>VLOOKUP(B26559,'StationInfo and RefElevs'!A$3:R$14,18,FALSE)+D26559</f>
        <v>64.930000000000007</v>
      </c>
      <c r="G26559" s="1">
        <v>40631</v>
      </c>
    </row>
    <row r="26560" spans="1:7" x14ac:dyDescent="0.25">
      <c r="A26560" t="s">
        <v>36</v>
      </c>
      <c r="B26560" t="s">
        <v>35</v>
      </c>
      <c r="C26560" s="1">
        <v>38491</v>
      </c>
      <c r="D26560">
        <v>65.989999999999995</v>
      </c>
      <c r="E26560">
        <f>VLOOKUP(B26560,'StationInfo and RefElevs'!A$3:R$14,18,FALSE)+D26560</f>
        <v>64.91</v>
      </c>
      <c r="G26560" s="1">
        <v>40631</v>
      </c>
    </row>
    <row r="26561" spans="1:7" x14ac:dyDescent="0.25">
      <c r="A26561" t="s">
        <v>36</v>
      </c>
      <c r="B26561" t="s">
        <v>35</v>
      </c>
      <c r="C26561" s="1">
        <v>38492</v>
      </c>
      <c r="D26561">
        <v>65.930000000000007</v>
      </c>
      <c r="E26561">
        <f>VLOOKUP(B26561,'StationInfo and RefElevs'!A$3:R$14,18,FALSE)+D26561</f>
        <v>64.850000000000009</v>
      </c>
      <c r="G26561" s="1">
        <v>40631</v>
      </c>
    </row>
    <row r="26562" spans="1:7" x14ac:dyDescent="0.25">
      <c r="A26562" t="s">
        <v>36</v>
      </c>
      <c r="B26562" t="s">
        <v>35</v>
      </c>
      <c r="C26562" s="1">
        <v>38493</v>
      </c>
      <c r="D26562">
        <v>65.86</v>
      </c>
      <c r="E26562">
        <f>VLOOKUP(B26562,'StationInfo and RefElevs'!A$3:R$14,18,FALSE)+D26562</f>
        <v>64.78</v>
      </c>
      <c r="G26562" s="1">
        <v>40631</v>
      </c>
    </row>
    <row r="26563" spans="1:7" x14ac:dyDescent="0.25">
      <c r="A26563" t="s">
        <v>36</v>
      </c>
      <c r="B26563" t="s">
        <v>35</v>
      </c>
      <c r="C26563" s="1">
        <v>38494</v>
      </c>
      <c r="D26563">
        <v>65.81</v>
      </c>
      <c r="E26563">
        <f>VLOOKUP(B26563,'StationInfo and RefElevs'!A$3:R$14,18,FALSE)+D26563</f>
        <v>64.73</v>
      </c>
      <c r="G26563" s="1">
        <v>40631</v>
      </c>
    </row>
    <row r="26564" spans="1:7" x14ac:dyDescent="0.25">
      <c r="A26564" t="s">
        <v>36</v>
      </c>
      <c r="B26564" t="s">
        <v>35</v>
      </c>
      <c r="C26564" s="1">
        <v>38495</v>
      </c>
      <c r="D26564">
        <v>65.78</v>
      </c>
      <c r="E26564">
        <f>VLOOKUP(B26564,'StationInfo and RefElevs'!A$3:R$14,18,FALSE)+D26564</f>
        <v>64.7</v>
      </c>
      <c r="G26564" s="1">
        <v>40631</v>
      </c>
    </row>
    <row r="26565" spans="1:7" x14ac:dyDescent="0.25">
      <c r="A26565" t="s">
        <v>36</v>
      </c>
      <c r="B26565" t="s">
        <v>35</v>
      </c>
      <c r="C26565" s="1">
        <v>38496</v>
      </c>
      <c r="D26565">
        <v>65.75</v>
      </c>
      <c r="E26565">
        <f>VLOOKUP(B26565,'StationInfo and RefElevs'!A$3:R$14,18,FALSE)+D26565</f>
        <v>64.67</v>
      </c>
      <c r="G26565" s="1">
        <v>40631</v>
      </c>
    </row>
    <row r="26566" spans="1:7" x14ac:dyDescent="0.25">
      <c r="A26566" t="s">
        <v>36</v>
      </c>
      <c r="B26566" t="s">
        <v>35</v>
      </c>
      <c r="C26566" s="1">
        <v>38497</v>
      </c>
      <c r="D26566">
        <v>65.73</v>
      </c>
      <c r="E26566">
        <f>VLOOKUP(B26566,'StationInfo and RefElevs'!A$3:R$14,18,FALSE)+D26566</f>
        <v>64.650000000000006</v>
      </c>
      <c r="G26566" s="1">
        <v>40631</v>
      </c>
    </row>
    <row r="26567" spans="1:7" x14ac:dyDescent="0.25">
      <c r="A26567" t="s">
        <v>36</v>
      </c>
      <c r="B26567" t="s">
        <v>35</v>
      </c>
      <c r="C26567" s="1">
        <v>38498</v>
      </c>
      <c r="D26567">
        <v>65.72</v>
      </c>
      <c r="E26567">
        <f>VLOOKUP(B26567,'StationInfo and RefElevs'!A$3:R$14,18,FALSE)+D26567</f>
        <v>64.64</v>
      </c>
      <c r="G26567" s="1">
        <v>40631</v>
      </c>
    </row>
    <row r="26568" spans="1:7" x14ac:dyDescent="0.25">
      <c r="A26568" t="s">
        <v>36</v>
      </c>
      <c r="B26568" t="s">
        <v>35</v>
      </c>
      <c r="C26568" s="1">
        <v>38499</v>
      </c>
      <c r="D26568">
        <v>65.7</v>
      </c>
      <c r="E26568">
        <f>VLOOKUP(B26568,'StationInfo and RefElevs'!A$3:R$14,18,FALSE)+D26568</f>
        <v>64.62</v>
      </c>
      <c r="G26568" s="1">
        <v>40631</v>
      </c>
    </row>
    <row r="26569" spans="1:7" x14ac:dyDescent="0.25">
      <c r="A26569" t="s">
        <v>36</v>
      </c>
      <c r="B26569" t="s">
        <v>35</v>
      </c>
      <c r="C26569" s="1">
        <v>38500</v>
      </c>
      <c r="D26569">
        <v>65.69</v>
      </c>
      <c r="E26569">
        <f>VLOOKUP(B26569,'StationInfo and RefElevs'!A$3:R$14,18,FALSE)+D26569</f>
        <v>64.61</v>
      </c>
      <c r="G26569" s="1">
        <v>40631</v>
      </c>
    </row>
    <row r="26570" spans="1:7" x14ac:dyDescent="0.25">
      <c r="A26570" t="s">
        <v>36</v>
      </c>
      <c r="B26570" t="s">
        <v>35</v>
      </c>
      <c r="C26570" s="1">
        <v>38501</v>
      </c>
      <c r="D26570">
        <v>65.680000000000007</v>
      </c>
      <c r="E26570">
        <f>VLOOKUP(B26570,'StationInfo and RefElevs'!A$3:R$14,18,FALSE)+D26570</f>
        <v>64.600000000000009</v>
      </c>
      <c r="G26570" s="1">
        <v>40631</v>
      </c>
    </row>
    <row r="26571" spans="1:7" x14ac:dyDescent="0.25">
      <c r="A26571" t="s">
        <v>36</v>
      </c>
      <c r="B26571" t="s">
        <v>35</v>
      </c>
      <c r="C26571" s="1">
        <v>38502</v>
      </c>
      <c r="D26571">
        <v>65.680000000000007</v>
      </c>
      <c r="E26571">
        <f>VLOOKUP(B26571,'StationInfo and RefElevs'!A$3:R$14,18,FALSE)+D26571</f>
        <v>64.600000000000009</v>
      </c>
      <c r="G26571" s="1">
        <v>42443</v>
      </c>
    </row>
    <row r="26572" spans="1:7" x14ac:dyDescent="0.25">
      <c r="A26572" t="s">
        <v>36</v>
      </c>
      <c r="B26572" t="s">
        <v>35</v>
      </c>
      <c r="C26572" s="1">
        <v>38503</v>
      </c>
      <c r="D26572">
        <v>65.67</v>
      </c>
      <c r="E26572">
        <f>VLOOKUP(B26572,'StationInfo and RefElevs'!A$3:R$14,18,FALSE)+D26572</f>
        <v>64.59</v>
      </c>
      <c r="G26572" s="1">
        <v>40631</v>
      </c>
    </row>
    <row r="26573" spans="1:7" x14ac:dyDescent="0.25">
      <c r="A26573" t="s">
        <v>36</v>
      </c>
      <c r="B26573" t="s">
        <v>35</v>
      </c>
      <c r="C26573" s="1">
        <v>38504</v>
      </c>
      <c r="D26573">
        <v>66.11</v>
      </c>
      <c r="E26573">
        <f>VLOOKUP(B26573,'StationInfo and RefElevs'!A$3:R$14,18,FALSE)+D26573</f>
        <v>65.03</v>
      </c>
      <c r="G26573" s="1">
        <v>40631</v>
      </c>
    </row>
    <row r="26574" spans="1:7" x14ac:dyDescent="0.25">
      <c r="A26574" t="s">
        <v>36</v>
      </c>
      <c r="B26574" t="s">
        <v>35</v>
      </c>
      <c r="C26574" s="1">
        <v>38505</v>
      </c>
      <c r="D26574">
        <v>66.290000000000006</v>
      </c>
      <c r="E26574">
        <f>VLOOKUP(B26574,'StationInfo and RefElevs'!A$3:R$14,18,FALSE)+D26574</f>
        <v>65.210000000000008</v>
      </c>
      <c r="G26574" s="1">
        <v>40631</v>
      </c>
    </row>
    <row r="26575" spans="1:7" x14ac:dyDescent="0.25">
      <c r="A26575" t="s">
        <v>36</v>
      </c>
      <c r="B26575" t="s">
        <v>35</v>
      </c>
      <c r="C26575" s="1">
        <v>38506</v>
      </c>
      <c r="D26575">
        <v>66.400000000000006</v>
      </c>
      <c r="E26575">
        <f>VLOOKUP(B26575,'StationInfo and RefElevs'!A$3:R$14,18,FALSE)+D26575</f>
        <v>65.320000000000007</v>
      </c>
      <c r="G26575" s="1">
        <v>40631</v>
      </c>
    </row>
    <row r="26576" spans="1:7" x14ac:dyDescent="0.25">
      <c r="A26576" t="s">
        <v>36</v>
      </c>
      <c r="B26576" t="s">
        <v>35</v>
      </c>
      <c r="C26576" s="1">
        <v>38507</v>
      </c>
      <c r="D26576">
        <v>66.72</v>
      </c>
      <c r="E26576">
        <f>VLOOKUP(B26576,'StationInfo and RefElevs'!A$3:R$14,18,FALSE)+D26576</f>
        <v>65.64</v>
      </c>
      <c r="G26576" s="1">
        <v>40631</v>
      </c>
    </row>
    <row r="26577" spans="1:7" x14ac:dyDescent="0.25">
      <c r="A26577" t="s">
        <v>36</v>
      </c>
      <c r="B26577" t="s">
        <v>35</v>
      </c>
      <c r="C26577" s="1">
        <v>38508</v>
      </c>
      <c r="D26577">
        <v>67.47</v>
      </c>
      <c r="E26577">
        <f>VLOOKUP(B26577,'StationInfo and RefElevs'!A$3:R$14,18,FALSE)+D26577</f>
        <v>66.39</v>
      </c>
      <c r="G26577" s="1">
        <v>40631</v>
      </c>
    </row>
    <row r="26578" spans="1:7" x14ac:dyDescent="0.25">
      <c r="A26578" t="s">
        <v>36</v>
      </c>
      <c r="B26578" t="s">
        <v>35</v>
      </c>
      <c r="C26578" s="1">
        <v>38509</v>
      </c>
      <c r="D26578">
        <v>67.55</v>
      </c>
      <c r="E26578">
        <f>VLOOKUP(B26578,'StationInfo and RefElevs'!A$3:R$14,18,FALSE)+D26578</f>
        <v>66.47</v>
      </c>
      <c r="G26578" s="1">
        <v>40631</v>
      </c>
    </row>
    <row r="26579" spans="1:7" x14ac:dyDescent="0.25">
      <c r="A26579" t="s">
        <v>36</v>
      </c>
      <c r="B26579" t="s">
        <v>35</v>
      </c>
      <c r="C26579" s="1">
        <v>38510</v>
      </c>
      <c r="D26579">
        <v>67.56</v>
      </c>
      <c r="E26579">
        <f>VLOOKUP(B26579,'StationInfo and RefElevs'!A$3:R$14,18,FALSE)+D26579</f>
        <v>66.48</v>
      </c>
      <c r="G26579" s="1">
        <v>40631</v>
      </c>
    </row>
    <row r="26580" spans="1:7" x14ac:dyDescent="0.25">
      <c r="A26580" t="s">
        <v>36</v>
      </c>
      <c r="B26580" t="s">
        <v>35</v>
      </c>
      <c r="C26580" s="1">
        <v>38511</v>
      </c>
      <c r="D26580">
        <v>67.59</v>
      </c>
      <c r="E26580">
        <f>VLOOKUP(B26580,'StationInfo and RefElevs'!A$3:R$14,18,FALSE)+D26580</f>
        <v>66.510000000000005</v>
      </c>
      <c r="G26580" s="1">
        <v>40631</v>
      </c>
    </row>
    <row r="26581" spans="1:7" x14ac:dyDescent="0.25">
      <c r="A26581" t="s">
        <v>36</v>
      </c>
      <c r="B26581" t="s">
        <v>35</v>
      </c>
      <c r="C26581" s="1">
        <v>38512</v>
      </c>
      <c r="D26581">
        <v>67.67</v>
      </c>
      <c r="E26581">
        <f>VLOOKUP(B26581,'StationInfo and RefElevs'!A$3:R$14,18,FALSE)+D26581</f>
        <v>66.59</v>
      </c>
      <c r="G26581" s="1">
        <v>40631</v>
      </c>
    </row>
    <row r="26582" spans="1:7" x14ac:dyDescent="0.25">
      <c r="A26582" t="s">
        <v>36</v>
      </c>
      <c r="B26582" t="s">
        <v>35</v>
      </c>
      <c r="C26582" s="1">
        <v>38513</v>
      </c>
      <c r="D26582">
        <v>67.67</v>
      </c>
      <c r="E26582">
        <f>VLOOKUP(B26582,'StationInfo and RefElevs'!A$3:R$14,18,FALSE)+D26582</f>
        <v>66.59</v>
      </c>
      <c r="G26582" s="1">
        <v>40631</v>
      </c>
    </row>
    <row r="26583" spans="1:7" x14ac:dyDescent="0.25">
      <c r="A26583" t="s">
        <v>36</v>
      </c>
      <c r="B26583" t="s">
        <v>35</v>
      </c>
      <c r="C26583" s="1">
        <v>38514</v>
      </c>
      <c r="D26583">
        <v>67.7</v>
      </c>
      <c r="E26583">
        <f>VLOOKUP(B26583,'StationInfo and RefElevs'!A$3:R$14,18,FALSE)+D26583</f>
        <v>66.62</v>
      </c>
      <c r="G26583" s="1">
        <v>40631</v>
      </c>
    </row>
    <row r="26584" spans="1:7" x14ac:dyDescent="0.25">
      <c r="A26584" t="s">
        <v>36</v>
      </c>
      <c r="B26584" t="s">
        <v>35</v>
      </c>
      <c r="C26584" s="1">
        <v>38515</v>
      </c>
      <c r="D26584">
        <v>67.81</v>
      </c>
      <c r="E26584">
        <f>VLOOKUP(B26584,'StationInfo and RefElevs'!A$3:R$14,18,FALSE)+D26584</f>
        <v>66.73</v>
      </c>
      <c r="G26584" s="1">
        <v>40631</v>
      </c>
    </row>
    <row r="26585" spans="1:7" x14ac:dyDescent="0.25">
      <c r="A26585" t="s">
        <v>36</v>
      </c>
      <c r="B26585" t="s">
        <v>35</v>
      </c>
      <c r="C26585" s="1">
        <v>38516</v>
      </c>
      <c r="D26585">
        <v>67.72</v>
      </c>
      <c r="E26585">
        <f>VLOOKUP(B26585,'StationInfo and RefElevs'!A$3:R$14,18,FALSE)+D26585</f>
        <v>66.64</v>
      </c>
      <c r="G26585" s="1">
        <v>40631</v>
      </c>
    </row>
    <row r="26586" spans="1:7" x14ac:dyDescent="0.25">
      <c r="A26586" t="s">
        <v>36</v>
      </c>
      <c r="B26586" t="s">
        <v>35</v>
      </c>
      <c r="C26586" s="1">
        <v>38517</v>
      </c>
      <c r="D26586">
        <v>67.66</v>
      </c>
      <c r="E26586">
        <f>VLOOKUP(B26586,'StationInfo and RefElevs'!A$3:R$14,18,FALSE)+D26586</f>
        <v>66.58</v>
      </c>
      <c r="G26586" s="1">
        <v>40631</v>
      </c>
    </row>
    <row r="26587" spans="1:7" x14ac:dyDescent="0.25">
      <c r="A26587" t="s">
        <v>36</v>
      </c>
      <c r="B26587" t="s">
        <v>35</v>
      </c>
      <c r="C26587" s="1">
        <v>38518</v>
      </c>
      <c r="D26587">
        <v>67.64</v>
      </c>
      <c r="E26587">
        <f>VLOOKUP(B26587,'StationInfo and RefElevs'!A$3:R$14,18,FALSE)+D26587</f>
        <v>66.56</v>
      </c>
      <c r="G26587" s="1">
        <v>40631</v>
      </c>
    </row>
    <row r="26588" spans="1:7" x14ac:dyDescent="0.25">
      <c r="A26588" t="s">
        <v>36</v>
      </c>
      <c r="B26588" t="s">
        <v>35</v>
      </c>
      <c r="C26588" s="1">
        <v>38519</v>
      </c>
      <c r="D26588">
        <v>67.67</v>
      </c>
      <c r="E26588">
        <f>VLOOKUP(B26588,'StationInfo and RefElevs'!A$3:R$14,18,FALSE)+D26588</f>
        <v>66.59</v>
      </c>
      <c r="G26588" s="1">
        <v>40631</v>
      </c>
    </row>
    <row r="26589" spans="1:7" x14ac:dyDescent="0.25">
      <c r="A26589" t="s">
        <v>36</v>
      </c>
      <c r="B26589" t="s">
        <v>35</v>
      </c>
      <c r="C26589" s="1">
        <v>38520</v>
      </c>
      <c r="D26589">
        <v>67.69</v>
      </c>
      <c r="E26589">
        <f>VLOOKUP(B26589,'StationInfo and RefElevs'!A$3:R$14,18,FALSE)+D26589</f>
        <v>66.61</v>
      </c>
      <c r="G26589" s="1">
        <v>40631</v>
      </c>
    </row>
    <row r="26590" spans="1:7" x14ac:dyDescent="0.25">
      <c r="A26590" t="s">
        <v>36</v>
      </c>
      <c r="B26590" t="s">
        <v>35</v>
      </c>
      <c r="C26590" s="1">
        <v>38521</v>
      </c>
      <c r="D26590">
        <v>67.77</v>
      </c>
      <c r="E26590">
        <f>VLOOKUP(B26590,'StationInfo and RefElevs'!A$3:R$14,18,FALSE)+D26590</f>
        <v>66.69</v>
      </c>
      <c r="G26590" s="1">
        <v>40631</v>
      </c>
    </row>
    <row r="26591" spans="1:7" x14ac:dyDescent="0.25">
      <c r="A26591" t="s">
        <v>36</v>
      </c>
      <c r="B26591" t="s">
        <v>35</v>
      </c>
      <c r="C26591" s="1">
        <v>38522</v>
      </c>
      <c r="D26591">
        <v>67.7</v>
      </c>
      <c r="E26591">
        <f>VLOOKUP(B26591,'StationInfo and RefElevs'!A$3:R$14,18,FALSE)+D26591</f>
        <v>66.62</v>
      </c>
      <c r="G26591" s="1">
        <v>40631</v>
      </c>
    </row>
    <row r="26592" spans="1:7" x14ac:dyDescent="0.25">
      <c r="A26592" t="s">
        <v>36</v>
      </c>
      <c r="B26592" t="s">
        <v>35</v>
      </c>
      <c r="C26592" s="1">
        <v>38523</v>
      </c>
      <c r="D26592">
        <v>67.83</v>
      </c>
      <c r="E26592">
        <f>VLOOKUP(B26592,'StationInfo and RefElevs'!A$3:R$14,18,FALSE)+D26592</f>
        <v>66.75</v>
      </c>
      <c r="G26592" s="1">
        <v>40631</v>
      </c>
    </row>
    <row r="26593" spans="1:7" x14ac:dyDescent="0.25">
      <c r="A26593" t="s">
        <v>36</v>
      </c>
      <c r="B26593" t="s">
        <v>35</v>
      </c>
      <c r="C26593" s="1">
        <v>38524</v>
      </c>
      <c r="D26593">
        <v>67.790000000000006</v>
      </c>
      <c r="E26593">
        <f>VLOOKUP(B26593,'StationInfo and RefElevs'!A$3:R$14,18,FALSE)+D26593</f>
        <v>66.710000000000008</v>
      </c>
      <c r="G26593" s="1">
        <v>40631</v>
      </c>
    </row>
    <row r="26594" spans="1:7" x14ac:dyDescent="0.25">
      <c r="A26594" t="s">
        <v>36</v>
      </c>
      <c r="B26594" t="s">
        <v>35</v>
      </c>
      <c r="C26594" s="1">
        <v>38525</v>
      </c>
      <c r="D26594">
        <v>67.900000000000006</v>
      </c>
      <c r="E26594">
        <f>VLOOKUP(B26594,'StationInfo and RefElevs'!A$3:R$14,18,FALSE)+D26594</f>
        <v>66.820000000000007</v>
      </c>
      <c r="G26594" s="1">
        <v>40631</v>
      </c>
    </row>
    <row r="26595" spans="1:7" x14ac:dyDescent="0.25">
      <c r="A26595" t="s">
        <v>36</v>
      </c>
      <c r="B26595" t="s">
        <v>35</v>
      </c>
      <c r="C26595" s="1">
        <v>38526</v>
      </c>
      <c r="D26595">
        <v>67.81</v>
      </c>
      <c r="E26595">
        <f>VLOOKUP(B26595,'StationInfo and RefElevs'!A$3:R$14,18,FALSE)+D26595</f>
        <v>66.73</v>
      </c>
      <c r="G26595" s="1">
        <v>40631</v>
      </c>
    </row>
    <row r="26596" spans="1:7" x14ac:dyDescent="0.25">
      <c r="A26596" t="s">
        <v>36</v>
      </c>
      <c r="B26596" t="s">
        <v>35</v>
      </c>
      <c r="C26596" s="1">
        <v>38527</v>
      </c>
      <c r="D26596">
        <v>67.72</v>
      </c>
      <c r="E26596">
        <f>VLOOKUP(B26596,'StationInfo and RefElevs'!A$3:R$14,18,FALSE)+D26596</f>
        <v>66.64</v>
      </c>
      <c r="G26596" s="1">
        <v>40631</v>
      </c>
    </row>
    <row r="26597" spans="1:7" x14ac:dyDescent="0.25">
      <c r="A26597" t="s">
        <v>36</v>
      </c>
      <c r="B26597" t="s">
        <v>35</v>
      </c>
      <c r="C26597" s="1">
        <v>38528</v>
      </c>
      <c r="D26597">
        <v>67.680000000000007</v>
      </c>
      <c r="E26597">
        <f>VLOOKUP(B26597,'StationInfo and RefElevs'!A$3:R$14,18,FALSE)+D26597</f>
        <v>66.600000000000009</v>
      </c>
      <c r="G26597" s="1">
        <v>40631</v>
      </c>
    </row>
    <row r="26598" spans="1:7" x14ac:dyDescent="0.25">
      <c r="A26598" t="s">
        <v>36</v>
      </c>
      <c r="B26598" t="s">
        <v>35</v>
      </c>
      <c r="C26598" s="1">
        <v>38529</v>
      </c>
      <c r="D26598">
        <v>67.650000000000006</v>
      </c>
      <c r="E26598">
        <f>VLOOKUP(B26598,'StationInfo and RefElevs'!A$3:R$14,18,FALSE)+D26598</f>
        <v>66.570000000000007</v>
      </c>
      <c r="G26598" s="1">
        <v>40631</v>
      </c>
    </row>
    <row r="26599" spans="1:7" x14ac:dyDescent="0.25">
      <c r="A26599" t="s">
        <v>36</v>
      </c>
      <c r="B26599" t="s">
        <v>35</v>
      </c>
      <c r="C26599" s="1">
        <v>38530</v>
      </c>
      <c r="D26599">
        <v>67.66</v>
      </c>
      <c r="E26599">
        <f>VLOOKUP(B26599,'StationInfo and RefElevs'!A$3:R$14,18,FALSE)+D26599</f>
        <v>66.58</v>
      </c>
      <c r="G26599" s="1">
        <v>40631</v>
      </c>
    </row>
    <row r="26600" spans="1:7" x14ac:dyDescent="0.25">
      <c r="A26600" t="s">
        <v>36</v>
      </c>
      <c r="B26600" t="s">
        <v>35</v>
      </c>
      <c r="C26600" s="1">
        <v>38531</v>
      </c>
      <c r="D26600">
        <v>67.739999999999995</v>
      </c>
      <c r="E26600">
        <f>VLOOKUP(B26600,'StationInfo and RefElevs'!A$3:R$14,18,FALSE)+D26600</f>
        <v>66.66</v>
      </c>
      <c r="G26600" s="1">
        <v>40631</v>
      </c>
    </row>
    <row r="26601" spans="1:7" x14ac:dyDescent="0.25">
      <c r="A26601" t="s">
        <v>36</v>
      </c>
      <c r="B26601" t="s">
        <v>35</v>
      </c>
      <c r="C26601" s="1">
        <v>38532</v>
      </c>
      <c r="D26601">
        <v>67.77</v>
      </c>
      <c r="E26601">
        <f>VLOOKUP(B26601,'StationInfo and RefElevs'!A$3:R$14,18,FALSE)+D26601</f>
        <v>66.69</v>
      </c>
      <c r="G26601" s="1">
        <v>40631</v>
      </c>
    </row>
    <row r="26602" spans="1:7" x14ac:dyDescent="0.25">
      <c r="A26602" t="s">
        <v>36</v>
      </c>
      <c r="B26602" t="s">
        <v>35</v>
      </c>
      <c r="C26602" s="1">
        <v>38533</v>
      </c>
      <c r="D26602">
        <v>67.739999999999995</v>
      </c>
      <c r="E26602">
        <f>VLOOKUP(B26602,'StationInfo and RefElevs'!A$3:R$14,18,FALSE)+D26602</f>
        <v>66.66</v>
      </c>
      <c r="G26602" s="1">
        <v>40631</v>
      </c>
    </row>
    <row r="26603" spans="1:7" x14ac:dyDescent="0.25">
      <c r="A26603" t="s">
        <v>36</v>
      </c>
      <c r="B26603" t="s">
        <v>35</v>
      </c>
      <c r="C26603" s="1">
        <v>38534</v>
      </c>
      <c r="D26603">
        <v>67.77</v>
      </c>
      <c r="E26603">
        <f>VLOOKUP(B26603,'StationInfo and RefElevs'!A$3:R$14,18,FALSE)+D26603</f>
        <v>66.69</v>
      </c>
      <c r="G26603" s="1">
        <v>40631</v>
      </c>
    </row>
    <row r="26604" spans="1:7" x14ac:dyDescent="0.25">
      <c r="A26604" t="s">
        <v>36</v>
      </c>
      <c r="B26604" t="s">
        <v>35</v>
      </c>
      <c r="C26604" s="1">
        <v>38535</v>
      </c>
      <c r="D26604">
        <v>67.75</v>
      </c>
      <c r="E26604">
        <f>VLOOKUP(B26604,'StationInfo and RefElevs'!A$3:R$14,18,FALSE)+D26604</f>
        <v>66.67</v>
      </c>
      <c r="G26604" s="1">
        <v>40631</v>
      </c>
    </row>
    <row r="26605" spans="1:7" x14ac:dyDescent="0.25">
      <c r="A26605" t="s">
        <v>36</v>
      </c>
      <c r="B26605" t="s">
        <v>35</v>
      </c>
      <c r="C26605" s="1">
        <v>38536</v>
      </c>
      <c r="D26605">
        <v>67.69</v>
      </c>
      <c r="E26605">
        <f>VLOOKUP(B26605,'StationInfo and RefElevs'!A$3:R$14,18,FALSE)+D26605</f>
        <v>66.61</v>
      </c>
      <c r="G26605" s="1">
        <v>40631</v>
      </c>
    </row>
    <row r="26606" spans="1:7" x14ac:dyDescent="0.25">
      <c r="A26606" t="s">
        <v>36</v>
      </c>
      <c r="B26606" t="s">
        <v>35</v>
      </c>
      <c r="C26606" s="1">
        <v>38537</v>
      </c>
      <c r="D26606">
        <v>67.66</v>
      </c>
      <c r="E26606">
        <f>VLOOKUP(B26606,'StationInfo and RefElevs'!A$3:R$14,18,FALSE)+D26606</f>
        <v>66.58</v>
      </c>
      <c r="G26606" s="1">
        <v>40631</v>
      </c>
    </row>
    <row r="26607" spans="1:7" x14ac:dyDescent="0.25">
      <c r="A26607" t="s">
        <v>36</v>
      </c>
      <c r="B26607" t="s">
        <v>35</v>
      </c>
      <c r="C26607" s="1">
        <v>38538</v>
      </c>
      <c r="D26607">
        <v>67.63</v>
      </c>
      <c r="E26607">
        <f>VLOOKUP(B26607,'StationInfo and RefElevs'!A$3:R$14,18,FALSE)+D26607</f>
        <v>66.55</v>
      </c>
      <c r="G26607" s="1">
        <v>40631</v>
      </c>
    </row>
    <row r="26608" spans="1:7" x14ac:dyDescent="0.25">
      <c r="A26608" t="s">
        <v>36</v>
      </c>
      <c r="B26608" t="s">
        <v>35</v>
      </c>
      <c r="C26608" s="1">
        <v>38539</v>
      </c>
      <c r="D26608">
        <v>67.61</v>
      </c>
      <c r="E26608">
        <f>VLOOKUP(B26608,'StationInfo and RefElevs'!A$3:R$14,18,FALSE)+D26608</f>
        <v>66.53</v>
      </c>
      <c r="G26608" s="1">
        <v>40631</v>
      </c>
    </row>
    <row r="26609" spans="1:7" x14ac:dyDescent="0.25">
      <c r="A26609" t="s">
        <v>36</v>
      </c>
      <c r="B26609" t="s">
        <v>35</v>
      </c>
      <c r="C26609" s="1">
        <v>38540</v>
      </c>
      <c r="D26609">
        <v>67.59</v>
      </c>
      <c r="E26609">
        <f>VLOOKUP(B26609,'StationInfo and RefElevs'!A$3:R$14,18,FALSE)+D26609</f>
        <v>66.510000000000005</v>
      </c>
      <c r="G26609" s="1">
        <v>40631</v>
      </c>
    </row>
    <row r="26610" spans="1:7" x14ac:dyDescent="0.25">
      <c r="A26610" t="s">
        <v>36</v>
      </c>
      <c r="B26610" t="s">
        <v>35</v>
      </c>
      <c r="C26610" s="1">
        <v>38541</v>
      </c>
      <c r="D26610">
        <v>67.56</v>
      </c>
      <c r="E26610">
        <f>VLOOKUP(B26610,'StationInfo and RefElevs'!A$3:R$14,18,FALSE)+D26610</f>
        <v>66.48</v>
      </c>
      <c r="G26610" s="1">
        <v>40631</v>
      </c>
    </row>
    <row r="26611" spans="1:7" x14ac:dyDescent="0.25">
      <c r="A26611" t="s">
        <v>36</v>
      </c>
      <c r="B26611" t="s">
        <v>35</v>
      </c>
      <c r="C26611" s="1">
        <v>38542</v>
      </c>
      <c r="D26611">
        <v>67.56</v>
      </c>
      <c r="E26611">
        <f>VLOOKUP(B26611,'StationInfo and RefElevs'!A$3:R$14,18,FALSE)+D26611</f>
        <v>66.48</v>
      </c>
      <c r="G26611" s="1">
        <v>40631</v>
      </c>
    </row>
    <row r="26612" spans="1:7" x14ac:dyDescent="0.25">
      <c r="A26612" t="s">
        <v>36</v>
      </c>
      <c r="B26612" t="s">
        <v>35</v>
      </c>
      <c r="C26612" s="1">
        <v>38543</v>
      </c>
      <c r="D26612">
        <v>67.69</v>
      </c>
      <c r="E26612">
        <f>VLOOKUP(B26612,'StationInfo and RefElevs'!A$3:R$14,18,FALSE)+D26612</f>
        <v>66.61</v>
      </c>
      <c r="G26612" s="1">
        <v>40631</v>
      </c>
    </row>
    <row r="26613" spans="1:7" x14ac:dyDescent="0.25">
      <c r="A26613" t="s">
        <v>36</v>
      </c>
      <c r="B26613" t="s">
        <v>35</v>
      </c>
      <c r="C26613" s="1">
        <v>38544</v>
      </c>
      <c r="D26613">
        <v>67.760000000000005</v>
      </c>
      <c r="E26613">
        <f>VLOOKUP(B26613,'StationInfo and RefElevs'!A$3:R$14,18,FALSE)+D26613</f>
        <v>66.680000000000007</v>
      </c>
      <c r="G26613" s="1">
        <v>40631</v>
      </c>
    </row>
    <row r="26614" spans="1:7" x14ac:dyDescent="0.25">
      <c r="A26614" t="s">
        <v>36</v>
      </c>
      <c r="B26614" t="s">
        <v>35</v>
      </c>
      <c r="C26614" s="1">
        <v>38545</v>
      </c>
      <c r="D26614">
        <v>67.87</v>
      </c>
      <c r="E26614">
        <f>VLOOKUP(B26614,'StationInfo and RefElevs'!A$3:R$14,18,FALSE)+D26614</f>
        <v>66.790000000000006</v>
      </c>
      <c r="G26614" s="1">
        <v>40631</v>
      </c>
    </row>
    <row r="26615" spans="1:7" x14ac:dyDescent="0.25">
      <c r="A26615" t="s">
        <v>36</v>
      </c>
      <c r="B26615" t="s">
        <v>35</v>
      </c>
      <c r="C26615" s="1">
        <v>38546</v>
      </c>
      <c r="D26615">
        <v>67.78</v>
      </c>
      <c r="E26615">
        <f>VLOOKUP(B26615,'StationInfo and RefElevs'!A$3:R$14,18,FALSE)+D26615</f>
        <v>66.7</v>
      </c>
      <c r="G26615" s="1">
        <v>40631</v>
      </c>
    </row>
    <row r="26616" spans="1:7" x14ac:dyDescent="0.25">
      <c r="A26616" t="s">
        <v>36</v>
      </c>
      <c r="B26616" t="s">
        <v>35</v>
      </c>
      <c r="C26616" s="1">
        <v>38547</v>
      </c>
      <c r="D26616">
        <v>67.69</v>
      </c>
      <c r="E26616">
        <f>VLOOKUP(B26616,'StationInfo and RefElevs'!A$3:R$14,18,FALSE)+D26616</f>
        <v>66.61</v>
      </c>
      <c r="G26616" s="1">
        <v>40631</v>
      </c>
    </row>
    <row r="26617" spans="1:7" x14ac:dyDescent="0.25">
      <c r="A26617" t="s">
        <v>36</v>
      </c>
      <c r="B26617" t="s">
        <v>35</v>
      </c>
      <c r="C26617" s="1">
        <v>38548</v>
      </c>
      <c r="D26617">
        <v>67.66</v>
      </c>
      <c r="E26617">
        <f>VLOOKUP(B26617,'StationInfo and RefElevs'!A$3:R$14,18,FALSE)+D26617</f>
        <v>66.58</v>
      </c>
      <c r="G26617" s="1">
        <v>40631</v>
      </c>
    </row>
    <row r="26618" spans="1:7" x14ac:dyDescent="0.25">
      <c r="A26618" t="s">
        <v>36</v>
      </c>
      <c r="B26618" t="s">
        <v>35</v>
      </c>
      <c r="C26618" s="1">
        <v>38549</v>
      </c>
      <c r="D26618">
        <v>67.64</v>
      </c>
      <c r="E26618">
        <f>VLOOKUP(B26618,'StationInfo and RefElevs'!A$3:R$14,18,FALSE)+D26618</f>
        <v>66.56</v>
      </c>
      <c r="G26618" s="1">
        <v>40631</v>
      </c>
    </row>
    <row r="26619" spans="1:7" x14ac:dyDescent="0.25">
      <c r="A26619" t="s">
        <v>36</v>
      </c>
      <c r="B26619" t="s">
        <v>35</v>
      </c>
      <c r="C26619" s="1">
        <v>38550</v>
      </c>
      <c r="D26619">
        <v>67.63</v>
      </c>
      <c r="E26619">
        <f>VLOOKUP(B26619,'StationInfo and RefElevs'!A$3:R$14,18,FALSE)+D26619</f>
        <v>66.55</v>
      </c>
      <c r="G26619" s="1">
        <v>40631</v>
      </c>
    </row>
    <row r="26620" spans="1:7" x14ac:dyDescent="0.25">
      <c r="A26620" t="s">
        <v>36</v>
      </c>
      <c r="B26620" t="s">
        <v>35</v>
      </c>
      <c r="C26620" s="1">
        <v>38551</v>
      </c>
      <c r="D26620">
        <v>67.61</v>
      </c>
      <c r="E26620">
        <f>VLOOKUP(B26620,'StationInfo and RefElevs'!A$3:R$14,18,FALSE)+D26620</f>
        <v>66.53</v>
      </c>
      <c r="G26620" s="1">
        <v>40631</v>
      </c>
    </row>
    <row r="26621" spans="1:7" x14ac:dyDescent="0.25">
      <c r="A26621" t="s">
        <v>36</v>
      </c>
      <c r="B26621" t="s">
        <v>35</v>
      </c>
      <c r="C26621" s="1">
        <v>38552</v>
      </c>
      <c r="D26621">
        <v>67.599999999999994</v>
      </c>
      <c r="E26621">
        <f>VLOOKUP(B26621,'StationInfo and RefElevs'!A$3:R$14,18,FALSE)+D26621</f>
        <v>66.52</v>
      </c>
      <c r="G26621" s="1">
        <v>40631</v>
      </c>
    </row>
    <row r="26622" spans="1:7" x14ac:dyDescent="0.25">
      <c r="A26622" t="s">
        <v>36</v>
      </c>
      <c r="B26622" t="s">
        <v>35</v>
      </c>
      <c r="C26622" s="1">
        <v>38553</v>
      </c>
      <c r="D26622">
        <v>67.599999999999994</v>
      </c>
      <c r="E26622">
        <f>VLOOKUP(B26622,'StationInfo and RefElevs'!A$3:R$14,18,FALSE)+D26622</f>
        <v>66.52</v>
      </c>
      <c r="G26622" s="1">
        <v>40631</v>
      </c>
    </row>
    <row r="26623" spans="1:7" x14ac:dyDescent="0.25">
      <c r="A26623" t="s">
        <v>36</v>
      </c>
      <c r="B26623" t="s">
        <v>35</v>
      </c>
      <c r="C26623" s="1">
        <v>38554</v>
      </c>
      <c r="D26623">
        <v>67.569999999999993</v>
      </c>
      <c r="E26623">
        <f>VLOOKUP(B26623,'StationInfo and RefElevs'!A$3:R$14,18,FALSE)+D26623</f>
        <v>66.489999999999995</v>
      </c>
      <c r="G26623" s="1">
        <v>40631</v>
      </c>
    </row>
    <row r="26624" spans="1:7" x14ac:dyDescent="0.25">
      <c r="A26624" t="s">
        <v>36</v>
      </c>
      <c r="B26624" t="s">
        <v>35</v>
      </c>
      <c r="C26624" s="1">
        <v>38555</v>
      </c>
      <c r="D26624">
        <v>67.55</v>
      </c>
      <c r="E26624">
        <f>VLOOKUP(B26624,'StationInfo and RefElevs'!A$3:R$14,18,FALSE)+D26624</f>
        <v>66.47</v>
      </c>
      <c r="G26624" s="1">
        <v>40631</v>
      </c>
    </row>
    <row r="26625" spans="1:7" x14ac:dyDescent="0.25">
      <c r="A26625" t="s">
        <v>36</v>
      </c>
      <c r="B26625" t="s">
        <v>35</v>
      </c>
      <c r="C26625" s="1">
        <v>38556</v>
      </c>
      <c r="D26625">
        <v>67.510000000000005</v>
      </c>
      <c r="E26625">
        <f>VLOOKUP(B26625,'StationInfo and RefElevs'!A$3:R$14,18,FALSE)+D26625</f>
        <v>66.430000000000007</v>
      </c>
      <c r="G26625" s="1">
        <v>40631</v>
      </c>
    </row>
    <row r="26626" spans="1:7" x14ac:dyDescent="0.25">
      <c r="A26626" t="s">
        <v>36</v>
      </c>
      <c r="B26626" t="s">
        <v>35</v>
      </c>
      <c r="C26626" s="1">
        <v>38557</v>
      </c>
      <c r="D26626">
        <v>67.53</v>
      </c>
      <c r="E26626">
        <f>VLOOKUP(B26626,'StationInfo and RefElevs'!A$3:R$14,18,FALSE)+D26626</f>
        <v>66.45</v>
      </c>
      <c r="F26626" t="s">
        <v>65</v>
      </c>
      <c r="G26626" s="1">
        <v>40631</v>
      </c>
    </row>
    <row r="26627" spans="1:7" x14ac:dyDescent="0.25">
      <c r="A26627" t="s">
        <v>36</v>
      </c>
      <c r="B26627" t="s">
        <v>35</v>
      </c>
      <c r="C26627" s="1">
        <v>38558</v>
      </c>
      <c r="D26627">
        <v>67.66</v>
      </c>
      <c r="E26627">
        <f>VLOOKUP(B26627,'StationInfo and RefElevs'!A$3:R$14,18,FALSE)+D26627</f>
        <v>66.58</v>
      </c>
      <c r="F26627" t="s">
        <v>65</v>
      </c>
      <c r="G26627" s="1">
        <v>40631</v>
      </c>
    </row>
    <row r="26628" spans="1:7" x14ac:dyDescent="0.25">
      <c r="A26628" t="s">
        <v>36</v>
      </c>
      <c r="B26628" t="s">
        <v>35</v>
      </c>
      <c r="C26628" s="1">
        <v>38559</v>
      </c>
      <c r="D26628">
        <v>67.63</v>
      </c>
      <c r="E26628">
        <f>VLOOKUP(B26628,'StationInfo and RefElevs'!A$3:R$14,18,FALSE)+D26628</f>
        <v>66.55</v>
      </c>
      <c r="G26628" s="1">
        <v>40631</v>
      </c>
    </row>
    <row r="26629" spans="1:7" x14ac:dyDescent="0.25">
      <c r="A26629" t="s">
        <v>36</v>
      </c>
      <c r="B26629" t="s">
        <v>35</v>
      </c>
      <c r="C26629" s="1">
        <v>38560</v>
      </c>
      <c r="D26629">
        <v>67.61</v>
      </c>
      <c r="E26629">
        <f>VLOOKUP(B26629,'StationInfo and RefElevs'!A$3:R$14,18,FALSE)+D26629</f>
        <v>66.53</v>
      </c>
      <c r="G26629" s="1">
        <v>40631</v>
      </c>
    </row>
    <row r="26630" spans="1:7" x14ac:dyDescent="0.25">
      <c r="A26630" t="s">
        <v>36</v>
      </c>
      <c r="B26630" t="s">
        <v>35</v>
      </c>
      <c r="C26630" s="1">
        <v>38561</v>
      </c>
      <c r="D26630">
        <v>67.58</v>
      </c>
      <c r="E26630">
        <f>VLOOKUP(B26630,'StationInfo and RefElevs'!A$3:R$14,18,FALSE)+D26630</f>
        <v>66.5</v>
      </c>
      <c r="G26630" s="1">
        <v>40631</v>
      </c>
    </row>
    <row r="26631" spans="1:7" x14ac:dyDescent="0.25">
      <c r="A26631" t="s">
        <v>36</v>
      </c>
      <c r="B26631" t="s">
        <v>35</v>
      </c>
      <c r="C26631" s="1">
        <v>38562</v>
      </c>
      <c r="D26631">
        <v>67.56</v>
      </c>
      <c r="E26631">
        <f>VLOOKUP(B26631,'StationInfo and RefElevs'!A$3:R$14,18,FALSE)+D26631</f>
        <v>66.48</v>
      </c>
      <c r="G26631" s="1">
        <v>40631</v>
      </c>
    </row>
    <row r="26632" spans="1:7" x14ac:dyDescent="0.25">
      <c r="A26632" t="s">
        <v>36</v>
      </c>
      <c r="B26632" t="s">
        <v>35</v>
      </c>
      <c r="C26632" s="1">
        <v>38563</v>
      </c>
      <c r="D26632">
        <v>67.55</v>
      </c>
      <c r="E26632">
        <f>VLOOKUP(B26632,'StationInfo and RefElevs'!A$3:R$14,18,FALSE)+D26632</f>
        <v>66.47</v>
      </c>
      <c r="G26632" s="1">
        <v>40631</v>
      </c>
    </row>
    <row r="26633" spans="1:7" x14ac:dyDescent="0.25">
      <c r="A26633" t="s">
        <v>36</v>
      </c>
      <c r="B26633" t="s">
        <v>35</v>
      </c>
      <c r="C26633" s="1">
        <v>38564</v>
      </c>
      <c r="D26633">
        <v>67.61</v>
      </c>
      <c r="E26633">
        <f>VLOOKUP(B26633,'StationInfo and RefElevs'!A$3:R$14,18,FALSE)+D26633</f>
        <v>66.53</v>
      </c>
      <c r="G26633" s="1">
        <v>40631</v>
      </c>
    </row>
    <row r="26634" spans="1:7" x14ac:dyDescent="0.25">
      <c r="A26634" t="s">
        <v>36</v>
      </c>
      <c r="B26634" t="s">
        <v>35</v>
      </c>
      <c r="C26634" s="1">
        <v>38565</v>
      </c>
      <c r="D26634">
        <v>67.61</v>
      </c>
      <c r="E26634">
        <f>VLOOKUP(B26634,'StationInfo and RefElevs'!A$3:R$14,18,FALSE)+D26634</f>
        <v>66.53</v>
      </c>
      <c r="G26634" s="1">
        <v>40631</v>
      </c>
    </row>
    <row r="26635" spans="1:7" x14ac:dyDescent="0.25">
      <c r="A26635" t="s">
        <v>36</v>
      </c>
      <c r="B26635" t="s">
        <v>35</v>
      </c>
      <c r="C26635" s="1">
        <v>38566</v>
      </c>
      <c r="D26635">
        <v>67.650000000000006</v>
      </c>
      <c r="E26635">
        <f>VLOOKUP(B26635,'StationInfo and RefElevs'!A$3:R$14,18,FALSE)+D26635</f>
        <v>66.570000000000007</v>
      </c>
      <c r="G26635" s="1">
        <v>40631</v>
      </c>
    </row>
    <row r="26636" spans="1:7" x14ac:dyDescent="0.25">
      <c r="A26636" t="s">
        <v>36</v>
      </c>
      <c r="B26636" t="s">
        <v>35</v>
      </c>
      <c r="C26636" s="1">
        <v>38567</v>
      </c>
      <c r="D26636">
        <v>67.650000000000006</v>
      </c>
      <c r="E26636">
        <f>VLOOKUP(B26636,'StationInfo and RefElevs'!A$3:R$14,18,FALSE)+D26636</f>
        <v>66.570000000000007</v>
      </c>
      <c r="G26636" s="1">
        <v>40631</v>
      </c>
    </row>
    <row r="26637" spans="1:7" x14ac:dyDescent="0.25">
      <c r="A26637" t="s">
        <v>36</v>
      </c>
      <c r="B26637" t="s">
        <v>35</v>
      </c>
      <c r="C26637" s="1">
        <v>38568</v>
      </c>
      <c r="D26637">
        <v>67.63</v>
      </c>
      <c r="E26637">
        <f>VLOOKUP(B26637,'StationInfo and RefElevs'!A$3:R$14,18,FALSE)+D26637</f>
        <v>66.55</v>
      </c>
      <c r="G26637" s="1">
        <v>40631</v>
      </c>
    </row>
    <row r="26638" spans="1:7" x14ac:dyDescent="0.25">
      <c r="A26638" t="s">
        <v>36</v>
      </c>
      <c r="B26638" t="s">
        <v>35</v>
      </c>
      <c r="C26638" s="1">
        <v>38569</v>
      </c>
      <c r="D26638">
        <v>67.64</v>
      </c>
      <c r="E26638">
        <f>VLOOKUP(B26638,'StationInfo and RefElevs'!A$3:R$14,18,FALSE)+D26638</f>
        <v>66.56</v>
      </c>
      <c r="G26638" s="1">
        <v>40631</v>
      </c>
    </row>
    <row r="26639" spans="1:7" x14ac:dyDescent="0.25">
      <c r="A26639" t="s">
        <v>36</v>
      </c>
      <c r="B26639" t="s">
        <v>35</v>
      </c>
      <c r="C26639" s="1">
        <v>38570</v>
      </c>
      <c r="D26639">
        <v>67.62</v>
      </c>
      <c r="E26639">
        <f>VLOOKUP(B26639,'StationInfo and RefElevs'!A$3:R$14,18,FALSE)+D26639</f>
        <v>66.540000000000006</v>
      </c>
      <c r="G26639" s="1">
        <v>42443</v>
      </c>
    </row>
    <row r="26640" spans="1:7" x14ac:dyDescent="0.25">
      <c r="A26640" t="s">
        <v>36</v>
      </c>
      <c r="B26640" t="s">
        <v>35</v>
      </c>
      <c r="C26640" s="1">
        <v>38571</v>
      </c>
      <c r="D26640">
        <v>67.709999999999994</v>
      </c>
      <c r="E26640">
        <f>VLOOKUP(B26640,'StationInfo and RefElevs'!A$3:R$14,18,FALSE)+D26640</f>
        <v>66.63</v>
      </c>
      <c r="G26640" s="1">
        <v>40631</v>
      </c>
    </row>
    <row r="26641" spans="1:7" x14ac:dyDescent="0.25">
      <c r="A26641" t="s">
        <v>36</v>
      </c>
      <c r="B26641" t="s">
        <v>35</v>
      </c>
      <c r="C26641" s="1">
        <v>38572</v>
      </c>
      <c r="D26641">
        <v>67.78</v>
      </c>
      <c r="E26641">
        <f>VLOOKUP(B26641,'StationInfo and RefElevs'!A$3:R$14,18,FALSE)+D26641</f>
        <v>66.7</v>
      </c>
      <c r="G26641" s="1">
        <v>40631</v>
      </c>
    </row>
    <row r="26642" spans="1:7" x14ac:dyDescent="0.25">
      <c r="A26642" t="s">
        <v>36</v>
      </c>
      <c r="B26642" t="s">
        <v>35</v>
      </c>
      <c r="C26642" s="1">
        <v>38573</v>
      </c>
      <c r="D26642">
        <v>67.709999999999994</v>
      </c>
      <c r="E26642">
        <f>VLOOKUP(B26642,'StationInfo and RefElevs'!A$3:R$14,18,FALSE)+D26642</f>
        <v>66.63</v>
      </c>
      <c r="G26642" s="1">
        <v>40631</v>
      </c>
    </row>
    <row r="26643" spans="1:7" x14ac:dyDescent="0.25">
      <c r="A26643" t="s">
        <v>36</v>
      </c>
      <c r="B26643" t="s">
        <v>35</v>
      </c>
      <c r="C26643" s="1">
        <v>38574</v>
      </c>
      <c r="D26643">
        <v>67.680000000000007</v>
      </c>
      <c r="E26643">
        <f>VLOOKUP(B26643,'StationInfo and RefElevs'!A$3:R$14,18,FALSE)+D26643</f>
        <v>66.600000000000009</v>
      </c>
      <c r="G26643" s="1">
        <v>40631</v>
      </c>
    </row>
    <row r="26644" spans="1:7" x14ac:dyDescent="0.25">
      <c r="A26644" t="s">
        <v>36</v>
      </c>
      <c r="B26644" t="s">
        <v>35</v>
      </c>
      <c r="C26644" s="1">
        <v>38575</v>
      </c>
      <c r="D26644">
        <v>67.650000000000006</v>
      </c>
      <c r="E26644">
        <f>VLOOKUP(B26644,'StationInfo and RefElevs'!A$3:R$14,18,FALSE)+D26644</f>
        <v>66.570000000000007</v>
      </c>
      <c r="G26644" s="1">
        <v>40631</v>
      </c>
    </row>
    <row r="26645" spans="1:7" x14ac:dyDescent="0.25">
      <c r="A26645" t="s">
        <v>36</v>
      </c>
      <c r="B26645" t="s">
        <v>35</v>
      </c>
      <c r="C26645" s="1">
        <v>38576</v>
      </c>
      <c r="D26645">
        <v>67.62</v>
      </c>
      <c r="E26645">
        <f>VLOOKUP(B26645,'StationInfo and RefElevs'!A$3:R$14,18,FALSE)+D26645</f>
        <v>66.540000000000006</v>
      </c>
      <c r="G26645" s="1">
        <v>40631</v>
      </c>
    </row>
    <row r="26646" spans="1:7" x14ac:dyDescent="0.25">
      <c r="A26646" t="s">
        <v>36</v>
      </c>
      <c r="B26646" t="s">
        <v>35</v>
      </c>
      <c r="C26646" s="1">
        <v>38577</v>
      </c>
      <c r="D26646">
        <v>67.599999999999994</v>
      </c>
      <c r="E26646">
        <f>VLOOKUP(B26646,'StationInfo and RefElevs'!A$3:R$14,18,FALSE)+D26646</f>
        <v>66.52</v>
      </c>
      <c r="G26646" s="1">
        <v>40631</v>
      </c>
    </row>
    <row r="26647" spans="1:7" x14ac:dyDescent="0.25">
      <c r="A26647" t="s">
        <v>36</v>
      </c>
      <c r="B26647" t="s">
        <v>35</v>
      </c>
      <c r="C26647" s="1">
        <v>38578</v>
      </c>
      <c r="D26647">
        <v>67.59</v>
      </c>
      <c r="E26647">
        <f>VLOOKUP(B26647,'StationInfo and RefElevs'!A$3:R$14,18,FALSE)+D26647</f>
        <v>66.510000000000005</v>
      </c>
      <c r="G26647" s="1">
        <v>40631</v>
      </c>
    </row>
    <row r="26648" spans="1:7" x14ac:dyDescent="0.25">
      <c r="A26648" t="s">
        <v>36</v>
      </c>
      <c r="B26648" t="s">
        <v>35</v>
      </c>
      <c r="C26648" s="1">
        <v>38579</v>
      </c>
      <c r="D26648">
        <v>67.569999999999993</v>
      </c>
      <c r="E26648">
        <f>VLOOKUP(B26648,'StationInfo and RefElevs'!A$3:R$14,18,FALSE)+D26648</f>
        <v>66.489999999999995</v>
      </c>
      <c r="G26648" s="1">
        <v>40631</v>
      </c>
    </row>
    <row r="26649" spans="1:7" x14ac:dyDescent="0.25">
      <c r="A26649" t="s">
        <v>36</v>
      </c>
      <c r="B26649" t="s">
        <v>35</v>
      </c>
      <c r="C26649" s="1">
        <v>38580</v>
      </c>
      <c r="D26649">
        <v>67.540000000000006</v>
      </c>
      <c r="E26649">
        <f>VLOOKUP(B26649,'StationInfo and RefElevs'!A$3:R$14,18,FALSE)+D26649</f>
        <v>66.460000000000008</v>
      </c>
      <c r="G26649" s="1">
        <v>40631</v>
      </c>
    </row>
    <row r="26650" spans="1:7" x14ac:dyDescent="0.25">
      <c r="A26650" t="s">
        <v>36</v>
      </c>
      <c r="B26650" t="s">
        <v>35</v>
      </c>
      <c r="C26650" s="1">
        <v>38581</v>
      </c>
      <c r="D26650">
        <v>67.510000000000005</v>
      </c>
      <c r="E26650">
        <f>VLOOKUP(B26650,'StationInfo and RefElevs'!A$3:R$14,18,FALSE)+D26650</f>
        <v>66.430000000000007</v>
      </c>
      <c r="G26650" s="1">
        <v>40631</v>
      </c>
    </row>
    <row r="26651" spans="1:7" x14ac:dyDescent="0.25">
      <c r="A26651" t="s">
        <v>36</v>
      </c>
      <c r="B26651" t="s">
        <v>35</v>
      </c>
      <c r="C26651" s="1">
        <v>38582</v>
      </c>
      <c r="D26651">
        <v>67.48</v>
      </c>
      <c r="E26651">
        <f>VLOOKUP(B26651,'StationInfo and RefElevs'!A$3:R$14,18,FALSE)+D26651</f>
        <v>66.400000000000006</v>
      </c>
      <c r="G26651" s="1">
        <v>40631</v>
      </c>
    </row>
    <row r="26652" spans="1:7" x14ac:dyDescent="0.25">
      <c r="A26652" t="s">
        <v>36</v>
      </c>
      <c r="B26652" t="s">
        <v>35</v>
      </c>
      <c r="C26652" s="1">
        <v>38583</v>
      </c>
      <c r="D26652">
        <v>67.44</v>
      </c>
      <c r="E26652">
        <f>VLOOKUP(B26652,'StationInfo and RefElevs'!A$3:R$14,18,FALSE)+D26652</f>
        <v>66.36</v>
      </c>
      <c r="G26652" s="1">
        <v>40631</v>
      </c>
    </row>
    <row r="26653" spans="1:7" x14ac:dyDescent="0.25">
      <c r="A26653" t="s">
        <v>36</v>
      </c>
      <c r="B26653" t="s">
        <v>35</v>
      </c>
      <c r="C26653" s="1">
        <v>38584</v>
      </c>
      <c r="D26653">
        <v>67.41</v>
      </c>
      <c r="E26653">
        <f>VLOOKUP(B26653,'StationInfo and RefElevs'!A$3:R$14,18,FALSE)+D26653</f>
        <v>66.33</v>
      </c>
      <c r="G26653" s="1">
        <v>40631</v>
      </c>
    </row>
    <row r="26654" spans="1:7" x14ac:dyDescent="0.25">
      <c r="A26654" t="s">
        <v>36</v>
      </c>
      <c r="B26654" t="s">
        <v>35</v>
      </c>
      <c r="C26654" s="1">
        <v>38585</v>
      </c>
      <c r="D26654">
        <v>67.45</v>
      </c>
      <c r="E26654">
        <f>VLOOKUP(B26654,'StationInfo and RefElevs'!A$3:R$14,18,FALSE)+D26654</f>
        <v>66.37</v>
      </c>
      <c r="G26654" s="1">
        <v>40631</v>
      </c>
    </row>
    <row r="26655" spans="1:7" x14ac:dyDescent="0.25">
      <c r="A26655" t="s">
        <v>36</v>
      </c>
      <c r="B26655" t="s">
        <v>35</v>
      </c>
      <c r="C26655" s="1">
        <v>38586</v>
      </c>
      <c r="D26655">
        <v>67.430000000000007</v>
      </c>
      <c r="E26655">
        <f>VLOOKUP(B26655,'StationInfo and RefElevs'!A$3:R$14,18,FALSE)+D26655</f>
        <v>66.350000000000009</v>
      </c>
      <c r="G26655" s="1">
        <v>40631</v>
      </c>
    </row>
    <row r="26656" spans="1:7" x14ac:dyDescent="0.25">
      <c r="A26656" t="s">
        <v>36</v>
      </c>
      <c r="B26656" t="s">
        <v>35</v>
      </c>
      <c r="C26656" s="1">
        <v>38587</v>
      </c>
      <c r="D26656">
        <v>67.400000000000006</v>
      </c>
      <c r="E26656">
        <f>VLOOKUP(B26656,'StationInfo and RefElevs'!A$3:R$14,18,FALSE)+D26656</f>
        <v>66.320000000000007</v>
      </c>
      <c r="G26656" s="1">
        <v>40631</v>
      </c>
    </row>
    <row r="26657" spans="1:7" x14ac:dyDescent="0.25">
      <c r="A26657" t="s">
        <v>36</v>
      </c>
      <c r="B26657" t="s">
        <v>35</v>
      </c>
      <c r="C26657" s="1">
        <v>38588</v>
      </c>
      <c r="D26657">
        <v>67.349999999999994</v>
      </c>
      <c r="E26657">
        <f>VLOOKUP(B26657,'StationInfo and RefElevs'!A$3:R$14,18,FALSE)+D26657</f>
        <v>66.27</v>
      </c>
      <c r="G26657" s="1">
        <v>40631</v>
      </c>
    </row>
    <row r="26658" spans="1:7" x14ac:dyDescent="0.25">
      <c r="A26658" t="s">
        <v>36</v>
      </c>
      <c r="B26658" t="s">
        <v>35</v>
      </c>
      <c r="C26658" s="1">
        <v>38589</v>
      </c>
      <c r="D26658">
        <v>67.33</v>
      </c>
      <c r="E26658">
        <f>VLOOKUP(B26658,'StationInfo and RefElevs'!A$3:R$14,18,FALSE)+D26658</f>
        <v>66.25</v>
      </c>
      <c r="G26658" s="1">
        <v>40631</v>
      </c>
    </row>
    <row r="26659" spans="1:7" x14ac:dyDescent="0.25">
      <c r="A26659" t="s">
        <v>36</v>
      </c>
      <c r="B26659" t="s">
        <v>35</v>
      </c>
      <c r="C26659" s="1">
        <v>38590</v>
      </c>
      <c r="D26659">
        <v>67.37</v>
      </c>
      <c r="E26659">
        <f>VLOOKUP(B26659,'StationInfo and RefElevs'!A$3:R$14,18,FALSE)+D26659</f>
        <v>66.290000000000006</v>
      </c>
      <c r="G26659" s="1">
        <v>40631</v>
      </c>
    </row>
    <row r="26660" spans="1:7" x14ac:dyDescent="0.25">
      <c r="A26660" t="s">
        <v>36</v>
      </c>
      <c r="B26660" t="s">
        <v>35</v>
      </c>
      <c r="C26660" s="1">
        <v>38591</v>
      </c>
      <c r="D26660">
        <v>67.44</v>
      </c>
      <c r="E26660">
        <f>VLOOKUP(B26660,'StationInfo and RefElevs'!A$3:R$14,18,FALSE)+D26660</f>
        <v>66.36</v>
      </c>
      <c r="G26660" s="1">
        <v>40631</v>
      </c>
    </row>
    <row r="26661" spans="1:7" x14ac:dyDescent="0.25">
      <c r="A26661" t="s">
        <v>36</v>
      </c>
      <c r="B26661" t="s">
        <v>35</v>
      </c>
      <c r="C26661" s="1">
        <v>38592</v>
      </c>
      <c r="D26661">
        <v>67.5</v>
      </c>
      <c r="E26661">
        <f>VLOOKUP(B26661,'StationInfo and RefElevs'!A$3:R$14,18,FALSE)+D26661</f>
        <v>66.42</v>
      </c>
      <c r="G26661" s="1">
        <v>40631</v>
      </c>
    </row>
    <row r="26662" spans="1:7" x14ac:dyDescent="0.25">
      <c r="A26662" t="s">
        <v>36</v>
      </c>
      <c r="B26662" t="s">
        <v>35</v>
      </c>
      <c r="C26662" s="1">
        <v>38593</v>
      </c>
      <c r="D26662">
        <v>67.55</v>
      </c>
      <c r="E26662">
        <f>VLOOKUP(B26662,'StationInfo and RefElevs'!A$3:R$14,18,FALSE)+D26662</f>
        <v>66.47</v>
      </c>
      <c r="G26662" s="1">
        <v>40631</v>
      </c>
    </row>
    <row r="26663" spans="1:7" x14ac:dyDescent="0.25">
      <c r="A26663" t="s">
        <v>36</v>
      </c>
      <c r="B26663" t="s">
        <v>35</v>
      </c>
      <c r="C26663" s="1">
        <v>38594</v>
      </c>
      <c r="D26663">
        <v>67.540000000000006</v>
      </c>
      <c r="E26663">
        <f>VLOOKUP(B26663,'StationInfo and RefElevs'!A$3:R$14,18,FALSE)+D26663</f>
        <v>66.460000000000008</v>
      </c>
      <c r="G26663" s="1">
        <v>40631</v>
      </c>
    </row>
    <row r="26664" spans="1:7" x14ac:dyDescent="0.25">
      <c r="A26664" t="s">
        <v>36</v>
      </c>
      <c r="B26664" t="s">
        <v>35</v>
      </c>
      <c r="C26664" s="1">
        <v>38595</v>
      </c>
      <c r="D26664">
        <v>67.53</v>
      </c>
      <c r="E26664">
        <f>VLOOKUP(B26664,'StationInfo and RefElevs'!A$3:R$14,18,FALSE)+D26664</f>
        <v>66.45</v>
      </c>
      <c r="G26664" s="1">
        <v>40631</v>
      </c>
    </row>
    <row r="26665" spans="1:7" x14ac:dyDescent="0.25">
      <c r="A26665" t="s">
        <v>36</v>
      </c>
      <c r="B26665" t="s">
        <v>35</v>
      </c>
      <c r="C26665" s="1">
        <v>38596</v>
      </c>
      <c r="D26665">
        <v>67.52</v>
      </c>
      <c r="E26665">
        <f>VLOOKUP(B26665,'StationInfo and RefElevs'!A$3:R$14,18,FALSE)+D26665</f>
        <v>66.44</v>
      </c>
      <c r="G26665" s="1">
        <v>40631</v>
      </c>
    </row>
    <row r="26666" spans="1:7" x14ac:dyDescent="0.25">
      <c r="A26666" t="s">
        <v>36</v>
      </c>
      <c r="B26666" t="s">
        <v>35</v>
      </c>
      <c r="C26666" s="1">
        <v>38597</v>
      </c>
      <c r="D26666">
        <v>67.55</v>
      </c>
      <c r="E26666">
        <f>VLOOKUP(B26666,'StationInfo and RefElevs'!A$3:R$14,18,FALSE)+D26666</f>
        <v>66.47</v>
      </c>
      <c r="G26666" s="1">
        <v>40631</v>
      </c>
    </row>
    <row r="26667" spans="1:7" x14ac:dyDescent="0.25">
      <c r="A26667" t="s">
        <v>36</v>
      </c>
      <c r="B26667" t="s">
        <v>35</v>
      </c>
      <c r="C26667" s="1">
        <v>38598</v>
      </c>
      <c r="D26667">
        <v>67.64</v>
      </c>
      <c r="E26667">
        <f>VLOOKUP(B26667,'StationInfo and RefElevs'!A$3:R$14,18,FALSE)+D26667</f>
        <v>66.56</v>
      </c>
      <c r="G26667" s="1">
        <v>40631</v>
      </c>
    </row>
    <row r="26668" spans="1:7" x14ac:dyDescent="0.25">
      <c r="A26668" t="s">
        <v>36</v>
      </c>
      <c r="B26668" t="s">
        <v>35</v>
      </c>
      <c r="C26668" s="1">
        <v>38599</v>
      </c>
      <c r="D26668">
        <v>67.599999999999994</v>
      </c>
      <c r="E26668">
        <f>VLOOKUP(B26668,'StationInfo and RefElevs'!A$3:R$14,18,FALSE)+D26668</f>
        <v>66.52</v>
      </c>
      <c r="G26668" s="1">
        <v>40631</v>
      </c>
    </row>
    <row r="26669" spans="1:7" x14ac:dyDescent="0.25">
      <c r="A26669" t="s">
        <v>36</v>
      </c>
      <c r="B26669" t="s">
        <v>35</v>
      </c>
      <c r="C26669" s="1">
        <v>38600</v>
      </c>
      <c r="D26669">
        <v>67.58</v>
      </c>
      <c r="E26669">
        <f>VLOOKUP(B26669,'StationInfo and RefElevs'!A$3:R$14,18,FALSE)+D26669</f>
        <v>66.5</v>
      </c>
      <c r="G26669" s="1">
        <v>40631</v>
      </c>
    </row>
    <row r="26670" spans="1:7" x14ac:dyDescent="0.25">
      <c r="A26670" t="s">
        <v>36</v>
      </c>
      <c r="B26670" t="s">
        <v>35</v>
      </c>
      <c r="C26670" s="1">
        <v>38601</v>
      </c>
      <c r="D26670">
        <v>67.58</v>
      </c>
      <c r="E26670">
        <f>VLOOKUP(B26670,'StationInfo and RefElevs'!A$3:R$14,18,FALSE)+D26670</f>
        <v>66.5</v>
      </c>
      <c r="G26670" s="1">
        <v>40631</v>
      </c>
    </row>
    <row r="26671" spans="1:7" x14ac:dyDescent="0.25">
      <c r="A26671" t="s">
        <v>36</v>
      </c>
      <c r="B26671" t="s">
        <v>35</v>
      </c>
      <c r="C26671" s="1">
        <v>38602</v>
      </c>
      <c r="D26671">
        <v>67.59</v>
      </c>
      <c r="E26671">
        <f>VLOOKUP(B26671,'StationInfo and RefElevs'!A$3:R$14,18,FALSE)+D26671</f>
        <v>66.510000000000005</v>
      </c>
      <c r="G26671" s="1">
        <v>40631</v>
      </c>
    </row>
    <row r="26672" spans="1:7" x14ac:dyDescent="0.25">
      <c r="A26672" t="s">
        <v>36</v>
      </c>
      <c r="B26672" t="s">
        <v>35</v>
      </c>
      <c r="C26672" s="1">
        <v>38603</v>
      </c>
      <c r="D26672">
        <v>67.58</v>
      </c>
      <c r="E26672">
        <f>VLOOKUP(B26672,'StationInfo and RefElevs'!A$3:R$14,18,FALSE)+D26672</f>
        <v>66.5</v>
      </c>
      <c r="G26672" s="1">
        <v>40631</v>
      </c>
    </row>
    <row r="26673" spans="1:7" x14ac:dyDescent="0.25">
      <c r="A26673" t="s">
        <v>36</v>
      </c>
      <c r="B26673" t="s">
        <v>35</v>
      </c>
      <c r="C26673" s="1">
        <v>38604</v>
      </c>
      <c r="D26673">
        <v>67.56</v>
      </c>
      <c r="E26673">
        <f>VLOOKUP(B26673,'StationInfo and RefElevs'!A$3:R$14,18,FALSE)+D26673</f>
        <v>66.48</v>
      </c>
      <c r="G26673" s="1">
        <v>40631</v>
      </c>
    </row>
    <row r="26674" spans="1:7" x14ac:dyDescent="0.25">
      <c r="A26674" t="s">
        <v>36</v>
      </c>
      <c r="B26674" t="s">
        <v>35</v>
      </c>
      <c r="C26674" s="1">
        <v>38605</v>
      </c>
      <c r="D26674">
        <v>67.53</v>
      </c>
      <c r="E26674">
        <f>VLOOKUP(B26674,'StationInfo and RefElevs'!A$3:R$14,18,FALSE)+D26674</f>
        <v>66.45</v>
      </c>
      <c r="G26674" s="1">
        <v>40631</v>
      </c>
    </row>
    <row r="26675" spans="1:7" x14ac:dyDescent="0.25">
      <c r="A26675" t="s">
        <v>36</v>
      </c>
      <c r="B26675" t="s">
        <v>35</v>
      </c>
      <c r="C26675" s="1">
        <v>38606</v>
      </c>
      <c r="D26675">
        <v>67.5</v>
      </c>
      <c r="E26675">
        <f>VLOOKUP(B26675,'StationInfo and RefElevs'!A$3:R$14,18,FALSE)+D26675</f>
        <v>66.42</v>
      </c>
      <c r="G26675" s="1">
        <v>40631</v>
      </c>
    </row>
    <row r="26676" spans="1:7" x14ac:dyDescent="0.25">
      <c r="A26676" t="s">
        <v>36</v>
      </c>
      <c r="B26676" t="s">
        <v>35</v>
      </c>
      <c r="C26676" s="1">
        <v>38607</v>
      </c>
      <c r="D26676">
        <v>67.459999999999994</v>
      </c>
      <c r="E26676">
        <f>VLOOKUP(B26676,'StationInfo and RefElevs'!A$3:R$14,18,FALSE)+D26676</f>
        <v>66.38</v>
      </c>
      <c r="G26676" s="1">
        <v>40631</v>
      </c>
    </row>
    <row r="26677" spans="1:7" x14ac:dyDescent="0.25">
      <c r="A26677" t="s">
        <v>36</v>
      </c>
      <c r="B26677" t="s">
        <v>35</v>
      </c>
      <c r="C26677" s="1">
        <v>38608</v>
      </c>
      <c r="D26677">
        <v>67.42</v>
      </c>
      <c r="E26677">
        <f>VLOOKUP(B26677,'StationInfo and RefElevs'!A$3:R$14,18,FALSE)+D26677</f>
        <v>66.34</v>
      </c>
      <c r="G26677" s="1">
        <v>40631</v>
      </c>
    </row>
    <row r="26678" spans="1:7" x14ac:dyDescent="0.25">
      <c r="A26678" t="s">
        <v>36</v>
      </c>
      <c r="B26678" t="s">
        <v>35</v>
      </c>
      <c r="C26678" s="1">
        <v>38609</v>
      </c>
      <c r="D26678">
        <v>67.37</v>
      </c>
      <c r="E26678">
        <f>VLOOKUP(B26678,'StationInfo and RefElevs'!A$3:R$14,18,FALSE)+D26678</f>
        <v>66.290000000000006</v>
      </c>
      <c r="G26678" s="1">
        <v>40631</v>
      </c>
    </row>
    <row r="26679" spans="1:7" x14ac:dyDescent="0.25">
      <c r="A26679" t="s">
        <v>36</v>
      </c>
      <c r="B26679" t="s">
        <v>35</v>
      </c>
      <c r="C26679" s="1">
        <v>38610</v>
      </c>
      <c r="D26679">
        <v>67.319999999999993</v>
      </c>
      <c r="E26679">
        <f>VLOOKUP(B26679,'StationInfo and RefElevs'!A$3:R$14,18,FALSE)+D26679</f>
        <v>66.239999999999995</v>
      </c>
      <c r="G26679" s="1">
        <v>40631</v>
      </c>
    </row>
    <row r="26680" spans="1:7" x14ac:dyDescent="0.25">
      <c r="A26680" t="s">
        <v>36</v>
      </c>
      <c r="B26680" t="s">
        <v>35</v>
      </c>
      <c r="C26680" s="1">
        <v>38611</v>
      </c>
      <c r="D26680">
        <v>67.28</v>
      </c>
      <c r="E26680">
        <f>VLOOKUP(B26680,'StationInfo and RefElevs'!A$3:R$14,18,FALSE)+D26680</f>
        <v>66.2</v>
      </c>
      <c r="G26680" s="1">
        <v>40631</v>
      </c>
    </row>
    <row r="26681" spans="1:7" x14ac:dyDescent="0.25">
      <c r="A26681" t="s">
        <v>36</v>
      </c>
      <c r="B26681" t="s">
        <v>35</v>
      </c>
      <c r="C26681" s="1">
        <v>38612</v>
      </c>
      <c r="D26681">
        <v>67.23</v>
      </c>
      <c r="E26681">
        <f>VLOOKUP(B26681,'StationInfo and RefElevs'!A$3:R$14,18,FALSE)+D26681</f>
        <v>66.150000000000006</v>
      </c>
      <c r="G26681" s="1">
        <v>40631</v>
      </c>
    </row>
    <row r="26682" spans="1:7" x14ac:dyDescent="0.25">
      <c r="A26682" t="s">
        <v>36</v>
      </c>
      <c r="B26682" t="s">
        <v>35</v>
      </c>
      <c r="C26682" s="1">
        <v>38613</v>
      </c>
      <c r="D26682">
        <v>67.19</v>
      </c>
      <c r="E26682">
        <f>VLOOKUP(B26682,'StationInfo and RefElevs'!A$3:R$14,18,FALSE)+D26682</f>
        <v>66.11</v>
      </c>
      <c r="G26682" s="1">
        <v>40631</v>
      </c>
    </row>
    <row r="26683" spans="1:7" x14ac:dyDescent="0.25">
      <c r="A26683" t="s">
        <v>36</v>
      </c>
      <c r="B26683" t="s">
        <v>35</v>
      </c>
      <c r="C26683" s="1">
        <v>38614</v>
      </c>
      <c r="D26683">
        <v>67.14</v>
      </c>
      <c r="E26683">
        <f>VLOOKUP(B26683,'StationInfo and RefElevs'!A$3:R$14,18,FALSE)+D26683</f>
        <v>66.06</v>
      </c>
      <c r="G26683" s="1">
        <v>40631</v>
      </c>
    </row>
    <row r="26684" spans="1:7" x14ac:dyDescent="0.25">
      <c r="A26684" t="s">
        <v>36</v>
      </c>
      <c r="B26684" t="s">
        <v>35</v>
      </c>
      <c r="C26684" s="1">
        <v>38615</v>
      </c>
      <c r="D26684">
        <v>67.099999999999994</v>
      </c>
      <c r="E26684">
        <f>VLOOKUP(B26684,'StationInfo and RefElevs'!A$3:R$14,18,FALSE)+D26684</f>
        <v>66.02</v>
      </c>
      <c r="G26684" s="1">
        <v>40631</v>
      </c>
    </row>
    <row r="26685" spans="1:7" x14ac:dyDescent="0.25">
      <c r="A26685" t="s">
        <v>36</v>
      </c>
      <c r="B26685" t="s">
        <v>35</v>
      </c>
      <c r="C26685" s="1">
        <v>38616</v>
      </c>
      <c r="D26685">
        <v>67.069999999999993</v>
      </c>
      <c r="E26685">
        <f>VLOOKUP(B26685,'StationInfo and RefElevs'!A$3:R$14,18,FALSE)+D26685</f>
        <v>65.989999999999995</v>
      </c>
      <c r="G26685" s="1">
        <v>40631</v>
      </c>
    </row>
    <row r="26686" spans="1:7" x14ac:dyDescent="0.25">
      <c r="A26686" t="s">
        <v>36</v>
      </c>
      <c r="B26686" t="s">
        <v>35</v>
      </c>
      <c r="C26686" s="1">
        <v>38617</v>
      </c>
      <c r="D26686">
        <v>67.069999999999993</v>
      </c>
      <c r="E26686">
        <f>VLOOKUP(B26686,'StationInfo and RefElevs'!A$3:R$14,18,FALSE)+D26686</f>
        <v>65.989999999999995</v>
      </c>
      <c r="G26686" s="1">
        <v>40631</v>
      </c>
    </row>
    <row r="26687" spans="1:7" x14ac:dyDescent="0.25">
      <c r="A26687" t="s">
        <v>36</v>
      </c>
      <c r="B26687" t="s">
        <v>35</v>
      </c>
      <c r="C26687" s="1">
        <v>38618</v>
      </c>
      <c r="D26687">
        <v>67.099999999999994</v>
      </c>
      <c r="E26687">
        <f>VLOOKUP(B26687,'StationInfo and RefElevs'!A$3:R$14,18,FALSE)+D26687</f>
        <v>66.02</v>
      </c>
      <c r="G26687" s="1">
        <v>40631</v>
      </c>
    </row>
    <row r="26688" spans="1:7" x14ac:dyDescent="0.25">
      <c r="A26688" t="s">
        <v>36</v>
      </c>
      <c r="B26688" t="s">
        <v>35</v>
      </c>
      <c r="C26688" s="1">
        <v>38619</v>
      </c>
      <c r="D26688">
        <v>67.09</v>
      </c>
      <c r="E26688">
        <f>VLOOKUP(B26688,'StationInfo and RefElevs'!A$3:R$14,18,FALSE)+D26688</f>
        <v>66.010000000000005</v>
      </c>
      <c r="G26688" s="1">
        <v>40631</v>
      </c>
    </row>
    <row r="26689" spans="1:7" x14ac:dyDescent="0.25">
      <c r="A26689" t="s">
        <v>36</v>
      </c>
      <c r="B26689" t="s">
        <v>35</v>
      </c>
      <c r="C26689" s="1">
        <v>38620</v>
      </c>
      <c r="D26689">
        <v>67.06</v>
      </c>
      <c r="E26689">
        <f>VLOOKUP(B26689,'StationInfo and RefElevs'!A$3:R$14,18,FALSE)+D26689</f>
        <v>65.98</v>
      </c>
      <c r="G26689" s="1">
        <v>40631</v>
      </c>
    </row>
    <row r="26690" spans="1:7" x14ac:dyDescent="0.25">
      <c r="A26690" t="s">
        <v>36</v>
      </c>
      <c r="B26690" t="s">
        <v>35</v>
      </c>
      <c r="C26690" s="1">
        <v>38621</v>
      </c>
      <c r="D26690">
        <v>67.010000000000005</v>
      </c>
      <c r="E26690">
        <f>VLOOKUP(B26690,'StationInfo and RefElevs'!A$3:R$14,18,FALSE)+D26690</f>
        <v>65.930000000000007</v>
      </c>
      <c r="G26690" s="1">
        <v>40631</v>
      </c>
    </row>
    <row r="26691" spans="1:7" x14ac:dyDescent="0.25">
      <c r="A26691" t="s">
        <v>36</v>
      </c>
      <c r="B26691" t="s">
        <v>35</v>
      </c>
      <c r="C26691" s="1">
        <v>38622</v>
      </c>
      <c r="D26691">
        <v>66.97</v>
      </c>
      <c r="E26691">
        <f>VLOOKUP(B26691,'StationInfo and RefElevs'!A$3:R$14,18,FALSE)+D26691</f>
        <v>65.89</v>
      </c>
      <c r="G26691" s="1">
        <v>40631</v>
      </c>
    </row>
    <row r="26692" spans="1:7" x14ac:dyDescent="0.25">
      <c r="A26692" t="s">
        <v>36</v>
      </c>
      <c r="B26692" t="s">
        <v>35</v>
      </c>
      <c r="C26692" s="1">
        <v>38623</v>
      </c>
      <c r="D26692">
        <v>66.95</v>
      </c>
      <c r="E26692">
        <f>VLOOKUP(B26692,'StationInfo and RefElevs'!A$3:R$14,18,FALSE)+D26692</f>
        <v>65.87</v>
      </c>
      <c r="G26692" s="1">
        <v>40631</v>
      </c>
    </row>
    <row r="26693" spans="1:7" x14ac:dyDescent="0.25">
      <c r="A26693" t="s">
        <v>36</v>
      </c>
      <c r="B26693" t="s">
        <v>35</v>
      </c>
      <c r="C26693" s="1">
        <v>38624</v>
      </c>
      <c r="D26693">
        <v>67.02</v>
      </c>
      <c r="E26693">
        <f>VLOOKUP(B26693,'StationInfo and RefElevs'!A$3:R$14,18,FALSE)+D26693</f>
        <v>65.94</v>
      </c>
      <c r="G26693" s="1">
        <v>40631</v>
      </c>
    </row>
    <row r="26694" spans="1:7" x14ac:dyDescent="0.25">
      <c r="A26694" t="s">
        <v>36</v>
      </c>
      <c r="B26694" t="s">
        <v>35</v>
      </c>
      <c r="C26694" s="1">
        <v>38625</v>
      </c>
      <c r="D26694">
        <v>67.02</v>
      </c>
      <c r="E26694">
        <f>VLOOKUP(B26694,'StationInfo and RefElevs'!A$3:R$14,18,FALSE)+D26694</f>
        <v>65.94</v>
      </c>
      <c r="G26694" s="1">
        <v>40631</v>
      </c>
    </row>
    <row r="26695" spans="1:7" x14ac:dyDescent="0.25">
      <c r="A26695" t="s">
        <v>36</v>
      </c>
      <c r="B26695" t="s">
        <v>35</v>
      </c>
      <c r="C26695" s="1">
        <v>38626</v>
      </c>
      <c r="D26695">
        <v>67.010000000000005</v>
      </c>
      <c r="E26695">
        <f>VLOOKUP(B26695,'StationInfo and RefElevs'!A$3:R$14,18,FALSE)+D26695</f>
        <v>65.930000000000007</v>
      </c>
      <c r="G26695" s="1">
        <v>40631</v>
      </c>
    </row>
    <row r="26696" spans="1:7" x14ac:dyDescent="0.25">
      <c r="A26696" t="s">
        <v>36</v>
      </c>
      <c r="B26696" t="s">
        <v>35</v>
      </c>
      <c r="C26696" s="1">
        <v>38627</v>
      </c>
      <c r="D26696">
        <v>66.98</v>
      </c>
      <c r="E26696">
        <f>VLOOKUP(B26696,'StationInfo and RefElevs'!A$3:R$14,18,FALSE)+D26696</f>
        <v>65.900000000000006</v>
      </c>
      <c r="G26696" s="1">
        <v>40631</v>
      </c>
    </row>
    <row r="26697" spans="1:7" x14ac:dyDescent="0.25">
      <c r="A26697" t="s">
        <v>36</v>
      </c>
      <c r="B26697" t="s">
        <v>35</v>
      </c>
      <c r="C26697" s="1">
        <v>38628</v>
      </c>
      <c r="D26697">
        <v>66.95</v>
      </c>
      <c r="E26697">
        <f>VLOOKUP(B26697,'StationInfo and RefElevs'!A$3:R$14,18,FALSE)+D26697</f>
        <v>65.87</v>
      </c>
      <c r="G26697" s="1">
        <v>40631</v>
      </c>
    </row>
    <row r="26698" spans="1:7" x14ac:dyDescent="0.25">
      <c r="A26698" t="s">
        <v>36</v>
      </c>
      <c r="B26698" t="s">
        <v>35</v>
      </c>
      <c r="C26698" s="1">
        <v>38629</v>
      </c>
      <c r="D26698">
        <v>66.95</v>
      </c>
      <c r="E26698">
        <f>VLOOKUP(B26698,'StationInfo and RefElevs'!A$3:R$14,18,FALSE)+D26698</f>
        <v>65.87</v>
      </c>
      <c r="G26698" s="1">
        <v>40631</v>
      </c>
    </row>
    <row r="26699" spans="1:7" x14ac:dyDescent="0.25">
      <c r="A26699" t="s">
        <v>36</v>
      </c>
      <c r="B26699" t="s">
        <v>35</v>
      </c>
      <c r="C26699" s="1">
        <v>38630</v>
      </c>
      <c r="D26699">
        <v>66.97</v>
      </c>
      <c r="E26699">
        <f>VLOOKUP(B26699,'StationInfo and RefElevs'!A$3:R$14,18,FALSE)+D26699</f>
        <v>65.89</v>
      </c>
      <c r="G26699" s="1">
        <v>40631</v>
      </c>
    </row>
    <row r="26700" spans="1:7" x14ac:dyDescent="0.25">
      <c r="A26700" t="s">
        <v>36</v>
      </c>
      <c r="B26700" t="s">
        <v>35</v>
      </c>
      <c r="C26700" s="1">
        <v>38631</v>
      </c>
      <c r="D26700">
        <v>67.02</v>
      </c>
      <c r="E26700">
        <f>VLOOKUP(B26700,'StationInfo and RefElevs'!A$3:R$14,18,FALSE)+D26700</f>
        <v>65.94</v>
      </c>
      <c r="G26700" s="1">
        <v>40631</v>
      </c>
    </row>
    <row r="26701" spans="1:7" x14ac:dyDescent="0.25">
      <c r="A26701" t="s">
        <v>36</v>
      </c>
      <c r="B26701" t="s">
        <v>35</v>
      </c>
      <c r="C26701" s="1">
        <v>38632</v>
      </c>
      <c r="D26701">
        <v>67.09</v>
      </c>
      <c r="E26701">
        <f>VLOOKUP(B26701,'StationInfo and RefElevs'!A$3:R$14,18,FALSE)+D26701</f>
        <v>66.010000000000005</v>
      </c>
      <c r="G26701" s="1">
        <v>40631</v>
      </c>
    </row>
    <row r="26702" spans="1:7" x14ac:dyDescent="0.25">
      <c r="A26702" t="s">
        <v>36</v>
      </c>
      <c r="B26702" t="s">
        <v>35</v>
      </c>
      <c r="C26702" s="1">
        <v>38633</v>
      </c>
      <c r="D26702">
        <v>67.11</v>
      </c>
      <c r="E26702">
        <f>VLOOKUP(B26702,'StationInfo and RefElevs'!A$3:R$14,18,FALSE)+D26702</f>
        <v>66.03</v>
      </c>
      <c r="G26702" s="1">
        <v>40631</v>
      </c>
    </row>
    <row r="26703" spans="1:7" x14ac:dyDescent="0.25">
      <c r="A26703" t="s">
        <v>36</v>
      </c>
      <c r="B26703" t="s">
        <v>35</v>
      </c>
      <c r="C26703" s="1">
        <v>38634</v>
      </c>
      <c r="D26703">
        <v>67.12</v>
      </c>
      <c r="E26703">
        <f>VLOOKUP(B26703,'StationInfo and RefElevs'!A$3:R$14,18,FALSE)+D26703</f>
        <v>66.040000000000006</v>
      </c>
      <c r="G26703" s="1">
        <v>40631</v>
      </c>
    </row>
    <row r="26704" spans="1:7" x14ac:dyDescent="0.25">
      <c r="A26704" t="s">
        <v>36</v>
      </c>
      <c r="B26704" t="s">
        <v>35</v>
      </c>
      <c r="C26704" s="1">
        <v>38635</v>
      </c>
      <c r="D26704">
        <v>67.11</v>
      </c>
      <c r="E26704">
        <f>VLOOKUP(B26704,'StationInfo and RefElevs'!A$3:R$14,18,FALSE)+D26704</f>
        <v>66.03</v>
      </c>
      <c r="G26704" s="1">
        <v>40631</v>
      </c>
    </row>
    <row r="26705" spans="1:7" x14ac:dyDescent="0.25">
      <c r="A26705" t="s">
        <v>36</v>
      </c>
      <c r="B26705" t="s">
        <v>35</v>
      </c>
      <c r="C26705" s="1">
        <v>38636</v>
      </c>
      <c r="D26705">
        <v>67.08</v>
      </c>
      <c r="E26705">
        <f>VLOOKUP(B26705,'StationInfo and RefElevs'!A$3:R$14,18,FALSE)+D26705</f>
        <v>66</v>
      </c>
      <c r="G26705" s="1">
        <v>40631</v>
      </c>
    </row>
    <row r="26706" spans="1:7" x14ac:dyDescent="0.25">
      <c r="A26706" t="s">
        <v>36</v>
      </c>
      <c r="B26706" t="s">
        <v>35</v>
      </c>
      <c r="C26706" s="1">
        <v>38637</v>
      </c>
      <c r="D26706">
        <v>67.05</v>
      </c>
      <c r="E26706">
        <f>VLOOKUP(B26706,'StationInfo and RefElevs'!A$3:R$14,18,FALSE)+D26706</f>
        <v>65.97</v>
      </c>
      <c r="G26706" s="1">
        <v>40631</v>
      </c>
    </row>
    <row r="26707" spans="1:7" x14ac:dyDescent="0.25">
      <c r="A26707" t="s">
        <v>36</v>
      </c>
      <c r="B26707" t="s">
        <v>35</v>
      </c>
      <c r="C26707" s="1">
        <v>38638</v>
      </c>
      <c r="D26707">
        <v>67.180000000000007</v>
      </c>
      <c r="E26707">
        <f>VLOOKUP(B26707,'StationInfo and RefElevs'!A$3:R$14,18,FALSE)+D26707</f>
        <v>66.100000000000009</v>
      </c>
      <c r="G26707" s="1">
        <v>40631</v>
      </c>
    </row>
    <row r="26708" spans="1:7" x14ac:dyDescent="0.25">
      <c r="A26708" t="s">
        <v>36</v>
      </c>
      <c r="B26708" t="s">
        <v>35</v>
      </c>
      <c r="C26708" s="1">
        <v>38639</v>
      </c>
      <c r="D26708">
        <v>67.23</v>
      </c>
      <c r="E26708">
        <f>VLOOKUP(B26708,'StationInfo and RefElevs'!A$3:R$14,18,FALSE)+D26708</f>
        <v>66.150000000000006</v>
      </c>
      <c r="G26708" s="1">
        <v>40631</v>
      </c>
    </row>
    <row r="26709" spans="1:7" x14ac:dyDescent="0.25">
      <c r="A26709" t="s">
        <v>36</v>
      </c>
      <c r="B26709" t="s">
        <v>35</v>
      </c>
      <c r="C26709" s="1">
        <v>38640</v>
      </c>
      <c r="D26709">
        <v>67.239999999999995</v>
      </c>
      <c r="E26709">
        <f>VLOOKUP(B26709,'StationInfo and RefElevs'!A$3:R$14,18,FALSE)+D26709</f>
        <v>66.16</v>
      </c>
      <c r="G26709" s="1">
        <v>40631</v>
      </c>
    </row>
    <row r="26710" spans="1:7" x14ac:dyDescent="0.25">
      <c r="A26710" t="s">
        <v>36</v>
      </c>
      <c r="B26710" t="s">
        <v>35</v>
      </c>
      <c r="C26710" s="1">
        <v>38641</v>
      </c>
      <c r="D26710">
        <v>67.22</v>
      </c>
      <c r="E26710">
        <f>VLOOKUP(B26710,'StationInfo and RefElevs'!A$3:R$14,18,FALSE)+D26710</f>
        <v>66.14</v>
      </c>
      <c r="G26710" s="1">
        <v>40631</v>
      </c>
    </row>
    <row r="26711" spans="1:7" x14ac:dyDescent="0.25">
      <c r="A26711" t="s">
        <v>36</v>
      </c>
      <c r="B26711" t="s">
        <v>35</v>
      </c>
      <c r="C26711" s="1">
        <v>38642</v>
      </c>
      <c r="D26711">
        <v>67.19</v>
      </c>
      <c r="E26711">
        <f>VLOOKUP(B26711,'StationInfo and RefElevs'!A$3:R$14,18,FALSE)+D26711</f>
        <v>66.11</v>
      </c>
      <c r="G26711" s="1">
        <v>40631</v>
      </c>
    </row>
    <row r="26712" spans="1:7" x14ac:dyDescent="0.25">
      <c r="A26712" t="s">
        <v>36</v>
      </c>
      <c r="B26712" t="s">
        <v>35</v>
      </c>
      <c r="C26712" s="1">
        <v>38643</v>
      </c>
      <c r="D26712">
        <v>67.16</v>
      </c>
      <c r="E26712">
        <f>VLOOKUP(B26712,'StationInfo and RefElevs'!A$3:R$14,18,FALSE)+D26712</f>
        <v>66.08</v>
      </c>
      <c r="G26712" s="1">
        <v>40631</v>
      </c>
    </row>
    <row r="26713" spans="1:7" x14ac:dyDescent="0.25">
      <c r="A26713" t="s">
        <v>36</v>
      </c>
      <c r="B26713" t="s">
        <v>35</v>
      </c>
      <c r="C26713" s="1">
        <v>38644</v>
      </c>
      <c r="D26713">
        <v>67.12</v>
      </c>
      <c r="E26713">
        <f>VLOOKUP(B26713,'StationInfo and RefElevs'!A$3:R$14,18,FALSE)+D26713</f>
        <v>66.040000000000006</v>
      </c>
      <c r="G26713" s="1">
        <v>40631</v>
      </c>
    </row>
    <row r="26714" spans="1:7" x14ac:dyDescent="0.25">
      <c r="A26714" t="s">
        <v>36</v>
      </c>
      <c r="B26714" t="s">
        <v>35</v>
      </c>
      <c r="C26714" s="1">
        <v>38645</v>
      </c>
      <c r="D26714">
        <v>67.09</v>
      </c>
      <c r="E26714">
        <f>VLOOKUP(B26714,'StationInfo and RefElevs'!A$3:R$14,18,FALSE)+D26714</f>
        <v>66.010000000000005</v>
      </c>
      <c r="G26714" s="1">
        <v>40631</v>
      </c>
    </row>
    <row r="26715" spans="1:7" x14ac:dyDescent="0.25">
      <c r="A26715" t="s">
        <v>36</v>
      </c>
      <c r="B26715" t="s">
        <v>35</v>
      </c>
      <c r="C26715" s="1">
        <v>38646</v>
      </c>
      <c r="D26715">
        <v>67.06</v>
      </c>
      <c r="E26715">
        <f>VLOOKUP(B26715,'StationInfo and RefElevs'!A$3:R$14,18,FALSE)+D26715</f>
        <v>65.98</v>
      </c>
      <c r="G26715" s="1">
        <v>40631</v>
      </c>
    </row>
    <row r="26716" spans="1:7" x14ac:dyDescent="0.25">
      <c r="A26716" t="s">
        <v>36</v>
      </c>
      <c r="B26716" t="s">
        <v>35</v>
      </c>
      <c r="C26716" s="1">
        <v>38647</v>
      </c>
      <c r="D26716">
        <v>67.06</v>
      </c>
      <c r="E26716">
        <f>VLOOKUP(B26716,'StationInfo and RefElevs'!A$3:R$14,18,FALSE)+D26716</f>
        <v>65.98</v>
      </c>
      <c r="G26716" s="1">
        <v>40631</v>
      </c>
    </row>
    <row r="26717" spans="1:7" x14ac:dyDescent="0.25">
      <c r="A26717" t="s">
        <v>36</v>
      </c>
      <c r="B26717" t="s">
        <v>35</v>
      </c>
      <c r="C26717" s="1">
        <v>38648</v>
      </c>
      <c r="D26717">
        <v>67.44</v>
      </c>
      <c r="E26717">
        <f>VLOOKUP(B26717,'StationInfo and RefElevs'!A$3:R$14,18,FALSE)+D26717</f>
        <v>66.36</v>
      </c>
      <c r="G26717" s="1">
        <v>40631</v>
      </c>
    </row>
    <row r="26718" spans="1:7" x14ac:dyDescent="0.25">
      <c r="A26718" t="s">
        <v>36</v>
      </c>
      <c r="B26718" t="s">
        <v>35</v>
      </c>
      <c r="C26718" s="1">
        <v>38649</v>
      </c>
      <c r="D26718">
        <v>68.040000000000006</v>
      </c>
      <c r="E26718">
        <f>VLOOKUP(B26718,'StationInfo and RefElevs'!A$3:R$14,18,FALSE)+D26718</f>
        <v>66.960000000000008</v>
      </c>
      <c r="G26718" s="1">
        <v>40631</v>
      </c>
    </row>
    <row r="26719" spans="1:7" x14ac:dyDescent="0.25">
      <c r="A26719" t="s">
        <v>36</v>
      </c>
      <c r="B26719" t="s">
        <v>35</v>
      </c>
      <c r="C26719" s="1">
        <v>38650</v>
      </c>
      <c r="D26719">
        <v>67.73</v>
      </c>
      <c r="E26719">
        <f>VLOOKUP(B26719,'StationInfo and RefElevs'!A$3:R$14,18,FALSE)+D26719</f>
        <v>66.650000000000006</v>
      </c>
      <c r="G26719" s="1">
        <v>40631</v>
      </c>
    </row>
    <row r="26720" spans="1:7" x14ac:dyDescent="0.25">
      <c r="A26720" t="s">
        <v>36</v>
      </c>
      <c r="B26720" t="s">
        <v>35</v>
      </c>
      <c r="C26720" s="1">
        <v>38651</v>
      </c>
      <c r="D26720">
        <v>67.67</v>
      </c>
      <c r="E26720">
        <f>VLOOKUP(B26720,'StationInfo and RefElevs'!A$3:R$14,18,FALSE)+D26720</f>
        <v>66.59</v>
      </c>
      <c r="G26720" s="1">
        <v>40631</v>
      </c>
    </row>
    <row r="26721" spans="1:7" x14ac:dyDescent="0.25">
      <c r="A26721" t="s">
        <v>36</v>
      </c>
      <c r="B26721" t="s">
        <v>35</v>
      </c>
      <c r="C26721" s="1">
        <v>38652</v>
      </c>
      <c r="D26721">
        <v>67.64</v>
      </c>
      <c r="E26721">
        <f>VLOOKUP(B26721,'StationInfo and RefElevs'!A$3:R$14,18,FALSE)+D26721</f>
        <v>66.56</v>
      </c>
      <c r="G26721" s="1">
        <v>40631</v>
      </c>
    </row>
    <row r="26722" spans="1:7" x14ac:dyDescent="0.25">
      <c r="A26722" t="s">
        <v>36</v>
      </c>
      <c r="B26722" t="s">
        <v>35</v>
      </c>
      <c r="C26722" s="1">
        <v>38653</v>
      </c>
      <c r="D26722">
        <v>67.62</v>
      </c>
      <c r="E26722">
        <f>VLOOKUP(B26722,'StationInfo and RefElevs'!A$3:R$14,18,FALSE)+D26722</f>
        <v>66.540000000000006</v>
      </c>
      <c r="G26722" s="1">
        <v>40631</v>
      </c>
    </row>
    <row r="26723" spans="1:7" x14ac:dyDescent="0.25">
      <c r="A26723" t="s">
        <v>36</v>
      </c>
      <c r="B26723" t="s">
        <v>35</v>
      </c>
      <c r="C26723" s="1">
        <v>38654</v>
      </c>
      <c r="D26723">
        <v>67.61</v>
      </c>
      <c r="E26723">
        <f>VLOOKUP(B26723,'StationInfo and RefElevs'!A$3:R$14,18,FALSE)+D26723</f>
        <v>66.53</v>
      </c>
      <c r="G26723" s="1">
        <v>40631</v>
      </c>
    </row>
    <row r="26724" spans="1:7" x14ac:dyDescent="0.25">
      <c r="A26724" t="s">
        <v>36</v>
      </c>
      <c r="B26724" t="s">
        <v>35</v>
      </c>
      <c r="C26724" s="1">
        <v>38655</v>
      </c>
      <c r="D26724">
        <v>67.59</v>
      </c>
      <c r="E26724">
        <f>VLOOKUP(B26724,'StationInfo and RefElevs'!A$3:R$14,18,FALSE)+D26724</f>
        <v>66.510000000000005</v>
      </c>
      <c r="G26724" s="1">
        <v>40631</v>
      </c>
    </row>
    <row r="26725" spans="1:7" x14ac:dyDescent="0.25">
      <c r="A26725" t="s">
        <v>36</v>
      </c>
      <c r="B26725" t="s">
        <v>35</v>
      </c>
      <c r="C26725" s="1">
        <v>38656</v>
      </c>
      <c r="D26725">
        <v>67.58</v>
      </c>
      <c r="E26725">
        <f>VLOOKUP(B26725,'StationInfo and RefElevs'!A$3:R$14,18,FALSE)+D26725</f>
        <v>66.5</v>
      </c>
      <c r="G26725" s="1">
        <v>40631</v>
      </c>
    </row>
    <row r="26726" spans="1:7" x14ac:dyDescent="0.25">
      <c r="A26726" t="s">
        <v>36</v>
      </c>
      <c r="B26726" t="s">
        <v>35</v>
      </c>
      <c r="C26726" s="1">
        <v>38657</v>
      </c>
      <c r="D26726">
        <v>67.58</v>
      </c>
      <c r="E26726">
        <f>VLOOKUP(B26726,'StationInfo and RefElevs'!A$3:R$14,18,FALSE)+D26726</f>
        <v>66.5</v>
      </c>
      <c r="G26726" s="1">
        <v>40631</v>
      </c>
    </row>
    <row r="26727" spans="1:7" x14ac:dyDescent="0.25">
      <c r="A26727" t="s">
        <v>36</v>
      </c>
      <c r="B26727" t="s">
        <v>35</v>
      </c>
      <c r="C26727" s="1">
        <v>38658</v>
      </c>
      <c r="D26727">
        <v>67.62</v>
      </c>
      <c r="E26727">
        <f>VLOOKUP(B26727,'StationInfo and RefElevs'!A$3:R$14,18,FALSE)+D26727</f>
        <v>66.540000000000006</v>
      </c>
      <c r="G26727" s="1">
        <v>40631</v>
      </c>
    </row>
    <row r="26728" spans="1:7" x14ac:dyDescent="0.25">
      <c r="A26728" t="s">
        <v>36</v>
      </c>
      <c r="B26728" t="s">
        <v>35</v>
      </c>
      <c r="C26728" s="1">
        <v>38659</v>
      </c>
      <c r="D26728">
        <v>67.61</v>
      </c>
      <c r="E26728">
        <f>VLOOKUP(B26728,'StationInfo and RefElevs'!A$3:R$14,18,FALSE)+D26728</f>
        <v>66.53</v>
      </c>
      <c r="G26728" s="1">
        <v>40631</v>
      </c>
    </row>
    <row r="26729" spans="1:7" x14ac:dyDescent="0.25">
      <c r="A26729" t="s">
        <v>36</v>
      </c>
      <c r="B26729" t="s">
        <v>35</v>
      </c>
      <c r="C26729" s="1">
        <v>38660</v>
      </c>
      <c r="D26729">
        <v>67.59</v>
      </c>
      <c r="E26729">
        <f>VLOOKUP(B26729,'StationInfo and RefElevs'!A$3:R$14,18,FALSE)+D26729</f>
        <v>66.510000000000005</v>
      </c>
      <c r="G26729" s="1">
        <v>40631</v>
      </c>
    </row>
    <row r="26730" spans="1:7" x14ac:dyDescent="0.25">
      <c r="A26730" t="s">
        <v>36</v>
      </c>
      <c r="B26730" t="s">
        <v>35</v>
      </c>
      <c r="C26730" s="1">
        <v>38661</v>
      </c>
      <c r="D26730">
        <v>67.569999999999993</v>
      </c>
      <c r="E26730">
        <f>VLOOKUP(B26730,'StationInfo and RefElevs'!A$3:R$14,18,FALSE)+D26730</f>
        <v>66.489999999999995</v>
      </c>
      <c r="G26730" s="1">
        <v>40631</v>
      </c>
    </row>
    <row r="26731" spans="1:7" x14ac:dyDescent="0.25">
      <c r="A26731" t="s">
        <v>36</v>
      </c>
      <c r="B26731" t="s">
        <v>35</v>
      </c>
      <c r="C26731" s="1">
        <v>38662</v>
      </c>
      <c r="D26731">
        <v>67.56</v>
      </c>
      <c r="E26731">
        <f>VLOOKUP(B26731,'StationInfo and RefElevs'!A$3:R$14,18,FALSE)+D26731</f>
        <v>66.48</v>
      </c>
      <c r="G26731" s="1">
        <v>40631</v>
      </c>
    </row>
    <row r="26732" spans="1:7" x14ac:dyDescent="0.25">
      <c r="A26732" t="s">
        <v>36</v>
      </c>
      <c r="B26732" t="s">
        <v>35</v>
      </c>
      <c r="C26732" s="1">
        <v>38663</v>
      </c>
      <c r="D26732">
        <v>67.540000000000006</v>
      </c>
      <c r="E26732">
        <f>VLOOKUP(B26732,'StationInfo and RefElevs'!A$3:R$14,18,FALSE)+D26732</f>
        <v>66.460000000000008</v>
      </c>
      <c r="G26732" s="1">
        <v>40631</v>
      </c>
    </row>
    <row r="26733" spans="1:7" x14ac:dyDescent="0.25">
      <c r="A26733" t="s">
        <v>36</v>
      </c>
      <c r="B26733" t="s">
        <v>35</v>
      </c>
      <c r="C26733" s="1">
        <v>38664</v>
      </c>
      <c r="D26733">
        <v>67.53</v>
      </c>
      <c r="E26733">
        <f>VLOOKUP(B26733,'StationInfo and RefElevs'!A$3:R$14,18,FALSE)+D26733</f>
        <v>66.45</v>
      </c>
      <c r="G26733" s="1">
        <v>40631</v>
      </c>
    </row>
    <row r="26734" spans="1:7" x14ac:dyDescent="0.25">
      <c r="A26734" t="s">
        <v>36</v>
      </c>
      <c r="B26734" t="s">
        <v>35</v>
      </c>
      <c r="C26734" s="1">
        <v>38665</v>
      </c>
      <c r="D26734">
        <v>67.52</v>
      </c>
      <c r="E26734">
        <f>VLOOKUP(B26734,'StationInfo and RefElevs'!A$3:R$14,18,FALSE)+D26734</f>
        <v>66.44</v>
      </c>
      <c r="G26734" s="1">
        <v>40631</v>
      </c>
    </row>
    <row r="26735" spans="1:7" x14ac:dyDescent="0.25">
      <c r="A26735" t="s">
        <v>36</v>
      </c>
      <c r="B26735" t="s">
        <v>35</v>
      </c>
      <c r="C26735" s="1">
        <v>38666</v>
      </c>
      <c r="D26735">
        <v>67.5</v>
      </c>
      <c r="E26735">
        <f>VLOOKUP(B26735,'StationInfo and RefElevs'!A$3:R$14,18,FALSE)+D26735</f>
        <v>66.42</v>
      </c>
      <c r="G26735" s="1">
        <v>40631</v>
      </c>
    </row>
    <row r="26736" spans="1:7" x14ac:dyDescent="0.25">
      <c r="A26736" t="s">
        <v>36</v>
      </c>
      <c r="B26736" t="s">
        <v>35</v>
      </c>
      <c r="C26736" s="1">
        <v>38667</v>
      </c>
      <c r="D26736">
        <v>67.48</v>
      </c>
      <c r="E26736">
        <f>VLOOKUP(B26736,'StationInfo and RefElevs'!A$3:R$14,18,FALSE)+D26736</f>
        <v>66.400000000000006</v>
      </c>
      <c r="G26736" s="1">
        <v>40631</v>
      </c>
    </row>
    <row r="26737" spans="1:7" x14ac:dyDescent="0.25">
      <c r="A26737" t="s">
        <v>36</v>
      </c>
      <c r="B26737" t="s">
        <v>35</v>
      </c>
      <c r="C26737" s="1">
        <v>38668</v>
      </c>
      <c r="D26737">
        <v>67.45</v>
      </c>
      <c r="E26737">
        <f>VLOOKUP(B26737,'StationInfo and RefElevs'!A$3:R$14,18,FALSE)+D26737</f>
        <v>66.37</v>
      </c>
      <c r="G26737" s="1">
        <v>40631</v>
      </c>
    </row>
    <row r="26738" spans="1:7" x14ac:dyDescent="0.25">
      <c r="A26738" t="s">
        <v>36</v>
      </c>
      <c r="B26738" t="s">
        <v>35</v>
      </c>
      <c r="C26738" s="1">
        <v>38669</v>
      </c>
      <c r="D26738">
        <v>67.430000000000007</v>
      </c>
      <c r="E26738">
        <f>VLOOKUP(B26738,'StationInfo and RefElevs'!A$3:R$14,18,FALSE)+D26738</f>
        <v>66.350000000000009</v>
      </c>
      <c r="G26738" s="1">
        <v>40631</v>
      </c>
    </row>
    <row r="26739" spans="1:7" x14ac:dyDescent="0.25">
      <c r="A26739" t="s">
        <v>36</v>
      </c>
      <c r="B26739" t="s">
        <v>35</v>
      </c>
      <c r="C26739" s="1">
        <v>38670</v>
      </c>
      <c r="D26739">
        <v>67.41</v>
      </c>
      <c r="E26739">
        <f>VLOOKUP(B26739,'StationInfo and RefElevs'!A$3:R$14,18,FALSE)+D26739</f>
        <v>66.33</v>
      </c>
      <c r="G26739" s="1">
        <v>40631</v>
      </c>
    </row>
    <row r="26740" spans="1:7" x14ac:dyDescent="0.25">
      <c r="A26740" t="s">
        <v>36</v>
      </c>
      <c r="B26740" t="s">
        <v>35</v>
      </c>
      <c r="C26740" s="1">
        <v>38671</v>
      </c>
      <c r="D26740">
        <v>67.38</v>
      </c>
      <c r="E26740">
        <f>VLOOKUP(B26740,'StationInfo and RefElevs'!A$3:R$14,18,FALSE)+D26740</f>
        <v>66.3</v>
      </c>
      <c r="G26740" s="1">
        <v>40631</v>
      </c>
    </row>
    <row r="26741" spans="1:7" x14ac:dyDescent="0.25">
      <c r="A26741" t="s">
        <v>36</v>
      </c>
      <c r="B26741" t="s">
        <v>35</v>
      </c>
      <c r="C26741" s="1">
        <v>38672</v>
      </c>
      <c r="D26741">
        <v>67.36</v>
      </c>
      <c r="E26741">
        <f>VLOOKUP(B26741,'StationInfo and RefElevs'!A$3:R$14,18,FALSE)+D26741</f>
        <v>66.28</v>
      </c>
      <c r="G26741" s="1">
        <v>42443</v>
      </c>
    </row>
    <row r="26742" spans="1:7" x14ac:dyDescent="0.25">
      <c r="A26742" t="s">
        <v>36</v>
      </c>
      <c r="B26742" t="s">
        <v>35</v>
      </c>
      <c r="C26742" s="1">
        <v>38673</v>
      </c>
      <c r="D26742">
        <v>67.33</v>
      </c>
      <c r="E26742">
        <f>VLOOKUP(B26742,'StationInfo and RefElevs'!A$3:R$14,18,FALSE)+D26742</f>
        <v>66.25</v>
      </c>
      <c r="G26742" s="1">
        <v>40631</v>
      </c>
    </row>
    <row r="26743" spans="1:7" x14ac:dyDescent="0.25">
      <c r="A26743" t="s">
        <v>36</v>
      </c>
      <c r="B26743" t="s">
        <v>35</v>
      </c>
      <c r="C26743" s="1">
        <v>38674</v>
      </c>
      <c r="D26743">
        <v>67.31</v>
      </c>
      <c r="E26743">
        <f>VLOOKUP(B26743,'StationInfo and RefElevs'!A$3:R$14,18,FALSE)+D26743</f>
        <v>66.23</v>
      </c>
      <c r="G26743" s="1">
        <v>40631</v>
      </c>
    </row>
    <row r="26744" spans="1:7" x14ac:dyDescent="0.25">
      <c r="A26744" t="s">
        <v>36</v>
      </c>
      <c r="B26744" t="s">
        <v>35</v>
      </c>
      <c r="C26744" s="1">
        <v>38675</v>
      </c>
      <c r="D26744">
        <v>67.31</v>
      </c>
      <c r="E26744">
        <f>VLOOKUP(B26744,'StationInfo and RefElevs'!A$3:R$14,18,FALSE)+D26744</f>
        <v>66.23</v>
      </c>
      <c r="G26744" s="1">
        <v>40631</v>
      </c>
    </row>
    <row r="26745" spans="1:7" x14ac:dyDescent="0.25">
      <c r="A26745" t="s">
        <v>36</v>
      </c>
      <c r="B26745" t="s">
        <v>35</v>
      </c>
      <c r="C26745" s="1">
        <v>38676</v>
      </c>
      <c r="D26745">
        <v>67.34</v>
      </c>
      <c r="E26745">
        <f>VLOOKUP(B26745,'StationInfo and RefElevs'!A$3:R$14,18,FALSE)+D26745</f>
        <v>66.260000000000005</v>
      </c>
      <c r="G26745" s="1">
        <v>40631</v>
      </c>
    </row>
    <row r="26746" spans="1:7" x14ac:dyDescent="0.25">
      <c r="A26746" t="s">
        <v>36</v>
      </c>
      <c r="B26746" t="s">
        <v>35</v>
      </c>
      <c r="C26746" s="1">
        <v>38677</v>
      </c>
      <c r="D26746">
        <v>67.36</v>
      </c>
      <c r="E26746">
        <f>VLOOKUP(B26746,'StationInfo and RefElevs'!A$3:R$14,18,FALSE)+D26746</f>
        <v>66.28</v>
      </c>
      <c r="G26746" s="1">
        <v>40631</v>
      </c>
    </row>
    <row r="26747" spans="1:7" x14ac:dyDescent="0.25">
      <c r="A26747" t="s">
        <v>36</v>
      </c>
      <c r="B26747" t="s">
        <v>35</v>
      </c>
      <c r="C26747" s="1">
        <v>38678</v>
      </c>
      <c r="D26747">
        <v>67.349999999999994</v>
      </c>
      <c r="E26747">
        <f>VLOOKUP(B26747,'StationInfo and RefElevs'!A$3:R$14,18,FALSE)+D26747</f>
        <v>66.27</v>
      </c>
      <c r="G26747" s="1">
        <v>40631</v>
      </c>
    </row>
    <row r="26748" spans="1:7" x14ac:dyDescent="0.25">
      <c r="A26748" t="s">
        <v>36</v>
      </c>
      <c r="B26748" t="s">
        <v>35</v>
      </c>
      <c r="C26748" s="1">
        <v>38679</v>
      </c>
      <c r="D26748">
        <v>67.319999999999993</v>
      </c>
      <c r="E26748">
        <f>VLOOKUP(B26748,'StationInfo and RefElevs'!A$3:R$14,18,FALSE)+D26748</f>
        <v>66.239999999999995</v>
      </c>
      <c r="G26748" s="1">
        <v>40631</v>
      </c>
    </row>
    <row r="26749" spans="1:7" x14ac:dyDescent="0.25">
      <c r="A26749" t="s">
        <v>36</v>
      </c>
      <c r="B26749" t="s">
        <v>35</v>
      </c>
      <c r="C26749" s="1">
        <v>38680</v>
      </c>
      <c r="D26749">
        <v>67.290000000000006</v>
      </c>
      <c r="E26749">
        <f>VLOOKUP(B26749,'StationInfo and RefElevs'!A$3:R$14,18,FALSE)+D26749</f>
        <v>66.210000000000008</v>
      </c>
      <c r="G26749" s="1">
        <v>40631</v>
      </c>
    </row>
    <row r="26750" spans="1:7" x14ac:dyDescent="0.25">
      <c r="A26750" t="s">
        <v>36</v>
      </c>
      <c r="B26750" t="s">
        <v>35</v>
      </c>
      <c r="C26750" s="1">
        <v>38681</v>
      </c>
      <c r="D26750">
        <v>67.27</v>
      </c>
      <c r="E26750">
        <f>VLOOKUP(B26750,'StationInfo and RefElevs'!A$3:R$14,18,FALSE)+D26750</f>
        <v>66.19</v>
      </c>
      <c r="G26750" s="1">
        <v>40631</v>
      </c>
    </row>
    <row r="26751" spans="1:7" x14ac:dyDescent="0.25">
      <c r="A26751" t="s">
        <v>36</v>
      </c>
      <c r="B26751" t="s">
        <v>35</v>
      </c>
      <c r="C26751" s="1">
        <v>38682</v>
      </c>
      <c r="D26751">
        <v>67.239999999999995</v>
      </c>
      <c r="E26751">
        <f>VLOOKUP(B26751,'StationInfo and RefElevs'!A$3:R$14,18,FALSE)+D26751</f>
        <v>66.16</v>
      </c>
      <c r="G26751" s="1">
        <v>40631</v>
      </c>
    </row>
    <row r="26752" spans="1:7" x14ac:dyDescent="0.25">
      <c r="A26752" t="s">
        <v>36</v>
      </c>
      <c r="B26752" t="s">
        <v>35</v>
      </c>
      <c r="C26752" s="1">
        <v>38683</v>
      </c>
      <c r="D26752">
        <v>67.22</v>
      </c>
      <c r="E26752">
        <f>VLOOKUP(B26752,'StationInfo and RefElevs'!A$3:R$14,18,FALSE)+D26752</f>
        <v>66.14</v>
      </c>
      <c r="G26752" s="1">
        <v>40631</v>
      </c>
    </row>
    <row r="26753" spans="1:7" x14ac:dyDescent="0.25">
      <c r="A26753" t="s">
        <v>36</v>
      </c>
      <c r="B26753" t="s">
        <v>35</v>
      </c>
      <c r="C26753" s="1">
        <v>38684</v>
      </c>
      <c r="D26753">
        <v>67.19</v>
      </c>
      <c r="E26753">
        <f>VLOOKUP(B26753,'StationInfo and RefElevs'!A$3:R$14,18,FALSE)+D26753</f>
        <v>66.11</v>
      </c>
      <c r="G26753" s="1">
        <v>40631</v>
      </c>
    </row>
    <row r="26754" spans="1:7" x14ac:dyDescent="0.25">
      <c r="A26754" t="s">
        <v>36</v>
      </c>
      <c r="B26754" t="s">
        <v>35</v>
      </c>
      <c r="C26754" s="1">
        <v>38685</v>
      </c>
      <c r="D26754">
        <v>67.180000000000007</v>
      </c>
      <c r="E26754">
        <f>VLOOKUP(B26754,'StationInfo and RefElevs'!A$3:R$14,18,FALSE)+D26754</f>
        <v>66.100000000000009</v>
      </c>
      <c r="G26754" s="1">
        <v>40631</v>
      </c>
    </row>
    <row r="26755" spans="1:7" x14ac:dyDescent="0.25">
      <c r="A26755" t="s">
        <v>36</v>
      </c>
      <c r="B26755" t="s">
        <v>35</v>
      </c>
      <c r="C26755" s="1">
        <v>38686</v>
      </c>
      <c r="D26755">
        <v>67.2</v>
      </c>
      <c r="E26755">
        <f>VLOOKUP(B26755,'StationInfo and RefElevs'!A$3:R$14,18,FALSE)+D26755</f>
        <v>66.12</v>
      </c>
      <c r="G26755" s="1">
        <v>40631</v>
      </c>
    </row>
    <row r="26756" spans="1:7" x14ac:dyDescent="0.25">
      <c r="A26756" t="s">
        <v>36</v>
      </c>
      <c r="B26756" t="s">
        <v>35</v>
      </c>
      <c r="C26756" s="1">
        <v>38687</v>
      </c>
      <c r="D26756">
        <v>67.17</v>
      </c>
      <c r="E26756">
        <f>VLOOKUP(B26756,'StationInfo and RefElevs'!A$3:R$14,18,FALSE)+D26756</f>
        <v>66.09</v>
      </c>
      <c r="G26756" s="1">
        <v>40631</v>
      </c>
    </row>
    <row r="26757" spans="1:7" x14ac:dyDescent="0.25">
      <c r="A26757" t="s">
        <v>36</v>
      </c>
      <c r="B26757" t="s">
        <v>35</v>
      </c>
      <c r="C26757" s="1">
        <v>38688</v>
      </c>
      <c r="D26757">
        <v>67.14</v>
      </c>
      <c r="E26757">
        <f>VLOOKUP(B26757,'StationInfo and RefElevs'!A$3:R$14,18,FALSE)+D26757</f>
        <v>66.06</v>
      </c>
      <c r="G26757" s="1">
        <v>40631</v>
      </c>
    </row>
    <row r="26758" spans="1:7" x14ac:dyDescent="0.25">
      <c r="A26758" t="s">
        <v>36</v>
      </c>
      <c r="B26758" t="s">
        <v>35</v>
      </c>
      <c r="C26758" s="1">
        <v>38689</v>
      </c>
      <c r="D26758">
        <v>67.11</v>
      </c>
      <c r="E26758">
        <f>VLOOKUP(B26758,'StationInfo and RefElevs'!A$3:R$14,18,FALSE)+D26758</f>
        <v>66.03</v>
      </c>
      <c r="G26758" s="1">
        <v>40631</v>
      </c>
    </row>
    <row r="26759" spans="1:7" x14ac:dyDescent="0.25">
      <c r="A26759" t="s">
        <v>36</v>
      </c>
      <c r="B26759" t="s">
        <v>35</v>
      </c>
      <c r="C26759" s="1">
        <v>38690</v>
      </c>
      <c r="D26759">
        <v>67.08</v>
      </c>
      <c r="E26759">
        <f>VLOOKUP(B26759,'StationInfo and RefElevs'!A$3:R$14,18,FALSE)+D26759</f>
        <v>66</v>
      </c>
      <c r="G26759" s="1">
        <v>40631</v>
      </c>
    </row>
    <row r="26760" spans="1:7" x14ac:dyDescent="0.25">
      <c r="A26760" t="s">
        <v>36</v>
      </c>
      <c r="B26760" t="s">
        <v>35</v>
      </c>
      <c r="C26760" s="1">
        <v>38691</v>
      </c>
      <c r="D26760">
        <v>67.05</v>
      </c>
      <c r="E26760">
        <f>VLOOKUP(B26760,'StationInfo and RefElevs'!A$3:R$14,18,FALSE)+D26760</f>
        <v>65.97</v>
      </c>
      <c r="G26760" s="1">
        <v>40631</v>
      </c>
    </row>
    <row r="26761" spans="1:7" x14ac:dyDescent="0.25">
      <c r="A26761" t="s">
        <v>36</v>
      </c>
      <c r="B26761" t="s">
        <v>35</v>
      </c>
      <c r="C26761" s="1">
        <v>38692</v>
      </c>
      <c r="D26761">
        <v>67.02</v>
      </c>
      <c r="E26761">
        <f>VLOOKUP(B26761,'StationInfo and RefElevs'!A$3:R$14,18,FALSE)+D26761</f>
        <v>65.94</v>
      </c>
      <c r="G26761" s="1">
        <v>40631</v>
      </c>
    </row>
    <row r="26762" spans="1:7" x14ac:dyDescent="0.25">
      <c r="A26762" t="s">
        <v>36</v>
      </c>
      <c r="B26762" t="s">
        <v>35</v>
      </c>
      <c r="C26762" s="1">
        <v>38693</v>
      </c>
      <c r="D26762">
        <v>66.989999999999995</v>
      </c>
      <c r="E26762">
        <f>VLOOKUP(B26762,'StationInfo and RefElevs'!A$3:R$14,18,FALSE)+D26762</f>
        <v>65.91</v>
      </c>
      <c r="G26762" s="1">
        <v>40631</v>
      </c>
    </row>
    <row r="26763" spans="1:7" x14ac:dyDescent="0.25">
      <c r="A26763" t="s">
        <v>36</v>
      </c>
      <c r="B26763" t="s">
        <v>35</v>
      </c>
      <c r="C26763" s="1">
        <v>38694</v>
      </c>
      <c r="D26763">
        <v>67.209999999999994</v>
      </c>
      <c r="E26763">
        <f>VLOOKUP(B26763,'StationInfo and RefElevs'!A$3:R$14,18,FALSE)+D26763</f>
        <v>66.13</v>
      </c>
      <c r="G26763" s="1">
        <v>40631</v>
      </c>
    </row>
    <row r="26764" spans="1:7" x14ac:dyDescent="0.25">
      <c r="A26764" t="s">
        <v>36</v>
      </c>
      <c r="B26764" t="s">
        <v>35</v>
      </c>
      <c r="C26764" s="1">
        <v>38695</v>
      </c>
      <c r="D26764">
        <v>67.36</v>
      </c>
      <c r="E26764">
        <f>VLOOKUP(B26764,'StationInfo and RefElevs'!A$3:R$14,18,FALSE)+D26764</f>
        <v>66.28</v>
      </c>
      <c r="G26764" s="1">
        <v>40631</v>
      </c>
    </row>
    <row r="26765" spans="1:7" x14ac:dyDescent="0.25">
      <c r="A26765" t="s">
        <v>36</v>
      </c>
      <c r="B26765" t="s">
        <v>35</v>
      </c>
      <c r="C26765" s="1">
        <v>38696</v>
      </c>
      <c r="D26765">
        <v>67.39</v>
      </c>
      <c r="E26765">
        <f>VLOOKUP(B26765,'StationInfo and RefElevs'!A$3:R$14,18,FALSE)+D26765</f>
        <v>66.31</v>
      </c>
      <c r="G26765" s="1">
        <v>40631</v>
      </c>
    </row>
    <row r="26766" spans="1:7" x14ac:dyDescent="0.25">
      <c r="A26766" t="s">
        <v>36</v>
      </c>
      <c r="B26766" t="s">
        <v>35</v>
      </c>
      <c r="C26766" s="1">
        <v>38697</v>
      </c>
      <c r="D26766">
        <v>67.400000000000006</v>
      </c>
      <c r="E26766">
        <f>VLOOKUP(B26766,'StationInfo and RefElevs'!A$3:R$14,18,FALSE)+D26766</f>
        <v>66.320000000000007</v>
      </c>
      <c r="G26766" s="1">
        <v>40631</v>
      </c>
    </row>
    <row r="26767" spans="1:7" x14ac:dyDescent="0.25">
      <c r="A26767" t="s">
        <v>36</v>
      </c>
      <c r="B26767" t="s">
        <v>35</v>
      </c>
      <c r="C26767" s="1">
        <v>38698</v>
      </c>
      <c r="D26767">
        <v>67.41</v>
      </c>
      <c r="E26767">
        <f>VLOOKUP(B26767,'StationInfo and RefElevs'!A$3:R$14,18,FALSE)+D26767</f>
        <v>66.33</v>
      </c>
      <c r="G26767" s="1">
        <v>40631</v>
      </c>
    </row>
    <row r="26768" spans="1:7" x14ac:dyDescent="0.25">
      <c r="A26768" t="s">
        <v>36</v>
      </c>
      <c r="B26768" t="s">
        <v>35</v>
      </c>
      <c r="C26768" s="1">
        <v>38699</v>
      </c>
      <c r="D26768">
        <v>67.400000000000006</v>
      </c>
      <c r="E26768">
        <f>VLOOKUP(B26768,'StationInfo and RefElevs'!A$3:R$14,18,FALSE)+D26768</f>
        <v>66.320000000000007</v>
      </c>
      <c r="G26768" s="1">
        <v>40631</v>
      </c>
    </row>
    <row r="26769" spans="1:7" x14ac:dyDescent="0.25">
      <c r="A26769" t="s">
        <v>36</v>
      </c>
      <c r="B26769" t="s">
        <v>35</v>
      </c>
      <c r="C26769" s="1">
        <v>38700</v>
      </c>
      <c r="D26769">
        <v>67.39</v>
      </c>
      <c r="E26769">
        <f>VLOOKUP(B26769,'StationInfo and RefElevs'!A$3:R$14,18,FALSE)+D26769</f>
        <v>66.31</v>
      </c>
      <c r="G26769" s="1">
        <v>40631</v>
      </c>
    </row>
    <row r="26770" spans="1:7" x14ac:dyDescent="0.25">
      <c r="A26770" t="s">
        <v>36</v>
      </c>
      <c r="B26770" t="s">
        <v>35</v>
      </c>
      <c r="C26770" s="1">
        <v>38701</v>
      </c>
      <c r="D26770">
        <v>67.37</v>
      </c>
      <c r="E26770">
        <f>VLOOKUP(B26770,'StationInfo and RefElevs'!A$3:R$14,18,FALSE)+D26770</f>
        <v>66.290000000000006</v>
      </c>
      <c r="G26770" s="1">
        <v>40631</v>
      </c>
    </row>
    <row r="26771" spans="1:7" x14ac:dyDescent="0.25">
      <c r="A26771" t="s">
        <v>36</v>
      </c>
      <c r="B26771" t="s">
        <v>35</v>
      </c>
      <c r="C26771" s="1">
        <v>38702</v>
      </c>
      <c r="D26771">
        <v>67.36</v>
      </c>
      <c r="E26771">
        <f>VLOOKUP(B26771,'StationInfo and RefElevs'!A$3:R$14,18,FALSE)+D26771</f>
        <v>66.28</v>
      </c>
      <c r="G26771" s="1">
        <v>40631</v>
      </c>
    </row>
    <row r="26772" spans="1:7" x14ac:dyDescent="0.25">
      <c r="A26772" t="s">
        <v>36</v>
      </c>
      <c r="B26772" t="s">
        <v>35</v>
      </c>
      <c r="C26772" s="1">
        <v>38703</v>
      </c>
      <c r="D26772">
        <v>67.34</v>
      </c>
      <c r="E26772">
        <f>VLOOKUP(B26772,'StationInfo and RefElevs'!A$3:R$14,18,FALSE)+D26772</f>
        <v>66.260000000000005</v>
      </c>
      <c r="G26772" s="1">
        <v>40631</v>
      </c>
    </row>
    <row r="26773" spans="1:7" x14ac:dyDescent="0.25">
      <c r="A26773" t="s">
        <v>36</v>
      </c>
      <c r="B26773" t="s">
        <v>35</v>
      </c>
      <c r="C26773" s="1">
        <v>38704</v>
      </c>
      <c r="D26773">
        <v>67.33</v>
      </c>
      <c r="E26773">
        <f>VLOOKUP(B26773,'StationInfo and RefElevs'!A$3:R$14,18,FALSE)+D26773</f>
        <v>66.25</v>
      </c>
      <c r="G26773" s="1">
        <v>42443</v>
      </c>
    </row>
    <row r="26774" spans="1:7" x14ac:dyDescent="0.25">
      <c r="A26774" t="s">
        <v>36</v>
      </c>
      <c r="B26774" t="s">
        <v>35</v>
      </c>
      <c r="C26774" s="1">
        <v>38705</v>
      </c>
      <c r="D26774">
        <v>67.31</v>
      </c>
      <c r="E26774">
        <f>VLOOKUP(B26774,'StationInfo and RefElevs'!A$3:R$14,18,FALSE)+D26774</f>
        <v>66.23</v>
      </c>
      <c r="G26774" s="1">
        <v>40631</v>
      </c>
    </row>
    <row r="26775" spans="1:7" x14ac:dyDescent="0.25">
      <c r="A26775" t="s">
        <v>36</v>
      </c>
      <c r="B26775" t="s">
        <v>35</v>
      </c>
      <c r="C26775" s="1">
        <v>38706</v>
      </c>
      <c r="D26775">
        <v>67.290000000000006</v>
      </c>
      <c r="E26775">
        <f>VLOOKUP(B26775,'StationInfo and RefElevs'!A$3:R$14,18,FALSE)+D26775</f>
        <v>66.210000000000008</v>
      </c>
      <c r="G26775" s="1">
        <v>40631</v>
      </c>
    </row>
    <row r="26776" spans="1:7" x14ac:dyDescent="0.25">
      <c r="A26776" t="s">
        <v>36</v>
      </c>
      <c r="B26776" t="s">
        <v>35</v>
      </c>
      <c r="C26776" s="1">
        <v>38707</v>
      </c>
      <c r="D26776">
        <v>67.27</v>
      </c>
      <c r="E26776">
        <f>VLOOKUP(B26776,'StationInfo and RefElevs'!A$3:R$14,18,FALSE)+D26776</f>
        <v>66.19</v>
      </c>
      <c r="G26776" s="1">
        <v>40631</v>
      </c>
    </row>
    <row r="26777" spans="1:7" x14ac:dyDescent="0.25">
      <c r="A26777" t="s">
        <v>36</v>
      </c>
      <c r="B26777" t="s">
        <v>35</v>
      </c>
      <c r="C26777" s="1">
        <v>38708</v>
      </c>
      <c r="D26777">
        <v>67.25</v>
      </c>
      <c r="E26777">
        <f>VLOOKUP(B26777,'StationInfo and RefElevs'!A$3:R$14,18,FALSE)+D26777</f>
        <v>66.17</v>
      </c>
      <c r="G26777" s="1">
        <v>40631</v>
      </c>
    </row>
    <row r="26778" spans="1:7" x14ac:dyDescent="0.25">
      <c r="A26778" t="s">
        <v>36</v>
      </c>
      <c r="B26778" t="s">
        <v>35</v>
      </c>
      <c r="C26778" s="1">
        <v>38709</v>
      </c>
      <c r="D26778">
        <v>67.22</v>
      </c>
      <c r="E26778">
        <f>VLOOKUP(B26778,'StationInfo and RefElevs'!A$3:R$14,18,FALSE)+D26778</f>
        <v>66.14</v>
      </c>
      <c r="G26778" s="1">
        <v>40631</v>
      </c>
    </row>
    <row r="26779" spans="1:7" x14ac:dyDescent="0.25">
      <c r="A26779" t="s">
        <v>36</v>
      </c>
      <c r="B26779" t="s">
        <v>35</v>
      </c>
      <c r="C26779" s="1">
        <v>38710</v>
      </c>
      <c r="D26779">
        <v>67.2</v>
      </c>
      <c r="E26779">
        <f>VLOOKUP(B26779,'StationInfo and RefElevs'!A$3:R$14,18,FALSE)+D26779</f>
        <v>66.12</v>
      </c>
      <c r="G26779" s="1">
        <v>40631</v>
      </c>
    </row>
    <row r="26780" spans="1:7" x14ac:dyDescent="0.25">
      <c r="A26780" t="s">
        <v>36</v>
      </c>
      <c r="B26780" t="s">
        <v>35</v>
      </c>
      <c r="C26780" s="1">
        <v>38711</v>
      </c>
      <c r="D26780">
        <v>67.17</v>
      </c>
      <c r="E26780">
        <f>VLOOKUP(B26780,'StationInfo and RefElevs'!A$3:R$14,18,FALSE)+D26780</f>
        <v>66.09</v>
      </c>
      <c r="G26780" s="1">
        <v>40631</v>
      </c>
    </row>
    <row r="26781" spans="1:7" x14ac:dyDescent="0.25">
      <c r="A26781" t="s">
        <v>36</v>
      </c>
      <c r="B26781" t="s">
        <v>35</v>
      </c>
      <c r="C26781" s="1">
        <v>38712</v>
      </c>
      <c r="D26781">
        <v>67.150000000000006</v>
      </c>
      <c r="E26781">
        <f>VLOOKUP(B26781,'StationInfo and RefElevs'!A$3:R$14,18,FALSE)+D26781</f>
        <v>66.070000000000007</v>
      </c>
      <c r="G26781" s="1">
        <v>40631</v>
      </c>
    </row>
    <row r="26782" spans="1:7" x14ac:dyDescent="0.25">
      <c r="A26782" t="s">
        <v>36</v>
      </c>
      <c r="B26782" t="s">
        <v>35</v>
      </c>
      <c r="C26782" s="1">
        <v>38713</v>
      </c>
      <c r="D26782">
        <v>67.12</v>
      </c>
      <c r="E26782">
        <f>VLOOKUP(B26782,'StationInfo and RefElevs'!A$3:R$14,18,FALSE)+D26782</f>
        <v>66.040000000000006</v>
      </c>
      <c r="G26782" s="1">
        <v>40631</v>
      </c>
    </row>
    <row r="26783" spans="1:7" x14ac:dyDescent="0.25">
      <c r="A26783" t="s">
        <v>36</v>
      </c>
      <c r="B26783" t="s">
        <v>35</v>
      </c>
      <c r="C26783" s="1">
        <v>38714</v>
      </c>
      <c r="D26783">
        <v>67.09</v>
      </c>
      <c r="E26783">
        <f>VLOOKUP(B26783,'StationInfo and RefElevs'!A$3:R$14,18,FALSE)+D26783</f>
        <v>66.010000000000005</v>
      </c>
      <c r="G26783" s="1">
        <v>40631</v>
      </c>
    </row>
    <row r="26784" spans="1:7" x14ac:dyDescent="0.25">
      <c r="A26784" t="s">
        <v>36</v>
      </c>
      <c r="B26784" t="s">
        <v>35</v>
      </c>
      <c r="C26784" s="1">
        <v>38715</v>
      </c>
      <c r="D26784">
        <v>67.069999999999993</v>
      </c>
      <c r="E26784">
        <f>VLOOKUP(B26784,'StationInfo and RefElevs'!A$3:R$14,18,FALSE)+D26784</f>
        <v>65.989999999999995</v>
      </c>
      <c r="G26784" s="1">
        <v>40631</v>
      </c>
    </row>
    <row r="26785" spans="1:7" x14ac:dyDescent="0.25">
      <c r="A26785" t="s">
        <v>36</v>
      </c>
      <c r="B26785" t="s">
        <v>35</v>
      </c>
      <c r="C26785" s="1">
        <v>38716</v>
      </c>
      <c r="D26785">
        <v>67.05</v>
      </c>
      <c r="E26785">
        <f>VLOOKUP(B26785,'StationInfo and RefElevs'!A$3:R$14,18,FALSE)+D26785</f>
        <v>65.97</v>
      </c>
      <c r="G26785" s="1">
        <v>40631</v>
      </c>
    </row>
    <row r="26786" spans="1:7" x14ac:dyDescent="0.25">
      <c r="A26786" t="s">
        <v>36</v>
      </c>
      <c r="B26786" t="s">
        <v>35</v>
      </c>
      <c r="C26786" s="1">
        <v>38717</v>
      </c>
      <c r="D26786">
        <v>67.03</v>
      </c>
      <c r="E26786">
        <f>VLOOKUP(B26786,'StationInfo and RefElevs'!A$3:R$14,18,FALSE)+D26786</f>
        <v>65.95</v>
      </c>
      <c r="G26786" s="1">
        <v>40631</v>
      </c>
    </row>
    <row r="26787" spans="1:7" x14ac:dyDescent="0.25">
      <c r="A26787" t="s">
        <v>36</v>
      </c>
      <c r="B26787" t="s">
        <v>35</v>
      </c>
      <c r="C26787" s="1">
        <v>38718</v>
      </c>
      <c r="D26787">
        <v>67</v>
      </c>
      <c r="E26787">
        <f>VLOOKUP(B26787,'StationInfo and RefElevs'!A$3:R$14,18,FALSE)+D26787</f>
        <v>65.92</v>
      </c>
      <c r="G26787" s="1">
        <v>40631</v>
      </c>
    </row>
    <row r="26788" spans="1:7" x14ac:dyDescent="0.25">
      <c r="A26788" t="s">
        <v>36</v>
      </c>
      <c r="B26788" t="s">
        <v>35</v>
      </c>
      <c r="C26788" s="1">
        <v>38719</v>
      </c>
      <c r="D26788">
        <v>66.97</v>
      </c>
      <c r="E26788">
        <f>VLOOKUP(B26788,'StationInfo and RefElevs'!A$3:R$14,18,FALSE)+D26788</f>
        <v>65.89</v>
      </c>
      <c r="G26788" s="1">
        <v>40631</v>
      </c>
    </row>
    <row r="26789" spans="1:7" x14ac:dyDescent="0.25">
      <c r="A26789" t="s">
        <v>36</v>
      </c>
      <c r="B26789" t="s">
        <v>35</v>
      </c>
      <c r="C26789" s="1">
        <v>38720</v>
      </c>
      <c r="D26789">
        <v>66.95</v>
      </c>
      <c r="E26789">
        <f>VLOOKUP(B26789,'StationInfo and RefElevs'!A$3:R$14,18,FALSE)+D26789</f>
        <v>65.87</v>
      </c>
      <c r="G26789" s="1">
        <v>40631</v>
      </c>
    </row>
    <row r="26790" spans="1:7" x14ac:dyDescent="0.25">
      <c r="A26790" t="s">
        <v>36</v>
      </c>
      <c r="B26790" t="s">
        <v>35</v>
      </c>
      <c r="C26790" s="1">
        <v>38721</v>
      </c>
      <c r="D26790">
        <v>66.92</v>
      </c>
      <c r="E26790">
        <f>VLOOKUP(B26790,'StationInfo and RefElevs'!A$3:R$14,18,FALSE)+D26790</f>
        <v>65.84</v>
      </c>
      <c r="G26790" s="1">
        <v>40631</v>
      </c>
    </row>
    <row r="26791" spans="1:7" x14ac:dyDescent="0.25">
      <c r="A26791" t="s">
        <v>36</v>
      </c>
      <c r="B26791" t="s">
        <v>35</v>
      </c>
      <c r="C26791" s="1">
        <v>38722</v>
      </c>
      <c r="D26791">
        <v>66.89</v>
      </c>
      <c r="E26791">
        <f>VLOOKUP(B26791,'StationInfo and RefElevs'!A$3:R$14,18,FALSE)+D26791</f>
        <v>65.81</v>
      </c>
      <c r="G26791" s="1">
        <v>40631</v>
      </c>
    </row>
    <row r="26792" spans="1:7" x14ac:dyDescent="0.25">
      <c r="A26792" t="s">
        <v>36</v>
      </c>
      <c r="B26792" t="s">
        <v>35</v>
      </c>
      <c r="C26792" s="1">
        <v>38723</v>
      </c>
      <c r="D26792">
        <v>66.86</v>
      </c>
      <c r="E26792">
        <f>VLOOKUP(B26792,'StationInfo and RefElevs'!A$3:R$14,18,FALSE)+D26792</f>
        <v>65.78</v>
      </c>
      <c r="G26792" s="1">
        <v>40631</v>
      </c>
    </row>
    <row r="26793" spans="1:7" x14ac:dyDescent="0.25">
      <c r="A26793" t="s">
        <v>36</v>
      </c>
      <c r="B26793" t="s">
        <v>35</v>
      </c>
      <c r="C26793" s="1">
        <v>38724</v>
      </c>
      <c r="D26793">
        <v>66.83</v>
      </c>
      <c r="E26793">
        <f>VLOOKUP(B26793,'StationInfo and RefElevs'!A$3:R$14,18,FALSE)+D26793</f>
        <v>65.75</v>
      </c>
      <c r="G26793" s="1">
        <v>40631</v>
      </c>
    </row>
    <row r="26794" spans="1:7" x14ac:dyDescent="0.25">
      <c r="A26794" t="s">
        <v>36</v>
      </c>
      <c r="B26794" t="s">
        <v>35</v>
      </c>
      <c r="C26794" s="1">
        <v>38725</v>
      </c>
      <c r="D26794">
        <v>66.790000000000006</v>
      </c>
      <c r="E26794">
        <f>VLOOKUP(B26794,'StationInfo and RefElevs'!A$3:R$14,18,FALSE)+D26794</f>
        <v>65.710000000000008</v>
      </c>
      <c r="G26794" s="1">
        <v>40631</v>
      </c>
    </row>
    <row r="26795" spans="1:7" x14ac:dyDescent="0.25">
      <c r="A26795" t="s">
        <v>36</v>
      </c>
      <c r="B26795" t="s">
        <v>35</v>
      </c>
      <c r="C26795" s="1">
        <v>38726</v>
      </c>
      <c r="D26795">
        <v>66.760000000000005</v>
      </c>
      <c r="E26795">
        <f>VLOOKUP(B26795,'StationInfo and RefElevs'!A$3:R$14,18,FALSE)+D26795</f>
        <v>65.680000000000007</v>
      </c>
      <c r="G26795" s="1">
        <v>40631</v>
      </c>
    </row>
    <row r="26796" spans="1:7" x14ac:dyDescent="0.25">
      <c r="A26796" t="s">
        <v>36</v>
      </c>
      <c r="B26796" t="s">
        <v>35</v>
      </c>
      <c r="C26796" s="1">
        <v>38727</v>
      </c>
      <c r="D26796">
        <v>66.73</v>
      </c>
      <c r="E26796">
        <f>VLOOKUP(B26796,'StationInfo and RefElevs'!A$3:R$14,18,FALSE)+D26796</f>
        <v>65.650000000000006</v>
      </c>
      <c r="G26796" s="1">
        <v>40631</v>
      </c>
    </row>
    <row r="26797" spans="1:7" x14ac:dyDescent="0.25">
      <c r="A26797" t="s">
        <v>36</v>
      </c>
      <c r="B26797" t="s">
        <v>35</v>
      </c>
      <c r="C26797" s="1">
        <v>38728</v>
      </c>
      <c r="D26797">
        <v>66.7</v>
      </c>
      <c r="E26797">
        <f>VLOOKUP(B26797,'StationInfo and RefElevs'!A$3:R$14,18,FALSE)+D26797</f>
        <v>65.62</v>
      </c>
      <c r="G26797" s="1">
        <v>42443</v>
      </c>
    </row>
    <row r="26798" spans="1:7" x14ac:dyDescent="0.25">
      <c r="A26798" t="s">
        <v>36</v>
      </c>
      <c r="B26798" t="s">
        <v>35</v>
      </c>
      <c r="C26798" s="1">
        <v>38729</v>
      </c>
      <c r="D26798">
        <v>66.680000000000007</v>
      </c>
      <c r="E26798">
        <f>VLOOKUP(B26798,'StationInfo and RefElevs'!A$3:R$14,18,FALSE)+D26798</f>
        <v>65.600000000000009</v>
      </c>
      <c r="G26798" s="1">
        <v>42443</v>
      </c>
    </row>
    <row r="26799" spans="1:7" x14ac:dyDescent="0.25">
      <c r="A26799" t="s">
        <v>36</v>
      </c>
      <c r="B26799" t="s">
        <v>35</v>
      </c>
      <c r="C26799" s="1">
        <v>38730</v>
      </c>
      <c r="D26799">
        <v>66.66</v>
      </c>
      <c r="E26799">
        <f>VLOOKUP(B26799,'StationInfo and RefElevs'!A$3:R$14,18,FALSE)+D26799</f>
        <v>65.58</v>
      </c>
      <c r="G26799" s="1">
        <v>40631</v>
      </c>
    </row>
    <row r="26800" spans="1:7" x14ac:dyDescent="0.25">
      <c r="A26800" t="s">
        <v>36</v>
      </c>
      <c r="B26800" t="s">
        <v>35</v>
      </c>
      <c r="C26800" s="1">
        <v>38731</v>
      </c>
      <c r="D26800">
        <v>66.63</v>
      </c>
      <c r="E26800">
        <f>VLOOKUP(B26800,'StationInfo and RefElevs'!A$3:R$14,18,FALSE)+D26800</f>
        <v>65.55</v>
      </c>
      <c r="G26800" s="1">
        <v>40631</v>
      </c>
    </row>
    <row r="26801" spans="1:7" x14ac:dyDescent="0.25">
      <c r="A26801" t="s">
        <v>36</v>
      </c>
      <c r="B26801" t="s">
        <v>35</v>
      </c>
      <c r="C26801" s="1">
        <v>38732</v>
      </c>
      <c r="D26801">
        <v>66.599999999999994</v>
      </c>
      <c r="E26801">
        <f>VLOOKUP(B26801,'StationInfo and RefElevs'!A$3:R$14,18,FALSE)+D26801</f>
        <v>65.52</v>
      </c>
      <c r="G26801" s="1">
        <v>40631</v>
      </c>
    </row>
    <row r="26802" spans="1:7" x14ac:dyDescent="0.25">
      <c r="A26802" t="s">
        <v>36</v>
      </c>
      <c r="B26802" t="s">
        <v>35</v>
      </c>
      <c r="C26802" s="1">
        <v>38733</v>
      </c>
      <c r="D26802">
        <v>66.569999999999993</v>
      </c>
      <c r="E26802">
        <f>VLOOKUP(B26802,'StationInfo and RefElevs'!A$3:R$14,18,FALSE)+D26802</f>
        <v>65.489999999999995</v>
      </c>
      <c r="G26802" s="1">
        <v>40631</v>
      </c>
    </row>
    <row r="26803" spans="1:7" x14ac:dyDescent="0.25">
      <c r="A26803" t="s">
        <v>36</v>
      </c>
      <c r="B26803" t="s">
        <v>35</v>
      </c>
      <c r="C26803" s="1">
        <v>38734</v>
      </c>
      <c r="D26803">
        <v>66.540000000000006</v>
      </c>
      <c r="E26803">
        <f>VLOOKUP(B26803,'StationInfo and RefElevs'!A$3:R$14,18,FALSE)+D26803</f>
        <v>65.460000000000008</v>
      </c>
      <c r="G26803" s="1">
        <v>40631</v>
      </c>
    </row>
    <row r="26804" spans="1:7" x14ac:dyDescent="0.25">
      <c r="A26804" t="s">
        <v>36</v>
      </c>
      <c r="B26804" t="s">
        <v>35</v>
      </c>
      <c r="C26804" s="1">
        <v>38735</v>
      </c>
      <c r="D26804">
        <v>66.540000000000006</v>
      </c>
      <c r="E26804">
        <f>VLOOKUP(B26804,'StationInfo and RefElevs'!A$3:R$14,18,FALSE)+D26804</f>
        <v>65.460000000000008</v>
      </c>
      <c r="G26804" s="1">
        <v>40631</v>
      </c>
    </row>
    <row r="26805" spans="1:7" x14ac:dyDescent="0.25">
      <c r="A26805" t="s">
        <v>36</v>
      </c>
      <c r="B26805" t="s">
        <v>35</v>
      </c>
      <c r="C26805" s="1">
        <v>38736</v>
      </c>
      <c r="D26805">
        <v>66.52</v>
      </c>
      <c r="E26805">
        <f>VLOOKUP(B26805,'StationInfo and RefElevs'!A$3:R$14,18,FALSE)+D26805</f>
        <v>65.44</v>
      </c>
      <c r="G26805" s="1">
        <v>40631</v>
      </c>
    </row>
    <row r="26806" spans="1:7" x14ac:dyDescent="0.25">
      <c r="A26806" t="s">
        <v>36</v>
      </c>
      <c r="B26806" t="s">
        <v>35</v>
      </c>
      <c r="C26806" s="1">
        <v>38737</v>
      </c>
      <c r="D26806">
        <v>66.489999999999995</v>
      </c>
      <c r="E26806">
        <f>VLOOKUP(B26806,'StationInfo and RefElevs'!A$3:R$14,18,FALSE)+D26806</f>
        <v>65.41</v>
      </c>
      <c r="G26806" s="1">
        <v>40631</v>
      </c>
    </row>
    <row r="26807" spans="1:7" x14ac:dyDescent="0.25">
      <c r="A26807" t="s">
        <v>36</v>
      </c>
      <c r="B26807" t="s">
        <v>35</v>
      </c>
      <c r="C26807" s="1">
        <v>38738</v>
      </c>
      <c r="D26807">
        <v>66.47</v>
      </c>
      <c r="E26807">
        <f>VLOOKUP(B26807,'StationInfo and RefElevs'!A$3:R$14,18,FALSE)+D26807</f>
        <v>65.39</v>
      </c>
      <c r="G26807" s="1">
        <v>40631</v>
      </c>
    </row>
    <row r="26808" spans="1:7" x14ac:dyDescent="0.25">
      <c r="A26808" t="s">
        <v>36</v>
      </c>
      <c r="B26808" t="s">
        <v>35</v>
      </c>
      <c r="C26808" s="1">
        <v>38739</v>
      </c>
      <c r="D26808">
        <v>66.45</v>
      </c>
      <c r="E26808">
        <f>VLOOKUP(B26808,'StationInfo and RefElevs'!A$3:R$14,18,FALSE)+D26808</f>
        <v>65.37</v>
      </c>
      <c r="G26808" s="1">
        <v>40631</v>
      </c>
    </row>
    <row r="26809" spans="1:7" x14ac:dyDescent="0.25">
      <c r="A26809" t="s">
        <v>36</v>
      </c>
      <c r="B26809" t="s">
        <v>35</v>
      </c>
      <c r="C26809" s="1">
        <v>38740</v>
      </c>
      <c r="D26809">
        <v>66.42</v>
      </c>
      <c r="E26809">
        <f>VLOOKUP(B26809,'StationInfo and RefElevs'!A$3:R$14,18,FALSE)+D26809</f>
        <v>65.34</v>
      </c>
      <c r="G26809" s="1">
        <v>40631</v>
      </c>
    </row>
    <row r="26810" spans="1:7" x14ac:dyDescent="0.25">
      <c r="A26810" t="s">
        <v>36</v>
      </c>
      <c r="B26810" t="s">
        <v>35</v>
      </c>
      <c r="C26810" s="1">
        <v>38741</v>
      </c>
      <c r="D26810">
        <v>66.400000000000006</v>
      </c>
      <c r="E26810">
        <f>VLOOKUP(B26810,'StationInfo and RefElevs'!A$3:R$14,18,FALSE)+D26810</f>
        <v>65.320000000000007</v>
      </c>
      <c r="G26810" s="1">
        <v>40631</v>
      </c>
    </row>
    <row r="26811" spans="1:7" x14ac:dyDescent="0.25">
      <c r="A26811" t="s">
        <v>36</v>
      </c>
      <c r="B26811" t="s">
        <v>35</v>
      </c>
      <c r="C26811" s="1">
        <v>38742</v>
      </c>
      <c r="D26811">
        <v>66.37</v>
      </c>
      <c r="E26811">
        <f>VLOOKUP(B26811,'StationInfo and RefElevs'!A$3:R$14,18,FALSE)+D26811</f>
        <v>65.290000000000006</v>
      </c>
      <c r="G26811" s="1">
        <v>40631</v>
      </c>
    </row>
    <row r="26812" spans="1:7" x14ac:dyDescent="0.25">
      <c r="A26812" t="s">
        <v>36</v>
      </c>
      <c r="B26812" t="s">
        <v>35</v>
      </c>
      <c r="C26812" s="1">
        <v>38743</v>
      </c>
      <c r="D26812">
        <v>66.34</v>
      </c>
      <c r="E26812">
        <f>VLOOKUP(B26812,'StationInfo and RefElevs'!A$3:R$14,18,FALSE)+D26812</f>
        <v>65.260000000000005</v>
      </c>
      <c r="G26812" s="1">
        <v>40631</v>
      </c>
    </row>
    <row r="26813" spans="1:7" x14ac:dyDescent="0.25">
      <c r="A26813" t="s">
        <v>36</v>
      </c>
      <c r="B26813" t="s">
        <v>35</v>
      </c>
      <c r="C26813" s="1">
        <v>38744</v>
      </c>
      <c r="D26813">
        <v>66.31</v>
      </c>
      <c r="E26813">
        <f>VLOOKUP(B26813,'StationInfo and RefElevs'!A$3:R$14,18,FALSE)+D26813</f>
        <v>65.23</v>
      </c>
      <c r="G26813" s="1">
        <v>40631</v>
      </c>
    </row>
    <row r="26814" spans="1:7" x14ac:dyDescent="0.25">
      <c r="A26814" t="s">
        <v>36</v>
      </c>
      <c r="B26814" t="s">
        <v>35</v>
      </c>
      <c r="C26814" s="1">
        <v>38745</v>
      </c>
      <c r="D26814">
        <v>66.28</v>
      </c>
      <c r="E26814">
        <f>VLOOKUP(B26814,'StationInfo and RefElevs'!A$3:R$14,18,FALSE)+D26814</f>
        <v>65.2</v>
      </c>
      <c r="G26814" s="1">
        <v>40631</v>
      </c>
    </row>
    <row r="26815" spans="1:7" x14ac:dyDescent="0.25">
      <c r="A26815" t="s">
        <v>36</v>
      </c>
      <c r="B26815" t="s">
        <v>35</v>
      </c>
      <c r="C26815" s="1">
        <v>38746</v>
      </c>
      <c r="D26815">
        <v>66.260000000000005</v>
      </c>
      <c r="E26815">
        <f>VLOOKUP(B26815,'StationInfo and RefElevs'!A$3:R$14,18,FALSE)+D26815</f>
        <v>65.180000000000007</v>
      </c>
      <c r="G26815" s="1">
        <v>40631</v>
      </c>
    </row>
    <row r="26816" spans="1:7" x14ac:dyDescent="0.25">
      <c r="A26816" t="s">
        <v>36</v>
      </c>
      <c r="B26816" t="s">
        <v>35</v>
      </c>
      <c r="C26816" s="1">
        <v>38747</v>
      </c>
      <c r="D26816">
        <v>66.25</v>
      </c>
      <c r="E26816">
        <f>VLOOKUP(B26816,'StationInfo and RefElevs'!A$3:R$14,18,FALSE)+D26816</f>
        <v>65.17</v>
      </c>
      <c r="G26816" s="1">
        <v>40631</v>
      </c>
    </row>
    <row r="26817" spans="1:7" x14ac:dyDescent="0.25">
      <c r="A26817" t="s">
        <v>36</v>
      </c>
      <c r="B26817" t="s">
        <v>35</v>
      </c>
      <c r="C26817" s="1">
        <v>38748</v>
      </c>
      <c r="D26817">
        <v>66.239999999999995</v>
      </c>
      <c r="E26817">
        <f>VLOOKUP(B26817,'StationInfo and RefElevs'!A$3:R$14,18,FALSE)+D26817</f>
        <v>65.16</v>
      </c>
      <c r="G26817" s="1">
        <v>42443</v>
      </c>
    </row>
    <row r="26818" spans="1:7" x14ac:dyDescent="0.25">
      <c r="A26818" t="s">
        <v>36</v>
      </c>
      <c r="B26818" t="s">
        <v>35</v>
      </c>
      <c r="C26818" s="1">
        <v>38749</v>
      </c>
      <c r="D26818">
        <v>66.209999999999994</v>
      </c>
      <c r="E26818">
        <f>VLOOKUP(B26818,'StationInfo and RefElevs'!A$3:R$14,18,FALSE)+D26818</f>
        <v>65.13</v>
      </c>
      <c r="G26818" s="1">
        <v>40631</v>
      </c>
    </row>
    <row r="26819" spans="1:7" x14ac:dyDescent="0.25">
      <c r="A26819" t="s">
        <v>36</v>
      </c>
      <c r="B26819" t="s">
        <v>35</v>
      </c>
      <c r="C26819" s="1">
        <v>38750</v>
      </c>
      <c r="D26819">
        <v>66.17</v>
      </c>
      <c r="E26819">
        <f>VLOOKUP(B26819,'StationInfo and RefElevs'!A$3:R$14,18,FALSE)+D26819</f>
        <v>65.09</v>
      </c>
      <c r="G26819" s="1">
        <v>40631</v>
      </c>
    </row>
    <row r="26820" spans="1:7" x14ac:dyDescent="0.25">
      <c r="A26820" t="s">
        <v>36</v>
      </c>
      <c r="B26820" t="s">
        <v>35</v>
      </c>
      <c r="C26820" s="1">
        <v>38751</v>
      </c>
      <c r="D26820">
        <v>66.209999999999994</v>
      </c>
      <c r="E26820">
        <f>VLOOKUP(B26820,'StationInfo and RefElevs'!A$3:R$14,18,FALSE)+D26820</f>
        <v>65.13</v>
      </c>
      <c r="G26820" s="1">
        <v>40631</v>
      </c>
    </row>
    <row r="26821" spans="1:7" x14ac:dyDescent="0.25">
      <c r="A26821" t="s">
        <v>36</v>
      </c>
      <c r="B26821" t="s">
        <v>35</v>
      </c>
      <c r="C26821" s="1">
        <v>38752</v>
      </c>
      <c r="D26821">
        <v>66.459999999999994</v>
      </c>
      <c r="E26821">
        <f>VLOOKUP(B26821,'StationInfo and RefElevs'!A$3:R$14,18,FALSE)+D26821</f>
        <v>65.38</v>
      </c>
      <c r="G26821" s="1">
        <v>40631</v>
      </c>
    </row>
    <row r="26822" spans="1:7" x14ac:dyDescent="0.25">
      <c r="A26822" t="s">
        <v>36</v>
      </c>
      <c r="B26822" t="s">
        <v>35</v>
      </c>
      <c r="C26822" s="1">
        <v>38753</v>
      </c>
      <c r="D26822">
        <v>66.56</v>
      </c>
      <c r="E26822">
        <f>VLOOKUP(B26822,'StationInfo and RefElevs'!A$3:R$14,18,FALSE)+D26822</f>
        <v>65.48</v>
      </c>
      <c r="G26822" s="1">
        <v>40631</v>
      </c>
    </row>
    <row r="26823" spans="1:7" x14ac:dyDescent="0.25">
      <c r="A26823" t="s">
        <v>36</v>
      </c>
      <c r="B26823" t="s">
        <v>35</v>
      </c>
      <c r="C26823" s="1">
        <v>38754</v>
      </c>
      <c r="D26823">
        <v>66.58</v>
      </c>
      <c r="E26823">
        <f>VLOOKUP(B26823,'StationInfo and RefElevs'!A$3:R$14,18,FALSE)+D26823</f>
        <v>65.5</v>
      </c>
      <c r="G26823" s="1">
        <v>40631</v>
      </c>
    </row>
    <row r="26824" spans="1:7" x14ac:dyDescent="0.25">
      <c r="A26824" t="s">
        <v>36</v>
      </c>
      <c r="B26824" t="s">
        <v>35</v>
      </c>
      <c r="C26824" s="1">
        <v>38755</v>
      </c>
      <c r="D26824">
        <v>66.58</v>
      </c>
      <c r="E26824">
        <f>VLOOKUP(B26824,'StationInfo and RefElevs'!A$3:R$14,18,FALSE)+D26824</f>
        <v>65.5</v>
      </c>
      <c r="G26824" s="1">
        <v>40631</v>
      </c>
    </row>
    <row r="26825" spans="1:7" x14ac:dyDescent="0.25">
      <c r="A26825" t="s">
        <v>36</v>
      </c>
      <c r="B26825" t="s">
        <v>35</v>
      </c>
      <c r="C26825" s="1">
        <v>38756</v>
      </c>
      <c r="D26825">
        <v>66.59</v>
      </c>
      <c r="E26825">
        <f>VLOOKUP(B26825,'StationInfo and RefElevs'!A$3:R$14,18,FALSE)+D26825</f>
        <v>65.510000000000005</v>
      </c>
      <c r="G26825" s="1">
        <v>40631</v>
      </c>
    </row>
    <row r="26826" spans="1:7" x14ac:dyDescent="0.25">
      <c r="A26826" t="s">
        <v>36</v>
      </c>
      <c r="B26826" t="s">
        <v>35</v>
      </c>
      <c r="C26826" s="1">
        <v>38757</v>
      </c>
      <c r="D26826">
        <v>66.58</v>
      </c>
      <c r="E26826">
        <f>VLOOKUP(B26826,'StationInfo and RefElevs'!A$3:R$14,18,FALSE)+D26826</f>
        <v>65.5</v>
      </c>
      <c r="G26826" s="1">
        <v>40631</v>
      </c>
    </row>
    <row r="26827" spans="1:7" x14ac:dyDescent="0.25">
      <c r="A26827" t="s">
        <v>36</v>
      </c>
      <c r="B26827" t="s">
        <v>35</v>
      </c>
      <c r="C26827" s="1">
        <v>38758</v>
      </c>
      <c r="D26827">
        <v>66.569999999999993</v>
      </c>
      <c r="E26827">
        <f>VLOOKUP(B26827,'StationInfo and RefElevs'!A$3:R$14,18,FALSE)+D26827</f>
        <v>65.489999999999995</v>
      </c>
      <c r="G26827" s="1">
        <v>40631</v>
      </c>
    </row>
    <row r="26828" spans="1:7" x14ac:dyDescent="0.25">
      <c r="A26828" t="s">
        <v>36</v>
      </c>
      <c r="B26828" t="s">
        <v>35</v>
      </c>
      <c r="C26828" s="1">
        <v>38759</v>
      </c>
      <c r="D26828">
        <v>66.55</v>
      </c>
      <c r="E26828">
        <f>VLOOKUP(B26828,'StationInfo and RefElevs'!A$3:R$14,18,FALSE)+D26828</f>
        <v>65.47</v>
      </c>
      <c r="G26828" s="1">
        <v>40631</v>
      </c>
    </row>
    <row r="26829" spans="1:7" x14ac:dyDescent="0.25">
      <c r="A26829" t="s">
        <v>36</v>
      </c>
      <c r="B26829" t="s">
        <v>35</v>
      </c>
      <c r="C26829" s="1">
        <v>38760</v>
      </c>
      <c r="D26829">
        <v>66.56</v>
      </c>
      <c r="E26829">
        <f>VLOOKUP(B26829,'StationInfo and RefElevs'!A$3:R$14,18,FALSE)+D26829</f>
        <v>65.48</v>
      </c>
      <c r="G26829" s="1">
        <v>40631</v>
      </c>
    </row>
    <row r="26830" spans="1:7" x14ac:dyDescent="0.25">
      <c r="A26830" t="s">
        <v>36</v>
      </c>
      <c r="B26830" t="s">
        <v>35</v>
      </c>
      <c r="C26830" s="1">
        <v>38761</v>
      </c>
      <c r="D26830">
        <v>66.540000000000006</v>
      </c>
      <c r="E26830">
        <f>VLOOKUP(B26830,'StationInfo and RefElevs'!A$3:R$14,18,FALSE)+D26830</f>
        <v>65.460000000000008</v>
      </c>
      <c r="G26830" s="1">
        <v>40631</v>
      </c>
    </row>
    <row r="26831" spans="1:7" x14ac:dyDescent="0.25">
      <c r="A26831" t="s">
        <v>36</v>
      </c>
      <c r="B26831" t="s">
        <v>35</v>
      </c>
      <c r="C26831" s="1">
        <v>38762</v>
      </c>
      <c r="D26831">
        <v>66.52</v>
      </c>
      <c r="E26831">
        <f>VLOOKUP(B26831,'StationInfo and RefElevs'!A$3:R$14,18,FALSE)+D26831</f>
        <v>65.44</v>
      </c>
      <c r="G26831" s="1">
        <v>40631</v>
      </c>
    </row>
    <row r="26832" spans="1:7" x14ac:dyDescent="0.25">
      <c r="A26832" t="s">
        <v>36</v>
      </c>
      <c r="B26832" t="s">
        <v>35</v>
      </c>
      <c r="C26832" s="1">
        <v>38763</v>
      </c>
      <c r="D26832">
        <v>66.489999999999995</v>
      </c>
      <c r="E26832">
        <f>VLOOKUP(B26832,'StationInfo and RefElevs'!A$3:R$14,18,FALSE)+D26832</f>
        <v>65.41</v>
      </c>
      <c r="G26832" s="1">
        <v>40631</v>
      </c>
    </row>
    <row r="26833" spans="1:7" x14ac:dyDescent="0.25">
      <c r="A26833" t="s">
        <v>36</v>
      </c>
      <c r="B26833" t="s">
        <v>35</v>
      </c>
      <c r="C26833" s="1">
        <v>38764</v>
      </c>
      <c r="D26833">
        <v>66.47</v>
      </c>
      <c r="E26833">
        <f>VLOOKUP(B26833,'StationInfo and RefElevs'!A$3:R$14,18,FALSE)+D26833</f>
        <v>65.39</v>
      </c>
      <c r="G26833" s="1">
        <v>40631</v>
      </c>
    </row>
    <row r="26834" spans="1:7" x14ac:dyDescent="0.25">
      <c r="A26834" t="s">
        <v>36</v>
      </c>
      <c r="B26834" t="s">
        <v>35</v>
      </c>
      <c r="C26834" s="1">
        <v>38765</v>
      </c>
      <c r="D26834">
        <v>66.45</v>
      </c>
      <c r="E26834">
        <f>VLOOKUP(B26834,'StationInfo and RefElevs'!A$3:R$14,18,FALSE)+D26834</f>
        <v>65.37</v>
      </c>
      <c r="G26834" s="1">
        <v>40631</v>
      </c>
    </row>
    <row r="26835" spans="1:7" x14ac:dyDescent="0.25">
      <c r="A26835" t="s">
        <v>36</v>
      </c>
      <c r="B26835" t="s">
        <v>35</v>
      </c>
      <c r="C26835" s="1">
        <v>38766</v>
      </c>
      <c r="D26835">
        <v>66.430000000000007</v>
      </c>
      <c r="E26835">
        <f>VLOOKUP(B26835,'StationInfo and RefElevs'!A$3:R$14,18,FALSE)+D26835</f>
        <v>65.350000000000009</v>
      </c>
      <c r="G26835" s="1">
        <v>40631</v>
      </c>
    </row>
    <row r="26836" spans="1:7" x14ac:dyDescent="0.25">
      <c r="A26836" t="s">
        <v>36</v>
      </c>
      <c r="B26836" t="s">
        <v>35</v>
      </c>
      <c r="C26836" s="1">
        <v>38767</v>
      </c>
      <c r="D26836">
        <v>66.400000000000006</v>
      </c>
      <c r="E26836">
        <f>VLOOKUP(B26836,'StationInfo and RefElevs'!A$3:R$14,18,FALSE)+D26836</f>
        <v>65.320000000000007</v>
      </c>
      <c r="G26836" s="1">
        <v>40631</v>
      </c>
    </row>
    <row r="26837" spans="1:7" x14ac:dyDescent="0.25">
      <c r="A26837" t="s">
        <v>36</v>
      </c>
      <c r="B26837" t="s">
        <v>35</v>
      </c>
      <c r="C26837" s="1">
        <v>38768</v>
      </c>
      <c r="D26837">
        <v>66.38</v>
      </c>
      <c r="E26837">
        <f>VLOOKUP(B26837,'StationInfo and RefElevs'!A$3:R$14,18,FALSE)+D26837</f>
        <v>65.3</v>
      </c>
      <c r="G26837" s="1">
        <v>40631</v>
      </c>
    </row>
    <row r="26838" spans="1:7" x14ac:dyDescent="0.25">
      <c r="A26838" t="s">
        <v>36</v>
      </c>
      <c r="B26838" t="s">
        <v>35</v>
      </c>
      <c r="C26838" s="1">
        <v>38769</v>
      </c>
      <c r="D26838">
        <v>66.349999999999994</v>
      </c>
      <c r="E26838">
        <f>VLOOKUP(B26838,'StationInfo and RefElevs'!A$3:R$14,18,FALSE)+D26838</f>
        <v>65.27</v>
      </c>
      <c r="G26838" s="1">
        <v>40631</v>
      </c>
    </row>
    <row r="26839" spans="1:7" x14ac:dyDescent="0.25">
      <c r="A26839" t="s">
        <v>36</v>
      </c>
      <c r="B26839" t="s">
        <v>35</v>
      </c>
      <c r="C26839" s="1">
        <v>38770</v>
      </c>
      <c r="D26839">
        <v>66.33</v>
      </c>
      <c r="E26839">
        <f>VLOOKUP(B26839,'StationInfo and RefElevs'!A$3:R$14,18,FALSE)+D26839</f>
        <v>65.25</v>
      </c>
      <c r="G26839" s="1">
        <v>40631</v>
      </c>
    </row>
    <row r="26840" spans="1:7" x14ac:dyDescent="0.25">
      <c r="A26840" t="s">
        <v>36</v>
      </c>
      <c r="B26840" t="s">
        <v>35</v>
      </c>
      <c r="C26840" s="1">
        <v>38771</v>
      </c>
      <c r="D26840">
        <v>66.3</v>
      </c>
      <c r="E26840">
        <f>VLOOKUP(B26840,'StationInfo and RefElevs'!A$3:R$14,18,FALSE)+D26840</f>
        <v>65.22</v>
      </c>
      <c r="G26840" s="1">
        <v>40631</v>
      </c>
    </row>
    <row r="26841" spans="1:7" x14ac:dyDescent="0.25">
      <c r="A26841" t="s">
        <v>36</v>
      </c>
      <c r="B26841" t="s">
        <v>35</v>
      </c>
      <c r="C26841" s="1">
        <v>38772</v>
      </c>
      <c r="D26841">
        <v>66.27</v>
      </c>
      <c r="E26841">
        <f>VLOOKUP(B26841,'StationInfo and RefElevs'!A$3:R$14,18,FALSE)+D26841</f>
        <v>65.19</v>
      </c>
      <c r="G26841" s="1">
        <v>40631</v>
      </c>
    </row>
    <row r="26842" spans="1:7" x14ac:dyDescent="0.25">
      <c r="A26842" t="s">
        <v>36</v>
      </c>
      <c r="B26842" t="s">
        <v>35</v>
      </c>
      <c r="C26842" s="1">
        <v>38773</v>
      </c>
      <c r="D26842">
        <v>66.25</v>
      </c>
      <c r="E26842">
        <f>VLOOKUP(B26842,'StationInfo and RefElevs'!A$3:R$14,18,FALSE)+D26842</f>
        <v>65.17</v>
      </c>
      <c r="G26842" s="1">
        <v>40631</v>
      </c>
    </row>
    <row r="26843" spans="1:7" x14ac:dyDescent="0.25">
      <c r="A26843" t="s">
        <v>36</v>
      </c>
      <c r="B26843" t="s">
        <v>35</v>
      </c>
      <c r="C26843" s="1">
        <v>38774</v>
      </c>
      <c r="D26843">
        <v>66.25</v>
      </c>
      <c r="E26843">
        <f>VLOOKUP(B26843,'StationInfo and RefElevs'!A$3:R$14,18,FALSE)+D26843</f>
        <v>65.17</v>
      </c>
      <c r="G26843" s="1">
        <v>40631</v>
      </c>
    </row>
    <row r="26844" spans="1:7" x14ac:dyDescent="0.25">
      <c r="A26844" t="s">
        <v>36</v>
      </c>
      <c r="B26844" t="s">
        <v>35</v>
      </c>
      <c r="C26844" s="1">
        <v>38775</v>
      </c>
      <c r="D26844">
        <v>66.239999999999995</v>
      </c>
      <c r="E26844">
        <f>VLOOKUP(B26844,'StationInfo and RefElevs'!A$3:R$14,18,FALSE)+D26844</f>
        <v>65.16</v>
      </c>
      <c r="G26844" s="1">
        <v>40631</v>
      </c>
    </row>
    <row r="26845" spans="1:7" x14ac:dyDescent="0.25">
      <c r="A26845" t="s">
        <v>36</v>
      </c>
      <c r="B26845" t="s">
        <v>35</v>
      </c>
      <c r="C26845" s="1">
        <v>38776</v>
      </c>
      <c r="D26845">
        <v>66.2</v>
      </c>
      <c r="E26845">
        <f>VLOOKUP(B26845,'StationInfo and RefElevs'!A$3:R$14,18,FALSE)+D26845</f>
        <v>65.12</v>
      </c>
      <c r="G26845" s="1">
        <v>40631</v>
      </c>
    </row>
    <row r="26846" spans="1:7" x14ac:dyDescent="0.25">
      <c r="A26846" t="s">
        <v>36</v>
      </c>
      <c r="B26846" t="s">
        <v>35</v>
      </c>
      <c r="C26846" s="1">
        <v>38777</v>
      </c>
      <c r="D26846">
        <v>66.16</v>
      </c>
      <c r="E26846">
        <f>VLOOKUP(B26846,'StationInfo and RefElevs'!A$3:R$14,18,FALSE)+D26846</f>
        <v>65.08</v>
      </c>
      <c r="G26846" s="1">
        <v>40631</v>
      </c>
    </row>
    <row r="26847" spans="1:7" x14ac:dyDescent="0.25">
      <c r="A26847" t="s">
        <v>36</v>
      </c>
      <c r="B26847" t="s">
        <v>35</v>
      </c>
      <c r="C26847" s="1">
        <v>38778</v>
      </c>
      <c r="D26847">
        <v>66.11</v>
      </c>
      <c r="E26847">
        <f>VLOOKUP(B26847,'StationInfo and RefElevs'!A$3:R$14,18,FALSE)+D26847</f>
        <v>65.03</v>
      </c>
      <c r="G26847" s="1">
        <v>40631</v>
      </c>
    </row>
    <row r="26848" spans="1:7" x14ac:dyDescent="0.25">
      <c r="A26848" t="s">
        <v>36</v>
      </c>
      <c r="B26848" t="s">
        <v>35</v>
      </c>
      <c r="C26848" s="1">
        <v>38779</v>
      </c>
      <c r="D26848">
        <v>66.069999999999993</v>
      </c>
      <c r="E26848">
        <f>VLOOKUP(B26848,'StationInfo and RefElevs'!A$3:R$14,18,FALSE)+D26848</f>
        <v>64.989999999999995</v>
      </c>
      <c r="G26848" s="1">
        <v>40631</v>
      </c>
    </row>
    <row r="26849" spans="1:7" x14ac:dyDescent="0.25">
      <c r="A26849" t="s">
        <v>36</v>
      </c>
      <c r="B26849" t="s">
        <v>35</v>
      </c>
      <c r="C26849" s="1">
        <v>38780</v>
      </c>
      <c r="D26849">
        <v>66.03</v>
      </c>
      <c r="E26849">
        <f>VLOOKUP(B26849,'StationInfo and RefElevs'!A$3:R$14,18,FALSE)+D26849</f>
        <v>64.95</v>
      </c>
      <c r="G26849" s="1">
        <v>40631</v>
      </c>
    </row>
    <row r="26850" spans="1:7" x14ac:dyDescent="0.25">
      <c r="A26850" t="s">
        <v>36</v>
      </c>
      <c r="B26850" t="s">
        <v>35</v>
      </c>
      <c r="C26850" s="1">
        <v>38781</v>
      </c>
      <c r="D26850">
        <v>66.010000000000005</v>
      </c>
      <c r="E26850">
        <f>VLOOKUP(B26850,'StationInfo and RefElevs'!A$3:R$14,18,FALSE)+D26850</f>
        <v>64.930000000000007</v>
      </c>
      <c r="G26850" s="1">
        <v>40631</v>
      </c>
    </row>
    <row r="26851" spans="1:7" x14ac:dyDescent="0.25">
      <c r="A26851" t="s">
        <v>36</v>
      </c>
      <c r="B26851" t="s">
        <v>35</v>
      </c>
      <c r="C26851" s="1">
        <v>38782</v>
      </c>
      <c r="D26851">
        <v>66</v>
      </c>
      <c r="E26851">
        <f>VLOOKUP(B26851,'StationInfo and RefElevs'!A$3:R$14,18,FALSE)+D26851</f>
        <v>64.92</v>
      </c>
      <c r="G26851" s="1">
        <v>40631</v>
      </c>
    </row>
    <row r="26852" spans="1:7" x14ac:dyDescent="0.25">
      <c r="A26852" t="s">
        <v>36</v>
      </c>
      <c r="B26852" t="s">
        <v>35</v>
      </c>
      <c r="C26852" s="1">
        <v>38783</v>
      </c>
      <c r="D26852">
        <v>65.97</v>
      </c>
      <c r="E26852">
        <f>VLOOKUP(B26852,'StationInfo and RefElevs'!A$3:R$14,18,FALSE)+D26852</f>
        <v>64.89</v>
      </c>
      <c r="G26852" s="1">
        <v>40631</v>
      </c>
    </row>
    <row r="26853" spans="1:7" x14ac:dyDescent="0.25">
      <c r="A26853" t="s">
        <v>36</v>
      </c>
      <c r="B26853" t="s">
        <v>35</v>
      </c>
      <c r="C26853" s="1">
        <v>38784</v>
      </c>
      <c r="D26853">
        <v>65.94</v>
      </c>
      <c r="E26853">
        <f>VLOOKUP(B26853,'StationInfo and RefElevs'!A$3:R$14,18,FALSE)+D26853</f>
        <v>64.86</v>
      </c>
      <c r="G26853" s="1">
        <v>40631</v>
      </c>
    </row>
    <row r="26854" spans="1:7" x14ac:dyDescent="0.25">
      <c r="A26854" t="s">
        <v>36</v>
      </c>
      <c r="B26854" t="s">
        <v>35</v>
      </c>
      <c r="C26854" s="1">
        <v>38785</v>
      </c>
      <c r="D26854">
        <v>65.91</v>
      </c>
      <c r="E26854">
        <f>VLOOKUP(B26854,'StationInfo and RefElevs'!A$3:R$14,18,FALSE)+D26854</f>
        <v>64.83</v>
      </c>
      <c r="G26854" s="1">
        <v>40631</v>
      </c>
    </row>
    <row r="26855" spans="1:7" x14ac:dyDescent="0.25">
      <c r="A26855" t="s">
        <v>36</v>
      </c>
      <c r="B26855" t="s">
        <v>35</v>
      </c>
      <c r="C26855" s="1">
        <v>38786</v>
      </c>
      <c r="D26855">
        <v>65.89</v>
      </c>
      <c r="E26855">
        <f>VLOOKUP(B26855,'StationInfo and RefElevs'!A$3:R$14,18,FALSE)+D26855</f>
        <v>64.81</v>
      </c>
      <c r="G26855" s="1">
        <v>40631</v>
      </c>
    </row>
    <row r="26856" spans="1:7" x14ac:dyDescent="0.25">
      <c r="A26856" t="s">
        <v>36</v>
      </c>
      <c r="B26856" t="s">
        <v>35</v>
      </c>
      <c r="C26856" s="1">
        <v>38787</v>
      </c>
      <c r="D26856">
        <v>65.86</v>
      </c>
      <c r="E26856">
        <f>VLOOKUP(B26856,'StationInfo and RefElevs'!A$3:R$14,18,FALSE)+D26856</f>
        <v>64.78</v>
      </c>
      <c r="G26856" s="1">
        <v>40631</v>
      </c>
    </row>
    <row r="26857" spans="1:7" hidden="1" x14ac:dyDescent="0.25">
      <c r="A26857" t="s">
        <v>36</v>
      </c>
      <c r="B26857" t="s">
        <v>35</v>
      </c>
      <c r="C26857" s="1">
        <v>38788</v>
      </c>
      <c r="D26857">
        <v>65.849999999999994</v>
      </c>
      <c r="E26857">
        <f>VLOOKUP(B26857,'StationInfo and RefElevs'!A$3:R$14,18,FALSE)+D26857</f>
        <v>64.77</v>
      </c>
      <c r="F26857" t="s">
        <v>68</v>
      </c>
      <c r="G26857" s="1">
        <v>40631</v>
      </c>
    </row>
    <row r="26858" spans="1:7" hidden="1" x14ac:dyDescent="0.25">
      <c r="A26858" t="s">
        <v>36</v>
      </c>
      <c r="B26858" t="s">
        <v>35</v>
      </c>
      <c r="C26858" s="1">
        <v>38789</v>
      </c>
      <c r="D26858">
        <v>65.84</v>
      </c>
      <c r="E26858">
        <f>VLOOKUP(B26858,'StationInfo and RefElevs'!A$3:R$14,18,FALSE)+D26858</f>
        <v>64.760000000000005</v>
      </c>
      <c r="F26858" t="s">
        <v>68</v>
      </c>
      <c r="G26858" s="1">
        <v>40631</v>
      </c>
    </row>
    <row r="26859" spans="1:7" hidden="1" x14ac:dyDescent="0.25">
      <c r="A26859" t="s">
        <v>36</v>
      </c>
      <c r="B26859" t="s">
        <v>35</v>
      </c>
      <c r="C26859" s="1">
        <v>38790</v>
      </c>
      <c r="D26859">
        <v>65.83</v>
      </c>
      <c r="E26859">
        <f>VLOOKUP(B26859,'StationInfo and RefElevs'!A$3:R$14,18,FALSE)+D26859</f>
        <v>64.75</v>
      </c>
      <c r="F26859" t="s">
        <v>68</v>
      </c>
      <c r="G26859" s="1">
        <v>40631</v>
      </c>
    </row>
    <row r="26860" spans="1:7" hidden="1" x14ac:dyDescent="0.25">
      <c r="A26860" t="s">
        <v>36</v>
      </c>
      <c r="B26860" t="s">
        <v>35</v>
      </c>
      <c r="C26860" s="1">
        <v>38791</v>
      </c>
      <c r="D26860">
        <v>65.819999999999993</v>
      </c>
      <c r="E26860">
        <f>VLOOKUP(B26860,'StationInfo and RefElevs'!A$3:R$14,18,FALSE)+D26860</f>
        <v>64.739999999999995</v>
      </c>
      <c r="F26860" t="s">
        <v>68</v>
      </c>
      <c r="G26860" s="1">
        <v>40631</v>
      </c>
    </row>
    <row r="26861" spans="1:7" hidden="1" x14ac:dyDescent="0.25">
      <c r="A26861" t="s">
        <v>36</v>
      </c>
      <c r="B26861" t="s">
        <v>35</v>
      </c>
      <c r="C26861" s="1">
        <v>38792</v>
      </c>
      <c r="D26861">
        <v>65.81</v>
      </c>
      <c r="E26861">
        <f>VLOOKUP(B26861,'StationInfo and RefElevs'!A$3:R$14,18,FALSE)+D26861</f>
        <v>64.73</v>
      </c>
      <c r="F26861" t="s">
        <v>68</v>
      </c>
      <c r="G26861" s="1">
        <v>40631</v>
      </c>
    </row>
    <row r="26862" spans="1:7" hidden="1" x14ac:dyDescent="0.25">
      <c r="A26862" t="s">
        <v>36</v>
      </c>
      <c r="B26862" t="s">
        <v>35</v>
      </c>
      <c r="C26862" s="1">
        <v>38793</v>
      </c>
      <c r="D26862">
        <v>65.8</v>
      </c>
      <c r="E26862">
        <f>VLOOKUP(B26862,'StationInfo and RefElevs'!A$3:R$14,18,FALSE)+D26862</f>
        <v>64.72</v>
      </c>
      <c r="F26862" t="s">
        <v>68</v>
      </c>
      <c r="G26862" s="1">
        <v>40631</v>
      </c>
    </row>
    <row r="26863" spans="1:7" hidden="1" x14ac:dyDescent="0.25">
      <c r="A26863" t="s">
        <v>36</v>
      </c>
      <c r="B26863" t="s">
        <v>35</v>
      </c>
      <c r="C26863" s="1">
        <v>38794</v>
      </c>
      <c r="D26863">
        <v>65.8</v>
      </c>
      <c r="E26863">
        <f>VLOOKUP(B26863,'StationInfo and RefElevs'!A$3:R$14,18,FALSE)+D26863</f>
        <v>64.72</v>
      </c>
      <c r="F26863" t="s">
        <v>68</v>
      </c>
      <c r="G26863" s="1">
        <v>40631</v>
      </c>
    </row>
    <row r="26864" spans="1:7" hidden="1" x14ac:dyDescent="0.25">
      <c r="A26864" t="s">
        <v>36</v>
      </c>
      <c r="B26864" t="s">
        <v>35</v>
      </c>
      <c r="C26864" s="1">
        <v>38795</v>
      </c>
      <c r="D26864">
        <v>65.790000000000006</v>
      </c>
      <c r="E26864">
        <f>VLOOKUP(B26864,'StationInfo and RefElevs'!A$3:R$14,18,FALSE)+D26864</f>
        <v>64.710000000000008</v>
      </c>
      <c r="F26864" t="s">
        <v>68</v>
      </c>
      <c r="G26864" s="1">
        <v>40631</v>
      </c>
    </row>
    <row r="26865" spans="1:7" hidden="1" x14ac:dyDescent="0.25">
      <c r="A26865" t="s">
        <v>36</v>
      </c>
      <c r="B26865" t="s">
        <v>35</v>
      </c>
      <c r="C26865" s="1">
        <v>38796</v>
      </c>
      <c r="D26865">
        <v>65.78</v>
      </c>
      <c r="E26865">
        <f>VLOOKUP(B26865,'StationInfo and RefElevs'!A$3:R$14,18,FALSE)+D26865</f>
        <v>64.7</v>
      </c>
      <c r="F26865" t="s">
        <v>68</v>
      </c>
      <c r="G26865" s="1">
        <v>42443</v>
      </c>
    </row>
    <row r="26866" spans="1:7" hidden="1" x14ac:dyDescent="0.25">
      <c r="A26866" t="s">
        <v>36</v>
      </c>
      <c r="B26866" t="s">
        <v>35</v>
      </c>
      <c r="C26866" s="1">
        <v>38797</v>
      </c>
      <c r="D26866">
        <v>65.78</v>
      </c>
      <c r="E26866">
        <f>VLOOKUP(B26866,'StationInfo and RefElevs'!A$3:R$14,18,FALSE)+D26866</f>
        <v>64.7</v>
      </c>
      <c r="F26866" t="s">
        <v>68</v>
      </c>
      <c r="G26866" s="1">
        <v>40631</v>
      </c>
    </row>
    <row r="26867" spans="1:7" hidden="1" x14ac:dyDescent="0.25">
      <c r="A26867" t="s">
        <v>36</v>
      </c>
      <c r="B26867" t="s">
        <v>35</v>
      </c>
      <c r="C26867" s="1">
        <v>38798</v>
      </c>
      <c r="D26867">
        <v>65.77</v>
      </c>
      <c r="E26867">
        <f>VLOOKUP(B26867,'StationInfo and RefElevs'!A$3:R$14,18,FALSE)+D26867</f>
        <v>64.69</v>
      </c>
      <c r="F26867" t="s">
        <v>68</v>
      </c>
      <c r="G26867" s="1">
        <v>40631</v>
      </c>
    </row>
    <row r="26868" spans="1:7" hidden="1" x14ac:dyDescent="0.25">
      <c r="A26868" t="s">
        <v>36</v>
      </c>
      <c r="B26868" t="s">
        <v>35</v>
      </c>
      <c r="C26868" s="1">
        <v>38799</v>
      </c>
      <c r="D26868">
        <v>65.77</v>
      </c>
      <c r="E26868">
        <f>VLOOKUP(B26868,'StationInfo and RefElevs'!A$3:R$14,18,FALSE)+D26868</f>
        <v>64.69</v>
      </c>
      <c r="F26868" t="s">
        <v>68</v>
      </c>
      <c r="G26868" s="1">
        <v>40631</v>
      </c>
    </row>
    <row r="26869" spans="1:7" hidden="1" x14ac:dyDescent="0.25">
      <c r="A26869" t="s">
        <v>36</v>
      </c>
      <c r="B26869" t="s">
        <v>35</v>
      </c>
      <c r="C26869" s="1">
        <v>38800</v>
      </c>
      <c r="D26869">
        <v>65.760000000000005</v>
      </c>
      <c r="E26869">
        <f>VLOOKUP(B26869,'StationInfo and RefElevs'!A$3:R$14,18,FALSE)+D26869</f>
        <v>64.680000000000007</v>
      </c>
      <c r="F26869" t="s">
        <v>68</v>
      </c>
      <c r="G26869" s="1">
        <v>40631</v>
      </c>
    </row>
    <row r="26870" spans="1:7" hidden="1" x14ac:dyDescent="0.25">
      <c r="A26870" t="s">
        <v>36</v>
      </c>
      <c r="B26870" t="s">
        <v>35</v>
      </c>
      <c r="C26870" s="1">
        <v>38801</v>
      </c>
      <c r="D26870">
        <v>65.760000000000005</v>
      </c>
      <c r="E26870">
        <f>VLOOKUP(B26870,'StationInfo and RefElevs'!A$3:R$14,18,FALSE)+D26870</f>
        <v>64.680000000000007</v>
      </c>
      <c r="F26870" t="s">
        <v>68</v>
      </c>
      <c r="G26870" s="1">
        <v>40631</v>
      </c>
    </row>
    <row r="26871" spans="1:7" hidden="1" x14ac:dyDescent="0.25">
      <c r="A26871" t="s">
        <v>36</v>
      </c>
      <c r="B26871" t="s">
        <v>35</v>
      </c>
      <c r="C26871" s="1">
        <v>38802</v>
      </c>
      <c r="D26871">
        <v>65.75</v>
      </c>
      <c r="E26871">
        <f>VLOOKUP(B26871,'StationInfo and RefElevs'!A$3:R$14,18,FALSE)+D26871</f>
        <v>64.67</v>
      </c>
      <c r="F26871" t="s">
        <v>68</v>
      </c>
      <c r="G26871" s="1">
        <v>40631</v>
      </c>
    </row>
    <row r="26872" spans="1:7" hidden="1" x14ac:dyDescent="0.25">
      <c r="A26872" t="s">
        <v>36</v>
      </c>
      <c r="B26872" t="s">
        <v>35</v>
      </c>
      <c r="C26872" s="1">
        <v>38803</v>
      </c>
      <c r="D26872">
        <v>65.739999999999995</v>
      </c>
      <c r="E26872">
        <f>VLOOKUP(B26872,'StationInfo and RefElevs'!A$3:R$14,18,FALSE)+D26872</f>
        <v>64.66</v>
      </c>
      <c r="F26872" t="s">
        <v>68</v>
      </c>
      <c r="G26872" s="1">
        <v>40631</v>
      </c>
    </row>
    <row r="26873" spans="1:7" hidden="1" x14ac:dyDescent="0.25">
      <c r="A26873" t="s">
        <v>36</v>
      </c>
      <c r="B26873" t="s">
        <v>35</v>
      </c>
      <c r="C26873" s="1">
        <v>38804</v>
      </c>
      <c r="D26873">
        <v>65.739999999999995</v>
      </c>
      <c r="E26873">
        <f>VLOOKUP(B26873,'StationInfo and RefElevs'!A$3:R$14,18,FALSE)+D26873</f>
        <v>64.66</v>
      </c>
      <c r="F26873" t="s">
        <v>68</v>
      </c>
      <c r="G26873" s="1">
        <v>40631</v>
      </c>
    </row>
    <row r="26874" spans="1:7" hidden="1" x14ac:dyDescent="0.25">
      <c r="A26874" t="s">
        <v>36</v>
      </c>
      <c r="B26874" t="s">
        <v>35</v>
      </c>
      <c r="C26874" s="1">
        <v>38805</v>
      </c>
      <c r="D26874">
        <v>65.739999999999995</v>
      </c>
      <c r="E26874">
        <f>VLOOKUP(B26874,'StationInfo and RefElevs'!A$3:R$14,18,FALSE)+D26874</f>
        <v>64.66</v>
      </c>
      <c r="F26874" t="s">
        <v>68</v>
      </c>
      <c r="G26874" s="1">
        <v>40631</v>
      </c>
    </row>
    <row r="26875" spans="1:7" hidden="1" x14ac:dyDescent="0.25">
      <c r="A26875" t="s">
        <v>36</v>
      </c>
      <c r="B26875" t="s">
        <v>35</v>
      </c>
      <c r="C26875" s="1">
        <v>38806</v>
      </c>
      <c r="D26875">
        <v>65.73</v>
      </c>
      <c r="E26875">
        <f>VLOOKUP(B26875,'StationInfo and RefElevs'!A$3:R$14,18,FALSE)+D26875</f>
        <v>64.650000000000006</v>
      </c>
      <c r="F26875" t="s">
        <v>68</v>
      </c>
      <c r="G26875" s="1">
        <v>40631</v>
      </c>
    </row>
    <row r="26876" spans="1:7" hidden="1" x14ac:dyDescent="0.25">
      <c r="A26876" t="s">
        <v>36</v>
      </c>
      <c r="B26876" t="s">
        <v>35</v>
      </c>
      <c r="C26876" s="1">
        <v>38807</v>
      </c>
      <c r="D26876">
        <v>65.73</v>
      </c>
      <c r="E26876">
        <f>VLOOKUP(B26876,'StationInfo and RefElevs'!A$3:R$14,18,FALSE)+D26876</f>
        <v>64.650000000000006</v>
      </c>
      <c r="F26876" t="s">
        <v>68</v>
      </c>
      <c r="G26876" s="1">
        <v>40631</v>
      </c>
    </row>
    <row r="26877" spans="1:7" hidden="1" x14ac:dyDescent="0.25">
      <c r="A26877" t="s">
        <v>36</v>
      </c>
      <c r="B26877" t="s">
        <v>35</v>
      </c>
      <c r="C26877" s="1">
        <v>38808</v>
      </c>
      <c r="D26877">
        <v>65.72</v>
      </c>
      <c r="E26877">
        <f>VLOOKUP(B26877,'StationInfo and RefElevs'!A$3:R$14,18,FALSE)+D26877</f>
        <v>64.64</v>
      </c>
      <c r="F26877" t="s">
        <v>68</v>
      </c>
      <c r="G26877" s="1">
        <v>40631</v>
      </c>
    </row>
    <row r="26878" spans="1:7" hidden="1" x14ac:dyDescent="0.25">
      <c r="A26878" t="s">
        <v>36</v>
      </c>
      <c r="B26878" t="s">
        <v>35</v>
      </c>
      <c r="C26878" s="1">
        <v>38809</v>
      </c>
      <c r="D26878">
        <v>65.72</v>
      </c>
      <c r="E26878">
        <f>VLOOKUP(B26878,'StationInfo and RefElevs'!A$3:R$14,18,FALSE)+D26878</f>
        <v>64.64</v>
      </c>
      <c r="F26878" t="s">
        <v>68</v>
      </c>
      <c r="G26878" s="1">
        <v>40631</v>
      </c>
    </row>
    <row r="26879" spans="1:7" hidden="1" x14ac:dyDescent="0.25">
      <c r="A26879" t="s">
        <v>36</v>
      </c>
      <c r="B26879" t="s">
        <v>35</v>
      </c>
      <c r="C26879" s="1">
        <v>38810</v>
      </c>
      <c r="D26879">
        <v>65.709999999999994</v>
      </c>
      <c r="E26879">
        <f>VLOOKUP(B26879,'StationInfo and RefElevs'!A$3:R$14,18,FALSE)+D26879</f>
        <v>64.63</v>
      </c>
      <c r="F26879" t="s">
        <v>68</v>
      </c>
      <c r="G26879" s="1">
        <v>40631</v>
      </c>
    </row>
    <row r="26880" spans="1:7" hidden="1" x14ac:dyDescent="0.25">
      <c r="A26880" t="s">
        <v>36</v>
      </c>
      <c r="B26880" t="s">
        <v>35</v>
      </c>
      <c r="C26880" s="1">
        <v>38811</v>
      </c>
      <c r="D26880">
        <v>65.709999999999994</v>
      </c>
      <c r="E26880">
        <f>VLOOKUP(B26880,'StationInfo and RefElevs'!A$3:R$14,18,FALSE)+D26880</f>
        <v>64.63</v>
      </c>
      <c r="F26880" t="s">
        <v>68</v>
      </c>
      <c r="G26880" s="1">
        <v>40631</v>
      </c>
    </row>
    <row r="26881" spans="1:7" hidden="1" x14ac:dyDescent="0.25">
      <c r="A26881" t="s">
        <v>36</v>
      </c>
      <c r="B26881" t="s">
        <v>35</v>
      </c>
      <c r="C26881" s="1">
        <v>38812</v>
      </c>
      <c r="D26881">
        <v>65.709999999999994</v>
      </c>
      <c r="E26881">
        <f>VLOOKUP(B26881,'StationInfo and RefElevs'!A$3:R$14,18,FALSE)+D26881</f>
        <v>64.63</v>
      </c>
      <c r="F26881" t="s">
        <v>68</v>
      </c>
      <c r="G26881" s="1">
        <v>40631</v>
      </c>
    </row>
    <row r="26882" spans="1:7" hidden="1" x14ac:dyDescent="0.25">
      <c r="A26882" t="s">
        <v>36</v>
      </c>
      <c r="B26882" t="s">
        <v>35</v>
      </c>
      <c r="C26882" s="1">
        <v>38813</v>
      </c>
      <c r="D26882">
        <v>65.7</v>
      </c>
      <c r="E26882">
        <f>VLOOKUP(B26882,'StationInfo and RefElevs'!A$3:R$14,18,FALSE)+D26882</f>
        <v>64.62</v>
      </c>
      <c r="F26882" t="s">
        <v>68</v>
      </c>
      <c r="G26882" s="1">
        <v>40631</v>
      </c>
    </row>
    <row r="26883" spans="1:7" hidden="1" x14ac:dyDescent="0.25">
      <c r="A26883" t="s">
        <v>36</v>
      </c>
      <c r="B26883" t="s">
        <v>35</v>
      </c>
      <c r="C26883" s="1">
        <v>38814</v>
      </c>
      <c r="D26883">
        <v>65.7</v>
      </c>
      <c r="E26883">
        <f>VLOOKUP(B26883,'StationInfo and RefElevs'!A$3:R$14,18,FALSE)+D26883</f>
        <v>64.62</v>
      </c>
      <c r="F26883" t="s">
        <v>68</v>
      </c>
      <c r="G26883" s="1">
        <v>40631</v>
      </c>
    </row>
    <row r="26884" spans="1:7" hidden="1" x14ac:dyDescent="0.25">
      <c r="A26884" t="s">
        <v>36</v>
      </c>
      <c r="B26884" t="s">
        <v>35</v>
      </c>
      <c r="C26884" s="1">
        <v>38815</v>
      </c>
      <c r="D26884">
        <v>65.69</v>
      </c>
      <c r="E26884">
        <f>VLOOKUP(B26884,'StationInfo and RefElevs'!A$3:R$14,18,FALSE)+D26884</f>
        <v>64.61</v>
      </c>
      <c r="F26884" t="s">
        <v>68</v>
      </c>
      <c r="G26884" s="1">
        <v>40631</v>
      </c>
    </row>
    <row r="26885" spans="1:7" hidden="1" x14ac:dyDescent="0.25">
      <c r="A26885" t="s">
        <v>36</v>
      </c>
      <c r="B26885" t="s">
        <v>35</v>
      </c>
      <c r="C26885" s="1">
        <v>38816</v>
      </c>
      <c r="D26885">
        <v>65.69</v>
      </c>
      <c r="E26885">
        <f>VLOOKUP(B26885,'StationInfo and RefElevs'!A$3:R$14,18,FALSE)+D26885</f>
        <v>64.61</v>
      </c>
      <c r="F26885" t="s">
        <v>68</v>
      </c>
      <c r="G26885" s="1">
        <v>40631</v>
      </c>
    </row>
    <row r="26886" spans="1:7" hidden="1" x14ac:dyDescent="0.25">
      <c r="A26886" t="s">
        <v>36</v>
      </c>
      <c r="B26886" t="s">
        <v>35</v>
      </c>
      <c r="C26886" s="1">
        <v>38817</v>
      </c>
      <c r="D26886">
        <v>65.69</v>
      </c>
      <c r="E26886">
        <f>VLOOKUP(B26886,'StationInfo and RefElevs'!A$3:R$14,18,FALSE)+D26886</f>
        <v>64.61</v>
      </c>
      <c r="F26886" t="s">
        <v>68</v>
      </c>
      <c r="G26886" s="1">
        <v>40631</v>
      </c>
    </row>
    <row r="26887" spans="1:7" hidden="1" x14ac:dyDescent="0.25">
      <c r="A26887" t="s">
        <v>36</v>
      </c>
      <c r="B26887" t="s">
        <v>35</v>
      </c>
      <c r="C26887" s="1">
        <v>38818</v>
      </c>
      <c r="D26887">
        <v>65.69</v>
      </c>
      <c r="E26887">
        <f>VLOOKUP(B26887,'StationInfo and RefElevs'!A$3:R$14,18,FALSE)+D26887</f>
        <v>64.61</v>
      </c>
      <c r="F26887" t="s">
        <v>68</v>
      </c>
      <c r="G26887" s="1">
        <v>40631</v>
      </c>
    </row>
    <row r="26888" spans="1:7" hidden="1" x14ac:dyDescent="0.25">
      <c r="A26888" t="s">
        <v>36</v>
      </c>
      <c r="B26888" t="s">
        <v>35</v>
      </c>
      <c r="C26888" s="1">
        <v>38819</v>
      </c>
      <c r="D26888">
        <v>65.680000000000007</v>
      </c>
      <c r="E26888">
        <f>VLOOKUP(B26888,'StationInfo and RefElevs'!A$3:R$14,18,FALSE)+D26888</f>
        <v>64.600000000000009</v>
      </c>
      <c r="F26888" t="s">
        <v>68</v>
      </c>
      <c r="G26888" s="1">
        <v>40631</v>
      </c>
    </row>
    <row r="26889" spans="1:7" hidden="1" x14ac:dyDescent="0.25">
      <c r="A26889" t="s">
        <v>36</v>
      </c>
      <c r="B26889" t="s">
        <v>35</v>
      </c>
      <c r="C26889" s="1">
        <v>38820</v>
      </c>
      <c r="D26889">
        <v>65.680000000000007</v>
      </c>
      <c r="E26889">
        <f>VLOOKUP(B26889,'StationInfo and RefElevs'!A$3:R$14,18,FALSE)+D26889</f>
        <v>64.600000000000009</v>
      </c>
      <c r="F26889" t="s">
        <v>68</v>
      </c>
      <c r="G26889" s="1">
        <v>40631</v>
      </c>
    </row>
    <row r="26890" spans="1:7" hidden="1" x14ac:dyDescent="0.25">
      <c r="A26890" t="s">
        <v>36</v>
      </c>
      <c r="B26890" t="s">
        <v>35</v>
      </c>
      <c r="C26890" s="1">
        <v>38821</v>
      </c>
      <c r="D26890">
        <v>65.680000000000007</v>
      </c>
      <c r="E26890">
        <f>VLOOKUP(B26890,'StationInfo and RefElevs'!A$3:R$14,18,FALSE)+D26890</f>
        <v>64.600000000000009</v>
      </c>
      <c r="F26890" t="s">
        <v>68</v>
      </c>
      <c r="G26890" s="1">
        <v>40631</v>
      </c>
    </row>
    <row r="26891" spans="1:7" hidden="1" x14ac:dyDescent="0.25">
      <c r="A26891" t="s">
        <v>36</v>
      </c>
      <c r="B26891" t="s">
        <v>35</v>
      </c>
      <c r="C26891" s="1">
        <v>38822</v>
      </c>
      <c r="D26891">
        <v>65.680000000000007</v>
      </c>
      <c r="E26891">
        <f>VLOOKUP(B26891,'StationInfo and RefElevs'!A$3:R$14,18,FALSE)+D26891</f>
        <v>64.600000000000009</v>
      </c>
      <c r="F26891" t="s">
        <v>68</v>
      </c>
      <c r="G26891" s="1">
        <v>40631</v>
      </c>
    </row>
    <row r="26892" spans="1:7" hidden="1" x14ac:dyDescent="0.25">
      <c r="A26892" t="s">
        <v>36</v>
      </c>
      <c r="B26892" t="s">
        <v>35</v>
      </c>
      <c r="C26892" s="1">
        <v>38823</v>
      </c>
      <c r="D26892">
        <v>65.680000000000007</v>
      </c>
      <c r="E26892">
        <f>VLOOKUP(B26892,'StationInfo and RefElevs'!A$3:R$14,18,FALSE)+D26892</f>
        <v>64.600000000000009</v>
      </c>
      <c r="F26892" t="s">
        <v>68</v>
      </c>
      <c r="G26892" s="1">
        <v>40631</v>
      </c>
    </row>
    <row r="26893" spans="1:7" hidden="1" x14ac:dyDescent="0.25">
      <c r="A26893" t="s">
        <v>36</v>
      </c>
      <c r="B26893" t="s">
        <v>35</v>
      </c>
      <c r="C26893" s="1">
        <v>38824</v>
      </c>
      <c r="D26893">
        <v>65.680000000000007</v>
      </c>
      <c r="E26893">
        <f>VLOOKUP(B26893,'StationInfo and RefElevs'!A$3:R$14,18,FALSE)+D26893</f>
        <v>64.600000000000009</v>
      </c>
      <c r="F26893" t="s">
        <v>68</v>
      </c>
      <c r="G26893" s="1">
        <v>40631</v>
      </c>
    </row>
    <row r="26894" spans="1:7" hidden="1" x14ac:dyDescent="0.25">
      <c r="A26894" t="s">
        <v>36</v>
      </c>
      <c r="B26894" t="s">
        <v>35</v>
      </c>
      <c r="C26894" s="1">
        <v>38825</v>
      </c>
      <c r="D26894">
        <v>65.680000000000007</v>
      </c>
      <c r="E26894">
        <f>VLOOKUP(B26894,'StationInfo and RefElevs'!A$3:R$14,18,FALSE)+D26894</f>
        <v>64.600000000000009</v>
      </c>
      <c r="F26894" t="s">
        <v>68</v>
      </c>
      <c r="G26894" s="1">
        <v>40631</v>
      </c>
    </row>
    <row r="26895" spans="1:7" hidden="1" x14ac:dyDescent="0.25">
      <c r="A26895" t="s">
        <v>36</v>
      </c>
      <c r="B26895" t="s">
        <v>35</v>
      </c>
      <c r="C26895" s="1">
        <v>38826</v>
      </c>
      <c r="D26895">
        <v>65.680000000000007</v>
      </c>
      <c r="E26895">
        <f>VLOOKUP(B26895,'StationInfo and RefElevs'!A$3:R$14,18,FALSE)+D26895</f>
        <v>64.600000000000009</v>
      </c>
      <c r="F26895" t="s">
        <v>68</v>
      </c>
      <c r="G26895" s="1">
        <v>40631</v>
      </c>
    </row>
    <row r="26896" spans="1:7" hidden="1" x14ac:dyDescent="0.25">
      <c r="A26896" t="s">
        <v>36</v>
      </c>
      <c r="B26896" t="s">
        <v>35</v>
      </c>
      <c r="C26896" s="1">
        <v>38827</v>
      </c>
      <c r="D26896">
        <v>65.67</v>
      </c>
      <c r="E26896">
        <f>VLOOKUP(B26896,'StationInfo and RefElevs'!A$3:R$14,18,FALSE)+D26896</f>
        <v>64.59</v>
      </c>
      <c r="F26896" t="s">
        <v>68</v>
      </c>
      <c r="G26896" s="1">
        <v>40631</v>
      </c>
    </row>
    <row r="26897" spans="1:7" hidden="1" x14ac:dyDescent="0.25">
      <c r="A26897" t="s">
        <v>36</v>
      </c>
      <c r="B26897" t="s">
        <v>35</v>
      </c>
      <c r="C26897" s="1">
        <v>38828</v>
      </c>
      <c r="D26897">
        <v>65.67</v>
      </c>
      <c r="E26897">
        <f>VLOOKUP(B26897,'StationInfo and RefElevs'!A$3:R$14,18,FALSE)+D26897</f>
        <v>64.59</v>
      </c>
      <c r="F26897" t="s">
        <v>68</v>
      </c>
      <c r="G26897" s="1">
        <v>40631</v>
      </c>
    </row>
    <row r="26898" spans="1:7" hidden="1" x14ac:dyDescent="0.25">
      <c r="A26898" t="s">
        <v>36</v>
      </c>
      <c r="B26898" t="s">
        <v>35</v>
      </c>
      <c r="C26898" s="1">
        <v>38829</v>
      </c>
      <c r="D26898">
        <v>65.67</v>
      </c>
      <c r="E26898">
        <f>VLOOKUP(B26898,'StationInfo and RefElevs'!A$3:R$14,18,FALSE)+D26898</f>
        <v>64.59</v>
      </c>
      <c r="F26898" t="s">
        <v>68</v>
      </c>
      <c r="G26898" s="1">
        <v>40631</v>
      </c>
    </row>
    <row r="26899" spans="1:7" hidden="1" x14ac:dyDescent="0.25">
      <c r="A26899" t="s">
        <v>36</v>
      </c>
      <c r="B26899" t="s">
        <v>35</v>
      </c>
      <c r="C26899" s="1">
        <v>38830</v>
      </c>
      <c r="D26899">
        <v>65.67</v>
      </c>
      <c r="E26899">
        <f>VLOOKUP(B26899,'StationInfo and RefElevs'!A$3:R$14,18,FALSE)+D26899</f>
        <v>64.59</v>
      </c>
      <c r="F26899" t="s">
        <v>68</v>
      </c>
      <c r="G26899" s="1">
        <v>40631</v>
      </c>
    </row>
    <row r="26900" spans="1:7" hidden="1" x14ac:dyDescent="0.25">
      <c r="A26900" t="s">
        <v>36</v>
      </c>
      <c r="B26900" t="s">
        <v>35</v>
      </c>
      <c r="C26900" s="1">
        <v>38831</v>
      </c>
      <c r="D26900">
        <v>65.67</v>
      </c>
      <c r="E26900">
        <f>VLOOKUP(B26900,'StationInfo and RefElevs'!A$3:R$14,18,FALSE)+D26900</f>
        <v>64.59</v>
      </c>
      <c r="F26900" t="s">
        <v>68</v>
      </c>
      <c r="G26900" s="1">
        <v>40631</v>
      </c>
    </row>
    <row r="26901" spans="1:7" hidden="1" x14ac:dyDescent="0.25">
      <c r="A26901" t="s">
        <v>36</v>
      </c>
      <c r="B26901" t="s">
        <v>35</v>
      </c>
      <c r="C26901" s="1">
        <v>38832</v>
      </c>
      <c r="D26901">
        <v>65.67</v>
      </c>
      <c r="E26901">
        <f>VLOOKUP(B26901,'StationInfo and RefElevs'!A$3:R$14,18,FALSE)+D26901</f>
        <v>64.59</v>
      </c>
      <c r="F26901" t="s">
        <v>68</v>
      </c>
      <c r="G26901" s="1">
        <v>40631</v>
      </c>
    </row>
    <row r="26902" spans="1:7" hidden="1" x14ac:dyDescent="0.25">
      <c r="A26902" t="s">
        <v>36</v>
      </c>
      <c r="B26902" t="s">
        <v>35</v>
      </c>
      <c r="C26902" s="1">
        <v>38833</v>
      </c>
      <c r="D26902">
        <v>65.67</v>
      </c>
      <c r="E26902">
        <f>VLOOKUP(B26902,'StationInfo and RefElevs'!A$3:R$14,18,FALSE)+D26902</f>
        <v>64.59</v>
      </c>
      <c r="F26902" t="s">
        <v>68</v>
      </c>
      <c r="G26902" s="1">
        <v>40631</v>
      </c>
    </row>
    <row r="26903" spans="1:7" hidden="1" x14ac:dyDescent="0.25">
      <c r="A26903" t="s">
        <v>36</v>
      </c>
      <c r="B26903" t="s">
        <v>35</v>
      </c>
      <c r="C26903" s="1">
        <v>38834</v>
      </c>
      <c r="D26903">
        <v>65.67</v>
      </c>
      <c r="E26903">
        <f>VLOOKUP(B26903,'StationInfo and RefElevs'!A$3:R$14,18,FALSE)+D26903</f>
        <v>64.59</v>
      </c>
      <c r="F26903" t="s">
        <v>68</v>
      </c>
      <c r="G26903" s="1">
        <v>40631</v>
      </c>
    </row>
    <row r="26904" spans="1:7" hidden="1" x14ac:dyDescent="0.25">
      <c r="A26904" t="s">
        <v>36</v>
      </c>
      <c r="B26904" t="s">
        <v>35</v>
      </c>
      <c r="C26904" s="1">
        <v>38835</v>
      </c>
      <c r="D26904">
        <v>65.67</v>
      </c>
      <c r="E26904">
        <f>VLOOKUP(B26904,'StationInfo and RefElevs'!A$3:R$14,18,FALSE)+D26904</f>
        <v>64.59</v>
      </c>
      <c r="F26904" t="s">
        <v>68</v>
      </c>
      <c r="G26904" s="1">
        <v>40631</v>
      </c>
    </row>
    <row r="26905" spans="1:7" hidden="1" x14ac:dyDescent="0.25">
      <c r="A26905" t="s">
        <v>36</v>
      </c>
      <c r="B26905" t="s">
        <v>35</v>
      </c>
      <c r="C26905" s="1">
        <v>38836</v>
      </c>
      <c r="D26905">
        <v>65.67</v>
      </c>
      <c r="E26905">
        <f>VLOOKUP(B26905,'StationInfo and RefElevs'!A$3:R$14,18,FALSE)+D26905</f>
        <v>64.59</v>
      </c>
      <c r="F26905" t="s">
        <v>68</v>
      </c>
      <c r="G26905" s="1">
        <v>40631</v>
      </c>
    </row>
    <row r="26906" spans="1:7" hidden="1" x14ac:dyDescent="0.25">
      <c r="A26906" t="s">
        <v>36</v>
      </c>
      <c r="B26906" t="s">
        <v>35</v>
      </c>
      <c r="C26906" s="1">
        <v>38837</v>
      </c>
      <c r="D26906">
        <v>65.67</v>
      </c>
      <c r="E26906">
        <f>VLOOKUP(B26906,'StationInfo and RefElevs'!A$3:R$14,18,FALSE)+D26906</f>
        <v>64.59</v>
      </c>
      <c r="F26906" t="s">
        <v>68</v>
      </c>
      <c r="G26906" s="1">
        <v>40631</v>
      </c>
    </row>
    <row r="26907" spans="1:7" hidden="1" x14ac:dyDescent="0.25">
      <c r="A26907" t="s">
        <v>36</v>
      </c>
      <c r="B26907" t="s">
        <v>35</v>
      </c>
      <c r="C26907" s="1">
        <v>38838</v>
      </c>
      <c r="D26907">
        <v>65.67</v>
      </c>
      <c r="E26907">
        <f>VLOOKUP(B26907,'StationInfo and RefElevs'!A$3:R$14,18,FALSE)+D26907</f>
        <v>64.59</v>
      </c>
      <c r="F26907" t="s">
        <v>68</v>
      </c>
      <c r="G26907" s="1">
        <v>40631</v>
      </c>
    </row>
    <row r="26908" spans="1:7" hidden="1" x14ac:dyDescent="0.25">
      <c r="A26908" t="s">
        <v>36</v>
      </c>
      <c r="B26908" t="s">
        <v>35</v>
      </c>
      <c r="C26908" s="1">
        <v>38839</v>
      </c>
      <c r="D26908">
        <v>65.67</v>
      </c>
      <c r="E26908">
        <f>VLOOKUP(B26908,'StationInfo and RefElevs'!A$3:R$14,18,FALSE)+D26908</f>
        <v>64.59</v>
      </c>
      <c r="F26908" t="s">
        <v>68</v>
      </c>
      <c r="G26908" s="1">
        <v>40631</v>
      </c>
    </row>
    <row r="26909" spans="1:7" hidden="1" x14ac:dyDescent="0.25">
      <c r="A26909" t="s">
        <v>36</v>
      </c>
      <c r="B26909" t="s">
        <v>35</v>
      </c>
      <c r="C26909" s="1">
        <v>38840</v>
      </c>
      <c r="D26909">
        <v>65.67</v>
      </c>
      <c r="E26909">
        <f>VLOOKUP(B26909,'StationInfo and RefElevs'!A$3:R$14,18,FALSE)+D26909</f>
        <v>64.59</v>
      </c>
      <c r="F26909" t="s">
        <v>68</v>
      </c>
      <c r="G26909" s="1">
        <v>40631</v>
      </c>
    </row>
    <row r="26910" spans="1:7" hidden="1" x14ac:dyDescent="0.25">
      <c r="A26910" t="s">
        <v>36</v>
      </c>
      <c r="B26910" t="s">
        <v>35</v>
      </c>
      <c r="C26910" s="1">
        <v>38841</v>
      </c>
      <c r="D26910">
        <v>65.67</v>
      </c>
      <c r="E26910">
        <f>VLOOKUP(B26910,'StationInfo and RefElevs'!A$3:R$14,18,FALSE)+D26910</f>
        <v>64.59</v>
      </c>
      <c r="F26910" t="s">
        <v>68</v>
      </c>
      <c r="G26910" s="1">
        <v>40631</v>
      </c>
    </row>
    <row r="26911" spans="1:7" hidden="1" x14ac:dyDescent="0.25">
      <c r="A26911" t="s">
        <v>36</v>
      </c>
      <c r="B26911" t="s">
        <v>35</v>
      </c>
      <c r="C26911" s="1">
        <v>38842</v>
      </c>
      <c r="D26911">
        <v>65.67</v>
      </c>
      <c r="E26911">
        <f>VLOOKUP(B26911,'StationInfo and RefElevs'!A$3:R$14,18,FALSE)+D26911</f>
        <v>64.59</v>
      </c>
      <c r="F26911" t="s">
        <v>68</v>
      </c>
      <c r="G26911" s="1">
        <v>40631</v>
      </c>
    </row>
    <row r="26912" spans="1:7" hidden="1" x14ac:dyDescent="0.25">
      <c r="A26912" t="s">
        <v>36</v>
      </c>
      <c r="B26912" t="s">
        <v>35</v>
      </c>
      <c r="C26912" s="1">
        <v>38843</v>
      </c>
      <c r="D26912">
        <v>65.67</v>
      </c>
      <c r="E26912">
        <f>VLOOKUP(B26912,'StationInfo and RefElevs'!A$3:R$14,18,FALSE)+D26912</f>
        <v>64.59</v>
      </c>
      <c r="F26912" t="s">
        <v>68</v>
      </c>
      <c r="G26912" s="1">
        <v>40631</v>
      </c>
    </row>
    <row r="26913" spans="1:7" hidden="1" x14ac:dyDescent="0.25">
      <c r="A26913" t="s">
        <v>36</v>
      </c>
      <c r="B26913" t="s">
        <v>35</v>
      </c>
      <c r="C26913" s="1">
        <v>38844</v>
      </c>
      <c r="D26913">
        <v>65.67</v>
      </c>
      <c r="E26913">
        <f>VLOOKUP(B26913,'StationInfo and RefElevs'!A$3:R$14,18,FALSE)+D26913</f>
        <v>64.59</v>
      </c>
      <c r="F26913" t="s">
        <v>68</v>
      </c>
      <c r="G26913" s="1">
        <v>40631</v>
      </c>
    </row>
    <row r="26914" spans="1:7" hidden="1" x14ac:dyDescent="0.25">
      <c r="A26914" t="s">
        <v>36</v>
      </c>
      <c r="B26914" t="s">
        <v>35</v>
      </c>
      <c r="C26914" s="1">
        <v>38845</v>
      </c>
      <c r="D26914">
        <v>65.67</v>
      </c>
      <c r="E26914">
        <f>VLOOKUP(B26914,'StationInfo and RefElevs'!A$3:R$14,18,FALSE)+D26914</f>
        <v>64.59</v>
      </c>
      <c r="F26914" t="s">
        <v>68</v>
      </c>
      <c r="G26914" s="1">
        <v>40631</v>
      </c>
    </row>
    <row r="26915" spans="1:7" hidden="1" x14ac:dyDescent="0.25">
      <c r="A26915" t="s">
        <v>36</v>
      </c>
      <c r="B26915" t="s">
        <v>35</v>
      </c>
      <c r="C26915" s="1">
        <v>38846</v>
      </c>
      <c r="D26915">
        <v>65.67</v>
      </c>
      <c r="E26915">
        <f>VLOOKUP(B26915,'StationInfo and RefElevs'!A$3:R$14,18,FALSE)+D26915</f>
        <v>64.59</v>
      </c>
      <c r="F26915" t="s">
        <v>68</v>
      </c>
      <c r="G26915" s="1">
        <v>40631</v>
      </c>
    </row>
    <row r="26916" spans="1:7" hidden="1" x14ac:dyDescent="0.25">
      <c r="A26916" t="s">
        <v>36</v>
      </c>
      <c r="B26916" t="s">
        <v>35</v>
      </c>
      <c r="C26916" s="1">
        <v>38847</v>
      </c>
      <c r="D26916">
        <v>65.67</v>
      </c>
      <c r="E26916">
        <f>VLOOKUP(B26916,'StationInfo and RefElevs'!A$3:R$14,18,FALSE)+D26916</f>
        <v>64.59</v>
      </c>
      <c r="F26916" t="s">
        <v>68</v>
      </c>
      <c r="G26916" s="1">
        <v>40631</v>
      </c>
    </row>
    <row r="26917" spans="1:7" hidden="1" x14ac:dyDescent="0.25">
      <c r="A26917" t="s">
        <v>36</v>
      </c>
      <c r="B26917" t="s">
        <v>35</v>
      </c>
      <c r="C26917" s="1">
        <v>38848</v>
      </c>
      <c r="D26917">
        <v>65.67</v>
      </c>
      <c r="E26917">
        <f>VLOOKUP(B26917,'StationInfo and RefElevs'!A$3:R$14,18,FALSE)+D26917</f>
        <v>64.59</v>
      </c>
      <c r="F26917" t="s">
        <v>68</v>
      </c>
      <c r="G26917" s="1">
        <v>40631</v>
      </c>
    </row>
    <row r="26918" spans="1:7" hidden="1" x14ac:dyDescent="0.25">
      <c r="A26918" t="s">
        <v>36</v>
      </c>
      <c r="B26918" t="s">
        <v>35</v>
      </c>
      <c r="C26918" s="1">
        <v>38849</v>
      </c>
      <c r="D26918">
        <v>65.67</v>
      </c>
      <c r="E26918">
        <f>VLOOKUP(B26918,'StationInfo and RefElevs'!A$3:R$14,18,FALSE)+D26918</f>
        <v>64.59</v>
      </c>
      <c r="F26918" t="s">
        <v>68</v>
      </c>
      <c r="G26918" s="1">
        <v>40631</v>
      </c>
    </row>
    <row r="26919" spans="1:7" hidden="1" x14ac:dyDescent="0.25">
      <c r="A26919" t="s">
        <v>36</v>
      </c>
      <c r="B26919" t="s">
        <v>35</v>
      </c>
      <c r="C26919" s="1">
        <v>38850</v>
      </c>
      <c r="D26919">
        <v>65.67</v>
      </c>
      <c r="E26919">
        <f>VLOOKUP(B26919,'StationInfo and RefElevs'!A$3:R$14,18,FALSE)+D26919</f>
        <v>64.59</v>
      </c>
      <c r="F26919" t="s">
        <v>68</v>
      </c>
      <c r="G26919" s="1">
        <v>40631</v>
      </c>
    </row>
    <row r="26920" spans="1:7" hidden="1" x14ac:dyDescent="0.25">
      <c r="A26920" t="s">
        <v>36</v>
      </c>
      <c r="B26920" t="s">
        <v>35</v>
      </c>
      <c r="C26920" s="1">
        <v>38851</v>
      </c>
      <c r="D26920">
        <v>65.67</v>
      </c>
      <c r="E26920">
        <f>VLOOKUP(B26920,'StationInfo and RefElevs'!A$3:R$14,18,FALSE)+D26920</f>
        <v>64.59</v>
      </c>
      <c r="F26920" t="s">
        <v>68</v>
      </c>
      <c r="G26920" s="1">
        <v>40631</v>
      </c>
    </row>
    <row r="26921" spans="1:7" hidden="1" x14ac:dyDescent="0.25">
      <c r="A26921" t="s">
        <v>36</v>
      </c>
      <c r="B26921" t="s">
        <v>35</v>
      </c>
      <c r="C26921" s="1">
        <v>38852</v>
      </c>
      <c r="D26921">
        <v>65.67</v>
      </c>
      <c r="E26921">
        <f>VLOOKUP(B26921,'StationInfo and RefElevs'!A$3:R$14,18,FALSE)+D26921</f>
        <v>64.59</v>
      </c>
      <c r="F26921" t="s">
        <v>68</v>
      </c>
      <c r="G26921" s="1">
        <v>40631</v>
      </c>
    </row>
    <row r="26922" spans="1:7" hidden="1" x14ac:dyDescent="0.25">
      <c r="A26922" t="s">
        <v>36</v>
      </c>
      <c r="B26922" t="s">
        <v>35</v>
      </c>
      <c r="C26922" s="1">
        <v>38853</v>
      </c>
      <c r="D26922">
        <v>65.67</v>
      </c>
      <c r="E26922">
        <f>VLOOKUP(B26922,'StationInfo and RefElevs'!A$3:R$14,18,FALSE)+D26922</f>
        <v>64.59</v>
      </c>
      <c r="F26922" t="s">
        <v>68</v>
      </c>
      <c r="G26922" s="1">
        <v>40631</v>
      </c>
    </row>
    <row r="26923" spans="1:7" hidden="1" x14ac:dyDescent="0.25">
      <c r="A26923" t="s">
        <v>36</v>
      </c>
      <c r="B26923" t="s">
        <v>35</v>
      </c>
      <c r="C26923" s="1">
        <v>38854</v>
      </c>
      <c r="D26923">
        <v>65.67</v>
      </c>
      <c r="E26923">
        <f>VLOOKUP(B26923,'StationInfo and RefElevs'!A$3:R$14,18,FALSE)+D26923</f>
        <v>64.59</v>
      </c>
      <c r="F26923" t="s">
        <v>68</v>
      </c>
      <c r="G26923" s="1">
        <v>40631</v>
      </c>
    </row>
    <row r="26924" spans="1:7" hidden="1" x14ac:dyDescent="0.25">
      <c r="A26924" t="s">
        <v>36</v>
      </c>
      <c r="B26924" t="s">
        <v>35</v>
      </c>
      <c r="C26924" s="1">
        <v>38855</v>
      </c>
      <c r="D26924">
        <v>65.67</v>
      </c>
      <c r="E26924">
        <f>VLOOKUP(B26924,'StationInfo and RefElevs'!A$3:R$14,18,FALSE)+D26924</f>
        <v>64.59</v>
      </c>
      <c r="F26924" t="s">
        <v>68</v>
      </c>
      <c r="G26924" s="1">
        <v>40631</v>
      </c>
    </row>
    <row r="26925" spans="1:7" hidden="1" x14ac:dyDescent="0.25">
      <c r="A26925" t="s">
        <v>36</v>
      </c>
      <c r="B26925" t="s">
        <v>35</v>
      </c>
      <c r="C26925" s="1">
        <v>38856</v>
      </c>
      <c r="D26925">
        <v>65.67</v>
      </c>
      <c r="E26925">
        <f>VLOOKUP(B26925,'StationInfo and RefElevs'!A$3:R$14,18,FALSE)+D26925</f>
        <v>64.59</v>
      </c>
      <c r="F26925" t="s">
        <v>68</v>
      </c>
      <c r="G26925" s="1">
        <v>40631</v>
      </c>
    </row>
    <row r="26926" spans="1:7" hidden="1" x14ac:dyDescent="0.25">
      <c r="A26926" t="s">
        <v>36</v>
      </c>
      <c r="B26926" t="s">
        <v>35</v>
      </c>
      <c r="C26926" s="1">
        <v>38857</v>
      </c>
      <c r="D26926">
        <v>65.67</v>
      </c>
      <c r="E26926">
        <f>VLOOKUP(B26926,'StationInfo and RefElevs'!A$3:R$14,18,FALSE)+D26926</f>
        <v>64.59</v>
      </c>
      <c r="F26926" t="s">
        <v>68</v>
      </c>
      <c r="G26926" s="1">
        <v>40631</v>
      </c>
    </row>
    <row r="26927" spans="1:7" hidden="1" x14ac:dyDescent="0.25">
      <c r="A26927" t="s">
        <v>36</v>
      </c>
      <c r="B26927" t="s">
        <v>35</v>
      </c>
      <c r="C26927" s="1">
        <v>38858</v>
      </c>
      <c r="D26927">
        <v>65.67</v>
      </c>
      <c r="E26927">
        <f>VLOOKUP(B26927,'StationInfo and RefElevs'!A$3:R$14,18,FALSE)+D26927</f>
        <v>64.59</v>
      </c>
      <c r="F26927" t="s">
        <v>68</v>
      </c>
      <c r="G26927" s="1">
        <v>40631</v>
      </c>
    </row>
    <row r="26928" spans="1:7" hidden="1" x14ac:dyDescent="0.25">
      <c r="A26928" t="s">
        <v>36</v>
      </c>
      <c r="B26928" t="s">
        <v>35</v>
      </c>
      <c r="C26928" s="1">
        <v>38859</v>
      </c>
      <c r="D26928">
        <v>65.67</v>
      </c>
      <c r="E26928">
        <f>VLOOKUP(B26928,'StationInfo and RefElevs'!A$3:R$14,18,FALSE)+D26928</f>
        <v>64.59</v>
      </c>
      <c r="F26928" t="s">
        <v>68</v>
      </c>
      <c r="G26928" s="1">
        <v>40631</v>
      </c>
    </row>
    <row r="26929" spans="1:7" hidden="1" x14ac:dyDescent="0.25">
      <c r="A26929" t="s">
        <v>36</v>
      </c>
      <c r="B26929" t="s">
        <v>35</v>
      </c>
      <c r="C26929" s="1">
        <v>38860</v>
      </c>
      <c r="D26929">
        <v>65.67</v>
      </c>
      <c r="E26929">
        <f>VLOOKUP(B26929,'StationInfo and RefElevs'!A$3:R$14,18,FALSE)+D26929</f>
        <v>64.59</v>
      </c>
      <c r="F26929" t="s">
        <v>68</v>
      </c>
      <c r="G26929" s="1">
        <v>40631</v>
      </c>
    </row>
    <row r="26930" spans="1:7" hidden="1" x14ac:dyDescent="0.25">
      <c r="A26930" t="s">
        <v>36</v>
      </c>
      <c r="B26930" t="s">
        <v>35</v>
      </c>
      <c r="C26930" s="1">
        <v>38861</v>
      </c>
      <c r="D26930">
        <v>65.67</v>
      </c>
      <c r="E26930">
        <f>VLOOKUP(B26930,'StationInfo and RefElevs'!A$3:R$14,18,FALSE)+D26930</f>
        <v>64.59</v>
      </c>
      <c r="F26930" t="s">
        <v>68</v>
      </c>
      <c r="G26930" s="1">
        <v>40631</v>
      </c>
    </row>
    <row r="26931" spans="1:7" hidden="1" x14ac:dyDescent="0.25">
      <c r="A26931" t="s">
        <v>36</v>
      </c>
      <c r="B26931" t="s">
        <v>35</v>
      </c>
      <c r="C26931" s="1">
        <v>38862</v>
      </c>
      <c r="D26931">
        <v>65.67</v>
      </c>
      <c r="E26931">
        <f>VLOOKUP(B26931,'StationInfo and RefElevs'!A$3:R$14,18,FALSE)+D26931</f>
        <v>64.59</v>
      </c>
      <c r="F26931" t="s">
        <v>68</v>
      </c>
      <c r="G26931" s="1">
        <v>42443</v>
      </c>
    </row>
    <row r="26932" spans="1:7" hidden="1" x14ac:dyDescent="0.25">
      <c r="A26932" t="s">
        <v>36</v>
      </c>
      <c r="B26932" t="s">
        <v>35</v>
      </c>
      <c r="C26932" s="1">
        <v>38863</v>
      </c>
      <c r="D26932">
        <v>65.67</v>
      </c>
      <c r="E26932">
        <f>VLOOKUP(B26932,'StationInfo and RefElevs'!A$3:R$14,18,FALSE)+D26932</f>
        <v>64.59</v>
      </c>
      <c r="F26932" t="s">
        <v>68</v>
      </c>
      <c r="G26932" s="1">
        <v>40631</v>
      </c>
    </row>
    <row r="26933" spans="1:7" hidden="1" x14ac:dyDescent="0.25">
      <c r="A26933" t="s">
        <v>36</v>
      </c>
      <c r="B26933" t="s">
        <v>35</v>
      </c>
      <c r="C26933" s="1">
        <v>38864</v>
      </c>
      <c r="D26933">
        <v>65.67</v>
      </c>
      <c r="E26933">
        <f>VLOOKUP(B26933,'StationInfo and RefElevs'!A$3:R$14,18,FALSE)+D26933</f>
        <v>64.59</v>
      </c>
      <c r="F26933" t="s">
        <v>68</v>
      </c>
      <c r="G26933" s="1">
        <v>40631</v>
      </c>
    </row>
    <row r="26934" spans="1:7" hidden="1" x14ac:dyDescent="0.25">
      <c r="A26934" t="s">
        <v>36</v>
      </c>
      <c r="B26934" t="s">
        <v>35</v>
      </c>
      <c r="C26934" s="1">
        <v>38865</v>
      </c>
      <c r="D26934">
        <v>65.67</v>
      </c>
      <c r="E26934">
        <f>VLOOKUP(B26934,'StationInfo and RefElevs'!A$3:R$14,18,FALSE)+D26934</f>
        <v>64.59</v>
      </c>
      <c r="F26934" t="s">
        <v>68</v>
      </c>
      <c r="G26934" s="1">
        <v>40631</v>
      </c>
    </row>
    <row r="26935" spans="1:7" hidden="1" x14ac:dyDescent="0.25">
      <c r="A26935" t="s">
        <v>36</v>
      </c>
      <c r="B26935" t="s">
        <v>35</v>
      </c>
      <c r="C26935" s="1">
        <v>38866</v>
      </c>
      <c r="D26935">
        <v>65.67</v>
      </c>
      <c r="E26935">
        <f>VLOOKUP(B26935,'StationInfo and RefElevs'!A$3:R$14,18,FALSE)+D26935</f>
        <v>64.59</v>
      </c>
      <c r="F26935" t="s">
        <v>68</v>
      </c>
      <c r="G26935" s="1">
        <v>40631</v>
      </c>
    </row>
    <row r="26936" spans="1:7" hidden="1" x14ac:dyDescent="0.25">
      <c r="A26936" t="s">
        <v>36</v>
      </c>
      <c r="B26936" t="s">
        <v>35</v>
      </c>
      <c r="C26936" s="1">
        <v>38867</v>
      </c>
      <c r="D26936">
        <v>65.67</v>
      </c>
      <c r="E26936">
        <f>VLOOKUP(B26936,'StationInfo and RefElevs'!A$3:R$14,18,FALSE)+D26936</f>
        <v>64.59</v>
      </c>
      <c r="F26936" t="s">
        <v>68</v>
      </c>
      <c r="G26936" s="1">
        <v>40631</v>
      </c>
    </row>
    <row r="26937" spans="1:7" hidden="1" x14ac:dyDescent="0.25">
      <c r="A26937" t="s">
        <v>36</v>
      </c>
      <c r="B26937" t="s">
        <v>35</v>
      </c>
      <c r="C26937" s="1">
        <v>38868</v>
      </c>
      <c r="D26937">
        <v>65.67</v>
      </c>
      <c r="E26937">
        <f>VLOOKUP(B26937,'StationInfo and RefElevs'!A$3:R$14,18,FALSE)+D26937</f>
        <v>64.59</v>
      </c>
      <c r="F26937" t="s">
        <v>68</v>
      </c>
      <c r="G26937" s="1">
        <v>42443</v>
      </c>
    </row>
    <row r="26938" spans="1:7" hidden="1" x14ac:dyDescent="0.25">
      <c r="A26938" t="s">
        <v>36</v>
      </c>
      <c r="B26938" t="s">
        <v>35</v>
      </c>
      <c r="C26938" s="1">
        <v>38869</v>
      </c>
      <c r="D26938">
        <v>65.67</v>
      </c>
      <c r="E26938">
        <f>VLOOKUP(B26938,'StationInfo and RefElevs'!A$3:R$14,18,FALSE)+D26938</f>
        <v>64.59</v>
      </c>
      <c r="F26938" t="s">
        <v>68</v>
      </c>
      <c r="G26938" s="1">
        <v>40631</v>
      </c>
    </row>
    <row r="26939" spans="1:7" hidden="1" x14ac:dyDescent="0.25">
      <c r="A26939" t="s">
        <v>36</v>
      </c>
      <c r="B26939" t="s">
        <v>35</v>
      </c>
      <c r="C26939" s="1">
        <v>38870</v>
      </c>
      <c r="D26939">
        <v>65.67</v>
      </c>
      <c r="E26939">
        <f>VLOOKUP(B26939,'StationInfo and RefElevs'!A$3:R$14,18,FALSE)+D26939</f>
        <v>64.59</v>
      </c>
      <c r="F26939" t="s">
        <v>68</v>
      </c>
      <c r="G26939" s="1">
        <v>40631</v>
      </c>
    </row>
    <row r="26940" spans="1:7" hidden="1" x14ac:dyDescent="0.25">
      <c r="A26940" t="s">
        <v>36</v>
      </c>
      <c r="B26940" t="s">
        <v>35</v>
      </c>
      <c r="C26940" s="1">
        <v>38871</v>
      </c>
      <c r="D26940">
        <v>65.67</v>
      </c>
      <c r="E26940">
        <f>VLOOKUP(B26940,'StationInfo and RefElevs'!A$3:R$14,18,FALSE)+D26940</f>
        <v>64.59</v>
      </c>
      <c r="F26940" t="s">
        <v>68</v>
      </c>
      <c r="G26940" s="1">
        <v>40631</v>
      </c>
    </row>
    <row r="26941" spans="1:7" hidden="1" x14ac:dyDescent="0.25">
      <c r="A26941" t="s">
        <v>36</v>
      </c>
      <c r="B26941" t="s">
        <v>35</v>
      </c>
      <c r="C26941" s="1">
        <v>38872</v>
      </c>
      <c r="D26941">
        <v>65.67</v>
      </c>
      <c r="E26941">
        <f>VLOOKUP(B26941,'StationInfo and RefElevs'!A$3:R$14,18,FALSE)+D26941</f>
        <v>64.59</v>
      </c>
      <c r="F26941" t="s">
        <v>68</v>
      </c>
      <c r="G26941" s="1">
        <v>40631</v>
      </c>
    </row>
    <row r="26942" spans="1:7" hidden="1" x14ac:dyDescent="0.25">
      <c r="A26942" t="s">
        <v>36</v>
      </c>
      <c r="B26942" t="s">
        <v>35</v>
      </c>
      <c r="C26942" s="1">
        <v>38873</v>
      </c>
      <c r="D26942">
        <v>65.67</v>
      </c>
      <c r="E26942">
        <f>VLOOKUP(B26942,'StationInfo and RefElevs'!A$3:R$14,18,FALSE)+D26942</f>
        <v>64.59</v>
      </c>
      <c r="F26942" t="s">
        <v>68</v>
      </c>
      <c r="G26942" s="1">
        <v>40631</v>
      </c>
    </row>
    <row r="26943" spans="1:7" hidden="1" x14ac:dyDescent="0.25">
      <c r="A26943" t="s">
        <v>36</v>
      </c>
      <c r="B26943" t="s">
        <v>35</v>
      </c>
      <c r="C26943" s="1">
        <v>38874</v>
      </c>
      <c r="D26943">
        <v>65.67</v>
      </c>
      <c r="E26943">
        <f>VLOOKUP(B26943,'StationInfo and RefElevs'!A$3:R$14,18,FALSE)+D26943</f>
        <v>64.59</v>
      </c>
      <c r="F26943" t="s">
        <v>68</v>
      </c>
      <c r="G26943" s="1">
        <v>40631</v>
      </c>
    </row>
    <row r="26944" spans="1:7" hidden="1" x14ac:dyDescent="0.25">
      <c r="A26944" t="s">
        <v>36</v>
      </c>
      <c r="B26944" t="s">
        <v>35</v>
      </c>
      <c r="C26944" s="1">
        <v>38875</v>
      </c>
      <c r="D26944">
        <v>65.67</v>
      </c>
      <c r="E26944">
        <f>VLOOKUP(B26944,'StationInfo and RefElevs'!A$3:R$14,18,FALSE)+D26944</f>
        <v>64.59</v>
      </c>
      <c r="F26944" t="s">
        <v>68</v>
      </c>
      <c r="G26944" s="1">
        <v>40631</v>
      </c>
    </row>
    <row r="26945" spans="1:7" hidden="1" x14ac:dyDescent="0.25">
      <c r="A26945" t="s">
        <v>36</v>
      </c>
      <c r="B26945" t="s">
        <v>35</v>
      </c>
      <c r="C26945" s="1">
        <v>38876</v>
      </c>
      <c r="D26945">
        <v>65.67</v>
      </c>
      <c r="E26945">
        <f>VLOOKUP(B26945,'StationInfo and RefElevs'!A$3:R$14,18,FALSE)+D26945</f>
        <v>64.59</v>
      </c>
      <c r="F26945" t="s">
        <v>68</v>
      </c>
      <c r="G26945" s="1">
        <v>40631</v>
      </c>
    </row>
    <row r="26946" spans="1:7" hidden="1" x14ac:dyDescent="0.25">
      <c r="A26946" t="s">
        <v>36</v>
      </c>
      <c r="B26946" t="s">
        <v>35</v>
      </c>
      <c r="C26946" s="1">
        <v>38877</v>
      </c>
      <c r="D26946">
        <v>65.67</v>
      </c>
      <c r="E26946">
        <f>VLOOKUP(B26946,'StationInfo and RefElevs'!A$3:R$14,18,FALSE)+D26946</f>
        <v>64.59</v>
      </c>
      <c r="F26946" t="s">
        <v>68</v>
      </c>
      <c r="G26946" s="1">
        <v>40631</v>
      </c>
    </row>
    <row r="26947" spans="1:7" hidden="1" x14ac:dyDescent="0.25">
      <c r="A26947" t="s">
        <v>36</v>
      </c>
      <c r="B26947" t="s">
        <v>35</v>
      </c>
      <c r="C26947" s="1">
        <v>38878</v>
      </c>
      <c r="D26947">
        <v>65.67</v>
      </c>
      <c r="E26947">
        <f>VLOOKUP(B26947,'StationInfo and RefElevs'!A$3:R$14,18,FALSE)+D26947</f>
        <v>64.59</v>
      </c>
      <c r="F26947" t="s">
        <v>68</v>
      </c>
      <c r="G26947" s="1">
        <v>40631</v>
      </c>
    </row>
    <row r="26948" spans="1:7" hidden="1" x14ac:dyDescent="0.25">
      <c r="A26948" t="s">
        <v>36</v>
      </c>
      <c r="B26948" t="s">
        <v>35</v>
      </c>
      <c r="C26948" s="1">
        <v>38879</v>
      </c>
      <c r="D26948">
        <v>65.67</v>
      </c>
      <c r="E26948">
        <f>VLOOKUP(B26948,'StationInfo and RefElevs'!A$3:R$14,18,FALSE)+D26948</f>
        <v>64.59</v>
      </c>
      <c r="F26948" t="s">
        <v>68</v>
      </c>
      <c r="G26948" s="1">
        <v>40631</v>
      </c>
    </row>
    <row r="26949" spans="1:7" hidden="1" x14ac:dyDescent="0.25">
      <c r="A26949" t="s">
        <v>36</v>
      </c>
      <c r="B26949" t="s">
        <v>35</v>
      </c>
      <c r="C26949" s="1">
        <v>38880</v>
      </c>
      <c r="D26949">
        <v>65.67</v>
      </c>
      <c r="E26949">
        <f>VLOOKUP(B26949,'StationInfo and RefElevs'!A$3:R$14,18,FALSE)+D26949</f>
        <v>64.59</v>
      </c>
      <c r="F26949" t="s">
        <v>68</v>
      </c>
      <c r="G26949" s="1">
        <v>40631</v>
      </c>
    </row>
    <row r="26950" spans="1:7" hidden="1" x14ac:dyDescent="0.25">
      <c r="A26950" t="s">
        <v>36</v>
      </c>
      <c r="B26950" t="s">
        <v>35</v>
      </c>
      <c r="C26950" s="1">
        <v>38881</v>
      </c>
      <c r="D26950">
        <v>65.67</v>
      </c>
      <c r="E26950">
        <f>VLOOKUP(B26950,'StationInfo and RefElevs'!A$3:R$14,18,FALSE)+D26950</f>
        <v>64.59</v>
      </c>
      <c r="F26950" t="s">
        <v>68</v>
      </c>
      <c r="G26950" s="1">
        <v>40631</v>
      </c>
    </row>
    <row r="26951" spans="1:7" hidden="1" x14ac:dyDescent="0.25">
      <c r="A26951" t="s">
        <v>36</v>
      </c>
      <c r="B26951" t="s">
        <v>35</v>
      </c>
      <c r="C26951" s="1">
        <v>38882</v>
      </c>
      <c r="D26951">
        <v>65.67</v>
      </c>
      <c r="E26951">
        <f>VLOOKUP(B26951,'StationInfo and RefElevs'!A$3:R$14,18,FALSE)+D26951</f>
        <v>64.59</v>
      </c>
      <c r="F26951" t="s">
        <v>68</v>
      </c>
      <c r="G26951" s="1">
        <v>40631</v>
      </c>
    </row>
    <row r="26952" spans="1:7" hidden="1" x14ac:dyDescent="0.25">
      <c r="A26952" t="s">
        <v>36</v>
      </c>
      <c r="B26952" t="s">
        <v>35</v>
      </c>
      <c r="C26952" s="1">
        <v>38883</v>
      </c>
      <c r="D26952">
        <v>65.67</v>
      </c>
      <c r="E26952">
        <f>VLOOKUP(B26952,'StationInfo and RefElevs'!A$3:R$14,18,FALSE)+D26952</f>
        <v>64.59</v>
      </c>
      <c r="F26952" t="s">
        <v>68</v>
      </c>
      <c r="G26952" s="1">
        <v>40631</v>
      </c>
    </row>
    <row r="26953" spans="1:7" hidden="1" x14ac:dyDescent="0.25">
      <c r="A26953" t="s">
        <v>36</v>
      </c>
      <c r="B26953" t="s">
        <v>35</v>
      </c>
      <c r="C26953" s="1">
        <v>38884</v>
      </c>
      <c r="D26953">
        <v>65.67</v>
      </c>
      <c r="E26953">
        <f>VLOOKUP(B26953,'StationInfo and RefElevs'!A$3:R$14,18,FALSE)+D26953</f>
        <v>64.59</v>
      </c>
      <c r="F26953" t="s">
        <v>68</v>
      </c>
      <c r="G26953" s="1">
        <v>40631</v>
      </c>
    </row>
    <row r="26954" spans="1:7" hidden="1" x14ac:dyDescent="0.25">
      <c r="A26954" t="s">
        <v>36</v>
      </c>
      <c r="B26954" t="s">
        <v>35</v>
      </c>
      <c r="C26954" s="1">
        <v>38885</v>
      </c>
      <c r="D26954">
        <v>65.67</v>
      </c>
      <c r="E26954">
        <f>VLOOKUP(B26954,'StationInfo and RefElevs'!A$3:R$14,18,FALSE)+D26954</f>
        <v>64.59</v>
      </c>
      <c r="F26954" t="s">
        <v>68</v>
      </c>
      <c r="G26954" s="1">
        <v>40631</v>
      </c>
    </row>
    <row r="26955" spans="1:7" hidden="1" x14ac:dyDescent="0.25">
      <c r="A26955" t="s">
        <v>36</v>
      </c>
      <c r="B26955" t="s">
        <v>35</v>
      </c>
      <c r="C26955" s="1">
        <v>38886</v>
      </c>
      <c r="D26955">
        <v>65.67</v>
      </c>
      <c r="E26955">
        <f>VLOOKUP(B26955,'StationInfo and RefElevs'!A$3:R$14,18,FALSE)+D26955</f>
        <v>64.59</v>
      </c>
      <c r="F26955" t="s">
        <v>68</v>
      </c>
      <c r="G26955" s="1">
        <v>40631</v>
      </c>
    </row>
    <row r="26956" spans="1:7" hidden="1" x14ac:dyDescent="0.25">
      <c r="A26956" t="s">
        <v>36</v>
      </c>
      <c r="B26956" t="s">
        <v>35</v>
      </c>
      <c r="C26956" s="1">
        <v>38887</v>
      </c>
      <c r="D26956">
        <v>65.67</v>
      </c>
      <c r="E26956">
        <f>VLOOKUP(B26956,'StationInfo and RefElevs'!A$3:R$14,18,FALSE)+D26956</f>
        <v>64.59</v>
      </c>
      <c r="F26956" t="s">
        <v>68</v>
      </c>
      <c r="G26956" s="1">
        <v>40631</v>
      </c>
    </row>
    <row r="26957" spans="1:7" hidden="1" x14ac:dyDescent="0.25">
      <c r="A26957" t="s">
        <v>36</v>
      </c>
      <c r="B26957" t="s">
        <v>35</v>
      </c>
      <c r="C26957" s="1">
        <v>38888</v>
      </c>
      <c r="D26957">
        <v>65.67</v>
      </c>
      <c r="E26957">
        <f>VLOOKUP(B26957,'StationInfo and RefElevs'!A$3:R$14,18,FALSE)+D26957</f>
        <v>64.59</v>
      </c>
      <c r="F26957" t="s">
        <v>68</v>
      </c>
      <c r="G26957" s="1">
        <v>40631</v>
      </c>
    </row>
    <row r="26958" spans="1:7" hidden="1" x14ac:dyDescent="0.25">
      <c r="A26958" t="s">
        <v>36</v>
      </c>
      <c r="B26958" t="s">
        <v>35</v>
      </c>
      <c r="C26958" s="1">
        <v>38889</v>
      </c>
      <c r="D26958">
        <v>65.67</v>
      </c>
      <c r="E26958">
        <f>VLOOKUP(B26958,'StationInfo and RefElevs'!A$3:R$14,18,FALSE)+D26958</f>
        <v>64.59</v>
      </c>
      <c r="F26958" t="s">
        <v>68</v>
      </c>
      <c r="G26958" s="1">
        <v>40631</v>
      </c>
    </row>
    <row r="26959" spans="1:7" hidden="1" x14ac:dyDescent="0.25">
      <c r="A26959" t="s">
        <v>36</v>
      </c>
      <c r="B26959" t="s">
        <v>35</v>
      </c>
      <c r="C26959" s="1">
        <v>38890</v>
      </c>
      <c r="D26959">
        <v>65.67</v>
      </c>
      <c r="E26959">
        <f>VLOOKUP(B26959,'StationInfo and RefElevs'!A$3:R$14,18,FALSE)+D26959</f>
        <v>64.59</v>
      </c>
      <c r="F26959" t="s">
        <v>68</v>
      </c>
      <c r="G26959" s="1">
        <v>40631</v>
      </c>
    </row>
    <row r="26960" spans="1:7" hidden="1" x14ac:dyDescent="0.25">
      <c r="A26960" t="s">
        <v>36</v>
      </c>
      <c r="B26960" t="s">
        <v>35</v>
      </c>
      <c r="C26960" s="1">
        <v>38891</v>
      </c>
      <c r="D26960">
        <v>65.67</v>
      </c>
      <c r="E26960">
        <f>VLOOKUP(B26960,'StationInfo and RefElevs'!A$3:R$14,18,FALSE)+D26960</f>
        <v>64.59</v>
      </c>
      <c r="F26960" t="s">
        <v>68</v>
      </c>
      <c r="G26960" s="1">
        <v>40631</v>
      </c>
    </row>
    <row r="26961" spans="1:7" hidden="1" x14ac:dyDescent="0.25">
      <c r="A26961" t="s">
        <v>36</v>
      </c>
      <c r="B26961" t="s">
        <v>35</v>
      </c>
      <c r="C26961" s="1">
        <v>38892</v>
      </c>
      <c r="D26961">
        <v>65.67</v>
      </c>
      <c r="E26961">
        <f>VLOOKUP(B26961,'StationInfo and RefElevs'!A$3:R$14,18,FALSE)+D26961</f>
        <v>64.59</v>
      </c>
      <c r="F26961" t="s">
        <v>68</v>
      </c>
      <c r="G26961" s="1">
        <v>40631</v>
      </c>
    </row>
    <row r="26962" spans="1:7" hidden="1" x14ac:dyDescent="0.25">
      <c r="A26962" t="s">
        <v>36</v>
      </c>
      <c r="B26962" t="s">
        <v>35</v>
      </c>
      <c r="C26962" s="1">
        <v>38893</v>
      </c>
      <c r="D26962">
        <v>65.67</v>
      </c>
      <c r="E26962">
        <f>VLOOKUP(B26962,'StationInfo and RefElevs'!A$3:R$14,18,FALSE)+D26962</f>
        <v>64.59</v>
      </c>
      <c r="F26962" t="s">
        <v>68</v>
      </c>
      <c r="G26962" s="1">
        <v>40631</v>
      </c>
    </row>
    <row r="26963" spans="1:7" hidden="1" x14ac:dyDescent="0.25">
      <c r="A26963" t="s">
        <v>36</v>
      </c>
      <c r="B26963" t="s">
        <v>35</v>
      </c>
      <c r="C26963" s="1">
        <v>38894</v>
      </c>
      <c r="D26963">
        <v>65.67</v>
      </c>
      <c r="E26963">
        <f>VLOOKUP(B26963,'StationInfo and RefElevs'!A$3:R$14,18,FALSE)+D26963</f>
        <v>64.59</v>
      </c>
      <c r="F26963" t="s">
        <v>68</v>
      </c>
      <c r="G26963" s="1">
        <v>40631</v>
      </c>
    </row>
    <row r="26964" spans="1:7" hidden="1" x14ac:dyDescent="0.25">
      <c r="A26964" t="s">
        <v>36</v>
      </c>
      <c r="B26964" t="s">
        <v>35</v>
      </c>
      <c r="C26964" s="1">
        <v>38895</v>
      </c>
      <c r="D26964">
        <v>65.67</v>
      </c>
      <c r="E26964">
        <f>VLOOKUP(B26964,'StationInfo and RefElevs'!A$3:R$14,18,FALSE)+D26964</f>
        <v>64.59</v>
      </c>
      <c r="F26964" t="s">
        <v>68</v>
      </c>
      <c r="G26964" s="1">
        <v>40631</v>
      </c>
    </row>
    <row r="26965" spans="1:7" hidden="1" x14ac:dyDescent="0.25">
      <c r="A26965" t="s">
        <v>36</v>
      </c>
      <c r="B26965" t="s">
        <v>35</v>
      </c>
      <c r="C26965" s="1">
        <v>38896</v>
      </c>
      <c r="D26965">
        <v>65.67</v>
      </c>
      <c r="E26965">
        <f>VLOOKUP(B26965,'StationInfo and RefElevs'!A$3:R$14,18,FALSE)+D26965</f>
        <v>64.59</v>
      </c>
      <c r="F26965" t="s">
        <v>68</v>
      </c>
      <c r="G26965" s="1">
        <v>42443</v>
      </c>
    </row>
    <row r="26966" spans="1:7" hidden="1" x14ac:dyDescent="0.25">
      <c r="A26966" t="s">
        <v>36</v>
      </c>
      <c r="B26966" t="s">
        <v>35</v>
      </c>
      <c r="C26966" s="1">
        <v>38897</v>
      </c>
      <c r="D26966">
        <v>65.67</v>
      </c>
      <c r="E26966">
        <f>VLOOKUP(B26966,'StationInfo and RefElevs'!A$3:R$14,18,FALSE)+D26966</f>
        <v>64.59</v>
      </c>
      <c r="F26966" t="s">
        <v>68</v>
      </c>
      <c r="G26966" s="1">
        <v>40631</v>
      </c>
    </row>
    <row r="26967" spans="1:7" hidden="1" x14ac:dyDescent="0.25">
      <c r="A26967" t="s">
        <v>36</v>
      </c>
      <c r="B26967" t="s">
        <v>35</v>
      </c>
      <c r="C26967" s="1">
        <v>38898</v>
      </c>
      <c r="D26967">
        <v>65.67</v>
      </c>
      <c r="E26967">
        <f>VLOOKUP(B26967,'StationInfo and RefElevs'!A$3:R$14,18,FALSE)+D26967</f>
        <v>64.59</v>
      </c>
      <c r="F26967" t="s">
        <v>68</v>
      </c>
      <c r="G26967" s="1">
        <v>40631</v>
      </c>
    </row>
    <row r="26968" spans="1:7" hidden="1" x14ac:dyDescent="0.25">
      <c r="A26968" t="s">
        <v>36</v>
      </c>
      <c r="B26968" t="s">
        <v>35</v>
      </c>
      <c r="C26968" s="1">
        <v>38899</v>
      </c>
      <c r="D26968">
        <v>65.67</v>
      </c>
      <c r="E26968">
        <f>VLOOKUP(B26968,'StationInfo and RefElevs'!A$3:R$14,18,FALSE)+D26968</f>
        <v>64.59</v>
      </c>
      <c r="F26968" t="s">
        <v>68</v>
      </c>
      <c r="G26968" s="1">
        <v>40631</v>
      </c>
    </row>
    <row r="26969" spans="1:7" hidden="1" x14ac:dyDescent="0.25">
      <c r="A26969" t="s">
        <v>36</v>
      </c>
      <c r="B26969" t="s">
        <v>35</v>
      </c>
      <c r="C26969" s="1">
        <v>38900</v>
      </c>
      <c r="D26969">
        <v>65.67</v>
      </c>
      <c r="E26969">
        <f>VLOOKUP(B26969,'StationInfo and RefElevs'!A$3:R$14,18,FALSE)+D26969</f>
        <v>64.59</v>
      </c>
      <c r="F26969" t="s">
        <v>68</v>
      </c>
      <c r="G26969" s="1">
        <v>40631</v>
      </c>
    </row>
    <row r="26970" spans="1:7" hidden="1" x14ac:dyDescent="0.25">
      <c r="A26970" t="s">
        <v>36</v>
      </c>
      <c r="B26970" t="s">
        <v>35</v>
      </c>
      <c r="C26970" s="1">
        <v>38901</v>
      </c>
      <c r="D26970">
        <v>65.67</v>
      </c>
      <c r="E26970">
        <f>VLOOKUP(B26970,'StationInfo and RefElevs'!A$3:R$14,18,FALSE)+D26970</f>
        <v>64.59</v>
      </c>
      <c r="F26970" t="s">
        <v>68</v>
      </c>
      <c r="G26970" s="1">
        <v>40631</v>
      </c>
    </row>
    <row r="26971" spans="1:7" hidden="1" x14ac:dyDescent="0.25">
      <c r="A26971" t="s">
        <v>36</v>
      </c>
      <c r="B26971" t="s">
        <v>35</v>
      </c>
      <c r="C26971" s="1">
        <v>38902</v>
      </c>
      <c r="D26971">
        <v>65.67</v>
      </c>
      <c r="E26971">
        <f>VLOOKUP(B26971,'StationInfo and RefElevs'!A$3:R$14,18,FALSE)+D26971</f>
        <v>64.59</v>
      </c>
      <c r="F26971" t="s">
        <v>68</v>
      </c>
      <c r="G26971" s="1">
        <v>40631</v>
      </c>
    </row>
    <row r="26972" spans="1:7" hidden="1" x14ac:dyDescent="0.25">
      <c r="A26972" t="s">
        <v>36</v>
      </c>
      <c r="B26972" t="s">
        <v>35</v>
      </c>
      <c r="C26972" s="1">
        <v>38903</v>
      </c>
      <c r="D26972">
        <v>65.67</v>
      </c>
      <c r="E26972">
        <f>VLOOKUP(B26972,'StationInfo and RefElevs'!A$3:R$14,18,FALSE)+D26972</f>
        <v>64.59</v>
      </c>
      <c r="F26972" t="s">
        <v>68</v>
      </c>
      <c r="G26972" s="1">
        <v>40631</v>
      </c>
    </row>
    <row r="26973" spans="1:7" hidden="1" x14ac:dyDescent="0.25">
      <c r="A26973" t="s">
        <v>36</v>
      </c>
      <c r="B26973" t="s">
        <v>35</v>
      </c>
      <c r="C26973" s="1">
        <v>38904</v>
      </c>
      <c r="D26973">
        <v>65.67</v>
      </c>
      <c r="E26973">
        <f>VLOOKUP(B26973,'StationInfo and RefElevs'!A$3:R$14,18,FALSE)+D26973</f>
        <v>64.59</v>
      </c>
      <c r="F26973" t="s">
        <v>68</v>
      </c>
      <c r="G26973" s="1">
        <v>40631</v>
      </c>
    </row>
    <row r="26974" spans="1:7" hidden="1" x14ac:dyDescent="0.25">
      <c r="A26974" t="s">
        <v>36</v>
      </c>
      <c r="B26974" t="s">
        <v>35</v>
      </c>
      <c r="C26974" s="1">
        <v>38905</v>
      </c>
      <c r="D26974">
        <v>65.67</v>
      </c>
      <c r="E26974">
        <f>VLOOKUP(B26974,'StationInfo and RefElevs'!A$3:R$14,18,FALSE)+D26974</f>
        <v>64.59</v>
      </c>
      <c r="F26974" t="s">
        <v>68</v>
      </c>
      <c r="G26974" s="1">
        <v>40631</v>
      </c>
    </row>
    <row r="26975" spans="1:7" hidden="1" x14ac:dyDescent="0.25">
      <c r="A26975" t="s">
        <v>36</v>
      </c>
      <c r="B26975" t="s">
        <v>35</v>
      </c>
      <c r="C26975" s="1">
        <v>38906</v>
      </c>
      <c r="D26975">
        <v>65.67</v>
      </c>
      <c r="E26975">
        <f>VLOOKUP(B26975,'StationInfo and RefElevs'!A$3:R$14,18,FALSE)+D26975</f>
        <v>64.59</v>
      </c>
      <c r="F26975" t="s">
        <v>68</v>
      </c>
      <c r="G26975" s="1">
        <v>40631</v>
      </c>
    </row>
    <row r="26976" spans="1:7" hidden="1" x14ac:dyDescent="0.25">
      <c r="A26976" t="s">
        <v>36</v>
      </c>
      <c r="B26976" t="s">
        <v>35</v>
      </c>
      <c r="C26976" s="1">
        <v>38907</v>
      </c>
      <c r="D26976">
        <v>65.67</v>
      </c>
      <c r="E26976">
        <f>VLOOKUP(B26976,'StationInfo and RefElevs'!A$3:R$14,18,FALSE)+D26976</f>
        <v>64.59</v>
      </c>
      <c r="F26976" t="s">
        <v>68</v>
      </c>
      <c r="G26976" s="1">
        <v>40631</v>
      </c>
    </row>
    <row r="26977" spans="1:7" hidden="1" x14ac:dyDescent="0.25">
      <c r="A26977" t="s">
        <v>36</v>
      </c>
      <c r="B26977" t="s">
        <v>35</v>
      </c>
      <c r="C26977" s="1">
        <v>38908</v>
      </c>
      <c r="D26977">
        <v>65.67</v>
      </c>
      <c r="E26977">
        <f>VLOOKUP(B26977,'StationInfo and RefElevs'!A$3:R$14,18,FALSE)+D26977</f>
        <v>64.59</v>
      </c>
      <c r="F26977" t="s">
        <v>68</v>
      </c>
      <c r="G26977" s="1">
        <v>40631</v>
      </c>
    </row>
    <row r="26978" spans="1:7" hidden="1" x14ac:dyDescent="0.25">
      <c r="A26978" t="s">
        <v>36</v>
      </c>
      <c r="B26978" t="s">
        <v>35</v>
      </c>
      <c r="C26978" s="1">
        <v>38909</v>
      </c>
      <c r="D26978">
        <v>65.67</v>
      </c>
      <c r="E26978">
        <f>VLOOKUP(B26978,'StationInfo and RefElevs'!A$3:R$14,18,FALSE)+D26978</f>
        <v>64.59</v>
      </c>
      <c r="F26978" t="s">
        <v>68</v>
      </c>
      <c r="G26978" s="1">
        <v>40631</v>
      </c>
    </row>
    <row r="26979" spans="1:7" hidden="1" x14ac:dyDescent="0.25">
      <c r="A26979" t="s">
        <v>36</v>
      </c>
      <c r="B26979" t="s">
        <v>35</v>
      </c>
      <c r="C26979" s="1">
        <v>38910</v>
      </c>
      <c r="D26979">
        <v>65.67</v>
      </c>
      <c r="E26979">
        <f>VLOOKUP(B26979,'StationInfo and RefElevs'!A$3:R$14,18,FALSE)+D26979</f>
        <v>64.59</v>
      </c>
      <c r="F26979" t="s">
        <v>68</v>
      </c>
      <c r="G26979" s="1">
        <v>40631</v>
      </c>
    </row>
    <row r="26980" spans="1:7" hidden="1" x14ac:dyDescent="0.25">
      <c r="A26980" t="s">
        <v>36</v>
      </c>
      <c r="B26980" t="s">
        <v>35</v>
      </c>
      <c r="C26980" s="1">
        <v>38911</v>
      </c>
      <c r="D26980">
        <v>65.67</v>
      </c>
      <c r="E26980">
        <f>VLOOKUP(B26980,'StationInfo and RefElevs'!A$3:R$14,18,FALSE)+D26980</f>
        <v>64.59</v>
      </c>
      <c r="F26980" t="s">
        <v>68</v>
      </c>
      <c r="G26980" s="1">
        <v>40631</v>
      </c>
    </row>
    <row r="26981" spans="1:7" hidden="1" x14ac:dyDescent="0.25">
      <c r="A26981" t="s">
        <v>36</v>
      </c>
      <c r="B26981" t="s">
        <v>35</v>
      </c>
      <c r="C26981" s="1">
        <v>38912</v>
      </c>
      <c r="D26981">
        <v>65.67</v>
      </c>
      <c r="E26981">
        <f>VLOOKUP(B26981,'StationInfo and RefElevs'!A$3:R$14,18,FALSE)+D26981</f>
        <v>64.59</v>
      </c>
      <c r="F26981" t="s">
        <v>68</v>
      </c>
      <c r="G26981" s="1">
        <v>42443</v>
      </c>
    </row>
    <row r="26982" spans="1:7" hidden="1" x14ac:dyDescent="0.25">
      <c r="A26982" t="s">
        <v>36</v>
      </c>
      <c r="B26982" t="s">
        <v>35</v>
      </c>
      <c r="C26982" s="1">
        <v>38913</v>
      </c>
      <c r="D26982">
        <v>65.67</v>
      </c>
      <c r="E26982">
        <f>VLOOKUP(B26982,'StationInfo and RefElevs'!A$3:R$14,18,FALSE)+D26982</f>
        <v>64.59</v>
      </c>
      <c r="F26982" t="s">
        <v>68</v>
      </c>
      <c r="G26982" s="1">
        <v>42443</v>
      </c>
    </row>
    <row r="26983" spans="1:7" hidden="1" x14ac:dyDescent="0.25">
      <c r="A26983" t="s">
        <v>36</v>
      </c>
      <c r="B26983" t="s">
        <v>35</v>
      </c>
      <c r="C26983" s="1">
        <v>38914</v>
      </c>
      <c r="D26983">
        <v>65.67</v>
      </c>
      <c r="E26983">
        <f>VLOOKUP(B26983,'StationInfo and RefElevs'!A$3:R$14,18,FALSE)+D26983</f>
        <v>64.59</v>
      </c>
      <c r="F26983" t="s">
        <v>68</v>
      </c>
      <c r="G26983" s="1">
        <v>42443</v>
      </c>
    </row>
    <row r="26984" spans="1:7" hidden="1" x14ac:dyDescent="0.25">
      <c r="A26984" t="s">
        <v>36</v>
      </c>
      <c r="B26984" t="s">
        <v>35</v>
      </c>
      <c r="C26984" s="1">
        <v>38915</v>
      </c>
      <c r="D26984">
        <v>65.67</v>
      </c>
      <c r="E26984">
        <f>VLOOKUP(B26984,'StationInfo and RefElevs'!A$3:R$14,18,FALSE)+D26984</f>
        <v>64.59</v>
      </c>
      <c r="F26984" t="s">
        <v>68</v>
      </c>
      <c r="G26984" s="1">
        <v>40631</v>
      </c>
    </row>
    <row r="26985" spans="1:7" hidden="1" x14ac:dyDescent="0.25">
      <c r="A26985" t="s">
        <v>36</v>
      </c>
      <c r="B26985" t="s">
        <v>35</v>
      </c>
      <c r="C26985" s="1">
        <v>38916</v>
      </c>
      <c r="D26985">
        <v>65.67</v>
      </c>
      <c r="E26985">
        <f>VLOOKUP(B26985,'StationInfo and RefElevs'!A$3:R$14,18,FALSE)+D26985</f>
        <v>64.59</v>
      </c>
      <c r="F26985" t="s">
        <v>68</v>
      </c>
      <c r="G26985" s="1">
        <v>40631</v>
      </c>
    </row>
    <row r="26986" spans="1:7" hidden="1" x14ac:dyDescent="0.25">
      <c r="A26986" t="s">
        <v>36</v>
      </c>
      <c r="B26986" t="s">
        <v>35</v>
      </c>
      <c r="C26986" s="1">
        <v>38917</v>
      </c>
      <c r="D26986">
        <v>65.67</v>
      </c>
      <c r="E26986">
        <f>VLOOKUP(B26986,'StationInfo and RefElevs'!A$3:R$14,18,FALSE)+D26986</f>
        <v>64.59</v>
      </c>
      <c r="F26986" t="s">
        <v>68</v>
      </c>
      <c r="G26986" s="1">
        <v>40631</v>
      </c>
    </row>
    <row r="26987" spans="1:7" hidden="1" x14ac:dyDescent="0.25">
      <c r="A26987" t="s">
        <v>36</v>
      </c>
      <c r="B26987" t="s">
        <v>35</v>
      </c>
      <c r="C26987" s="1">
        <v>38918</v>
      </c>
      <c r="D26987">
        <v>65.67</v>
      </c>
      <c r="E26987">
        <f>VLOOKUP(B26987,'StationInfo and RefElevs'!A$3:R$14,18,FALSE)+D26987</f>
        <v>64.59</v>
      </c>
      <c r="F26987" t="s">
        <v>68</v>
      </c>
      <c r="G26987" s="1">
        <v>40631</v>
      </c>
    </row>
    <row r="26988" spans="1:7" hidden="1" x14ac:dyDescent="0.25">
      <c r="A26988" t="s">
        <v>36</v>
      </c>
      <c r="B26988" t="s">
        <v>35</v>
      </c>
      <c r="C26988" s="1">
        <v>38919</v>
      </c>
      <c r="D26988">
        <v>65.67</v>
      </c>
      <c r="E26988">
        <f>VLOOKUP(B26988,'StationInfo and RefElevs'!A$3:R$14,18,FALSE)+D26988</f>
        <v>64.59</v>
      </c>
      <c r="F26988" t="s">
        <v>68</v>
      </c>
      <c r="G26988" s="1">
        <v>40631</v>
      </c>
    </row>
    <row r="26989" spans="1:7" hidden="1" x14ac:dyDescent="0.25">
      <c r="A26989" t="s">
        <v>36</v>
      </c>
      <c r="B26989" t="s">
        <v>35</v>
      </c>
      <c r="C26989" s="1">
        <v>38920</v>
      </c>
      <c r="D26989">
        <v>65.67</v>
      </c>
      <c r="E26989">
        <f>VLOOKUP(B26989,'StationInfo and RefElevs'!A$3:R$14,18,FALSE)+D26989</f>
        <v>64.59</v>
      </c>
      <c r="F26989" t="s">
        <v>68</v>
      </c>
      <c r="G26989" s="1">
        <v>42443</v>
      </c>
    </row>
    <row r="26990" spans="1:7" hidden="1" x14ac:dyDescent="0.25">
      <c r="A26990" t="s">
        <v>36</v>
      </c>
      <c r="B26990" t="s">
        <v>35</v>
      </c>
      <c r="C26990" s="1">
        <v>38921</v>
      </c>
      <c r="D26990">
        <v>65.67</v>
      </c>
      <c r="E26990">
        <f>VLOOKUP(B26990,'StationInfo and RefElevs'!A$3:R$14,18,FALSE)+D26990</f>
        <v>64.59</v>
      </c>
      <c r="F26990" t="s">
        <v>68</v>
      </c>
      <c r="G26990" s="1">
        <v>40631</v>
      </c>
    </row>
    <row r="26991" spans="1:7" hidden="1" x14ac:dyDescent="0.25">
      <c r="A26991" t="s">
        <v>36</v>
      </c>
      <c r="B26991" t="s">
        <v>35</v>
      </c>
      <c r="C26991" s="1">
        <v>38922</v>
      </c>
      <c r="D26991">
        <v>65.67</v>
      </c>
      <c r="E26991">
        <f>VLOOKUP(B26991,'StationInfo and RefElevs'!A$3:R$14,18,FALSE)+D26991</f>
        <v>64.59</v>
      </c>
      <c r="F26991" t="s">
        <v>68</v>
      </c>
      <c r="G26991" s="1">
        <v>40631</v>
      </c>
    </row>
    <row r="26992" spans="1:7" hidden="1" x14ac:dyDescent="0.25">
      <c r="A26992" t="s">
        <v>36</v>
      </c>
      <c r="B26992" t="s">
        <v>35</v>
      </c>
      <c r="C26992" s="1">
        <v>38923</v>
      </c>
      <c r="D26992">
        <v>65.66</v>
      </c>
      <c r="E26992">
        <f>VLOOKUP(B26992,'StationInfo and RefElevs'!A$3:R$14,18,FALSE)+D26992</f>
        <v>64.58</v>
      </c>
      <c r="F26992" t="s">
        <v>68</v>
      </c>
      <c r="G26992" s="1">
        <v>40631</v>
      </c>
    </row>
    <row r="26993" spans="1:7" hidden="1" x14ac:dyDescent="0.25">
      <c r="A26993" t="s">
        <v>36</v>
      </c>
      <c r="B26993" t="s">
        <v>35</v>
      </c>
      <c r="C26993" s="1">
        <v>38924</v>
      </c>
      <c r="D26993">
        <v>65.66</v>
      </c>
      <c r="E26993">
        <f>VLOOKUP(B26993,'StationInfo and RefElevs'!A$3:R$14,18,FALSE)+D26993</f>
        <v>64.58</v>
      </c>
      <c r="F26993" t="s">
        <v>68</v>
      </c>
      <c r="G26993" s="1">
        <v>40631</v>
      </c>
    </row>
    <row r="26994" spans="1:7" hidden="1" x14ac:dyDescent="0.25">
      <c r="A26994" t="s">
        <v>36</v>
      </c>
      <c r="B26994" t="s">
        <v>35</v>
      </c>
      <c r="C26994" s="1">
        <v>38925</v>
      </c>
      <c r="D26994">
        <v>65.66</v>
      </c>
      <c r="E26994">
        <f>VLOOKUP(B26994,'StationInfo and RefElevs'!A$3:R$14,18,FALSE)+D26994</f>
        <v>64.58</v>
      </c>
      <c r="F26994" t="s">
        <v>68</v>
      </c>
      <c r="G26994" s="1">
        <v>40631</v>
      </c>
    </row>
    <row r="26995" spans="1:7" hidden="1" x14ac:dyDescent="0.25">
      <c r="A26995" t="s">
        <v>36</v>
      </c>
      <c r="B26995" t="s">
        <v>35</v>
      </c>
      <c r="C26995" s="1">
        <v>38926</v>
      </c>
      <c r="D26995">
        <v>65.66</v>
      </c>
      <c r="E26995">
        <f>VLOOKUP(B26995,'StationInfo and RefElevs'!A$3:R$14,18,FALSE)+D26995</f>
        <v>64.58</v>
      </c>
      <c r="F26995" t="s">
        <v>68</v>
      </c>
      <c r="G26995" s="1">
        <v>40631</v>
      </c>
    </row>
    <row r="26996" spans="1:7" hidden="1" x14ac:dyDescent="0.25">
      <c r="A26996" t="s">
        <v>36</v>
      </c>
      <c r="B26996" t="s">
        <v>35</v>
      </c>
      <c r="C26996" s="1">
        <v>38927</v>
      </c>
      <c r="D26996">
        <v>65.66</v>
      </c>
      <c r="E26996">
        <f>VLOOKUP(B26996,'StationInfo and RefElevs'!A$3:R$14,18,FALSE)+D26996</f>
        <v>64.58</v>
      </c>
      <c r="F26996" t="s">
        <v>68</v>
      </c>
      <c r="G26996" s="1">
        <v>40631</v>
      </c>
    </row>
    <row r="26997" spans="1:7" hidden="1" x14ac:dyDescent="0.25">
      <c r="A26997" t="s">
        <v>36</v>
      </c>
      <c r="B26997" t="s">
        <v>35</v>
      </c>
      <c r="C26997" s="1">
        <v>38928</v>
      </c>
      <c r="D26997">
        <v>65.66</v>
      </c>
      <c r="E26997">
        <f>VLOOKUP(B26997,'StationInfo and RefElevs'!A$3:R$14,18,FALSE)+D26997</f>
        <v>64.58</v>
      </c>
      <c r="F26997" t="s">
        <v>68</v>
      </c>
      <c r="G26997" s="1">
        <v>40631</v>
      </c>
    </row>
    <row r="26998" spans="1:7" hidden="1" x14ac:dyDescent="0.25">
      <c r="A26998" t="s">
        <v>36</v>
      </c>
      <c r="B26998" t="s">
        <v>35</v>
      </c>
      <c r="C26998" s="1">
        <v>38929</v>
      </c>
      <c r="D26998">
        <v>65.66</v>
      </c>
      <c r="E26998">
        <f>VLOOKUP(B26998,'StationInfo and RefElevs'!A$3:R$14,18,FALSE)+D26998</f>
        <v>64.58</v>
      </c>
      <c r="F26998" t="s">
        <v>68</v>
      </c>
      <c r="G26998" s="1">
        <v>40631</v>
      </c>
    </row>
    <row r="26999" spans="1:7" hidden="1" x14ac:dyDescent="0.25">
      <c r="A26999" t="s">
        <v>36</v>
      </c>
      <c r="B26999" t="s">
        <v>35</v>
      </c>
      <c r="C26999" s="1">
        <v>38930</v>
      </c>
      <c r="D26999">
        <v>65.66</v>
      </c>
      <c r="E26999">
        <f>VLOOKUP(B26999,'StationInfo and RefElevs'!A$3:R$14,18,FALSE)+D26999</f>
        <v>64.58</v>
      </c>
      <c r="F26999" t="s">
        <v>68</v>
      </c>
      <c r="G26999" s="1">
        <v>40631</v>
      </c>
    </row>
    <row r="27000" spans="1:7" hidden="1" x14ac:dyDescent="0.25">
      <c r="A27000" t="s">
        <v>36</v>
      </c>
      <c r="B27000" t="s">
        <v>35</v>
      </c>
      <c r="C27000" s="1">
        <v>38931</v>
      </c>
      <c r="D27000">
        <v>65.66</v>
      </c>
      <c r="E27000">
        <f>VLOOKUP(B27000,'StationInfo and RefElevs'!A$3:R$14,18,FALSE)+D27000</f>
        <v>64.58</v>
      </c>
      <c r="F27000" t="s">
        <v>68</v>
      </c>
      <c r="G27000" s="1">
        <v>40631</v>
      </c>
    </row>
    <row r="27001" spans="1:7" hidden="1" x14ac:dyDescent="0.25">
      <c r="A27001" t="s">
        <v>36</v>
      </c>
      <c r="B27001" t="s">
        <v>35</v>
      </c>
      <c r="C27001" s="1">
        <v>38932</v>
      </c>
      <c r="D27001">
        <v>65.66</v>
      </c>
      <c r="E27001">
        <f>VLOOKUP(B27001,'StationInfo and RefElevs'!A$3:R$14,18,FALSE)+D27001</f>
        <v>64.58</v>
      </c>
      <c r="F27001" t="s">
        <v>68</v>
      </c>
      <c r="G27001" s="1">
        <v>40631</v>
      </c>
    </row>
    <row r="27002" spans="1:7" hidden="1" x14ac:dyDescent="0.25">
      <c r="A27002" t="s">
        <v>36</v>
      </c>
      <c r="B27002" t="s">
        <v>35</v>
      </c>
      <c r="C27002" s="1">
        <v>38933</v>
      </c>
      <c r="D27002">
        <v>65.66</v>
      </c>
      <c r="E27002">
        <f>VLOOKUP(B27002,'StationInfo and RefElevs'!A$3:R$14,18,FALSE)+D27002</f>
        <v>64.58</v>
      </c>
      <c r="F27002" t="s">
        <v>68</v>
      </c>
      <c r="G27002" s="1">
        <v>40631</v>
      </c>
    </row>
    <row r="27003" spans="1:7" hidden="1" x14ac:dyDescent="0.25">
      <c r="A27003" t="s">
        <v>36</v>
      </c>
      <c r="B27003" t="s">
        <v>35</v>
      </c>
      <c r="C27003" s="1">
        <v>38934</v>
      </c>
      <c r="D27003">
        <v>65.66</v>
      </c>
      <c r="E27003">
        <f>VLOOKUP(B27003,'StationInfo and RefElevs'!A$3:R$14,18,FALSE)+D27003</f>
        <v>64.58</v>
      </c>
      <c r="F27003" t="s">
        <v>68</v>
      </c>
      <c r="G27003" s="1">
        <v>40631</v>
      </c>
    </row>
    <row r="27004" spans="1:7" hidden="1" x14ac:dyDescent="0.25">
      <c r="A27004" t="s">
        <v>36</v>
      </c>
      <c r="B27004" t="s">
        <v>35</v>
      </c>
      <c r="C27004" s="1">
        <v>38935</v>
      </c>
      <c r="D27004">
        <v>65.66</v>
      </c>
      <c r="E27004">
        <f>VLOOKUP(B27004,'StationInfo and RefElevs'!A$3:R$14,18,FALSE)+D27004</f>
        <v>64.58</v>
      </c>
      <c r="F27004" t="s">
        <v>68</v>
      </c>
      <c r="G27004" s="1">
        <v>40631</v>
      </c>
    </row>
    <row r="27005" spans="1:7" hidden="1" x14ac:dyDescent="0.25">
      <c r="A27005" t="s">
        <v>36</v>
      </c>
      <c r="B27005" t="s">
        <v>35</v>
      </c>
      <c r="C27005" s="1">
        <v>38936</v>
      </c>
      <c r="D27005">
        <v>65.66</v>
      </c>
      <c r="E27005">
        <f>VLOOKUP(B27005,'StationInfo and RefElevs'!A$3:R$14,18,FALSE)+D27005</f>
        <v>64.58</v>
      </c>
      <c r="F27005" t="s">
        <v>68</v>
      </c>
      <c r="G27005" s="1">
        <v>40631</v>
      </c>
    </row>
    <row r="27006" spans="1:7" hidden="1" x14ac:dyDescent="0.25">
      <c r="A27006" t="s">
        <v>36</v>
      </c>
      <c r="B27006" t="s">
        <v>35</v>
      </c>
      <c r="C27006" s="1">
        <v>38937</v>
      </c>
      <c r="D27006">
        <v>65.66</v>
      </c>
      <c r="E27006">
        <f>VLOOKUP(B27006,'StationInfo and RefElevs'!A$3:R$14,18,FALSE)+D27006</f>
        <v>64.58</v>
      </c>
      <c r="F27006" t="s">
        <v>68</v>
      </c>
      <c r="G27006" s="1">
        <v>40631</v>
      </c>
    </row>
    <row r="27007" spans="1:7" hidden="1" x14ac:dyDescent="0.25">
      <c r="A27007" t="s">
        <v>36</v>
      </c>
      <c r="B27007" t="s">
        <v>35</v>
      </c>
      <c r="C27007" s="1">
        <v>38938</v>
      </c>
      <c r="D27007">
        <v>65.66</v>
      </c>
      <c r="E27007">
        <f>VLOOKUP(B27007,'StationInfo and RefElevs'!A$3:R$14,18,FALSE)+D27007</f>
        <v>64.58</v>
      </c>
      <c r="F27007" t="s">
        <v>68</v>
      </c>
      <c r="G27007" s="1">
        <v>40631</v>
      </c>
    </row>
    <row r="27008" spans="1:7" hidden="1" x14ac:dyDescent="0.25">
      <c r="A27008" t="s">
        <v>36</v>
      </c>
      <c r="B27008" t="s">
        <v>35</v>
      </c>
      <c r="C27008" s="1">
        <v>38939</v>
      </c>
      <c r="D27008">
        <v>65.66</v>
      </c>
      <c r="E27008">
        <f>VLOOKUP(B27008,'StationInfo and RefElevs'!A$3:R$14,18,FALSE)+D27008</f>
        <v>64.58</v>
      </c>
      <c r="F27008" t="s">
        <v>68</v>
      </c>
      <c r="G27008" s="1">
        <v>40631</v>
      </c>
    </row>
    <row r="27009" spans="1:7" hidden="1" x14ac:dyDescent="0.25">
      <c r="A27009" t="s">
        <v>36</v>
      </c>
      <c r="B27009" t="s">
        <v>35</v>
      </c>
      <c r="C27009" s="1">
        <v>38940</v>
      </c>
      <c r="D27009">
        <v>65.66</v>
      </c>
      <c r="E27009">
        <f>VLOOKUP(B27009,'StationInfo and RefElevs'!A$3:R$14,18,FALSE)+D27009</f>
        <v>64.58</v>
      </c>
      <c r="F27009" t="s">
        <v>68</v>
      </c>
      <c r="G27009" s="1">
        <v>40631</v>
      </c>
    </row>
    <row r="27010" spans="1:7" hidden="1" x14ac:dyDescent="0.25">
      <c r="A27010" t="s">
        <v>36</v>
      </c>
      <c r="B27010" t="s">
        <v>35</v>
      </c>
      <c r="C27010" s="1">
        <v>38941</v>
      </c>
      <c r="D27010">
        <v>65.66</v>
      </c>
      <c r="E27010">
        <f>VLOOKUP(B27010,'StationInfo and RefElevs'!A$3:R$14,18,FALSE)+D27010</f>
        <v>64.58</v>
      </c>
      <c r="F27010" t="s">
        <v>68</v>
      </c>
      <c r="G27010" s="1">
        <v>40631</v>
      </c>
    </row>
    <row r="27011" spans="1:7" hidden="1" x14ac:dyDescent="0.25">
      <c r="A27011" t="s">
        <v>36</v>
      </c>
      <c r="B27011" t="s">
        <v>35</v>
      </c>
      <c r="C27011" s="1">
        <v>38942</v>
      </c>
      <c r="D27011">
        <v>65.66</v>
      </c>
      <c r="E27011">
        <f>VLOOKUP(B27011,'StationInfo and RefElevs'!A$3:R$14,18,FALSE)+D27011</f>
        <v>64.58</v>
      </c>
      <c r="F27011" t="s">
        <v>68</v>
      </c>
      <c r="G27011" s="1">
        <v>40631</v>
      </c>
    </row>
    <row r="27012" spans="1:7" hidden="1" x14ac:dyDescent="0.25">
      <c r="A27012" t="s">
        <v>36</v>
      </c>
      <c r="B27012" t="s">
        <v>35</v>
      </c>
      <c r="C27012" s="1">
        <v>38943</v>
      </c>
      <c r="D27012">
        <v>65.66</v>
      </c>
      <c r="E27012">
        <f>VLOOKUP(B27012,'StationInfo and RefElevs'!A$3:R$14,18,FALSE)+D27012</f>
        <v>64.58</v>
      </c>
      <c r="F27012" t="s">
        <v>68</v>
      </c>
      <c r="G27012" s="1">
        <v>40631</v>
      </c>
    </row>
    <row r="27013" spans="1:7" hidden="1" x14ac:dyDescent="0.25">
      <c r="A27013" t="s">
        <v>36</v>
      </c>
      <c r="B27013" t="s">
        <v>35</v>
      </c>
      <c r="C27013" s="1">
        <v>38944</v>
      </c>
      <c r="D27013">
        <v>65.66</v>
      </c>
      <c r="E27013">
        <f>VLOOKUP(B27013,'StationInfo and RefElevs'!A$3:R$14,18,FALSE)+D27013</f>
        <v>64.58</v>
      </c>
      <c r="F27013" t="s">
        <v>68</v>
      </c>
      <c r="G27013" s="1">
        <v>40631</v>
      </c>
    </row>
    <row r="27014" spans="1:7" hidden="1" x14ac:dyDescent="0.25">
      <c r="A27014" t="s">
        <v>36</v>
      </c>
      <c r="B27014" t="s">
        <v>35</v>
      </c>
      <c r="C27014" s="1">
        <v>38945</v>
      </c>
      <c r="D27014">
        <v>65.66</v>
      </c>
      <c r="E27014">
        <f>VLOOKUP(B27014,'StationInfo and RefElevs'!A$3:R$14,18,FALSE)+D27014</f>
        <v>64.58</v>
      </c>
      <c r="F27014" t="s">
        <v>68</v>
      </c>
      <c r="G27014" s="1">
        <v>40631</v>
      </c>
    </row>
    <row r="27015" spans="1:7" hidden="1" x14ac:dyDescent="0.25">
      <c r="A27015" t="s">
        <v>36</v>
      </c>
      <c r="B27015" t="s">
        <v>35</v>
      </c>
      <c r="C27015" s="1">
        <v>38946</v>
      </c>
      <c r="D27015">
        <v>65.66</v>
      </c>
      <c r="E27015">
        <f>VLOOKUP(B27015,'StationInfo and RefElevs'!A$3:R$14,18,FALSE)+D27015</f>
        <v>64.58</v>
      </c>
      <c r="F27015" t="s">
        <v>68</v>
      </c>
      <c r="G27015" s="1">
        <v>40631</v>
      </c>
    </row>
    <row r="27016" spans="1:7" hidden="1" x14ac:dyDescent="0.25">
      <c r="A27016" t="s">
        <v>36</v>
      </c>
      <c r="B27016" t="s">
        <v>35</v>
      </c>
      <c r="C27016" s="1">
        <v>38947</v>
      </c>
      <c r="D27016">
        <v>65.66</v>
      </c>
      <c r="E27016">
        <f>VLOOKUP(B27016,'StationInfo and RefElevs'!A$3:R$14,18,FALSE)+D27016</f>
        <v>64.58</v>
      </c>
      <c r="F27016" t="s">
        <v>68</v>
      </c>
      <c r="G27016" s="1">
        <v>40631</v>
      </c>
    </row>
    <row r="27017" spans="1:7" hidden="1" x14ac:dyDescent="0.25">
      <c r="A27017" t="s">
        <v>36</v>
      </c>
      <c r="B27017" t="s">
        <v>35</v>
      </c>
      <c r="C27017" s="1">
        <v>38948</v>
      </c>
      <c r="D27017">
        <v>65.66</v>
      </c>
      <c r="E27017">
        <f>VLOOKUP(B27017,'StationInfo and RefElevs'!A$3:R$14,18,FALSE)+D27017</f>
        <v>64.58</v>
      </c>
      <c r="F27017" t="s">
        <v>68</v>
      </c>
      <c r="G27017" s="1">
        <v>40631</v>
      </c>
    </row>
    <row r="27018" spans="1:7" hidden="1" x14ac:dyDescent="0.25">
      <c r="A27018" t="s">
        <v>36</v>
      </c>
      <c r="B27018" t="s">
        <v>35</v>
      </c>
      <c r="C27018" s="1">
        <v>38949</v>
      </c>
      <c r="D27018">
        <v>65.66</v>
      </c>
      <c r="E27018">
        <f>VLOOKUP(B27018,'StationInfo and RefElevs'!A$3:R$14,18,FALSE)+D27018</f>
        <v>64.58</v>
      </c>
      <c r="F27018" t="s">
        <v>68</v>
      </c>
      <c r="G27018" s="1">
        <v>40631</v>
      </c>
    </row>
    <row r="27019" spans="1:7" hidden="1" x14ac:dyDescent="0.25">
      <c r="A27019" t="s">
        <v>36</v>
      </c>
      <c r="B27019" t="s">
        <v>35</v>
      </c>
      <c r="C27019" s="1">
        <v>38950</v>
      </c>
      <c r="D27019">
        <v>65.66</v>
      </c>
      <c r="E27019">
        <f>VLOOKUP(B27019,'StationInfo and RefElevs'!A$3:R$14,18,FALSE)+D27019</f>
        <v>64.58</v>
      </c>
      <c r="F27019" t="s">
        <v>68</v>
      </c>
      <c r="G27019" s="1">
        <v>40631</v>
      </c>
    </row>
    <row r="27020" spans="1:7" hidden="1" x14ac:dyDescent="0.25">
      <c r="A27020" t="s">
        <v>36</v>
      </c>
      <c r="B27020" t="s">
        <v>35</v>
      </c>
      <c r="C27020" s="1">
        <v>38951</v>
      </c>
      <c r="D27020">
        <v>65.66</v>
      </c>
      <c r="E27020">
        <f>VLOOKUP(B27020,'StationInfo and RefElevs'!A$3:R$14,18,FALSE)+D27020</f>
        <v>64.58</v>
      </c>
      <c r="F27020" t="s">
        <v>68</v>
      </c>
      <c r="G27020" s="1">
        <v>40631</v>
      </c>
    </row>
    <row r="27021" spans="1:7" hidden="1" x14ac:dyDescent="0.25">
      <c r="A27021" t="s">
        <v>36</v>
      </c>
      <c r="B27021" t="s">
        <v>35</v>
      </c>
      <c r="C27021" s="1">
        <v>38952</v>
      </c>
      <c r="D27021">
        <v>65.66</v>
      </c>
      <c r="E27021">
        <f>VLOOKUP(B27021,'StationInfo and RefElevs'!A$3:R$14,18,FALSE)+D27021</f>
        <v>64.58</v>
      </c>
      <c r="F27021" t="s">
        <v>68</v>
      </c>
      <c r="G27021" s="1">
        <v>40631</v>
      </c>
    </row>
    <row r="27022" spans="1:7" hidden="1" x14ac:dyDescent="0.25">
      <c r="A27022" t="s">
        <v>36</v>
      </c>
      <c r="B27022" t="s">
        <v>35</v>
      </c>
      <c r="C27022" s="1">
        <v>38953</v>
      </c>
      <c r="D27022">
        <v>65.66</v>
      </c>
      <c r="E27022">
        <f>VLOOKUP(B27022,'StationInfo and RefElevs'!A$3:R$14,18,FALSE)+D27022</f>
        <v>64.58</v>
      </c>
      <c r="F27022" t="s">
        <v>68</v>
      </c>
      <c r="G27022" s="1">
        <v>40631</v>
      </c>
    </row>
    <row r="27023" spans="1:7" hidden="1" x14ac:dyDescent="0.25">
      <c r="A27023" t="s">
        <v>36</v>
      </c>
      <c r="B27023" t="s">
        <v>35</v>
      </c>
      <c r="C27023" s="1">
        <v>38954</v>
      </c>
      <c r="D27023">
        <v>65.66</v>
      </c>
      <c r="E27023">
        <f>VLOOKUP(B27023,'StationInfo and RefElevs'!A$3:R$14,18,FALSE)+D27023</f>
        <v>64.58</v>
      </c>
      <c r="F27023" t="s">
        <v>68</v>
      </c>
      <c r="G27023" s="1">
        <v>40631</v>
      </c>
    </row>
    <row r="27024" spans="1:7" hidden="1" x14ac:dyDescent="0.25">
      <c r="A27024" t="s">
        <v>36</v>
      </c>
      <c r="B27024" t="s">
        <v>35</v>
      </c>
      <c r="C27024" s="1">
        <v>38955</v>
      </c>
      <c r="D27024">
        <v>65.66</v>
      </c>
      <c r="E27024">
        <f>VLOOKUP(B27024,'StationInfo and RefElevs'!A$3:R$14,18,FALSE)+D27024</f>
        <v>64.58</v>
      </c>
      <c r="F27024" t="s">
        <v>68</v>
      </c>
      <c r="G27024" s="1">
        <v>40631</v>
      </c>
    </row>
    <row r="27025" spans="1:7" hidden="1" x14ac:dyDescent="0.25">
      <c r="A27025" t="s">
        <v>36</v>
      </c>
      <c r="B27025" t="s">
        <v>35</v>
      </c>
      <c r="C27025" s="1">
        <v>38956</v>
      </c>
      <c r="D27025">
        <v>65.66</v>
      </c>
      <c r="E27025">
        <f>VLOOKUP(B27025,'StationInfo and RefElevs'!A$3:R$14,18,FALSE)+D27025</f>
        <v>64.58</v>
      </c>
      <c r="F27025" t="s">
        <v>68</v>
      </c>
      <c r="G27025" s="1">
        <v>40631</v>
      </c>
    </row>
    <row r="27026" spans="1:7" hidden="1" x14ac:dyDescent="0.25">
      <c r="A27026" t="s">
        <v>36</v>
      </c>
      <c r="B27026" t="s">
        <v>35</v>
      </c>
      <c r="C27026" s="1">
        <v>38957</v>
      </c>
      <c r="D27026">
        <v>65.66</v>
      </c>
      <c r="E27026">
        <f>VLOOKUP(B27026,'StationInfo and RefElevs'!A$3:R$14,18,FALSE)+D27026</f>
        <v>64.58</v>
      </c>
      <c r="F27026" t="s">
        <v>68</v>
      </c>
      <c r="G27026" s="1">
        <v>40631</v>
      </c>
    </row>
    <row r="27027" spans="1:7" hidden="1" x14ac:dyDescent="0.25">
      <c r="A27027" t="s">
        <v>36</v>
      </c>
      <c r="B27027" t="s">
        <v>35</v>
      </c>
      <c r="C27027" s="1">
        <v>38958</v>
      </c>
      <c r="D27027">
        <v>65.66</v>
      </c>
      <c r="E27027">
        <f>VLOOKUP(B27027,'StationInfo and RefElevs'!A$3:R$14,18,FALSE)+D27027</f>
        <v>64.58</v>
      </c>
      <c r="F27027" t="s">
        <v>68</v>
      </c>
      <c r="G27027" s="1">
        <v>40631</v>
      </c>
    </row>
    <row r="27028" spans="1:7" hidden="1" x14ac:dyDescent="0.25">
      <c r="A27028" t="s">
        <v>36</v>
      </c>
      <c r="B27028" t="s">
        <v>35</v>
      </c>
      <c r="C27028" s="1">
        <v>38959</v>
      </c>
      <c r="D27028">
        <v>65.7</v>
      </c>
      <c r="E27028">
        <f>VLOOKUP(B27028,'StationInfo and RefElevs'!A$3:R$14,18,FALSE)+D27028</f>
        <v>64.62</v>
      </c>
      <c r="F27028" t="s">
        <v>68</v>
      </c>
      <c r="G27028" s="1">
        <v>40631</v>
      </c>
    </row>
    <row r="27029" spans="1:7" x14ac:dyDescent="0.25">
      <c r="A27029" t="s">
        <v>36</v>
      </c>
      <c r="B27029" t="s">
        <v>35</v>
      </c>
      <c r="C27029" s="1">
        <v>38960</v>
      </c>
      <c r="D27029">
        <v>66.069999999999993</v>
      </c>
      <c r="E27029">
        <f>VLOOKUP(B27029,'StationInfo and RefElevs'!A$3:R$14,18,FALSE)+D27029</f>
        <v>64.989999999999995</v>
      </c>
      <c r="G27029" s="1">
        <v>40631</v>
      </c>
    </row>
    <row r="27030" spans="1:7" x14ac:dyDescent="0.25">
      <c r="A27030" t="s">
        <v>36</v>
      </c>
      <c r="B27030" t="s">
        <v>35</v>
      </c>
      <c r="C27030" s="1">
        <v>38961</v>
      </c>
      <c r="D27030">
        <v>66.040000000000006</v>
      </c>
      <c r="E27030">
        <f>VLOOKUP(B27030,'StationInfo and RefElevs'!A$3:R$14,18,FALSE)+D27030</f>
        <v>64.960000000000008</v>
      </c>
      <c r="G27030" s="1">
        <v>40631</v>
      </c>
    </row>
    <row r="27031" spans="1:7" x14ac:dyDescent="0.25">
      <c r="A27031" t="s">
        <v>36</v>
      </c>
      <c r="B27031" t="s">
        <v>35</v>
      </c>
      <c r="C27031" s="1">
        <v>38962</v>
      </c>
      <c r="D27031">
        <v>66.010000000000005</v>
      </c>
      <c r="E27031">
        <f>VLOOKUP(B27031,'StationInfo and RefElevs'!A$3:R$14,18,FALSE)+D27031</f>
        <v>64.930000000000007</v>
      </c>
      <c r="G27031" s="1">
        <v>40631</v>
      </c>
    </row>
    <row r="27032" spans="1:7" x14ac:dyDescent="0.25">
      <c r="A27032" t="s">
        <v>36</v>
      </c>
      <c r="B27032" t="s">
        <v>35</v>
      </c>
      <c r="C27032" s="1">
        <v>38963</v>
      </c>
      <c r="D27032">
        <v>66</v>
      </c>
      <c r="E27032">
        <f>VLOOKUP(B27032,'StationInfo and RefElevs'!A$3:R$14,18,FALSE)+D27032</f>
        <v>64.92</v>
      </c>
      <c r="G27032" s="1">
        <v>40631</v>
      </c>
    </row>
    <row r="27033" spans="1:7" x14ac:dyDescent="0.25">
      <c r="A27033" t="s">
        <v>36</v>
      </c>
      <c r="B27033" t="s">
        <v>35</v>
      </c>
      <c r="C27033" s="1">
        <v>38964</v>
      </c>
      <c r="D27033">
        <v>65.959999999999994</v>
      </c>
      <c r="E27033">
        <f>VLOOKUP(B27033,'StationInfo and RefElevs'!A$3:R$14,18,FALSE)+D27033</f>
        <v>64.88</v>
      </c>
      <c r="G27033" s="1">
        <v>40631</v>
      </c>
    </row>
    <row r="27034" spans="1:7" x14ac:dyDescent="0.25">
      <c r="A27034" t="s">
        <v>36</v>
      </c>
      <c r="B27034" t="s">
        <v>35</v>
      </c>
      <c r="C27034" s="1">
        <v>38965</v>
      </c>
      <c r="D27034">
        <v>65.91</v>
      </c>
      <c r="E27034">
        <f>VLOOKUP(B27034,'StationInfo and RefElevs'!A$3:R$14,18,FALSE)+D27034</f>
        <v>64.83</v>
      </c>
      <c r="G27034" s="1">
        <v>40631</v>
      </c>
    </row>
    <row r="27035" spans="1:7" x14ac:dyDescent="0.25">
      <c r="A27035" t="s">
        <v>36</v>
      </c>
      <c r="B27035" t="s">
        <v>35</v>
      </c>
      <c r="C27035" s="1">
        <v>38966</v>
      </c>
      <c r="D27035">
        <v>65.849999999999994</v>
      </c>
      <c r="E27035">
        <f>VLOOKUP(B27035,'StationInfo and RefElevs'!A$3:R$14,18,FALSE)+D27035</f>
        <v>64.77</v>
      </c>
      <c r="G27035" s="1">
        <v>40631</v>
      </c>
    </row>
    <row r="27036" spans="1:7" x14ac:dyDescent="0.25">
      <c r="A27036" t="s">
        <v>36</v>
      </c>
      <c r="B27036" t="s">
        <v>35</v>
      </c>
      <c r="C27036" s="1">
        <v>38967</v>
      </c>
      <c r="D27036">
        <v>65.81</v>
      </c>
      <c r="E27036">
        <f>VLOOKUP(B27036,'StationInfo and RefElevs'!A$3:R$14,18,FALSE)+D27036</f>
        <v>64.73</v>
      </c>
      <c r="G27036" s="1">
        <v>40631</v>
      </c>
    </row>
    <row r="27037" spans="1:7" x14ac:dyDescent="0.25">
      <c r="A27037" t="s">
        <v>36</v>
      </c>
      <c r="B27037" t="s">
        <v>35</v>
      </c>
      <c r="C27037" s="1">
        <v>38968</v>
      </c>
      <c r="D27037">
        <v>65.77</v>
      </c>
      <c r="E27037">
        <f>VLOOKUP(B27037,'StationInfo and RefElevs'!A$3:R$14,18,FALSE)+D27037</f>
        <v>64.69</v>
      </c>
      <c r="G27037" s="1">
        <v>40631</v>
      </c>
    </row>
    <row r="27038" spans="1:7" x14ac:dyDescent="0.25">
      <c r="A27038" t="s">
        <v>36</v>
      </c>
      <c r="B27038" t="s">
        <v>35</v>
      </c>
      <c r="C27038" s="1">
        <v>38969</v>
      </c>
      <c r="D27038">
        <v>65.73</v>
      </c>
      <c r="E27038">
        <f>VLOOKUP(B27038,'StationInfo and RefElevs'!A$3:R$14,18,FALSE)+D27038</f>
        <v>64.650000000000006</v>
      </c>
      <c r="G27038" s="1">
        <v>40631</v>
      </c>
    </row>
    <row r="27039" spans="1:7" x14ac:dyDescent="0.25">
      <c r="A27039" t="s">
        <v>36</v>
      </c>
      <c r="B27039" t="s">
        <v>35</v>
      </c>
      <c r="C27039" s="1">
        <v>38970</v>
      </c>
      <c r="D27039">
        <v>65.7</v>
      </c>
      <c r="E27039">
        <f>VLOOKUP(B27039,'StationInfo and RefElevs'!A$3:R$14,18,FALSE)+D27039</f>
        <v>64.62</v>
      </c>
      <c r="G27039" s="1">
        <v>40631</v>
      </c>
    </row>
    <row r="27040" spans="1:7" x14ac:dyDescent="0.25">
      <c r="A27040" t="s">
        <v>36</v>
      </c>
      <c r="B27040" t="s">
        <v>35</v>
      </c>
      <c r="C27040" s="1">
        <v>38971</v>
      </c>
      <c r="D27040">
        <v>65.680000000000007</v>
      </c>
      <c r="E27040">
        <f>VLOOKUP(B27040,'StationInfo and RefElevs'!A$3:R$14,18,FALSE)+D27040</f>
        <v>64.600000000000009</v>
      </c>
      <c r="G27040" s="1">
        <v>40631</v>
      </c>
    </row>
    <row r="27041" spans="1:7" hidden="1" x14ac:dyDescent="0.25">
      <c r="A27041" t="s">
        <v>36</v>
      </c>
      <c r="B27041" t="s">
        <v>35</v>
      </c>
      <c r="C27041" s="1">
        <v>38972</v>
      </c>
      <c r="D27041">
        <v>65.680000000000007</v>
      </c>
      <c r="E27041">
        <f>VLOOKUP(B27041,'StationInfo and RefElevs'!A$3:R$14,18,FALSE)+D27041</f>
        <v>64.600000000000009</v>
      </c>
      <c r="F27041" t="s">
        <v>68</v>
      </c>
      <c r="G27041" s="1">
        <v>42443</v>
      </c>
    </row>
    <row r="27042" spans="1:7" hidden="1" x14ac:dyDescent="0.25">
      <c r="A27042" t="s">
        <v>36</v>
      </c>
      <c r="B27042" t="s">
        <v>35</v>
      </c>
      <c r="C27042" s="1">
        <v>38973</v>
      </c>
      <c r="D27042">
        <v>65.67</v>
      </c>
      <c r="E27042">
        <f>VLOOKUP(B27042,'StationInfo and RefElevs'!A$3:R$14,18,FALSE)+D27042</f>
        <v>64.59</v>
      </c>
      <c r="F27042" t="s">
        <v>68</v>
      </c>
      <c r="G27042" s="1">
        <v>40631</v>
      </c>
    </row>
    <row r="27043" spans="1:7" hidden="1" x14ac:dyDescent="0.25">
      <c r="A27043" t="s">
        <v>36</v>
      </c>
      <c r="B27043" t="s">
        <v>35</v>
      </c>
      <c r="C27043" s="1">
        <v>38974</v>
      </c>
      <c r="D27043">
        <v>65.67</v>
      </c>
      <c r="E27043">
        <f>VLOOKUP(B27043,'StationInfo and RefElevs'!A$3:R$14,18,FALSE)+D27043</f>
        <v>64.59</v>
      </c>
      <c r="F27043" t="s">
        <v>68</v>
      </c>
      <c r="G27043" s="1">
        <v>40631</v>
      </c>
    </row>
    <row r="27044" spans="1:7" hidden="1" x14ac:dyDescent="0.25">
      <c r="A27044" t="s">
        <v>36</v>
      </c>
      <c r="B27044" t="s">
        <v>35</v>
      </c>
      <c r="C27044" s="1">
        <v>38975</v>
      </c>
      <c r="D27044">
        <v>65.67</v>
      </c>
      <c r="E27044">
        <f>VLOOKUP(B27044,'StationInfo and RefElevs'!A$3:R$14,18,FALSE)+D27044</f>
        <v>64.59</v>
      </c>
      <c r="F27044" t="s">
        <v>68</v>
      </c>
      <c r="G27044" s="1">
        <v>40631</v>
      </c>
    </row>
    <row r="27045" spans="1:7" hidden="1" x14ac:dyDescent="0.25">
      <c r="A27045" t="s">
        <v>36</v>
      </c>
      <c r="B27045" t="s">
        <v>35</v>
      </c>
      <c r="C27045" s="1">
        <v>38976</v>
      </c>
      <c r="D27045">
        <v>65.67</v>
      </c>
      <c r="E27045">
        <f>VLOOKUP(B27045,'StationInfo and RefElevs'!A$3:R$14,18,FALSE)+D27045</f>
        <v>64.59</v>
      </c>
      <c r="F27045" t="s">
        <v>68</v>
      </c>
      <c r="G27045" s="1">
        <v>40631</v>
      </c>
    </row>
    <row r="27046" spans="1:7" hidden="1" x14ac:dyDescent="0.25">
      <c r="A27046" t="s">
        <v>36</v>
      </c>
      <c r="B27046" t="s">
        <v>35</v>
      </c>
      <c r="C27046" s="1">
        <v>38977</v>
      </c>
      <c r="D27046">
        <v>65.67</v>
      </c>
      <c r="E27046">
        <f>VLOOKUP(B27046,'StationInfo and RefElevs'!A$3:R$14,18,FALSE)+D27046</f>
        <v>64.59</v>
      </c>
      <c r="F27046" t="s">
        <v>68</v>
      </c>
      <c r="G27046" s="1">
        <v>40631</v>
      </c>
    </row>
    <row r="27047" spans="1:7" hidden="1" x14ac:dyDescent="0.25">
      <c r="A27047" t="s">
        <v>36</v>
      </c>
      <c r="B27047" t="s">
        <v>35</v>
      </c>
      <c r="C27047" s="1">
        <v>38978</v>
      </c>
      <c r="D27047">
        <v>65.67</v>
      </c>
      <c r="E27047">
        <f>VLOOKUP(B27047,'StationInfo and RefElevs'!A$3:R$14,18,FALSE)+D27047</f>
        <v>64.59</v>
      </c>
      <c r="F27047" t="s">
        <v>68</v>
      </c>
      <c r="G27047" s="1">
        <v>40631</v>
      </c>
    </row>
    <row r="27048" spans="1:7" hidden="1" x14ac:dyDescent="0.25">
      <c r="A27048" t="s">
        <v>36</v>
      </c>
      <c r="B27048" t="s">
        <v>35</v>
      </c>
      <c r="C27048" s="1">
        <v>38979</v>
      </c>
      <c r="D27048">
        <v>65.67</v>
      </c>
      <c r="E27048">
        <f>VLOOKUP(B27048,'StationInfo and RefElevs'!A$3:R$14,18,FALSE)+D27048</f>
        <v>64.59</v>
      </c>
      <c r="F27048" t="s">
        <v>68</v>
      </c>
      <c r="G27048" s="1">
        <v>40631</v>
      </c>
    </row>
    <row r="27049" spans="1:7" hidden="1" x14ac:dyDescent="0.25">
      <c r="A27049" t="s">
        <v>36</v>
      </c>
      <c r="B27049" t="s">
        <v>35</v>
      </c>
      <c r="C27049" s="1">
        <v>38980</v>
      </c>
      <c r="D27049">
        <v>65.67</v>
      </c>
      <c r="E27049">
        <f>VLOOKUP(B27049,'StationInfo and RefElevs'!A$3:R$14,18,FALSE)+D27049</f>
        <v>64.59</v>
      </c>
      <c r="F27049" t="s">
        <v>68</v>
      </c>
      <c r="G27049" s="1">
        <v>40631</v>
      </c>
    </row>
    <row r="27050" spans="1:7" hidden="1" x14ac:dyDescent="0.25">
      <c r="A27050" t="s">
        <v>36</v>
      </c>
      <c r="B27050" t="s">
        <v>35</v>
      </c>
      <c r="C27050" s="1">
        <v>38981</v>
      </c>
      <c r="D27050">
        <v>65.67</v>
      </c>
      <c r="E27050">
        <f>VLOOKUP(B27050,'StationInfo and RefElevs'!A$3:R$14,18,FALSE)+D27050</f>
        <v>64.59</v>
      </c>
      <c r="F27050" t="s">
        <v>68</v>
      </c>
      <c r="G27050" s="1">
        <v>40631</v>
      </c>
    </row>
    <row r="27051" spans="1:7" hidden="1" x14ac:dyDescent="0.25">
      <c r="A27051" t="s">
        <v>36</v>
      </c>
      <c r="B27051" t="s">
        <v>35</v>
      </c>
      <c r="C27051" s="1">
        <v>38982</v>
      </c>
      <c r="D27051">
        <v>65.67</v>
      </c>
      <c r="E27051">
        <f>VLOOKUP(B27051,'StationInfo and RefElevs'!A$3:R$14,18,FALSE)+D27051</f>
        <v>64.59</v>
      </c>
      <c r="F27051" t="s">
        <v>68</v>
      </c>
      <c r="G27051" s="1">
        <v>40631</v>
      </c>
    </row>
    <row r="27052" spans="1:7" hidden="1" x14ac:dyDescent="0.25">
      <c r="A27052" t="s">
        <v>36</v>
      </c>
      <c r="B27052" t="s">
        <v>35</v>
      </c>
      <c r="C27052" s="1">
        <v>38983</v>
      </c>
      <c r="D27052">
        <v>65.66</v>
      </c>
      <c r="E27052">
        <f>VLOOKUP(B27052,'StationInfo and RefElevs'!A$3:R$14,18,FALSE)+D27052</f>
        <v>64.58</v>
      </c>
      <c r="F27052" t="s">
        <v>68</v>
      </c>
      <c r="G27052" s="1">
        <v>40631</v>
      </c>
    </row>
    <row r="27053" spans="1:7" hidden="1" x14ac:dyDescent="0.25">
      <c r="A27053" t="s">
        <v>36</v>
      </c>
      <c r="B27053" t="s">
        <v>35</v>
      </c>
      <c r="C27053" s="1">
        <v>38984</v>
      </c>
      <c r="D27053">
        <v>65.66</v>
      </c>
      <c r="E27053">
        <f>VLOOKUP(B27053,'StationInfo and RefElevs'!A$3:R$14,18,FALSE)+D27053</f>
        <v>64.58</v>
      </c>
      <c r="F27053" t="s">
        <v>68</v>
      </c>
      <c r="G27053" s="1">
        <v>40631</v>
      </c>
    </row>
    <row r="27054" spans="1:7" hidden="1" x14ac:dyDescent="0.25">
      <c r="A27054" t="s">
        <v>36</v>
      </c>
      <c r="B27054" t="s">
        <v>35</v>
      </c>
      <c r="C27054" s="1">
        <v>38985</v>
      </c>
      <c r="D27054">
        <v>65.66</v>
      </c>
      <c r="E27054">
        <f>VLOOKUP(B27054,'StationInfo and RefElevs'!A$3:R$14,18,FALSE)+D27054</f>
        <v>64.58</v>
      </c>
      <c r="F27054" t="s">
        <v>68</v>
      </c>
      <c r="G27054" s="1">
        <v>40631</v>
      </c>
    </row>
    <row r="27055" spans="1:7" hidden="1" x14ac:dyDescent="0.25">
      <c r="A27055" t="s">
        <v>36</v>
      </c>
      <c r="B27055" t="s">
        <v>35</v>
      </c>
      <c r="C27055" s="1">
        <v>38986</v>
      </c>
      <c r="D27055">
        <v>65.650000000000006</v>
      </c>
      <c r="E27055">
        <f>VLOOKUP(B27055,'StationInfo and RefElevs'!A$3:R$14,18,FALSE)+D27055</f>
        <v>64.570000000000007</v>
      </c>
      <c r="F27055" t="s">
        <v>68</v>
      </c>
      <c r="G27055" s="1">
        <v>40631</v>
      </c>
    </row>
    <row r="27056" spans="1:7" hidden="1" x14ac:dyDescent="0.25">
      <c r="A27056" t="s">
        <v>36</v>
      </c>
      <c r="B27056" t="s">
        <v>35</v>
      </c>
      <c r="C27056" s="1">
        <v>38987</v>
      </c>
      <c r="D27056">
        <v>65.650000000000006</v>
      </c>
      <c r="E27056">
        <f>VLOOKUP(B27056,'StationInfo and RefElevs'!A$3:R$14,18,FALSE)+D27056</f>
        <v>64.570000000000007</v>
      </c>
      <c r="F27056" t="s">
        <v>68</v>
      </c>
      <c r="G27056" s="1">
        <v>40631</v>
      </c>
    </row>
    <row r="27057" spans="1:7" hidden="1" x14ac:dyDescent="0.25">
      <c r="A27057" t="s">
        <v>36</v>
      </c>
      <c r="B27057" t="s">
        <v>35</v>
      </c>
      <c r="C27057" s="1">
        <v>38988</v>
      </c>
      <c r="D27057">
        <v>65.650000000000006</v>
      </c>
      <c r="E27057">
        <f>VLOOKUP(B27057,'StationInfo and RefElevs'!A$3:R$14,18,FALSE)+D27057</f>
        <v>64.570000000000007</v>
      </c>
      <c r="F27057" t="s">
        <v>68</v>
      </c>
      <c r="G27057" s="1">
        <v>40631</v>
      </c>
    </row>
    <row r="27058" spans="1:7" hidden="1" x14ac:dyDescent="0.25">
      <c r="A27058" t="s">
        <v>36</v>
      </c>
      <c r="B27058" t="s">
        <v>35</v>
      </c>
      <c r="C27058" s="1">
        <v>38989</v>
      </c>
      <c r="D27058">
        <v>65.64</v>
      </c>
      <c r="E27058">
        <f>VLOOKUP(B27058,'StationInfo and RefElevs'!A$3:R$14,18,FALSE)+D27058</f>
        <v>64.56</v>
      </c>
      <c r="F27058" t="s">
        <v>68</v>
      </c>
      <c r="G27058" s="1">
        <v>40631</v>
      </c>
    </row>
    <row r="27059" spans="1:7" hidden="1" x14ac:dyDescent="0.25">
      <c r="A27059" t="s">
        <v>36</v>
      </c>
      <c r="B27059" t="s">
        <v>35</v>
      </c>
      <c r="C27059" s="1">
        <v>38990</v>
      </c>
      <c r="D27059">
        <v>65.64</v>
      </c>
      <c r="E27059">
        <f>VLOOKUP(B27059,'StationInfo and RefElevs'!A$3:R$14,18,FALSE)+D27059</f>
        <v>64.56</v>
      </c>
      <c r="F27059" t="s">
        <v>68</v>
      </c>
      <c r="G27059" s="1">
        <v>40631</v>
      </c>
    </row>
    <row r="27060" spans="1:7" hidden="1" x14ac:dyDescent="0.25">
      <c r="A27060" t="s">
        <v>36</v>
      </c>
      <c r="B27060" t="s">
        <v>35</v>
      </c>
      <c r="C27060" s="1">
        <v>38991</v>
      </c>
      <c r="D27060">
        <v>65.64</v>
      </c>
      <c r="E27060">
        <f>VLOOKUP(B27060,'StationInfo and RefElevs'!A$3:R$14,18,FALSE)+D27060</f>
        <v>64.56</v>
      </c>
      <c r="F27060" t="s">
        <v>68</v>
      </c>
      <c r="G27060" s="1">
        <v>40631</v>
      </c>
    </row>
    <row r="27061" spans="1:7" hidden="1" x14ac:dyDescent="0.25">
      <c r="A27061" t="s">
        <v>36</v>
      </c>
      <c r="B27061" t="s">
        <v>35</v>
      </c>
      <c r="C27061" s="1">
        <v>38992</v>
      </c>
      <c r="D27061">
        <v>65.64</v>
      </c>
      <c r="E27061">
        <f>VLOOKUP(B27061,'StationInfo and RefElevs'!A$3:R$14,18,FALSE)+D27061</f>
        <v>64.56</v>
      </c>
      <c r="F27061" t="s">
        <v>68</v>
      </c>
      <c r="G27061" s="1">
        <v>40631</v>
      </c>
    </row>
    <row r="27062" spans="1:7" hidden="1" x14ac:dyDescent="0.25">
      <c r="A27062" t="s">
        <v>36</v>
      </c>
      <c r="B27062" t="s">
        <v>35</v>
      </c>
      <c r="C27062" s="1">
        <v>38993</v>
      </c>
      <c r="D27062">
        <v>65.64</v>
      </c>
      <c r="E27062">
        <f>VLOOKUP(B27062,'StationInfo and RefElevs'!A$3:R$14,18,FALSE)+D27062</f>
        <v>64.56</v>
      </c>
      <c r="F27062" t="s">
        <v>68</v>
      </c>
      <c r="G27062" s="1">
        <v>40631</v>
      </c>
    </row>
    <row r="27063" spans="1:7" hidden="1" x14ac:dyDescent="0.25">
      <c r="A27063" t="s">
        <v>36</v>
      </c>
      <c r="B27063" t="s">
        <v>35</v>
      </c>
      <c r="C27063" s="1">
        <v>38994</v>
      </c>
      <c r="D27063">
        <v>65.64</v>
      </c>
      <c r="E27063">
        <f>VLOOKUP(B27063,'StationInfo and RefElevs'!A$3:R$14,18,FALSE)+D27063</f>
        <v>64.56</v>
      </c>
      <c r="F27063" t="s">
        <v>68</v>
      </c>
      <c r="G27063" s="1">
        <v>40631</v>
      </c>
    </row>
    <row r="27064" spans="1:7" hidden="1" x14ac:dyDescent="0.25">
      <c r="A27064" t="s">
        <v>36</v>
      </c>
      <c r="B27064" t="s">
        <v>35</v>
      </c>
      <c r="C27064" s="1">
        <v>38995</v>
      </c>
      <c r="D27064">
        <v>65.64</v>
      </c>
      <c r="E27064">
        <f>VLOOKUP(B27064,'StationInfo and RefElevs'!A$3:R$14,18,FALSE)+D27064</f>
        <v>64.56</v>
      </c>
      <c r="F27064" t="s">
        <v>68</v>
      </c>
      <c r="G27064" s="1">
        <v>40631</v>
      </c>
    </row>
    <row r="27065" spans="1:7" hidden="1" x14ac:dyDescent="0.25">
      <c r="A27065" t="s">
        <v>36</v>
      </c>
      <c r="B27065" t="s">
        <v>35</v>
      </c>
      <c r="C27065" s="1">
        <v>38996</v>
      </c>
      <c r="D27065">
        <v>65.64</v>
      </c>
      <c r="E27065">
        <f>VLOOKUP(B27065,'StationInfo and RefElevs'!A$3:R$14,18,FALSE)+D27065</f>
        <v>64.56</v>
      </c>
      <c r="F27065" t="s">
        <v>68</v>
      </c>
      <c r="G27065" s="1">
        <v>40631</v>
      </c>
    </row>
    <row r="27066" spans="1:7" hidden="1" x14ac:dyDescent="0.25">
      <c r="A27066" t="s">
        <v>36</v>
      </c>
      <c r="B27066" t="s">
        <v>35</v>
      </c>
      <c r="C27066" s="1">
        <v>38997</v>
      </c>
      <c r="D27066">
        <v>65.64</v>
      </c>
      <c r="E27066">
        <f>VLOOKUP(B27066,'StationInfo and RefElevs'!A$3:R$14,18,FALSE)+D27066</f>
        <v>64.56</v>
      </c>
      <c r="F27066" t="s">
        <v>68</v>
      </c>
      <c r="G27066" s="1">
        <v>40631</v>
      </c>
    </row>
    <row r="27067" spans="1:7" hidden="1" x14ac:dyDescent="0.25">
      <c r="A27067" t="s">
        <v>36</v>
      </c>
      <c r="B27067" t="s">
        <v>35</v>
      </c>
      <c r="C27067" s="1">
        <v>38998</v>
      </c>
      <c r="D27067">
        <v>65.64</v>
      </c>
      <c r="E27067">
        <f>VLOOKUP(B27067,'StationInfo and RefElevs'!A$3:R$14,18,FALSE)+D27067</f>
        <v>64.56</v>
      </c>
      <c r="F27067" t="s">
        <v>68</v>
      </c>
      <c r="G27067" s="1">
        <v>40631</v>
      </c>
    </row>
    <row r="27068" spans="1:7" hidden="1" x14ac:dyDescent="0.25">
      <c r="A27068" t="s">
        <v>36</v>
      </c>
      <c r="B27068" t="s">
        <v>35</v>
      </c>
      <c r="C27068" s="1">
        <v>38999</v>
      </c>
      <c r="D27068">
        <v>65.64</v>
      </c>
      <c r="E27068">
        <f>VLOOKUP(B27068,'StationInfo and RefElevs'!A$3:R$14,18,FALSE)+D27068</f>
        <v>64.56</v>
      </c>
      <c r="F27068" t="s">
        <v>68</v>
      </c>
      <c r="G27068" s="1">
        <v>40631</v>
      </c>
    </row>
    <row r="27069" spans="1:7" hidden="1" x14ac:dyDescent="0.25">
      <c r="A27069" t="s">
        <v>36</v>
      </c>
      <c r="B27069" t="s">
        <v>35</v>
      </c>
      <c r="C27069" s="1">
        <v>39000</v>
      </c>
      <c r="D27069">
        <v>65.64</v>
      </c>
      <c r="E27069">
        <f>VLOOKUP(B27069,'StationInfo and RefElevs'!A$3:R$14,18,FALSE)+D27069</f>
        <v>64.56</v>
      </c>
      <c r="F27069" t="s">
        <v>68</v>
      </c>
      <c r="G27069" s="1">
        <v>40631</v>
      </c>
    </row>
    <row r="27070" spans="1:7" hidden="1" x14ac:dyDescent="0.25">
      <c r="A27070" t="s">
        <v>36</v>
      </c>
      <c r="B27070" t="s">
        <v>35</v>
      </c>
      <c r="C27070" s="1">
        <v>39001</v>
      </c>
      <c r="D27070">
        <v>65.64</v>
      </c>
      <c r="E27070">
        <f>VLOOKUP(B27070,'StationInfo and RefElevs'!A$3:R$14,18,FALSE)+D27070</f>
        <v>64.56</v>
      </c>
      <c r="F27070" t="s">
        <v>68</v>
      </c>
      <c r="G27070" s="1">
        <v>40631</v>
      </c>
    </row>
    <row r="27071" spans="1:7" hidden="1" x14ac:dyDescent="0.25">
      <c r="A27071" t="s">
        <v>36</v>
      </c>
      <c r="B27071" t="s">
        <v>35</v>
      </c>
      <c r="C27071" s="1">
        <v>39002</v>
      </c>
      <c r="D27071">
        <v>65.64</v>
      </c>
      <c r="E27071">
        <f>VLOOKUP(B27071,'StationInfo and RefElevs'!A$3:R$14,18,FALSE)+D27071</f>
        <v>64.56</v>
      </c>
      <c r="F27071" t="s">
        <v>68</v>
      </c>
      <c r="G27071" s="1">
        <v>40631</v>
      </c>
    </row>
    <row r="27072" spans="1:7" hidden="1" x14ac:dyDescent="0.25">
      <c r="A27072" t="s">
        <v>36</v>
      </c>
      <c r="B27072" t="s">
        <v>35</v>
      </c>
      <c r="C27072" s="1">
        <v>39003</v>
      </c>
      <c r="D27072">
        <v>65.64</v>
      </c>
      <c r="E27072">
        <f>VLOOKUP(B27072,'StationInfo and RefElevs'!A$3:R$14,18,FALSE)+D27072</f>
        <v>64.56</v>
      </c>
      <c r="F27072" t="s">
        <v>68</v>
      </c>
      <c r="G27072" s="1">
        <v>40631</v>
      </c>
    </row>
    <row r="27073" spans="1:7" hidden="1" x14ac:dyDescent="0.25">
      <c r="A27073" t="s">
        <v>36</v>
      </c>
      <c r="B27073" t="s">
        <v>35</v>
      </c>
      <c r="C27073" s="1">
        <v>39004</v>
      </c>
      <c r="D27073">
        <v>65.64</v>
      </c>
      <c r="E27073">
        <f>VLOOKUP(B27073,'StationInfo and RefElevs'!A$3:R$14,18,FALSE)+D27073</f>
        <v>64.56</v>
      </c>
      <c r="F27073" t="s">
        <v>68</v>
      </c>
      <c r="G27073" s="1">
        <v>40631</v>
      </c>
    </row>
    <row r="27074" spans="1:7" hidden="1" x14ac:dyDescent="0.25">
      <c r="A27074" t="s">
        <v>36</v>
      </c>
      <c r="B27074" t="s">
        <v>35</v>
      </c>
      <c r="C27074" s="1">
        <v>39005</v>
      </c>
      <c r="D27074">
        <v>65.64</v>
      </c>
      <c r="E27074">
        <f>VLOOKUP(B27074,'StationInfo and RefElevs'!A$3:R$14,18,FALSE)+D27074</f>
        <v>64.56</v>
      </c>
      <c r="F27074" t="s">
        <v>68</v>
      </c>
      <c r="G27074" s="1">
        <v>40631</v>
      </c>
    </row>
    <row r="27075" spans="1:7" hidden="1" x14ac:dyDescent="0.25">
      <c r="A27075" t="s">
        <v>36</v>
      </c>
      <c r="B27075" t="s">
        <v>35</v>
      </c>
      <c r="C27075" s="1">
        <v>39006</v>
      </c>
      <c r="D27075">
        <v>65.64</v>
      </c>
      <c r="E27075">
        <f>VLOOKUP(B27075,'StationInfo and RefElevs'!A$3:R$14,18,FALSE)+D27075</f>
        <v>64.56</v>
      </c>
      <c r="F27075" t="s">
        <v>68</v>
      </c>
      <c r="G27075" s="1">
        <v>40631</v>
      </c>
    </row>
    <row r="27076" spans="1:7" hidden="1" x14ac:dyDescent="0.25">
      <c r="A27076" t="s">
        <v>36</v>
      </c>
      <c r="B27076" t="s">
        <v>35</v>
      </c>
      <c r="C27076" s="1">
        <v>39007</v>
      </c>
      <c r="D27076">
        <v>65.64</v>
      </c>
      <c r="E27076">
        <f>VLOOKUP(B27076,'StationInfo and RefElevs'!A$3:R$14,18,FALSE)+D27076</f>
        <v>64.56</v>
      </c>
      <c r="F27076" t="s">
        <v>68</v>
      </c>
      <c r="G27076" s="1">
        <v>40631</v>
      </c>
    </row>
    <row r="27077" spans="1:7" hidden="1" x14ac:dyDescent="0.25">
      <c r="A27077" t="s">
        <v>36</v>
      </c>
      <c r="B27077" t="s">
        <v>35</v>
      </c>
      <c r="C27077" s="1">
        <v>39008</v>
      </c>
      <c r="D27077">
        <v>65.64</v>
      </c>
      <c r="E27077">
        <f>VLOOKUP(B27077,'StationInfo and RefElevs'!A$3:R$14,18,FALSE)+D27077</f>
        <v>64.56</v>
      </c>
      <c r="F27077" t="s">
        <v>68</v>
      </c>
      <c r="G27077" s="1">
        <v>40631</v>
      </c>
    </row>
    <row r="27078" spans="1:7" hidden="1" x14ac:dyDescent="0.25">
      <c r="A27078" t="s">
        <v>36</v>
      </c>
      <c r="B27078" t="s">
        <v>35</v>
      </c>
      <c r="C27078" s="1">
        <v>39009</v>
      </c>
      <c r="D27078">
        <v>65.64</v>
      </c>
      <c r="E27078">
        <f>VLOOKUP(B27078,'StationInfo and RefElevs'!A$3:R$14,18,FALSE)+D27078</f>
        <v>64.56</v>
      </c>
      <c r="F27078" t="s">
        <v>68</v>
      </c>
      <c r="G27078" s="1">
        <v>40631</v>
      </c>
    </row>
    <row r="27079" spans="1:7" hidden="1" x14ac:dyDescent="0.25">
      <c r="A27079" t="s">
        <v>36</v>
      </c>
      <c r="B27079" t="s">
        <v>35</v>
      </c>
      <c r="C27079" s="1">
        <v>39010</v>
      </c>
      <c r="D27079">
        <v>65.64</v>
      </c>
      <c r="E27079">
        <f>VLOOKUP(B27079,'StationInfo and RefElevs'!A$3:R$14,18,FALSE)+D27079</f>
        <v>64.56</v>
      </c>
      <c r="F27079" t="s">
        <v>68</v>
      </c>
      <c r="G27079" s="1">
        <v>40631</v>
      </c>
    </row>
    <row r="27080" spans="1:7" hidden="1" x14ac:dyDescent="0.25">
      <c r="A27080" t="s">
        <v>36</v>
      </c>
      <c r="B27080" t="s">
        <v>35</v>
      </c>
      <c r="C27080" s="1">
        <v>39011</v>
      </c>
      <c r="D27080">
        <v>65.64</v>
      </c>
      <c r="E27080">
        <f>VLOOKUP(B27080,'StationInfo and RefElevs'!A$3:R$14,18,FALSE)+D27080</f>
        <v>64.56</v>
      </c>
      <c r="F27080" t="s">
        <v>68</v>
      </c>
      <c r="G27080" s="1">
        <v>40631</v>
      </c>
    </row>
    <row r="27081" spans="1:7" hidden="1" x14ac:dyDescent="0.25">
      <c r="A27081" t="s">
        <v>36</v>
      </c>
      <c r="B27081" t="s">
        <v>35</v>
      </c>
      <c r="C27081" s="1">
        <v>39012</v>
      </c>
      <c r="D27081">
        <v>65.64</v>
      </c>
      <c r="E27081">
        <f>VLOOKUP(B27081,'StationInfo and RefElevs'!A$3:R$14,18,FALSE)+D27081</f>
        <v>64.56</v>
      </c>
      <c r="F27081" t="s">
        <v>68</v>
      </c>
      <c r="G27081" s="1">
        <v>40631</v>
      </c>
    </row>
    <row r="27082" spans="1:7" hidden="1" x14ac:dyDescent="0.25">
      <c r="A27082" t="s">
        <v>36</v>
      </c>
      <c r="B27082" t="s">
        <v>35</v>
      </c>
      <c r="C27082" s="1">
        <v>39013</v>
      </c>
      <c r="D27082">
        <v>65.64</v>
      </c>
      <c r="E27082">
        <f>VLOOKUP(B27082,'StationInfo and RefElevs'!A$3:R$14,18,FALSE)+D27082</f>
        <v>64.56</v>
      </c>
      <c r="F27082" t="s">
        <v>68</v>
      </c>
      <c r="G27082" s="1">
        <v>40631</v>
      </c>
    </row>
    <row r="27083" spans="1:7" hidden="1" x14ac:dyDescent="0.25">
      <c r="A27083" t="s">
        <v>36</v>
      </c>
      <c r="B27083" t="s">
        <v>35</v>
      </c>
      <c r="C27083" s="1">
        <v>39014</v>
      </c>
      <c r="D27083">
        <v>65.64</v>
      </c>
      <c r="E27083">
        <f>VLOOKUP(B27083,'StationInfo and RefElevs'!A$3:R$14,18,FALSE)+D27083</f>
        <v>64.56</v>
      </c>
      <c r="F27083" t="s">
        <v>68</v>
      </c>
      <c r="G27083" s="1">
        <v>40631</v>
      </c>
    </row>
    <row r="27084" spans="1:7" hidden="1" x14ac:dyDescent="0.25">
      <c r="A27084" t="s">
        <v>36</v>
      </c>
      <c r="B27084" t="s">
        <v>35</v>
      </c>
      <c r="C27084" s="1">
        <v>39015</v>
      </c>
      <c r="D27084">
        <v>65.64</v>
      </c>
      <c r="E27084">
        <f>VLOOKUP(B27084,'StationInfo and RefElevs'!A$3:R$14,18,FALSE)+D27084</f>
        <v>64.56</v>
      </c>
      <c r="F27084" t="s">
        <v>68</v>
      </c>
      <c r="G27084" s="1">
        <v>40631</v>
      </c>
    </row>
    <row r="27085" spans="1:7" hidden="1" x14ac:dyDescent="0.25">
      <c r="A27085" t="s">
        <v>36</v>
      </c>
      <c r="B27085" t="s">
        <v>35</v>
      </c>
      <c r="C27085" s="1">
        <v>39016</v>
      </c>
      <c r="D27085">
        <v>65.64</v>
      </c>
      <c r="E27085">
        <f>VLOOKUP(B27085,'StationInfo and RefElevs'!A$3:R$14,18,FALSE)+D27085</f>
        <v>64.56</v>
      </c>
      <c r="F27085" t="s">
        <v>68</v>
      </c>
      <c r="G27085" s="1">
        <v>40631</v>
      </c>
    </row>
    <row r="27086" spans="1:7" hidden="1" x14ac:dyDescent="0.25">
      <c r="A27086" t="s">
        <v>36</v>
      </c>
      <c r="B27086" t="s">
        <v>35</v>
      </c>
      <c r="C27086" s="1">
        <v>39017</v>
      </c>
      <c r="D27086">
        <v>65.63</v>
      </c>
      <c r="E27086">
        <f>VLOOKUP(B27086,'StationInfo and RefElevs'!A$3:R$14,18,FALSE)+D27086</f>
        <v>64.55</v>
      </c>
      <c r="F27086" t="s">
        <v>68</v>
      </c>
      <c r="G27086" s="1">
        <v>40631</v>
      </c>
    </row>
    <row r="27087" spans="1:7" hidden="1" x14ac:dyDescent="0.25">
      <c r="A27087" t="s">
        <v>36</v>
      </c>
      <c r="B27087" t="s">
        <v>35</v>
      </c>
      <c r="C27087" s="1">
        <v>39018</v>
      </c>
      <c r="D27087">
        <v>65.64</v>
      </c>
      <c r="E27087">
        <f>VLOOKUP(B27087,'StationInfo and RefElevs'!A$3:R$14,18,FALSE)+D27087</f>
        <v>64.56</v>
      </c>
      <c r="F27087" t="s">
        <v>68</v>
      </c>
      <c r="G27087" s="1">
        <v>40631</v>
      </c>
    </row>
    <row r="27088" spans="1:7" hidden="1" x14ac:dyDescent="0.25">
      <c r="A27088" t="s">
        <v>36</v>
      </c>
      <c r="B27088" t="s">
        <v>35</v>
      </c>
      <c r="C27088" s="1">
        <v>39019</v>
      </c>
      <c r="D27088">
        <v>65.64</v>
      </c>
      <c r="E27088">
        <f>VLOOKUP(B27088,'StationInfo and RefElevs'!A$3:R$14,18,FALSE)+D27088</f>
        <v>64.56</v>
      </c>
      <c r="F27088" t="s">
        <v>68</v>
      </c>
      <c r="G27088" s="1">
        <v>40631</v>
      </c>
    </row>
    <row r="27089" spans="1:7" hidden="1" x14ac:dyDescent="0.25">
      <c r="A27089" t="s">
        <v>36</v>
      </c>
      <c r="B27089" t="s">
        <v>35</v>
      </c>
      <c r="C27089" s="1">
        <v>39020</v>
      </c>
      <c r="D27089">
        <v>65.63</v>
      </c>
      <c r="E27089">
        <f>VLOOKUP(B27089,'StationInfo and RefElevs'!A$3:R$14,18,FALSE)+D27089</f>
        <v>64.55</v>
      </c>
      <c r="F27089" t="s">
        <v>68</v>
      </c>
      <c r="G27089" s="1">
        <v>40631</v>
      </c>
    </row>
    <row r="27090" spans="1:7" hidden="1" x14ac:dyDescent="0.25">
      <c r="A27090" t="s">
        <v>36</v>
      </c>
      <c r="B27090" t="s">
        <v>35</v>
      </c>
      <c r="C27090" s="1">
        <v>39021</v>
      </c>
      <c r="D27090">
        <v>65.63</v>
      </c>
      <c r="E27090">
        <f>VLOOKUP(B27090,'StationInfo and RefElevs'!A$3:R$14,18,FALSE)+D27090</f>
        <v>64.55</v>
      </c>
      <c r="F27090" t="s">
        <v>68</v>
      </c>
      <c r="G27090" s="1">
        <v>40631</v>
      </c>
    </row>
    <row r="27091" spans="1:7" hidden="1" x14ac:dyDescent="0.25">
      <c r="A27091" t="s">
        <v>36</v>
      </c>
      <c r="B27091" t="s">
        <v>35</v>
      </c>
      <c r="C27091" s="1">
        <v>39022</v>
      </c>
      <c r="D27091">
        <v>65.62</v>
      </c>
      <c r="E27091">
        <f>VLOOKUP(B27091,'StationInfo and RefElevs'!A$3:R$14,18,FALSE)+D27091</f>
        <v>64.540000000000006</v>
      </c>
      <c r="F27091" t="s">
        <v>68</v>
      </c>
      <c r="G27091" s="1">
        <v>40631</v>
      </c>
    </row>
    <row r="27092" spans="1:7" hidden="1" x14ac:dyDescent="0.25">
      <c r="A27092" t="s">
        <v>36</v>
      </c>
      <c r="B27092" t="s">
        <v>35</v>
      </c>
      <c r="C27092" s="1">
        <v>39023</v>
      </c>
      <c r="D27092">
        <v>65.63</v>
      </c>
      <c r="E27092">
        <f>VLOOKUP(B27092,'StationInfo and RefElevs'!A$3:R$14,18,FALSE)+D27092</f>
        <v>64.55</v>
      </c>
      <c r="F27092" t="s">
        <v>68</v>
      </c>
      <c r="G27092" s="1">
        <v>40631</v>
      </c>
    </row>
    <row r="27093" spans="1:7" hidden="1" x14ac:dyDescent="0.25">
      <c r="A27093" t="s">
        <v>36</v>
      </c>
      <c r="B27093" t="s">
        <v>35</v>
      </c>
      <c r="C27093" s="1">
        <v>39024</v>
      </c>
      <c r="D27093">
        <v>65.63</v>
      </c>
      <c r="E27093">
        <f>VLOOKUP(B27093,'StationInfo and RefElevs'!A$3:R$14,18,FALSE)+D27093</f>
        <v>64.55</v>
      </c>
      <c r="F27093" t="s">
        <v>68</v>
      </c>
      <c r="G27093" s="1">
        <v>42443</v>
      </c>
    </row>
    <row r="27094" spans="1:7" hidden="1" x14ac:dyDescent="0.25">
      <c r="A27094" t="s">
        <v>36</v>
      </c>
      <c r="B27094" t="s">
        <v>35</v>
      </c>
      <c r="C27094" s="1">
        <v>39025</v>
      </c>
      <c r="D27094">
        <v>65.63</v>
      </c>
      <c r="E27094">
        <f>VLOOKUP(B27094,'StationInfo and RefElevs'!A$3:R$14,18,FALSE)+D27094</f>
        <v>64.55</v>
      </c>
      <c r="F27094" t="s">
        <v>68</v>
      </c>
      <c r="G27094" s="1">
        <v>40631</v>
      </c>
    </row>
    <row r="27095" spans="1:7" hidden="1" x14ac:dyDescent="0.25">
      <c r="A27095" t="s">
        <v>36</v>
      </c>
      <c r="B27095" t="s">
        <v>35</v>
      </c>
      <c r="C27095" s="1">
        <v>39026</v>
      </c>
      <c r="D27095">
        <v>65.63</v>
      </c>
      <c r="E27095">
        <f>VLOOKUP(B27095,'StationInfo and RefElevs'!A$3:R$14,18,FALSE)+D27095</f>
        <v>64.55</v>
      </c>
      <c r="F27095" t="s">
        <v>68</v>
      </c>
      <c r="G27095" s="1">
        <v>40631</v>
      </c>
    </row>
    <row r="27096" spans="1:7" hidden="1" x14ac:dyDescent="0.25">
      <c r="A27096" t="s">
        <v>36</v>
      </c>
      <c r="B27096" t="s">
        <v>35</v>
      </c>
      <c r="C27096" s="1">
        <v>39027</v>
      </c>
      <c r="D27096">
        <v>65.62</v>
      </c>
      <c r="E27096">
        <f>VLOOKUP(B27096,'StationInfo and RefElevs'!A$3:R$14,18,FALSE)+D27096</f>
        <v>64.540000000000006</v>
      </c>
      <c r="F27096" t="s">
        <v>68</v>
      </c>
      <c r="G27096" s="1">
        <v>40631</v>
      </c>
    </row>
    <row r="27097" spans="1:7" hidden="1" x14ac:dyDescent="0.25">
      <c r="A27097" t="s">
        <v>36</v>
      </c>
      <c r="B27097" t="s">
        <v>35</v>
      </c>
      <c r="C27097" s="1">
        <v>39028</v>
      </c>
      <c r="D27097">
        <v>65.62</v>
      </c>
      <c r="E27097">
        <f>VLOOKUP(B27097,'StationInfo and RefElevs'!A$3:R$14,18,FALSE)+D27097</f>
        <v>64.540000000000006</v>
      </c>
      <c r="F27097" t="s">
        <v>68</v>
      </c>
      <c r="G27097" s="1">
        <v>40631</v>
      </c>
    </row>
    <row r="27098" spans="1:7" hidden="1" x14ac:dyDescent="0.25">
      <c r="A27098" t="s">
        <v>36</v>
      </c>
      <c r="B27098" t="s">
        <v>35</v>
      </c>
      <c r="C27098" s="1">
        <v>39029</v>
      </c>
      <c r="D27098">
        <v>65.62</v>
      </c>
      <c r="E27098">
        <f>VLOOKUP(B27098,'StationInfo and RefElevs'!A$3:R$14,18,FALSE)+D27098</f>
        <v>64.540000000000006</v>
      </c>
      <c r="F27098" t="s">
        <v>68</v>
      </c>
      <c r="G27098" s="1">
        <v>40631</v>
      </c>
    </row>
    <row r="27099" spans="1:7" hidden="1" x14ac:dyDescent="0.25">
      <c r="A27099" t="s">
        <v>36</v>
      </c>
      <c r="B27099" t="s">
        <v>35</v>
      </c>
      <c r="C27099" s="1">
        <v>39030</v>
      </c>
      <c r="D27099">
        <v>65.63</v>
      </c>
      <c r="E27099">
        <f>VLOOKUP(B27099,'StationInfo and RefElevs'!A$3:R$14,18,FALSE)+D27099</f>
        <v>64.55</v>
      </c>
      <c r="F27099" t="s">
        <v>68</v>
      </c>
      <c r="G27099" s="1">
        <v>40631</v>
      </c>
    </row>
    <row r="27100" spans="1:7" hidden="1" x14ac:dyDescent="0.25">
      <c r="A27100" t="s">
        <v>36</v>
      </c>
      <c r="B27100" t="s">
        <v>35</v>
      </c>
      <c r="C27100" s="1">
        <v>39031</v>
      </c>
      <c r="D27100">
        <v>65.63</v>
      </c>
      <c r="E27100">
        <f>VLOOKUP(B27100,'StationInfo and RefElevs'!A$3:R$14,18,FALSE)+D27100</f>
        <v>64.55</v>
      </c>
      <c r="F27100" t="s">
        <v>68</v>
      </c>
      <c r="G27100" s="1">
        <v>40631</v>
      </c>
    </row>
    <row r="27101" spans="1:7" hidden="1" x14ac:dyDescent="0.25">
      <c r="A27101" t="s">
        <v>36</v>
      </c>
      <c r="B27101" t="s">
        <v>35</v>
      </c>
      <c r="C27101" s="1">
        <v>39032</v>
      </c>
      <c r="D27101">
        <v>65.62</v>
      </c>
      <c r="E27101">
        <f>VLOOKUP(B27101,'StationInfo and RefElevs'!A$3:R$14,18,FALSE)+D27101</f>
        <v>64.540000000000006</v>
      </c>
      <c r="F27101" t="s">
        <v>68</v>
      </c>
      <c r="G27101" s="1">
        <v>40631</v>
      </c>
    </row>
    <row r="27102" spans="1:7" hidden="1" x14ac:dyDescent="0.25">
      <c r="A27102" t="s">
        <v>36</v>
      </c>
      <c r="B27102" t="s">
        <v>35</v>
      </c>
      <c r="C27102" s="1">
        <v>39033</v>
      </c>
      <c r="D27102">
        <v>65.63</v>
      </c>
      <c r="E27102">
        <f>VLOOKUP(B27102,'StationInfo and RefElevs'!A$3:R$14,18,FALSE)+D27102</f>
        <v>64.55</v>
      </c>
      <c r="F27102" t="s">
        <v>68</v>
      </c>
      <c r="G27102" s="1">
        <v>40631</v>
      </c>
    </row>
    <row r="27103" spans="1:7" hidden="1" x14ac:dyDescent="0.25">
      <c r="A27103" t="s">
        <v>36</v>
      </c>
      <c r="B27103" t="s">
        <v>35</v>
      </c>
      <c r="C27103" s="1">
        <v>39034</v>
      </c>
      <c r="D27103">
        <v>65.63</v>
      </c>
      <c r="E27103">
        <f>VLOOKUP(B27103,'StationInfo and RefElevs'!A$3:R$14,18,FALSE)+D27103</f>
        <v>64.55</v>
      </c>
      <c r="F27103" t="s">
        <v>68</v>
      </c>
      <c r="G27103" s="1">
        <v>40631</v>
      </c>
    </row>
    <row r="27104" spans="1:7" hidden="1" x14ac:dyDescent="0.25">
      <c r="A27104" t="s">
        <v>36</v>
      </c>
      <c r="B27104" t="s">
        <v>35</v>
      </c>
      <c r="C27104" s="1">
        <v>39035</v>
      </c>
      <c r="D27104">
        <v>65.63</v>
      </c>
      <c r="E27104">
        <f>VLOOKUP(B27104,'StationInfo and RefElevs'!A$3:R$14,18,FALSE)+D27104</f>
        <v>64.55</v>
      </c>
      <c r="F27104" t="s">
        <v>68</v>
      </c>
      <c r="G27104" s="1">
        <v>40631</v>
      </c>
    </row>
    <row r="27105" spans="1:7" hidden="1" x14ac:dyDescent="0.25">
      <c r="A27105" t="s">
        <v>36</v>
      </c>
      <c r="B27105" t="s">
        <v>35</v>
      </c>
      <c r="C27105" s="1">
        <v>39036</v>
      </c>
      <c r="D27105">
        <v>65.62</v>
      </c>
      <c r="E27105">
        <f>VLOOKUP(B27105,'StationInfo and RefElevs'!A$3:R$14,18,FALSE)+D27105</f>
        <v>64.540000000000006</v>
      </c>
      <c r="F27105" t="s">
        <v>68</v>
      </c>
      <c r="G27105" s="1">
        <v>40631</v>
      </c>
    </row>
    <row r="27106" spans="1:7" hidden="1" x14ac:dyDescent="0.25">
      <c r="A27106" t="s">
        <v>36</v>
      </c>
      <c r="B27106" t="s">
        <v>35</v>
      </c>
      <c r="C27106" s="1">
        <v>39037</v>
      </c>
      <c r="D27106">
        <v>65.62</v>
      </c>
      <c r="E27106">
        <f>VLOOKUP(B27106,'StationInfo and RefElevs'!A$3:R$14,18,FALSE)+D27106</f>
        <v>64.540000000000006</v>
      </c>
      <c r="F27106" t="s">
        <v>68</v>
      </c>
      <c r="G27106" s="1">
        <v>40631</v>
      </c>
    </row>
    <row r="27107" spans="1:7" hidden="1" x14ac:dyDescent="0.25">
      <c r="A27107" t="s">
        <v>36</v>
      </c>
      <c r="B27107" t="s">
        <v>35</v>
      </c>
      <c r="C27107" s="1">
        <v>39038</v>
      </c>
      <c r="D27107">
        <v>65.63</v>
      </c>
      <c r="E27107">
        <f>VLOOKUP(B27107,'StationInfo and RefElevs'!A$3:R$14,18,FALSE)+D27107</f>
        <v>64.55</v>
      </c>
      <c r="F27107" t="s">
        <v>68</v>
      </c>
      <c r="G27107" s="1">
        <v>40631</v>
      </c>
    </row>
    <row r="27108" spans="1:7" hidden="1" x14ac:dyDescent="0.25">
      <c r="A27108" t="s">
        <v>36</v>
      </c>
      <c r="B27108" t="s">
        <v>35</v>
      </c>
      <c r="C27108" s="1">
        <v>39039</v>
      </c>
      <c r="D27108">
        <v>65.63</v>
      </c>
      <c r="E27108">
        <f>VLOOKUP(B27108,'StationInfo and RefElevs'!A$3:R$14,18,FALSE)+D27108</f>
        <v>64.55</v>
      </c>
      <c r="F27108" t="s">
        <v>68</v>
      </c>
      <c r="G27108" s="1">
        <v>40631</v>
      </c>
    </row>
    <row r="27109" spans="1:7" hidden="1" x14ac:dyDescent="0.25">
      <c r="A27109" t="s">
        <v>36</v>
      </c>
      <c r="B27109" t="s">
        <v>35</v>
      </c>
      <c r="C27109" s="1">
        <v>39040</v>
      </c>
      <c r="D27109">
        <v>65.63</v>
      </c>
      <c r="E27109">
        <f>VLOOKUP(B27109,'StationInfo and RefElevs'!A$3:R$14,18,FALSE)+D27109</f>
        <v>64.55</v>
      </c>
      <c r="F27109" t="s">
        <v>68</v>
      </c>
      <c r="G27109" s="1">
        <v>40631</v>
      </c>
    </row>
    <row r="27110" spans="1:7" hidden="1" x14ac:dyDescent="0.25">
      <c r="A27110" t="s">
        <v>36</v>
      </c>
      <c r="B27110" t="s">
        <v>35</v>
      </c>
      <c r="C27110" s="1">
        <v>39041</v>
      </c>
      <c r="D27110">
        <v>65.63</v>
      </c>
      <c r="E27110">
        <f>VLOOKUP(B27110,'StationInfo and RefElevs'!A$3:R$14,18,FALSE)+D27110</f>
        <v>64.55</v>
      </c>
      <c r="F27110" t="s">
        <v>68</v>
      </c>
      <c r="G27110" s="1">
        <v>40631</v>
      </c>
    </row>
    <row r="27111" spans="1:7" hidden="1" x14ac:dyDescent="0.25">
      <c r="A27111" t="s">
        <v>36</v>
      </c>
      <c r="B27111" t="s">
        <v>35</v>
      </c>
      <c r="C27111" s="1">
        <v>39042</v>
      </c>
      <c r="D27111">
        <v>65.63</v>
      </c>
      <c r="E27111">
        <f>VLOOKUP(B27111,'StationInfo and RefElevs'!A$3:R$14,18,FALSE)+D27111</f>
        <v>64.55</v>
      </c>
      <c r="F27111" t="s">
        <v>68</v>
      </c>
      <c r="G27111" s="1">
        <v>40631</v>
      </c>
    </row>
    <row r="27112" spans="1:7" hidden="1" x14ac:dyDescent="0.25">
      <c r="A27112" t="s">
        <v>36</v>
      </c>
      <c r="B27112" t="s">
        <v>35</v>
      </c>
      <c r="C27112" s="1">
        <v>39043</v>
      </c>
      <c r="D27112">
        <v>65.63</v>
      </c>
      <c r="E27112">
        <f>VLOOKUP(B27112,'StationInfo and RefElevs'!A$3:R$14,18,FALSE)+D27112</f>
        <v>64.55</v>
      </c>
      <c r="F27112" t="s">
        <v>68</v>
      </c>
      <c r="G27112" s="1">
        <v>40631</v>
      </c>
    </row>
    <row r="27113" spans="1:7" hidden="1" x14ac:dyDescent="0.25">
      <c r="A27113" t="s">
        <v>36</v>
      </c>
      <c r="B27113" t="s">
        <v>35</v>
      </c>
      <c r="C27113" s="1">
        <v>39044</v>
      </c>
      <c r="D27113">
        <v>65.63</v>
      </c>
      <c r="E27113">
        <f>VLOOKUP(B27113,'StationInfo and RefElevs'!A$3:R$14,18,FALSE)+D27113</f>
        <v>64.55</v>
      </c>
      <c r="F27113" t="s">
        <v>68</v>
      </c>
      <c r="G27113" s="1">
        <v>40631</v>
      </c>
    </row>
    <row r="27114" spans="1:7" hidden="1" x14ac:dyDescent="0.25">
      <c r="A27114" t="s">
        <v>36</v>
      </c>
      <c r="B27114" t="s">
        <v>35</v>
      </c>
      <c r="C27114" s="1">
        <v>39045</v>
      </c>
      <c r="D27114">
        <v>65.62</v>
      </c>
      <c r="E27114">
        <f>VLOOKUP(B27114,'StationInfo and RefElevs'!A$3:R$14,18,FALSE)+D27114</f>
        <v>64.540000000000006</v>
      </c>
      <c r="F27114" t="s">
        <v>68</v>
      </c>
      <c r="G27114" s="1">
        <v>40631</v>
      </c>
    </row>
    <row r="27115" spans="1:7" hidden="1" x14ac:dyDescent="0.25">
      <c r="A27115" t="s">
        <v>36</v>
      </c>
      <c r="B27115" t="s">
        <v>35</v>
      </c>
      <c r="C27115" s="1">
        <v>39046</v>
      </c>
      <c r="D27115">
        <v>65.62</v>
      </c>
      <c r="E27115">
        <f>VLOOKUP(B27115,'StationInfo and RefElevs'!A$3:R$14,18,FALSE)+D27115</f>
        <v>64.540000000000006</v>
      </c>
      <c r="F27115" t="s">
        <v>68</v>
      </c>
      <c r="G27115" s="1">
        <v>40631</v>
      </c>
    </row>
    <row r="27116" spans="1:7" hidden="1" x14ac:dyDescent="0.25">
      <c r="A27116" t="s">
        <v>36</v>
      </c>
      <c r="B27116" t="s">
        <v>35</v>
      </c>
      <c r="C27116" s="1">
        <v>39047</v>
      </c>
      <c r="D27116">
        <v>65.62</v>
      </c>
      <c r="E27116">
        <f>VLOOKUP(B27116,'StationInfo and RefElevs'!A$3:R$14,18,FALSE)+D27116</f>
        <v>64.540000000000006</v>
      </c>
      <c r="F27116" t="s">
        <v>68</v>
      </c>
      <c r="G27116" s="1">
        <v>40631</v>
      </c>
    </row>
    <row r="27117" spans="1:7" hidden="1" x14ac:dyDescent="0.25">
      <c r="A27117" t="s">
        <v>36</v>
      </c>
      <c r="B27117" t="s">
        <v>35</v>
      </c>
      <c r="C27117" s="1">
        <v>39048</v>
      </c>
      <c r="D27117">
        <v>65.62</v>
      </c>
      <c r="E27117">
        <f>VLOOKUP(B27117,'StationInfo and RefElevs'!A$3:R$14,18,FALSE)+D27117</f>
        <v>64.540000000000006</v>
      </c>
      <c r="F27117" t="s">
        <v>68</v>
      </c>
      <c r="G27117" s="1">
        <v>40631</v>
      </c>
    </row>
    <row r="27118" spans="1:7" hidden="1" x14ac:dyDescent="0.25">
      <c r="A27118" t="s">
        <v>36</v>
      </c>
      <c r="B27118" t="s">
        <v>35</v>
      </c>
      <c r="C27118" s="1">
        <v>39049</v>
      </c>
      <c r="D27118">
        <v>65.62</v>
      </c>
      <c r="E27118">
        <f>VLOOKUP(B27118,'StationInfo and RefElevs'!A$3:R$14,18,FALSE)+D27118</f>
        <v>64.540000000000006</v>
      </c>
      <c r="F27118" t="s">
        <v>68</v>
      </c>
      <c r="G27118" s="1">
        <v>40631</v>
      </c>
    </row>
    <row r="27119" spans="1:7" hidden="1" x14ac:dyDescent="0.25">
      <c r="A27119" t="s">
        <v>36</v>
      </c>
      <c r="B27119" t="s">
        <v>35</v>
      </c>
      <c r="C27119" s="1">
        <v>39050</v>
      </c>
      <c r="D27119">
        <v>65.62</v>
      </c>
      <c r="E27119">
        <f>VLOOKUP(B27119,'StationInfo and RefElevs'!A$3:R$14,18,FALSE)+D27119</f>
        <v>64.540000000000006</v>
      </c>
      <c r="F27119" t="s">
        <v>68</v>
      </c>
      <c r="G27119" s="1">
        <v>40631</v>
      </c>
    </row>
    <row r="27120" spans="1:7" hidden="1" x14ac:dyDescent="0.25">
      <c r="A27120" t="s">
        <v>36</v>
      </c>
      <c r="B27120" t="s">
        <v>35</v>
      </c>
      <c r="C27120" s="1">
        <v>39051</v>
      </c>
      <c r="D27120">
        <v>65.62</v>
      </c>
      <c r="E27120">
        <f>VLOOKUP(B27120,'StationInfo and RefElevs'!A$3:R$14,18,FALSE)+D27120</f>
        <v>64.540000000000006</v>
      </c>
      <c r="F27120" t="s">
        <v>68</v>
      </c>
      <c r="G27120" s="1">
        <v>40631</v>
      </c>
    </row>
    <row r="27121" spans="1:7" hidden="1" x14ac:dyDescent="0.25">
      <c r="A27121" t="s">
        <v>36</v>
      </c>
      <c r="B27121" t="s">
        <v>35</v>
      </c>
      <c r="C27121" s="1">
        <v>39052</v>
      </c>
      <c r="D27121">
        <v>65.62</v>
      </c>
      <c r="E27121">
        <f>VLOOKUP(B27121,'StationInfo and RefElevs'!A$3:R$14,18,FALSE)+D27121</f>
        <v>64.540000000000006</v>
      </c>
      <c r="F27121" t="s">
        <v>68</v>
      </c>
      <c r="G27121" s="1">
        <v>40631</v>
      </c>
    </row>
    <row r="27122" spans="1:7" hidden="1" x14ac:dyDescent="0.25">
      <c r="A27122" t="s">
        <v>36</v>
      </c>
      <c r="B27122" t="s">
        <v>35</v>
      </c>
      <c r="C27122" s="1">
        <v>39053</v>
      </c>
      <c r="D27122">
        <v>65.62</v>
      </c>
      <c r="E27122">
        <f>VLOOKUP(B27122,'StationInfo and RefElevs'!A$3:R$14,18,FALSE)+D27122</f>
        <v>64.540000000000006</v>
      </c>
      <c r="F27122" t="s">
        <v>68</v>
      </c>
      <c r="G27122" s="1">
        <v>40631</v>
      </c>
    </row>
    <row r="27123" spans="1:7" hidden="1" x14ac:dyDescent="0.25">
      <c r="A27123" t="s">
        <v>36</v>
      </c>
      <c r="B27123" t="s">
        <v>35</v>
      </c>
      <c r="C27123" s="1">
        <v>39054</v>
      </c>
      <c r="D27123">
        <v>65.62</v>
      </c>
      <c r="E27123">
        <f>VLOOKUP(B27123,'StationInfo and RefElevs'!A$3:R$14,18,FALSE)+D27123</f>
        <v>64.540000000000006</v>
      </c>
      <c r="F27123" t="s">
        <v>68</v>
      </c>
      <c r="G27123" s="1">
        <v>40631</v>
      </c>
    </row>
    <row r="27124" spans="1:7" hidden="1" x14ac:dyDescent="0.25">
      <c r="A27124" t="s">
        <v>36</v>
      </c>
      <c r="B27124" t="s">
        <v>35</v>
      </c>
      <c r="C27124" s="1">
        <v>39055</v>
      </c>
      <c r="D27124">
        <v>65.62</v>
      </c>
      <c r="E27124">
        <f>VLOOKUP(B27124,'StationInfo and RefElevs'!A$3:R$14,18,FALSE)+D27124</f>
        <v>64.540000000000006</v>
      </c>
      <c r="F27124" t="s">
        <v>68</v>
      </c>
      <c r="G27124" s="1">
        <v>40631</v>
      </c>
    </row>
    <row r="27125" spans="1:7" hidden="1" x14ac:dyDescent="0.25">
      <c r="A27125" t="s">
        <v>36</v>
      </c>
      <c r="B27125" t="s">
        <v>35</v>
      </c>
      <c r="C27125" s="1">
        <v>39056</v>
      </c>
      <c r="D27125">
        <v>65.62</v>
      </c>
      <c r="E27125">
        <f>VLOOKUP(B27125,'StationInfo and RefElevs'!A$3:R$14,18,FALSE)+D27125</f>
        <v>64.540000000000006</v>
      </c>
      <c r="F27125" t="s">
        <v>68</v>
      </c>
      <c r="G27125" s="1">
        <v>40631</v>
      </c>
    </row>
    <row r="27126" spans="1:7" hidden="1" x14ac:dyDescent="0.25">
      <c r="A27126" t="s">
        <v>36</v>
      </c>
      <c r="B27126" t="s">
        <v>35</v>
      </c>
      <c r="C27126" s="1">
        <v>39057</v>
      </c>
      <c r="D27126">
        <v>65.62</v>
      </c>
      <c r="E27126">
        <f>VLOOKUP(B27126,'StationInfo and RefElevs'!A$3:R$14,18,FALSE)+D27126</f>
        <v>64.540000000000006</v>
      </c>
      <c r="F27126" t="s">
        <v>68</v>
      </c>
      <c r="G27126" s="1">
        <v>42443</v>
      </c>
    </row>
    <row r="27127" spans="1:7" hidden="1" x14ac:dyDescent="0.25">
      <c r="A27127" t="s">
        <v>36</v>
      </c>
      <c r="B27127" t="s">
        <v>35</v>
      </c>
      <c r="C27127" s="1">
        <v>39058</v>
      </c>
      <c r="D27127">
        <v>65.62</v>
      </c>
      <c r="E27127">
        <f>VLOOKUP(B27127,'StationInfo and RefElevs'!A$3:R$14,18,FALSE)+D27127</f>
        <v>64.540000000000006</v>
      </c>
      <c r="F27127" t="s">
        <v>68</v>
      </c>
      <c r="G27127" s="1">
        <v>40631</v>
      </c>
    </row>
    <row r="27128" spans="1:7" hidden="1" x14ac:dyDescent="0.25">
      <c r="A27128" t="s">
        <v>36</v>
      </c>
      <c r="B27128" t="s">
        <v>35</v>
      </c>
      <c r="C27128" s="1">
        <v>39059</v>
      </c>
      <c r="D27128">
        <v>65.62</v>
      </c>
      <c r="E27128">
        <f>VLOOKUP(B27128,'StationInfo and RefElevs'!A$3:R$14,18,FALSE)+D27128</f>
        <v>64.540000000000006</v>
      </c>
      <c r="F27128" t="s">
        <v>68</v>
      </c>
      <c r="G27128" s="1">
        <v>40631</v>
      </c>
    </row>
    <row r="27129" spans="1:7" hidden="1" x14ac:dyDescent="0.25">
      <c r="A27129" t="s">
        <v>36</v>
      </c>
      <c r="B27129" t="s">
        <v>35</v>
      </c>
      <c r="C27129" s="1">
        <v>39060</v>
      </c>
      <c r="D27129">
        <v>65.63</v>
      </c>
      <c r="E27129">
        <f>VLOOKUP(B27129,'StationInfo and RefElevs'!A$3:R$14,18,FALSE)+D27129</f>
        <v>64.55</v>
      </c>
      <c r="F27129" t="s">
        <v>68</v>
      </c>
      <c r="G27129" s="1">
        <v>40631</v>
      </c>
    </row>
    <row r="27130" spans="1:7" hidden="1" x14ac:dyDescent="0.25">
      <c r="A27130" t="s">
        <v>36</v>
      </c>
      <c r="B27130" t="s">
        <v>35</v>
      </c>
      <c r="C27130" s="1">
        <v>39061</v>
      </c>
      <c r="D27130">
        <v>65.62</v>
      </c>
      <c r="E27130">
        <f>VLOOKUP(B27130,'StationInfo and RefElevs'!A$3:R$14,18,FALSE)+D27130</f>
        <v>64.540000000000006</v>
      </c>
      <c r="F27130" t="s">
        <v>68</v>
      </c>
      <c r="G27130" s="1">
        <v>40631</v>
      </c>
    </row>
    <row r="27131" spans="1:7" hidden="1" x14ac:dyDescent="0.25">
      <c r="A27131" t="s">
        <v>36</v>
      </c>
      <c r="B27131" t="s">
        <v>35</v>
      </c>
      <c r="C27131" s="1">
        <v>39062</v>
      </c>
      <c r="D27131">
        <v>65.62</v>
      </c>
      <c r="E27131">
        <f>VLOOKUP(B27131,'StationInfo and RefElevs'!A$3:R$14,18,FALSE)+D27131</f>
        <v>64.540000000000006</v>
      </c>
      <c r="F27131" t="s">
        <v>68</v>
      </c>
      <c r="G27131" s="1">
        <v>40631</v>
      </c>
    </row>
    <row r="27132" spans="1:7" hidden="1" x14ac:dyDescent="0.25">
      <c r="A27132" t="s">
        <v>36</v>
      </c>
      <c r="B27132" t="s">
        <v>35</v>
      </c>
      <c r="C27132" s="1">
        <v>39063</v>
      </c>
      <c r="D27132">
        <v>65.62</v>
      </c>
      <c r="E27132">
        <f>VLOOKUP(B27132,'StationInfo and RefElevs'!A$3:R$14,18,FALSE)+D27132</f>
        <v>64.540000000000006</v>
      </c>
      <c r="F27132" t="s">
        <v>68</v>
      </c>
      <c r="G27132" s="1">
        <v>40631</v>
      </c>
    </row>
    <row r="27133" spans="1:7" hidden="1" x14ac:dyDescent="0.25">
      <c r="A27133" t="s">
        <v>36</v>
      </c>
      <c r="B27133" t="s">
        <v>35</v>
      </c>
      <c r="C27133" s="1">
        <v>39064</v>
      </c>
      <c r="D27133">
        <v>65.62</v>
      </c>
      <c r="E27133">
        <f>VLOOKUP(B27133,'StationInfo and RefElevs'!A$3:R$14,18,FALSE)+D27133</f>
        <v>64.540000000000006</v>
      </c>
      <c r="F27133" t="s">
        <v>68</v>
      </c>
      <c r="G27133" s="1">
        <v>40631</v>
      </c>
    </row>
    <row r="27134" spans="1:7" hidden="1" x14ac:dyDescent="0.25">
      <c r="A27134" t="s">
        <v>36</v>
      </c>
      <c r="B27134" t="s">
        <v>35</v>
      </c>
      <c r="C27134" s="1">
        <v>39065</v>
      </c>
      <c r="D27134">
        <v>65.62</v>
      </c>
      <c r="E27134">
        <f>VLOOKUP(B27134,'StationInfo and RefElevs'!A$3:R$14,18,FALSE)+D27134</f>
        <v>64.540000000000006</v>
      </c>
      <c r="F27134" t="s">
        <v>68</v>
      </c>
      <c r="G27134" s="1">
        <v>40631</v>
      </c>
    </row>
    <row r="27135" spans="1:7" hidden="1" x14ac:dyDescent="0.25">
      <c r="A27135" t="s">
        <v>36</v>
      </c>
      <c r="B27135" t="s">
        <v>35</v>
      </c>
      <c r="C27135" s="1">
        <v>39066</v>
      </c>
      <c r="D27135">
        <v>65.62</v>
      </c>
      <c r="E27135">
        <f>VLOOKUP(B27135,'StationInfo and RefElevs'!A$3:R$14,18,FALSE)+D27135</f>
        <v>64.540000000000006</v>
      </c>
      <c r="F27135" t="s">
        <v>68</v>
      </c>
      <c r="G27135" s="1">
        <v>40631</v>
      </c>
    </row>
    <row r="27136" spans="1:7" hidden="1" x14ac:dyDescent="0.25">
      <c r="A27136" t="s">
        <v>36</v>
      </c>
      <c r="B27136" t="s">
        <v>35</v>
      </c>
      <c r="C27136" s="1">
        <v>39067</v>
      </c>
      <c r="D27136">
        <v>65.62</v>
      </c>
      <c r="E27136">
        <f>VLOOKUP(B27136,'StationInfo and RefElevs'!A$3:R$14,18,FALSE)+D27136</f>
        <v>64.540000000000006</v>
      </c>
      <c r="F27136" t="s">
        <v>68</v>
      </c>
      <c r="G27136" s="1">
        <v>40631</v>
      </c>
    </row>
    <row r="27137" spans="1:7" hidden="1" x14ac:dyDescent="0.25">
      <c r="A27137" t="s">
        <v>36</v>
      </c>
      <c r="B27137" t="s">
        <v>35</v>
      </c>
      <c r="C27137" s="1">
        <v>39068</v>
      </c>
      <c r="D27137">
        <v>65.62</v>
      </c>
      <c r="E27137">
        <f>VLOOKUP(B27137,'StationInfo and RefElevs'!A$3:R$14,18,FALSE)+D27137</f>
        <v>64.540000000000006</v>
      </c>
      <c r="F27137" t="s">
        <v>68</v>
      </c>
      <c r="G27137" s="1">
        <v>40631</v>
      </c>
    </row>
    <row r="27138" spans="1:7" hidden="1" x14ac:dyDescent="0.25">
      <c r="A27138" t="s">
        <v>36</v>
      </c>
      <c r="B27138" t="s">
        <v>35</v>
      </c>
      <c r="C27138" s="1">
        <v>39069</v>
      </c>
      <c r="D27138">
        <v>65.62</v>
      </c>
      <c r="E27138">
        <f>VLOOKUP(B27138,'StationInfo and RefElevs'!A$3:R$14,18,FALSE)+D27138</f>
        <v>64.540000000000006</v>
      </c>
      <c r="F27138" t="s">
        <v>68</v>
      </c>
      <c r="G27138" s="1">
        <v>40631</v>
      </c>
    </row>
    <row r="27139" spans="1:7" hidden="1" x14ac:dyDescent="0.25">
      <c r="A27139" t="s">
        <v>36</v>
      </c>
      <c r="B27139" t="s">
        <v>35</v>
      </c>
      <c r="C27139" s="1">
        <v>39070</v>
      </c>
      <c r="D27139">
        <v>65.62</v>
      </c>
      <c r="E27139">
        <f>VLOOKUP(B27139,'StationInfo and RefElevs'!A$3:R$14,18,FALSE)+D27139</f>
        <v>64.540000000000006</v>
      </c>
      <c r="F27139" t="s">
        <v>68</v>
      </c>
      <c r="G27139" s="1">
        <v>40631</v>
      </c>
    </row>
    <row r="27140" spans="1:7" hidden="1" x14ac:dyDescent="0.25">
      <c r="A27140" t="s">
        <v>36</v>
      </c>
      <c r="B27140" t="s">
        <v>35</v>
      </c>
      <c r="C27140" s="1">
        <v>39071</v>
      </c>
      <c r="D27140">
        <v>65.62</v>
      </c>
      <c r="E27140">
        <f>VLOOKUP(B27140,'StationInfo and RefElevs'!A$3:R$14,18,FALSE)+D27140</f>
        <v>64.540000000000006</v>
      </c>
      <c r="F27140" t="s">
        <v>68</v>
      </c>
      <c r="G27140" s="1">
        <v>40631</v>
      </c>
    </row>
    <row r="27141" spans="1:7" hidden="1" x14ac:dyDescent="0.25">
      <c r="A27141" t="s">
        <v>36</v>
      </c>
      <c r="B27141" t="s">
        <v>35</v>
      </c>
      <c r="C27141" s="1">
        <v>39072</v>
      </c>
      <c r="D27141">
        <v>65.62</v>
      </c>
      <c r="E27141">
        <f>VLOOKUP(B27141,'StationInfo and RefElevs'!A$3:R$14,18,FALSE)+D27141</f>
        <v>64.540000000000006</v>
      </c>
      <c r="F27141" t="s">
        <v>68</v>
      </c>
      <c r="G27141" s="1">
        <v>40631</v>
      </c>
    </row>
    <row r="27142" spans="1:7" hidden="1" x14ac:dyDescent="0.25">
      <c r="A27142" t="s">
        <v>36</v>
      </c>
      <c r="B27142" t="s">
        <v>35</v>
      </c>
      <c r="C27142" s="1">
        <v>39073</v>
      </c>
      <c r="D27142">
        <v>65.62</v>
      </c>
      <c r="E27142">
        <f>VLOOKUP(B27142,'StationInfo and RefElevs'!A$3:R$14,18,FALSE)+D27142</f>
        <v>64.540000000000006</v>
      </c>
      <c r="F27142" t="s">
        <v>68</v>
      </c>
      <c r="G27142" s="1">
        <v>40631</v>
      </c>
    </row>
    <row r="27143" spans="1:7" hidden="1" x14ac:dyDescent="0.25">
      <c r="A27143" t="s">
        <v>36</v>
      </c>
      <c r="B27143" t="s">
        <v>35</v>
      </c>
      <c r="C27143" s="1">
        <v>39074</v>
      </c>
      <c r="D27143">
        <v>65.62</v>
      </c>
      <c r="E27143">
        <f>VLOOKUP(B27143,'StationInfo and RefElevs'!A$3:R$14,18,FALSE)+D27143</f>
        <v>64.540000000000006</v>
      </c>
      <c r="F27143" t="s">
        <v>68</v>
      </c>
      <c r="G27143" s="1">
        <v>40631</v>
      </c>
    </row>
    <row r="27144" spans="1:7" hidden="1" x14ac:dyDescent="0.25">
      <c r="A27144" t="s">
        <v>36</v>
      </c>
      <c r="B27144" t="s">
        <v>35</v>
      </c>
      <c r="C27144" s="1">
        <v>39075</v>
      </c>
      <c r="D27144">
        <v>65.62</v>
      </c>
      <c r="E27144">
        <f>VLOOKUP(B27144,'StationInfo and RefElevs'!A$3:R$14,18,FALSE)+D27144</f>
        <v>64.540000000000006</v>
      </c>
      <c r="F27144" t="s">
        <v>68</v>
      </c>
      <c r="G27144" s="1">
        <v>40631</v>
      </c>
    </row>
    <row r="27145" spans="1:7" hidden="1" x14ac:dyDescent="0.25">
      <c r="A27145" t="s">
        <v>36</v>
      </c>
      <c r="B27145" t="s">
        <v>35</v>
      </c>
      <c r="C27145" s="1">
        <v>39076</v>
      </c>
      <c r="D27145">
        <v>65.62</v>
      </c>
      <c r="E27145">
        <f>VLOOKUP(B27145,'StationInfo and RefElevs'!A$3:R$14,18,FALSE)+D27145</f>
        <v>64.540000000000006</v>
      </c>
      <c r="F27145" t="s">
        <v>68</v>
      </c>
      <c r="G27145" s="1">
        <v>40631</v>
      </c>
    </row>
    <row r="27146" spans="1:7" hidden="1" x14ac:dyDescent="0.25">
      <c r="A27146" t="s">
        <v>36</v>
      </c>
      <c r="B27146" t="s">
        <v>35</v>
      </c>
      <c r="C27146" s="1">
        <v>39077</v>
      </c>
      <c r="D27146">
        <v>65.62</v>
      </c>
      <c r="E27146">
        <f>VLOOKUP(B27146,'StationInfo and RefElevs'!A$3:R$14,18,FALSE)+D27146</f>
        <v>64.540000000000006</v>
      </c>
      <c r="F27146" t="s">
        <v>68</v>
      </c>
      <c r="G27146" s="1">
        <v>40631</v>
      </c>
    </row>
    <row r="27147" spans="1:7" hidden="1" x14ac:dyDescent="0.25">
      <c r="A27147" t="s">
        <v>36</v>
      </c>
      <c r="B27147" t="s">
        <v>35</v>
      </c>
      <c r="C27147" s="1">
        <v>39078</v>
      </c>
      <c r="D27147">
        <v>65.63</v>
      </c>
      <c r="E27147">
        <f>VLOOKUP(B27147,'StationInfo and RefElevs'!A$3:R$14,18,FALSE)+D27147</f>
        <v>64.55</v>
      </c>
      <c r="F27147" t="s">
        <v>68</v>
      </c>
      <c r="G27147" s="1">
        <v>42443</v>
      </c>
    </row>
    <row r="27148" spans="1:7" hidden="1" x14ac:dyDescent="0.25">
      <c r="A27148" t="s">
        <v>36</v>
      </c>
      <c r="B27148" t="s">
        <v>35</v>
      </c>
      <c r="C27148" s="1">
        <v>39079</v>
      </c>
      <c r="D27148">
        <v>65.62</v>
      </c>
      <c r="E27148">
        <f>VLOOKUP(B27148,'StationInfo and RefElevs'!A$3:R$14,18,FALSE)+D27148</f>
        <v>64.540000000000006</v>
      </c>
      <c r="F27148" t="s">
        <v>68</v>
      </c>
      <c r="G27148" s="1">
        <v>40631</v>
      </c>
    </row>
    <row r="27149" spans="1:7" hidden="1" x14ac:dyDescent="0.25">
      <c r="A27149" t="s">
        <v>36</v>
      </c>
      <c r="B27149" t="s">
        <v>35</v>
      </c>
      <c r="C27149" s="1">
        <v>39080</v>
      </c>
      <c r="D27149">
        <v>65.62</v>
      </c>
      <c r="E27149">
        <f>VLOOKUP(B27149,'StationInfo and RefElevs'!A$3:R$14,18,FALSE)+D27149</f>
        <v>64.540000000000006</v>
      </c>
      <c r="F27149" t="s">
        <v>68</v>
      </c>
      <c r="G27149" s="1">
        <v>40631</v>
      </c>
    </row>
    <row r="27150" spans="1:7" hidden="1" x14ac:dyDescent="0.25">
      <c r="A27150" t="s">
        <v>36</v>
      </c>
      <c r="B27150" t="s">
        <v>35</v>
      </c>
      <c r="C27150" s="1">
        <v>39081</v>
      </c>
      <c r="D27150">
        <v>65.62</v>
      </c>
      <c r="E27150">
        <f>VLOOKUP(B27150,'StationInfo and RefElevs'!A$3:R$14,18,FALSE)+D27150</f>
        <v>64.540000000000006</v>
      </c>
      <c r="F27150" t="s">
        <v>68</v>
      </c>
      <c r="G27150" s="1">
        <v>40631</v>
      </c>
    </row>
    <row r="27151" spans="1:7" hidden="1" x14ac:dyDescent="0.25">
      <c r="A27151" t="s">
        <v>36</v>
      </c>
      <c r="B27151" t="s">
        <v>35</v>
      </c>
      <c r="C27151" s="1">
        <v>39082</v>
      </c>
      <c r="D27151">
        <v>65.62</v>
      </c>
      <c r="E27151">
        <f>VLOOKUP(B27151,'StationInfo and RefElevs'!A$3:R$14,18,FALSE)+D27151</f>
        <v>64.540000000000006</v>
      </c>
      <c r="F27151" t="s">
        <v>68</v>
      </c>
      <c r="G27151" s="1">
        <v>40631</v>
      </c>
    </row>
    <row r="27152" spans="1:7" hidden="1" x14ac:dyDescent="0.25">
      <c r="A27152" t="s">
        <v>36</v>
      </c>
      <c r="B27152" t="s">
        <v>35</v>
      </c>
      <c r="C27152" s="1">
        <v>39083</v>
      </c>
      <c r="D27152">
        <v>65.62</v>
      </c>
      <c r="E27152">
        <f>VLOOKUP(B27152,'StationInfo and RefElevs'!A$3:R$14,18,FALSE)+D27152</f>
        <v>64.540000000000006</v>
      </c>
      <c r="F27152" t="s">
        <v>68</v>
      </c>
      <c r="G27152" s="1">
        <v>40631</v>
      </c>
    </row>
    <row r="27153" spans="1:7" hidden="1" x14ac:dyDescent="0.25">
      <c r="A27153" t="s">
        <v>36</v>
      </c>
      <c r="B27153" t="s">
        <v>35</v>
      </c>
      <c r="C27153" s="1">
        <v>39084</v>
      </c>
      <c r="D27153">
        <v>65.62</v>
      </c>
      <c r="E27153">
        <f>VLOOKUP(B27153,'StationInfo and RefElevs'!A$3:R$14,18,FALSE)+D27153</f>
        <v>64.540000000000006</v>
      </c>
      <c r="F27153" t="s">
        <v>68</v>
      </c>
      <c r="G27153" s="1">
        <v>40631</v>
      </c>
    </row>
    <row r="27154" spans="1:7" hidden="1" x14ac:dyDescent="0.25">
      <c r="A27154" t="s">
        <v>36</v>
      </c>
      <c r="B27154" t="s">
        <v>35</v>
      </c>
      <c r="C27154" s="1">
        <v>39085</v>
      </c>
      <c r="D27154">
        <v>65.62</v>
      </c>
      <c r="E27154">
        <f>VLOOKUP(B27154,'StationInfo and RefElevs'!A$3:R$14,18,FALSE)+D27154</f>
        <v>64.540000000000006</v>
      </c>
      <c r="F27154" t="s">
        <v>68</v>
      </c>
      <c r="G27154" s="1">
        <v>40631</v>
      </c>
    </row>
    <row r="27155" spans="1:7" hidden="1" x14ac:dyDescent="0.25">
      <c r="A27155" t="s">
        <v>36</v>
      </c>
      <c r="B27155" t="s">
        <v>35</v>
      </c>
      <c r="C27155" s="1">
        <v>39086</v>
      </c>
      <c r="D27155">
        <v>65.62</v>
      </c>
      <c r="E27155">
        <f>VLOOKUP(B27155,'StationInfo and RefElevs'!A$3:R$14,18,FALSE)+D27155</f>
        <v>64.540000000000006</v>
      </c>
      <c r="F27155" t="s">
        <v>68</v>
      </c>
      <c r="G27155" s="1">
        <v>40631</v>
      </c>
    </row>
    <row r="27156" spans="1:7" hidden="1" x14ac:dyDescent="0.25">
      <c r="A27156" t="s">
        <v>36</v>
      </c>
      <c r="B27156" t="s">
        <v>35</v>
      </c>
      <c r="C27156" s="1">
        <v>39087</v>
      </c>
      <c r="D27156">
        <v>65.62</v>
      </c>
      <c r="E27156">
        <f>VLOOKUP(B27156,'StationInfo and RefElevs'!A$3:R$14,18,FALSE)+D27156</f>
        <v>64.540000000000006</v>
      </c>
      <c r="F27156" t="s">
        <v>68</v>
      </c>
      <c r="G27156" s="1">
        <v>40631</v>
      </c>
    </row>
    <row r="27157" spans="1:7" hidden="1" x14ac:dyDescent="0.25">
      <c r="A27157" t="s">
        <v>36</v>
      </c>
      <c r="B27157" t="s">
        <v>35</v>
      </c>
      <c r="C27157" s="1">
        <v>39088</v>
      </c>
      <c r="D27157">
        <v>65.62</v>
      </c>
      <c r="E27157">
        <f>VLOOKUP(B27157,'StationInfo and RefElevs'!A$3:R$14,18,FALSE)+D27157</f>
        <v>64.540000000000006</v>
      </c>
      <c r="F27157" t="s">
        <v>68</v>
      </c>
      <c r="G27157" s="1">
        <v>40631</v>
      </c>
    </row>
    <row r="27158" spans="1:7" hidden="1" x14ac:dyDescent="0.25">
      <c r="A27158" t="s">
        <v>36</v>
      </c>
      <c r="B27158" t="s">
        <v>35</v>
      </c>
      <c r="C27158" s="1">
        <v>39089</v>
      </c>
      <c r="D27158">
        <v>65.62</v>
      </c>
      <c r="E27158">
        <f>VLOOKUP(B27158,'StationInfo and RefElevs'!A$3:R$14,18,FALSE)+D27158</f>
        <v>64.540000000000006</v>
      </c>
      <c r="F27158" t="s">
        <v>68</v>
      </c>
      <c r="G27158" s="1">
        <v>40631</v>
      </c>
    </row>
    <row r="27159" spans="1:7" hidden="1" x14ac:dyDescent="0.25">
      <c r="A27159" t="s">
        <v>36</v>
      </c>
      <c r="B27159" t="s">
        <v>35</v>
      </c>
      <c r="C27159" s="1">
        <v>39090</v>
      </c>
      <c r="D27159">
        <v>65.62</v>
      </c>
      <c r="E27159">
        <f>VLOOKUP(B27159,'StationInfo and RefElevs'!A$3:R$14,18,FALSE)+D27159</f>
        <v>64.540000000000006</v>
      </c>
      <c r="F27159" t="s">
        <v>68</v>
      </c>
      <c r="G27159" s="1">
        <v>40631</v>
      </c>
    </row>
    <row r="27160" spans="1:7" hidden="1" x14ac:dyDescent="0.25">
      <c r="A27160" t="s">
        <v>36</v>
      </c>
      <c r="B27160" t="s">
        <v>35</v>
      </c>
      <c r="C27160" s="1">
        <v>39091</v>
      </c>
      <c r="D27160">
        <v>65.62</v>
      </c>
      <c r="E27160">
        <f>VLOOKUP(B27160,'StationInfo and RefElevs'!A$3:R$14,18,FALSE)+D27160</f>
        <v>64.540000000000006</v>
      </c>
      <c r="F27160" t="s">
        <v>68</v>
      </c>
      <c r="G27160" s="1">
        <v>40631</v>
      </c>
    </row>
    <row r="27161" spans="1:7" hidden="1" x14ac:dyDescent="0.25">
      <c r="A27161" t="s">
        <v>36</v>
      </c>
      <c r="B27161" t="s">
        <v>35</v>
      </c>
      <c r="C27161" s="1">
        <v>39092</v>
      </c>
      <c r="D27161">
        <v>65.62</v>
      </c>
      <c r="E27161">
        <f>VLOOKUP(B27161,'StationInfo and RefElevs'!A$3:R$14,18,FALSE)+D27161</f>
        <v>64.540000000000006</v>
      </c>
      <c r="F27161" t="s">
        <v>68</v>
      </c>
      <c r="G27161" s="1">
        <v>40631</v>
      </c>
    </row>
    <row r="27162" spans="1:7" hidden="1" x14ac:dyDescent="0.25">
      <c r="A27162" t="s">
        <v>36</v>
      </c>
      <c r="B27162" t="s">
        <v>35</v>
      </c>
      <c r="C27162" s="1">
        <v>39093</v>
      </c>
      <c r="D27162">
        <v>65.62</v>
      </c>
      <c r="E27162">
        <f>VLOOKUP(B27162,'StationInfo and RefElevs'!A$3:R$14,18,FALSE)+D27162</f>
        <v>64.540000000000006</v>
      </c>
      <c r="F27162" t="s">
        <v>68</v>
      </c>
      <c r="G27162" s="1">
        <v>40631</v>
      </c>
    </row>
    <row r="27163" spans="1:7" hidden="1" x14ac:dyDescent="0.25">
      <c r="A27163" t="s">
        <v>36</v>
      </c>
      <c r="B27163" t="s">
        <v>35</v>
      </c>
      <c r="C27163" s="1">
        <v>39094</v>
      </c>
      <c r="D27163">
        <v>65.62</v>
      </c>
      <c r="E27163">
        <f>VLOOKUP(B27163,'StationInfo and RefElevs'!A$3:R$14,18,FALSE)+D27163</f>
        <v>64.540000000000006</v>
      </c>
      <c r="F27163" t="s">
        <v>68</v>
      </c>
      <c r="G27163" s="1">
        <v>40631</v>
      </c>
    </row>
    <row r="27164" spans="1:7" hidden="1" x14ac:dyDescent="0.25">
      <c r="A27164" t="s">
        <v>36</v>
      </c>
      <c r="B27164" t="s">
        <v>35</v>
      </c>
      <c r="C27164" s="1">
        <v>39095</v>
      </c>
      <c r="D27164">
        <v>65.62</v>
      </c>
      <c r="E27164">
        <f>VLOOKUP(B27164,'StationInfo and RefElevs'!A$3:R$14,18,FALSE)+D27164</f>
        <v>64.540000000000006</v>
      </c>
      <c r="F27164" t="s">
        <v>68</v>
      </c>
      <c r="G27164" s="1">
        <v>40631</v>
      </c>
    </row>
    <row r="27165" spans="1:7" hidden="1" x14ac:dyDescent="0.25">
      <c r="A27165" t="s">
        <v>36</v>
      </c>
      <c r="B27165" t="s">
        <v>35</v>
      </c>
      <c r="C27165" s="1">
        <v>39096</v>
      </c>
      <c r="D27165">
        <v>65.62</v>
      </c>
      <c r="E27165">
        <f>VLOOKUP(B27165,'StationInfo and RefElevs'!A$3:R$14,18,FALSE)+D27165</f>
        <v>64.540000000000006</v>
      </c>
      <c r="F27165" t="s">
        <v>68</v>
      </c>
      <c r="G27165" s="1">
        <v>40631</v>
      </c>
    </row>
    <row r="27166" spans="1:7" hidden="1" x14ac:dyDescent="0.25">
      <c r="A27166" t="s">
        <v>36</v>
      </c>
      <c r="B27166" t="s">
        <v>35</v>
      </c>
      <c r="C27166" s="1">
        <v>39097</v>
      </c>
      <c r="D27166">
        <v>65.62</v>
      </c>
      <c r="E27166">
        <f>VLOOKUP(B27166,'StationInfo and RefElevs'!A$3:R$14,18,FALSE)+D27166</f>
        <v>64.540000000000006</v>
      </c>
      <c r="F27166" t="s">
        <v>68</v>
      </c>
      <c r="G27166" s="1">
        <v>40631</v>
      </c>
    </row>
    <row r="27167" spans="1:7" hidden="1" x14ac:dyDescent="0.25">
      <c r="A27167" t="s">
        <v>36</v>
      </c>
      <c r="B27167" t="s">
        <v>35</v>
      </c>
      <c r="C27167" s="1">
        <v>39098</v>
      </c>
      <c r="D27167">
        <v>65.62</v>
      </c>
      <c r="E27167">
        <f>VLOOKUP(B27167,'StationInfo and RefElevs'!A$3:R$14,18,FALSE)+D27167</f>
        <v>64.540000000000006</v>
      </c>
      <c r="F27167" t="s">
        <v>68</v>
      </c>
      <c r="G27167" s="1">
        <v>40631</v>
      </c>
    </row>
    <row r="27168" spans="1:7" hidden="1" x14ac:dyDescent="0.25">
      <c r="A27168" t="s">
        <v>36</v>
      </c>
      <c r="B27168" t="s">
        <v>35</v>
      </c>
      <c r="C27168" s="1">
        <v>39099</v>
      </c>
      <c r="D27168">
        <v>65.62</v>
      </c>
      <c r="E27168">
        <f>VLOOKUP(B27168,'StationInfo and RefElevs'!A$3:R$14,18,FALSE)+D27168</f>
        <v>64.540000000000006</v>
      </c>
      <c r="F27168" t="s">
        <v>68</v>
      </c>
      <c r="G27168" s="1">
        <v>40631</v>
      </c>
    </row>
    <row r="27169" spans="1:7" hidden="1" x14ac:dyDescent="0.25">
      <c r="A27169" t="s">
        <v>36</v>
      </c>
      <c r="B27169" t="s">
        <v>35</v>
      </c>
      <c r="C27169" s="1">
        <v>39100</v>
      </c>
      <c r="D27169">
        <v>65.62</v>
      </c>
      <c r="E27169">
        <f>VLOOKUP(B27169,'StationInfo and RefElevs'!A$3:R$14,18,FALSE)+D27169</f>
        <v>64.540000000000006</v>
      </c>
      <c r="F27169" t="s">
        <v>68</v>
      </c>
      <c r="G27169" s="1">
        <v>40631</v>
      </c>
    </row>
    <row r="27170" spans="1:7" hidden="1" x14ac:dyDescent="0.25">
      <c r="A27170" t="s">
        <v>36</v>
      </c>
      <c r="B27170" t="s">
        <v>35</v>
      </c>
      <c r="C27170" s="1">
        <v>39101</v>
      </c>
      <c r="D27170">
        <v>65.62</v>
      </c>
      <c r="E27170">
        <f>VLOOKUP(B27170,'StationInfo and RefElevs'!A$3:R$14,18,FALSE)+D27170</f>
        <v>64.540000000000006</v>
      </c>
      <c r="F27170" t="s">
        <v>68</v>
      </c>
      <c r="G27170" s="1">
        <v>40631</v>
      </c>
    </row>
    <row r="27171" spans="1:7" hidden="1" x14ac:dyDescent="0.25">
      <c r="A27171" t="s">
        <v>36</v>
      </c>
      <c r="B27171" t="s">
        <v>35</v>
      </c>
      <c r="C27171" s="1">
        <v>39102</v>
      </c>
      <c r="D27171">
        <v>65.62</v>
      </c>
      <c r="E27171">
        <f>VLOOKUP(B27171,'StationInfo and RefElevs'!A$3:R$14,18,FALSE)+D27171</f>
        <v>64.540000000000006</v>
      </c>
      <c r="F27171" t="s">
        <v>68</v>
      </c>
      <c r="G27171" s="1">
        <v>40631</v>
      </c>
    </row>
    <row r="27172" spans="1:7" hidden="1" x14ac:dyDescent="0.25">
      <c r="A27172" t="s">
        <v>36</v>
      </c>
      <c r="B27172" t="s">
        <v>35</v>
      </c>
      <c r="C27172" s="1">
        <v>39103</v>
      </c>
      <c r="D27172">
        <v>65.62</v>
      </c>
      <c r="E27172">
        <f>VLOOKUP(B27172,'StationInfo and RefElevs'!A$3:R$14,18,FALSE)+D27172</f>
        <v>64.540000000000006</v>
      </c>
      <c r="F27172" t="s">
        <v>68</v>
      </c>
      <c r="G27172" s="1">
        <v>40631</v>
      </c>
    </row>
    <row r="27173" spans="1:7" hidden="1" x14ac:dyDescent="0.25">
      <c r="A27173" t="s">
        <v>36</v>
      </c>
      <c r="B27173" t="s">
        <v>35</v>
      </c>
      <c r="C27173" s="1">
        <v>39104</v>
      </c>
      <c r="D27173">
        <v>65.62</v>
      </c>
      <c r="E27173">
        <f>VLOOKUP(B27173,'StationInfo and RefElevs'!A$3:R$14,18,FALSE)+D27173</f>
        <v>64.540000000000006</v>
      </c>
      <c r="F27173" t="s">
        <v>68</v>
      </c>
      <c r="G27173" s="1">
        <v>40631</v>
      </c>
    </row>
    <row r="27174" spans="1:7" hidden="1" x14ac:dyDescent="0.25">
      <c r="A27174" t="s">
        <v>36</v>
      </c>
      <c r="B27174" t="s">
        <v>35</v>
      </c>
      <c r="C27174" s="1">
        <v>39105</v>
      </c>
      <c r="D27174">
        <v>65.62</v>
      </c>
      <c r="E27174">
        <f>VLOOKUP(B27174,'StationInfo and RefElevs'!A$3:R$14,18,FALSE)+D27174</f>
        <v>64.540000000000006</v>
      </c>
      <c r="F27174" t="s">
        <v>68</v>
      </c>
      <c r="G27174" s="1">
        <v>40631</v>
      </c>
    </row>
    <row r="27175" spans="1:7" hidden="1" x14ac:dyDescent="0.25">
      <c r="A27175" t="s">
        <v>36</v>
      </c>
      <c r="B27175" t="s">
        <v>35</v>
      </c>
      <c r="C27175" s="1">
        <v>39106</v>
      </c>
      <c r="D27175">
        <v>65.62</v>
      </c>
      <c r="E27175">
        <f>VLOOKUP(B27175,'StationInfo and RefElevs'!A$3:R$14,18,FALSE)+D27175</f>
        <v>64.540000000000006</v>
      </c>
      <c r="F27175" t="s">
        <v>68</v>
      </c>
      <c r="G27175" s="1">
        <v>40631</v>
      </c>
    </row>
    <row r="27176" spans="1:7" hidden="1" x14ac:dyDescent="0.25">
      <c r="A27176" t="s">
        <v>36</v>
      </c>
      <c r="B27176" t="s">
        <v>35</v>
      </c>
      <c r="C27176" s="1">
        <v>39107</v>
      </c>
      <c r="D27176">
        <v>65.62</v>
      </c>
      <c r="E27176">
        <f>VLOOKUP(B27176,'StationInfo and RefElevs'!A$3:R$14,18,FALSE)+D27176</f>
        <v>64.540000000000006</v>
      </c>
      <c r="F27176" t="s">
        <v>68</v>
      </c>
      <c r="G27176" s="1">
        <v>40631</v>
      </c>
    </row>
    <row r="27177" spans="1:7" hidden="1" x14ac:dyDescent="0.25">
      <c r="A27177" t="s">
        <v>36</v>
      </c>
      <c r="B27177" t="s">
        <v>35</v>
      </c>
      <c r="C27177" s="1">
        <v>39108</v>
      </c>
      <c r="D27177">
        <v>65.62</v>
      </c>
      <c r="E27177">
        <f>VLOOKUP(B27177,'StationInfo and RefElevs'!A$3:R$14,18,FALSE)+D27177</f>
        <v>64.540000000000006</v>
      </c>
      <c r="F27177" t="s">
        <v>68</v>
      </c>
      <c r="G27177" s="1">
        <v>40631</v>
      </c>
    </row>
    <row r="27178" spans="1:7" hidden="1" x14ac:dyDescent="0.25">
      <c r="A27178" t="s">
        <v>36</v>
      </c>
      <c r="B27178" t="s">
        <v>35</v>
      </c>
      <c r="C27178" s="1">
        <v>39109</v>
      </c>
      <c r="D27178">
        <v>65.62</v>
      </c>
      <c r="E27178">
        <f>VLOOKUP(B27178,'StationInfo and RefElevs'!A$3:R$14,18,FALSE)+D27178</f>
        <v>64.540000000000006</v>
      </c>
      <c r="F27178" t="s">
        <v>68</v>
      </c>
      <c r="G27178" s="1">
        <v>40631</v>
      </c>
    </row>
    <row r="27179" spans="1:7" hidden="1" x14ac:dyDescent="0.25">
      <c r="A27179" t="s">
        <v>36</v>
      </c>
      <c r="B27179" t="s">
        <v>35</v>
      </c>
      <c r="C27179" s="1">
        <v>39110</v>
      </c>
      <c r="D27179">
        <v>65.62</v>
      </c>
      <c r="E27179">
        <f>VLOOKUP(B27179,'StationInfo and RefElevs'!A$3:R$14,18,FALSE)+D27179</f>
        <v>64.540000000000006</v>
      </c>
      <c r="F27179" t="s">
        <v>68</v>
      </c>
      <c r="G27179" s="1">
        <v>40631</v>
      </c>
    </row>
    <row r="27180" spans="1:7" hidden="1" x14ac:dyDescent="0.25">
      <c r="A27180" t="s">
        <v>36</v>
      </c>
      <c r="B27180" t="s">
        <v>35</v>
      </c>
      <c r="C27180" s="1">
        <v>39111</v>
      </c>
      <c r="D27180">
        <v>65.63</v>
      </c>
      <c r="E27180">
        <f>VLOOKUP(B27180,'StationInfo and RefElevs'!A$3:R$14,18,FALSE)+D27180</f>
        <v>64.55</v>
      </c>
      <c r="F27180" t="s">
        <v>68</v>
      </c>
      <c r="G27180" s="1">
        <v>40631</v>
      </c>
    </row>
    <row r="27181" spans="1:7" hidden="1" x14ac:dyDescent="0.25">
      <c r="A27181" t="s">
        <v>36</v>
      </c>
      <c r="B27181" t="s">
        <v>35</v>
      </c>
      <c r="C27181" s="1">
        <v>39112</v>
      </c>
      <c r="D27181">
        <v>65.63</v>
      </c>
      <c r="E27181">
        <f>VLOOKUP(B27181,'StationInfo and RefElevs'!A$3:R$14,18,FALSE)+D27181</f>
        <v>64.55</v>
      </c>
      <c r="F27181" t="s">
        <v>68</v>
      </c>
      <c r="G27181" s="1">
        <v>40631</v>
      </c>
    </row>
    <row r="27182" spans="1:7" hidden="1" x14ac:dyDescent="0.25">
      <c r="A27182" t="s">
        <v>36</v>
      </c>
      <c r="B27182" t="s">
        <v>35</v>
      </c>
      <c r="C27182" s="1">
        <v>39113</v>
      </c>
      <c r="D27182">
        <v>65.62</v>
      </c>
      <c r="E27182">
        <f>VLOOKUP(B27182,'StationInfo and RefElevs'!A$3:R$14,18,FALSE)+D27182</f>
        <v>64.540000000000006</v>
      </c>
      <c r="F27182" t="s">
        <v>68</v>
      </c>
      <c r="G27182" s="1">
        <v>40631</v>
      </c>
    </row>
    <row r="27183" spans="1:7" hidden="1" x14ac:dyDescent="0.25">
      <c r="A27183" t="s">
        <v>36</v>
      </c>
      <c r="B27183" t="s">
        <v>35</v>
      </c>
      <c r="C27183" s="1">
        <v>39114</v>
      </c>
      <c r="D27183">
        <v>65.62</v>
      </c>
      <c r="E27183">
        <f>VLOOKUP(B27183,'StationInfo and RefElevs'!A$3:R$14,18,FALSE)+D27183</f>
        <v>64.540000000000006</v>
      </c>
      <c r="F27183" t="s">
        <v>68</v>
      </c>
      <c r="G27183" s="1">
        <v>40631</v>
      </c>
    </row>
    <row r="27184" spans="1:7" hidden="1" x14ac:dyDescent="0.25">
      <c r="A27184" t="s">
        <v>36</v>
      </c>
      <c r="B27184" t="s">
        <v>35</v>
      </c>
      <c r="C27184" s="1">
        <v>39115</v>
      </c>
      <c r="D27184">
        <v>65.62</v>
      </c>
      <c r="E27184">
        <f>VLOOKUP(B27184,'StationInfo and RefElevs'!A$3:R$14,18,FALSE)+D27184</f>
        <v>64.540000000000006</v>
      </c>
      <c r="F27184" t="s">
        <v>68</v>
      </c>
      <c r="G27184" s="1">
        <v>40631</v>
      </c>
    </row>
    <row r="27185" spans="1:7" hidden="1" x14ac:dyDescent="0.25">
      <c r="A27185" t="s">
        <v>36</v>
      </c>
      <c r="B27185" t="s">
        <v>35</v>
      </c>
      <c r="C27185" s="1">
        <v>39116</v>
      </c>
      <c r="D27185">
        <v>65.62</v>
      </c>
      <c r="E27185">
        <f>VLOOKUP(B27185,'StationInfo and RefElevs'!A$3:R$14,18,FALSE)+D27185</f>
        <v>64.540000000000006</v>
      </c>
      <c r="F27185" t="s">
        <v>68</v>
      </c>
      <c r="G27185" s="1">
        <v>40631</v>
      </c>
    </row>
    <row r="27186" spans="1:7" hidden="1" x14ac:dyDescent="0.25">
      <c r="A27186" t="s">
        <v>36</v>
      </c>
      <c r="B27186" t="s">
        <v>35</v>
      </c>
      <c r="C27186" s="1">
        <v>39117</v>
      </c>
      <c r="D27186">
        <v>65.62</v>
      </c>
      <c r="E27186">
        <f>VLOOKUP(B27186,'StationInfo and RefElevs'!A$3:R$14,18,FALSE)+D27186</f>
        <v>64.540000000000006</v>
      </c>
      <c r="F27186" t="s">
        <v>68</v>
      </c>
      <c r="G27186" s="1">
        <v>40631</v>
      </c>
    </row>
    <row r="27187" spans="1:7" hidden="1" x14ac:dyDescent="0.25">
      <c r="A27187" t="s">
        <v>36</v>
      </c>
      <c r="B27187" t="s">
        <v>35</v>
      </c>
      <c r="C27187" s="1">
        <v>39118</v>
      </c>
      <c r="D27187">
        <v>65.62</v>
      </c>
      <c r="E27187">
        <f>VLOOKUP(B27187,'StationInfo and RefElevs'!A$3:R$14,18,FALSE)+D27187</f>
        <v>64.540000000000006</v>
      </c>
      <c r="F27187" t="s">
        <v>68</v>
      </c>
      <c r="G27187" s="1">
        <v>40631</v>
      </c>
    </row>
    <row r="27188" spans="1:7" hidden="1" x14ac:dyDescent="0.25">
      <c r="A27188" t="s">
        <v>36</v>
      </c>
      <c r="B27188" t="s">
        <v>35</v>
      </c>
      <c r="C27188" s="1">
        <v>39119</v>
      </c>
      <c r="D27188">
        <v>65.62</v>
      </c>
      <c r="E27188">
        <f>VLOOKUP(B27188,'StationInfo and RefElevs'!A$3:R$14,18,FALSE)+D27188</f>
        <v>64.540000000000006</v>
      </c>
      <c r="F27188" t="s">
        <v>68</v>
      </c>
      <c r="G27188" s="1">
        <v>40631</v>
      </c>
    </row>
    <row r="27189" spans="1:7" hidden="1" x14ac:dyDescent="0.25">
      <c r="A27189" t="s">
        <v>36</v>
      </c>
      <c r="B27189" t="s">
        <v>35</v>
      </c>
      <c r="C27189" s="1">
        <v>39120</v>
      </c>
      <c r="D27189">
        <v>65.63</v>
      </c>
      <c r="E27189">
        <f>VLOOKUP(B27189,'StationInfo and RefElevs'!A$3:R$14,18,FALSE)+D27189</f>
        <v>64.55</v>
      </c>
      <c r="F27189" t="s">
        <v>68</v>
      </c>
      <c r="G27189" s="1">
        <v>40631</v>
      </c>
    </row>
    <row r="27190" spans="1:7" hidden="1" x14ac:dyDescent="0.25">
      <c r="A27190" t="s">
        <v>36</v>
      </c>
      <c r="B27190" t="s">
        <v>35</v>
      </c>
      <c r="C27190" s="1">
        <v>39121</v>
      </c>
      <c r="D27190">
        <v>65.63</v>
      </c>
      <c r="E27190">
        <f>VLOOKUP(B27190,'StationInfo and RefElevs'!A$3:R$14,18,FALSE)+D27190</f>
        <v>64.55</v>
      </c>
      <c r="F27190" t="s">
        <v>68</v>
      </c>
      <c r="G27190" s="1">
        <v>40631</v>
      </c>
    </row>
    <row r="27191" spans="1:7" hidden="1" x14ac:dyDescent="0.25">
      <c r="A27191" t="s">
        <v>36</v>
      </c>
      <c r="B27191" t="s">
        <v>35</v>
      </c>
      <c r="C27191" s="1">
        <v>39122</v>
      </c>
      <c r="D27191">
        <v>65.62</v>
      </c>
      <c r="E27191">
        <f>VLOOKUP(B27191,'StationInfo and RefElevs'!A$3:R$14,18,FALSE)+D27191</f>
        <v>64.540000000000006</v>
      </c>
      <c r="F27191" t="s">
        <v>68</v>
      </c>
      <c r="G27191" s="1">
        <v>40631</v>
      </c>
    </row>
    <row r="27192" spans="1:7" hidden="1" x14ac:dyDescent="0.25">
      <c r="A27192" t="s">
        <v>36</v>
      </c>
      <c r="B27192" t="s">
        <v>35</v>
      </c>
      <c r="C27192" s="1">
        <v>39123</v>
      </c>
      <c r="D27192">
        <v>65.62</v>
      </c>
      <c r="E27192">
        <f>VLOOKUP(B27192,'StationInfo and RefElevs'!A$3:R$14,18,FALSE)+D27192</f>
        <v>64.540000000000006</v>
      </c>
      <c r="F27192" t="s">
        <v>68</v>
      </c>
      <c r="G27192" s="1">
        <v>40631</v>
      </c>
    </row>
    <row r="27193" spans="1:7" hidden="1" x14ac:dyDescent="0.25">
      <c r="A27193" t="s">
        <v>36</v>
      </c>
      <c r="B27193" t="s">
        <v>35</v>
      </c>
      <c r="C27193" s="1">
        <v>39124</v>
      </c>
      <c r="D27193">
        <v>65.62</v>
      </c>
      <c r="E27193">
        <f>VLOOKUP(B27193,'StationInfo and RefElevs'!A$3:R$14,18,FALSE)+D27193</f>
        <v>64.540000000000006</v>
      </c>
      <c r="F27193" t="s">
        <v>68</v>
      </c>
      <c r="G27193" s="1">
        <v>40631</v>
      </c>
    </row>
    <row r="27194" spans="1:7" hidden="1" x14ac:dyDescent="0.25">
      <c r="A27194" t="s">
        <v>36</v>
      </c>
      <c r="B27194" t="s">
        <v>35</v>
      </c>
      <c r="C27194" s="1">
        <v>39125</v>
      </c>
      <c r="D27194">
        <v>65.62</v>
      </c>
      <c r="E27194">
        <f>VLOOKUP(B27194,'StationInfo and RefElevs'!A$3:R$14,18,FALSE)+D27194</f>
        <v>64.540000000000006</v>
      </c>
      <c r="F27194" t="s">
        <v>68</v>
      </c>
      <c r="G27194" s="1">
        <v>40631</v>
      </c>
    </row>
    <row r="27195" spans="1:7" hidden="1" x14ac:dyDescent="0.25">
      <c r="A27195" t="s">
        <v>36</v>
      </c>
      <c r="B27195" t="s">
        <v>35</v>
      </c>
      <c r="C27195" s="1">
        <v>39126</v>
      </c>
      <c r="D27195">
        <v>65.62</v>
      </c>
      <c r="E27195">
        <f>VLOOKUP(B27195,'StationInfo and RefElevs'!A$3:R$14,18,FALSE)+D27195</f>
        <v>64.540000000000006</v>
      </c>
      <c r="F27195" t="s">
        <v>68</v>
      </c>
      <c r="G27195" s="1">
        <v>40631</v>
      </c>
    </row>
    <row r="27196" spans="1:7" hidden="1" x14ac:dyDescent="0.25">
      <c r="A27196" t="s">
        <v>36</v>
      </c>
      <c r="B27196" t="s">
        <v>35</v>
      </c>
      <c r="C27196" s="1">
        <v>39127</v>
      </c>
      <c r="D27196">
        <v>65.62</v>
      </c>
      <c r="E27196">
        <f>VLOOKUP(B27196,'StationInfo and RefElevs'!A$3:R$14,18,FALSE)+D27196</f>
        <v>64.540000000000006</v>
      </c>
      <c r="F27196" t="s">
        <v>68</v>
      </c>
      <c r="G27196" s="1">
        <v>40631</v>
      </c>
    </row>
    <row r="27197" spans="1:7" hidden="1" x14ac:dyDescent="0.25">
      <c r="A27197" t="s">
        <v>36</v>
      </c>
      <c r="B27197" t="s">
        <v>35</v>
      </c>
      <c r="C27197" s="1">
        <v>39128</v>
      </c>
      <c r="D27197">
        <v>65.62</v>
      </c>
      <c r="E27197">
        <f>VLOOKUP(B27197,'StationInfo and RefElevs'!A$3:R$14,18,FALSE)+D27197</f>
        <v>64.540000000000006</v>
      </c>
      <c r="F27197" t="s">
        <v>68</v>
      </c>
      <c r="G27197" s="1">
        <v>40631</v>
      </c>
    </row>
    <row r="27198" spans="1:7" hidden="1" x14ac:dyDescent="0.25">
      <c r="A27198" t="s">
        <v>36</v>
      </c>
      <c r="B27198" t="s">
        <v>35</v>
      </c>
      <c r="C27198" s="1">
        <v>39129</v>
      </c>
      <c r="D27198">
        <v>65.62</v>
      </c>
      <c r="E27198">
        <f>VLOOKUP(B27198,'StationInfo and RefElevs'!A$3:R$14,18,FALSE)+D27198</f>
        <v>64.540000000000006</v>
      </c>
      <c r="F27198" t="s">
        <v>68</v>
      </c>
      <c r="G27198" s="1">
        <v>40631</v>
      </c>
    </row>
    <row r="27199" spans="1:7" hidden="1" x14ac:dyDescent="0.25">
      <c r="A27199" t="s">
        <v>36</v>
      </c>
      <c r="B27199" t="s">
        <v>35</v>
      </c>
      <c r="C27199" s="1">
        <v>39130</v>
      </c>
      <c r="D27199">
        <v>65.63</v>
      </c>
      <c r="E27199">
        <f>VLOOKUP(B27199,'StationInfo and RefElevs'!A$3:R$14,18,FALSE)+D27199</f>
        <v>64.55</v>
      </c>
      <c r="F27199" t="s">
        <v>68</v>
      </c>
      <c r="G27199" s="1">
        <v>40631</v>
      </c>
    </row>
    <row r="27200" spans="1:7" hidden="1" x14ac:dyDescent="0.25">
      <c r="A27200" t="s">
        <v>36</v>
      </c>
      <c r="B27200" t="s">
        <v>35</v>
      </c>
      <c r="C27200" s="1">
        <v>39131</v>
      </c>
      <c r="D27200">
        <v>65.63</v>
      </c>
      <c r="E27200">
        <f>VLOOKUP(B27200,'StationInfo and RefElevs'!A$3:R$14,18,FALSE)+D27200</f>
        <v>64.55</v>
      </c>
      <c r="F27200" t="s">
        <v>68</v>
      </c>
      <c r="G27200" s="1">
        <v>40631</v>
      </c>
    </row>
    <row r="27201" spans="1:7" hidden="1" x14ac:dyDescent="0.25">
      <c r="A27201" t="s">
        <v>36</v>
      </c>
      <c r="B27201" t="s">
        <v>35</v>
      </c>
      <c r="C27201" s="1">
        <v>39132</v>
      </c>
      <c r="D27201">
        <v>65.63</v>
      </c>
      <c r="E27201">
        <f>VLOOKUP(B27201,'StationInfo and RefElevs'!A$3:R$14,18,FALSE)+D27201</f>
        <v>64.55</v>
      </c>
      <c r="F27201" t="s">
        <v>68</v>
      </c>
      <c r="G27201" s="1">
        <v>40631</v>
      </c>
    </row>
    <row r="27202" spans="1:7" hidden="1" x14ac:dyDescent="0.25">
      <c r="A27202" t="s">
        <v>36</v>
      </c>
      <c r="B27202" t="s">
        <v>35</v>
      </c>
      <c r="C27202" s="1">
        <v>39133</v>
      </c>
      <c r="D27202">
        <v>65.62</v>
      </c>
      <c r="E27202">
        <f>VLOOKUP(B27202,'StationInfo and RefElevs'!A$3:R$14,18,FALSE)+D27202</f>
        <v>64.540000000000006</v>
      </c>
      <c r="F27202" t="s">
        <v>68</v>
      </c>
      <c r="G27202" s="1">
        <v>40631</v>
      </c>
    </row>
    <row r="27203" spans="1:7" hidden="1" x14ac:dyDescent="0.25">
      <c r="A27203" t="s">
        <v>36</v>
      </c>
      <c r="B27203" t="s">
        <v>35</v>
      </c>
      <c r="C27203" s="1">
        <v>39134</v>
      </c>
      <c r="D27203">
        <v>65.62</v>
      </c>
      <c r="E27203">
        <f>VLOOKUP(B27203,'StationInfo and RefElevs'!A$3:R$14,18,FALSE)+D27203</f>
        <v>64.540000000000006</v>
      </c>
      <c r="F27203" t="s">
        <v>68</v>
      </c>
      <c r="G27203" s="1">
        <v>40631</v>
      </c>
    </row>
    <row r="27204" spans="1:7" hidden="1" x14ac:dyDescent="0.25">
      <c r="A27204" t="s">
        <v>36</v>
      </c>
      <c r="B27204" t="s">
        <v>35</v>
      </c>
      <c r="C27204" s="1">
        <v>39135</v>
      </c>
      <c r="D27204">
        <v>65.62</v>
      </c>
      <c r="E27204">
        <f>VLOOKUP(B27204,'StationInfo and RefElevs'!A$3:R$14,18,FALSE)+D27204</f>
        <v>64.540000000000006</v>
      </c>
      <c r="F27204" t="s">
        <v>68</v>
      </c>
      <c r="G27204" s="1">
        <v>40631</v>
      </c>
    </row>
    <row r="27205" spans="1:7" hidden="1" x14ac:dyDescent="0.25">
      <c r="A27205" t="s">
        <v>36</v>
      </c>
      <c r="B27205" t="s">
        <v>35</v>
      </c>
      <c r="C27205" s="1">
        <v>39136</v>
      </c>
      <c r="D27205">
        <v>65.62</v>
      </c>
      <c r="E27205">
        <f>VLOOKUP(B27205,'StationInfo and RefElevs'!A$3:R$14,18,FALSE)+D27205</f>
        <v>64.540000000000006</v>
      </c>
      <c r="F27205" t="s">
        <v>68</v>
      </c>
      <c r="G27205" s="1">
        <v>40631</v>
      </c>
    </row>
    <row r="27206" spans="1:7" hidden="1" x14ac:dyDescent="0.25">
      <c r="A27206" t="s">
        <v>36</v>
      </c>
      <c r="B27206" t="s">
        <v>35</v>
      </c>
      <c r="C27206" s="1">
        <v>39137</v>
      </c>
      <c r="D27206">
        <v>65.62</v>
      </c>
      <c r="E27206">
        <f>VLOOKUP(B27206,'StationInfo and RefElevs'!A$3:R$14,18,FALSE)+D27206</f>
        <v>64.540000000000006</v>
      </c>
      <c r="F27206" t="s">
        <v>68</v>
      </c>
      <c r="G27206" s="1">
        <v>40631</v>
      </c>
    </row>
    <row r="27207" spans="1:7" hidden="1" x14ac:dyDescent="0.25">
      <c r="A27207" t="s">
        <v>36</v>
      </c>
      <c r="B27207" t="s">
        <v>35</v>
      </c>
      <c r="C27207" s="1">
        <v>39138</v>
      </c>
      <c r="D27207">
        <v>65.62</v>
      </c>
      <c r="E27207">
        <f>VLOOKUP(B27207,'StationInfo and RefElevs'!A$3:R$14,18,FALSE)+D27207</f>
        <v>64.540000000000006</v>
      </c>
      <c r="F27207" t="s">
        <v>68</v>
      </c>
      <c r="G27207" s="1">
        <v>40631</v>
      </c>
    </row>
    <row r="27208" spans="1:7" hidden="1" x14ac:dyDescent="0.25">
      <c r="A27208" t="s">
        <v>36</v>
      </c>
      <c r="B27208" t="s">
        <v>35</v>
      </c>
      <c r="C27208" s="1">
        <v>39139</v>
      </c>
      <c r="D27208">
        <v>65.62</v>
      </c>
      <c r="E27208">
        <f>VLOOKUP(B27208,'StationInfo and RefElevs'!A$3:R$14,18,FALSE)+D27208</f>
        <v>64.540000000000006</v>
      </c>
      <c r="F27208" t="s">
        <v>68</v>
      </c>
      <c r="G27208" s="1">
        <v>40631</v>
      </c>
    </row>
    <row r="27209" spans="1:7" hidden="1" x14ac:dyDescent="0.25">
      <c r="A27209" t="s">
        <v>36</v>
      </c>
      <c r="B27209" t="s">
        <v>35</v>
      </c>
      <c r="C27209" s="1">
        <v>39140</v>
      </c>
      <c r="D27209">
        <v>65.62</v>
      </c>
      <c r="E27209">
        <f>VLOOKUP(B27209,'StationInfo and RefElevs'!A$3:R$14,18,FALSE)+D27209</f>
        <v>64.540000000000006</v>
      </c>
      <c r="F27209" t="s">
        <v>68</v>
      </c>
      <c r="G27209" s="1">
        <v>40631</v>
      </c>
    </row>
    <row r="27210" spans="1:7" hidden="1" x14ac:dyDescent="0.25">
      <c r="A27210" t="s">
        <v>36</v>
      </c>
      <c r="B27210" t="s">
        <v>35</v>
      </c>
      <c r="C27210" s="1">
        <v>39141</v>
      </c>
      <c r="D27210">
        <v>65.62</v>
      </c>
      <c r="E27210">
        <f>VLOOKUP(B27210,'StationInfo and RefElevs'!A$3:R$14,18,FALSE)+D27210</f>
        <v>64.540000000000006</v>
      </c>
      <c r="F27210" t="s">
        <v>68</v>
      </c>
      <c r="G27210" s="1">
        <v>40631</v>
      </c>
    </row>
    <row r="27211" spans="1:7" hidden="1" x14ac:dyDescent="0.25">
      <c r="A27211" t="s">
        <v>36</v>
      </c>
      <c r="B27211" t="s">
        <v>35</v>
      </c>
      <c r="C27211" s="1">
        <v>39142</v>
      </c>
      <c r="D27211">
        <v>65.62</v>
      </c>
      <c r="E27211">
        <f>VLOOKUP(B27211,'StationInfo and RefElevs'!A$3:R$14,18,FALSE)+D27211</f>
        <v>64.540000000000006</v>
      </c>
      <c r="F27211" t="s">
        <v>68</v>
      </c>
      <c r="G27211" s="1">
        <v>40631</v>
      </c>
    </row>
    <row r="27212" spans="1:7" hidden="1" x14ac:dyDescent="0.25">
      <c r="A27212" t="s">
        <v>36</v>
      </c>
      <c r="B27212" t="s">
        <v>35</v>
      </c>
      <c r="C27212" s="1">
        <v>39143</v>
      </c>
      <c r="D27212">
        <v>65.62</v>
      </c>
      <c r="E27212">
        <f>VLOOKUP(B27212,'StationInfo and RefElevs'!A$3:R$14,18,FALSE)+D27212</f>
        <v>64.540000000000006</v>
      </c>
      <c r="F27212" t="s">
        <v>68</v>
      </c>
      <c r="G27212" s="1">
        <v>40631</v>
      </c>
    </row>
    <row r="27213" spans="1:7" hidden="1" x14ac:dyDescent="0.25">
      <c r="A27213" t="s">
        <v>36</v>
      </c>
      <c r="B27213" t="s">
        <v>35</v>
      </c>
      <c r="C27213" s="1">
        <v>39144</v>
      </c>
      <c r="D27213">
        <v>65.62</v>
      </c>
      <c r="E27213">
        <f>VLOOKUP(B27213,'StationInfo and RefElevs'!A$3:R$14,18,FALSE)+D27213</f>
        <v>64.540000000000006</v>
      </c>
      <c r="F27213" t="s">
        <v>68</v>
      </c>
      <c r="G27213" s="1">
        <v>40631</v>
      </c>
    </row>
    <row r="27214" spans="1:7" hidden="1" x14ac:dyDescent="0.25">
      <c r="A27214" t="s">
        <v>36</v>
      </c>
      <c r="B27214" t="s">
        <v>35</v>
      </c>
      <c r="C27214" s="1">
        <v>39145</v>
      </c>
      <c r="D27214">
        <v>65.62</v>
      </c>
      <c r="E27214">
        <f>VLOOKUP(B27214,'StationInfo and RefElevs'!A$3:R$14,18,FALSE)+D27214</f>
        <v>64.540000000000006</v>
      </c>
      <c r="F27214" t="s">
        <v>68</v>
      </c>
      <c r="G27214" s="1">
        <v>40631</v>
      </c>
    </row>
    <row r="27215" spans="1:7" hidden="1" x14ac:dyDescent="0.25">
      <c r="A27215" t="s">
        <v>36</v>
      </c>
      <c r="B27215" t="s">
        <v>35</v>
      </c>
      <c r="C27215" s="1">
        <v>39146</v>
      </c>
      <c r="D27215">
        <v>65.63</v>
      </c>
      <c r="E27215">
        <f>VLOOKUP(B27215,'StationInfo and RefElevs'!A$3:R$14,18,FALSE)+D27215</f>
        <v>64.55</v>
      </c>
      <c r="F27215" t="s">
        <v>68</v>
      </c>
      <c r="G27215" s="1">
        <v>40631</v>
      </c>
    </row>
    <row r="27216" spans="1:7" hidden="1" x14ac:dyDescent="0.25">
      <c r="A27216" t="s">
        <v>36</v>
      </c>
      <c r="B27216" t="s">
        <v>35</v>
      </c>
      <c r="C27216" s="1">
        <v>39147</v>
      </c>
      <c r="D27216">
        <v>65.63</v>
      </c>
      <c r="E27216">
        <f>VLOOKUP(B27216,'StationInfo and RefElevs'!A$3:R$14,18,FALSE)+D27216</f>
        <v>64.55</v>
      </c>
      <c r="F27216" t="s">
        <v>68</v>
      </c>
      <c r="G27216" s="1">
        <v>40631</v>
      </c>
    </row>
    <row r="27217" spans="1:7" hidden="1" x14ac:dyDescent="0.25">
      <c r="A27217" t="s">
        <v>36</v>
      </c>
      <c r="B27217" t="s">
        <v>35</v>
      </c>
      <c r="C27217" s="1">
        <v>39148</v>
      </c>
      <c r="D27217">
        <v>65.62</v>
      </c>
      <c r="E27217">
        <f>VLOOKUP(B27217,'StationInfo and RefElevs'!A$3:R$14,18,FALSE)+D27217</f>
        <v>64.540000000000006</v>
      </c>
      <c r="F27217" t="s">
        <v>68</v>
      </c>
      <c r="G27217" s="1">
        <v>40631</v>
      </c>
    </row>
    <row r="27218" spans="1:7" hidden="1" x14ac:dyDescent="0.25">
      <c r="A27218" t="s">
        <v>36</v>
      </c>
      <c r="B27218" t="s">
        <v>35</v>
      </c>
      <c r="C27218" s="1">
        <v>39149</v>
      </c>
      <c r="D27218">
        <v>65.62</v>
      </c>
      <c r="E27218">
        <f>VLOOKUP(B27218,'StationInfo and RefElevs'!A$3:R$14,18,FALSE)+D27218</f>
        <v>64.540000000000006</v>
      </c>
      <c r="F27218" t="s">
        <v>68</v>
      </c>
      <c r="G27218" s="1">
        <v>40631</v>
      </c>
    </row>
    <row r="27219" spans="1:7" hidden="1" x14ac:dyDescent="0.25">
      <c r="A27219" t="s">
        <v>36</v>
      </c>
      <c r="B27219" t="s">
        <v>35</v>
      </c>
      <c r="C27219" s="1">
        <v>39150</v>
      </c>
      <c r="D27219">
        <v>65.62</v>
      </c>
      <c r="E27219">
        <f>VLOOKUP(B27219,'StationInfo and RefElevs'!A$3:R$14,18,FALSE)+D27219</f>
        <v>64.540000000000006</v>
      </c>
      <c r="F27219" t="s">
        <v>68</v>
      </c>
      <c r="G27219" s="1">
        <v>40631</v>
      </c>
    </row>
    <row r="27220" spans="1:7" hidden="1" x14ac:dyDescent="0.25">
      <c r="A27220" t="s">
        <v>36</v>
      </c>
      <c r="B27220" t="s">
        <v>35</v>
      </c>
      <c r="C27220" s="1">
        <v>39151</v>
      </c>
      <c r="D27220">
        <v>65.62</v>
      </c>
      <c r="E27220">
        <f>VLOOKUP(B27220,'StationInfo and RefElevs'!A$3:R$14,18,FALSE)+D27220</f>
        <v>64.540000000000006</v>
      </c>
      <c r="F27220" t="s">
        <v>68</v>
      </c>
      <c r="G27220" s="1">
        <v>40631</v>
      </c>
    </row>
    <row r="27221" spans="1:7" hidden="1" x14ac:dyDescent="0.25">
      <c r="A27221" t="s">
        <v>36</v>
      </c>
      <c r="B27221" t="s">
        <v>35</v>
      </c>
      <c r="C27221" s="1">
        <v>39152</v>
      </c>
      <c r="D27221">
        <v>65.62</v>
      </c>
      <c r="E27221">
        <f>VLOOKUP(B27221,'StationInfo and RefElevs'!A$3:R$14,18,FALSE)+D27221</f>
        <v>64.540000000000006</v>
      </c>
      <c r="F27221" t="s">
        <v>68</v>
      </c>
      <c r="G27221" s="1">
        <v>40631</v>
      </c>
    </row>
    <row r="27222" spans="1:7" hidden="1" x14ac:dyDescent="0.25">
      <c r="A27222" t="s">
        <v>36</v>
      </c>
      <c r="B27222" t="s">
        <v>35</v>
      </c>
      <c r="C27222" s="1">
        <v>39153</v>
      </c>
      <c r="D27222">
        <v>65.62</v>
      </c>
      <c r="E27222">
        <f>VLOOKUP(B27222,'StationInfo and RefElevs'!A$3:R$14,18,FALSE)+D27222</f>
        <v>64.540000000000006</v>
      </c>
      <c r="F27222" t="s">
        <v>68</v>
      </c>
      <c r="G27222" s="1">
        <v>40631</v>
      </c>
    </row>
    <row r="27223" spans="1:7" hidden="1" x14ac:dyDescent="0.25">
      <c r="A27223" t="s">
        <v>36</v>
      </c>
      <c r="B27223" t="s">
        <v>35</v>
      </c>
      <c r="C27223" s="1">
        <v>39154</v>
      </c>
      <c r="D27223">
        <v>65.62</v>
      </c>
      <c r="E27223">
        <f>VLOOKUP(B27223,'StationInfo and RefElevs'!A$3:R$14,18,FALSE)+D27223</f>
        <v>64.540000000000006</v>
      </c>
      <c r="F27223" t="s">
        <v>68</v>
      </c>
      <c r="G27223" s="1">
        <v>40631</v>
      </c>
    </row>
    <row r="27224" spans="1:7" hidden="1" x14ac:dyDescent="0.25">
      <c r="A27224" t="s">
        <v>36</v>
      </c>
      <c r="B27224" t="s">
        <v>35</v>
      </c>
      <c r="C27224" s="1">
        <v>39155</v>
      </c>
      <c r="D27224">
        <v>65.62</v>
      </c>
      <c r="E27224">
        <f>VLOOKUP(B27224,'StationInfo and RefElevs'!A$3:R$14,18,FALSE)+D27224</f>
        <v>64.540000000000006</v>
      </c>
      <c r="F27224" t="s">
        <v>68</v>
      </c>
      <c r="G27224" s="1">
        <v>40631</v>
      </c>
    </row>
    <row r="27225" spans="1:7" hidden="1" x14ac:dyDescent="0.25">
      <c r="A27225" t="s">
        <v>36</v>
      </c>
      <c r="B27225" t="s">
        <v>35</v>
      </c>
      <c r="C27225" s="1">
        <v>39156</v>
      </c>
      <c r="D27225">
        <v>65.62</v>
      </c>
      <c r="E27225">
        <f>VLOOKUP(B27225,'StationInfo and RefElevs'!A$3:R$14,18,FALSE)+D27225</f>
        <v>64.540000000000006</v>
      </c>
      <c r="F27225" t="s">
        <v>68</v>
      </c>
      <c r="G27225" s="1">
        <v>40631</v>
      </c>
    </row>
    <row r="27226" spans="1:7" hidden="1" x14ac:dyDescent="0.25">
      <c r="A27226" t="s">
        <v>36</v>
      </c>
      <c r="B27226" t="s">
        <v>35</v>
      </c>
      <c r="C27226" s="1">
        <v>39157</v>
      </c>
      <c r="D27226">
        <v>65.62</v>
      </c>
      <c r="E27226">
        <f>VLOOKUP(B27226,'StationInfo and RefElevs'!A$3:R$14,18,FALSE)+D27226</f>
        <v>64.540000000000006</v>
      </c>
      <c r="F27226" t="s">
        <v>68</v>
      </c>
      <c r="G27226" s="1">
        <v>40631</v>
      </c>
    </row>
    <row r="27227" spans="1:7" hidden="1" x14ac:dyDescent="0.25">
      <c r="A27227" t="s">
        <v>36</v>
      </c>
      <c r="B27227" t="s">
        <v>35</v>
      </c>
      <c r="C27227" s="1">
        <v>39158</v>
      </c>
      <c r="D27227">
        <v>65.62</v>
      </c>
      <c r="E27227">
        <f>VLOOKUP(B27227,'StationInfo and RefElevs'!A$3:R$14,18,FALSE)+D27227</f>
        <v>64.540000000000006</v>
      </c>
      <c r="F27227" t="s">
        <v>68</v>
      </c>
      <c r="G27227" s="1">
        <v>40631</v>
      </c>
    </row>
    <row r="27228" spans="1:7" hidden="1" x14ac:dyDescent="0.25">
      <c r="A27228" t="s">
        <v>36</v>
      </c>
      <c r="B27228" t="s">
        <v>35</v>
      </c>
      <c r="C27228" s="1">
        <v>39159</v>
      </c>
      <c r="D27228">
        <v>65.63</v>
      </c>
      <c r="E27228">
        <f>VLOOKUP(B27228,'StationInfo and RefElevs'!A$3:R$14,18,FALSE)+D27228</f>
        <v>64.55</v>
      </c>
      <c r="F27228" t="s">
        <v>68</v>
      </c>
      <c r="G27228" s="1">
        <v>40631</v>
      </c>
    </row>
    <row r="27229" spans="1:7" hidden="1" x14ac:dyDescent="0.25">
      <c r="A27229" t="s">
        <v>36</v>
      </c>
      <c r="B27229" t="s">
        <v>35</v>
      </c>
      <c r="C27229" s="1">
        <v>39160</v>
      </c>
      <c r="D27229">
        <v>65.62</v>
      </c>
      <c r="E27229">
        <f>VLOOKUP(B27229,'StationInfo and RefElevs'!A$3:R$14,18,FALSE)+D27229</f>
        <v>64.540000000000006</v>
      </c>
      <c r="F27229" t="s">
        <v>68</v>
      </c>
      <c r="G27229" s="1">
        <v>40631</v>
      </c>
    </row>
    <row r="27230" spans="1:7" hidden="1" x14ac:dyDescent="0.25">
      <c r="A27230" t="s">
        <v>36</v>
      </c>
      <c r="B27230" t="s">
        <v>35</v>
      </c>
      <c r="C27230" s="1">
        <v>39161</v>
      </c>
      <c r="D27230">
        <v>65.62</v>
      </c>
      <c r="E27230">
        <f>VLOOKUP(B27230,'StationInfo and RefElevs'!A$3:R$14,18,FALSE)+D27230</f>
        <v>64.540000000000006</v>
      </c>
      <c r="F27230" t="s">
        <v>68</v>
      </c>
      <c r="G27230" s="1">
        <v>40631</v>
      </c>
    </row>
    <row r="27231" spans="1:7" hidden="1" x14ac:dyDescent="0.25">
      <c r="A27231" t="s">
        <v>36</v>
      </c>
      <c r="B27231" t="s">
        <v>35</v>
      </c>
      <c r="C27231" s="1">
        <v>39162</v>
      </c>
      <c r="D27231">
        <v>65.62</v>
      </c>
      <c r="E27231">
        <f>VLOOKUP(B27231,'StationInfo and RefElevs'!A$3:R$14,18,FALSE)+D27231</f>
        <v>64.540000000000006</v>
      </c>
      <c r="F27231" t="s">
        <v>68</v>
      </c>
      <c r="G27231" s="1">
        <v>40631</v>
      </c>
    </row>
    <row r="27232" spans="1:7" hidden="1" x14ac:dyDescent="0.25">
      <c r="A27232" t="s">
        <v>36</v>
      </c>
      <c r="B27232" t="s">
        <v>35</v>
      </c>
      <c r="C27232" s="1">
        <v>39163</v>
      </c>
      <c r="D27232">
        <v>65.62</v>
      </c>
      <c r="E27232">
        <f>VLOOKUP(B27232,'StationInfo and RefElevs'!A$3:R$14,18,FALSE)+D27232</f>
        <v>64.540000000000006</v>
      </c>
      <c r="F27232" t="s">
        <v>68</v>
      </c>
      <c r="G27232" s="1">
        <v>40631</v>
      </c>
    </row>
    <row r="27233" spans="1:7" hidden="1" x14ac:dyDescent="0.25">
      <c r="A27233" t="s">
        <v>36</v>
      </c>
      <c r="B27233" t="s">
        <v>35</v>
      </c>
      <c r="C27233" s="1">
        <v>39164</v>
      </c>
      <c r="D27233">
        <v>65.62</v>
      </c>
      <c r="E27233">
        <f>VLOOKUP(B27233,'StationInfo and RefElevs'!A$3:R$14,18,FALSE)+D27233</f>
        <v>64.540000000000006</v>
      </c>
      <c r="F27233" t="s">
        <v>68</v>
      </c>
      <c r="G27233" s="1">
        <v>40631</v>
      </c>
    </row>
    <row r="27234" spans="1:7" hidden="1" x14ac:dyDescent="0.25">
      <c r="A27234" t="s">
        <v>36</v>
      </c>
      <c r="B27234" t="s">
        <v>35</v>
      </c>
      <c r="C27234" s="1">
        <v>39165</v>
      </c>
      <c r="D27234">
        <v>65.62</v>
      </c>
      <c r="E27234">
        <f>VLOOKUP(B27234,'StationInfo and RefElevs'!A$3:R$14,18,FALSE)+D27234</f>
        <v>64.540000000000006</v>
      </c>
      <c r="F27234" t="s">
        <v>68</v>
      </c>
      <c r="G27234" s="1">
        <v>40631</v>
      </c>
    </row>
    <row r="27235" spans="1:7" hidden="1" x14ac:dyDescent="0.25">
      <c r="A27235" t="s">
        <v>36</v>
      </c>
      <c r="B27235" t="s">
        <v>35</v>
      </c>
      <c r="C27235" s="1">
        <v>39166</v>
      </c>
      <c r="D27235">
        <v>65.62</v>
      </c>
      <c r="E27235">
        <f>VLOOKUP(B27235,'StationInfo and RefElevs'!A$3:R$14,18,FALSE)+D27235</f>
        <v>64.540000000000006</v>
      </c>
      <c r="F27235" t="s">
        <v>68</v>
      </c>
      <c r="G27235" s="1">
        <v>40631</v>
      </c>
    </row>
    <row r="27236" spans="1:7" hidden="1" x14ac:dyDescent="0.25">
      <c r="A27236" t="s">
        <v>36</v>
      </c>
      <c r="B27236" t="s">
        <v>35</v>
      </c>
      <c r="C27236" s="1">
        <v>39167</v>
      </c>
      <c r="D27236">
        <v>65.62</v>
      </c>
      <c r="E27236">
        <f>VLOOKUP(B27236,'StationInfo and RefElevs'!A$3:R$14,18,FALSE)+D27236</f>
        <v>64.540000000000006</v>
      </c>
      <c r="F27236" t="s">
        <v>68</v>
      </c>
      <c r="G27236" s="1">
        <v>40631</v>
      </c>
    </row>
    <row r="27237" spans="1:7" hidden="1" x14ac:dyDescent="0.25">
      <c r="A27237" t="s">
        <v>36</v>
      </c>
      <c r="B27237" t="s">
        <v>35</v>
      </c>
      <c r="C27237" s="1">
        <v>39168</v>
      </c>
      <c r="D27237">
        <v>65.62</v>
      </c>
      <c r="E27237">
        <f>VLOOKUP(B27237,'StationInfo and RefElevs'!A$3:R$14,18,FALSE)+D27237</f>
        <v>64.540000000000006</v>
      </c>
      <c r="F27237" t="s">
        <v>68</v>
      </c>
      <c r="G27237" s="1">
        <v>40631</v>
      </c>
    </row>
    <row r="27238" spans="1:7" hidden="1" x14ac:dyDescent="0.25">
      <c r="A27238" t="s">
        <v>36</v>
      </c>
      <c r="B27238" t="s">
        <v>35</v>
      </c>
      <c r="C27238" s="1">
        <v>39169</v>
      </c>
      <c r="D27238">
        <v>65.62</v>
      </c>
      <c r="E27238">
        <f>VLOOKUP(B27238,'StationInfo and RefElevs'!A$3:R$14,18,FALSE)+D27238</f>
        <v>64.540000000000006</v>
      </c>
      <c r="F27238" t="s">
        <v>68</v>
      </c>
      <c r="G27238" s="1">
        <v>40631</v>
      </c>
    </row>
    <row r="27239" spans="1:7" hidden="1" x14ac:dyDescent="0.25">
      <c r="A27239" t="s">
        <v>36</v>
      </c>
      <c r="B27239" t="s">
        <v>35</v>
      </c>
      <c r="C27239" s="1">
        <v>39170</v>
      </c>
      <c r="D27239">
        <v>65.62</v>
      </c>
      <c r="E27239">
        <f>VLOOKUP(B27239,'StationInfo and RefElevs'!A$3:R$14,18,FALSE)+D27239</f>
        <v>64.540000000000006</v>
      </c>
      <c r="F27239" t="s">
        <v>68</v>
      </c>
      <c r="G27239" s="1">
        <v>40631</v>
      </c>
    </row>
    <row r="27240" spans="1:7" hidden="1" x14ac:dyDescent="0.25">
      <c r="A27240" t="s">
        <v>36</v>
      </c>
      <c r="B27240" t="s">
        <v>35</v>
      </c>
      <c r="C27240" s="1">
        <v>39171</v>
      </c>
      <c r="D27240">
        <v>65.62</v>
      </c>
      <c r="E27240">
        <f>VLOOKUP(B27240,'StationInfo and RefElevs'!A$3:R$14,18,FALSE)+D27240</f>
        <v>64.540000000000006</v>
      </c>
      <c r="F27240" t="s">
        <v>68</v>
      </c>
      <c r="G27240" s="1">
        <v>40631</v>
      </c>
    </row>
    <row r="27241" spans="1:7" hidden="1" x14ac:dyDescent="0.25">
      <c r="A27241" t="s">
        <v>36</v>
      </c>
      <c r="B27241" t="s">
        <v>35</v>
      </c>
      <c r="C27241" s="1">
        <v>39172</v>
      </c>
      <c r="D27241">
        <v>65.62</v>
      </c>
      <c r="E27241">
        <f>VLOOKUP(B27241,'StationInfo and RefElevs'!A$3:R$14,18,FALSE)+D27241</f>
        <v>64.540000000000006</v>
      </c>
      <c r="F27241" t="s">
        <v>68</v>
      </c>
      <c r="G27241" s="1">
        <v>40631</v>
      </c>
    </row>
    <row r="27242" spans="1:7" hidden="1" x14ac:dyDescent="0.25">
      <c r="A27242" t="s">
        <v>36</v>
      </c>
      <c r="B27242" t="s">
        <v>35</v>
      </c>
      <c r="C27242" s="1">
        <v>39173</v>
      </c>
      <c r="D27242">
        <v>65.62</v>
      </c>
      <c r="E27242">
        <f>VLOOKUP(B27242,'StationInfo and RefElevs'!A$3:R$14,18,FALSE)+D27242</f>
        <v>64.540000000000006</v>
      </c>
      <c r="F27242" t="s">
        <v>68</v>
      </c>
      <c r="G27242" s="1">
        <v>40631</v>
      </c>
    </row>
    <row r="27243" spans="1:7" hidden="1" x14ac:dyDescent="0.25">
      <c r="A27243" t="s">
        <v>36</v>
      </c>
      <c r="B27243" t="s">
        <v>35</v>
      </c>
      <c r="C27243" s="1">
        <v>39174</v>
      </c>
      <c r="D27243">
        <v>65.62</v>
      </c>
      <c r="E27243">
        <f>VLOOKUP(B27243,'StationInfo and RefElevs'!A$3:R$14,18,FALSE)+D27243</f>
        <v>64.540000000000006</v>
      </c>
      <c r="F27243" t="s">
        <v>68</v>
      </c>
      <c r="G27243" s="1">
        <v>40631</v>
      </c>
    </row>
    <row r="27244" spans="1:7" hidden="1" x14ac:dyDescent="0.25">
      <c r="A27244" t="s">
        <v>36</v>
      </c>
      <c r="B27244" t="s">
        <v>35</v>
      </c>
      <c r="C27244" s="1">
        <v>39175</v>
      </c>
      <c r="D27244">
        <v>65.62</v>
      </c>
      <c r="E27244">
        <f>VLOOKUP(B27244,'StationInfo and RefElevs'!A$3:R$14,18,FALSE)+D27244</f>
        <v>64.540000000000006</v>
      </c>
      <c r="F27244" t="s">
        <v>68</v>
      </c>
      <c r="G27244" s="1">
        <v>40631</v>
      </c>
    </row>
    <row r="27245" spans="1:7" hidden="1" x14ac:dyDescent="0.25">
      <c r="A27245" t="s">
        <v>36</v>
      </c>
      <c r="B27245" t="s">
        <v>35</v>
      </c>
      <c r="C27245" s="1">
        <v>39176</v>
      </c>
      <c r="D27245">
        <v>65.62</v>
      </c>
      <c r="E27245">
        <f>VLOOKUP(B27245,'StationInfo and RefElevs'!A$3:R$14,18,FALSE)+D27245</f>
        <v>64.540000000000006</v>
      </c>
      <c r="F27245" t="s">
        <v>68</v>
      </c>
      <c r="G27245" s="1">
        <v>40631</v>
      </c>
    </row>
    <row r="27246" spans="1:7" hidden="1" x14ac:dyDescent="0.25">
      <c r="A27246" t="s">
        <v>36</v>
      </c>
      <c r="B27246" t="s">
        <v>35</v>
      </c>
      <c r="C27246" s="1">
        <v>39177</v>
      </c>
      <c r="D27246">
        <v>65.62</v>
      </c>
      <c r="E27246">
        <f>VLOOKUP(B27246,'StationInfo and RefElevs'!A$3:R$14,18,FALSE)+D27246</f>
        <v>64.540000000000006</v>
      </c>
      <c r="F27246" t="s">
        <v>68</v>
      </c>
      <c r="G27246" s="1">
        <v>40631</v>
      </c>
    </row>
    <row r="27247" spans="1:7" hidden="1" x14ac:dyDescent="0.25">
      <c r="A27247" t="s">
        <v>36</v>
      </c>
      <c r="B27247" t="s">
        <v>35</v>
      </c>
      <c r="C27247" s="1">
        <v>39178</v>
      </c>
      <c r="D27247">
        <v>65.62</v>
      </c>
      <c r="E27247">
        <f>VLOOKUP(B27247,'StationInfo and RefElevs'!A$3:R$14,18,FALSE)+D27247</f>
        <v>64.540000000000006</v>
      </c>
      <c r="F27247" t="s">
        <v>68</v>
      </c>
      <c r="G27247" s="1">
        <v>40631</v>
      </c>
    </row>
    <row r="27248" spans="1:7" hidden="1" x14ac:dyDescent="0.25">
      <c r="A27248" t="s">
        <v>36</v>
      </c>
      <c r="B27248" t="s">
        <v>35</v>
      </c>
      <c r="C27248" s="1">
        <v>39179</v>
      </c>
      <c r="D27248">
        <v>65.62</v>
      </c>
      <c r="E27248">
        <f>VLOOKUP(B27248,'StationInfo and RefElevs'!A$3:R$14,18,FALSE)+D27248</f>
        <v>64.540000000000006</v>
      </c>
      <c r="F27248" t="s">
        <v>68</v>
      </c>
      <c r="G27248" s="1">
        <v>40631</v>
      </c>
    </row>
    <row r="27249" spans="1:7" hidden="1" x14ac:dyDescent="0.25">
      <c r="A27249" t="s">
        <v>36</v>
      </c>
      <c r="B27249" t="s">
        <v>35</v>
      </c>
      <c r="C27249" s="1">
        <v>39180</v>
      </c>
      <c r="D27249">
        <v>65.62</v>
      </c>
      <c r="E27249">
        <f>VLOOKUP(B27249,'StationInfo and RefElevs'!A$3:R$14,18,FALSE)+D27249</f>
        <v>64.540000000000006</v>
      </c>
      <c r="F27249" t="s">
        <v>68</v>
      </c>
      <c r="G27249" s="1">
        <v>40631</v>
      </c>
    </row>
    <row r="27250" spans="1:7" hidden="1" x14ac:dyDescent="0.25">
      <c r="A27250" t="s">
        <v>36</v>
      </c>
      <c r="B27250" t="s">
        <v>35</v>
      </c>
      <c r="C27250" s="1">
        <v>39181</v>
      </c>
      <c r="D27250">
        <v>65.62</v>
      </c>
      <c r="E27250">
        <f>VLOOKUP(B27250,'StationInfo and RefElevs'!A$3:R$14,18,FALSE)+D27250</f>
        <v>64.540000000000006</v>
      </c>
      <c r="F27250" t="s">
        <v>68</v>
      </c>
      <c r="G27250" s="1">
        <v>40631</v>
      </c>
    </row>
    <row r="27251" spans="1:7" hidden="1" x14ac:dyDescent="0.25">
      <c r="A27251" t="s">
        <v>36</v>
      </c>
      <c r="B27251" t="s">
        <v>35</v>
      </c>
      <c r="C27251" s="1">
        <v>39182</v>
      </c>
      <c r="D27251">
        <v>65.62</v>
      </c>
      <c r="E27251">
        <f>VLOOKUP(B27251,'StationInfo and RefElevs'!A$3:R$14,18,FALSE)+D27251</f>
        <v>64.540000000000006</v>
      </c>
      <c r="F27251" t="s">
        <v>68</v>
      </c>
      <c r="G27251" s="1">
        <v>40631</v>
      </c>
    </row>
    <row r="27252" spans="1:7" hidden="1" x14ac:dyDescent="0.25">
      <c r="A27252" t="s">
        <v>36</v>
      </c>
      <c r="B27252" t="s">
        <v>35</v>
      </c>
      <c r="C27252" s="1">
        <v>39183</v>
      </c>
      <c r="D27252">
        <v>65.62</v>
      </c>
      <c r="E27252">
        <f>VLOOKUP(B27252,'StationInfo and RefElevs'!A$3:R$14,18,FALSE)+D27252</f>
        <v>64.540000000000006</v>
      </c>
      <c r="F27252" t="s">
        <v>68</v>
      </c>
      <c r="G27252" s="1">
        <v>40631</v>
      </c>
    </row>
    <row r="27253" spans="1:7" hidden="1" x14ac:dyDescent="0.25">
      <c r="A27253" t="s">
        <v>36</v>
      </c>
      <c r="B27253" t="s">
        <v>35</v>
      </c>
      <c r="C27253" s="1">
        <v>39184</v>
      </c>
      <c r="D27253">
        <v>65.62</v>
      </c>
      <c r="E27253">
        <f>VLOOKUP(B27253,'StationInfo and RefElevs'!A$3:R$14,18,FALSE)+D27253</f>
        <v>64.540000000000006</v>
      </c>
      <c r="F27253" t="s">
        <v>68</v>
      </c>
      <c r="G27253" s="1">
        <v>40631</v>
      </c>
    </row>
    <row r="27254" spans="1:7" hidden="1" x14ac:dyDescent="0.25">
      <c r="A27254" t="s">
        <v>36</v>
      </c>
      <c r="B27254" t="s">
        <v>35</v>
      </c>
      <c r="C27254" s="1">
        <v>39185</v>
      </c>
      <c r="D27254">
        <v>65.62</v>
      </c>
      <c r="E27254">
        <f>VLOOKUP(B27254,'StationInfo and RefElevs'!A$3:R$14,18,FALSE)+D27254</f>
        <v>64.540000000000006</v>
      </c>
      <c r="F27254" t="s">
        <v>68</v>
      </c>
      <c r="G27254" s="1">
        <v>40631</v>
      </c>
    </row>
    <row r="27255" spans="1:7" hidden="1" x14ac:dyDescent="0.25">
      <c r="A27255" t="s">
        <v>36</v>
      </c>
      <c r="B27255" t="s">
        <v>35</v>
      </c>
      <c r="C27255" s="1">
        <v>39186</v>
      </c>
      <c r="D27255">
        <v>65.62</v>
      </c>
      <c r="E27255">
        <f>VLOOKUP(B27255,'StationInfo and RefElevs'!A$3:R$14,18,FALSE)+D27255</f>
        <v>64.540000000000006</v>
      </c>
      <c r="F27255" t="s">
        <v>68</v>
      </c>
      <c r="G27255" s="1">
        <v>40631</v>
      </c>
    </row>
    <row r="27256" spans="1:7" hidden="1" x14ac:dyDescent="0.25">
      <c r="A27256" t="s">
        <v>36</v>
      </c>
      <c r="B27256" t="s">
        <v>35</v>
      </c>
      <c r="C27256" s="1">
        <v>39187</v>
      </c>
      <c r="D27256">
        <v>65.62</v>
      </c>
      <c r="E27256">
        <f>VLOOKUP(B27256,'StationInfo and RefElevs'!A$3:R$14,18,FALSE)+D27256</f>
        <v>64.540000000000006</v>
      </c>
      <c r="F27256" t="s">
        <v>68</v>
      </c>
      <c r="G27256" s="1">
        <v>40631</v>
      </c>
    </row>
    <row r="27257" spans="1:7" hidden="1" x14ac:dyDescent="0.25">
      <c r="A27257" t="s">
        <v>36</v>
      </c>
      <c r="B27257" t="s">
        <v>35</v>
      </c>
      <c r="C27257" s="1">
        <v>39188</v>
      </c>
      <c r="D27257">
        <v>65.62</v>
      </c>
      <c r="E27257">
        <f>VLOOKUP(B27257,'StationInfo and RefElevs'!A$3:R$14,18,FALSE)+D27257</f>
        <v>64.540000000000006</v>
      </c>
      <c r="F27257" t="s">
        <v>68</v>
      </c>
      <c r="G27257" s="1">
        <v>40631</v>
      </c>
    </row>
    <row r="27258" spans="1:7" hidden="1" x14ac:dyDescent="0.25">
      <c r="A27258" t="s">
        <v>36</v>
      </c>
      <c r="B27258" t="s">
        <v>35</v>
      </c>
      <c r="C27258" s="1">
        <v>39189</v>
      </c>
      <c r="D27258">
        <v>65.62</v>
      </c>
      <c r="E27258">
        <f>VLOOKUP(B27258,'StationInfo and RefElevs'!A$3:R$14,18,FALSE)+D27258</f>
        <v>64.540000000000006</v>
      </c>
      <c r="F27258" t="s">
        <v>68</v>
      </c>
      <c r="G27258" s="1">
        <v>40631</v>
      </c>
    </row>
    <row r="27259" spans="1:7" hidden="1" x14ac:dyDescent="0.25">
      <c r="A27259" t="s">
        <v>36</v>
      </c>
      <c r="B27259" t="s">
        <v>35</v>
      </c>
      <c r="C27259" s="1">
        <v>39190</v>
      </c>
      <c r="D27259">
        <v>65.62</v>
      </c>
      <c r="E27259">
        <f>VLOOKUP(B27259,'StationInfo and RefElevs'!A$3:R$14,18,FALSE)+D27259</f>
        <v>64.540000000000006</v>
      </c>
      <c r="F27259" t="s">
        <v>68</v>
      </c>
      <c r="G27259" s="1">
        <v>40631</v>
      </c>
    </row>
    <row r="27260" spans="1:7" hidden="1" x14ac:dyDescent="0.25">
      <c r="A27260" t="s">
        <v>36</v>
      </c>
      <c r="B27260" t="s">
        <v>35</v>
      </c>
      <c r="C27260" s="1">
        <v>39191</v>
      </c>
      <c r="D27260">
        <v>65.62</v>
      </c>
      <c r="E27260">
        <f>VLOOKUP(B27260,'StationInfo and RefElevs'!A$3:R$14,18,FALSE)+D27260</f>
        <v>64.540000000000006</v>
      </c>
      <c r="F27260" t="s">
        <v>68</v>
      </c>
      <c r="G27260" s="1">
        <v>40631</v>
      </c>
    </row>
    <row r="27261" spans="1:7" hidden="1" x14ac:dyDescent="0.25">
      <c r="A27261" t="s">
        <v>36</v>
      </c>
      <c r="B27261" t="s">
        <v>35</v>
      </c>
      <c r="C27261" s="1">
        <v>39192</v>
      </c>
      <c r="D27261">
        <v>65.62</v>
      </c>
      <c r="E27261">
        <f>VLOOKUP(B27261,'StationInfo and RefElevs'!A$3:R$14,18,FALSE)+D27261</f>
        <v>64.540000000000006</v>
      </c>
      <c r="F27261" t="s">
        <v>68</v>
      </c>
      <c r="G27261" s="1">
        <v>40631</v>
      </c>
    </row>
    <row r="27262" spans="1:7" hidden="1" x14ac:dyDescent="0.25">
      <c r="A27262" t="s">
        <v>36</v>
      </c>
      <c r="B27262" t="s">
        <v>35</v>
      </c>
      <c r="C27262" s="1">
        <v>39193</v>
      </c>
      <c r="D27262">
        <v>65.62</v>
      </c>
      <c r="E27262">
        <f>VLOOKUP(B27262,'StationInfo and RefElevs'!A$3:R$14,18,FALSE)+D27262</f>
        <v>64.540000000000006</v>
      </c>
      <c r="F27262" t="s">
        <v>68</v>
      </c>
      <c r="G27262" s="1">
        <v>40631</v>
      </c>
    </row>
    <row r="27263" spans="1:7" hidden="1" x14ac:dyDescent="0.25">
      <c r="A27263" t="s">
        <v>36</v>
      </c>
      <c r="B27263" t="s">
        <v>35</v>
      </c>
      <c r="C27263" s="1">
        <v>39194</v>
      </c>
      <c r="D27263">
        <v>65.62</v>
      </c>
      <c r="E27263">
        <f>VLOOKUP(B27263,'StationInfo and RefElevs'!A$3:R$14,18,FALSE)+D27263</f>
        <v>64.540000000000006</v>
      </c>
      <c r="F27263" t="s">
        <v>68</v>
      </c>
      <c r="G27263" s="1">
        <v>40631</v>
      </c>
    </row>
    <row r="27264" spans="1:7" hidden="1" x14ac:dyDescent="0.25">
      <c r="A27264" t="s">
        <v>36</v>
      </c>
      <c r="B27264" t="s">
        <v>35</v>
      </c>
      <c r="C27264" s="1">
        <v>39195</v>
      </c>
      <c r="D27264">
        <v>65.62</v>
      </c>
      <c r="E27264">
        <f>VLOOKUP(B27264,'StationInfo and RefElevs'!A$3:R$14,18,FALSE)+D27264</f>
        <v>64.540000000000006</v>
      </c>
      <c r="F27264" t="s">
        <v>68</v>
      </c>
      <c r="G27264" s="1">
        <v>40631</v>
      </c>
    </row>
    <row r="27265" spans="1:7" hidden="1" x14ac:dyDescent="0.25">
      <c r="A27265" t="s">
        <v>36</v>
      </c>
      <c r="B27265" t="s">
        <v>35</v>
      </c>
      <c r="C27265" s="1">
        <v>39196</v>
      </c>
      <c r="D27265">
        <v>65.62</v>
      </c>
      <c r="E27265">
        <f>VLOOKUP(B27265,'StationInfo and RefElevs'!A$3:R$14,18,FALSE)+D27265</f>
        <v>64.540000000000006</v>
      </c>
      <c r="F27265" t="s">
        <v>68</v>
      </c>
      <c r="G27265" s="1">
        <v>40631</v>
      </c>
    </row>
    <row r="27266" spans="1:7" hidden="1" x14ac:dyDescent="0.25">
      <c r="A27266" t="s">
        <v>36</v>
      </c>
      <c r="B27266" t="s">
        <v>35</v>
      </c>
      <c r="C27266" s="1">
        <v>39197</v>
      </c>
      <c r="D27266">
        <v>65.62</v>
      </c>
      <c r="E27266">
        <f>VLOOKUP(B27266,'StationInfo and RefElevs'!A$3:R$14,18,FALSE)+D27266</f>
        <v>64.540000000000006</v>
      </c>
      <c r="F27266" t="s">
        <v>68</v>
      </c>
      <c r="G27266" s="1">
        <v>40631</v>
      </c>
    </row>
    <row r="27267" spans="1:7" hidden="1" x14ac:dyDescent="0.25">
      <c r="A27267" t="s">
        <v>36</v>
      </c>
      <c r="B27267" t="s">
        <v>35</v>
      </c>
      <c r="C27267" s="1">
        <v>39198</v>
      </c>
      <c r="D27267">
        <v>65.62</v>
      </c>
      <c r="E27267">
        <f>VLOOKUP(B27267,'StationInfo and RefElevs'!A$3:R$14,18,FALSE)+D27267</f>
        <v>64.540000000000006</v>
      </c>
      <c r="F27267" t="s">
        <v>68</v>
      </c>
      <c r="G27267" s="1">
        <v>40631</v>
      </c>
    </row>
    <row r="27268" spans="1:7" hidden="1" x14ac:dyDescent="0.25">
      <c r="A27268" t="s">
        <v>36</v>
      </c>
      <c r="B27268" t="s">
        <v>35</v>
      </c>
      <c r="C27268" s="1">
        <v>39199</v>
      </c>
      <c r="D27268">
        <v>65.62</v>
      </c>
      <c r="E27268">
        <f>VLOOKUP(B27268,'StationInfo and RefElevs'!A$3:R$14,18,FALSE)+D27268</f>
        <v>64.540000000000006</v>
      </c>
      <c r="F27268" t="s">
        <v>68</v>
      </c>
      <c r="G27268" s="1">
        <v>40631</v>
      </c>
    </row>
    <row r="27269" spans="1:7" hidden="1" x14ac:dyDescent="0.25">
      <c r="A27269" t="s">
        <v>36</v>
      </c>
      <c r="B27269" t="s">
        <v>35</v>
      </c>
      <c r="C27269" s="1">
        <v>39200</v>
      </c>
      <c r="D27269">
        <v>65.62</v>
      </c>
      <c r="E27269">
        <f>VLOOKUP(B27269,'StationInfo and RefElevs'!A$3:R$14,18,FALSE)+D27269</f>
        <v>64.540000000000006</v>
      </c>
      <c r="F27269" t="s">
        <v>68</v>
      </c>
      <c r="G27269" s="1">
        <v>40631</v>
      </c>
    </row>
    <row r="27270" spans="1:7" hidden="1" x14ac:dyDescent="0.25">
      <c r="A27270" t="s">
        <v>36</v>
      </c>
      <c r="B27270" t="s">
        <v>35</v>
      </c>
      <c r="C27270" s="1">
        <v>39201</v>
      </c>
      <c r="D27270">
        <v>65.62</v>
      </c>
      <c r="E27270">
        <f>VLOOKUP(B27270,'StationInfo and RefElevs'!A$3:R$14,18,FALSE)+D27270</f>
        <v>64.540000000000006</v>
      </c>
      <c r="F27270" t="s">
        <v>68</v>
      </c>
      <c r="G27270" s="1">
        <v>40631</v>
      </c>
    </row>
    <row r="27271" spans="1:7" hidden="1" x14ac:dyDescent="0.25">
      <c r="A27271" t="s">
        <v>36</v>
      </c>
      <c r="B27271" t="s">
        <v>35</v>
      </c>
      <c r="C27271" s="1">
        <v>39202</v>
      </c>
      <c r="D27271">
        <v>65.62</v>
      </c>
      <c r="E27271">
        <f>VLOOKUP(B27271,'StationInfo and RefElevs'!A$3:R$14,18,FALSE)+D27271</f>
        <v>64.540000000000006</v>
      </c>
      <c r="F27271" t="s">
        <v>68</v>
      </c>
      <c r="G27271" s="1">
        <v>40631</v>
      </c>
    </row>
    <row r="27272" spans="1:7" hidden="1" x14ac:dyDescent="0.25">
      <c r="A27272" t="s">
        <v>36</v>
      </c>
      <c r="B27272" t="s">
        <v>35</v>
      </c>
      <c r="C27272" s="1">
        <v>39203</v>
      </c>
      <c r="D27272">
        <v>65.62</v>
      </c>
      <c r="E27272">
        <f>VLOOKUP(B27272,'StationInfo and RefElevs'!A$3:R$14,18,FALSE)+D27272</f>
        <v>64.540000000000006</v>
      </c>
      <c r="F27272" t="s">
        <v>68</v>
      </c>
      <c r="G27272" s="1">
        <v>40631</v>
      </c>
    </row>
    <row r="27273" spans="1:7" hidden="1" x14ac:dyDescent="0.25">
      <c r="A27273" t="s">
        <v>36</v>
      </c>
      <c r="B27273" t="s">
        <v>35</v>
      </c>
      <c r="C27273" s="1">
        <v>39204</v>
      </c>
      <c r="D27273">
        <v>65.62</v>
      </c>
      <c r="E27273">
        <f>VLOOKUP(B27273,'StationInfo and RefElevs'!A$3:R$14,18,FALSE)+D27273</f>
        <v>64.540000000000006</v>
      </c>
      <c r="F27273" t="s">
        <v>68</v>
      </c>
      <c r="G27273" s="1">
        <v>40631</v>
      </c>
    </row>
    <row r="27274" spans="1:7" hidden="1" x14ac:dyDescent="0.25">
      <c r="A27274" t="s">
        <v>36</v>
      </c>
      <c r="B27274" t="s">
        <v>35</v>
      </c>
      <c r="C27274" s="1">
        <v>39205</v>
      </c>
      <c r="D27274">
        <v>65.62</v>
      </c>
      <c r="E27274">
        <f>VLOOKUP(B27274,'StationInfo and RefElevs'!A$3:R$14,18,FALSE)+D27274</f>
        <v>64.540000000000006</v>
      </c>
      <c r="F27274" t="s">
        <v>68</v>
      </c>
      <c r="G27274" s="1">
        <v>40631</v>
      </c>
    </row>
    <row r="27275" spans="1:7" hidden="1" x14ac:dyDescent="0.25">
      <c r="A27275" t="s">
        <v>36</v>
      </c>
      <c r="B27275" t="s">
        <v>35</v>
      </c>
      <c r="C27275" s="1">
        <v>39206</v>
      </c>
      <c r="D27275">
        <v>65.62</v>
      </c>
      <c r="E27275">
        <f>VLOOKUP(B27275,'StationInfo and RefElevs'!A$3:R$14,18,FALSE)+D27275</f>
        <v>64.540000000000006</v>
      </c>
      <c r="F27275" t="s">
        <v>68</v>
      </c>
      <c r="G27275" s="1">
        <v>40631</v>
      </c>
    </row>
    <row r="27276" spans="1:7" hidden="1" x14ac:dyDescent="0.25">
      <c r="A27276" t="s">
        <v>36</v>
      </c>
      <c r="B27276" t="s">
        <v>35</v>
      </c>
      <c r="C27276" s="1">
        <v>39207</v>
      </c>
      <c r="D27276">
        <v>65.62</v>
      </c>
      <c r="E27276">
        <f>VLOOKUP(B27276,'StationInfo and RefElevs'!A$3:R$14,18,FALSE)+D27276</f>
        <v>64.540000000000006</v>
      </c>
      <c r="F27276" t="s">
        <v>68</v>
      </c>
      <c r="G27276" s="1">
        <v>40631</v>
      </c>
    </row>
    <row r="27277" spans="1:7" hidden="1" x14ac:dyDescent="0.25">
      <c r="A27277" t="s">
        <v>36</v>
      </c>
      <c r="B27277" t="s">
        <v>35</v>
      </c>
      <c r="C27277" s="1">
        <v>39208</v>
      </c>
      <c r="D27277">
        <v>65.62</v>
      </c>
      <c r="E27277">
        <f>VLOOKUP(B27277,'StationInfo and RefElevs'!A$3:R$14,18,FALSE)+D27277</f>
        <v>64.540000000000006</v>
      </c>
      <c r="F27277" t="s">
        <v>68</v>
      </c>
      <c r="G27277" s="1">
        <v>40631</v>
      </c>
    </row>
    <row r="27278" spans="1:7" hidden="1" x14ac:dyDescent="0.25">
      <c r="A27278" t="s">
        <v>36</v>
      </c>
      <c r="B27278" t="s">
        <v>35</v>
      </c>
      <c r="C27278" s="1">
        <v>39209</v>
      </c>
      <c r="D27278">
        <v>65.62</v>
      </c>
      <c r="E27278">
        <f>VLOOKUP(B27278,'StationInfo and RefElevs'!A$3:R$14,18,FALSE)+D27278</f>
        <v>64.540000000000006</v>
      </c>
      <c r="F27278" t="s">
        <v>68</v>
      </c>
      <c r="G27278" s="1">
        <v>40631</v>
      </c>
    </row>
    <row r="27279" spans="1:7" hidden="1" x14ac:dyDescent="0.25">
      <c r="A27279" t="s">
        <v>36</v>
      </c>
      <c r="B27279" t="s">
        <v>35</v>
      </c>
      <c r="C27279" s="1">
        <v>39210</v>
      </c>
      <c r="D27279">
        <v>65.62</v>
      </c>
      <c r="E27279">
        <f>VLOOKUP(B27279,'StationInfo and RefElevs'!A$3:R$14,18,FALSE)+D27279</f>
        <v>64.540000000000006</v>
      </c>
      <c r="F27279" t="s">
        <v>68</v>
      </c>
      <c r="G27279" s="1">
        <v>40631</v>
      </c>
    </row>
    <row r="27280" spans="1:7" hidden="1" x14ac:dyDescent="0.25">
      <c r="A27280" t="s">
        <v>36</v>
      </c>
      <c r="B27280" t="s">
        <v>35</v>
      </c>
      <c r="C27280" s="1">
        <v>39211</v>
      </c>
      <c r="D27280">
        <v>65.62</v>
      </c>
      <c r="E27280">
        <f>VLOOKUP(B27280,'StationInfo and RefElevs'!A$3:R$14,18,FALSE)+D27280</f>
        <v>64.540000000000006</v>
      </c>
      <c r="F27280" t="s">
        <v>68</v>
      </c>
      <c r="G27280" s="1">
        <v>40631</v>
      </c>
    </row>
    <row r="27281" spans="1:7" hidden="1" x14ac:dyDescent="0.25">
      <c r="A27281" t="s">
        <v>36</v>
      </c>
      <c r="B27281" t="s">
        <v>35</v>
      </c>
      <c r="C27281" s="1">
        <v>39212</v>
      </c>
      <c r="D27281">
        <v>65.62</v>
      </c>
      <c r="E27281">
        <f>VLOOKUP(B27281,'StationInfo and RefElevs'!A$3:R$14,18,FALSE)+D27281</f>
        <v>64.540000000000006</v>
      </c>
      <c r="F27281" t="s">
        <v>68</v>
      </c>
      <c r="G27281" s="1">
        <v>40631</v>
      </c>
    </row>
    <row r="27282" spans="1:7" hidden="1" x14ac:dyDescent="0.25">
      <c r="A27282" t="s">
        <v>36</v>
      </c>
      <c r="B27282" t="s">
        <v>35</v>
      </c>
      <c r="C27282" s="1">
        <v>39213</v>
      </c>
      <c r="D27282">
        <v>65.62</v>
      </c>
      <c r="E27282">
        <f>VLOOKUP(B27282,'StationInfo and RefElevs'!A$3:R$14,18,FALSE)+D27282</f>
        <v>64.540000000000006</v>
      </c>
      <c r="F27282" t="s">
        <v>68</v>
      </c>
      <c r="G27282" s="1">
        <v>40631</v>
      </c>
    </row>
    <row r="27283" spans="1:7" hidden="1" x14ac:dyDescent="0.25">
      <c r="A27283" t="s">
        <v>36</v>
      </c>
      <c r="B27283" t="s">
        <v>35</v>
      </c>
      <c r="C27283" s="1">
        <v>39214</v>
      </c>
      <c r="D27283">
        <v>65.62</v>
      </c>
      <c r="E27283">
        <f>VLOOKUP(B27283,'StationInfo and RefElevs'!A$3:R$14,18,FALSE)+D27283</f>
        <v>64.540000000000006</v>
      </c>
      <c r="F27283" t="s">
        <v>68</v>
      </c>
      <c r="G27283" s="1">
        <v>40631</v>
      </c>
    </row>
    <row r="27284" spans="1:7" hidden="1" x14ac:dyDescent="0.25">
      <c r="A27284" t="s">
        <v>36</v>
      </c>
      <c r="B27284" t="s">
        <v>35</v>
      </c>
      <c r="C27284" s="1">
        <v>39215</v>
      </c>
      <c r="D27284">
        <v>65.62</v>
      </c>
      <c r="E27284">
        <f>VLOOKUP(B27284,'StationInfo and RefElevs'!A$3:R$14,18,FALSE)+D27284</f>
        <v>64.540000000000006</v>
      </c>
      <c r="F27284" t="s">
        <v>68</v>
      </c>
      <c r="G27284" s="1">
        <v>40631</v>
      </c>
    </row>
    <row r="27285" spans="1:7" hidden="1" x14ac:dyDescent="0.25">
      <c r="A27285" t="s">
        <v>36</v>
      </c>
      <c r="B27285" t="s">
        <v>35</v>
      </c>
      <c r="C27285" s="1">
        <v>39216</v>
      </c>
      <c r="D27285">
        <v>65.62</v>
      </c>
      <c r="E27285">
        <f>VLOOKUP(B27285,'StationInfo and RefElevs'!A$3:R$14,18,FALSE)+D27285</f>
        <v>64.540000000000006</v>
      </c>
      <c r="F27285" t="s">
        <v>68</v>
      </c>
      <c r="G27285" s="1">
        <v>40631</v>
      </c>
    </row>
    <row r="27286" spans="1:7" hidden="1" x14ac:dyDescent="0.25">
      <c r="A27286" t="s">
        <v>36</v>
      </c>
      <c r="B27286" t="s">
        <v>35</v>
      </c>
      <c r="C27286" s="1">
        <v>39217</v>
      </c>
      <c r="D27286">
        <v>65.62</v>
      </c>
      <c r="E27286">
        <f>VLOOKUP(B27286,'StationInfo and RefElevs'!A$3:R$14,18,FALSE)+D27286</f>
        <v>64.540000000000006</v>
      </c>
      <c r="F27286" t="s">
        <v>68</v>
      </c>
      <c r="G27286" s="1">
        <v>40631</v>
      </c>
    </row>
    <row r="27287" spans="1:7" hidden="1" x14ac:dyDescent="0.25">
      <c r="A27287" t="s">
        <v>36</v>
      </c>
      <c r="B27287" t="s">
        <v>35</v>
      </c>
      <c r="C27287" s="1">
        <v>39218</v>
      </c>
      <c r="D27287">
        <v>65.62</v>
      </c>
      <c r="E27287">
        <f>VLOOKUP(B27287,'StationInfo and RefElevs'!A$3:R$14,18,FALSE)+D27287</f>
        <v>64.540000000000006</v>
      </c>
      <c r="F27287" t="s">
        <v>68</v>
      </c>
      <c r="G27287" s="1">
        <v>40631</v>
      </c>
    </row>
    <row r="27288" spans="1:7" hidden="1" x14ac:dyDescent="0.25">
      <c r="A27288" t="s">
        <v>36</v>
      </c>
      <c r="B27288" t="s">
        <v>35</v>
      </c>
      <c r="C27288" s="1">
        <v>39219</v>
      </c>
      <c r="D27288">
        <v>65.62</v>
      </c>
      <c r="E27288">
        <f>VLOOKUP(B27288,'StationInfo and RefElevs'!A$3:R$14,18,FALSE)+D27288</f>
        <v>64.540000000000006</v>
      </c>
      <c r="F27288" t="s">
        <v>68</v>
      </c>
      <c r="G27288" s="1">
        <v>40631</v>
      </c>
    </row>
    <row r="27289" spans="1:7" hidden="1" x14ac:dyDescent="0.25">
      <c r="A27289" t="s">
        <v>36</v>
      </c>
      <c r="B27289" t="s">
        <v>35</v>
      </c>
      <c r="C27289" s="1">
        <v>39220</v>
      </c>
      <c r="D27289">
        <v>65.62</v>
      </c>
      <c r="E27289">
        <f>VLOOKUP(B27289,'StationInfo and RefElevs'!A$3:R$14,18,FALSE)+D27289</f>
        <v>64.540000000000006</v>
      </c>
      <c r="F27289" t="s">
        <v>68</v>
      </c>
      <c r="G27289" s="1">
        <v>40631</v>
      </c>
    </row>
    <row r="27290" spans="1:7" hidden="1" x14ac:dyDescent="0.25">
      <c r="A27290" t="s">
        <v>36</v>
      </c>
      <c r="B27290" t="s">
        <v>35</v>
      </c>
      <c r="C27290" s="1">
        <v>39221</v>
      </c>
      <c r="D27290">
        <v>65.62</v>
      </c>
      <c r="E27290">
        <f>VLOOKUP(B27290,'StationInfo and RefElevs'!A$3:R$14,18,FALSE)+D27290</f>
        <v>64.540000000000006</v>
      </c>
      <c r="F27290" t="s">
        <v>68</v>
      </c>
      <c r="G27290" s="1">
        <v>40631</v>
      </c>
    </row>
    <row r="27291" spans="1:7" hidden="1" x14ac:dyDescent="0.25">
      <c r="A27291" t="s">
        <v>36</v>
      </c>
      <c r="B27291" t="s">
        <v>35</v>
      </c>
      <c r="C27291" s="1">
        <v>39222</v>
      </c>
      <c r="D27291">
        <v>65.62</v>
      </c>
      <c r="E27291">
        <f>VLOOKUP(B27291,'StationInfo and RefElevs'!A$3:R$14,18,FALSE)+D27291</f>
        <v>64.540000000000006</v>
      </c>
      <c r="F27291" t="s">
        <v>68</v>
      </c>
      <c r="G27291" s="1">
        <v>40631</v>
      </c>
    </row>
    <row r="27292" spans="1:7" hidden="1" x14ac:dyDescent="0.25">
      <c r="A27292" t="s">
        <v>36</v>
      </c>
      <c r="B27292" t="s">
        <v>35</v>
      </c>
      <c r="C27292" s="1">
        <v>39223</v>
      </c>
      <c r="D27292">
        <v>65.62</v>
      </c>
      <c r="E27292">
        <f>VLOOKUP(B27292,'StationInfo and RefElevs'!A$3:R$14,18,FALSE)+D27292</f>
        <v>64.540000000000006</v>
      </c>
      <c r="F27292" t="s">
        <v>68</v>
      </c>
      <c r="G27292" s="1">
        <v>40631</v>
      </c>
    </row>
    <row r="27293" spans="1:7" hidden="1" x14ac:dyDescent="0.25">
      <c r="A27293" t="s">
        <v>36</v>
      </c>
      <c r="B27293" t="s">
        <v>35</v>
      </c>
      <c r="C27293" s="1">
        <v>39224</v>
      </c>
      <c r="D27293">
        <v>65.62</v>
      </c>
      <c r="E27293">
        <f>VLOOKUP(B27293,'StationInfo and RefElevs'!A$3:R$14,18,FALSE)+D27293</f>
        <v>64.540000000000006</v>
      </c>
      <c r="F27293" t="s">
        <v>68</v>
      </c>
      <c r="G27293" s="1">
        <v>42443</v>
      </c>
    </row>
    <row r="27294" spans="1:7" x14ac:dyDescent="0.25">
      <c r="A27294" t="s">
        <v>36</v>
      </c>
      <c r="B27294" t="s">
        <v>35</v>
      </c>
      <c r="C27294" s="1">
        <v>39225</v>
      </c>
      <c r="D27294">
        <v>65.61</v>
      </c>
      <c r="E27294">
        <f>VLOOKUP(B27294,'StationInfo and RefElevs'!A$3:R$14,18,FALSE)+D27294</f>
        <v>64.53</v>
      </c>
      <c r="F27294" t="s">
        <v>65</v>
      </c>
      <c r="G27294" s="1">
        <v>40631</v>
      </c>
    </row>
    <row r="27295" spans="1:7" x14ac:dyDescent="0.25">
      <c r="A27295" t="s">
        <v>36</v>
      </c>
      <c r="B27295" t="s">
        <v>35</v>
      </c>
      <c r="C27295" s="1">
        <v>39226</v>
      </c>
      <c r="D27295">
        <v>65.64</v>
      </c>
      <c r="E27295">
        <f>VLOOKUP(B27295,'StationInfo and RefElevs'!A$3:R$14,18,FALSE)+D27295</f>
        <v>64.56</v>
      </c>
      <c r="F27295" t="s">
        <v>65</v>
      </c>
      <c r="G27295" s="1">
        <v>40631</v>
      </c>
    </row>
    <row r="27296" spans="1:7" x14ac:dyDescent="0.25">
      <c r="A27296" t="s">
        <v>36</v>
      </c>
      <c r="B27296" t="s">
        <v>35</v>
      </c>
      <c r="C27296" s="1">
        <v>39227</v>
      </c>
      <c r="D27296">
        <v>65.650000000000006</v>
      </c>
      <c r="E27296">
        <f>VLOOKUP(B27296,'StationInfo and RefElevs'!A$3:R$14,18,FALSE)+D27296</f>
        <v>64.570000000000007</v>
      </c>
      <c r="F27296" t="s">
        <v>65</v>
      </c>
      <c r="G27296" s="1">
        <v>40631</v>
      </c>
    </row>
    <row r="27297" spans="1:7" x14ac:dyDescent="0.25">
      <c r="A27297" t="s">
        <v>36</v>
      </c>
      <c r="B27297" t="s">
        <v>35</v>
      </c>
      <c r="C27297" s="1">
        <v>39228</v>
      </c>
      <c r="D27297">
        <v>65.66</v>
      </c>
      <c r="E27297">
        <f>VLOOKUP(B27297,'StationInfo and RefElevs'!A$3:R$14,18,FALSE)+D27297</f>
        <v>64.58</v>
      </c>
      <c r="F27297" t="s">
        <v>65</v>
      </c>
      <c r="G27297" s="1">
        <v>40631</v>
      </c>
    </row>
    <row r="27298" spans="1:7" x14ac:dyDescent="0.25">
      <c r="A27298" t="s">
        <v>36</v>
      </c>
      <c r="B27298" t="s">
        <v>35</v>
      </c>
      <c r="C27298" s="1">
        <v>39229</v>
      </c>
      <c r="D27298">
        <v>65.67</v>
      </c>
      <c r="E27298">
        <f>VLOOKUP(B27298,'StationInfo and RefElevs'!A$3:R$14,18,FALSE)+D27298</f>
        <v>64.59</v>
      </c>
      <c r="F27298" t="s">
        <v>65</v>
      </c>
      <c r="G27298" s="1">
        <v>40631</v>
      </c>
    </row>
    <row r="27299" spans="1:7" x14ac:dyDescent="0.25">
      <c r="A27299" t="s">
        <v>36</v>
      </c>
      <c r="B27299" t="s">
        <v>35</v>
      </c>
      <c r="C27299" s="1">
        <v>39230</v>
      </c>
      <c r="D27299">
        <v>65.67</v>
      </c>
      <c r="E27299">
        <f>VLOOKUP(B27299,'StationInfo and RefElevs'!A$3:R$14,18,FALSE)+D27299</f>
        <v>64.59</v>
      </c>
      <c r="F27299" t="s">
        <v>65</v>
      </c>
      <c r="G27299" s="1">
        <v>40631</v>
      </c>
    </row>
    <row r="27300" spans="1:7" x14ac:dyDescent="0.25">
      <c r="A27300" t="s">
        <v>36</v>
      </c>
      <c r="B27300" t="s">
        <v>35</v>
      </c>
      <c r="C27300" s="1">
        <v>39231</v>
      </c>
      <c r="D27300">
        <v>65.67</v>
      </c>
      <c r="E27300">
        <f>VLOOKUP(B27300,'StationInfo and RefElevs'!A$3:R$14,18,FALSE)+D27300</f>
        <v>64.59</v>
      </c>
      <c r="F27300" t="s">
        <v>65</v>
      </c>
      <c r="G27300" s="1">
        <v>40631</v>
      </c>
    </row>
    <row r="27301" spans="1:7" hidden="1" x14ac:dyDescent="0.25">
      <c r="A27301" t="s">
        <v>36</v>
      </c>
      <c r="B27301" t="s">
        <v>35</v>
      </c>
      <c r="C27301" s="1">
        <v>39232</v>
      </c>
      <c r="D27301">
        <v>65.67</v>
      </c>
      <c r="E27301">
        <f>VLOOKUP(B27301,'StationInfo and RefElevs'!A$3:R$14,18,FALSE)+D27301</f>
        <v>64.59</v>
      </c>
      <c r="F27301" t="s">
        <v>68</v>
      </c>
      <c r="G27301" s="1">
        <v>42443</v>
      </c>
    </row>
    <row r="27302" spans="1:7" hidden="1" x14ac:dyDescent="0.25">
      <c r="A27302" t="s">
        <v>36</v>
      </c>
      <c r="B27302" t="s">
        <v>35</v>
      </c>
      <c r="C27302" s="1">
        <v>39233</v>
      </c>
      <c r="D27302">
        <v>65.63</v>
      </c>
      <c r="E27302">
        <f>VLOOKUP(B27302,'StationInfo and RefElevs'!A$3:R$14,18,FALSE)+D27302</f>
        <v>64.55</v>
      </c>
      <c r="F27302" t="s">
        <v>68</v>
      </c>
      <c r="G27302" s="1">
        <v>40631</v>
      </c>
    </row>
    <row r="27303" spans="1:7" hidden="1" x14ac:dyDescent="0.25">
      <c r="A27303" t="s">
        <v>36</v>
      </c>
      <c r="B27303" t="s">
        <v>35</v>
      </c>
      <c r="C27303" s="1">
        <v>39234</v>
      </c>
      <c r="D27303">
        <v>65.63</v>
      </c>
      <c r="E27303">
        <f>VLOOKUP(B27303,'StationInfo and RefElevs'!A$3:R$14,18,FALSE)+D27303</f>
        <v>64.55</v>
      </c>
      <c r="F27303" t="s">
        <v>68</v>
      </c>
      <c r="G27303" s="1">
        <v>40631</v>
      </c>
    </row>
    <row r="27304" spans="1:7" hidden="1" x14ac:dyDescent="0.25">
      <c r="A27304" t="s">
        <v>36</v>
      </c>
      <c r="B27304" t="s">
        <v>35</v>
      </c>
      <c r="C27304" s="1">
        <v>39235</v>
      </c>
      <c r="D27304">
        <v>65.63</v>
      </c>
      <c r="E27304">
        <f>VLOOKUP(B27304,'StationInfo and RefElevs'!A$3:R$14,18,FALSE)+D27304</f>
        <v>64.55</v>
      </c>
      <c r="F27304" t="s">
        <v>68</v>
      </c>
      <c r="G27304" s="1">
        <v>40631</v>
      </c>
    </row>
    <row r="27305" spans="1:7" hidden="1" x14ac:dyDescent="0.25">
      <c r="A27305" t="s">
        <v>36</v>
      </c>
      <c r="B27305" t="s">
        <v>35</v>
      </c>
      <c r="C27305" s="1">
        <v>39236</v>
      </c>
      <c r="D27305">
        <v>65.63</v>
      </c>
      <c r="E27305">
        <f>VLOOKUP(B27305,'StationInfo and RefElevs'!A$3:R$14,18,FALSE)+D27305</f>
        <v>64.55</v>
      </c>
      <c r="F27305" t="s">
        <v>68</v>
      </c>
      <c r="G27305" s="1">
        <v>42443</v>
      </c>
    </row>
    <row r="27306" spans="1:7" x14ac:dyDescent="0.25">
      <c r="A27306" t="s">
        <v>36</v>
      </c>
      <c r="B27306" t="s">
        <v>35</v>
      </c>
      <c r="C27306" s="1">
        <v>39237</v>
      </c>
      <c r="D27306">
        <v>65.62</v>
      </c>
      <c r="E27306">
        <f>VLOOKUP(B27306,'StationInfo and RefElevs'!A$3:R$14,18,FALSE)+D27306</f>
        <v>64.540000000000006</v>
      </c>
      <c r="F27306" t="s">
        <v>65</v>
      </c>
      <c r="G27306" s="1">
        <v>40631</v>
      </c>
    </row>
    <row r="27307" spans="1:7" x14ac:dyDescent="0.25">
      <c r="A27307" t="s">
        <v>36</v>
      </c>
      <c r="B27307" t="s">
        <v>35</v>
      </c>
      <c r="C27307" s="1">
        <v>39238</v>
      </c>
      <c r="D27307">
        <v>65.62</v>
      </c>
      <c r="E27307">
        <f>VLOOKUP(B27307,'StationInfo and RefElevs'!A$3:R$14,18,FALSE)+D27307</f>
        <v>64.540000000000006</v>
      </c>
      <c r="F27307" t="s">
        <v>65</v>
      </c>
      <c r="G27307" s="1">
        <v>40631</v>
      </c>
    </row>
    <row r="27308" spans="1:7" x14ac:dyDescent="0.25">
      <c r="A27308" t="s">
        <v>36</v>
      </c>
      <c r="B27308" t="s">
        <v>35</v>
      </c>
      <c r="C27308" s="1">
        <v>39239</v>
      </c>
      <c r="D27308">
        <v>65.62</v>
      </c>
      <c r="E27308">
        <f>VLOOKUP(B27308,'StationInfo and RefElevs'!A$3:R$14,18,FALSE)+D27308</f>
        <v>64.540000000000006</v>
      </c>
      <c r="F27308" t="s">
        <v>65</v>
      </c>
      <c r="G27308" s="1">
        <v>40631</v>
      </c>
    </row>
    <row r="27309" spans="1:7" x14ac:dyDescent="0.25">
      <c r="A27309" t="s">
        <v>36</v>
      </c>
      <c r="B27309" t="s">
        <v>35</v>
      </c>
      <c r="C27309" s="1">
        <v>39240</v>
      </c>
      <c r="D27309">
        <v>65.62</v>
      </c>
      <c r="E27309">
        <f>VLOOKUP(B27309,'StationInfo and RefElevs'!A$3:R$14,18,FALSE)+D27309</f>
        <v>64.540000000000006</v>
      </c>
      <c r="F27309" t="s">
        <v>65</v>
      </c>
      <c r="G27309" s="1">
        <v>40631</v>
      </c>
    </row>
    <row r="27310" spans="1:7" x14ac:dyDescent="0.25">
      <c r="A27310" t="s">
        <v>36</v>
      </c>
      <c r="B27310" t="s">
        <v>35</v>
      </c>
      <c r="C27310" s="1">
        <v>39241</v>
      </c>
      <c r="D27310">
        <v>65.62</v>
      </c>
      <c r="E27310">
        <f>VLOOKUP(B27310,'StationInfo and RefElevs'!A$3:R$14,18,FALSE)+D27310</f>
        <v>64.540000000000006</v>
      </c>
      <c r="F27310" t="s">
        <v>65</v>
      </c>
      <c r="G27310" s="1">
        <v>40631</v>
      </c>
    </row>
    <row r="27311" spans="1:7" x14ac:dyDescent="0.25">
      <c r="A27311" t="s">
        <v>36</v>
      </c>
      <c r="B27311" t="s">
        <v>35</v>
      </c>
      <c r="C27311" s="1">
        <v>39242</v>
      </c>
      <c r="D27311">
        <v>65.62</v>
      </c>
      <c r="E27311">
        <f>VLOOKUP(B27311,'StationInfo and RefElevs'!A$3:R$14,18,FALSE)+D27311</f>
        <v>64.540000000000006</v>
      </c>
      <c r="F27311" t="s">
        <v>65</v>
      </c>
      <c r="G27311" s="1">
        <v>40631</v>
      </c>
    </row>
    <row r="27312" spans="1:7" hidden="1" x14ac:dyDescent="0.25">
      <c r="A27312" t="s">
        <v>36</v>
      </c>
      <c r="B27312" t="s">
        <v>35</v>
      </c>
      <c r="C27312" s="1">
        <v>39243</v>
      </c>
      <c r="D27312">
        <v>65.63</v>
      </c>
      <c r="E27312">
        <f>VLOOKUP(B27312,'StationInfo and RefElevs'!A$3:R$14,18,FALSE)+D27312</f>
        <v>64.55</v>
      </c>
      <c r="F27312" t="s">
        <v>68</v>
      </c>
      <c r="G27312" s="1">
        <v>42443</v>
      </c>
    </row>
    <row r="27313" spans="1:7" hidden="1" x14ac:dyDescent="0.25">
      <c r="A27313" t="s">
        <v>36</v>
      </c>
      <c r="B27313" t="s">
        <v>35</v>
      </c>
      <c r="C27313" s="1">
        <v>39244</v>
      </c>
      <c r="D27313">
        <v>65.63</v>
      </c>
      <c r="E27313">
        <f>VLOOKUP(B27313,'StationInfo and RefElevs'!A$3:R$14,18,FALSE)+D27313</f>
        <v>64.55</v>
      </c>
      <c r="F27313" t="s">
        <v>68</v>
      </c>
      <c r="G27313" s="1">
        <v>42443</v>
      </c>
    </row>
    <row r="27314" spans="1:7" hidden="1" x14ac:dyDescent="0.25">
      <c r="A27314" t="s">
        <v>36</v>
      </c>
      <c r="B27314" t="s">
        <v>35</v>
      </c>
      <c r="C27314" s="1">
        <v>39245</v>
      </c>
      <c r="D27314">
        <v>65.63</v>
      </c>
      <c r="E27314">
        <f>VLOOKUP(B27314,'StationInfo and RefElevs'!A$3:R$14,18,FALSE)+D27314</f>
        <v>64.55</v>
      </c>
      <c r="F27314" t="s">
        <v>68</v>
      </c>
      <c r="G27314" s="1">
        <v>40631</v>
      </c>
    </row>
    <row r="27315" spans="1:7" hidden="1" x14ac:dyDescent="0.25">
      <c r="A27315" t="s">
        <v>36</v>
      </c>
      <c r="B27315" t="s">
        <v>35</v>
      </c>
      <c r="C27315" s="1">
        <v>39246</v>
      </c>
      <c r="D27315">
        <v>65.63</v>
      </c>
      <c r="E27315">
        <f>VLOOKUP(B27315,'StationInfo and RefElevs'!A$3:R$14,18,FALSE)+D27315</f>
        <v>64.55</v>
      </c>
      <c r="F27315" t="s">
        <v>68</v>
      </c>
      <c r="G27315" s="1">
        <v>40631</v>
      </c>
    </row>
    <row r="27316" spans="1:7" hidden="1" x14ac:dyDescent="0.25">
      <c r="A27316" t="s">
        <v>36</v>
      </c>
      <c r="B27316" t="s">
        <v>35</v>
      </c>
      <c r="C27316" s="1">
        <v>39247</v>
      </c>
      <c r="D27316">
        <v>65.63</v>
      </c>
      <c r="E27316">
        <f>VLOOKUP(B27316,'StationInfo and RefElevs'!A$3:R$14,18,FALSE)+D27316</f>
        <v>64.55</v>
      </c>
      <c r="F27316" t="s">
        <v>68</v>
      </c>
      <c r="G27316" s="1">
        <v>40631</v>
      </c>
    </row>
    <row r="27317" spans="1:7" hidden="1" x14ac:dyDescent="0.25">
      <c r="A27317" t="s">
        <v>36</v>
      </c>
      <c r="B27317" t="s">
        <v>35</v>
      </c>
      <c r="C27317" s="1">
        <v>39248</v>
      </c>
      <c r="D27317">
        <v>65.63</v>
      </c>
      <c r="E27317">
        <f>VLOOKUP(B27317,'StationInfo and RefElevs'!A$3:R$14,18,FALSE)+D27317</f>
        <v>64.55</v>
      </c>
      <c r="F27317" t="s">
        <v>68</v>
      </c>
      <c r="G27317" s="1">
        <v>40631</v>
      </c>
    </row>
    <row r="27318" spans="1:7" hidden="1" x14ac:dyDescent="0.25">
      <c r="A27318" t="s">
        <v>36</v>
      </c>
      <c r="B27318" t="s">
        <v>35</v>
      </c>
      <c r="C27318" s="1">
        <v>39249</v>
      </c>
      <c r="D27318">
        <v>65.63</v>
      </c>
      <c r="E27318">
        <f>VLOOKUP(B27318,'StationInfo and RefElevs'!A$3:R$14,18,FALSE)+D27318</f>
        <v>64.55</v>
      </c>
      <c r="F27318" t="s">
        <v>68</v>
      </c>
      <c r="G27318" s="1">
        <v>42443</v>
      </c>
    </row>
    <row r="27319" spans="1:7" hidden="1" x14ac:dyDescent="0.25">
      <c r="A27319" t="s">
        <v>36</v>
      </c>
      <c r="B27319" t="s">
        <v>35</v>
      </c>
      <c r="C27319" s="1">
        <v>39250</v>
      </c>
      <c r="D27319">
        <v>65.63</v>
      </c>
      <c r="E27319">
        <f>VLOOKUP(B27319,'StationInfo and RefElevs'!A$3:R$14,18,FALSE)+D27319</f>
        <v>64.55</v>
      </c>
      <c r="F27319" t="s">
        <v>68</v>
      </c>
      <c r="G27319" s="1">
        <v>42443</v>
      </c>
    </row>
    <row r="27320" spans="1:7" hidden="1" x14ac:dyDescent="0.25">
      <c r="A27320" t="s">
        <v>36</v>
      </c>
      <c r="B27320" t="s">
        <v>35</v>
      </c>
      <c r="C27320" s="1">
        <v>39251</v>
      </c>
      <c r="D27320">
        <v>65.62</v>
      </c>
      <c r="E27320">
        <f>VLOOKUP(B27320,'StationInfo and RefElevs'!A$3:R$14,18,FALSE)+D27320</f>
        <v>64.540000000000006</v>
      </c>
      <c r="F27320" t="s">
        <v>68</v>
      </c>
      <c r="G27320" s="1">
        <v>40631</v>
      </c>
    </row>
    <row r="27321" spans="1:7" hidden="1" x14ac:dyDescent="0.25">
      <c r="A27321" t="s">
        <v>36</v>
      </c>
      <c r="B27321" t="s">
        <v>35</v>
      </c>
      <c r="C27321" s="1">
        <v>39252</v>
      </c>
      <c r="D27321">
        <v>65.62</v>
      </c>
      <c r="E27321">
        <f>VLOOKUP(B27321,'StationInfo and RefElevs'!A$3:R$14,18,FALSE)+D27321</f>
        <v>64.540000000000006</v>
      </c>
      <c r="F27321" t="s">
        <v>68</v>
      </c>
      <c r="G27321" s="1">
        <v>40631</v>
      </c>
    </row>
    <row r="27322" spans="1:7" hidden="1" x14ac:dyDescent="0.25">
      <c r="A27322" t="s">
        <v>36</v>
      </c>
      <c r="B27322" t="s">
        <v>35</v>
      </c>
      <c r="C27322" s="1">
        <v>39253</v>
      </c>
      <c r="D27322">
        <v>65.63</v>
      </c>
      <c r="E27322">
        <f>VLOOKUP(B27322,'StationInfo and RefElevs'!A$3:R$14,18,FALSE)+D27322</f>
        <v>64.55</v>
      </c>
      <c r="F27322" t="s">
        <v>68</v>
      </c>
      <c r="G27322" s="1">
        <v>40631</v>
      </c>
    </row>
    <row r="27323" spans="1:7" hidden="1" x14ac:dyDescent="0.25">
      <c r="A27323" t="s">
        <v>36</v>
      </c>
      <c r="B27323" t="s">
        <v>35</v>
      </c>
      <c r="C27323" s="1">
        <v>39254</v>
      </c>
      <c r="D27323">
        <v>65.64</v>
      </c>
      <c r="E27323">
        <f>VLOOKUP(B27323,'StationInfo and RefElevs'!A$3:R$14,18,FALSE)+D27323</f>
        <v>64.56</v>
      </c>
      <c r="F27323" t="s">
        <v>68</v>
      </c>
      <c r="G27323" s="1">
        <v>40631</v>
      </c>
    </row>
    <row r="27324" spans="1:7" hidden="1" x14ac:dyDescent="0.25">
      <c r="A27324" t="s">
        <v>36</v>
      </c>
      <c r="B27324" t="s">
        <v>35</v>
      </c>
      <c r="C27324" s="1">
        <v>39255</v>
      </c>
      <c r="D27324">
        <v>65.64</v>
      </c>
      <c r="E27324">
        <f>VLOOKUP(B27324,'StationInfo and RefElevs'!A$3:R$14,18,FALSE)+D27324</f>
        <v>64.56</v>
      </c>
      <c r="F27324" t="s">
        <v>68</v>
      </c>
      <c r="G27324" s="1">
        <v>40631</v>
      </c>
    </row>
    <row r="27325" spans="1:7" hidden="1" x14ac:dyDescent="0.25">
      <c r="A27325" t="s">
        <v>36</v>
      </c>
      <c r="B27325" t="s">
        <v>35</v>
      </c>
      <c r="C27325" s="1">
        <v>39256</v>
      </c>
      <c r="D27325">
        <v>65.62</v>
      </c>
      <c r="E27325">
        <f>VLOOKUP(B27325,'StationInfo and RefElevs'!A$3:R$14,18,FALSE)+D27325</f>
        <v>64.540000000000006</v>
      </c>
      <c r="F27325" t="s">
        <v>68</v>
      </c>
      <c r="G27325" s="1">
        <v>40631</v>
      </c>
    </row>
    <row r="27326" spans="1:7" hidden="1" x14ac:dyDescent="0.25">
      <c r="A27326" t="s">
        <v>36</v>
      </c>
      <c r="B27326" t="s">
        <v>35</v>
      </c>
      <c r="C27326" s="1">
        <v>39257</v>
      </c>
      <c r="D27326">
        <v>65.59</v>
      </c>
      <c r="E27326">
        <f>VLOOKUP(B27326,'StationInfo and RefElevs'!A$3:R$14,18,FALSE)+D27326</f>
        <v>64.510000000000005</v>
      </c>
      <c r="F27326" t="s">
        <v>68</v>
      </c>
      <c r="G27326" s="1">
        <v>42443</v>
      </c>
    </row>
    <row r="27327" spans="1:7" x14ac:dyDescent="0.25">
      <c r="A27327" t="s">
        <v>36</v>
      </c>
      <c r="B27327" t="s">
        <v>35</v>
      </c>
      <c r="C27327" s="1">
        <v>39258</v>
      </c>
      <c r="D27327">
        <v>65.59</v>
      </c>
      <c r="E27327">
        <f>VLOOKUP(B27327,'StationInfo and RefElevs'!A$3:R$14,18,FALSE)+D27327</f>
        <v>64.510000000000005</v>
      </c>
      <c r="F27327" t="s">
        <v>65</v>
      </c>
      <c r="G27327" s="1">
        <v>42443</v>
      </c>
    </row>
    <row r="27328" spans="1:7" x14ac:dyDescent="0.25">
      <c r="A27328" t="s">
        <v>36</v>
      </c>
      <c r="B27328" t="s">
        <v>35</v>
      </c>
      <c r="C27328" s="1">
        <v>39259</v>
      </c>
      <c r="D27328">
        <v>65.599999999999994</v>
      </c>
      <c r="E27328">
        <f>VLOOKUP(B27328,'StationInfo and RefElevs'!A$3:R$14,18,FALSE)+D27328</f>
        <v>64.52</v>
      </c>
      <c r="F27328" t="s">
        <v>65</v>
      </c>
      <c r="G27328" s="1">
        <v>42443</v>
      </c>
    </row>
    <row r="27329" spans="1:7" x14ac:dyDescent="0.25">
      <c r="A27329" t="s">
        <v>36</v>
      </c>
      <c r="B27329" t="s">
        <v>35</v>
      </c>
      <c r="C27329" s="1">
        <v>39260</v>
      </c>
      <c r="D27329">
        <v>65.599999999999994</v>
      </c>
      <c r="E27329">
        <f>VLOOKUP(B27329,'StationInfo and RefElevs'!A$3:R$14,18,FALSE)+D27329</f>
        <v>64.52</v>
      </c>
      <c r="F27329" t="s">
        <v>65</v>
      </c>
      <c r="G27329" s="1">
        <v>42443</v>
      </c>
    </row>
    <row r="27330" spans="1:7" x14ac:dyDescent="0.25">
      <c r="A27330" t="s">
        <v>36</v>
      </c>
      <c r="B27330" t="s">
        <v>35</v>
      </c>
      <c r="C27330" s="1">
        <v>39261</v>
      </c>
      <c r="D27330">
        <v>65.599999999999994</v>
      </c>
      <c r="E27330">
        <f>VLOOKUP(B27330,'StationInfo and RefElevs'!A$3:R$14,18,FALSE)+D27330</f>
        <v>64.52</v>
      </c>
      <c r="F27330" t="s">
        <v>65</v>
      </c>
      <c r="G27330" s="1">
        <v>42443</v>
      </c>
    </row>
    <row r="27331" spans="1:7" x14ac:dyDescent="0.25">
      <c r="A27331" t="s">
        <v>36</v>
      </c>
      <c r="B27331" t="s">
        <v>35</v>
      </c>
      <c r="C27331" s="1">
        <v>39262</v>
      </c>
      <c r="D27331">
        <v>65.61</v>
      </c>
      <c r="E27331">
        <f>VLOOKUP(B27331,'StationInfo and RefElevs'!A$3:R$14,18,FALSE)+D27331</f>
        <v>64.53</v>
      </c>
      <c r="F27331" t="s">
        <v>65</v>
      </c>
      <c r="G27331" s="1">
        <v>42443</v>
      </c>
    </row>
    <row r="27332" spans="1:7" x14ac:dyDescent="0.25">
      <c r="A27332" t="s">
        <v>36</v>
      </c>
      <c r="B27332" t="s">
        <v>35</v>
      </c>
      <c r="C27332" s="1">
        <v>39263</v>
      </c>
      <c r="D27332">
        <v>65.61</v>
      </c>
      <c r="E27332">
        <f>VLOOKUP(B27332,'StationInfo and RefElevs'!A$3:R$14,18,FALSE)+D27332</f>
        <v>64.53</v>
      </c>
      <c r="F27332" t="s">
        <v>65</v>
      </c>
      <c r="G27332" s="1">
        <v>42443</v>
      </c>
    </row>
    <row r="27333" spans="1:7" x14ac:dyDescent="0.25">
      <c r="A27333" t="s">
        <v>36</v>
      </c>
      <c r="B27333" t="s">
        <v>35</v>
      </c>
      <c r="C27333" s="1">
        <v>39264</v>
      </c>
      <c r="D27333">
        <v>65.62</v>
      </c>
      <c r="E27333">
        <f>VLOOKUP(B27333,'StationInfo and RefElevs'!A$3:R$14,18,FALSE)+D27333</f>
        <v>64.540000000000006</v>
      </c>
      <c r="F27333" t="s">
        <v>65</v>
      </c>
      <c r="G27333" s="1">
        <v>42443</v>
      </c>
    </row>
    <row r="27334" spans="1:7" x14ac:dyDescent="0.25">
      <c r="A27334" t="s">
        <v>36</v>
      </c>
      <c r="B27334" t="s">
        <v>35</v>
      </c>
      <c r="C27334" s="1">
        <v>39265</v>
      </c>
      <c r="D27334">
        <v>65.62</v>
      </c>
      <c r="E27334">
        <f>VLOOKUP(B27334,'StationInfo and RefElevs'!A$3:R$14,18,FALSE)+D27334</f>
        <v>64.540000000000006</v>
      </c>
      <c r="F27334" t="s">
        <v>65</v>
      </c>
      <c r="G27334" s="1">
        <v>42443</v>
      </c>
    </row>
    <row r="27335" spans="1:7" x14ac:dyDescent="0.25">
      <c r="A27335" t="s">
        <v>36</v>
      </c>
      <c r="B27335" t="s">
        <v>35</v>
      </c>
      <c r="C27335" s="1">
        <v>39266</v>
      </c>
      <c r="D27335">
        <v>65.63</v>
      </c>
      <c r="E27335">
        <f>VLOOKUP(B27335,'StationInfo and RefElevs'!A$3:R$14,18,FALSE)+D27335</f>
        <v>64.55</v>
      </c>
      <c r="F27335" t="s">
        <v>65</v>
      </c>
      <c r="G27335" s="1">
        <v>42443</v>
      </c>
    </row>
    <row r="27336" spans="1:7" x14ac:dyDescent="0.25">
      <c r="A27336" t="s">
        <v>36</v>
      </c>
      <c r="B27336" t="s">
        <v>35</v>
      </c>
      <c r="C27336" s="1">
        <v>39267</v>
      </c>
      <c r="D27336">
        <v>65.64</v>
      </c>
      <c r="E27336">
        <f>VLOOKUP(B27336,'StationInfo and RefElevs'!A$3:R$14,18,FALSE)+D27336</f>
        <v>64.56</v>
      </c>
      <c r="F27336" t="s">
        <v>65</v>
      </c>
      <c r="G27336" s="1">
        <v>42443</v>
      </c>
    </row>
    <row r="27337" spans="1:7" x14ac:dyDescent="0.25">
      <c r="A27337" t="s">
        <v>36</v>
      </c>
      <c r="B27337" t="s">
        <v>35</v>
      </c>
      <c r="C27337" s="1">
        <v>39268</v>
      </c>
      <c r="D27337">
        <v>65.64</v>
      </c>
      <c r="E27337">
        <f>VLOOKUP(B27337,'StationInfo and RefElevs'!A$3:R$14,18,FALSE)+D27337</f>
        <v>64.56</v>
      </c>
      <c r="F27337" t="s">
        <v>65</v>
      </c>
      <c r="G27337" s="1">
        <v>42443</v>
      </c>
    </row>
    <row r="27338" spans="1:7" x14ac:dyDescent="0.25">
      <c r="A27338" t="s">
        <v>36</v>
      </c>
      <c r="B27338" t="s">
        <v>35</v>
      </c>
      <c r="C27338" s="1">
        <v>39269</v>
      </c>
      <c r="D27338">
        <v>65.650000000000006</v>
      </c>
      <c r="E27338">
        <f>VLOOKUP(B27338,'StationInfo and RefElevs'!A$3:R$14,18,FALSE)+D27338</f>
        <v>64.570000000000007</v>
      </c>
      <c r="F27338" t="s">
        <v>65</v>
      </c>
      <c r="G27338" s="1">
        <v>42443</v>
      </c>
    </row>
    <row r="27339" spans="1:7" x14ac:dyDescent="0.25">
      <c r="A27339" t="s">
        <v>36</v>
      </c>
      <c r="B27339" t="s">
        <v>35</v>
      </c>
      <c r="C27339" s="1">
        <v>39270</v>
      </c>
      <c r="D27339">
        <v>65.650000000000006</v>
      </c>
      <c r="E27339">
        <f>VLOOKUP(B27339,'StationInfo and RefElevs'!A$3:R$14,18,FALSE)+D27339</f>
        <v>64.570000000000007</v>
      </c>
      <c r="F27339" t="s">
        <v>65</v>
      </c>
      <c r="G27339" s="1">
        <v>42443</v>
      </c>
    </row>
    <row r="27340" spans="1:7" x14ac:dyDescent="0.25">
      <c r="A27340" t="s">
        <v>36</v>
      </c>
      <c r="B27340" t="s">
        <v>35</v>
      </c>
      <c r="C27340" s="1">
        <v>39271</v>
      </c>
      <c r="D27340">
        <v>65.66</v>
      </c>
      <c r="E27340">
        <f>VLOOKUP(B27340,'StationInfo and RefElevs'!A$3:R$14,18,FALSE)+D27340</f>
        <v>64.58</v>
      </c>
      <c r="F27340" t="s">
        <v>65</v>
      </c>
      <c r="G27340" s="1">
        <v>42443</v>
      </c>
    </row>
    <row r="27341" spans="1:7" x14ac:dyDescent="0.25">
      <c r="A27341" t="s">
        <v>36</v>
      </c>
      <c r="B27341" t="s">
        <v>35</v>
      </c>
      <c r="C27341" s="1">
        <v>39272</v>
      </c>
      <c r="D27341">
        <v>65.66</v>
      </c>
      <c r="E27341">
        <f>VLOOKUP(B27341,'StationInfo and RefElevs'!A$3:R$14,18,FALSE)+D27341</f>
        <v>64.58</v>
      </c>
      <c r="F27341" t="s">
        <v>65</v>
      </c>
      <c r="G27341" s="1">
        <v>42443</v>
      </c>
    </row>
    <row r="27342" spans="1:7" x14ac:dyDescent="0.25">
      <c r="A27342" t="s">
        <v>36</v>
      </c>
      <c r="B27342" t="s">
        <v>35</v>
      </c>
      <c r="C27342" s="1">
        <v>39273</v>
      </c>
      <c r="D27342">
        <v>65.67</v>
      </c>
      <c r="E27342">
        <f>VLOOKUP(B27342,'StationInfo and RefElevs'!A$3:R$14,18,FALSE)+D27342</f>
        <v>64.59</v>
      </c>
      <c r="F27342" t="s">
        <v>65</v>
      </c>
      <c r="G27342" s="1">
        <v>42443</v>
      </c>
    </row>
    <row r="27343" spans="1:7" x14ac:dyDescent="0.25">
      <c r="A27343" t="s">
        <v>36</v>
      </c>
      <c r="B27343" t="s">
        <v>35</v>
      </c>
      <c r="C27343" s="1">
        <v>39274</v>
      </c>
      <c r="D27343">
        <v>65.67</v>
      </c>
      <c r="E27343">
        <f>VLOOKUP(B27343,'StationInfo and RefElevs'!A$3:R$14,18,FALSE)+D27343</f>
        <v>64.59</v>
      </c>
      <c r="F27343" t="s">
        <v>65</v>
      </c>
      <c r="G27343" s="1">
        <v>42443</v>
      </c>
    </row>
    <row r="27344" spans="1:7" x14ac:dyDescent="0.25">
      <c r="A27344" t="s">
        <v>36</v>
      </c>
      <c r="B27344" t="s">
        <v>35</v>
      </c>
      <c r="C27344" s="1">
        <v>39275</v>
      </c>
      <c r="D27344">
        <v>65.680000000000007</v>
      </c>
      <c r="E27344">
        <f>VLOOKUP(B27344,'StationInfo and RefElevs'!A$3:R$14,18,FALSE)+D27344</f>
        <v>64.600000000000009</v>
      </c>
      <c r="F27344" t="s">
        <v>65</v>
      </c>
      <c r="G27344" s="1">
        <v>42443</v>
      </c>
    </row>
    <row r="27345" spans="1:7" x14ac:dyDescent="0.25">
      <c r="A27345" t="s">
        <v>36</v>
      </c>
      <c r="B27345" t="s">
        <v>35</v>
      </c>
      <c r="C27345" s="1">
        <v>39276</v>
      </c>
      <c r="D27345">
        <v>65.680000000000007</v>
      </c>
      <c r="E27345">
        <f>VLOOKUP(B27345,'StationInfo and RefElevs'!A$3:R$14,18,FALSE)+D27345</f>
        <v>64.600000000000009</v>
      </c>
      <c r="F27345" t="s">
        <v>65</v>
      </c>
      <c r="G27345" s="1">
        <v>42443</v>
      </c>
    </row>
    <row r="27346" spans="1:7" x14ac:dyDescent="0.25">
      <c r="A27346" t="s">
        <v>36</v>
      </c>
      <c r="B27346" t="s">
        <v>35</v>
      </c>
      <c r="C27346" s="1">
        <v>39277</v>
      </c>
      <c r="D27346">
        <v>65.69</v>
      </c>
      <c r="E27346">
        <f>VLOOKUP(B27346,'StationInfo and RefElevs'!A$3:R$14,18,FALSE)+D27346</f>
        <v>64.61</v>
      </c>
      <c r="F27346" t="s">
        <v>65</v>
      </c>
      <c r="G27346" s="1">
        <v>42443</v>
      </c>
    </row>
    <row r="27347" spans="1:7" x14ac:dyDescent="0.25">
      <c r="A27347" t="s">
        <v>36</v>
      </c>
      <c r="B27347" t="s">
        <v>35</v>
      </c>
      <c r="C27347" s="1">
        <v>39278</v>
      </c>
      <c r="D27347">
        <v>65.69</v>
      </c>
      <c r="E27347">
        <f>VLOOKUP(B27347,'StationInfo and RefElevs'!A$3:R$14,18,FALSE)+D27347</f>
        <v>64.61</v>
      </c>
      <c r="F27347" t="s">
        <v>65</v>
      </c>
      <c r="G27347" s="1">
        <v>42443</v>
      </c>
    </row>
    <row r="27348" spans="1:7" x14ac:dyDescent="0.25">
      <c r="A27348" t="s">
        <v>36</v>
      </c>
      <c r="B27348" t="s">
        <v>35</v>
      </c>
      <c r="C27348" s="1">
        <v>39279</v>
      </c>
      <c r="D27348">
        <v>65.7</v>
      </c>
      <c r="E27348">
        <f>VLOOKUP(B27348,'StationInfo and RefElevs'!A$3:R$14,18,FALSE)+D27348</f>
        <v>64.62</v>
      </c>
      <c r="F27348" t="s">
        <v>65</v>
      </c>
      <c r="G27348" s="1">
        <v>42443</v>
      </c>
    </row>
    <row r="27349" spans="1:7" x14ac:dyDescent="0.25">
      <c r="A27349" t="s">
        <v>36</v>
      </c>
      <c r="B27349" t="s">
        <v>35</v>
      </c>
      <c r="C27349" s="1">
        <v>39280</v>
      </c>
      <c r="D27349">
        <v>65.709999999999994</v>
      </c>
      <c r="E27349">
        <f>VLOOKUP(B27349,'StationInfo and RefElevs'!A$3:R$14,18,FALSE)+D27349</f>
        <v>64.63</v>
      </c>
      <c r="F27349" t="s">
        <v>65</v>
      </c>
      <c r="G27349" s="1">
        <v>42443</v>
      </c>
    </row>
    <row r="27350" spans="1:7" x14ac:dyDescent="0.25">
      <c r="A27350" t="s">
        <v>36</v>
      </c>
      <c r="B27350" t="s">
        <v>35</v>
      </c>
      <c r="C27350" s="1">
        <v>39281</v>
      </c>
      <c r="D27350">
        <v>65.709999999999994</v>
      </c>
      <c r="E27350">
        <f>VLOOKUP(B27350,'StationInfo and RefElevs'!A$3:R$14,18,FALSE)+D27350</f>
        <v>64.63</v>
      </c>
      <c r="F27350" t="s">
        <v>65</v>
      </c>
      <c r="G27350" s="1">
        <v>42443</v>
      </c>
    </row>
    <row r="27351" spans="1:7" x14ac:dyDescent="0.25">
      <c r="A27351" t="s">
        <v>36</v>
      </c>
      <c r="B27351" t="s">
        <v>35</v>
      </c>
      <c r="C27351" s="1">
        <v>39282</v>
      </c>
      <c r="D27351">
        <v>65.72</v>
      </c>
      <c r="E27351">
        <f>VLOOKUP(B27351,'StationInfo and RefElevs'!A$3:R$14,18,FALSE)+D27351</f>
        <v>64.64</v>
      </c>
      <c r="F27351" t="s">
        <v>65</v>
      </c>
      <c r="G27351" s="1">
        <v>42443</v>
      </c>
    </row>
    <row r="27352" spans="1:7" x14ac:dyDescent="0.25">
      <c r="A27352" t="s">
        <v>36</v>
      </c>
      <c r="B27352" t="s">
        <v>35</v>
      </c>
      <c r="C27352" s="1">
        <v>39283</v>
      </c>
      <c r="D27352">
        <v>65.72</v>
      </c>
      <c r="E27352">
        <f>VLOOKUP(B27352,'StationInfo and RefElevs'!A$3:R$14,18,FALSE)+D27352</f>
        <v>64.64</v>
      </c>
      <c r="F27352" t="s">
        <v>65</v>
      </c>
      <c r="G27352" s="1">
        <v>42443</v>
      </c>
    </row>
    <row r="27353" spans="1:7" x14ac:dyDescent="0.25">
      <c r="A27353" t="s">
        <v>36</v>
      </c>
      <c r="B27353" t="s">
        <v>35</v>
      </c>
      <c r="C27353" s="1">
        <v>39284</v>
      </c>
      <c r="D27353">
        <v>65.73</v>
      </c>
      <c r="E27353">
        <f>VLOOKUP(B27353,'StationInfo and RefElevs'!A$3:R$14,18,FALSE)+D27353</f>
        <v>64.650000000000006</v>
      </c>
      <c r="F27353" t="s">
        <v>65</v>
      </c>
      <c r="G27353" s="1">
        <v>42443</v>
      </c>
    </row>
    <row r="27354" spans="1:7" x14ac:dyDescent="0.25">
      <c r="A27354" t="s">
        <v>36</v>
      </c>
      <c r="B27354" t="s">
        <v>35</v>
      </c>
      <c r="C27354" s="1">
        <v>39285</v>
      </c>
      <c r="D27354">
        <v>65.73</v>
      </c>
      <c r="E27354">
        <f>VLOOKUP(B27354,'StationInfo and RefElevs'!A$3:R$14,18,FALSE)+D27354</f>
        <v>64.650000000000006</v>
      </c>
      <c r="F27354" t="s">
        <v>65</v>
      </c>
      <c r="G27354" s="1">
        <v>42443</v>
      </c>
    </row>
    <row r="27355" spans="1:7" x14ac:dyDescent="0.25">
      <c r="A27355" t="s">
        <v>36</v>
      </c>
      <c r="B27355" t="s">
        <v>35</v>
      </c>
      <c r="C27355" s="1">
        <v>39286</v>
      </c>
      <c r="D27355">
        <v>66.239999999999995</v>
      </c>
      <c r="E27355">
        <f>VLOOKUP(B27355,'StationInfo and RefElevs'!A$3:R$14,18,FALSE)+D27355</f>
        <v>65.16</v>
      </c>
      <c r="F27355" t="s">
        <v>65</v>
      </c>
      <c r="G27355" s="1">
        <v>42443</v>
      </c>
    </row>
    <row r="27356" spans="1:7" x14ac:dyDescent="0.25">
      <c r="A27356" t="s">
        <v>36</v>
      </c>
      <c r="B27356" t="s">
        <v>35</v>
      </c>
      <c r="C27356" s="1">
        <v>39287</v>
      </c>
      <c r="D27356">
        <v>66.23</v>
      </c>
      <c r="E27356">
        <f>VLOOKUP(B27356,'StationInfo and RefElevs'!A$3:R$14,18,FALSE)+D27356</f>
        <v>65.150000000000006</v>
      </c>
      <c r="F27356" t="s">
        <v>65</v>
      </c>
      <c r="G27356" s="1">
        <v>42443</v>
      </c>
    </row>
    <row r="27357" spans="1:7" x14ac:dyDescent="0.25">
      <c r="A27357" t="s">
        <v>36</v>
      </c>
      <c r="B27357" t="s">
        <v>35</v>
      </c>
      <c r="C27357" s="1">
        <v>39288</v>
      </c>
      <c r="D27357">
        <v>66.150000000000006</v>
      </c>
      <c r="E27357">
        <f>VLOOKUP(B27357,'StationInfo and RefElevs'!A$3:R$14,18,FALSE)+D27357</f>
        <v>65.070000000000007</v>
      </c>
      <c r="F27357" t="s">
        <v>65</v>
      </c>
      <c r="G27357" s="1">
        <v>42443</v>
      </c>
    </row>
    <row r="27358" spans="1:7" x14ac:dyDescent="0.25">
      <c r="A27358" t="s">
        <v>36</v>
      </c>
      <c r="B27358" t="s">
        <v>35</v>
      </c>
      <c r="C27358" s="1">
        <v>39289</v>
      </c>
      <c r="D27358">
        <v>66.06</v>
      </c>
      <c r="E27358">
        <f>VLOOKUP(B27358,'StationInfo and RefElevs'!A$3:R$14,18,FALSE)+D27358</f>
        <v>64.98</v>
      </c>
      <c r="F27358" t="s">
        <v>65</v>
      </c>
      <c r="G27358" s="1">
        <v>42443</v>
      </c>
    </row>
    <row r="27359" spans="1:7" x14ac:dyDescent="0.25">
      <c r="A27359" t="s">
        <v>36</v>
      </c>
      <c r="B27359" t="s">
        <v>35</v>
      </c>
      <c r="C27359" s="1">
        <v>39290</v>
      </c>
      <c r="D27359">
        <v>65.98</v>
      </c>
      <c r="E27359">
        <f>VLOOKUP(B27359,'StationInfo and RefElevs'!A$3:R$14,18,FALSE)+D27359</f>
        <v>64.900000000000006</v>
      </c>
      <c r="F27359" t="s">
        <v>65</v>
      </c>
      <c r="G27359" s="1">
        <v>42443</v>
      </c>
    </row>
    <row r="27360" spans="1:7" x14ac:dyDescent="0.25">
      <c r="A27360" t="s">
        <v>36</v>
      </c>
      <c r="B27360" t="s">
        <v>35</v>
      </c>
      <c r="C27360" s="1">
        <v>39291</v>
      </c>
      <c r="D27360">
        <v>65.97</v>
      </c>
      <c r="E27360">
        <f>VLOOKUP(B27360,'StationInfo and RefElevs'!A$3:R$14,18,FALSE)+D27360</f>
        <v>64.89</v>
      </c>
      <c r="F27360" t="s">
        <v>65</v>
      </c>
      <c r="G27360" s="1">
        <v>42443</v>
      </c>
    </row>
    <row r="27361" spans="1:7" x14ac:dyDescent="0.25">
      <c r="A27361" t="s">
        <v>36</v>
      </c>
      <c r="B27361" t="s">
        <v>35</v>
      </c>
      <c r="C27361" s="1">
        <v>39292</v>
      </c>
      <c r="D27361">
        <v>66.19</v>
      </c>
      <c r="E27361">
        <f>VLOOKUP(B27361,'StationInfo and RefElevs'!A$3:R$14,18,FALSE)+D27361</f>
        <v>65.11</v>
      </c>
      <c r="F27361" t="s">
        <v>65</v>
      </c>
      <c r="G27361" s="1">
        <v>42443</v>
      </c>
    </row>
    <row r="27362" spans="1:7" x14ac:dyDescent="0.25">
      <c r="A27362" t="s">
        <v>36</v>
      </c>
      <c r="B27362" t="s">
        <v>35</v>
      </c>
      <c r="C27362" s="1">
        <v>39293</v>
      </c>
      <c r="D27362">
        <v>66.62</v>
      </c>
      <c r="E27362">
        <f>VLOOKUP(B27362,'StationInfo and RefElevs'!A$3:R$14,18,FALSE)+D27362</f>
        <v>65.540000000000006</v>
      </c>
      <c r="F27362" t="s">
        <v>65</v>
      </c>
      <c r="G27362" s="1">
        <v>42443</v>
      </c>
    </row>
    <row r="27363" spans="1:7" x14ac:dyDescent="0.25">
      <c r="A27363" t="s">
        <v>36</v>
      </c>
      <c r="B27363" t="s">
        <v>35</v>
      </c>
      <c r="C27363" s="1">
        <v>39294</v>
      </c>
      <c r="D27363">
        <v>66.62</v>
      </c>
      <c r="E27363">
        <f>VLOOKUP(B27363,'StationInfo and RefElevs'!A$3:R$14,18,FALSE)+D27363</f>
        <v>65.540000000000006</v>
      </c>
      <c r="F27363" t="s">
        <v>65</v>
      </c>
      <c r="G27363" s="1">
        <v>42443</v>
      </c>
    </row>
    <row r="27364" spans="1:7" x14ac:dyDescent="0.25">
      <c r="A27364" t="s">
        <v>36</v>
      </c>
      <c r="B27364" t="s">
        <v>35</v>
      </c>
      <c r="C27364" s="1">
        <v>39295</v>
      </c>
      <c r="D27364">
        <v>66.760000000000005</v>
      </c>
      <c r="E27364">
        <f>VLOOKUP(B27364,'StationInfo and RefElevs'!A$3:R$14,18,FALSE)+D27364</f>
        <v>65.680000000000007</v>
      </c>
      <c r="F27364" t="s">
        <v>65</v>
      </c>
      <c r="G27364" s="1">
        <v>42443</v>
      </c>
    </row>
    <row r="27365" spans="1:7" x14ac:dyDescent="0.25">
      <c r="A27365" t="s">
        <v>36</v>
      </c>
      <c r="B27365" t="s">
        <v>35</v>
      </c>
      <c r="C27365" s="1">
        <v>39296</v>
      </c>
      <c r="D27365">
        <v>67.28</v>
      </c>
      <c r="E27365">
        <f>VLOOKUP(B27365,'StationInfo and RefElevs'!A$3:R$14,18,FALSE)+D27365</f>
        <v>66.2</v>
      </c>
      <c r="F27365" t="s">
        <v>65</v>
      </c>
      <c r="G27365" s="1">
        <v>42443</v>
      </c>
    </row>
    <row r="27366" spans="1:7" x14ac:dyDescent="0.25">
      <c r="A27366" t="s">
        <v>36</v>
      </c>
      <c r="B27366" t="s">
        <v>35</v>
      </c>
      <c r="C27366" s="1">
        <v>39297</v>
      </c>
      <c r="D27366">
        <v>67.38</v>
      </c>
      <c r="E27366">
        <f>VLOOKUP(B27366,'StationInfo and RefElevs'!A$3:R$14,18,FALSE)+D27366</f>
        <v>66.3</v>
      </c>
      <c r="F27366" t="s">
        <v>65</v>
      </c>
      <c r="G27366" s="1">
        <v>42443</v>
      </c>
    </row>
    <row r="27367" spans="1:7" x14ac:dyDescent="0.25">
      <c r="A27367" t="s">
        <v>36</v>
      </c>
      <c r="B27367" t="s">
        <v>35</v>
      </c>
      <c r="C27367" s="1">
        <v>39298</v>
      </c>
      <c r="D27367">
        <v>67.400000000000006</v>
      </c>
      <c r="E27367">
        <f>VLOOKUP(B27367,'StationInfo and RefElevs'!A$3:R$14,18,FALSE)+D27367</f>
        <v>66.320000000000007</v>
      </c>
      <c r="F27367" t="s">
        <v>65</v>
      </c>
      <c r="G27367" s="1">
        <v>42443</v>
      </c>
    </row>
    <row r="27368" spans="1:7" x14ac:dyDescent="0.25">
      <c r="A27368" t="s">
        <v>36</v>
      </c>
      <c r="B27368" t="s">
        <v>35</v>
      </c>
      <c r="C27368" s="1">
        <v>39299</v>
      </c>
      <c r="D27368">
        <v>67.400000000000006</v>
      </c>
      <c r="E27368">
        <f>VLOOKUP(B27368,'StationInfo and RefElevs'!A$3:R$14,18,FALSE)+D27368</f>
        <v>66.320000000000007</v>
      </c>
      <c r="F27368" t="s">
        <v>65</v>
      </c>
      <c r="G27368" s="1">
        <v>42443</v>
      </c>
    </row>
    <row r="27369" spans="1:7" x14ac:dyDescent="0.25">
      <c r="A27369" t="s">
        <v>36</v>
      </c>
      <c r="B27369" t="s">
        <v>35</v>
      </c>
      <c r="C27369" s="1">
        <v>39300</v>
      </c>
      <c r="D27369">
        <v>67.39</v>
      </c>
      <c r="E27369">
        <f>VLOOKUP(B27369,'StationInfo and RefElevs'!A$3:R$14,18,FALSE)+D27369</f>
        <v>66.31</v>
      </c>
      <c r="F27369" t="s">
        <v>65</v>
      </c>
      <c r="G27369" s="1">
        <v>42443</v>
      </c>
    </row>
    <row r="27370" spans="1:7" x14ac:dyDescent="0.25">
      <c r="A27370" t="s">
        <v>36</v>
      </c>
      <c r="B27370" t="s">
        <v>35</v>
      </c>
      <c r="C27370" s="1">
        <v>39301</v>
      </c>
      <c r="D27370">
        <v>67.37</v>
      </c>
      <c r="E27370">
        <f>VLOOKUP(B27370,'StationInfo and RefElevs'!A$3:R$14,18,FALSE)+D27370</f>
        <v>66.290000000000006</v>
      </c>
      <c r="F27370" t="s">
        <v>65</v>
      </c>
      <c r="G27370" s="1">
        <v>42443</v>
      </c>
    </row>
    <row r="27371" spans="1:7" x14ac:dyDescent="0.25">
      <c r="A27371" t="s">
        <v>36</v>
      </c>
      <c r="B27371" t="s">
        <v>35</v>
      </c>
      <c r="C27371" s="1">
        <v>39302</v>
      </c>
      <c r="D27371">
        <v>67.349999999999994</v>
      </c>
      <c r="E27371">
        <f>VLOOKUP(B27371,'StationInfo and RefElevs'!A$3:R$14,18,FALSE)+D27371</f>
        <v>66.27</v>
      </c>
      <c r="F27371" t="s">
        <v>65</v>
      </c>
      <c r="G27371" s="1">
        <v>42443</v>
      </c>
    </row>
    <row r="27372" spans="1:7" x14ac:dyDescent="0.25">
      <c r="A27372" t="s">
        <v>36</v>
      </c>
      <c r="B27372" t="s">
        <v>35</v>
      </c>
      <c r="C27372" s="1">
        <v>39303</v>
      </c>
      <c r="D27372">
        <v>67.31</v>
      </c>
      <c r="E27372">
        <f>VLOOKUP(B27372,'StationInfo and RefElevs'!A$3:R$14,18,FALSE)+D27372</f>
        <v>66.23</v>
      </c>
      <c r="F27372" t="s">
        <v>65</v>
      </c>
      <c r="G27372" s="1">
        <v>42443</v>
      </c>
    </row>
    <row r="27373" spans="1:7" x14ac:dyDescent="0.25">
      <c r="A27373" t="s">
        <v>36</v>
      </c>
      <c r="B27373" t="s">
        <v>35</v>
      </c>
      <c r="C27373" s="1">
        <v>39304</v>
      </c>
      <c r="D27373">
        <v>67.27</v>
      </c>
      <c r="E27373">
        <f>VLOOKUP(B27373,'StationInfo and RefElevs'!A$3:R$14,18,FALSE)+D27373</f>
        <v>66.19</v>
      </c>
      <c r="F27373" t="s">
        <v>65</v>
      </c>
      <c r="G27373" s="1">
        <v>42443</v>
      </c>
    </row>
    <row r="27374" spans="1:7" x14ac:dyDescent="0.25">
      <c r="A27374" t="s">
        <v>36</v>
      </c>
      <c r="B27374" t="s">
        <v>35</v>
      </c>
      <c r="C27374" s="1">
        <v>39305</v>
      </c>
      <c r="D27374">
        <v>67.23</v>
      </c>
      <c r="E27374">
        <f>VLOOKUP(B27374,'StationInfo and RefElevs'!A$3:R$14,18,FALSE)+D27374</f>
        <v>66.150000000000006</v>
      </c>
      <c r="F27374" t="s">
        <v>65</v>
      </c>
      <c r="G27374" s="1">
        <v>42443</v>
      </c>
    </row>
    <row r="27375" spans="1:7" x14ac:dyDescent="0.25">
      <c r="A27375" t="s">
        <v>36</v>
      </c>
      <c r="B27375" t="s">
        <v>35</v>
      </c>
      <c r="C27375" s="1">
        <v>39306</v>
      </c>
      <c r="D27375">
        <v>67.19</v>
      </c>
      <c r="E27375">
        <f>VLOOKUP(B27375,'StationInfo and RefElevs'!A$3:R$14,18,FALSE)+D27375</f>
        <v>66.11</v>
      </c>
      <c r="F27375" t="s">
        <v>65</v>
      </c>
      <c r="G27375" s="1">
        <v>42443</v>
      </c>
    </row>
    <row r="27376" spans="1:7" x14ac:dyDescent="0.25">
      <c r="A27376" t="s">
        <v>36</v>
      </c>
      <c r="B27376" t="s">
        <v>35</v>
      </c>
      <c r="C27376" s="1">
        <v>39307</v>
      </c>
      <c r="D27376">
        <v>67.150000000000006</v>
      </c>
      <c r="E27376">
        <f>VLOOKUP(B27376,'StationInfo and RefElevs'!A$3:R$14,18,FALSE)+D27376</f>
        <v>66.070000000000007</v>
      </c>
      <c r="F27376" t="s">
        <v>65</v>
      </c>
      <c r="G27376" s="1">
        <v>42443</v>
      </c>
    </row>
    <row r="27377" spans="1:7" x14ac:dyDescent="0.25">
      <c r="A27377" t="s">
        <v>36</v>
      </c>
      <c r="B27377" t="s">
        <v>35</v>
      </c>
      <c r="C27377" s="1">
        <v>39308</v>
      </c>
      <c r="D27377">
        <v>67.099999999999994</v>
      </c>
      <c r="E27377">
        <f>VLOOKUP(B27377,'StationInfo and RefElevs'!A$3:R$14,18,FALSE)+D27377</f>
        <v>66.02</v>
      </c>
      <c r="F27377" t="s">
        <v>65</v>
      </c>
      <c r="G27377" s="1">
        <v>42443</v>
      </c>
    </row>
    <row r="27378" spans="1:7" x14ac:dyDescent="0.25">
      <c r="A27378" t="s">
        <v>36</v>
      </c>
      <c r="B27378" t="s">
        <v>35</v>
      </c>
      <c r="C27378" s="1">
        <v>39309</v>
      </c>
      <c r="D27378">
        <v>67.099999999999994</v>
      </c>
      <c r="E27378">
        <f>VLOOKUP(B27378,'StationInfo and RefElevs'!A$3:R$14,18,FALSE)+D27378</f>
        <v>66.02</v>
      </c>
      <c r="F27378" t="s">
        <v>65</v>
      </c>
      <c r="G27378" s="1">
        <v>42443</v>
      </c>
    </row>
    <row r="27379" spans="1:7" x14ac:dyDescent="0.25">
      <c r="A27379" t="s">
        <v>36</v>
      </c>
      <c r="B27379" t="s">
        <v>35</v>
      </c>
      <c r="C27379" s="1">
        <v>39310</v>
      </c>
      <c r="D27379">
        <v>67.150000000000006</v>
      </c>
      <c r="E27379">
        <f>VLOOKUP(B27379,'StationInfo and RefElevs'!A$3:R$14,18,FALSE)+D27379</f>
        <v>66.070000000000007</v>
      </c>
      <c r="F27379" t="s">
        <v>65</v>
      </c>
      <c r="G27379" s="1">
        <v>42443</v>
      </c>
    </row>
    <row r="27380" spans="1:7" x14ac:dyDescent="0.25">
      <c r="A27380" t="s">
        <v>36</v>
      </c>
      <c r="B27380" t="s">
        <v>35</v>
      </c>
      <c r="C27380" s="1">
        <v>39311</v>
      </c>
      <c r="D27380">
        <v>67.13</v>
      </c>
      <c r="E27380">
        <f>VLOOKUP(B27380,'StationInfo and RefElevs'!A$3:R$14,18,FALSE)+D27380</f>
        <v>66.05</v>
      </c>
      <c r="F27380" t="s">
        <v>65</v>
      </c>
      <c r="G27380" s="1">
        <v>42443</v>
      </c>
    </row>
    <row r="27381" spans="1:7" x14ac:dyDescent="0.25">
      <c r="A27381" t="s">
        <v>36</v>
      </c>
      <c r="B27381" t="s">
        <v>35</v>
      </c>
      <c r="C27381" s="1">
        <v>39312</v>
      </c>
      <c r="D27381">
        <v>67.09</v>
      </c>
      <c r="E27381">
        <f>VLOOKUP(B27381,'StationInfo and RefElevs'!A$3:R$14,18,FALSE)+D27381</f>
        <v>66.010000000000005</v>
      </c>
      <c r="F27381" t="s">
        <v>65</v>
      </c>
      <c r="G27381" s="1">
        <v>42443</v>
      </c>
    </row>
    <row r="27382" spans="1:7" x14ac:dyDescent="0.25">
      <c r="A27382" t="s">
        <v>36</v>
      </c>
      <c r="B27382" t="s">
        <v>35</v>
      </c>
      <c r="C27382" s="1">
        <v>39313</v>
      </c>
      <c r="D27382">
        <v>67.040000000000006</v>
      </c>
      <c r="E27382">
        <f>VLOOKUP(B27382,'StationInfo and RefElevs'!A$3:R$14,18,FALSE)+D27382</f>
        <v>65.960000000000008</v>
      </c>
      <c r="F27382" t="s">
        <v>65</v>
      </c>
      <c r="G27382" s="1">
        <v>42443</v>
      </c>
    </row>
    <row r="27383" spans="1:7" x14ac:dyDescent="0.25">
      <c r="A27383" t="s">
        <v>36</v>
      </c>
      <c r="B27383" t="s">
        <v>35</v>
      </c>
      <c r="C27383" s="1">
        <v>39314</v>
      </c>
      <c r="D27383">
        <v>66.98</v>
      </c>
      <c r="E27383">
        <f>VLOOKUP(B27383,'StationInfo and RefElevs'!A$3:R$14,18,FALSE)+D27383</f>
        <v>65.900000000000006</v>
      </c>
      <c r="F27383" t="s">
        <v>65</v>
      </c>
      <c r="G27383" s="1">
        <v>42443</v>
      </c>
    </row>
    <row r="27384" spans="1:7" x14ac:dyDescent="0.25">
      <c r="A27384" t="s">
        <v>36</v>
      </c>
      <c r="B27384" t="s">
        <v>35</v>
      </c>
      <c r="C27384" s="1">
        <v>39315</v>
      </c>
      <c r="D27384">
        <v>66.91</v>
      </c>
      <c r="E27384">
        <f>VLOOKUP(B27384,'StationInfo and RefElevs'!A$3:R$14,18,FALSE)+D27384</f>
        <v>65.83</v>
      </c>
      <c r="F27384" t="s">
        <v>65</v>
      </c>
      <c r="G27384" s="1">
        <v>42443</v>
      </c>
    </row>
    <row r="27385" spans="1:7" x14ac:dyDescent="0.25">
      <c r="A27385" t="s">
        <v>36</v>
      </c>
      <c r="B27385" t="s">
        <v>35</v>
      </c>
      <c r="C27385" s="1">
        <v>39316</v>
      </c>
      <c r="D27385">
        <v>66.84</v>
      </c>
      <c r="E27385">
        <f>VLOOKUP(B27385,'StationInfo and RefElevs'!A$3:R$14,18,FALSE)+D27385</f>
        <v>65.760000000000005</v>
      </c>
      <c r="F27385" t="s">
        <v>65</v>
      </c>
      <c r="G27385" s="1">
        <v>42443</v>
      </c>
    </row>
    <row r="27386" spans="1:7" x14ac:dyDescent="0.25">
      <c r="A27386" t="s">
        <v>36</v>
      </c>
      <c r="B27386" t="s">
        <v>35</v>
      </c>
      <c r="C27386" s="1">
        <v>39317</v>
      </c>
      <c r="D27386">
        <v>66.760000000000005</v>
      </c>
      <c r="E27386">
        <f>VLOOKUP(B27386,'StationInfo and RefElevs'!A$3:R$14,18,FALSE)+D27386</f>
        <v>65.680000000000007</v>
      </c>
      <c r="F27386" t="s">
        <v>65</v>
      </c>
      <c r="G27386" s="1">
        <v>42443</v>
      </c>
    </row>
    <row r="27387" spans="1:7" x14ac:dyDescent="0.25">
      <c r="A27387" t="s">
        <v>36</v>
      </c>
      <c r="B27387" t="s">
        <v>35</v>
      </c>
      <c r="C27387" s="1">
        <v>39318</v>
      </c>
      <c r="D27387">
        <v>66.760000000000005</v>
      </c>
      <c r="E27387">
        <f>VLOOKUP(B27387,'StationInfo and RefElevs'!A$3:R$14,18,FALSE)+D27387</f>
        <v>65.680000000000007</v>
      </c>
      <c r="F27387" t="s">
        <v>65</v>
      </c>
      <c r="G27387" s="1">
        <v>42443</v>
      </c>
    </row>
    <row r="27388" spans="1:7" x14ac:dyDescent="0.25">
      <c r="A27388" t="s">
        <v>36</v>
      </c>
      <c r="B27388" t="s">
        <v>35</v>
      </c>
      <c r="C27388" s="1">
        <v>39319</v>
      </c>
      <c r="D27388">
        <v>66.930000000000007</v>
      </c>
      <c r="E27388">
        <f>VLOOKUP(B27388,'StationInfo and RefElevs'!A$3:R$14,18,FALSE)+D27388</f>
        <v>65.850000000000009</v>
      </c>
      <c r="F27388" t="s">
        <v>65</v>
      </c>
      <c r="G27388" s="1">
        <v>42443</v>
      </c>
    </row>
    <row r="27389" spans="1:7" x14ac:dyDescent="0.25">
      <c r="A27389" t="s">
        <v>36</v>
      </c>
      <c r="B27389" t="s">
        <v>35</v>
      </c>
      <c r="C27389" s="1">
        <v>39320</v>
      </c>
      <c r="D27389">
        <v>66.930000000000007</v>
      </c>
      <c r="E27389">
        <f>VLOOKUP(B27389,'StationInfo and RefElevs'!A$3:R$14,18,FALSE)+D27389</f>
        <v>65.850000000000009</v>
      </c>
      <c r="F27389" t="s">
        <v>65</v>
      </c>
      <c r="G27389" s="1">
        <v>40631</v>
      </c>
    </row>
    <row r="27390" spans="1:7" x14ac:dyDescent="0.25">
      <c r="A27390" t="s">
        <v>36</v>
      </c>
      <c r="B27390" t="s">
        <v>35</v>
      </c>
      <c r="C27390" s="1">
        <v>39321</v>
      </c>
      <c r="D27390">
        <v>66.930000000000007</v>
      </c>
      <c r="E27390">
        <f>VLOOKUP(B27390,'StationInfo and RefElevs'!A$3:R$14,18,FALSE)+D27390</f>
        <v>65.850000000000009</v>
      </c>
      <c r="F27390" t="s">
        <v>65</v>
      </c>
      <c r="G27390" s="1">
        <v>40631</v>
      </c>
    </row>
    <row r="27391" spans="1:7" x14ac:dyDescent="0.25">
      <c r="A27391" t="s">
        <v>36</v>
      </c>
      <c r="B27391" t="s">
        <v>35</v>
      </c>
      <c r="C27391" s="1">
        <v>39322</v>
      </c>
      <c r="D27391">
        <v>66.930000000000007</v>
      </c>
      <c r="E27391">
        <f>VLOOKUP(B27391,'StationInfo and RefElevs'!A$3:R$14,18,FALSE)+D27391</f>
        <v>65.850000000000009</v>
      </c>
      <c r="F27391" t="s">
        <v>65</v>
      </c>
      <c r="G27391" s="1">
        <v>40631</v>
      </c>
    </row>
    <row r="27392" spans="1:7" x14ac:dyDescent="0.25">
      <c r="A27392" t="s">
        <v>36</v>
      </c>
      <c r="B27392" t="s">
        <v>35</v>
      </c>
      <c r="C27392" s="1">
        <v>39323</v>
      </c>
      <c r="D27392">
        <v>66.95</v>
      </c>
      <c r="E27392">
        <f>VLOOKUP(B27392,'StationInfo and RefElevs'!A$3:R$14,18,FALSE)+D27392</f>
        <v>65.87</v>
      </c>
      <c r="F27392" t="s">
        <v>65</v>
      </c>
      <c r="G27392" s="1">
        <v>40631</v>
      </c>
    </row>
    <row r="27393" spans="1:7" x14ac:dyDescent="0.25">
      <c r="A27393" t="s">
        <v>36</v>
      </c>
      <c r="B27393" t="s">
        <v>35</v>
      </c>
      <c r="C27393" s="1">
        <v>39324</v>
      </c>
      <c r="D27393">
        <v>66.97</v>
      </c>
      <c r="E27393">
        <f>VLOOKUP(B27393,'StationInfo and RefElevs'!A$3:R$14,18,FALSE)+D27393</f>
        <v>65.89</v>
      </c>
      <c r="F27393" t="s">
        <v>65</v>
      </c>
      <c r="G27393" s="1">
        <v>40631</v>
      </c>
    </row>
    <row r="27394" spans="1:7" x14ac:dyDescent="0.25">
      <c r="A27394" t="s">
        <v>36</v>
      </c>
      <c r="B27394" t="s">
        <v>35</v>
      </c>
      <c r="C27394" s="1">
        <v>39325</v>
      </c>
      <c r="D27394">
        <v>66.989999999999995</v>
      </c>
      <c r="E27394">
        <f>VLOOKUP(B27394,'StationInfo and RefElevs'!A$3:R$14,18,FALSE)+D27394</f>
        <v>65.91</v>
      </c>
      <c r="F27394" t="s">
        <v>65</v>
      </c>
      <c r="G27394" s="1">
        <v>40631</v>
      </c>
    </row>
    <row r="27395" spans="1:7" x14ac:dyDescent="0.25">
      <c r="A27395" t="s">
        <v>36</v>
      </c>
      <c r="B27395" t="s">
        <v>35</v>
      </c>
      <c r="C27395" s="1">
        <v>39326</v>
      </c>
      <c r="D27395">
        <v>67.010000000000005</v>
      </c>
      <c r="E27395">
        <f>VLOOKUP(B27395,'StationInfo and RefElevs'!A$3:R$14,18,FALSE)+D27395</f>
        <v>65.930000000000007</v>
      </c>
      <c r="F27395" t="s">
        <v>65</v>
      </c>
      <c r="G27395" s="1">
        <v>40631</v>
      </c>
    </row>
    <row r="27396" spans="1:7" x14ac:dyDescent="0.25">
      <c r="A27396" t="s">
        <v>36</v>
      </c>
      <c r="B27396" t="s">
        <v>35</v>
      </c>
      <c r="C27396" s="1">
        <v>39327</v>
      </c>
      <c r="D27396">
        <v>67.03</v>
      </c>
      <c r="E27396">
        <f>VLOOKUP(B27396,'StationInfo and RefElevs'!A$3:R$14,18,FALSE)+D27396</f>
        <v>65.95</v>
      </c>
      <c r="F27396" t="s">
        <v>65</v>
      </c>
      <c r="G27396" s="1">
        <v>40631</v>
      </c>
    </row>
    <row r="27397" spans="1:7" x14ac:dyDescent="0.25">
      <c r="A27397" t="s">
        <v>36</v>
      </c>
      <c r="B27397" t="s">
        <v>35</v>
      </c>
      <c r="C27397" s="1">
        <v>39328</v>
      </c>
      <c r="D27397">
        <v>67.05</v>
      </c>
      <c r="E27397">
        <f>VLOOKUP(B27397,'StationInfo and RefElevs'!A$3:R$14,18,FALSE)+D27397</f>
        <v>65.97</v>
      </c>
      <c r="F27397" t="s">
        <v>65</v>
      </c>
      <c r="G27397" s="1">
        <v>40631</v>
      </c>
    </row>
    <row r="27398" spans="1:7" x14ac:dyDescent="0.25">
      <c r="A27398" t="s">
        <v>36</v>
      </c>
      <c r="B27398" t="s">
        <v>35</v>
      </c>
      <c r="C27398" s="1">
        <v>39329</v>
      </c>
      <c r="D27398">
        <v>67.069999999999993</v>
      </c>
      <c r="E27398">
        <f>VLOOKUP(B27398,'StationInfo and RefElevs'!A$3:R$14,18,FALSE)+D27398</f>
        <v>65.989999999999995</v>
      </c>
      <c r="F27398" t="s">
        <v>65</v>
      </c>
      <c r="G27398" s="1">
        <v>40631</v>
      </c>
    </row>
    <row r="27399" spans="1:7" x14ac:dyDescent="0.25">
      <c r="A27399" t="s">
        <v>36</v>
      </c>
      <c r="B27399" t="s">
        <v>35</v>
      </c>
      <c r="C27399" s="1">
        <v>39330</v>
      </c>
      <c r="D27399">
        <v>67.08</v>
      </c>
      <c r="E27399">
        <f>VLOOKUP(B27399,'StationInfo and RefElevs'!A$3:R$14,18,FALSE)+D27399</f>
        <v>66</v>
      </c>
      <c r="F27399" t="s">
        <v>65</v>
      </c>
      <c r="G27399" s="1">
        <v>40631</v>
      </c>
    </row>
    <row r="27400" spans="1:7" x14ac:dyDescent="0.25">
      <c r="A27400" t="s">
        <v>36</v>
      </c>
      <c r="B27400" t="s">
        <v>35</v>
      </c>
      <c r="C27400" s="1">
        <v>39331</v>
      </c>
      <c r="D27400">
        <v>67.099999999999994</v>
      </c>
      <c r="E27400">
        <f>VLOOKUP(B27400,'StationInfo and RefElevs'!A$3:R$14,18,FALSE)+D27400</f>
        <v>66.02</v>
      </c>
      <c r="F27400" t="s">
        <v>65</v>
      </c>
      <c r="G27400" s="1">
        <v>40631</v>
      </c>
    </row>
    <row r="27401" spans="1:7" x14ac:dyDescent="0.25">
      <c r="A27401" t="s">
        <v>36</v>
      </c>
      <c r="B27401" t="s">
        <v>35</v>
      </c>
      <c r="C27401" s="1">
        <v>39332</v>
      </c>
      <c r="D27401">
        <v>67.099999999999994</v>
      </c>
      <c r="E27401">
        <f>VLOOKUP(B27401,'StationInfo and RefElevs'!A$3:R$14,18,FALSE)+D27401</f>
        <v>66.02</v>
      </c>
      <c r="F27401" t="s">
        <v>65</v>
      </c>
      <c r="G27401" s="1">
        <v>40631</v>
      </c>
    </row>
    <row r="27402" spans="1:7" x14ac:dyDescent="0.25">
      <c r="A27402" t="s">
        <v>36</v>
      </c>
      <c r="B27402" t="s">
        <v>35</v>
      </c>
      <c r="C27402" s="1">
        <v>39333</v>
      </c>
      <c r="D27402">
        <v>67.13</v>
      </c>
      <c r="E27402">
        <f>VLOOKUP(B27402,'StationInfo and RefElevs'!A$3:R$14,18,FALSE)+D27402</f>
        <v>66.05</v>
      </c>
      <c r="G27402" s="1">
        <v>40631</v>
      </c>
    </row>
    <row r="27403" spans="1:7" x14ac:dyDescent="0.25">
      <c r="A27403" t="s">
        <v>36</v>
      </c>
      <c r="B27403" t="s">
        <v>35</v>
      </c>
      <c r="C27403" s="1">
        <v>39334</v>
      </c>
      <c r="D27403">
        <v>67.23</v>
      </c>
      <c r="E27403">
        <f>VLOOKUP(B27403,'StationInfo and RefElevs'!A$3:R$14,18,FALSE)+D27403</f>
        <v>66.150000000000006</v>
      </c>
      <c r="G27403" s="1">
        <v>40631</v>
      </c>
    </row>
    <row r="27404" spans="1:7" x14ac:dyDescent="0.25">
      <c r="A27404" t="s">
        <v>36</v>
      </c>
      <c r="B27404" t="s">
        <v>35</v>
      </c>
      <c r="C27404" s="1">
        <v>39335</v>
      </c>
      <c r="D27404">
        <v>67.239999999999995</v>
      </c>
      <c r="E27404">
        <f>VLOOKUP(B27404,'StationInfo and RefElevs'!A$3:R$14,18,FALSE)+D27404</f>
        <v>66.16</v>
      </c>
      <c r="G27404" s="1">
        <v>40631</v>
      </c>
    </row>
    <row r="27405" spans="1:7" x14ac:dyDescent="0.25">
      <c r="A27405" t="s">
        <v>36</v>
      </c>
      <c r="B27405" t="s">
        <v>35</v>
      </c>
      <c r="C27405" s="1">
        <v>39336</v>
      </c>
      <c r="D27405">
        <v>67.23</v>
      </c>
      <c r="E27405">
        <f>VLOOKUP(B27405,'StationInfo and RefElevs'!A$3:R$14,18,FALSE)+D27405</f>
        <v>66.150000000000006</v>
      </c>
      <c r="G27405" s="1">
        <v>42443</v>
      </c>
    </row>
    <row r="27406" spans="1:7" x14ac:dyDescent="0.25">
      <c r="A27406" t="s">
        <v>36</v>
      </c>
      <c r="B27406" t="s">
        <v>35</v>
      </c>
      <c r="C27406" s="1">
        <v>39337</v>
      </c>
      <c r="D27406">
        <v>67.2</v>
      </c>
      <c r="E27406">
        <f>VLOOKUP(B27406,'StationInfo and RefElevs'!A$3:R$14,18,FALSE)+D27406</f>
        <v>66.12</v>
      </c>
      <c r="G27406" s="1">
        <v>40631</v>
      </c>
    </row>
    <row r="27407" spans="1:7" x14ac:dyDescent="0.25">
      <c r="A27407" t="s">
        <v>36</v>
      </c>
      <c r="B27407" t="s">
        <v>35</v>
      </c>
      <c r="C27407" s="1">
        <v>39338</v>
      </c>
      <c r="D27407">
        <v>67.16</v>
      </c>
      <c r="E27407">
        <f>VLOOKUP(B27407,'StationInfo and RefElevs'!A$3:R$14,18,FALSE)+D27407</f>
        <v>66.08</v>
      </c>
      <c r="G27407" s="1">
        <v>40631</v>
      </c>
    </row>
    <row r="27408" spans="1:7" x14ac:dyDescent="0.25">
      <c r="A27408" t="s">
        <v>36</v>
      </c>
      <c r="B27408" t="s">
        <v>35</v>
      </c>
      <c r="C27408" s="1">
        <v>39339</v>
      </c>
      <c r="D27408">
        <v>67.12</v>
      </c>
      <c r="E27408">
        <f>VLOOKUP(B27408,'StationInfo and RefElevs'!A$3:R$14,18,FALSE)+D27408</f>
        <v>66.040000000000006</v>
      </c>
      <c r="G27408" s="1">
        <v>40631</v>
      </c>
    </row>
    <row r="27409" spans="1:7" x14ac:dyDescent="0.25">
      <c r="A27409" t="s">
        <v>36</v>
      </c>
      <c r="B27409" t="s">
        <v>35</v>
      </c>
      <c r="C27409" s="1">
        <v>39340</v>
      </c>
      <c r="D27409">
        <v>67.08</v>
      </c>
      <c r="E27409">
        <f>VLOOKUP(B27409,'StationInfo and RefElevs'!A$3:R$14,18,FALSE)+D27409</f>
        <v>66</v>
      </c>
      <c r="G27409" s="1">
        <v>40631</v>
      </c>
    </row>
    <row r="27410" spans="1:7" x14ac:dyDescent="0.25">
      <c r="A27410" t="s">
        <v>36</v>
      </c>
      <c r="B27410" t="s">
        <v>35</v>
      </c>
      <c r="C27410" s="1">
        <v>39341</v>
      </c>
      <c r="D27410">
        <v>67.06</v>
      </c>
      <c r="E27410">
        <f>VLOOKUP(B27410,'StationInfo and RefElevs'!A$3:R$14,18,FALSE)+D27410</f>
        <v>65.98</v>
      </c>
      <c r="G27410" s="1">
        <v>40631</v>
      </c>
    </row>
    <row r="27411" spans="1:7" x14ac:dyDescent="0.25">
      <c r="A27411" t="s">
        <v>36</v>
      </c>
      <c r="B27411" t="s">
        <v>35</v>
      </c>
      <c r="C27411" s="1">
        <v>39342</v>
      </c>
      <c r="D27411">
        <v>67.03</v>
      </c>
      <c r="E27411">
        <f>VLOOKUP(B27411,'StationInfo and RefElevs'!A$3:R$14,18,FALSE)+D27411</f>
        <v>65.95</v>
      </c>
      <c r="G27411" s="1">
        <v>40631</v>
      </c>
    </row>
    <row r="27412" spans="1:7" x14ac:dyDescent="0.25">
      <c r="A27412" t="s">
        <v>36</v>
      </c>
      <c r="B27412" t="s">
        <v>35</v>
      </c>
      <c r="C27412" s="1">
        <v>39343</v>
      </c>
      <c r="D27412">
        <v>66.989999999999995</v>
      </c>
      <c r="E27412">
        <f>VLOOKUP(B27412,'StationInfo and RefElevs'!A$3:R$14,18,FALSE)+D27412</f>
        <v>65.91</v>
      </c>
      <c r="G27412" s="1">
        <v>40631</v>
      </c>
    </row>
    <row r="27413" spans="1:7" x14ac:dyDescent="0.25">
      <c r="A27413" t="s">
        <v>36</v>
      </c>
      <c r="B27413" t="s">
        <v>35</v>
      </c>
      <c r="C27413" s="1">
        <v>39344</v>
      </c>
      <c r="D27413">
        <v>66.98</v>
      </c>
      <c r="E27413">
        <f>VLOOKUP(B27413,'StationInfo and RefElevs'!A$3:R$14,18,FALSE)+D27413</f>
        <v>65.900000000000006</v>
      </c>
      <c r="G27413" s="1">
        <v>40631</v>
      </c>
    </row>
    <row r="27414" spans="1:7" x14ac:dyDescent="0.25">
      <c r="A27414" t="s">
        <v>36</v>
      </c>
      <c r="B27414" t="s">
        <v>35</v>
      </c>
      <c r="C27414" s="1">
        <v>39345</v>
      </c>
      <c r="D27414">
        <v>66.959999999999994</v>
      </c>
      <c r="E27414">
        <f>VLOOKUP(B27414,'StationInfo and RefElevs'!A$3:R$14,18,FALSE)+D27414</f>
        <v>65.88</v>
      </c>
      <c r="G27414" s="1">
        <v>42443</v>
      </c>
    </row>
    <row r="27415" spans="1:7" x14ac:dyDescent="0.25">
      <c r="A27415" t="s">
        <v>36</v>
      </c>
      <c r="B27415" t="s">
        <v>35</v>
      </c>
      <c r="C27415" s="1">
        <v>39346</v>
      </c>
      <c r="D27415">
        <v>66.94</v>
      </c>
      <c r="E27415">
        <f>VLOOKUP(B27415,'StationInfo and RefElevs'!A$3:R$14,18,FALSE)+D27415</f>
        <v>65.86</v>
      </c>
      <c r="G27415" s="1">
        <v>40631</v>
      </c>
    </row>
    <row r="27416" spans="1:7" x14ac:dyDescent="0.25">
      <c r="A27416" t="s">
        <v>36</v>
      </c>
      <c r="B27416" t="s">
        <v>35</v>
      </c>
      <c r="C27416" s="1">
        <v>39347</v>
      </c>
      <c r="D27416">
        <v>66.92</v>
      </c>
      <c r="E27416">
        <f>VLOOKUP(B27416,'StationInfo and RefElevs'!A$3:R$14,18,FALSE)+D27416</f>
        <v>65.84</v>
      </c>
      <c r="G27416" s="1">
        <v>40631</v>
      </c>
    </row>
    <row r="27417" spans="1:7" x14ac:dyDescent="0.25">
      <c r="A27417" t="s">
        <v>36</v>
      </c>
      <c r="B27417" t="s">
        <v>35</v>
      </c>
      <c r="C27417" s="1">
        <v>39348</v>
      </c>
      <c r="D27417">
        <v>67</v>
      </c>
      <c r="E27417">
        <f>VLOOKUP(B27417,'StationInfo and RefElevs'!A$3:R$14,18,FALSE)+D27417</f>
        <v>65.92</v>
      </c>
      <c r="G27417" s="1">
        <v>40631</v>
      </c>
    </row>
    <row r="27418" spans="1:7" x14ac:dyDescent="0.25">
      <c r="A27418" t="s">
        <v>36</v>
      </c>
      <c r="B27418" t="s">
        <v>35</v>
      </c>
      <c r="C27418" s="1">
        <v>39349</v>
      </c>
      <c r="D27418">
        <v>67.03</v>
      </c>
      <c r="E27418">
        <f>VLOOKUP(B27418,'StationInfo and RefElevs'!A$3:R$14,18,FALSE)+D27418</f>
        <v>65.95</v>
      </c>
      <c r="G27418" s="1">
        <v>40631</v>
      </c>
    </row>
    <row r="27419" spans="1:7" x14ac:dyDescent="0.25">
      <c r="A27419" t="s">
        <v>36</v>
      </c>
      <c r="B27419" t="s">
        <v>35</v>
      </c>
      <c r="C27419" s="1">
        <v>39350</v>
      </c>
      <c r="D27419">
        <v>67.02</v>
      </c>
      <c r="E27419">
        <f>VLOOKUP(B27419,'StationInfo and RefElevs'!A$3:R$14,18,FALSE)+D27419</f>
        <v>65.94</v>
      </c>
      <c r="G27419" s="1">
        <v>40631</v>
      </c>
    </row>
    <row r="27420" spans="1:7" x14ac:dyDescent="0.25">
      <c r="A27420" t="s">
        <v>36</v>
      </c>
      <c r="B27420" t="s">
        <v>35</v>
      </c>
      <c r="C27420" s="1">
        <v>39351</v>
      </c>
      <c r="D27420">
        <v>67</v>
      </c>
      <c r="E27420">
        <f>VLOOKUP(B27420,'StationInfo and RefElevs'!A$3:R$14,18,FALSE)+D27420</f>
        <v>65.92</v>
      </c>
      <c r="G27420" s="1">
        <v>40631</v>
      </c>
    </row>
    <row r="27421" spans="1:7" x14ac:dyDescent="0.25">
      <c r="A27421" t="s">
        <v>36</v>
      </c>
      <c r="B27421" t="s">
        <v>35</v>
      </c>
      <c r="C27421" s="1">
        <v>39352</v>
      </c>
      <c r="D27421">
        <v>66.98</v>
      </c>
      <c r="E27421">
        <f>VLOOKUP(B27421,'StationInfo and RefElevs'!A$3:R$14,18,FALSE)+D27421</f>
        <v>65.900000000000006</v>
      </c>
      <c r="G27421" s="1">
        <v>40631</v>
      </c>
    </row>
    <row r="27422" spans="1:7" x14ac:dyDescent="0.25">
      <c r="A27422" t="s">
        <v>36</v>
      </c>
      <c r="B27422" t="s">
        <v>35</v>
      </c>
      <c r="C27422" s="1">
        <v>39353</v>
      </c>
      <c r="D27422">
        <v>66.94</v>
      </c>
      <c r="E27422">
        <f>VLOOKUP(B27422,'StationInfo and RefElevs'!A$3:R$14,18,FALSE)+D27422</f>
        <v>65.86</v>
      </c>
      <c r="G27422" s="1">
        <v>40631</v>
      </c>
    </row>
    <row r="27423" spans="1:7" x14ac:dyDescent="0.25">
      <c r="A27423" t="s">
        <v>36</v>
      </c>
      <c r="B27423" t="s">
        <v>35</v>
      </c>
      <c r="C27423" s="1">
        <v>39354</v>
      </c>
      <c r="D27423">
        <v>66.900000000000006</v>
      </c>
      <c r="E27423">
        <f>VLOOKUP(B27423,'StationInfo and RefElevs'!A$3:R$14,18,FALSE)+D27423</f>
        <v>65.820000000000007</v>
      </c>
      <c r="G27423" s="1">
        <v>40631</v>
      </c>
    </row>
    <row r="27424" spans="1:7" x14ac:dyDescent="0.25">
      <c r="A27424" t="s">
        <v>36</v>
      </c>
      <c r="B27424" t="s">
        <v>35</v>
      </c>
      <c r="C27424" s="1">
        <v>39355</v>
      </c>
      <c r="D27424">
        <v>66.86</v>
      </c>
      <c r="E27424">
        <f>VLOOKUP(B27424,'StationInfo and RefElevs'!A$3:R$14,18,FALSE)+D27424</f>
        <v>65.78</v>
      </c>
      <c r="G27424" s="1">
        <v>40631</v>
      </c>
    </row>
    <row r="27425" spans="1:7" x14ac:dyDescent="0.25">
      <c r="A27425" t="s">
        <v>36</v>
      </c>
      <c r="B27425" t="s">
        <v>35</v>
      </c>
      <c r="C27425" s="1">
        <v>39356</v>
      </c>
      <c r="D27425">
        <v>66.819999999999993</v>
      </c>
      <c r="E27425">
        <f>VLOOKUP(B27425,'StationInfo and RefElevs'!A$3:R$14,18,FALSE)+D27425</f>
        <v>65.739999999999995</v>
      </c>
      <c r="G27425" s="1">
        <v>40631</v>
      </c>
    </row>
    <row r="27426" spans="1:7" x14ac:dyDescent="0.25">
      <c r="A27426" t="s">
        <v>36</v>
      </c>
      <c r="B27426" t="s">
        <v>35</v>
      </c>
      <c r="C27426" s="1">
        <v>39357</v>
      </c>
      <c r="D27426">
        <v>66.989999999999995</v>
      </c>
      <c r="E27426">
        <f>VLOOKUP(B27426,'StationInfo and RefElevs'!A$3:R$14,18,FALSE)+D27426</f>
        <v>65.91</v>
      </c>
      <c r="G27426" s="1">
        <v>40631</v>
      </c>
    </row>
    <row r="27427" spans="1:7" x14ac:dyDescent="0.25">
      <c r="A27427" t="s">
        <v>36</v>
      </c>
      <c r="B27427" t="s">
        <v>35</v>
      </c>
      <c r="C27427" s="1">
        <v>39358</v>
      </c>
      <c r="D27427">
        <v>67.17</v>
      </c>
      <c r="E27427">
        <f>VLOOKUP(B27427,'StationInfo and RefElevs'!A$3:R$14,18,FALSE)+D27427</f>
        <v>66.09</v>
      </c>
      <c r="G27427" s="1">
        <v>40631</v>
      </c>
    </row>
    <row r="27428" spans="1:7" x14ac:dyDescent="0.25">
      <c r="A27428" t="s">
        <v>36</v>
      </c>
      <c r="B27428" t="s">
        <v>35</v>
      </c>
      <c r="C27428" s="1">
        <v>39359</v>
      </c>
      <c r="D27428">
        <v>67.23</v>
      </c>
      <c r="E27428">
        <f>VLOOKUP(B27428,'StationInfo and RefElevs'!A$3:R$14,18,FALSE)+D27428</f>
        <v>66.150000000000006</v>
      </c>
      <c r="G27428" s="1">
        <v>40631</v>
      </c>
    </row>
    <row r="27429" spans="1:7" x14ac:dyDescent="0.25">
      <c r="A27429" t="s">
        <v>36</v>
      </c>
      <c r="B27429" t="s">
        <v>35</v>
      </c>
      <c r="C27429" s="1">
        <v>39360</v>
      </c>
      <c r="D27429">
        <v>67.319999999999993</v>
      </c>
      <c r="E27429">
        <f>VLOOKUP(B27429,'StationInfo and RefElevs'!A$3:R$14,18,FALSE)+D27429</f>
        <v>66.239999999999995</v>
      </c>
      <c r="G27429" s="1">
        <v>40631</v>
      </c>
    </row>
    <row r="27430" spans="1:7" x14ac:dyDescent="0.25">
      <c r="A27430" t="s">
        <v>36</v>
      </c>
      <c r="B27430" t="s">
        <v>35</v>
      </c>
      <c r="C27430" s="1">
        <v>39361</v>
      </c>
      <c r="D27430">
        <v>67.489999999999995</v>
      </c>
      <c r="E27430">
        <f>VLOOKUP(B27430,'StationInfo and RefElevs'!A$3:R$14,18,FALSE)+D27430</f>
        <v>66.41</v>
      </c>
      <c r="G27430" s="1">
        <v>40631</v>
      </c>
    </row>
    <row r="27431" spans="1:7" x14ac:dyDescent="0.25">
      <c r="A27431" t="s">
        <v>36</v>
      </c>
      <c r="B27431" t="s">
        <v>35</v>
      </c>
      <c r="C27431" s="1">
        <v>39362</v>
      </c>
      <c r="D27431">
        <v>67.52</v>
      </c>
      <c r="E27431">
        <f>VLOOKUP(B27431,'StationInfo and RefElevs'!A$3:R$14,18,FALSE)+D27431</f>
        <v>66.44</v>
      </c>
      <c r="G27431" s="1">
        <v>40631</v>
      </c>
    </row>
    <row r="27432" spans="1:7" x14ac:dyDescent="0.25">
      <c r="A27432" t="s">
        <v>36</v>
      </c>
      <c r="B27432" t="s">
        <v>35</v>
      </c>
      <c r="C27432" s="1">
        <v>39363</v>
      </c>
      <c r="D27432">
        <v>67.52</v>
      </c>
      <c r="E27432">
        <f>VLOOKUP(B27432,'StationInfo and RefElevs'!A$3:R$14,18,FALSE)+D27432</f>
        <v>66.44</v>
      </c>
      <c r="G27432" s="1">
        <v>40631</v>
      </c>
    </row>
    <row r="27433" spans="1:7" x14ac:dyDescent="0.25">
      <c r="A27433" t="s">
        <v>36</v>
      </c>
      <c r="B27433" t="s">
        <v>35</v>
      </c>
      <c r="C27433" s="1">
        <v>39364</v>
      </c>
      <c r="D27433">
        <v>67.5</v>
      </c>
      <c r="E27433">
        <f>VLOOKUP(B27433,'StationInfo and RefElevs'!A$3:R$14,18,FALSE)+D27433</f>
        <v>66.42</v>
      </c>
      <c r="G27433" s="1">
        <v>40631</v>
      </c>
    </row>
    <row r="27434" spans="1:7" x14ac:dyDescent="0.25">
      <c r="A27434" t="s">
        <v>36</v>
      </c>
      <c r="B27434" t="s">
        <v>35</v>
      </c>
      <c r="C27434" s="1">
        <v>39365</v>
      </c>
      <c r="D27434">
        <v>67.48</v>
      </c>
      <c r="E27434">
        <f>VLOOKUP(B27434,'StationInfo and RefElevs'!A$3:R$14,18,FALSE)+D27434</f>
        <v>66.400000000000006</v>
      </c>
      <c r="G27434" s="1">
        <v>40631</v>
      </c>
    </row>
    <row r="27435" spans="1:7" x14ac:dyDescent="0.25">
      <c r="A27435" t="s">
        <v>36</v>
      </c>
      <c r="B27435" t="s">
        <v>35</v>
      </c>
      <c r="C27435" s="1">
        <v>39366</v>
      </c>
      <c r="D27435">
        <v>67.45</v>
      </c>
      <c r="E27435">
        <f>VLOOKUP(B27435,'StationInfo and RefElevs'!A$3:R$14,18,FALSE)+D27435</f>
        <v>66.37</v>
      </c>
      <c r="G27435" s="1">
        <v>42443</v>
      </c>
    </row>
    <row r="27436" spans="1:7" x14ac:dyDescent="0.25">
      <c r="A27436" t="s">
        <v>36</v>
      </c>
      <c r="B27436" t="s">
        <v>35</v>
      </c>
      <c r="C27436" s="1">
        <v>39367</v>
      </c>
      <c r="D27436">
        <v>67.42</v>
      </c>
      <c r="E27436">
        <f>VLOOKUP(B27436,'StationInfo and RefElevs'!A$3:R$14,18,FALSE)+D27436</f>
        <v>66.34</v>
      </c>
      <c r="G27436" s="1">
        <v>40631</v>
      </c>
    </row>
    <row r="27437" spans="1:7" x14ac:dyDescent="0.25">
      <c r="A27437" t="s">
        <v>36</v>
      </c>
      <c r="B27437" t="s">
        <v>35</v>
      </c>
      <c r="C27437" s="1">
        <v>39368</v>
      </c>
      <c r="D27437">
        <v>67.38</v>
      </c>
      <c r="E27437">
        <f>VLOOKUP(B27437,'StationInfo and RefElevs'!A$3:R$14,18,FALSE)+D27437</f>
        <v>66.3</v>
      </c>
      <c r="G27437" s="1">
        <v>40631</v>
      </c>
    </row>
    <row r="27438" spans="1:7" x14ac:dyDescent="0.25">
      <c r="A27438" t="s">
        <v>36</v>
      </c>
      <c r="B27438" t="s">
        <v>35</v>
      </c>
      <c r="C27438" s="1">
        <v>39369</v>
      </c>
      <c r="D27438">
        <v>67.33</v>
      </c>
      <c r="E27438">
        <f>VLOOKUP(B27438,'StationInfo and RefElevs'!A$3:R$14,18,FALSE)+D27438</f>
        <v>66.25</v>
      </c>
      <c r="G27438" s="1">
        <v>40631</v>
      </c>
    </row>
    <row r="27439" spans="1:7" x14ac:dyDescent="0.25">
      <c r="A27439" t="s">
        <v>36</v>
      </c>
      <c r="B27439" t="s">
        <v>35</v>
      </c>
      <c r="C27439" s="1">
        <v>39370</v>
      </c>
      <c r="D27439">
        <v>67.290000000000006</v>
      </c>
      <c r="E27439">
        <f>VLOOKUP(B27439,'StationInfo and RefElevs'!A$3:R$14,18,FALSE)+D27439</f>
        <v>66.210000000000008</v>
      </c>
      <c r="G27439" s="1">
        <v>40631</v>
      </c>
    </row>
    <row r="27440" spans="1:7" x14ac:dyDescent="0.25">
      <c r="A27440" t="s">
        <v>36</v>
      </c>
      <c r="B27440" t="s">
        <v>35</v>
      </c>
      <c r="C27440" s="1">
        <v>39371</v>
      </c>
      <c r="D27440">
        <v>67.25</v>
      </c>
      <c r="E27440">
        <f>VLOOKUP(B27440,'StationInfo and RefElevs'!A$3:R$14,18,FALSE)+D27440</f>
        <v>66.17</v>
      </c>
      <c r="G27440" s="1">
        <v>40631</v>
      </c>
    </row>
    <row r="27441" spans="1:7" x14ac:dyDescent="0.25">
      <c r="A27441" t="s">
        <v>36</v>
      </c>
      <c r="B27441" t="s">
        <v>35</v>
      </c>
      <c r="C27441" s="1">
        <v>39372</v>
      </c>
      <c r="D27441">
        <v>67.209999999999994</v>
      </c>
      <c r="E27441">
        <f>VLOOKUP(B27441,'StationInfo and RefElevs'!A$3:R$14,18,FALSE)+D27441</f>
        <v>66.13</v>
      </c>
      <c r="G27441" s="1">
        <v>40631</v>
      </c>
    </row>
    <row r="27442" spans="1:7" x14ac:dyDescent="0.25">
      <c r="A27442" t="s">
        <v>36</v>
      </c>
      <c r="B27442" t="s">
        <v>35</v>
      </c>
      <c r="C27442" s="1">
        <v>39373</v>
      </c>
      <c r="D27442">
        <v>67.17</v>
      </c>
      <c r="E27442">
        <f>VLOOKUP(B27442,'StationInfo and RefElevs'!A$3:R$14,18,FALSE)+D27442</f>
        <v>66.09</v>
      </c>
      <c r="G27442" s="1">
        <v>40631</v>
      </c>
    </row>
    <row r="27443" spans="1:7" x14ac:dyDescent="0.25">
      <c r="A27443" t="s">
        <v>36</v>
      </c>
      <c r="B27443" t="s">
        <v>35</v>
      </c>
      <c r="C27443" s="1">
        <v>39374</v>
      </c>
      <c r="D27443">
        <v>67.14</v>
      </c>
      <c r="E27443">
        <f>VLOOKUP(B27443,'StationInfo and RefElevs'!A$3:R$14,18,FALSE)+D27443</f>
        <v>66.06</v>
      </c>
      <c r="G27443" s="1">
        <v>40631</v>
      </c>
    </row>
    <row r="27444" spans="1:7" x14ac:dyDescent="0.25">
      <c r="A27444" t="s">
        <v>36</v>
      </c>
      <c r="B27444" t="s">
        <v>35</v>
      </c>
      <c r="C27444" s="1">
        <v>39375</v>
      </c>
      <c r="D27444">
        <v>67.11</v>
      </c>
      <c r="E27444">
        <f>VLOOKUP(B27444,'StationInfo and RefElevs'!A$3:R$14,18,FALSE)+D27444</f>
        <v>66.03</v>
      </c>
      <c r="G27444" s="1">
        <v>40631</v>
      </c>
    </row>
    <row r="27445" spans="1:7" x14ac:dyDescent="0.25">
      <c r="A27445" t="s">
        <v>36</v>
      </c>
      <c r="B27445" t="s">
        <v>35</v>
      </c>
      <c r="C27445" s="1">
        <v>39376</v>
      </c>
      <c r="D27445">
        <v>67.12</v>
      </c>
      <c r="E27445">
        <f>VLOOKUP(B27445,'StationInfo and RefElevs'!A$3:R$14,18,FALSE)+D27445</f>
        <v>66.040000000000006</v>
      </c>
      <c r="G27445" s="1">
        <v>40631</v>
      </c>
    </row>
    <row r="27446" spans="1:7" x14ac:dyDescent="0.25">
      <c r="A27446" t="s">
        <v>36</v>
      </c>
      <c r="B27446" t="s">
        <v>35</v>
      </c>
      <c r="C27446" s="1">
        <v>39377</v>
      </c>
      <c r="D27446">
        <v>67.150000000000006</v>
      </c>
      <c r="E27446">
        <f>VLOOKUP(B27446,'StationInfo and RefElevs'!A$3:R$14,18,FALSE)+D27446</f>
        <v>66.070000000000007</v>
      </c>
      <c r="G27446" s="1">
        <v>40631</v>
      </c>
    </row>
    <row r="27447" spans="1:7" x14ac:dyDescent="0.25">
      <c r="A27447" t="s">
        <v>36</v>
      </c>
      <c r="B27447" t="s">
        <v>35</v>
      </c>
      <c r="C27447" s="1">
        <v>39378</v>
      </c>
      <c r="D27447">
        <v>67.14</v>
      </c>
      <c r="E27447">
        <f>VLOOKUP(B27447,'StationInfo and RefElevs'!A$3:R$14,18,FALSE)+D27447</f>
        <v>66.06</v>
      </c>
      <c r="G27447" s="1">
        <v>40631</v>
      </c>
    </row>
    <row r="27448" spans="1:7" x14ac:dyDescent="0.25">
      <c r="A27448" t="s">
        <v>36</v>
      </c>
      <c r="B27448" t="s">
        <v>35</v>
      </c>
      <c r="C27448" s="1">
        <v>39379</v>
      </c>
      <c r="D27448">
        <v>67.11</v>
      </c>
      <c r="E27448">
        <f>VLOOKUP(B27448,'StationInfo and RefElevs'!A$3:R$14,18,FALSE)+D27448</f>
        <v>66.03</v>
      </c>
      <c r="G27448" s="1">
        <v>40631</v>
      </c>
    </row>
    <row r="27449" spans="1:7" x14ac:dyDescent="0.25">
      <c r="A27449" t="s">
        <v>36</v>
      </c>
      <c r="B27449" t="s">
        <v>35</v>
      </c>
      <c r="C27449" s="1">
        <v>39380</v>
      </c>
      <c r="D27449">
        <v>67.08</v>
      </c>
      <c r="E27449">
        <f>VLOOKUP(B27449,'StationInfo and RefElevs'!A$3:R$14,18,FALSE)+D27449</f>
        <v>66</v>
      </c>
      <c r="G27449" s="1">
        <v>40631</v>
      </c>
    </row>
    <row r="27450" spans="1:7" x14ac:dyDescent="0.25">
      <c r="A27450" t="s">
        <v>36</v>
      </c>
      <c r="B27450" t="s">
        <v>35</v>
      </c>
      <c r="C27450" s="1">
        <v>39381</v>
      </c>
      <c r="D27450">
        <v>67.05</v>
      </c>
      <c r="E27450">
        <f>VLOOKUP(B27450,'StationInfo and RefElevs'!A$3:R$14,18,FALSE)+D27450</f>
        <v>65.97</v>
      </c>
      <c r="G27450" s="1">
        <v>40631</v>
      </c>
    </row>
    <row r="27451" spans="1:7" x14ac:dyDescent="0.25">
      <c r="A27451" t="s">
        <v>36</v>
      </c>
      <c r="B27451" t="s">
        <v>35</v>
      </c>
      <c r="C27451" s="1">
        <v>39382</v>
      </c>
      <c r="D27451">
        <v>67.05</v>
      </c>
      <c r="E27451">
        <f>VLOOKUP(B27451,'StationInfo and RefElevs'!A$3:R$14,18,FALSE)+D27451</f>
        <v>65.97</v>
      </c>
      <c r="G27451" s="1">
        <v>40631</v>
      </c>
    </row>
    <row r="27452" spans="1:7" x14ac:dyDescent="0.25">
      <c r="A27452" t="s">
        <v>36</v>
      </c>
      <c r="B27452" t="s">
        <v>35</v>
      </c>
      <c r="C27452" s="1">
        <v>39383</v>
      </c>
      <c r="D27452">
        <v>67.03</v>
      </c>
      <c r="E27452">
        <f>VLOOKUP(B27452,'StationInfo and RefElevs'!A$3:R$14,18,FALSE)+D27452</f>
        <v>65.95</v>
      </c>
      <c r="G27452" s="1">
        <v>40631</v>
      </c>
    </row>
    <row r="27453" spans="1:7" x14ac:dyDescent="0.25">
      <c r="A27453" t="s">
        <v>36</v>
      </c>
      <c r="B27453" t="s">
        <v>35</v>
      </c>
      <c r="C27453" s="1">
        <v>39384</v>
      </c>
      <c r="D27453">
        <v>67.069999999999993</v>
      </c>
      <c r="E27453">
        <f>VLOOKUP(B27453,'StationInfo and RefElevs'!A$3:R$14,18,FALSE)+D27453</f>
        <v>65.989999999999995</v>
      </c>
      <c r="G27453" s="1">
        <v>40631</v>
      </c>
    </row>
    <row r="27454" spans="1:7" x14ac:dyDescent="0.25">
      <c r="A27454" t="s">
        <v>36</v>
      </c>
      <c r="B27454" t="s">
        <v>35</v>
      </c>
      <c r="C27454" s="1">
        <v>39385</v>
      </c>
      <c r="D27454">
        <v>67.12</v>
      </c>
      <c r="E27454">
        <f>VLOOKUP(B27454,'StationInfo and RefElevs'!A$3:R$14,18,FALSE)+D27454</f>
        <v>66.040000000000006</v>
      </c>
      <c r="G27454" s="1">
        <v>40631</v>
      </c>
    </row>
    <row r="27455" spans="1:7" x14ac:dyDescent="0.25">
      <c r="A27455" t="s">
        <v>36</v>
      </c>
      <c r="B27455" t="s">
        <v>35</v>
      </c>
      <c r="C27455" s="1">
        <v>39386</v>
      </c>
      <c r="D27455">
        <v>67.19</v>
      </c>
      <c r="E27455">
        <f>VLOOKUP(B27455,'StationInfo and RefElevs'!A$3:R$14,18,FALSE)+D27455</f>
        <v>66.11</v>
      </c>
      <c r="G27455" s="1">
        <v>40631</v>
      </c>
    </row>
    <row r="27456" spans="1:7" x14ac:dyDescent="0.25">
      <c r="A27456" t="s">
        <v>36</v>
      </c>
      <c r="B27456" t="s">
        <v>35</v>
      </c>
      <c r="C27456" s="1">
        <v>39387</v>
      </c>
      <c r="D27456">
        <v>67.22</v>
      </c>
      <c r="E27456">
        <f>VLOOKUP(B27456,'StationInfo and RefElevs'!A$3:R$14,18,FALSE)+D27456</f>
        <v>66.14</v>
      </c>
      <c r="G27456" s="1">
        <v>40631</v>
      </c>
    </row>
    <row r="27457" spans="1:7" x14ac:dyDescent="0.25">
      <c r="A27457" t="s">
        <v>36</v>
      </c>
      <c r="B27457" t="s">
        <v>35</v>
      </c>
      <c r="C27457" s="1">
        <v>39388</v>
      </c>
      <c r="D27457">
        <v>67.25</v>
      </c>
      <c r="E27457">
        <f>VLOOKUP(B27457,'StationInfo and RefElevs'!A$3:R$14,18,FALSE)+D27457</f>
        <v>66.17</v>
      </c>
      <c r="G27457" s="1">
        <v>40631</v>
      </c>
    </row>
    <row r="27458" spans="1:7" x14ac:dyDescent="0.25">
      <c r="A27458" t="s">
        <v>36</v>
      </c>
      <c r="B27458" t="s">
        <v>35</v>
      </c>
      <c r="C27458" s="1">
        <v>39389</v>
      </c>
      <c r="D27458">
        <v>67.23</v>
      </c>
      <c r="E27458">
        <f>VLOOKUP(B27458,'StationInfo and RefElevs'!A$3:R$14,18,FALSE)+D27458</f>
        <v>66.150000000000006</v>
      </c>
      <c r="G27458" s="1">
        <v>40631</v>
      </c>
    </row>
    <row r="27459" spans="1:7" x14ac:dyDescent="0.25">
      <c r="A27459" t="s">
        <v>36</v>
      </c>
      <c r="B27459" t="s">
        <v>35</v>
      </c>
      <c r="C27459" s="1">
        <v>39390</v>
      </c>
      <c r="D27459">
        <v>67.209999999999994</v>
      </c>
      <c r="E27459">
        <f>VLOOKUP(B27459,'StationInfo and RefElevs'!A$3:R$14,18,FALSE)+D27459</f>
        <v>66.13</v>
      </c>
      <c r="G27459" s="1">
        <v>40631</v>
      </c>
    </row>
    <row r="27460" spans="1:7" x14ac:dyDescent="0.25">
      <c r="A27460" t="s">
        <v>36</v>
      </c>
      <c r="B27460" t="s">
        <v>35</v>
      </c>
      <c r="C27460" s="1">
        <v>39391</v>
      </c>
      <c r="D27460">
        <v>67.180000000000007</v>
      </c>
      <c r="E27460">
        <f>VLOOKUP(B27460,'StationInfo and RefElevs'!A$3:R$14,18,FALSE)+D27460</f>
        <v>66.100000000000009</v>
      </c>
      <c r="G27460" s="1">
        <v>40631</v>
      </c>
    </row>
    <row r="27461" spans="1:7" x14ac:dyDescent="0.25">
      <c r="A27461" t="s">
        <v>36</v>
      </c>
      <c r="B27461" t="s">
        <v>35</v>
      </c>
      <c r="C27461" s="1">
        <v>39392</v>
      </c>
      <c r="D27461">
        <v>67.14</v>
      </c>
      <c r="E27461">
        <f>VLOOKUP(B27461,'StationInfo and RefElevs'!A$3:R$14,18,FALSE)+D27461</f>
        <v>66.06</v>
      </c>
      <c r="G27461" s="1">
        <v>40631</v>
      </c>
    </row>
    <row r="27462" spans="1:7" x14ac:dyDescent="0.25">
      <c r="A27462" t="s">
        <v>36</v>
      </c>
      <c r="B27462" t="s">
        <v>35</v>
      </c>
      <c r="C27462" s="1">
        <v>39393</v>
      </c>
      <c r="D27462">
        <v>67.099999999999994</v>
      </c>
      <c r="E27462">
        <f>VLOOKUP(B27462,'StationInfo and RefElevs'!A$3:R$14,18,FALSE)+D27462</f>
        <v>66.02</v>
      </c>
      <c r="G27462" s="1">
        <v>40631</v>
      </c>
    </row>
    <row r="27463" spans="1:7" x14ac:dyDescent="0.25">
      <c r="A27463" t="s">
        <v>36</v>
      </c>
      <c r="B27463" t="s">
        <v>35</v>
      </c>
      <c r="C27463" s="1">
        <v>39394</v>
      </c>
      <c r="D27463">
        <v>67.06</v>
      </c>
      <c r="E27463">
        <f>VLOOKUP(B27463,'StationInfo and RefElevs'!A$3:R$14,18,FALSE)+D27463</f>
        <v>65.98</v>
      </c>
      <c r="G27463" s="1">
        <v>40631</v>
      </c>
    </row>
    <row r="27464" spans="1:7" x14ac:dyDescent="0.25">
      <c r="A27464" t="s">
        <v>36</v>
      </c>
      <c r="B27464" t="s">
        <v>35</v>
      </c>
      <c r="C27464" s="1">
        <v>39395</v>
      </c>
      <c r="D27464">
        <v>67.02</v>
      </c>
      <c r="E27464">
        <f>VLOOKUP(B27464,'StationInfo and RefElevs'!A$3:R$14,18,FALSE)+D27464</f>
        <v>65.94</v>
      </c>
      <c r="G27464" s="1">
        <v>40631</v>
      </c>
    </row>
    <row r="27465" spans="1:7" x14ac:dyDescent="0.25">
      <c r="A27465" t="s">
        <v>36</v>
      </c>
      <c r="B27465" t="s">
        <v>35</v>
      </c>
      <c r="C27465" s="1">
        <v>39396</v>
      </c>
      <c r="D27465">
        <v>66.98</v>
      </c>
      <c r="E27465">
        <f>VLOOKUP(B27465,'StationInfo and RefElevs'!A$3:R$14,18,FALSE)+D27465</f>
        <v>65.900000000000006</v>
      </c>
      <c r="G27465" s="1">
        <v>40631</v>
      </c>
    </row>
    <row r="27466" spans="1:7" x14ac:dyDescent="0.25">
      <c r="A27466" t="s">
        <v>36</v>
      </c>
      <c r="B27466" t="s">
        <v>35</v>
      </c>
      <c r="C27466" s="1">
        <v>39397</v>
      </c>
      <c r="D27466">
        <v>66.94</v>
      </c>
      <c r="E27466">
        <f>VLOOKUP(B27466,'StationInfo and RefElevs'!A$3:R$14,18,FALSE)+D27466</f>
        <v>65.86</v>
      </c>
      <c r="G27466" s="1">
        <v>40631</v>
      </c>
    </row>
    <row r="27467" spans="1:7" x14ac:dyDescent="0.25">
      <c r="A27467" t="s">
        <v>36</v>
      </c>
      <c r="B27467" t="s">
        <v>35</v>
      </c>
      <c r="C27467" s="1">
        <v>39398</v>
      </c>
      <c r="D27467">
        <v>66.900000000000006</v>
      </c>
      <c r="E27467">
        <f>VLOOKUP(B27467,'StationInfo and RefElevs'!A$3:R$14,18,FALSE)+D27467</f>
        <v>65.820000000000007</v>
      </c>
      <c r="G27467" s="1">
        <v>40631</v>
      </c>
    </row>
    <row r="27468" spans="1:7" x14ac:dyDescent="0.25">
      <c r="A27468" t="s">
        <v>36</v>
      </c>
      <c r="B27468" t="s">
        <v>35</v>
      </c>
      <c r="C27468" s="1">
        <v>39399</v>
      </c>
      <c r="D27468">
        <v>66.86</v>
      </c>
      <c r="E27468">
        <f>VLOOKUP(B27468,'StationInfo and RefElevs'!A$3:R$14,18,FALSE)+D27468</f>
        <v>65.78</v>
      </c>
      <c r="G27468" s="1">
        <v>40631</v>
      </c>
    </row>
    <row r="27469" spans="1:7" x14ac:dyDescent="0.25">
      <c r="A27469" t="s">
        <v>36</v>
      </c>
      <c r="B27469" t="s">
        <v>35</v>
      </c>
      <c r="C27469" s="1">
        <v>39400</v>
      </c>
      <c r="D27469">
        <v>66.83</v>
      </c>
      <c r="E27469">
        <f>VLOOKUP(B27469,'StationInfo and RefElevs'!A$3:R$14,18,FALSE)+D27469</f>
        <v>65.75</v>
      </c>
      <c r="G27469" s="1">
        <v>40631</v>
      </c>
    </row>
    <row r="27470" spans="1:7" x14ac:dyDescent="0.25">
      <c r="A27470" t="s">
        <v>36</v>
      </c>
      <c r="B27470" t="s">
        <v>35</v>
      </c>
      <c r="C27470" s="1">
        <v>39401</v>
      </c>
      <c r="D27470">
        <v>66.790000000000006</v>
      </c>
      <c r="E27470">
        <f>VLOOKUP(B27470,'StationInfo and RefElevs'!A$3:R$14,18,FALSE)+D27470</f>
        <v>65.710000000000008</v>
      </c>
      <c r="G27470" s="1">
        <v>40631</v>
      </c>
    </row>
    <row r="27471" spans="1:7" x14ac:dyDescent="0.25">
      <c r="A27471" t="s">
        <v>36</v>
      </c>
      <c r="B27471" t="s">
        <v>35</v>
      </c>
      <c r="C27471" s="1">
        <v>39402</v>
      </c>
      <c r="D27471">
        <v>66.739999999999995</v>
      </c>
      <c r="E27471">
        <f>VLOOKUP(B27471,'StationInfo and RefElevs'!A$3:R$14,18,FALSE)+D27471</f>
        <v>65.66</v>
      </c>
      <c r="G27471" s="1">
        <v>40631</v>
      </c>
    </row>
    <row r="27472" spans="1:7" x14ac:dyDescent="0.25">
      <c r="A27472" t="s">
        <v>36</v>
      </c>
      <c r="B27472" t="s">
        <v>35</v>
      </c>
      <c r="C27472" s="1">
        <v>39403</v>
      </c>
      <c r="D27472">
        <v>66.7</v>
      </c>
      <c r="E27472">
        <f>VLOOKUP(B27472,'StationInfo and RefElevs'!A$3:R$14,18,FALSE)+D27472</f>
        <v>65.62</v>
      </c>
      <c r="G27472" s="1">
        <v>40631</v>
      </c>
    </row>
    <row r="27473" spans="1:7" x14ac:dyDescent="0.25">
      <c r="A27473" t="s">
        <v>36</v>
      </c>
      <c r="B27473" t="s">
        <v>35</v>
      </c>
      <c r="C27473" s="1">
        <v>39404</v>
      </c>
      <c r="D27473">
        <v>66.67</v>
      </c>
      <c r="E27473">
        <f>VLOOKUP(B27473,'StationInfo and RefElevs'!A$3:R$14,18,FALSE)+D27473</f>
        <v>65.59</v>
      </c>
      <c r="G27473" s="1">
        <v>40631</v>
      </c>
    </row>
    <row r="27474" spans="1:7" x14ac:dyDescent="0.25">
      <c r="A27474" t="s">
        <v>36</v>
      </c>
      <c r="B27474" t="s">
        <v>35</v>
      </c>
      <c r="C27474" s="1">
        <v>39405</v>
      </c>
      <c r="D27474">
        <v>66.64</v>
      </c>
      <c r="E27474">
        <f>VLOOKUP(B27474,'StationInfo and RefElevs'!A$3:R$14,18,FALSE)+D27474</f>
        <v>65.56</v>
      </c>
      <c r="G27474" s="1">
        <v>40631</v>
      </c>
    </row>
    <row r="27475" spans="1:7" x14ac:dyDescent="0.25">
      <c r="A27475" t="s">
        <v>36</v>
      </c>
      <c r="B27475" t="s">
        <v>35</v>
      </c>
      <c r="C27475" s="1">
        <v>39406</v>
      </c>
      <c r="D27475">
        <v>66.599999999999994</v>
      </c>
      <c r="E27475">
        <f>VLOOKUP(B27475,'StationInfo and RefElevs'!A$3:R$14,18,FALSE)+D27475</f>
        <v>65.52</v>
      </c>
      <c r="G27475" s="1">
        <v>40631</v>
      </c>
    </row>
    <row r="27476" spans="1:7" x14ac:dyDescent="0.25">
      <c r="A27476" t="s">
        <v>36</v>
      </c>
      <c r="B27476" t="s">
        <v>35</v>
      </c>
      <c r="C27476" s="1">
        <v>39407</v>
      </c>
      <c r="D27476">
        <v>66.56</v>
      </c>
      <c r="E27476">
        <f>VLOOKUP(B27476,'StationInfo and RefElevs'!A$3:R$14,18,FALSE)+D27476</f>
        <v>65.48</v>
      </c>
      <c r="G27476" s="1">
        <v>40631</v>
      </c>
    </row>
    <row r="27477" spans="1:7" x14ac:dyDescent="0.25">
      <c r="A27477" t="s">
        <v>36</v>
      </c>
      <c r="B27477" t="s">
        <v>35</v>
      </c>
      <c r="C27477" s="1">
        <v>39408</v>
      </c>
      <c r="D27477">
        <v>66.53</v>
      </c>
      <c r="E27477">
        <f>VLOOKUP(B27477,'StationInfo and RefElevs'!A$3:R$14,18,FALSE)+D27477</f>
        <v>65.45</v>
      </c>
      <c r="G27477" s="1">
        <v>40631</v>
      </c>
    </row>
    <row r="27478" spans="1:7" x14ac:dyDescent="0.25">
      <c r="A27478" t="s">
        <v>36</v>
      </c>
      <c r="B27478" t="s">
        <v>35</v>
      </c>
      <c r="C27478" s="1">
        <v>39409</v>
      </c>
      <c r="D27478">
        <v>66.5</v>
      </c>
      <c r="E27478">
        <f>VLOOKUP(B27478,'StationInfo and RefElevs'!A$3:R$14,18,FALSE)+D27478</f>
        <v>65.42</v>
      </c>
      <c r="G27478" s="1">
        <v>40631</v>
      </c>
    </row>
    <row r="27479" spans="1:7" x14ac:dyDescent="0.25">
      <c r="A27479" t="s">
        <v>36</v>
      </c>
      <c r="B27479" t="s">
        <v>35</v>
      </c>
      <c r="C27479" s="1">
        <v>39410</v>
      </c>
      <c r="D27479">
        <v>66.47</v>
      </c>
      <c r="E27479">
        <f>VLOOKUP(B27479,'StationInfo and RefElevs'!A$3:R$14,18,FALSE)+D27479</f>
        <v>65.39</v>
      </c>
      <c r="G27479" s="1">
        <v>40631</v>
      </c>
    </row>
    <row r="27480" spans="1:7" x14ac:dyDescent="0.25">
      <c r="A27480" t="s">
        <v>36</v>
      </c>
      <c r="B27480" t="s">
        <v>35</v>
      </c>
      <c r="C27480" s="1">
        <v>39411</v>
      </c>
      <c r="D27480">
        <v>66.44</v>
      </c>
      <c r="E27480">
        <f>VLOOKUP(B27480,'StationInfo and RefElevs'!A$3:R$14,18,FALSE)+D27480</f>
        <v>65.36</v>
      </c>
      <c r="G27480" s="1">
        <v>40631</v>
      </c>
    </row>
    <row r="27481" spans="1:7" x14ac:dyDescent="0.25">
      <c r="A27481" t="s">
        <v>36</v>
      </c>
      <c r="B27481" t="s">
        <v>35</v>
      </c>
      <c r="C27481" s="1">
        <v>39412</v>
      </c>
      <c r="D27481">
        <v>66.41</v>
      </c>
      <c r="E27481">
        <f>VLOOKUP(B27481,'StationInfo and RefElevs'!A$3:R$14,18,FALSE)+D27481</f>
        <v>65.33</v>
      </c>
      <c r="G27481" s="1">
        <v>40631</v>
      </c>
    </row>
    <row r="27482" spans="1:7" x14ac:dyDescent="0.25">
      <c r="A27482" t="s">
        <v>36</v>
      </c>
      <c r="B27482" t="s">
        <v>35</v>
      </c>
      <c r="C27482" s="1">
        <v>39413</v>
      </c>
      <c r="D27482">
        <v>66.37</v>
      </c>
      <c r="E27482">
        <f>VLOOKUP(B27482,'StationInfo and RefElevs'!A$3:R$14,18,FALSE)+D27482</f>
        <v>65.290000000000006</v>
      </c>
      <c r="G27482" s="1">
        <v>40631</v>
      </c>
    </row>
    <row r="27483" spans="1:7" x14ac:dyDescent="0.25">
      <c r="A27483" t="s">
        <v>36</v>
      </c>
      <c r="B27483" t="s">
        <v>35</v>
      </c>
      <c r="C27483" s="1">
        <v>39414</v>
      </c>
      <c r="D27483">
        <v>66.34</v>
      </c>
      <c r="E27483">
        <f>VLOOKUP(B27483,'StationInfo and RefElevs'!A$3:R$14,18,FALSE)+D27483</f>
        <v>65.260000000000005</v>
      </c>
      <c r="G27483" s="1">
        <v>40631</v>
      </c>
    </row>
    <row r="27484" spans="1:7" x14ac:dyDescent="0.25">
      <c r="A27484" t="s">
        <v>36</v>
      </c>
      <c r="B27484" t="s">
        <v>35</v>
      </c>
      <c r="C27484" s="1">
        <v>39415</v>
      </c>
      <c r="D27484">
        <v>66.31</v>
      </c>
      <c r="E27484">
        <f>VLOOKUP(B27484,'StationInfo and RefElevs'!A$3:R$14,18,FALSE)+D27484</f>
        <v>65.23</v>
      </c>
      <c r="G27484" s="1">
        <v>40631</v>
      </c>
    </row>
    <row r="27485" spans="1:7" x14ac:dyDescent="0.25">
      <c r="A27485" t="s">
        <v>36</v>
      </c>
      <c r="B27485" t="s">
        <v>35</v>
      </c>
      <c r="C27485" s="1">
        <v>39416</v>
      </c>
      <c r="D27485">
        <v>66.31</v>
      </c>
      <c r="E27485">
        <f>VLOOKUP(B27485,'StationInfo and RefElevs'!A$3:R$14,18,FALSE)+D27485</f>
        <v>65.23</v>
      </c>
      <c r="G27485" s="1">
        <v>40631</v>
      </c>
    </row>
    <row r="27486" spans="1:7" x14ac:dyDescent="0.25">
      <c r="A27486" t="s">
        <v>36</v>
      </c>
      <c r="B27486" t="s">
        <v>35</v>
      </c>
      <c r="C27486" s="1">
        <v>39417</v>
      </c>
      <c r="D27486">
        <v>66.290000000000006</v>
      </c>
      <c r="E27486">
        <f>VLOOKUP(B27486,'StationInfo and RefElevs'!A$3:R$14,18,FALSE)+D27486</f>
        <v>65.210000000000008</v>
      </c>
      <c r="G27486" s="1">
        <v>40631</v>
      </c>
    </row>
    <row r="27487" spans="1:7" x14ac:dyDescent="0.25">
      <c r="A27487" t="s">
        <v>36</v>
      </c>
      <c r="B27487" t="s">
        <v>35</v>
      </c>
      <c r="C27487" s="1">
        <v>39418</v>
      </c>
      <c r="D27487">
        <v>66.260000000000005</v>
      </c>
      <c r="E27487">
        <f>VLOOKUP(B27487,'StationInfo and RefElevs'!A$3:R$14,18,FALSE)+D27487</f>
        <v>65.180000000000007</v>
      </c>
      <c r="G27487" s="1">
        <v>40631</v>
      </c>
    </row>
    <row r="27488" spans="1:7" x14ac:dyDescent="0.25">
      <c r="A27488" t="s">
        <v>36</v>
      </c>
      <c r="B27488" t="s">
        <v>35</v>
      </c>
      <c r="C27488" s="1">
        <v>39419</v>
      </c>
      <c r="D27488">
        <v>66.23</v>
      </c>
      <c r="E27488">
        <f>VLOOKUP(B27488,'StationInfo and RefElevs'!A$3:R$14,18,FALSE)+D27488</f>
        <v>65.150000000000006</v>
      </c>
      <c r="G27488" s="1">
        <v>40631</v>
      </c>
    </row>
    <row r="27489" spans="1:7" x14ac:dyDescent="0.25">
      <c r="A27489" t="s">
        <v>36</v>
      </c>
      <c r="B27489" t="s">
        <v>35</v>
      </c>
      <c r="C27489" s="1">
        <v>39420</v>
      </c>
      <c r="D27489">
        <v>66.19</v>
      </c>
      <c r="E27489">
        <f>VLOOKUP(B27489,'StationInfo and RefElevs'!A$3:R$14,18,FALSE)+D27489</f>
        <v>65.11</v>
      </c>
      <c r="G27489" s="1">
        <v>40631</v>
      </c>
    </row>
    <row r="27490" spans="1:7" x14ac:dyDescent="0.25">
      <c r="A27490" t="s">
        <v>36</v>
      </c>
      <c r="B27490" t="s">
        <v>35</v>
      </c>
      <c r="C27490" s="1">
        <v>39421</v>
      </c>
      <c r="D27490">
        <v>66.150000000000006</v>
      </c>
      <c r="E27490">
        <f>VLOOKUP(B27490,'StationInfo and RefElevs'!A$3:R$14,18,FALSE)+D27490</f>
        <v>65.070000000000007</v>
      </c>
      <c r="G27490" s="1">
        <v>40631</v>
      </c>
    </row>
    <row r="27491" spans="1:7" x14ac:dyDescent="0.25">
      <c r="A27491" t="s">
        <v>36</v>
      </c>
      <c r="B27491" t="s">
        <v>35</v>
      </c>
      <c r="C27491" s="1">
        <v>39422</v>
      </c>
      <c r="D27491">
        <v>66.099999999999994</v>
      </c>
      <c r="E27491">
        <f>VLOOKUP(B27491,'StationInfo and RefElevs'!A$3:R$14,18,FALSE)+D27491</f>
        <v>65.02</v>
      </c>
      <c r="G27491" s="1">
        <v>40631</v>
      </c>
    </row>
    <row r="27492" spans="1:7" x14ac:dyDescent="0.25">
      <c r="A27492" t="s">
        <v>36</v>
      </c>
      <c r="B27492" t="s">
        <v>35</v>
      </c>
      <c r="C27492" s="1">
        <v>39423</v>
      </c>
      <c r="D27492">
        <v>66.06</v>
      </c>
      <c r="E27492">
        <f>VLOOKUP(B27492,'StationInfo and RefElevs'!A$3:R$14,18,FALSE)+D27492</f>
        <v>64.98</v>
      </c>
      <c r="G27492" s="1">
        <v>40631</v>
      </c>
    </row>
    <row r="27493" spans="1:7" x14ac:dyDescent="0.25">
      <c r="A27493" t="s">
        <v>36</v>
      </c>
      <c r="B27493" t="s">
        <v>35</v>
      </c>
      <c r="C27493" s="1">
        <v>39424</v>
      </c>
      <c r="D27493">
        <v>66.02</v>
      </c>
      <c r="E27493">
        <f>VLOOKUP(B27493,'StationInfo and RefElevs'!A$3:R$14,18,FALSE)+D27493</f>
        <v>64.94</v>
      </c>
      <c r="G27493" s="1">
        <v>40631</v>
      </c>
    </row>
    <row r="27494" spans="1:7" x14ac:dyDescent="0.25">
      <c r="A27494" t="s">
        <v>36</v>
      </c>
      <c r="B27494" t="s">
        <v>35</v>
      </c>
      <c r="C27494" s="1">
        <v>39425</v>
      </c>
      <c r="D27494">
        <v>65.989999999999995</v>
      </c>
      <c r="E27494">
        <f>VLOOKUP(B27494,'StationInfo and RefElevs'!A$3:R$14,18,FALSE)+D27494</f>
        <v>64.91</v>
      </c>
      <c r="G27494" s="1">
        <v>40631</v>
      </c>
    </row>
    <row r="27495" spans="1:7" x14ac:dyDescent="0.25">
      <c r="A27495" t="s">
        <v>36</v>
      </c>
      <c r="B27495" t="s">
        <v>35</v>
      </c>
      <c r="C27495" s="1">
        <v>39426</v>
      </c>
      <c r="D27495">
        <v>65.959999999999994</v>
      </c>
      <c r="E27495">
        <f>VLOOKUP(B27495,'StationInfo and RefElevs'!A$3:R$14,18,FALSE)+D27495</f>
        <v>64.88</v>
      </c>
      <c r="G27495" s="1">
        <v>40631</v>
      </c>
    </row>
    <row r="27496" spans="1:7" x14ac:dyDescent="0.25">
      <c r="A27496" t="s">
        <v>36</v>
      </c>
      <c r="B27496" t="s">
        <v>35</v>
      </c>
      <c r="C27496" s="1">
        <v>39427</v>
      </c>
      <c r="D27496">
        <v>65.92</v>
      </c>
      <c r="E27496">
        <f>VLOOKUP(B27496,'StationInfo and RefElevs'!A$3:R$14,18,FALSE)+D27496</f>
        <v>64.84</v>
      </c>
      <c r="G27496" s="1">
        <v>40631</v>
      </c>
    </row>
    <row r="27497" spans="1:7" x14ac:dyDescent="0.25">
      <c r="A27497" t="s">
        <v>36</v>
      </c>
      <c r="B27497" t="s">
        <v>35</v>
      </c>
      <c r="C27497" s="1">
        <v>39428</v>
      </c>
      <c r="D27497">
        <v>65.86</v>
      </c>
      <c r="E27497">
        <f>VLOOKUP(B27497,'StationInfo and RefElevs'!A$3:R$14,18,FALSE)+D27497</f>
        <v>64.78</v>
      </c>
      <c r="G27497" s="1">
        <v>40631</v>
      </c>
    </row>
    <row r="27498" spans="1:7" x14ac:dyDescent="0.25">
      <c r="A27498" t="s">
        <v>36</v>
      </c>
      <c r="B27498" t="s">
        <v>35</v>
      </c>
      <c r="C27498" s="1">
        <v>39429</v>
      </c>
      <c r="D27498">
        <v>65.81</v>
      </c>
      <c r="E27498">
        <f>VLOOKUP(B27498,'StationInfo and RefElevs'!A$3:R$14,18,FALSE)+D27498</f>
        <v>64.73</v>
      </c>
      <c r="G27498" s="1">
        <v>40631</v>
      </c>
    </row>
    <row r="27499" spans="1:7" x14ac:dyDescent="0.25">
      <c r="A27499" t="s">
        <v>36</v>
      </c>
      <c r="B27499" t="s">
        <v>35</v>
      </c>
      <c r="C27499" s="1">
        <v>39430</v>
      </c>
      <c r="D27499">
        <v>65.78</v>
      </c>
      <c r="E27499">
        <f>VLOOKUP(B27499,'StationInfo and RefElevs'!A$3:R$14,18,FALSE)+D27499</f>
        <v>64.7</v>
      </c>
      <c r="G27499" s="1">
        <v>40631</v>
      </c>
    </row>
    <row r="27500" spans="1:7" x14ac:dyDescent="0.25">
      <c r="A27500" t="s">
        <v>36</v>
      </c>
      <c r="B27500" t="s">
        <v>35</v>
      </c>
      <c r="C27500" s="1">
        <v>39431</v>
      </c>
      <c r="D27500">
        <v>65.849999999999994</v>
      </c>
      <c r="E27500">
        <f>VLOOKUP(B27500,'StationInfo and RefElevs'!A$3:R$14,18,FALSE)+D27500</f>
        <v>64.77</v>
      </c>
      <c r="G27500" s="1">
        <v>40631</v>
      </c>
    </row>
    <row r="27501" spans="1:7" x14ac:dyDescent="0.25">
      <c r="A27501" t="s">
        <v>36</v>
      </c>
      <c r="B27501" t="s">
        <v>35</v>
      </c>
      <c r="C27501" s="1">
        <v>39432</v>
      </c>
      <c r="D27501">
        <v>65.92</v>
      </c>
      <c r="E27501">
        <f>VLOOKUP(B27501,'StationInfo and RefElevs'!A$3:R$14,18,FALSE)+D27501</f>
        <v>64.84</v>
      </c>
      <c r="G27501" s="1">
        <v>40631</v>
      </c>
    </row>
    <row r="27502" spans="1:7" x14ac:dyDescent="0.25">
      <c r="A27502" t="s">
        <v>36</v>
      </c>
      <c r="B27502" t="s">
        <v>35</v>
      </c>
      <c r="C27502" s="1">
        <v>39433</v>
      </c>
      <c r="D27502">
        <v>65.94</v>
      </c>
      <c r="E27502">
        <f>VLOOKUP(B27502,'StationInfo and RefElevs'!A$3:R$14,18,FALSE)+D27502</f>
        <v>64.86</v>
      </c>
      <c r="G27502" s="1">
        <v>40631</v>
      </c>
    </row>
    <row r="27503" spans="1:7" x14ac:dyDescent="0.25">
      <c r="A27503" t="s">
        <v>36</v>
      </c>
      <c r="B27503" t="s">
        <v>35</v>
      </c>
      <c r="C27503" s="1">
        <v>39434</v>
      </c>
      <c r="D27503">
        <v>65.91</v>
      </c>
      <c r="E27503">
        <f>VLOOKUP(B27503,'StationInfo and RefElevs'!A$3:R$14,18,FALSE)+D27503</f>
        <v>64.83</v>
      </c>
      <c r="G27503" s="1">
        <v>40631</v>
      </c>
    </row>
    <row r="27504" spans="1:7" x14ac:dyDescent="0.25">
      <c r="A27504" t="s">
        <v>36</v>
      </c>
      <c r="B27504" t="s">
        <v>35</v>
      </c>
      <c r="C27504" s="1">
        <v>39435</v>
      </c>
      <c r="D27504">
        <v>65.87</v>
      </c>
      <c r="E27504">
        <f>VLOOKUP(B27504,'StationInfo and RefElevs'!A$3:R$14,18,FALSE)+D27504</f>
        <v>64.790000000000006</v>
      </c>
      <c r="G27504" s="1">
        <v>40631</v>
      </c>
    </row>
    <row r="27505" spans="1:7" x14ac:dyDescent="0.25">
      <c r="A27505" t="s">
        <v>36</v>
      </c>
      <c r="B27505" t="s">
        <v>35</v>
      </c>
      <c r="C27505" s="1">
        <v>39436</v>
      </c>
      <c r="D27505">
        <v>65.790000000000006</v>
      </c>
      <c r="E27505">
        <f>VLOOKUP(B27505,'StationInfo and RefElevs'!A$3:R$14,18,FALSE)+D27505</f>
        <v>64.710000000000008</v>
      </c>
      <c r="G27505" s="1">
        <v>40631</v>
      </c>
    </row>
    <row r="27506" spans="1:7" x14ac:dyDescent="0.25">
      <c r="A27506" t="s">
        <v>36</v>
      </c>
      <c r="B27506" t="s">
        <v>35</v>
      </c>
      <c r="C27506" s="1">
        <v>39437</v>
      </c>
      <c r="D27506">
        <v>65.77</v>
      </c>
      <c r="E27506">
        <f>VLOOKUP(B27506,'StationInfo and RefElevs'!A$3:R$14,18,FALSE)+D27506</f>
        <v>64.69</v>
      </c>
      <c r="G27506" s="1">
        <v>40631</v>
      </c>
    </row>
    <row r="27507" spans="1:7" x14ac:dyDescent="0.25">
      <c r="A27507" t="s">
        <v>36</v>
      </c>
      <c r="B27507" t="s">
        <v>35</v>
      </c>
      <c r="C27507" s="1">
        <v>39438</v>
      </c>
      <c r="D27507">
        <v>65.78</v>
      </c>
      <c r="E27507">
        <f>VLOOKUP(B27507,'StationInfo and RefElevs'!A$3:R$14,18,FALSE)+D27507</f>
        <v>64.7</v>
      </c>
      <c r="G27507" s="1">
        <v>40631</v>
      </c>
    </row>
    <row r="27508" spans="1:7" x14ac:dyDescent="0.25">
      <c r="A27508" t="s">
        <v>36</v>
      </c>
      <c r="B27508" t="s">
        <v>35</v>
      </c>
      <c r="C27508" s="1">
        <v>39439</v>
      </c>
      <c r="D27508">
        <v>65.739999999999995</v>
      </c>
      <c r="E27508">
        <f>VLOOKUP(B27508,'StationInfo and RefElevs'!A$3:R$14,18,FALSE)+D27508</f>
        <v>64.66</v>
      </c>
      <c r="G27508" s="1">
        <v>40631</v>
      </c>
    </row>
    <row r="27509" spans="1:7" x14ac:dyDescent="0.25">
      <c r="A27509" t="s">
        <v>36</v>
      </c>
      <c r="B27509" t="s">
        <v>35</v>
      </c>
      <c r="C27509" s="1">
        <v>39440</v>
      </c>
      <c r="D27509">
        <v>65.7</v>
      </c>
      <c r="E27509">
        <f>VLOOKUP(B27509,'StationInfo and RefElevs'!A$3:R$14,18,FALSE)+D27509</f>
        <v>64.62</v>
      </c>
      <c r="G27509" s="1">
        <v>40631</v>
      </c>
    </row>
    <row r="27510" spans="1:7" x14ac:dyDescent="0.25">
      <c r="A27510" t="s">
        <v>36</v>
      </c>
      <c r="B27510" t="s">
        <v>35</v>
      </c>
      <c r="C27510" s="1">
        <v>39441</v>
      </c>
      <c r="D27510">
        <v>65.67</v>
      </c>
      <c r="E27510">
        <f>VLOOKUP(B27510,'StationInfo and RefElevs'!A$3:R$14,18,FALSE)+D27510</f>
        <v>64.59</v>
      </c>
      <c r="G27510" s="1">
        <v>40631</v>
      </c>
    </row>
    <row r="27511" spans="1:7" x14ac:dyDescent="0.25">
      <c r="A27511" t="s">
        <v>36</v>
      </c>
      <c r="B27511" t="s">
        <v>35</v>
      </c>
      <c r="C27511" s="1">
        <v>39442</v>
      </c>
      <c r="D27511">
        <v>65.67</v>
      </c>
      <c r="E27511">
        <f>VLOOKUP(B27511,'StationInfo and RefElevs'!A$3:R$14,18,FALSE)+D27511</f>
        <v>64.59</v>
      </c>
      <c r="G27511" s="1">
        <v>40631</v>
      </c>
    </row>
    <row r="27512" spans="1:7" x14ac:dyDescent="0.25">
      <c r="A27512" t="s">
        <v>36</v>
      </c>
      <c r="B27512" t="s">
        <v>35</v>
      </c>
      <c r="C27512" s="1">
        <v>39443</v>
      </c>
      <c r="D27512">
        <v>65.66</v>
      </c>
      <c r="E27512">
        <f>VLOOKUP(B27512,'StationInfo and RefElevs'!A$3:R$14,18,FALSE)+D27512</f>
        <v>64.58</v>
      </c>
      <c r="G27512" s="1">
        <v>40631</v>
      </c>
    </row>
    <row r="27513" spans="1:7" hidden="1" x14ac:dyDescent="0.25">
      <c r="A27513" t="s">
        <v>36</v>
      </c>
      <c r="B27513" t="s">
        <v>35</v>
      </c>
      <c r="C27513" s="1">
        <v>39444</v>
      </c>
      <c r="D27513">
        <v>65.650000000000006</v>
      </c>
      <c r="E27513">
        <f>VLOOKUP(B27513,'StationInfo and RefElevs'!A$3:R$14,18,FALSE)+D27513</f>
        <v>64.570000000000007</v>
      </c>
      <c r="F27513" t="s">
        <v>68</v>
      </c>
      <c r="G27513" s="1">
        <v>40631</v>
      </c>
    </row>
    <row r="27514" spans="1:7" hidden="1" x14ac:dyDescent="0.25">
      <c r="A27514" t="s">
        <v>36</v>
      </c>
      <c r="B27514" t="s">
        <v>35</v>
      </c>
      <c r="C27514" s="1">
        <v>39445</v>
      </c>
      <c r="D27514">
        <v>65.650000000000006</v>
      </c>
      <c r="E27514">
        <f>VLOOKUP(B27514,'StationInfo and RefElevs'!A$3:R$14,18,FALSE)+D27514</f>
        <v>64.570000000000007</v>
      </c>
      <c r="F27514" t="s">
        <v>68</v>
      </c>
      <c r="G27514" s="1">
        <v>40631</v>
      </c>
    </row>
    <row r="27515" spans="1:7" hidden="1" x14ac:dyDescent="0.25">
      <c r="A27515" t="s">
        <v>36</v>
      </c>
      <c r="B27515" t="s">
        <v>35</v>
      </c>
      <c r="C27515" s="1">
        <v>39446</v>
      </c>
      <c r="D27515">
        <v>65.650000000000006</v>
      </c>
      <c r="E27515">
        <f>VLOOKUP(B27515,'StationInfo and RefElevs'!A$3:R$14,18,FALSE)+D27515</f>
        <v>64.570000000000007</v>
      </c>
      <c r="F27515" t="s">
        <v>68</v>
      </c>
      <c r="G27515" s="1">
        <v>40631</v>
      </c>
    </row>
    <row r="27516" spans="1:7" hidden="1" x14ac:dyDescent="0.25">
      <c r="A27516" t="s">
        <v>36</v>
      </c>
      <c r="B27516" t="s">
        <v>35</v>
      </c>
      <c r="C27516" s="1">
        <v>39447</v>
      </c>
      <c r="D27516">
        <v>65.650000000000006</v>
      </c>
      <c r="E27516">
        <f>VLOOKUP(B27516,'StationInfo and RefElevs'!A$3:R$14,18,FALSE)+D27516</f>
        <v>64.570000000000007</v>
      </c>
      <c r="F27516" t="s">
        <v>68</v>
      </c>
      <c r="G27516" s="1">
        <v>40631</v>
      </c>
    </row>
    <row r="27517" spans="1:7" hidden="1" x14ac:dyDescent="0.25">
      <c r="A27517" t="s">
        <v>36</v>
      </c>
      <c r="B27517" t="s">
        <v>35</v>
      </c>
      <c r="C27517" s="1">
        <v>39448</v>
      </c>
      <c r="D27517">
        <v>65.650000000000006</v>
      </c>
      <c r="E27517">
        <f>VLOOKUP(B27517,'StationInfo and RefElevs'!A$3:R$14,18,FALSE)+D27517</f>
        <v>64.570000000000007</v>
      </c>
      <c r="F27517" t="s">
        <v>68</v>
      </c>
      <c r="G27517" s="1">
        <v>40631</v>
      </c>
    </row>
    <row r="27518" spans="1:7" hidden="1" x14ac:dyDescent="0.25">
      <c r="A27518" t="s">
        <v>36</v>
      </c>
      <c r="B27518" t="s">
        <v>35</v>
      </c>
      <c r="C27518" s="1">
        <v>39449</v>
      </c>
      <c r="D27518">
        <v>65.650000000000006</v>
      </c>
      <c r="E27518">
        <f>VLOOKUP(B27518,'StationInfo and RefElevs'!A$3:R$14,18,FALSE)+D27518</f>
        <v>64.570000000000007</v>
      </c>
      <c r="F27518" t="s">
        <v>68</v>
      </c>
      <c r="G27518" s="1">
        <v>40631</v>
      </c>
    </row>
    <row r="27519" spans="1:7" hidden="1" x14ac:dyDescent="0.25">
      <c r="A27519" t="s">
        <v>36</v>
      </c>
      <c r="B27519" t="s">
        <v>35</v>
      </c>
      <c r="C27519" s="1">
        <v>39450</v>
      </c>
      <c r="D27519">
        <v>65.650000000000006</v>
      </c>
      <c r="E27519">
        <f>VLOOKUP(B27519,'StationInfo and RefElevs'!A$3:R$14,18,FALSE)+D27519</f>
        <v>64.570000000000007</v>
      </c>
      <c r="F27519" t="s">
        <v>68</v>
      </c>
      <c r="G27519" s="1">
        <v>40631</v>
      </c>
    </row>
    <row r="27520" spans="1:7" hidden="1" x14ac:dyDescent="0.25">
      <c r="A27520" t="s">
        <v>36</v>
      </c>
      <c r="B27520" t="s">
        <v>35</v>
      </c>
      <c r="C27520" s="1">
        <v>39451</v>
      </c>
      <c r="D27520">
        <v>65.650000000000006</v>
      </c>
      <c r="E27520">
        <f>VLOOKUP(B27520,'StationInfo and RefElevs'!A$3:R$14,18,FALSE)+D27520</f>
        <v>64.570000000000007</v>
      </c>
      <c r="F27520" t="s">
        <v>68</v>
      </c>
      <c r="G27520" s="1">
        <v>40631</v>
      </c>
    </row>
    <row r="27521" spans="1:7" hidden="1" x14ac:dyDescent="0.25">
      <c r="A27521" t="s">
        <v>36</v>
      </c>
      <c r="B27521" t="s">
        <v>35</v>
      </c>
      <c r="C27521" s="1">
        <v>39452</v>
      </c>
      <c r="D27521">
        <v>65.650000000000006</v>
      </c>
      <c r="E27521">
        <f>VLOOKUP(B27521,'StationInfo and RefElevs'!A$3:R$14,18,FALSE)+D27521</f>
        <v>64.570000000000007</v>
      </c>
      <c r="F27521" t="s">
        <v>68</v>
      </c>
      <c r="G27521" s="1">
        <v>40631</v>
      </c>
    </row>
    <row r="27522" spans="1:7" hidden="1" x14ac:dyDescent="0.25">
      <c r="A27522" t="s">
        <v>36</v>
      </c>
      <c r="B27522" t="s">
        <v>35</v>
      </c>
      <c r="C27522" s="1">
        <v>39453</v>
      </c>
      <c r="D27522">
        <v>65.650000000000006</v>
      </c>
      <c r="E27522">
        <f>VLOOKUP(B27522,'StationInfo and RefElevs'!A$3:R$14,18,FALSE)+D27522</f>
        <v>64.570000000000007</v>
      </c>
      <c r="F27522" t="s">
        <v>68</v>
      </c>
      <c r="G27522" s="1">
        <v>40631</v>
      </c>
    </row>
    <row r="27523" spans="1:7" hidden="1" x14ac:dyDescent="0.25">
      <c r="A27523" t="s">
        <v>36</v>
      </c>
      <c r="B27523" t="s">
        <v>35</v>
      </c>
      <c r="C27523" s="1">
        <v>39454</v>
      </c>
      <c r="D27523">
        <v>65.650000000000006</v>
      </c>
      <c r="E27523">
        <f>VLOOKUP(B27523,'StationInfo and RefElevs'!A$3:R$14,18,FALSE)+D27523</f>
        <v>64.570000000000007</v>
      </c>
      <c r="F27523" t="s">
        <v>68</v>
      </c>
      <c r="G27523" s="1">
        <v>40631</v>
      </c>
    </row>
    <row r="27524" spans="1:7" hidden="1" x14ac:dyDescent="0.25">
      <c r="A27524" t="s">
        <v>36</v>
      </c>
      <c r="B27524" t="s">
        <v>35</v>
      </c>
      <c r="C27524" s="1">
        <v>39455</v>
      </c>
      <c r="D27524">
        <v>65.650000000000006</v>
      </c>
      <c r="E27524">
        <f>VLOOKUP(B27524,'StationInfo and RefElevs'!A$3:R$14,18,FALSE)+D27524</f>
        <v>64.570000000000007</v>
      </c>
      <c r="F27524" t="s">
        <v>68</v>
      </c>
      <c r="G27524" s="1">
        <v>40631</v>
      </c>
    </row>
    <row r="27525" spans="1:7" hidden="1" x14ac:dyDescent="0.25">
      <c r="A27525" t="s">
        <v>36</v>
      </c>
      <c r="B27525" t="s">
        <v>35</v>
      </c>
      <c r="C27525" s="1">
        <v>39456</v>
      </c>
      <c r="D27525">
        <v>65.650000000000006</v>
      </c>
      <c r="E27525">
        <f>VLOOKUP(B27525,'StationInfo and RefElevs'!A$3:R$14,18,FALSE)+D27525</f>
        <v>64.570000000000007</v>
      </c>
      <c r="F27525" t="s">
        <v>68</v>
      </c>
      <c r="G27525" s="1">
        <v>40631</v>
      </c>
    </row>
    <row r="27526" spans="1:7" hidden="1" x14ac:dyDescent="0.25">
      <c r="A27526" t="s">
        <v>36</v>
      </c>
      <c r="B27526" t="s">
        <v>35</v>
      </c>
      <c r="C27526" s="1">
        <v>39457</v>
      </c>
      <c r="D27526">
        <v>65.650000000000006</v>
      </c>
      <c r="E27526">
        <f>VLOOKUP(B27526,'StationInfo and RefElevs'!A$3:R$14,18,FALSE)+D27526</f>
        <v>64.570000000000007</v>
      </c>
      <c r="F27526" t="s">
        <v>68</v>
      </c>
      <c r="G27526" s="1">
        <v>40631</v>
      </c>
    </row>
    <row r="27527" spans="1:7" hidden="1" x14ac:dyDescent="0.25">
      <c r="A27527" t="s">
        <v>36</v>
      </c>
      <c r="B27527" t="s">
        <v>35</v>
      </c>
      <c r="C27527" s="1">
        <v>39458</v>
      </c>
      <c r="D27527">
        <v>65.650000000000006</v>
      </c>
      <c r="E27527">
        <f>VLOOKUP(B27527,'StationInfo and RefElevs'!A$3:R$14,18,FALSE)+D27527</f>
        <v>64.570000000000007</v>
      </c>
      <c r="F27527" t="s">
        <v>68</v>
      </c>
      <c r="G27527" s="1">
        <v>40631</v>
      </c>
    </row>
    <row r="27528" spans="1:7" hidden="1" x14ac:dyDescent="0.25">
      <c r="A27528" t="s">
        <v>36</v>
      </c>
      <c r="B27528" t="s">
        <v>35</v>
      </c>
      <c r="C27528" s="1">
        <v>39459</v>
      </c>
      <c r="D27528">
        <v>65.650000000000006</v>
      </c>
      <c r="E27528">
        <f>VLOOKUP(B27528,'StationInfo and RefElevs'!A$3:R$14,18,FALSE)+D27528</f>
        <v>64.570000000000007</v>
      </c>
      <c r="F27528" t="s">
        <v>68</v>
      </c>
      <c r="G27528" s="1">
        <v>40631</v>
      </c>
    </row>
    <row r="27529" spans="1:7" hidden="1" x14ac:dyDescent="0.25">
      <c r="A27529" t="s">
        <v>36</v>
      </c>
      <c r="B27529" t="s">
        <v>35</v>
      </c>
      <c r="C27529" s="1">
        <v>39460</v>
      </c>
      <c r="D27529">
        <v>65.650000000000006</v>
      </c>
      <c r="E27529">
        <f>VLOOKUP(B27529,'StationInfo and RefElevs'!A$3:R$14,18,FALSE)+D27529</f>
        <v>64.570000000000007</v>
      </c>
      <c r="F27529" t="s">
        <v>68</v>
      </c>
      <c r="G27529" s="1">
        <v>40631</v>
      </c>
    </row>
    <row r="27530" spans="1:7" hidden="1" x14ac:dyDescent="0.25">
      <c r="A27530" t="s">
        <v>36</v>
      </c>
      <c r="B27530" t="s">
        <v>35</v>
      </c>
      <c r="C27530" s="1">
        <v>39461</v>
      </c>
      <c r="D27530">
        <v>65.650000000000006</v>
      </c>
      <c r="E27530">
        <f>VLOOKUP(B27530,'StationInfo and RefElevs'!A$3:R$14,18,FALSE)+D27530</f>
        <v>64.570000000000007</v>
      </c>
      <c r="F27530" t="s">
        <v>68</v>
      </c>
      <c r="G27530" s="1">
        <v>40631</v>
      </c>
    </row>
    <row r="27531" spans="1:7" hidden="1" x14ac:dyDescent="0.25">
      <c r="A27531" t="s">
        <v>36</v>
      </c>
      <c r="B27531" t="s">
        <v>35</v>
      </c>
      <c r="C27531" s="1">
        <v>39462</v>
      </c>
      <c r="D27531">
        <v>65.650000000000006</v>
      </c>
      <c r="E27531">
        <f>VLOOKUP(B27531,'StationInfo and RefElevs'!A$3:R$14,18,FALSE)+D27531</f>
        <v>64.570000000000007</v>
      </c>
      <c r="F27531" t="s">
        <v>68</v>
      </c>
      <c r="G27531" s="1">
        <v>40631</v>
      </c>
    </row>
    <row r="27532" spans="1:7" hidden="1" x14ac:dyDescent="0.25">
      <c r="A27532" t="s">
        <v>36</v>
      </c>
      <c r="B27532" t="s">
        <v>35</v>
      </c>
      <c r="C27532" s="1">
        <v>39463</v>
      </c>
      <c r="D27532">
        <v>65.650000000000006</v>
      </c>
      <c r="E27532">
        <f>VLOOKUP(B27532,'StationInfo and RefElevs'!A$3:R$14,18,FALSE)+D27532</f>
        <v>64.570000000000007</v>
      </c>
      <c r="F27532" t="s">
        <v>68</v>
      </c>
      <c r="G27532" s="1">
        <v>40631</v>
      </c>
    </row>
    <row r="27533" spans="1:7" hidden="1" x14ac:dyDescent="0.25">
      <c r="A27533" t="s">
        <v>36</v>
      </c>
      <c r="B27533" t="s">
        <v>35</v>
      </c>
      <c r="C27533" s="1">
        <v>39464</v>
      </c>
      <c r="D27533">
        <v>65.66</v>
      </c>
      <c r="E27533">
        <f>VLOOKUP(B27533,'StationInfo and RefElevs'!A$3:R$14,18,FALSE)+D27533</f>
        <v>64.58</v>
      </c>
      <c r="F27533" t="s">
        <v>68</v>
      </c>
      <c r="G27533" s="1">
        <v>40631</v>
      </c>
    </row>
    <row r="27534" spans="1:7" x14ac:dyDescent="0.25">
      <c r="A27534" t="s">
        <v>36</v>
      </c>
      <c r="B27534" t="s">
        <v>35</v>
      </c>
      <c r="C27534" s="1">
        <v>39465</v>
      </c>
      <c r="D27534">
        <v>65.75</v>
      </c>
      <c r="E27534">
        <f>VLOOKUP(B27534,'StationInfo and RefElevs'!A$3:R$14,18,FALSE)+D27534</f>
        <v>64.67</v>
      </c>
      <c r="G27534" s="1">
        <v>40631</v>
      </c>
    </row>
    <row r="27535" spans="1:7" x14ac:dyDescent="0.25">
      <c r="A27535" t="s">
        <v>36</v>
      </c>
      <c r="B27535" t="s">
        <v>35</v>
      </c>
      <c r="C27535" s="1">
        <v>39466</v>
      </c>
      <c r="D27535">
        <v>65.83</v>
      </c>
      <c r="E27535">
        <f>VLOOKUP(B27535,'StationInfo and RefElevs'!A$3:R$14,18,FALSE)+D27535</f>
        <v>64.75</v>
      </c>
      <c r="G27535" s="1">
        <v>40631</v>
      </c>
    </row>
    <row r="27536" spans="1:7" x14ac:dyDescent="0.25">
      <c r="A27536" t="s">
        <v>36</v>
      </c>
      <c r="B27536" t="s">
        <v>35</v>
      </c>
      <c r="C27536" s="1">
        <v>39467</v>
      </c>
      <c r="D27536">
        <v>66.2</v>
      </c>
      <c r="E27536">
        <f>VLOOKUP(B27536,'StationInfo and RefElevs'!A$3:R$14,18,FALSE)+D27536</f>
        <v>65.12</v>
      </c>
      <c r="G27536" s="1">
        <v>40631</v>
      </c>
    </row>
    <row r="27537" spans="1:7" x14ac:dyDescent="0.25">
      <c r="A27537" t="s">
        <v>36</v>
      </c>
      <c r="B27537" t="s">
        <v>35</v>
      </c>
      <c r="C27537" s="1">
        <v>39468</v>
      </c>
      <c r="D27537">
        <v>66.209999999999994</v>
      </c>
      <c r="E27537">
        <f>VLOOKUP(B27537,'StationInfo and RefElevs'!A$3:R$14,18,FALSE)+D27537</f>
        <v>65.13</v>
      </c>
      <c r="G27537" s="1">
        <v>40631</v>
      </c>
    </row>
    <row r="27538" spans="1:7" x14ac:dyDescent="0.25">
      <c r="A27538" t="s">
        <v>36</v>
      </c>
      <c r="B27538" t="s">
        <v>35</v>
      </c>
      <c r="C27538" s="1">
        <v>39469</v>
      </c>
      <c r="D27538">
        <v>66.209999999999994</v>
      </c>
      <c r="E27538">
        <f>VLOOKUP(B27538,'StationInfo and RefElevs'!A$3:R$14,18,FALSE)+D27538</f>
        <v>65.13</v>
      </c>
      <c r="G27538" s="1">
        <v>40631</v>
      </c>
    </row>
    <row r="27539" spans="1:7" x14ac:dyDescent="0.25">
      <c r="A27539" t="s">
        <v>36</v>
      </c>
      <c r="B27539" t="s">
        <v>35</v>
      </c>
      <c r="C27539" s="1">
        <v>39470</v>
      </c>
      <c r="D27539">
        <v>66.3</v>
      </c>
      <c r="E27539">
        <f>VLOOKUP(B27539,'StationInfo and RefElevs'!A$3:R$14,18,FALSE)+D27539</f>
        <v>65.22</v>
      </c>
      <c r="G27539" s="1">
        <v>40631</v>
      </c>
    </row>
    <row r="27540" spans="1:7" x14ac:dyDescent="0.25">
      <c r="A27540" t="s">
        <v>36</v>
      </c>
      <c r="B27540" t="s">
        <v>35</v>
      </c>
      <c r="C27540" s="1">
        <v>39471</v>
      </c>
      <c r="D27540">
        <v>66.349999999999994</v>
      </c>
      <c r="E27540">
        <f>VLOOKUP(B27540,'StationInfo and RefElevs'!A$3:R$14,18,FALSE)+D27540</f>
        <v>65.27</v>
      </c>
      <c r="G27540" s="1">
        <v>40631</v>
      </c>
    </row>
    <row r="27541" spans="1:7" x14ac:dyDescent="0.25">
      <c r="A27541" t="s">
        <v>36</v>
      </c>
      <c r="B27541" t="s">
        <v>35</v>
      </c>
      <c r="C27541" s="1">
        <v>39472</v>
      </c>
      <c r="D27541">
        <v>66.349999999999994</v>
      </c>
      <c r="E27541">
        <f>VLOOKUP(B27541,'StationInfo and RefElevs'!A$3:R$14,18,FALSE)+D27541</f>
        <v>65.27</v>
      </c>
      <c r="G27541" s="1">
        <v>40631</v>
      </c>
    </row>
    <row r="27542" spans="1:7" x14ac:dyDescent="0.25">
      <c r="A27542" t="s">
        <v>36</v>
      </c>
      <c r="B27542" t="s">
        <v>35</v>
      </c>
      <c r="C27542" s="1">
        <v>39473</v>
      </c>
      <c r="D27542">
        <v>66.349999999999994</v>
      </c>
      <c r="E27542">
        <f>VLOOKUP(B27542,'StationInfo and RefElevs'!A$3:R$14,18,FALSE)+D27542</f>
        <v>65.27</v>
      </c>
      <c r="G27542" s="1">
        <v>40631</v>
      </c>
    </row>
    <row r="27543" spans="1:7" x14ac:dyDescent="0.25">
      <c r="A27543" t="s">
        <v>36</v>
      </c>
      <c r="B27543" t="s">
        <v>35</v>
      </c>
      <c r="C27543" s="1">
        <v>39474</v>
      </c>
      <c r="D27543">
        <v>66.349999999999994</v>
      </c>
      <c r="E27543">
        <f>VLOOKUP(B27543,'StationInfo and RefElevs'!A$3:R$14,18,FALSE)+D27543</f>
        <v>65.27</v>
      </c>
      <c r="G27543" s="1">
        <v>40631</v>
      </c>
    </row>
    <row r="27544" spans="1:7" x14ac:dyDescent="0.25">
      <c r="A27544" t="s">
        <v>36</v>
      </c>
      <c r="B27544" t="s">
        <v>35</v>
      </c>
      <c r="C27544" s="1">
        <v>39475</v>
      </c>
      <c r="D27544">
        <v>66.33</v>
      </c>
      <c r="E27544">
        <f>VLOOKUP(B27544,'StationInfo and RefElevs'!A$3:R$14,18,FALSE)+D27544</f>
        <v>65.25</v>
      </c>
      <c r="G27544" s="1">
        <v>40631</v>
      </c>
    </row>
    <row r="27545" spans="1:7" x14ac:dyDescent="0.25">
      <c r="A27545" t="s">
        <v>36</v>
      </c>
      <c r="B27545" t="s">
        <v>35</v>
      </c>
      <c r="C27545" s="1">
        <v>39476</v>
      </c>
      <c r="D27545">
        <v>66.3</v>
      </c>
      <c r="E27545">
        <f>VLOOKUP(B27545,'StationInfo and RefElevs'!A$3:R$14,18,FALSE)+D27545</f>
        <v>65.22</v>
      </c>
      <c r="G27545" s="1">
        <v>40631</v>
      </c>
    </row>
    <row r="27546" spans="1:7" x14ac:dyDescent="0.25">
      <c r="A27546" t="s">
        <v>36</v>
      </c>
      <c r="B27546" t="s">
        <v>35</v>
      </c>
      <c r="C27546" s="1">
        <v>39477</v>
      </c>
      <c r="D27546">
        <v>66.28</v>
      </c>
      <c r="E27546">
        <f>VLOOKUP(B27546,'StationInfo and RefElevs'!A$3:R$14,18,FALSE)+D27546</f>
        <v>65.2</v>
      </c>
      <c r="G27546" s="1">
        <v>40631</v>
      </c>
    </row>
    <row r="27547" spans="1:7" x14ac:dyDescent="0.25">
      <c r="A27547" t="s">
        <v>36</v>
      </c>
      <c r="B27547" t="s">
        <v>35</v>
      </c>
      <c r="C27547" s="1">
        <v>39478</v>
      </c>
      <c r="D27547">
        <v>66.25</v>
      </c>
      <c r="E27547">
        <f>VLOOKUP(B27547,'StationInfo and RefElevs'!A$3:R$14,18,FALSE)+D27547</f>
        <v>65.17</v>
      </c>
      <c r="G27547" s="1">
        <v>40631</v>
      </c>
    </row>
    <row r="27548" spans="1:7" x14ac:dyDescent="0.25">
      <c r="A27548" t="s">
        <v>36</v>
      </c>
      <c r="B27548" t="s">
        <v>35</v>
      </c>
      <c r="C27548" s="1">
        <v>39479</v>
      </c>
      <c r="D27548">
        <v>66.209999999999994</v>
      </c>
      <c r="E27548">
        <f>VLOOKUP(B27548,'StationInfo and RefElevs'!A$3:R$14,18,FALSE)+D27548</f>
        <v>65.13</v>
      </c>
      <c r="G27548" s="1">
        <v>40631</v>
      </c>
    </row>
    <row r="27549" spans="1:7" x14ac:dyDescent="0.25">
      <c r="A27549" t="s">
        <v>36</v>
      </c>
      <c r="B27549" t="s">
        <v>35</v>
      </c>
      <c r="C27549" s="1">
        <v>39480</v>
      </c>
      <c r="D27549">
        <v>66.17</v>
      </c>
      <c r="E27549">
        <f>VLOOKUP(B27549,'StationInfo and RefElevs'!A$3:R$14,18,FALSE)+D27549</f>
        <v>65.09</v>
      </c>
      <c r="G27549" s="1">
        <v>40631</v>
      </c>
    </row>
    <row r="27550" spans="1:7" x14ac:dyDescent="0.25">
      <c r="A27550" t="s">
        <v>36</v>
      </c>
      <c r="B27550" t="s">
        <v>35</v>
      </c>
      <c r="C27550" s="1">
        <v>39481</v>
      </c>
      <c r="D27550">
        <v>66.12</v>
      </c>
      <c r="E27550">
        <f>VLOOKUP(B27550,'StationInfo and RefElevs'!A$3:R$14,18,FALSE)+D27550</f>
        <v>65.040000000000006</v>
      </c>
      <c r="G27550" s="1">
        <v>40631</v>
      </c>
    </row>
    <row r="27551" spans="1:7" x14ac:dyDescent="0.25">
      <c r="A27551" t="s">
        <v>36</v>
      </c>
      <c r="B27551" t="s">
        <v>35</v>
      </c>
      <c r="C27551" s="1">
        <v>39482</v>
      </c>
      <c r="D27551">
        <v>66.069999999999993</v>
      </c>
      <c r="E27551">
        <f>VLOOKUP(B27551,'StationInfo and RefElevs'!A$3:R$14,18,FALSE)+D27551</f>
        <v>64.989999999999995</v>
      </c>
      <c r="G27551" s="1">
        <v>40631</v>
      </c>
    </row>
    <row r="27552" spans="1:7" x14ac:dyDescent="0.25">
      <c r="A27552" t="s">
        <v>36</v>
      </c>
      <c r="B27552" t="s">
        <v>35</v>
      </c>
      <c r="C27552" s="1">
        <v>39483</v>
      </c>
      <c r="D27552">
        <v>66.02</v>
      </c>
      <c r="E27552">
        <f>VLOOKUP(B27552,'StationInfo and RefElevs'!A$3:R$14,18,FALSE)+D27552</f>
        <v>64.94</v>
      </c>
      <c r="G27552" s="1">
        <v>40631</v>
      </c>
    </row>
    <row r="27553" spans="1:7" x14ac:dyDescent="0.25">
      <c r="A27553" t="s">
        <v>36</v>
      </c>
      <c r="B27553" t="s">
        <v>35</v>
      </c>
      <c r="C27553" s="1">
        <v>39484</v>
      </c>
      <c r="D27553">
        <v>65.98</v>
      </c>
      <c r="E27553">
        <f>VLOOKUP(B27553,'StationInfo and RefElevs'!A$3:R$14,18,FALSE)+D27553</f>
        <v>64.900000000000006</v>
      </c>
      <c r="G27553" s="1">
        <v>40631</v>
      </c>
    </row>
    <row r="27554" spans="1:7" x14ac:dyDescent="0.25">
      <c r="A27554" t="s">
        <v>36</v>
      </c>
      <c r="B27554" t="s">
        <v>35</v>
      </c>
      <c r="C27554" s="1">
        <v>39485</v>
      </c>
      <c r="D27554">
        <v>65.930000000000007</v>
      </c>
      <c r="E27554">
        <f>VLOOKUP(B27554,'StationInfo and RefElevs'!A$3:R$14,18,FALSE)+D27554</f>
        <v>64.850000000000009</v>
      </c>
      <c r="G27554" s="1">
        <v>40631</v>
      </c>
    </row>
    <row r="27555" spans="1:7" x14ac:dyDescent="0.25">
      <c r="A27555" t="s">
        <v>36</v>
      </c>
      <c r="B27555" t="s">
        <v>35</v>
      </c>
      <c r="C27555" s="1">
        <v>39486</v>
      </c>
      <c r="D27555">
        <v>65.91</v>
      </c>
      <c r="E27555">
        <f>VLOOKUP(B27555,'StationInfo and RefElevs'!A$3:R$14,18,FALSE)+D27555</f>
        <v>64.83</v>
      </c>
      <c r="G27555" s="1">
        <v>42443</v>
      </c>
    </row>
    <row r="27556" spans="1:7" x14ac:dyDescent="0.25">
      <c r="A27556" t="s">
        <v>36</v>
      </c>
      <c r="B27556" t="s">
        <v>35</v>
      </c>
      <c r="C27556" s="1">
        <v>39487</v>
      </c>
      <c r="D27556">
        <v>65.89</v>
      </c>
      <c r="E27556">
        <f>VLOOKUP(B27556,'StationInfo and RefElevs'!A$3:R$14,18,FALSE)+D27556</f>
        <v>64.81</v>
      </c>
      <c r="G27556" s="1">
        <v>40631</v>
      </c>
    </row>
    <row r="27557" spans="1:7" x14ac:dyDescent="0.25">
      <c r="A27557" t="s">
        <v>36</v>
      </c>
      <c r="B27557" t="s">
        <v>35</v>
      </c>
      <c r="C27557" s="1">
        <v>39488</v>
      </c>
      <c r="D27557">
        <v>65.849999999999994</v>
      </c>
      <c r="E27557">
        <f>VLOOKUP(B27557,'StationInfo and RefElevs'!A$3:R$14,18,FALSE)+D27557</f>
        <v>64.77</v>
      </c>
      <c r="G27557" s="1">
        <v>40631</v>
      </c>
    </row>
    <row r="27558" spans="1:7" x14ac:dyDescent="0.25">
      <c r="A27558" t="s">
        <v>36</v>
      </c>
      <c r="B27558" t="s">
        <v>35</v>
      </c>
      <c r="C27558" s="1">
        <v>39489</v>
      </c>
      <c r="D27558">
        <v>65.77</v>
      </c>
      <c r="E27558">
        <f>VLOOKUP(B27558,'StationInfo and RefElevs'!A$3:R$14,18,FALSE)+D27558</f>
        <v>64.69</v>
      </c>
      <c r="G27558" s="1">
        <v>40631</v>
      </c>
    </row>
    <row r="27559" spans="1:7" x14ac:dyDescent="0.25">
      <c r="A27559" t="s">
        <v>36</v>
      </c>
      <c r="B27559" t="s">
        <v>35</v>
      </c>
      <c r="C27559" s="1">
        <v>39490</v>
      </c>
      <c r="D27559">
        <v>65.7</v>
      </c>
      <c r="E27559">
        <f>VLOOKUP(B27559,'StationInfo and RefElevs'!A$3:R$14,18,FALSE)+D27559</f>
        <v>64.62</v>
      </c>
      <c r="G27559" s="1">
        <v>42443</v>
      </c>
    </row>
    <row r="27560" spans="1:7" x14ac:dyDescent="0.25">
      <c r="A27560" t="s">
        <v>36</v>
      </c>
      <c r="B27560" t="s">
        <v>35</v>
      </c>
      <c r="C27560" s="1">
        <v>39491</v>
      </c>
      <c r="D27560">
        <v>65.72</v>
      </c>
      <c r="E27560">
        <f>VLOOKUP(B27560,'StationInfo and RefElevs'!A$3:R$14,18,FALSE)+D27560</f>
        <v>64.64</v>
      </c>
      <c r="G27560" s="1">
        <v>40631</v>
      </c>
    </row>
    <row r="27561" spans="1:7" x14ac:dyDescent="0.25">
      <c r="A27561" t="s">
        <v>36</v>
      </c>
      <c r="B27561" t="s">
        <v>35</v>
      </c>
      <c r="C27561" s="1">
        <v>39492</v>
      </c>
      <c r="D27561">
        <v>65.69</v>
      </c>
      <c r="E27561">
        <f>VLOOKUP(B27561,'StationInfo and RefElevs'!A$3:R$14,18,FALSE)+D27561</f>
        <v>64.61</v>
      </c>
      <c r="G27561" s="1">
        <v>40631</v>
      </c>
    </row>
    <row r="27562" spans="1:7" x14ac:dyDescent="0.25">
      <c r="A27562" t="s">
        <v>36</v>
      </c>
      <c r="B27562" t="s">
        <v>35</v>
      </c>
      <c r="C27562" s="1">
        <v>39493</v>
      </c>
      <c r="D27562">
        <v>65.66</v>
      </c>
      <c r="E27562">
        <f>VLOOKUP(B27562,'StationInfo and RefElevs'!A$3:R$14,18,FALSE)+D27562</f>
        <v>64.58</v>
      </c>
      <c r="G27562" s="1">
        <v>40631</v>
      </c>
    </row>
    <row r="27563" spans="1:7" hidden="1" x14ac:dyDescent="0.25">
      <c r="A27563" t="s">
        <v>36</v>
      </c>
      <c r="B27563" t="s">
        <v>35</v>
      </c>
      <c r="C27563" s="1">
        <v>39494</v>
      </c>
      <c r="D27563">
        <v>65.650000000000006</v>
      </c>
      <c r="E27563">
        <f>VLOOKUP(B27563,'StationInfo and RefElevs'!A$3:R$14,18,FALSE)+D27563</f>
        <v>64.570000000000007</v>
      </c>
      <c r="F27563" t="s">
        <v>68</v>
      </c>
      <c r="G27563" s="1">
        <v>40631</v>
      </c>
    </row>
    <row r="27564" spans="1:7" hidden="1" x14ac:dyDescent="0.25">
      <c r="A27564" t="s">
        <v>36</v>
      </c>
      <c r="B27564" t="s">
        <v>35</v>
      </c>
      <c r="C27564" s="1">
        <v>39495</v>
      </c>
      <c r="D27564">
        <v>65.64</v>
      </c>
      <c r="E27564">
        <f>VLOOKUP(B27564,'StationInfo and RefElevs'!A$3:R$14,18,FALSE)+D27564</f>
        <v>64.56</v>
      </c>
      <c r="F27564" t="s">
        <v>68</v>
      </c>
      <c r="G27564" s="1">
        <v>40631</v>
      </c>
    </row>
    <row r="27565" spans="1:7" hidden="1" x14ac:dyDescent="0.25">
      <c r="A27565" t="s">
        <v>36</v>
      </c>
      <c r="B27565" t="s">
        <v>35</v>
      </c>
      <c r="C27565" s="1">
        <v>39496</v>
      </c>
      <c r="D27565">
        <v>65.64</v>
      </c>
      <c r="E27565">
        <f>VLOOKUP(B27565,'StationInfo and RefElevs'!A$3:R$14,18,FALSE)+D27565</f>
        <v>64.56</v>
      </c>
      <c r="F27565" t="s">
        <v>68</v>
      </c>
      <c r="G27565" s="1">
        <v>40631</v>
      </c>
    </row>
    <row r="27566" spans="1:7" hidden="1" x14ac:dyDescent="0.25">
      <c r="A27566" t="s">
        <v>36</v>
      </c>
      <c r="B27566" t="s">
        <v>35</v>
      </c>
      <c r="C27566" s="1">
        <v>39497</v>
      </c>
      <c r="D27566">
        <v>65.64</v>
      </c>
      <c r="E27566">
        <f>VLOOKUP(B27566,'StationInfo and RefElevs'!A$3:R$14,18,FALSE)+D27566</f>
        <v>64.56</v>
      </c>
      <c r="F27566" t="s">
        <v>68</v>
      </c>
      <c r="G27566" s="1">
        <v>40631</v>
      </c>
    </row>
    <row r="27567" spans="1:7" hidden="1" x14ac:dyDescent="0.25">
      <c r="A27567" t="s">
        <v>36</v>
      </c>
      <c r="B27567" t="s">
        <v>35</v>
      </c>
      <c r="C27567" s="1">
        <v>39498</v>
      </c>
      <c r="D27567">
        <v>65.64</v>
      </c>
      <c r="E27567">
        <f>VLOOKUP(B27567,'StationInfo and RefElevs'!A$3:R$14,18,FALSE)+D27567</f>
        <v>64.56</v>
      </c>
      <c r="F27567" t="s">
        <v>68</v>
      </c>
      <c r="G27567" s="1">
        <v>40631</v>
      </c>
    </row>
    <row r="27568" spans="1:7" hidden="1" x14ac:dyDescent="0.25">
      <c r="A27568" t="s">
        <v>36</v>
      </c>
      <c r="B27568" t="s">
        <v>35</v>
      </c>
      <c r="C27568" s="1">
        <v>39499</v>
      </c>
      <c r="D27568">
        <v>65.64</v>
      </c>
      <c r="E27568">
        <f>VLOOKUP(B27568,'StationInfo and RefElevs'!A$3:R$14,18,FALSE)+D27568</f>
        <v>64.56</v>
      </c>
      <c r="F27568" t="s">
        <v>68</v>
      </c>
      <c r="G27568" s="1">
        <v>40631</v>
      </c>
    </row>
    <row r="27569" spans="1:7" hidden="1" x14ac:dyDescent="0.25">
      <c r="A27569" t="s">
        <v>36</v>
      </c>
      <c r="B27569" t="s">
        <v>35</v>
      </c>
      <c r="C27569" s="1">
        <v>39500</v>
      </c>
      <c r="D27569">
        <v>65.64</v>
      </c>
      <c r="E27569">
        <f>VLOOKUP(B27569,'StationInfo and RefElevs'!A$3:R$14,18,FALSE)+D27569</f>
        <v>64.56</v>
      </c>
      <c r="F27569" t="s">
        <v>68</v>
      </c>
      <c r="G27569" s="1">
        <v>40631</v>
      </c>
    </row>
    <row r="27570" spans="1:7" hidden="1" x14ac:dyDescent="0.25">
      <c r="A27570" t="s">
        <v>36</v>
      </c>
      <c r="B27570" t="s">
        <v>35</v>
      </c>
      <c r="C27570" s="1">
        <v>39501</v>
      </c>
      <c r="D27570">
        <v>65.64</v>
      </c>
      <c r="E27570">
        <f>VLOOKUP(B27570,'StationInfo and RefElevs'!A$3:R$14,18,FALSE)+D27570</f>
        <v>64.56</v>
      </c>
      <c r="F27570" t="s">
        <v>68</v>
      </c>
      <c r="G27570" s="1">
        <v>40631</v>
      </c>
    </row>
    <row r="27571" spans="1:7" hidden="1" x14ac:dyDescent="0.25">
      <c r="A27571" t="s">
        <v>36</v>
      </c>
      <c r="B27571" t="s">
        <v>35</v>
      </c>
      <c r="C27571" s="1">
        <v>39502</v>
      </c>
      <c r="D27571">
        <v>65.64</v>
      </c>
      <c r="E27571">
        <f>VLOOKUP(B27571,'StationInfo and RefElevs'!A$3:R$14,18,FALSE)+D27571</f>
        <v>64.56</v>
      </c>
      <c r="F27571" t="s">
        <v>68</v>
      </c>
      <c r="G27571" s="1">
        <v>40631</v>
      </c>
    </row>
    <row r="27572" spans="1:7" hidden="1" x14ac:dyDescent="0.25">
      <c r="A27572" t="s">
        <v>36</v>
      </c>
      <c r="B27572" t="s">
        <v>35</v>
      </c>
      <c r="C27572" s="1">
        <v>39503</v>
      </c>
      <c r="D27572">
        <v>65.64</v>
      </c>
      <c r="E27572">
        <f>VLOOKUP(B27572,'StationInfo and RefElevs'!A$3:R$14,18,FALSE)+D27572</f>
        <v>64.56</v>
      </c>
      <c r="F27572" t="s">
        <v>68</v>
      </c>
      <c r="G27572" s="1">
        <v>40631</v>
      </c>
    </row>
    <row r="27573" spans="1:7" hidden="1" x14ac:dyDescent="0.25">
      <c r="A27573" t="s">
        <v>36</v>
      </c>
      <c r="B27573" t="s">
        <v>35</v>
      </c>
      <c r="C27573" s="1">
        <v>39504</v>
      </c>
      <c r="D27573">
        <v>65.64</v>
      </c>
      <c r="E27573">
        <f>VLOOKUP(B27573,'StationInfo and RefElevs'!A$3:R$14,18,FALSE)+D27573</f>
        <v>64.56</v>
      </c>
      <c r="F27573" t="s">
        <v>68</v>
      </c>
      <c r="G27573" s="1">
        <v>40631</v>
      </c>
    </row>
    <row r="27574" spans="1:7" hidden="1" x14ac:dyDescent="0.25">
      <c r="A27574" t="s">
        <v>36</v>
      </c>
      <c r="B27574" t="s">
        <v>35</v>
      </c>
      <c r="C27574" s="1">
        <v>39505</v>
      </c>
      <c r="D27574">
        <v>65.64</v>
      </c>
      <c r="E27574">
        <f>VLOOKUP(B27574,'StationInfo and RefElevs'!A$3:R$14,18,FALSE)+D27574</f>
        <v>64.56</v>
      </c>
      <c r="F27574" t="s">
        <v>68</v>
      </c>
      <c r="G27574" s="1">
        <v>40631</v>
      </c>
    </row>
    <row r="27575" spans="1:7" hidden="1" x14ac:dyDescent="0.25">
      <c r="A27575" t="s">
        <v>36</v>
      </c>
      <c r="B27575" t="s">
        <v>35</v>
      </c>
      <c r="C27575" s="1">
        <v>39506</v>
      </c>
      <c r="D27575">
        <v>65.64</v>
      </c>
      <c r="E27575">
        <f>VLOOKUP(B27575,'StationInfo and RefElevs'!A$3:R$14,18,FALSE)+D27575</f>
        <v>64.56</v>
      </c>
      <c r="F27575" t="s">
        <v>68</v>
      </c>
      <c r="G27575" s="1">
        <v>40631</v>
      </c>
    </row>
    <row r="27576" spans="1:7" hidden="1" x14ac:dyDescent="0.25">
      <c r="A27576" t="s">
        <v>36</v>
      </c>
      <c r="B27576" t="s">
        <v>35</v>
      </c>
      <c r="C27576" s="1">
        <v>39507</v>
      </c>
      <c r="D27576">
        <v>65.64</v>
      </c>
      <c r="E27576">
        <f>VLOOKUP(B27576,'StationInfo and RefElevs'!A$3:R$14,18,FALSE)+D27576</f>
        <v>64.56</v>
      </c>
      <c r="F27576" t="s">
        <v>68</v>
      </c>
      <c r="G27576" s="1">
        <v>40631</v>
      </c>
    </row>
    <row r="27577" spans="1:7" hidden="1" x14ac:dyDescent="0.25">
      <c r="A27577" t="s">
        <v>36</v>
      </c>
      <c r="B27577" t="s">
        <v>35</v>
      </c>
      <c r="C27577" s="1">
        <v>39508</v>
      </c>
      <c r="D27577">
        <v>65.64</v>
      </c>
      <c r="E27577">
        <f>VLOOKUP(B27577,'StationInfo and RefElevs'!A$3:R$14,18,FALSE)+D27577</f>
        <v>64.56</v>
      </c>
      <c r="F27577" t="s">
        <v>68</v>
      </c>
      <c r="G27577" s="1">
        <v>40631</v>
      </c>
    </row>
    <row r="27578" spans="1:7" hidden="1" x14ac:dyDescent="0.25">
      <c r="A27578" t="s">
        <v>36</v>
      </c>
      <c r="B27578" t="s">
        <v>35</v>
      </c>
      <c r="C27578" s="1">
        <v>39509</v>
      </c>
      <c r="D27578">
        <v>65.64</v>
      </c>
      <c r="E27578">
        <f>VLOOKUP(B27578,'StationInfo and RefElevs'!A$3:R$14,18,FALSE)+D27578</f>
        <v>64.56</v>
      </c>
      <c r="F27578" t="s">
        <v>68</v>
      </c>
      <c r="G27578" s="1">
        <v>40631</v>
      </c>
    </row>
    <row r="27579" spans="1:7" hidden="1" x14ac:dyDescent="0.25">
      <c r="A27579" t="s">
        <v>36</v>
      </c>
      <c r="B27579" t="s">
        <v>35</v>
      </c>
      <c r="C27579" s="1">
        <v>39510</v>
      </c>
      <c r="D27579">
        <v>65.64</v>
      </c>
      <c r="E27579">
        <f>VLOOKUP(B27579,'StationInfo and RefElevs'!A$3:R$14,18,FALSE)+D27579</f>
        <v>64.56</v>
      </c>
      <c r="F27579" t="s">
        <v>68</v>
      </c>
      <c r="G27579" s="1">
        <v>40631</v>
      </c>
    </row>
    <row r="27580" spans="1:7" hidden="1" x14ac:dyDescent="0.25">
      <c r="A27580" t="s">
        <v>36</v>
      </c>
      <c r="B27580" t="s">
        <v>35</v>
      </c>
      <c r="C27580" s="1">
        <v>39511</v>
      </c>
      <c r="D27580">
        <v>65.64</v>
      </c>
      <c r="E27580">
        <f>VLOOKUP(B27580,'StationInfo and RefElevs'!A$3:R$14,18,FALSE)+D27580</f>
        <v>64.56</v>
      </c>
      <c r="F27580" t="s">
        <v>68</v>
      </c>
      <c r="G27580" s="1">
        <v>40631</v>
      </c>
    </row>
    <row r="27581" spans="1:7" hidden="1" x14ac:dyDescent="0.25">
      <c r="A27581" t="s">
        <v>36</v>
      </c>
      <c r="B27581" t="s">
        <v>35</v>
      </c>
      <c r="C27581" s="1">
        <v>39512</v>
      </c>
      <c r="D27581">
        <v>65.64</v>
      </c>
      <c r="E27581">
        <f>VLOOKUP(B27581,'StationInfo and RefElevs'!A$3:R$14,18,FALSE)+D27581</f>
        <v>64.56</v>
      </c>
      <c r="F27581" t="s">
        <v>68</v>
      </c>
      <c r="G27581" s="1">
        <v>40631</v>
      </c>
    </row>
    <row r="27582" spans="1:7" hidden="1" x14ac:dyDescent="0.25">
      <c r="A27582" t="s">
        <v>36</v>
      </c>
      <c r="B27582" t="s">
        <v>35</v>
      </c>
      <c r="C27582" s="1">
        <v>39513</v>
      </c>
      <c r="D27582">
        <v>65.64</v>
      </c>
      <c r="E27582">
        <f>VLOOKUP(B27582,'StationInfo and RefElevs'!A$3:R$14,18,FALSE)+D27582</f>
        <v>64.56</v>
      </c>
      <c r="F27582" t="s">
        <v>68</v>
      </c>
      <c r="G27582" s="1">
        <v>42443</v>
      </c>
    </row>
    <row r="27583" spans="1:7" hidden="1" x14ac:dyDescent="0.25">
      <c r="A27583" t="s">
        <v>36</v>
      </c>
      <c r="B27583" t="s">
        <v>35</v>
      </c>
      <c r="C27583" s="1">
        <v>39514</v>
      </c>
      <c r="D27583">
        <v>65.72</v>
      </c>
      <c r="E27583">
        <f>VLOOKUP(B27583,'StationInfo and RefElevs'!A$3:R$14,18,FALSE)+D27583</f>
        <v>64.64</v>
      </c>
      <c r="F27583" t="s">
        <v>68</v>
      </c>
      <c r="G27583" s="1">
        <v>40631</v>
      </c>
    </row>
    <row r="27584" spans="1:7" x14ac:dyDescent="0.25">
      <c r="A27584" t="s">
        <v>36</v>
      </c>
      <c r="B27584" t="s">
        <v>35</v>
      </c>
      <c r="C27584" s="1">
        <v>39515</v>
      </c>
      <c r="D27584">
        <v>65.88</v>
      </c>
      <c r="E27584">
        <f>VLOOKUP(B27584,'StationInfo and RefElevs'!A$3:R$14,18,FALSE)+D27584</f>
        <v>64.8</v>
      </c>
      <c r="G27584" s="1">
        <v>40631</v>
      </c>
    </row>
    <row r="27585" spans="1:7" x14ac:dyDescent="0.25">
      <c r="A27585" t="s">
        <v>36</v>
      </c>
      <c r="B27585" t="s">
        <v>35</v>
      </c>
      <c r="C27585" s="1">
        <v>39516</v>
      </c>
      <c r="D27585">
        <v>65.94</v>
      </c>
      <c r="E27585">
        <f>VLOOKUP(B27585,'StationInfo and RefElevs'!A$3:R$14,18,FALSE)+D27585</f>
        <v>64.86</v>
      </c>
      <c r="G27585" s="1">
        <v>40631</v>
      </c>
    </row>
    <row r="27586" spans="1:7" x14ac:dyDescent="0.25">
      <c r="A27586" t="s">
        <v>36</v>
      </c>
      <c r="B27586" t="s">
        <v>35</v>
      </c>
      <c r="C27586" s="1">
        <v>39517</v>
      </c>
      <c r="D27586">
        <v>65.930000000000007</v>
      </c>
      <c r="E27586">
        <f>VLOOKUP(B27586,'StationInfo and RefElevs'!A$3:R$14,18,FALSE)+D27586</f>
        <v>64.850000000000009</v>
      </c>
      <c r="G27586" s="1">
        <v>40631</v>
      </c>
    </row>
    <row r="27587" spans="1:7" x14ac:dyDescent="0.25">
      <c r="A27587" t="s">
        <v>36</v>
      </c>
      <c r="B27587" t="s">
        <v>35</v>
      </c>
      <c r="C27587" s="1">
        <v>39518</v>
      </c>
      <c r="D27587">
        <v>65.89</v>
      </c>
      <c r="E27587">
        <f>VLOOKUP(B27587,'StationInfo and RefElevs'!A$3:R$14,18,FALSE)+D27587</f>
        <v>64.81</v>
      </c>
      <c r="G27587" s="1">
        <v>40631</v>
      </c>
    </row>
    <row r="27588" spans="1:7" x14ac:dyDescent="0.25">
      <c r="A27588" t="s">
        <v>36</v>
      </c>
      <c r="B27588" t="s">
        <v>35</v>
      </c>
      <c r="C27588" s="1">
        <v>39519</v>
      </c>
      <c r="D27588">
        <v>65.84</v>
      </c>
      <c r="E27588">
        <f>VLOOKUP(B27588,'StationInfo and RefElevs'!A$3:R$14,18,FALSE)+D27588</f>
        <v>64.760000000000005</v>
      </c>
      <c r="G27588" s="1">
        <v>40631</v>
      </c>
    </row>
    <row r="27589" spans="1:7" x14ac:dyDescent="0.25">
      <c r="A27589" t="s">
        <v>36</v>
      </c>
      <c r="B27589" t="s">
        <v>35</v>
      </c>
      <c r="C27589" s="1">
        <v>39520</v>
      </c>
      <c r="D27589">
        <v>65.77</v>
      </c>
      <c r="E27589">
        <f>VLOOKUP(B27589,'StationInfo and RefElevs'!A$3:R$14,18,FALSE)+D27589</f>
        <v>64.69</v>
      </c>
      <c r="G27589" s="1">
        <v>40631</v>
      </c>
    </row>
    <row r="27590" spans="1:7" x14ac:dyDescent="0.25">
      <c r="A27590" t="s">
        <v>36</v>
      </c>
      <c r="B27590" t="s">
        <v>35</v>
      </c>
      <c r="C27590" s="1">
        <v>39521</v>
      </c>
      <c r="D27590">
        <v>65.709999999999994</v>
      </c>
      <c r="E27590">
        <f>VLOOKUP(B27590,'StationInfo and RefElevs'!A$3:R$14,18,FALSE)+D27590</f>
        <v>64.63</v>
      </c>
      <c r="G27590" s="1">
        <v>40631</v>
      </c>
    </row>
    <row r="27591" spans="1:7" x14ac:dyDescent="0.25">
      <c r="A27591" t="s">
        <v>36</v>
      </c>
      <c r="B27591" t="s">
        <v>35</v>
      </c>
      <c r="C27591" s="1">
        <v>39522</v>
      </c>
      <c r="D27591">
        <v>65.680000000000007</v>
      </c>
      <c r="E27591">
        <f>VLOOKUP(B27591,'StationInfo and RefElevs'!A$3:R$14,18,FALSE)+D27591</f>
        <v>64.600000000000009</v>
      </c>
      <c r="G27591" s="1">
        <v>40631</v>
      </c>
    </row>
    <row r="27592" spans="1:7" hidden="1" x14ac:dyDescent="0.25">
      <c r="A27592" t="s">
        <v>36</v>
      </c>
      <c r="B27592" t="s">
        <v>35</v>
      </c>
      <c r="C27592" s="1">
        <v>39523</v>
      </c>
      <c r="D27592">
        <v>65.67</v>
      </c>
      <c r="E27592">
        <f>VLOOKUP(B27592,'StationInfo and RefElevs'!A$3:R$14,18,FALSE)+D27592</f>
        <v>64.59</v>
      </c>
      <c r="F27592" t="s">
        <v>68</v>
      </c>
      <c r="G27592" s="1">
        <v>40631</v>
      </c>
    </row>
    <row r="27593" spans="1:7" hidden="1" x14ac:dyDescent="0.25">
      <c r="A27593" t="s">
        <v>36</v>
      </c>
      <c r="B27593" t="s">
        <v>35</v>
      </c>
      <c r="C27593" s="1">
        <v>39524</v>
      </c>
      <c r="D27593">
        <v>65.650000000000006</v>
      </c>
      <c r="E27593">
        <f>VLOOKUP(B27593,'StationInfo and RefElevs'!A$3:R$14,18,FALSE)+D27593</f>
        <v>64.570000000000007</v>
      </c>
      <c r="F27593" t="s">
        <v>68</v>
      </c>
      <c r="G27593" s="1">
        <v>40631</v>
      </c>
    </row>
    <row r="27594" spans="1:7" hidden="1" x14ac:dyDescent="0.25">
      <c r="A27594" t="s">
        <v>36</v>
      </c>
      <c r="B27594" t="s">
        <v>35</v>
      </c>
      <c r="C27594" s="1">
        <v>39525</v>
      </c>
      <c r="D27594">
        <v>65.64</v>
      </c>
      <c r="E27594">
        <f>VLOOKUP(B27594,'StationInfo and RefElevs'!A$3:R$14,18,FALSE)+D27594</f>
        <v>64.56</v>
      </c>
      <c r="F27594" t="s">
        <v>68</v>
      </c>
      <c r="G27594" s="1">
        <v>40631</v>
      </c>
    </row>
    <row r="27595" spans="1:7" hidden="1" x14ac:dyDescent="0.25">
      <c r="A27595" t="s">
        <v>36</v>
      </c>
      <c r="B27595" t="s">
        <v>35</v>
      </c>
      <c r="C27595" s="1">
        <v>39526</v>
      </c>
      <c r="D27595">
        <v>65.64</v>
      </c>
      <c r="E27595">
        <f>VLOOKUP(B27595,'StationInfo and RefElevs'!A$3:R$14,18,FALSE)+D27595</f>
        <v>64.56</v>
      </c>
      <c r="F27595" t="s">
        <v>68</v>
      </c>
      <c r="G27595" s="1">
        <v>40631</v>
      </c>
    </row>
    <row r="27596" spans="1:7" hidden="1" x14ac:dyDescent="0.25">
      <c r="A27596" t="s">
        <v>36</v>
      </c>
      <c r="B27596" t="s">
        <v>35</v>
      </c>
      <c r="C27596" s="1">
        <v>39527</v>
      </c>
      <c r="D27596">
        <v>65.64</v>
      </c>
      <c r="E27596">
        <f>VLOOKUP(B27596,'StationInfo and RefElevs'!A$3:R$14,18,FALSE)+D27596</f>
        <v>64.56</v>
      </c>
      <c r="F27596" t="s">
        <v>68</v>
      </c>
      <c r="G27596" s="1">
        <v>40631</v>
      </c>
    </row>
    <row r="27597" spans="1:7" hidden="1" x14ac:dyDescent="0.25">
      <c r="A27597" t="s">
        <v>36</v>
      </c>
      <c r="B27597" t="s">
        <v>35</v>
      </c>
      <c r="C27597" s="1">
        <v>39528</v>
      </c>
      <c r="D27597">
        <v>65.64</v>
      </c>
      <c r="E27597">
        <f>VLOOKUP(B27597,'StationInfo and RefElevs'!A$3:R$14,18,FALSE)+D27597</f>
        <v>64.56</v>
      </c>
      <c r="F27597" t="s">
        <v>68</v>
      </c>
      <c r="G27597" s="1">
        <v>40631</v>
      </c>
    </row>
    <row r="27598" spans="1:7" hidden="1" x14ac:dyDescent="0.25">
      <c r="A27598" t="s">
        <v>36</v>
      </c>
      <c r="B27598" t="s">
        <v>35</v>
      </c>
      <c r="C27598" s="1">
        <v>39529</v>
      </c>
      <c r="D27598">
        <v>65.64</v>
      </c>
      <c r="E27598">
        <f>VLOOKUP(B27598,'StationInfo and RefElevs'!A$3:R$14,18,FALSE)+D27598</f>
        <v>64.56</v>
      </c>
      <c r="F27598" t="s">
        <v>68</v>
      </c>
      <c r="G27598" s="1">
        <v>40631</v>
      </c>
    </row>
    <row r="27599" spans="1:7" hidden="1" x14ac:dyDescent="0.25">
      <c r="A27599" t="s">
        <v>36</v>
      </c>
      <c r="B27599" t="s">
        <v>35</v>
      </c>
      <c r="C27599" s="1">
        <v>39530</v>
      </c>
      <c r="D27599">
        <v>65.64</v>
      </c>
      <c r="E27599">
        <f>VLOOKUP(B27599,'StationInfo and RefElevs'!A$3:R$14,18,FALSE)+D27599</f>
        <v>64.56</v>
      </c>
      <c r="F27599" t="s">
        <v>68</v>
      </c>
      <c r="G27599" s="1">
        <v>40631</v>
      </c>
    </row>
    <row r="27600" spans="1:7" hidden="1" x14ac:dyDescent="0.25">
      <c r="A27600" t="s">
        <v>36</v>
      </c>
      <c r="B27600" t="s">
        <v>35</v>
      </c>
      <c r="C27600" s="1">
        <v>39531</v>
      </c>
      <c r="D27600">
        <v>65.64</v>
      </c>
      <c r="E27600">
        <f>VLOOKUP(B27600,'StationInfo and RefElevs'!A$3:R$14,18,FALSE)+D27600</f>
        <v>64.56</v>
      </c>
      <c r="F27600" t="s">
        <v>68</v>
      </c>
      <c r="G27600" s="1">
        <v>40631</v>
      </c>
    </row>
    <row r="27601" spans="1:7" hidden="1" x14ac:dyDescent="0.25">
      <c r="A27601" t="s">
        <v>36</v>
      </c>
      <c r="B27601" t="s">
        <v>35</v>
      </c>
      <c r="C27601" s="1">
        <v>39532</v>
      </c>
      <c r="D27601">
        <v>65.64</v>
      </c>
      <c r="E27601">
        <f>VLOOKUP(B27601,'StationInfo and RefElevs'!A$3:R$14,18,FALSE)+D27601</f>
        <v>64.56</v>
      </c>
      <c r="F27601" t="s">
        <v>68</v>
      </c>
      <c r="G27601" s="1">
        <v>40631</v>
      </c>
    </row>
    <row r="27602" spans="1:7" hidden="1" x14ac:dyDescent="0.25">
      <c r="A27602" t="s">
        <v>36</v>
      </c>
      <c r="B27602" t="s">
        <v>35</v>
      </c>
      <c r="C27602" s="1">
        <v>39533</v>
      </c>
      <c r="D27602">
        <v>65.64</v>
      </c>
      <c r="E27602">
        <f>VLOOKUP(B27602,'StationInfo and RefElevs'!A$3:R$14,18,FALSE)+D27602</f>
        <v>64.56</v>
      </c>
      <c r="F27602" t="s">
        <v>68</v>
      </c>
      <c r="G27602" s="1">
        <v>40631</v>
      </c>
    </row>
    <row r="27603" spans="1:7" hidden="1" x14ac:dyDescent="0.25">
      <c r="A27603" t="s">
        <v>36</v>
      </c>
      <c r="B27603" t="s">
        <v>35</v>
      </c>
      <c r="C27603" s="1">
        <v>39534</v>
      </c>
      <c r="D27603">
        <v>65.64</v>
      </c>
      <c r="E27603">
        <f>VLOOKUP(B27603,'StationInfo and RefElevs'!A$3:R$14,18,FALSE)+D27603</f>
        <v>64.56</v>
      </c>
      <c r="F27603" t="s">
        <v>68</v>
      </c>
      <c r="G27603" s="1">
        <v>40631</v>
      </c>
    </row>
    <row r="27604" spans="1:7" hidden="1" x14ac:dyDescent="0.25">
      <c r="A27604" t="s">
        <v>36</v>
      </c>
      <c r="B27604" t="s">
        <v>35</v>
      </c>
      <c r="C27604" s="1">
        <v>39535</v>
      </c>
      <c r="D27604">
        <v>65.63</v>
      </c>
      <c r="E27604">
        <f>VLOOKUP(B27604,'StationInfo and RefElevs'!A$3:R$14,18,FALSE)+D27604</f>
        <v>64.55</v>
      </c>
      <c r="F27604" t="s">
        <v>68</v>
      </c>
      <c r="G27604" s="1">
        <v>42443</v>
      </c>
    </row>
    <row r="27605" spans="1:7" hidden="1" x14ac:dyDescent="0.25">
      <c r="A27605" t="s">
        <v>36</v>
      </c>
      <c r="B27605" t="s">
        <v>35</v>
      </c>
      <c r="C27605" s="1">
        <v>39536</v>
      </c>
      <c r="D27605">
        <v>65.63</v>
      </c>
      <c r="E27605">
        <f>VLOOKUP(B27605,'StationInfo and RefElevs'!A$3:R$14,18,FALSE)+D27605</f>
        <v>64.55</v>
      </c>
      <c r="F27605" t="s">
        <v>68</v>
      </c>
      <c r="G27605" s="1">
        <v>40631</v>
      </c>
    </row>
    <row r="27606" spans="1:7" hidden="1" x14ac:dyDescent="0.25">
      <c r="A27606" t="s">
        <v>36</v>
      </c>
      <c r="B27606" t="s">
        <v>35</v>
      </c>
      <c r="C27606" s="1">
        <v>39537</v>
      </c>
      <c r="D27606">
        <v>65.63</v>
      </c>
      <c r="E27606">
        <f>VLOOKUP(B27606,'StationInfo and RefElevs'!A$3:R$14,18,FALSE)+D27606</f>
        <v>64.55</v>
      </c>
      <c r="F27606" t="s">
        <v>68</v>
      </c>
      <c r="G27606" s="1">
        <v>40631</v>
      </c>
    </row>
    <row r="27607" spans="1:7" hidden="1" x14ac:dyDescent="0.25">
      <c r="A27607" t="s">
        <v>36</v>
      </c>
      <c r="B27607" t="s">
        <v>35</v>
      </c>
      <c r="C27607" s="1">
        <v>39538</v>
      </c>
      <c r="D27607">
        <v>65.63</v>
      </c>
      <c r="E27607">
        <f>VLOOKUP(B27607,'StationInfo and RefElevs'!A$3:R$14,18,FALSE)+D27607</f>
        <v>64.55</v>
      </c>
      <c r="F27607" t="s">
        <v>68</v>
      </c>
      <c r="G27607" s="1">
        <v>40631</v>
      </c>
    </row>
    <row r="27608" spans="1:7" hidden="1" x14ac:dyDescent="0.25">
      <c r="A27608" t="s">
        <v>36</v>
      </c>
      <c r="B27608" t="s">
        <v>35</v>
      </c>
      <c r="C27608" s="1">
        <v>39539</v>
      </c>
      <c r="D27608">
        <v>65.63</v>
      </c>
      <c r="E27608">
        <f>VLOOKUP(B27608,'StationInfo and RefElevs'!A$3:R$14,18,FALSE)+D27608</f>
        <v>64.55</v>
      </c>
      <c r="F27608" t="s">
        <v>68</v>
      </c>
      <c r="G27608" s="1">
        <v>40631</v>
      </c>
    </row>
    <row r="27609" spans="1:7" hidden="1" x14ac:dyDescent="0.25">
      <c r="A27609" t="s">
        <v>36</v>
      </c>
      <c r="B27609" t="s">
        <v>35</v>
      </c>
      <c r="C27609" s="1">
        <v>39540</v>
      </c>
      <c r="D27609">
        <v>65.63</v>
      </c>
      <c r="E27609">
        <f>VLOOKUP(B27609,'StationInfo and RefElevs'!A$3:R$14,18,FALSE)+D27609</f>
        <v>64.55</v>
      </c>
      <c r="F27609" t="s">
        <v>68</v>
      </c>
      <c r="G27609" s="1">
        <v>40631</v>
      </c>
    </row>
    <row r="27610" spans="1:7" hidden="1" x14ac:dyDescent="0.25">
      <c r="A27610" t="s">
        <v>36</v>
      </c>
      <c r="B27610" t="s">
        <v>35</v>
      </c>
      <c r="C27610" s="1">
        <v>39541</v>
      </c>
      <c r="D27610">
        <v>65.63</v>
      </c>
      <c r="E27610">
        <f>VLOOKUP(B27610,'StationInfo and RefElevs'!A$3:R$14,18,FALSE)+D27610</f>
        <v>64.55</v>
      </c>
      <c r="F27610" t="s">
        <v>68</v>
      </c>
      <c r="G27610" s="1">
        <v>40631</v>
      </c>
    </row>
    <row r="27611" spans="1:7" hidden="1" x14ac:dyDescent="0.25">
      <c r="A27611" t="s">
        <v>36</v>
      </c>
      <c r="B27611" t="s">
        <v>35</v>
      </c>
      <c r="C27611" s="1">
        <v>39542</v>
      </c>
      <c r="D27611">
        <v>65.63</v>
      </c>
      <c r="E27611">
        <f>VLOOKUP(B27611,'StationInfo and RefElevs'!A$3:R$14,18,FALSE)+D27611</f>
        <v>64.55</v>
      </c>
      <c r="F27611" t="s">
        <v>68</v>
      </c>
      <c r="G27611" s="1">
        <v>40631</v>
      </c>
    </row>
    <row r="27612" spans="1:7" hidden="1" x14ac:dyDescent="0.25">
      <c r="A27612" t="s">
        <v>36</v>
      </c>
      <c r="B27612" t="s">
        <v>35</v>
      </c>
      <c r="C27612" s="1">
        <v>39543</v>
      </c>
      <c r="D27612">
        <v>65.63</v>
      </c>
      <c r="E27612">
        <f>VLOOKUP(B27612,'StationInfo and RefElevs'!A$3:R$14,18,FALSE)+D27612</f>
        <v>64.55</v>
      </c>
      <c r="F27612" t="s">
        <v>68</v>
      </c>
      <c r="G27612" s="1">
        <v>40631</v>
      </c>
    </row>
    <row r="27613" spans="1:7" hidden="1" x14ac:dyDescent="0.25">
      <c r="A27613" t="s">
        <v>36</v>
      </c>
      <c r="B27613" t="s">
        <v>35</v>
      </c>
      <c r="C27613" s="1">
        <v>39544</v>
      </c>
      <c r="D27613">
        <v>65.849999999999994</v>
      </c>
      <c r="E27613">
        <f>VLOOKUP(B27613,'StationInfo and RefElevs'!A$3:R$14,18,FALSE)+D27613</f>
        <v>64.77</v>
      </c>
      <c r="F27613" t="s">
        <v>68</v>
      </c>
      <c r="G27613" s="1">
        <v>40631</v>
      </c>
    </row>
    <row r="27614" spans="1:7" x14ac:dyDescent="0.25">
      <c r="A27614" t="s">
        <v>36</v>
      </c>
      <c r="B27614" t="s">
        <v>35</v>
      </c>
      <c r="C27614" s="1">
        <v>39545</v>
      </c>
      <c r="D27614">
        <v>66.41</v>
      </c>
      <c r="E27614">
        <f>VLOOKUP(B27614,'StationInfo and RefElevs'!A$3:R$14,18,FALSE)+D27614</f>
        <v>65.33</v>
      </c>
      <c r="G27614" s="1">
        <v>40631</v>
      </c>
    </row>
    <row r="27615" spans="1:7" x14ac:dyDescent="0.25">
      <c r="A27615" t="s">
        <v>36</v>
      </c>
      <c r="B27615" t="s">
        <v>35</v>
      </c>
      <c r="C27615" s="1">
        <v>39546</v>
      </c>
      <c r="D27615">
        <v>66.42</v>
      </c>
      <c r="E27615">
        <f>VLOOKUP(B27615,'StationInfo and RefElevs'!A$3:R$14,18,FALSE)+D27615</f>
        <v>65.34</v>
      </c>
      <c r="G27615" s="1">
        <v>40631</v>
      </c>
    </row>
    <row r="27616" spans="1:7" x14ac:dyDescent="0.25">
      <c r="A27616" t="s">
        <v>36</v>
      </c>
      <c r="B27616" t="s">
        <v>35</v>
      </c>
      <c r="C27616" s="1">
        <v>39547</v>
      </c>
      <c r="D27616">
        <v>66.42</v>
      </c>
      <c r="E27616">
        <f>VLOOKUP(B27616,'StationInfo and RefElevs'!A$3:R$14,18,FALSE)+D27616</f>
        <v>65.34</v>
      </c>
      <c r="G27616" s="1">
        <v>40631</v>
      </c>
    </row>
    <row r="27617" spans="1:7" x14ac:dyDescent="0.25">
      <c r="A27617" t="s">
        <v>36</v>
      </c>
      <c r="B27617" t="s">
        <v>35</v>
      </c>
      <c r="C27617" s="1">
        <v>39548</v>
      </c>
      <c r="D27617">
        <v>66.39</v>
      </c>
      <c r="E27617">
        <f>VLOOKUP(B27617,'StationInfo and RefElevs'!A$3:R$14,18,FALSE)+D27617</f>
        <v>65.31</v>
      </c>
      <c r="G27617" s="1">
        <v>40631</v>
      </c>
    </row>
    <row r="27618" spans="1:7" x14ac:dyDescent="0.25">
      <c r="A27618" t="s">
        <v>36</v>
      </c>
      <c r="B27618" t="s">
        <v>35</v>
      </c>
      <c r="C27618" s="1">
        <v>39549</v>
      </c>
      <c r="D27618">
        <v>66.37</v>
      </c>
      <c r="E27618">
        <f>VLOOKUP(B27618,'StationInfo and RefElevs'!A$3:R$14,18,FALSE)+D27618</f>
        <v>65.290000000000006</v>
      </c>
      <c r="G27618" s="1">
        <v>40631</v>
      </c>
    </row>
    <row r="27619" spans="1:7" x14ac:dyDescent="0.25">
      <c r="A27619" t="s">
        <v>36</v>
      </c>
      <c r="B27619" t="s">
        <v>35</v>
      </c>
      <c r="C27619" s="1">
        <v>39550</v>
      </c>
      <c r="D27619">
        <v>66.319999999999993</v>
      </c>
      <c r="E27619">
        <f>VLOOKUP(B27619,'StationInfo and RefElevs'!A$3:R$14,18,FALSE)+D27619</f>
        <v>65.239999999999995</v>
      </c>
      <c r="G27619" s="1">
        <v>40631</v>
      </c>
    </row>
    <row r="27620" spans="1:7" x14ac:dyDescent="0.25">
      <c r="A27620" t="s">
        <v>36</v>
      </c>
      <c r="B27620" t="s">
        <v>35</v>
      </c>
      <c r="C27620" s="1">
        <v>39551</v>
      </c>
      <c r="D27620">
        <v>66.28</v>
      </c>
      <c r="E27620">
        <f>VLOOKUP(B27620,'StationInfo and RefElevs'!A$3:R$14,18,FALSE)+D27620</f>
        <v>65.2</v>
      </c>
      <c r="G27620" s="1">
        <v>40631</v>
      </c>
    </row>
    <row r="27621" spans="1:7" x14ac:dyDescent="0.25">
      <c r="A27621" t="s">
        <v>36</v>
      </c>
      <c r="B27621" t="s">
        <v>35</v>
      </c>
      <c r="C27621" s="1">
        <v>39552</v>
      </c>
      <c r="D27621">
        <v>66.239999999999995</v>
      </c>
      <c r="E27621">
        <f>VLOOKUP(B27621,'StationInfo and RefElevs'!A$3:R$14,18,FALSE)+D27621</f>
        <v>65.16</v>
      </c>
      <c r="G27621" s="1">
        <v>40631</v>
      </c>
    </row>
    <row r="27622" spans="1:7" x14ac:dyDescent="0.25">
      <c r="A27622" t="s">
        <v>36</v>
      </c>
      <c r="B27622" t="s">
        <v>35</v>
      </c>
      <c r="C27622" s="1">
        <v>39553</v>
      </c>
      <c r="D27622">
        <v>66.17</v>
      </c>
      <c r="E27622">
        <f>VLOOKUP(B27622,'StationInfo and RefElevs'!A$3:R$14,18,FALSE)+D27622</f>
        <v>65.09</v>
      </c>
      <c r="G27622" s="1">
        <v>40631</v>
      </c>
    </row>
    <row r="27623" spans="1:7" x14ac:dyDescent="0.25">
      <c r="A27623" t="s">
        <v>36</v>
      </c>
      <c r="B27623" t="s">
        <v>35</v>
      </c>
      <c r="C27623" s="1">
        <v>39554</v>
      </c>
      <c r="D27623">
        <v>66.099999999999994</v>
      </c>
      <c r="E27623">
        <f>VLOOKUP(B27623,'StationInfo and RefElevs'!A$3:R$14,18,FALSE)+D27623</f>
        <v>65.02</v>
      </c>
      <c r="G27623" s="1">
        <v>40631</v>
      </c>
    </row>
    <row r="27624" spans="1:7" x14ac:dyDescent="0.25">
      <c r="A27624" t="s">
        <v>36</v>
      </c>
      <c r="B27624" t="s">
        <v>35</v>
      </c>
      <c r="C27624" s="1">
        <v>39555</v>
      </c>
      <c r="D27624">
        <v>66.03</v>
      </c>
      <c r="E27624">
        <f>VLOOKUP(B27624,'StationInfo and RefElevs'!A$3:R$14,18,FALSE)+D27624</f>
        <v>64.95</v>
      </c>
      <c r="G27624" s="1">
        <v>40631</v>
      </c>
    </row>
    <row r="27625" spans="1:7" x14ac:dyDescent="0.25">
      <c r="A27625" t="s">
        <v>36</v>
      </c>
      <c r="B27625" t="s">
        <v>35</v>
      </c>
      <c r="C27625" s="1">
        <v>39556</v>
      </c>
      <c r="D27625">
        <v>65.989999999999995</v>
      </c>
      <c r="E27625">
        <f>VLOOKUP(B27625,'StationInfo and RefElevs'!A$3:R$14,18,FALSE)+D27625</f>
        <v>64.91</v>
      </c>
      <c r="G27625" s="1">
        <v>40631</v>
      </c>
    </row>
    <row r="27626" spans="1:7" x14ac:dyDescent="0.25">
      <c r="A27626" t="s">
        <v>36</v>
      </c>
      <c r="B27626" t="s">
        <v>35</v>
      </c>
      <c r="C27626" s="1">
        <v>39557</v>
      </c>
      <c r="D27626">
        <v>65.92</v>
      </c>
      <c r="E27626">
        <f>VLOOKUP(B27626,'StationInfo and RefElevs'!A$3:R$14,18,FALSE)+D27626</f>
        <v>64.84</v>
      </c>
      <c r="G27626" s="1">
        <v>40631</v>
      </c>
    </row>
    <row r="27627" spans="1:7" x14ac:dyDescent="0.25">
      <c r="A27627" t="s">
        <v>36</v>
      </c>
      <c r="B27627" t="s">
        <v>35</v>
      </c>
      <c r="C27627" s="1">
        <v>39558</v>
      </c>
      <c r="D27627">
        <v>65.81</v>
      </c>
      <c r="E27627">
        <f>VLOOKUP(B27627,'StationInfo and RefElevs'!A$3:R$14,18,FALSE)+D27627</f>
        <v>64.73</v>
      </c>
      <c r="G27627" s="1">
        <v>40631</v>
      </c>
    </row>
    <row r="27628" spans="1:7" x14ac:dyDescent="0.25">
      <c r="A27628" t="s">
        <v>36</v>
      </c>
      <c r="B27628" t="s">
        <v>35</v>
      </c>
      <c r="C27628" s="1">
        <v>39559</v>
      </c>
      <c r="D27628">
        <v>65.73</v>
      </c>
      <c r="E27628">
        <f>VLOOKUP(B27628,'StationInfo and RefElevs'!A$3:R$14,18,FALSE)+D27628</f>
        <v>64.650000000000006</v>
      </c>
      <c r="G27628" s="1">
        <v>40631</v>
      </c>
    </row>
    <row r="27629" spans="1:7" x14ac:dyDescent="0.25">
      <c r="A27629" t="s">
        <v>36</v>
      </c>
      <c r="B27629" t="s">
        <v>35</v>
      </c>
      <c r="C27629" s="1">
        <v>39560</v>
      </c>
      <c r="D27629">
        <v>65.680000000000007</v>
      </c>
      <c r="E27629">
        <f>VLOOKUP(B27629,'StationInfo and RefElevs'!A$3:R$14,18,FALSE)+D27629</f>
        <v>64.600000000000009</v>
      </c>
      <c r="G27629" s="1">
        <v>40631</v>
      </c>
    </row>
    <row r="27630" spans="1:7" x14ac:dyDescent="0.25">
      <c r="A27630" t="s">
        <v>36</v>
      </c>
      <c r="B27630" t="s">
        <v>35</v>
      </c>
      <c r="C27630" s="1">
        <v>39561</v>
      </c>
      <c r="D27630">
        <v>65.66</v>
      </c>
      <c r="E27630">
        <f>VLOOKUP(B27630,'StationInfo and RefElevs'!A$3:R$14,18,FALSE)+D27630</f>
        <v>64.58</v>
      </c>
      <c r="G27630" s="1">
        <v>40631</v>
      </c>
    </row>
    <row r="27631" spans="1:7" hidden="1" x14ac:dyDescent="0.25">
      <c r="A27631" t="s">
        <v>36</v>
      </c>
      <c r="B27631" t="s">
        <v>35</v>
      </c>
      <c r="C27631" s="1">
        <v>39562</v>
      </c>
      <c r="D27631">
        <v>65.64</v>
      </c>
      <c r="E27631">
        <f>VLOOKUP(B27631,'StationInfo and RefElevs'!A$3:R$14,18,FALSE)+D27631</f>
        <v>64.56</v>
      </c>
      <c r="F27631" t="s">
        <v>68</v>
      </c>
      <c r="G27631" s="1">
        <v>40631</v>
      </c>
    </row>
    <row r="27632" spans="1:7" hidden="1" x14ac:dyDescent="0.25">
      <c r="A27632" t="s">
        <v>36</v>
      </c>
      <c r="B27632" t="s">
        <v>35</v>
      </c>
      <c r="C27632" s="1">
        <v>39563</v>
      </c>
      <c r="D27632">
        <v>65.64</v>
      </c>
      <c r="E27632">
        <f>VLOOKUP(B27632,'StationInfo and RefElevs'!A$3:R$14,18,FALSE)+D27632</f>
        <v>64.56</v>
      </c>
      <c r="F27632" t="s">
        <v>68</v>
      </c>
      <c r="G27632" s="1">
        <v>40631</v>
      </c>
    </row>
    <row r="27633" spans="1:7" hidden="1" x14ac:dyDescent="0.25">
      <c r="A27633" t="s">
        <v>36</v>
      </c>
      <c r="B27633" t="s">
        <v>35</v>
      </c>
      <c r="C27633" s="1">
        <v>39564</v>
      </c>
      <c r="D27633">
        <v>65.64</v>
      </c>
      <c r="E27633">
        <f>VLOOKUP(B27633,'StationInfo and RefElevs'!A$3:R$14,18,FALSE)+D27633</f>
        <v>64.56</v>
      </c>
      <c r="F27633" t="s">
        <v>68</v>
      </c>
      <c r="G27633" s="1">
        <v>40631</v>
      </c>
    </row>
    <row r="27634" spans="1:7" hidden="1" x14ac:dyDescent="0.25">
      <c r="A27634" t="s">
        <v>36</v>
      </c>
      <c r="B27634" t="s">
        <v>35</v>
      </c>
      <c r="C27634" s="1">
        <v>39565</v>
      </c>
      <c r="D27634">
        <v>65.64</v>
      </c>
      <c r="E27634">
        <f>VLOOKUP(B27634,'StationInfo and RefElevs'!A$3:R$14,18,FALSE)+D27634</f>
        <v>64.56</v>
      </c>
      <c r="F27634" t="s">
        <v>68</v>
      </c>
      <c r="G27634" s="1">
        <v>40631</v>
      </c>
    </row>
    <row r="27635" spans="1:7" hidden="1" x14ac:dyDescent="0.25">
      <c r="A27635" t="s">
        <v>36</v>
      </c>
      <c r="B27635" t="s">
        <v>35</v>
      </c>
      <c r="C27635" s="1">
        <v>39566</v>
      </c>
      <c r="D27635">
        <v>65.64</v>
      </c>
      <c r="E27635">
        <f>VLOOKUP(B27635,'StationInfo and RefElevs'!A$3:R$14,18,FALSE)+D27635</f>
        <v>64.56</v>
      </c>
      <c r="F27635" t="s">
        <v>68</v>
      </c>
      <c r="G27635" s="1">
        <v>40631</v>
      </c>
    </row>
    <row r="27636" spans="1:7" hidden="1" x14ac:dyDescent="0.25">
      <c r="A27636" t="s">
        <v>36</v>
      </c>
      <c r="B27636" t="s">
        <v>35</v>
      </c>
      <c r="C27636" s="1">
        <v>39567</v>
      </c>
      <c r="D27636">
        <v>65.64</v>
      </c>
      <c r="E27636">
        <f>VLOOKUP(B27636,'StationInfo and RefElevs'!A$3:R$14,18,FALSE)+D27636</f>
        <v>64.56</v>
      </c>
      <c r="F27636" t="s">
        <v>68</v>
      </c>
      <c r="G27636" s="1">
        <v>40631</v>
      </c>
    </row>
    <row r="27637" spans="1:7" hidden="1" x14ac:dyDescent="0.25">
      <c r="A27637" t="s">
        <v>36</v>
      </c>
      <c r="B27637" t="s">
        <v>35</v>
      </c>
      <c r="C27637" s="1">
        <v>39568</v>
      </c>
      <c r="D27637">
        <v>65.64</v>
      </c>
      <c r="E27637">
        <f>VLOOKUP(B27637,'StationInfo and RefElevs'!A$3:R$14,18,FALSE)+D27637</f>
        <v>64.56</v>
      </c>
      <c r="F27637" t="s">
        <v>68</v>
      </c>
      <c r="G27637" s="1">
        <v>40631</v>
      </c>
    </row>
    <row r="27638" spans="1:7" hidden="1" x14ac:dyDescent="0.25">
      <c r="A27638" t="s">
        <v>36</v>
      </c>
      <c r="B27638" t="s">
        <v>35</v>
      </c>
      <c r="C27638" s="1">
        <v>39569</v>
      </c>
      <c r="D27638">
        <v>65.64</v>
      </c>
      <c r="E27638">
        <f>VLOOKUP(B27638,'StationInfo and RefElevs'!A$3:R$14,18,FALSE)+D27638</f>
        <v>64.56</v>
      </c>
      <c r="F27638" t="s">
        <v>68</v>
      </c>
      <c r="G27638" s="1">
        <v>40631</v>
      </c>
    </row>
    <row r="27639" spans="1:7" hidden="1" x14ac:dyDescent="0.25">
      <c r="A27639" t="s">
        <v>36</v>
      </c>
      <c r="B27639" t="s">
        <v>35</v>
      </c>
      <c r="C27639" s="1">
        <v>39570</v>
      </c>
      <c r="D27639">
        <v>65.63</v>
      </c>
      <c r="E27639">
        <f>VLOOKUP(B27639,'StationInfo and RefElevs'!A$3:R$14,18,FALSE)+D27639</f>
        <v>64.55</v>
      </c>
      <c r="F27639" t="s">
        <v>68</v>
      </c>
      <c r="G27639" s="1">
        <v>40631</v>
      </c>
    </row>
    <row r="27640" spans="1:7" hidden="1" x14ac:dyDescent="0.25">
      <c r="A27640" t="s">
        <v>36</v>
      </c>
      <c r="B27640" t="s">
        <v>35</v>
      </c>
      <c r="C27640" s="1">
        <v>39571</v>
      </c>
      <c r="D27640">
        <v>65.63</v>
      </c>
      <c r="E27640">
        <f>VLOOKUP(B27640,'StationInfo and RefElevs'!A$3:R$14,18,FALSE)+D27640</f>
        <v>64.55</v>
      </c>
      <c r="F27640" t="s">
        <v>68</v>
      </c>
      <c r="G27640" s="1">
        <v>40631</v>
      </c>
    </row>
    <row r="27641" spans="1:7" hidden="1" x14ac:dyDescent="0.25">
      <c r="A27641" t="s">
        <v>36</v>
      </c>
      <c r="B27641" t="s">
        <v>35</v>
      </c>
      <c r="C27641" s="1">
        <v>39572</v>
      </c>
      <c r="D27641">
        <v>65.63</v>
      </c>
      <c r="E27641">
        <f>VLOOKUP(B27641,'StationInfo and RefElevs'!A$3:R$14,18,FALSE)+D27641</f>
        <v>64.55</v>
      </c>
      <c r="F27641" t="s">
        <v>68</v>
      </c>
      <c r="G27641" s="1">
        <v>40631</v>
      </c>
    </row>
    <row r="27642" spans="1:7" hidden="1" x14ac:dyDescent="0.25">
      <c r="A27642" t="s">
        <v>36</v>
      </c>
      <c r="B27642" t="s">
        <v>35</v>
      </c>
      <c r="C27642" s="1">
        <v>39573</v>
      </c>
      <c r="D27642">
        <v>65.63</v>
      </c>
      <c r="E27642">
        <f>VLOOKUP(B27642,'StationInfo and RefElevs'!A$3:R$14,18,FALSE)+D27642</f>
        <v>64.55</v>
      </c>
      <c r="F27642" t="s">
        <v>68</v>
      </c>
      <c r="G27642" s="1">
        <v>40631</v>
      </c>
    </row>
    <row r="27643" spans="1:7" hidden="1" x14ac:dyDescent="0.25">
      <c r="A27643" t="s">
        <v>36</v>
      </c>
      <c r="B27643" t="s">
        <v>35</v>
      </c>
      <c r="C27643" s="1">
        <v>39574</v>
      </c>
      <c r="D27643">
        <v>65.63</v>
      </c>
      <c r="E27643">
        <f>VLOOKUP(B27643,'StationInfo and RefElevs'!A$3:R$14,18,FALSE)+D27643</f>
        <v>64.55</v>
      </c>
      <c r="F27643" t="s">
        <v>68</v>
      </c>
      <c r="G27643" s="1">
        <v>40631</v>
      </c>
    </row>
    <row r="27644" spans="1:7" hidden="1" x14ac:dyDescent="0.25">
      <c r="A27644" t="s">
        <v>36</v>
      </c>
      <c r="B27644" t="s">
        <v>35</v>
      </c>
      <c r="C27644" s="1">
        <v>39575</v>
      </c>
      <c r="D27644">
        <v>65.63</v>
      </c>
      <c r="E27644">
        <f>VLOOKUP(B27644,'StationInfo and RefElevs'!A$3:R$14,18,FALSE)+D27644</f>
        <v>64.55</v>
      </c>
      <c r="F27644" t="s">
        <v>68</v>
      </c>
      <c r="G27644" s="1">
        <v>40631</v>
      </c>
    </row>
    <row r="27645" spans="1:7" hidden="1" x14ac:dyDescent="0.25">
      <c r="A27645" t="s">
        <v>36</v>
      </c>
      <c r="B27645" t="s">
        <v>35</v>
      </c>
      <c r="C27645" s="1">
        <v>39576</v>
      </c>
      <c r="D27645">
        <v>65.63</v>
      </c>
      <c r="E27645">
        <f>VLOOKUP(B27645,'StationInfo and RefElevs'!A$3:R$14,18,FALSE)+D27645</f>
        <v>64.55</v>
      </c>
      <c r="F27645" t="s">
        <v>68</v>
      </c>
      <c r="G27645" s="1">
        <v>40631</v>
      </c>
    </row>
    <row r="27646" spans="1:7" hidden="1" x14ac:dyDescent="0.25">
      <c r="A27646" t="s">
        <v>36</v>
      </c>
      <c r="B27646" t="s">
        <v>35</v>
      </c>
      <c r="C27646" s="1">
        <v>39577</v>
      </c>
      <c r="D27646">
        <v>65.63</v>
      </c>
      <c r="E27646">
        <f>VLOOKUP(B27646,'StationInfo and RefElevs'!A$3:R$14,18,FALSE)+D27646</f>
        <v>64.55</v>
      </c>
      <c r="F27646" t="s">
        <v>68</v>
      </c>
      <c r="G27646" s="1">
        <v>40631</v>
      </c>
    </row>
    <row r="27647" spans="1:7" hidden="1" x14ac:dyDescent="0.25">
      <c r="A27647" t="s">
        <v>36</v>
      </c>
      <c r="B27647" t="s">
        <v>35</v>
      </c>
      <c r="C27647" s="1">
        <v>39578</v>
      </c>
      <c r="D27647">
        <v>65.63</v>
      </c>
      <c r="E27647">
        <f>VLOOKUP(B27647,'StationInfo and RefElevs'!A$3:R$14,18,FALSE)+D27647</f>
        <v>64.55</v>
      </c>
      <c r="F27647" t="s">
        <v>68</v>
      </c>
      <c r="G27647" s="1">
        <v>40631</v>
      </c>
    </row>
    <row r="27648" spans="1:7" hidden="1" x14ac:dyDescent="0.25">
      <c r="A27648" t="s">
        <v>36</v>
      </c>
      <c r="B27648" t="s">
        <v>35</v>
      </c>
      <c r="C27648" s="1">
        <v>39579</v>
      </c>
      <c r="D27648">
        <v>65.63</v>
      </c>
      <c r="E27648">
        <f>VLOOKUP(B27648,'StationInfo and RefElevs'!A$3:R$14,18,FALSE)+D27648</f>
        <v>64.55</v>
      </c>
      <c r="F27648" t="s">
        <v>68</v>
      </c>
      <c r="G27648" s="1">
        <v>40631</v>
      </c>
    </row>
    <row r="27649" spans="1:7" hidden="1" x14ac:dyDescent="0.25">
      <c r="A27649" t="s">
        <v>36</v>
      </c>
      <c r="B27649" t="s">
        <v>35</v>
      </c>
      <c r="C27649" s="1">
        <v>39580</v>
      </c>
      <c r="D27649">
        <v>65.63</v>
      </c>
      <c r="E27649">
        <f>VLOOKUP(B27649,'StationInfo and RefElevs'!A$3:R$14,18,FALSE)+D27649</f>
        <v>64.55</v>
      </c>
      <c r="F27649" t="s">
        <v>68</v>
      </c>
      <c r="G27649" s="1">
        <v>40631</v>
      </c>
    </row>
    <row r="27650" spans="1:7" hidden="1" x14ac:dyDescent="0.25">
      <c r="A27650" t="s">
        <v>36</v>
      </c>
      <c r="B27650" t="s">
        <v>35</v>
      </c>
      <c r="C27650" s="1">
        <v>39581</v>
      </c>
      <c r="D27650">
        <v>65.63</v>
      </c>
      <c r="E27650">
        <f>VLOOKUP(B27650,'StationInfo and RefElevs'!A$3:R$14,18,FALSE)+D27650</f>
        <v>64.55</v>
      </c>
      <c r="F27650" t="s">
        <v>68</v>
      </c>
      <c r="G27650" s="1">
        <v>40631</v>
      </c>
    </row>
    <row r="27651" spans="1:7" hidden="1" x14ac:dyDescent="0.25">
      <c r="A27651" t="s">
        <v>36</v>
      </c>
      <c r="B27651" t="s">
        <v>35</v>
      </c>
      <c r="C27651" s="1">
        <v>39582</v>
      </c>
      <c r="D27651">
        <v>65.63</v>
      </c>
      <c r="E27651">
        <f>VLOOKUP(B27651,'StationInfo and RefElevs'!A$3:R$14,18,FALSE)+D27651</f>
        <v>64.55</v>
      </c>
      <c r="F27651" t="s">
        <v>68</v>
      </c>
      <c r="G27651" s="1">
        <v>40631</v>
      </c>
    </row>
    <row r="27652" spans="1:7" hidden="1" x14ac:dyDescent="0.25">
      <c r="A27652" t="s">
        <v>36</v>
      </c>
      <c r="B27652" t="s">
        <v>35</v>
      </c>
      <c r="C27652" s="1">
        <v>39583</v>
      </c>
      <c r="D27652">
        <v>65.63</v>
      </c>
      <c r="E27652">
        <f>VLOOKUP(B27652,'StationInfo and RefElevs'!A$3:R$14,18,FALSE)+D27652</f>
        <v>64.55</v>
      </c>
      <c r="F27652" t="s">
        <v>68</v>
      </c>
      <c r="G27652" s="1">
        <v>40631</v>
      </c>
    </row>
    <row r="27653" spans="1:7" hidden="1" x14ac:dyDescent="0.25">
      <c r="A27653" t="s">
        <v>36</v>
      </c>
      <c r="B27653" t="s">
        <v>35</v>
      </c>
      <c r="C27653" s="1">
        <v>39584</v>
      </c>
      <c r="D27653">
        <v>65.63</v>
      </c>
      <c r="E27653">
        <f>VLOOKUP(B27653,'StationInfo and RefElevs'!A$3:R$14,18,FALSE)+D27653</f>
        <v>64.55</v>
      </c>
      <c r="F27653" t="s">
        <v>68</v>
      </c>
      <c r="G27653" s="1">
        <v>40631</v>
      </c>
    </row>
    <row r="27654" spans="1:7" hidden="1" x14ac:dyDescent="0.25">
      <c r="A27654" t="s">
        <v>36</v>
      </c>
      <c r="B27654" t="s">
        <v>35</v>
      </c>
      <c r="C27654" s="1">
        <v>39585</v>
      </c>
      <c r="D27654">
        <v>65.63</v>
      </c>
      <c r="E27654">
        <f>VLOOKUP(B27654,'StationInfo and RefElevs'!A$3:R$14,18,FALSE)+D27654</f>
        <v>64.55</v>
      </c>
      <c r="F27654" t="s">
        <v>68</v>
      </c>
      <c r="G27654" s="1">
        <v>40631</v>
      </c>
    </row>
    <row r="27655" spans="1:7" hidden="1" x14ac:dyDescent="0.25">
      <c r="A27655" t="s">
        <v>36</v>
      </c>
      <c r="B27655" t="s">
        <v>35</v>
      </c>
      <c r="C27655" s="1">
        <v>39586</v>
      </c>
      <c r="D27655">
        <v>65.63</v>
      </c>
      <c r="E27655">
        <f>VLOOKUP(B27655,'StationInfo and RefElevs'!A$3:R$14,18,FALSE)+D27655</f>
        <v>64.55</v>
      </c>
      <c r="F27655" t="s">
        <v>68</v>
      </c>
      <c r="G27655" s="1">
        <v>40631</v>
      </c>
    </row>
    <row r="27656" spans="1:7" hidden="1" x14ac:dyDescent="0.25">
      <c r="A27656" t="s">
        <v>36</v>
      </c>
      <c r="B27656" t="s">
        <v>35</v>
      </c>
      <c r="C27656" s="1">
        <v>39587</v>
      </c>
      <c r="D27656">
        <v>65.63</v>
      </c>
      <c r="E27656">
        <f>VLOOKUP(B27656,'StationInfo and RefElevs'!A$3:R$14,18,FALSE)+D27656</f>
        <v>64.55</v>
      </c>
      <c r="F27656" t="s">
        <v>68</v>
      </c>
      <c r="G27656" s="1">
        <v>40631</v>
      </c>
    </row>
    <row r="27657" spans="1:7" hidden="1" x14ac:dyDescent="0.25">
      <c r="A27657" t="s">
        <v>36</v>
      </c>
      <c r="B27657" t="s">
        <v>35</v>
      </c>
      <c r="C27657" s="1">
        <v>39588</v>
      </c>
      <c r="D27657">
        <v>65.63</v>
      </c>
      <c r="E27657">
        <f>VLOOKUP(B27657,'StationInfo and RefElevs'!A$3:R$14,18,FALSE)+D27657</f>
        <v>64.55</v>
      </c>
      <c r="F27657" t="s">
        <v>68</v>
      </c>
      <c r="G27657" s="1">
        <v>40631</v>
      </c>
    </row>
    <row r="27658" spans="1:7" hidden="1" x14ac:dyDescent="0.25">
      <c r="A27658" t="s">
        <v>36</v>
      </c>
      <c r="B27658" t="s">
        <v>35</v>
      </c>
      <c r="C27658" s="1">
        <v>39589</v>
      </c>
      <c r="D27658">
        <v>65.63</v>
      </c>
      <c r="E27658">
        <f>VLOOKUP(B27658,'StationInfo and RefElevs'!A$3:R$14,18,FALSE)+D27658</f>
        <v>64.55</v>
      </c>
      <c r="F27658" t="s">
        <v>68</v>
      </c>
      <c r="G27658" s="1">
        <v>40631</v>
      </c>
    </row>
    <row r="27659" spans="1:7" hidden="1" x14ac:dyDescent="0.25">
      <c r="A27659" t="s">
        <v>36</v>
      </c>
      <c r="B27659" t="s">
        <v>35</v>
      </c>
      <c r="C27659" s="1">
        <v>39590</v>
      </c>
      <c r="D27659">
        <v>65.63</v>
      </c>
      <c r="E27659">
        <f>VLOOKUP(B27659,'StationInfo and RefElevs'!A$3:R$14,18,FALSE)+D27659</f>
        <v>64.55</v>
      </c>
      <c r="F27659" t="s">
        <v>68</v>
      </c>
      <c r="G27659" s="1">
        <v>40631</v>
      </c>
    </row>
    <row r="27660" spans="1:7" hidden="1" x14ac:dyDescent="0.25">
      <c r="A27660" t="s">
        <v>36</v>
      </c>
      <c r="B27660" t="s">
        <v>35</v>
      </c>
      <c r="C27660" s="1">
        <v>39591</v>
      </c>
      <c r="D27660">
        <v>65.63</v>
      </c>
      <c r="E27660">
        <f>VLOOKUP(B27660,'StationInfo and RefElevs'!A$3:R$14,18,FALSE)+D27660</f>
        <v>64.55</v>
      </c>
      <c r="F27660" t="s">
        <v>68</v>
      </c>
      <c r="G27660" s="1">
        <v>40631</v>
      </c>
    </row>
    <row r="27661" spans="1:7" hidden="1" x14ac:dyDescent="0.25">
      <c r="A27661" t="s">
        <v>36</v>
      </c>
      <c r="B27661" t="s">
        <v>35</v>
      </c>
      <c r="C27661" s="1">
        <v>39592</v>
      </c>
      <c r="D27661">
        <v>65.63</v>
      </c>
      <c r="E27661">
        <f>VLOOKUP(B27661,'StationInfo and RefElevs'!A$3:R$14,18,FALSE)+D27661</f>
        <v>64.55</v>
      </c>
      <c r="F27661" t="s">
        <v>68</v>
      </c>
      <c r="G27661" s="1">
        <v>40631</v>
      </c>
    </row>
    <row r="27662" spans="1:7" hidden="1" x14ac:dyDescent="0.25">
      <c r="A27662" t="s">
        <v>36</v>
      </c>
      <c r="B27662" t="s">
        <v>35</v>
      </c>
      <c r="C27662" s="1">
        <v>39593</v>
      </c>
      <c r="D27662">
        <v>65.63</v>
      </c>
      <c r="E27662">
        <f>VLOOKUP(B27662,'StationInfo and RefElevs'!A$3:R$14,18,FALSE)+D27662</f>
        <v>64.55</v>
      </c>
      <c r="F27662" t="s">
        <v>68</v>
      </c>
      <c r="G27662" s="1">
        <v>40631</v>
      </c>
    </row>
    <row r="27663" spans="1:7" hidden="1" x14ac:dyDescent="0.25">
      <c r="A27663" t="s">
        <v>36</v>
      </c>
      <c r="B27663" t="s">
        <v>35</v>
      </c>
      <c r="C27663" s="1">
        <v>39594</v>
      </c>
      <c r="D27663">
        <v>65.63</v>
      </c>
      <c r="E27663">
        <f>VLOOKUP(B27663,'StationInfo and RefElevs'!A$3:R$14,18,FALSE)+D27663</f>
        <v>64.55</v>
      </c>
      <c r="F27663" t="s">
        <v>68</v>
      </c>
      <c r="G27663" s="1">
        <v>40631</v>
      </c>
    </row>
    <row r="27664" spans="1:7" hidden="1" x14ac:dyDescent="0.25">
      <c r="A27664" t="s">
        <v>36</v>
      </c>
      <c r="B27664" t="s">
        <v>35</v>
      </c>
      <c r="C27664" s="1">
        <v>39595</v>
      </c>
      <c r="D27664">
        <v>65.63</v>
      </c>
      <c r="E27664">
        <f>VLOOKUP(B27664,'StationInfo and RefElevs'!A$3:R$14,18,FALSE)+D27664</f>
        <v>64.55</v>
      </c>
      <c r="F27664" t="s">
        <v>68</v>
      </c>
      <c r="G27664" s="1">
        <v>40631</v>
      </c>
    </row>
    <row r="27665" spans="1:7" hidden="1" x14ac:dyDescent="0.25">
      <c r="A27665" t="s">
        <v>36</v>
      </c>
      <c r="B27665" t="s">
        <v>35</v>
      </c>
      <c r="C27665" s="1">
        <v>39596</v>
      </c>
      <c r="D27665">
        <v>65.63</v>
      </c>
      <c r="E27665">
        <f>VLOOKUP(B27665,'StationInfo and RefElevs'!A$3:R$14,18,FALSE)+D27665</f>
        <v>64.55</v>
      </c>
      <c r="F27665" t="s">
        <v>68</v>
      </c>
      <c r="G27665" s="1">
        <v>40631</v>
      </c>
    </row>
    <row r="27666" spans="1:7" hidden="1" x14ac:dyDescent="0.25">
      <c r="A27666" t="s">
        <v>36</v>
      </c>
      <c r="B27666" t="s">
        <v>35</v>
      </c>
      <c r="C27666" s="1">
        <v>39597</v>
      </c>
      <c r="D27666">
        <v>65.63</v>
      </c>
      <c r="E27666">
        <f>VLOOKUP(B27666,'StationInfo and RefElevs'!A$3:R$14,18,FALSE)+D27666</f>
        <v>64.55</v>
      </c>
      <c r="F27666" t="s">
        <v>68</v>
      </c>
      <c r="G27666" s="1">
        <v>40631</v>
      </c>
    </row>
    <row r="27667" spans="1:7" hidden="1" x14ac:dyDescent="0.25">
      <c r="A27667" t="s">
        <v>36</v>
      </c>
      <c r="B27667" t="s">
        <v>35</v>
      </c>
      <c r="C27667" s="1">
        <v>39598</v>
      </c>
      <c r="D27667">
        <v>65.63</v>
      </c>
      <c r="E27667">
        <f>VLOOKUP(B27667,'StationInfo and RefElevs'!A$3:R$14,18,FALSE)+D27667</f>
        <v>64.55</v>
      </c>
      <c r="F27667" t="s">
        <v>68</v>
      </c>
      <c r="G27667" s="1">
        <v>40631</v>
      </c>
    </row>
    <row r="27668" spans="1:7" hidden="1" x14ac:dyDescent="0.25">
      <c r="A27668" t="s">
        <v>36</v>
      </c>
      <c r="B27668" t="s">
        <v>35</v>
      </c>
      <c r="C27668" s="1">
        <v>39599</v>
      </c>
      <c r="D27668">
        <v>65.63</v>
      </c>
      <c r="E27668">
        <f>VLOOKUP(B27668,'StationInfo and RefElevs'!A$3:R$14,18,FALSE)+D27668</f>
        <v>64.55</v>
      </c>
      <c r="F27668" t="s">
        <v>68</v>
      </c>
      <c r="G27668" s="1">
        <v>40631</v>
      </c>
    </row>
    <row r="27669" spans="1:7" hidden="1" x14ac:dyDescent="0.25">
      <c r="A27669" t="s">
        <v>36</v>
      </c>
      <c r="B27669" t="s">
        <v>35</v>
      </c>
      <c r="C27669" s="1">
        <v>39600</v>
      </c>
      <c r="D27669">
        <v>65.63</v>
      </c>
      <c r="E27669">
        <f>VLOOKUP(B27669,'StationInfo and RefElevs'!A$3:R$14,18,FALSE)+D27669</f>
        <v>64.55</v>
      </c>
      <c r="F27669" t="s">
        <v>68</v>
      </c>
      <c r="G27669" s="1">
        <v>40631</v>
      </c>
    </row>
    <row r="27670" spans="1:7" hidden="1" x14ac:dyDescent="0.25">
      <c r="A27670" t="s">
        <v>36</v>
      </c>
      <c r="B27670" t="s">
        <v>35</v>
      </c>
      <c r="C27670" s="1">
        <v>39601</v>
      </c>
      <c r="D27670">
        <v>65.63</v>
      </c>
      <c r="E27670">
        <f>VLOOKUP(B27670,'StationInfo and RefElevs'!A$3:R$14,18,FALSE)+D27670</f>
        <v>64.55</v>
      </c>
      <c r="F27670" t="s">
        <v>68</v>
      </c>
      <c r="G27670" s="1">
        <v>40631</v>
      </c>
    </row>
    <row r="27671" spans="1:7" hidden="1" x14ac:dyDescent="0.25">
      <c r="A27671" t="s">
        <v>36</v>
      </c>
      <c r="B27671" t="s">
        <v>35</v>
      </c>
      <c r="C27671" s="1">
        <v>39602</v>
      </c>
      <c r="D27671">
        <v>65.63</v>
      </c>
      <c r="E27671">
        <f>VLOOKUP(B27671,'StationInfo and RefElevs'!A$3:R$14,18,FALSE)+D27671</f>
        <v>64.55</v>
      </c>
      <c r="F27671" t="s">
        <v>68</v>
      </c>
      <c r="G27671" s="1">
        <v>40631</v>
      </c>
    </row>
    <row r="27672" spans="1:7" hidden="1" x14ac:dyDescent="0.25">
      <c r="A27672" t="s">
        <v>36</v>
      </c>
      <c r="B27672" t="s">
        <v>35</v>
      </c>
      <c r="C27672" s="1">
        <v>39603</v>
      </c>
      <c r="D27672">
        <v>65.63</v>
      </c>
      <c r="E27672">
        <f>VLOOKUP(B27672,'StationInfo and RefElevs'!A$3:R$14,18,FALSE)+D27672</f>
        <v>64.55</v>
      </c>
      <c r="F27672" t="s">
        <v>68</v>
      </c>
      <c r="G27672" s="1">
        <v>40631</v>
      </c>
    </row>
    <row r="27673" spans="1:7" hidden="1" x14ac:dyDescent="0.25">
      <c r="A27673" t="s">
        <v>36</v>
      </c>
      <c r="B27673" t="s">
        <v>35</v>
      </c>
      <c r="C27673" s="1">
        <v>39604</v>
      </c>
      <c r="D27673">
        <v>65.63</v>
      </c>
      <c r="E27673">
        <f>VLOOKUP(B27673,'StationInfo and RefElevs'!A$3:R$14,18,FALSE)+D27673</f>
        <v>64.55</v>
      </c>
      <c r="F27673" t="s">
        <v>68</v>
      </c>
      <c r="G27673" s="1">
        <v>40631</v>
      </c>
    </row>
    <row r="27674" spans="1:7" hidden="1" x14ac:dyDescent="0.25">
      <c r="A27674" t="s">
        <v>36</v>
      </c>
      <c r="B27674" t="s">
        <v>35</v>
      </c>
      <c r="C27674" s="1">
        <v>39605</v>
      </c>
      <c r="D27674">
        <v>65.63</v>
      </c>
      <c r="E27674">
        <f>VLOOKUP(B27674,'StationInfo and RefElevs'!A$3:R$14,18,FALSE)+D27674</f>
        <v>64.55</v>
      </c>
      <c r="F27674" t="s">
        <v>68</v>
      </c>
      <c r="G27674" s="1">
        <v>40631</v>
      </c>
    </row>
    <row r="27675" spans="1:7" hidden="1" x14ac:dyDescent="0.25">
      <c r="A27675" t="s">
        <v>36</v>
      </c>
      <c r="B27675" t="s">
        <v>35</v>
      </c>
      <c r="C27675" s="1">
        <v>39606</v>
      </c>
      <c r="D27675">
        <v>65.63</v>
      </c>
      <c r="E27675">
        <f>VLOOKUP(B27675,'StationInfo and RefElevs'!A$3:R$14,18,FALSE)+D27675</f>
        <v>64.55</v>
      </c>
      <c r="F27675" t="s">
        <v>68</v>
      </c>
      <c r="G27675" s="1">
        <v>40631</v>
      </c>
    </row>
    <row r="27676" spans="1:7" hidden="1" x14ac:dyDescent="0.25">
      <c r="A27676" t="s">
        <v>36</v>
      </c>
      <c r="B27676" t="s">
        <v>35</v>
      </c>
      <c r="C27676" s="1">
        <v>39607</v>
      </c>
      <c r="D27676">
        <v>65.63</v>
      </c>
      <c r="E27676">
        <f>VLOOKUP(B27676,'StationInfo and RefElevs'!A$3:R$14,18,FALSE)+D27676</f>
        <v>64.55</v>
      </c>
      <c r="F27676" t="s">
        <v>68</v>
      </c>
      <c r="G27676" s="1">
        <v>40631</v>
      </c>
    </row>
    <row r="27677" spans="1:7" hidden="1" x14ac:dyDescent="0.25">
      <c r="A27677" t="s">
        <v>36</v>
      </c>
      <c r="B27677" t="s">
        <v>35</v>
      </c>
      <c r="C27677" s="1">
        <v>39608</v>
      </c>
      <c r="D27677">
        <v>65.63</v>
      </c>
      <c r="E27677">
        <f>VLOOKUP(B27677,'StationInfo and RefElevs'!A$3:R$14,18,FALSE)+D27677</f>
        <v>64.55</v>
      </c>
      <c r="F27677" t="s">
        <v>68</v>
      </c>
      <c r="G27677" s="1">
        <v>40631</v>
      </c>
    </row>
    <row r="27678" spans="1:7" hidden="1" x14ac:dyDescent="0.25">
      <c r="A27678" t="s">
        <v>36</v>
      </c>
      <c r="B27678" t="s">
        <v>35</v>
      </c>
      <c r="C27678" s="1">
        <v>39609</v>
      </c>
      <c r="D27678">
        <v>65.63</v>
      </c>
      <c r="E27678">
        <f>VLOOKUP(B27678,'StationInfo and RefElevs'!A$3:R$14,18,FALSE)+D27678</f>
        <v>64.55</v>
      </c>
      <c r="F27678" t="s">
        <v>68</v>
      </c>
      <c r="G27678" s="1">
        <v>40631</v>
      </c>
    </row>
    <row r="27679" spans="1:7" hidden="1" x14ac:dyDescent="0.25">
      <c r="A27679" t="s">
        <v>36</v>
      </c>
      <c r="B27679" t="s">
        <v>35</v>
      </c>
      <c r="C27679" s="1">
        <v>39610</v>
      </c>
      <c r="D27679">
        <v>65.63</v>
      </c>
      <c r="E27679">
        <f>VLOOKUP(B27679,'StationInfo and RefElevs'!A$3:R$14,18,FALSE)+D27679</f>
        <v>64.55</v>
      </c>
      <c r="F27679" t="s">
        <v>68</v>
      </c>
      <c r="G27679" s="1">
        <v>40631</v>
      </c>
    </row>
    <row r="27680" spans="1:7" hidden="1" x14ac:dyDescent="0.25">
      <c r="A27680" t="s">
        <v>36</v>
      </c>
      <c r="B27680" t="s">
        <v>35</v>
      </c>
      <c r="C27680" s="1">
        <v>39611</v>
      </c>
      <c r="D27680">
        <v>65.63</v>
      </c>
      <c r="E27680">
        <f>VLOOKUP(B27680,'StationInfo and RefElevs'!A$3:R$14,18,FALSE)+D27680</f>
        <v>64.55</v>
      </c>
      <c r="F27680" t="s">
        <v>68</v>
      </c>
      <c r="G27680" s="1">
        <v>40631</v>
      </c>
    </row>
    <row r="27681" spans="1:7" hidden="1" x14ac:dyDescent="0.25">
      <c r="A27681" t="s">
        <v>36</v>
      </c>
      <c r="B27681" t="s">
        <v>35</v>
      </c>
      <c r="C27681" s="1">
        <v>39612</v>
      </c>
      <c r="D27681">
        <v>65.63</v>
      </c>
      <c r="E27681">
        <f>VLOOKUP(B27681,'StationInfo and RefElevs'!A$3:R$14,18,FALSE)+D27681</f>
        <v>64.55</v>
      </c>
      <c r="F27681" t="s">
        <v>68</v>
      </c>
      <c r="G27681" s="1">
        <v>40631</v>
      </c>
    </row>
    <row r="27682" spans="1:7" hidden="1" x14ac:dyDescent="0.25">
      <c r="A27682" t="s">
        <v>36</v>
      </c>
      <c r="B27682" t="s">
        <v>35</v>
      </c>
      <c r="C27682" s="1">
        <v>39613</v>
      </c>
      <c r="D27682">
        <v>65.63</v>
      </c>
      <c r="E27682">
        <f>VLOOKUP(B27682,'StationInfo and RefElevs'!A$3:R$14,18,FALSE)+D27682</f>
        <v>64.55</v>
      </c>
      <c r="F27682" t="s">
        <v>68</v>
      </c>
      <c r="G27682" s="1">
        <v>40631</v>
      </c>
    </row>
    <row r="27683" spans="1:7" hidden="1" x14ac:dyDescent="0.25">
      <c r="A27683" t="s">
        <v>36</v>
      </c>
      <c r="B27683" t="s">
        <v>35</v>
      </c>
      <c r="C27683" s="1">
        <v>39614</v>
      </c>
      <c r="D27683">
        <v>65.63</v>
      </c>
      <c r="E27683">
        <f>VLOOKUP(B27683,'StationInfo and RefElevs'!A$3:R$14,18,FALSE)+D27683</f>
        <v>64.55</v>
      </c>
      <c r="F27683" t="s">
        <v>68</v>
      </c>
      <c r="G27683" s="1">
        <v>40631</v>
      </c>
    </row>
    <row r="27684" spans="1:7" hidden="1" x14ac:dyDescent="0.25">
      <c r="A27684" t="s">
        <v>36</v>
      </c>
      <c r="B27684" t="s">
        <v>35</v>
      </c>
      <c r="C27684" s="1">
        <v>39615</v>
      </c>
      <c r="D27684">
        <v>65.63</v>
      </c>
      <c r="E27684">
        <f>VLOOKUP(B27684,'StationInfo and RefElevs'!A$3:R$14,18,FALSE)+D27684</f>
        <v>64.55</v>
      </c>
      <c r="F27684" t="s">
        <v>68</v>
      </c>
      <c r="G27684" s="1">
        <v>40631</v>
      </c>
    </row>
    <row r="27685" spans="1:7" hidden="1" x14ac:dyDescent="0.25">
      <c r="A27685" t="s">
        <v>36</v>
      </c>
      <c r="B27685" t="s">
        <v>35</v>
      </c>
      <c r="C27685" s="1">
        <v>39616</v>
      </c>
      <c r="D27685">
        <v>65.62</v>
      </c>
      <c r="E27685">
        <f>VLOOKUP(B27685,'StationInfo and RefElevs'!A$3:R$14,18,FALSE)+D27685</f>
        <v>64.540000000000006</v>
      </c>
      <c r="F27685" t="s">
        <v>68</v>
      </c>
      <c r="G27685" s="1">
        <v>40631</v>
      </c>
    </row>
    <row r="27686" spans="1:7" hidden="1" x14ac:dyDescent="0.25">
      <c r="A27686" t="s">
        <v>36</v>
      </c>
      <c r="B27686" t="s">
        <v>35</v>
      </c>
      <c r="C27686" s="1">
        <v>39617</v>
      </c>
      <c r="D27686">
        <v>65.63</v>
      </c>
      <c r="E27686">
        <f>VLOOKUP(B27686,'StationInfo and RefElevs'!A$3:R$14,18,FALSE)+D27686</f>
        <v>64.55</v>
      </c>
      <c r="F27686" t="s">
        <v>68</v>
      </c>
      <c r="G27686" s="1">
        <v>40631</v>
      </c>
    </row>
    <row r="27687" spans="1:7" hidden="1" x14ac:dyDescent="0.25">
      <c r="A27687" t="s">
        <v>36</v>
      </c>
      <c r="B27687" t="s">
        <v>35</v>
      </c>
      <c r="C27687" s="1">
        <v>39618</v>
      </c>
      <c r="D27687">
        <v>65.62</v>
      </c>
      <c r="E27687">
        <f>VLOOKUP(B27687,'StationInfo and RefElevs'!A$3:R$14,18,FALSE)+D27687</f>
        <v>64.540000000000006</v>
      </c>
      <c r="F27687" t="s">
        <v>68</v>
      </c>
      <c r="G27687" s="1">
        <v>40631</v>
      </c>
    </row>
    <row r="27688" spans="1:7" hidden="1" x14ac:dyDescent="0.25">
      <c r="A27688" t="s">
        <v>36</v>
      </c>
      <c r="B27688" t="s">
        <v>35</v>
      </c>
      <c r="C27688" s="1">
        <v>39619</v>
      </c>
      <c r="D27688">
        <v>65.62</v>
      </c>
      <c r="E27688">
        <f>VLOOKUP(B27688,'StationInfo and RefElevs'!A$3:R$14,18,FALSE)+D27688</f>
        <v>64.540000000000006</v>
      </c>
      <c r="F27688" t="s">
        <v>68</v>
      </c>
      <c r="G27688" s="1">
        <v>40631</v>
      </c>
    </row>
    <row r="27689" spans="1:7" hidden="1" x14ac:dyDescent="0.25">
      <c r="A27689" t="s">
        <v>36</v>
      </c>
      <c r="B27689" t="s">
        <v>35</v>
      </c>
      <c r="C27689" s="1">
        <v>39620</v>
      </c>
      <c r="D27689">
        <v>65.63</v>
      </c>
      <c r="E27689">
        <f>VLOOKUP(B27689,'StationInfo and RefElevs'!A$3:R$14,18,FALSE)+D27689</f>
        <v>64.55</v>
      </c>
      <c r="F27689" t="s">
        <v>68</v>
      </c>
      <c r="G27689" s="1">
        <v>40631</v>
      </c>
    </row>
    <row r="27690" spans="1:7" hidden="1" x14ac:dyDescent="0.25">
      <c r="A27690" t="s">
        <v>36</v>
      </c>
      <c r="B27690" t="s">
        <v>35</v>
      </c>
      <c r="C27690" s="1">
        <v>39621</v>
      </c>
      <c r="D27690">
        <v>65.63</v>
      </c>
      <c r="E27690">
        <f>VLOOKUP(B27690,'StationInfo and RefElevs'!A$3:R$14,18,FALSE)+D27690</f>
        <v>64.55</v>
      </c>
      <c r="F27690" t="s">
        <v>68</v>
      </c>
      <c r="G27690" s="1">
        <v>40631</v>
      </c>
    </row>
    <row r="27691" spans="1:7" hidden="1" x14ac:dyDescent="0.25">
      <c r="A27691" t="s">
        <v>36</v>
      </c>
      <c r="B27691" t="s">
        <v>35</v>
      </c>
      <c r="C27691" s="1">
        <v>39622</v>
      </c>
      <c r="D27691">
        <v>65.62</v>
      </c>
      <c r="E27691">
        <f>VLOOKUP(B27691,'StationInfo and RefElevs'!A$3:R$14,18,FALSE)+D27691</f>
        <v>64.540000000000006</v>
      </c>
      <c r="F27691" t="s">
        <v>68</v>
      </c>
      <c r="G27691" s="1">
        <v>40631</v>
      </c>
    </row>
    <row r="27692" spans="1:7" hidden="1" x14ac:dyDescent="0.25">
      <c r="A27692" t="s">
        <v>36</v>
      </c>
      <c r="B27692" t="s">
        <v>35</v>
      </c>
      <c r="C27692" s="1">
        <v>39623</v>
      </c>
      <c r="D27692">
        <v>65.62</v>
      </c>
      <c r="E27692">
        <f>VLOOKUP(B27692,'StationInfo and RefElevs'!A$3:R$14,18,FALSE)+D27692</f>
        <v>64.540000000000006</v>
      </c>
      <c r="F27692" t="s">
        <v>68</v>
      </c>
      <c r="G27692" s="1">
        <v>40631</v>
      </c>
    </row>
    <row r="27693" spans="1:7" hidden="1" x14ac:dyDescent="0.25">
      <c r="A27693" t="s">
        <v>36</v>
      </c>
      <c r="B27693" t="s">
        <v>35</v>
      </c>
      <c r="C27693" s="1">
        <v>39624</v>
      </c>
      <c r="D27693">
        <v>65.63</v>
      </c>
      <c r="E27693">
        <f>VLOOKUP(B27693,'StationInfo and RefElevs'!A$3:R$14,18,FALSE)+D27693</f>
        <v>64.55</v>
      </c>
      <c r="F27693" t="s">
        <v>68</v>
      </c>
      <c r="G27693" s="1">
        <v>40631</v>
      </c>
    </row>
    <row r="27694" spans="1:7" hidden="1" x14ac:dyDescent="0.25">
      <c r="A27694" t="s">
        <v>36</v>
      </c>
      <c r="B27694" t="s">
        <v>35</v>
      </c>
      <c r="C27694" s="1">
        <v>39625</v>
      </c>
      <c r="D27694">
        <v>65.63</v>
      </c>
      <c r="E27694">
        <f>VLOOKUP(B27694,'StationInfo and RefElevs'!A$3:R$14,18,FALSE)+D27694</f>
        <v>64.55</v>
      </c>
      <c r="F27694" t="s">
        <v>68</v>
      </c>
      <c r="G27694" s="1">
        <v>40631</v>
      </c>
    </row>
    <row r="27695" spans="1:7" hidden="1" x14ac:dyDescent="0.25">
      <c r="A27695" t="s">
        <v>36</v>
      </c>
      <c r="B27695" t="s">
        <v>35</v>
      </c>
      <c r="C27695" s="1">
        <v>39626</v>
      </c>
      <c r="D27695">
        <v>65.62</v>
      </c>
      <c r="E27695">
        <f>VLOOKUP(B27695,'StationInfo and RefElevs'!A$3:R$14,18,FALSE)+D27695</f>
        <v>64.540000000000006</v>
      </c>
      <c r="F27695" t="s">
        <v>68</v>
      </c>
      <c r="G27695" s="1">
        <v>40631</v>
      </c>
    </row>
    <row r="27696" spans="1:7" hidden="1" x14ac:dyDescent="0.25">
      <c r="A27696" t="s">
        <v>36</v>
      </c>
      <c r="B27696" t="s">
        <v>35</v>
      </c>
      <c r="C27696" s="1">
        <v>39627</v>
      </c>
      <c r="D27696">
        <v>65.62</v>
      </c>
      <c r="E27696">
        <f>VLOOKUP(B27696,'StationInfo and RefElevs'!A$3:R$14,18,FALSE)+D27696</f>
        <v>64.540000000000006</v>
      </c>
      <c r="F27696" t="s">
        <v>68</v>
      </c>
      <c r="G27696" s="1">
        <v>42443</v>
      </c>
    </row>
    <row r="27697" spans="1:7" hidden="1" x14ac:dyDescent="0.25">
      <c r="A27697" t="s">
        <v>36</v>
      </c>
      <c r="B27697" t="s">
        <v>35</v>
      </c>
      <c r="C27697" s="1">
        <v>39628</v>
      </c>
      <c r="D27697">
        <v>65.62</v>
      </c>
      <c r="E27697">
        <f>VLOOKUP(B27697,'StationInfo and RefElevs'!A$3:R$14,18,FALSE)+D27697</f>
        <v>64.540000000000006</v>
      </c>
      <c r="F27697" t="s">
        <v>68</v>
      </c>
      <c r="G27697" s="1">
        <v>42443</v>
      </c>
    </row>
    <row r="27698" spans="1:7" hidden="1" x14ac:dyDescent="0.25">
      <c r="A27698" t="s">
        <v>36</v>
      </c>
      <c r="B27698" t="s">
        <v>35</v>
      </c>
      <c r="C27698" s="1">
        <v>39629</v>
      </c>
      <c r="D27698">
        <v>65.62</v>
      </c>
      <c r="E27698">
        <f>VLOOKUP(B27698,'StationInfo and RefElevs'!A$3:R$14,18,FALSE)+D27698</f>
        <v>64.540000000000006</v>
      </c>
      <c r="F27698" t="s">
        <v>68</v>
      </c>
      <c r="G27698" s="1">
        <v>40631</v>
      </c>
    </row>
    <row r="27699" spans="1:7" hidden="1" x14ac:dyDescent="0.25">
      <c r="A27699" t="s">
        <v>36</v>
      </c>
      <c r="B27699" t="s">
        <v>35</v>
      </c>
      <c r="C27699" s="1">
        <v>39630</v>
      </c>
      <c r="D27699">
        <v>65.62</v>
      </c>
      <c r="E27699">
        <f>VLOOKUP(B27699,'StationInfo and RefElevs'!A$3:R$14,18,FALSE)+D27699</f>
        <v>64.540000000000006</v>
      </c>
      <c r="F27699" t="s">
        <v>68</v>
      </c>
      <c r="G27699" s="1">
        <v>40631</v>
      </c>
    </row>
    <row r="27700" spans="1:7" hidden="1" x14ac:dyDescent="0.25">
      <c r="A27700" t="s">
        <v>36</v>
      </c>
      <c r="B27700" t="s">
        <v>35</v>
      </c>
      <c r="C27700" s="1">
        <v>39631</v>
      </c>
      <c r="D27700">
        <v>65.62</v>
      </c>
      <c r="E27700">
        <f>VLOOKUP(B27700,'StationInfo and RefElevs'!A$3:R$14,18,FALSE)+D27700</f>
        <v>64.540000000000006</v>
      </c>
      <c r="F27700" t="s">
        <v>68</v>
      </c>
      <c r="G27700" s="1">
        <v>40631</v>
      </c>
    </row>
    <row r="27701" spans="1:7" hidden="1" x14ac:dyDescent="0.25">
      <c r="A27701" t="s">
        <v>36</v>
      </c>
      <c r="B27701" t="s">
        <v>35</v>
      </c>
      <c r="C27701" s="1">
        <v>39632</v>
      </c>
      <c r="D27701">
        <v>65.63</v>
      </c>
      <c r="E27701">
        <f>VLOOKUP(B27701,'StationInfo and RefElevs'!A$3:R$14,18,FALSE)+D27701</f>
        <v>64.55</v>
      </c>
      <c r="F27701" t="s">
        <v>68</v>
      </c>
      <c r="G27701" s="1">
        <v>40631</v>
      </c>
    </row>
    <row r="27702" spans="1:7" hidden="1" x14ac:dyDescent="0.25">
      <c r="A27702" t="s">
        <v>36</v>
      </c>
      <c r="B27702" t="s">
        <v>35</v>
      </c>
      <c r="C27702" s="1">
        <v>39633</v>
      </c>
      <c r="D27702">
        <v>65.62</v>
      </c>
      <c r="E27702">
        <f>VLOOKUP(B27702,'StationInfo and RefElevs'!A$3:R$14,18,FALSE)+D27702</f>
        <v>64.540000000000006</v>
      </c>
      <c r="F27702" t="s">
        <v>68</v>
      </c>
      <c r="G27702" s="1">
        <v>40631</v>
      </c>
    </row>
    <row r="27703" spans="1:7" hidden="1" x14ac:dyDescent="0.25">
      <c r="A27703" t="s">
        <v>36</v>
      </c>
      <c r="B27703" t="s">
        <v>35</v>
      </c>
      <c r="C27703" s="1">
        <v>39634</v>
      </c>
      <c r="D27703">
        <v>65.62</v>
      </c>
      <c r="E27703">
        <f>VLOOKUP(B27703,'StationInfo and RefElevs'!A$3:R$14,18,FALSE)+D27703</f>
        <v>64.540000000000006</v>
      </c>
      <c r="F27703" t="s">
        <v>68</v>
      </c>
      <c r="G27703" s="1">
        <v>40631</v>
      </c>
    </row>
    <row r="27704" spans="1:7" hidden="1" x14ac:dyDescent="0.25">
      <c r="A27704" t="s">
        <v>36</v>
      </c>
      <c r="B27704" t="s">
        <v>35</v>
      </c>
      <c r="C27704" s="1">
        <v>39635</v>
      </c>
      <c r="D27704">
        <v>65.62</v>
      </c>
      <c r="E27704">
        <f>VLOOKUP(B27704,'StationInfo and RefElevs'!A$3:R$14,18,FALSE)+D27704</f>
        <v>64.540000000000006</v>
      </c>
      <c r="F27704" t="s">
        <v>68</v>
      </c>
      <c r="G27704" s="1">
        <v>40631</v>
      </c>
    </row>
    <row r="27705" spans="1:7" hidden="1" x14ac:dyDescent="0.25">
      <c r="A27705" t="s">
        <v>36</v>
      </c>
      <c r="B27705" t="s">
        <v>35</v>
      </c>
      <c r="C27705" s="1">
        <v>39636</v>
      </c>
      <c r="D27705">
        <v>65.62</v>
      </c>
      <c r="E27705">
        <f>VLOOKUP(B27705,'StationInfo and RefElevs'!A$3:R$14,18,FALSE)+D27705</f>
        <v>64.540000000000006</v>
      </c>
      <c r="F27705" t="s">
        <v>68</v>
      </c>
      <c r="G27705" s="1">
        <v>40631</v>
      </c>
    </row>
    <row r="27706" spans="1:7" hidden="1" x14ac:dyDescent="0.25">
      <c r="A27706" t="s">
        <v>36</v>
      </c>
      <c r="B27706" t="s">
        <v>35</v>
      </c>
      <c r="C27706" s="1">
        <v>39637</v>
      </c>
      <c r="D27706">
        <v>65.63</v>
      </c>
      <c r="E27706">
        <f>VLOOKUP(B27706,'StationInfo and RefElevs'!A$3:R$14,18,FALSE)+D27706</f>
        <v>64.55</v>
      </c>
      <c r="F27706" t="s">
        <v>68</v>
      </c>
      <c r="G27706" s="1">
        <v>40631</v>
      </c>
    </row>
    <row r="27707" spans="1:7" hidden="1" x14ac:dyDescent="0.25">
      <c r="A27707" t="s">
        <v>36</v>
      </c>
      <c r="B27707" t="s">
        <v>35</v>
      </c>
      <c r="C27707" s="1">
        <v>39638</v>
      </c>
      <c r="D27707">
        <v>65.62</v>
      </c>
      <c r="E27707">
        <f>VLOOKUP(B27707,'StationInfo and RefElevs'!A$3:R$14,18,FALSE)+D27707</f>
        <v>64.540000000000006</v>
      </c>
      <c r="F27707" t="s">
        <v>68</v>
      </c>
      <c r="G27707" s="1">
        <v>40631</v>
      </c>
    </row>
    <row r="27708" spans="1:7" hidden="1" x14ac:dyDescent="0.25">
      <c r="A27708" t="s">
        <v>36</v>
      </c>
      <c r="B27708" t="s">
        <v>35</v>
      </c>
      <c r="C27708" s="1">
        <v>39639</v>
      </c>
      <c r="D27708">
        <v>65.62</v>
      </c>
      <c r="E27708">
        <f>VLOOKUP(B27708,'StationInfo and RefElevs'!A$3:R$14,18,FALSE)+D27708</f>
        <v>64.540000000000006</v>
      </c>
      <c r="F27708" t="s">
        <v>68</v>
      </c>
      <c r="G27708" s="1">
        <v>40631</v>
      </c>
    </row>
    <row r="27709" spans="1:7" hidden="1" x14ac:dyDescent="0.25">
      <c r="A27709" t="s">
        <v>36</v>
      </c>
      <c r="B27709" t="s">
        <v>35</v>
      </c>
      <c r="C27709" s="1">
        <v>39640</v>
      </c>
      <c r="D27709">
        <v>65.62</v>
      </c>
      <c r="E27709">
        <f>VLOOKUP(B27709,'StationInfo and RefElevs'!A$3:R$14,18,FALSE)+D27709</f>
        <v>64.540000000000006</v>
      </c>
      <c r="F27709" t="s">
        <v>68</v>
      </c>
      <c r="G27709" s="1">
        <v>40631</v>
      </c>
    </row>
    <row r="27710" spans="1:7" hidden="1" x14ac:dyDescent="0.25">
      <c r="A27710" t="s">
        <v>36</v>
      </c>
      <c r="B27710" t="s">
        <v>35</v>
      </c>
      <c r="C27710" s="1">
        <v>39641</v>
      </c>
      <c r="D27710">
        <v>65.62</v>
      </c>
      <c r="E27710">
        <f>VLOOKUP(B27710,'StationInfo and RefElevs'!A$3:R$14,18,FALSE)+D27710</f>
        <v>64.540000000000006</v>
      </c>
      <c r="F27710" t="s">
        <v>68</v>
      </c>
      <c r="G27710" s="1">
        <v>40631</v>
      </c>
    </row>
    <row r="27711" spans="1:7" hidden="1" x14ac:dyDescent="0.25">
      <c r="A27711" t="s">
        <v>36</v>
      </c>
      <c r="B27711" t="s">
        <v>35</v>
      </c>
      <c r="C27711" s="1">
        <v>39642</v>
      </c>
      <c r="D27711">
        <v>65.62</v>
      </c>
      <c r="E27711">
        <f>VLOOKUP(B27711,'StationInfo and RefElevs'!A$3:R$14,18,FALSE)+D27711</f>
        <v>64.540000000000006</v>
      </c>
      <c r="F27711" t="s">
        <v>68</v>
      </c>
      <c r="G27711" s="1">
        <v>40631</v>
      </c>
    </row>
    <row r="27712" spans="1:7" hidden="1" x14ac:dyDescent="0.25">
      <c r="A27712" t="s">
        <v>36</v>
      </c>
      <c r="B27712" t="s">
        <v>35</v>
      </c>
      <c r="C27712" s="1">
        <v>39643</v>
      </c>
      <c r="D27712">
        <v>65.62</v>
      </c>
      <c r="E27712">
        <f>VLOOKUP(B27712,'StationInfo and RefElevs'!A$3:R$14,18,FALSE)+D27712</f>
        <v>64.540000000000006</v>
      </c>
      <c r="F27712" t="s">
        <v>68</v>
      </c>
      <c r="G27712" s="1">
        <v>40631</v>
      </c>
    </row>
    <row r="27713" spans="1:7" hidden="1" x14ac:dyDescent="0.25">
      <c r="A27713" t="s">
        <v>36</v>
      </c>
      <c r="B27713" t="s">
        <v>35</v>
      </c>
      <c r="C27713" s="1">
        <v>39644</v>
      </c>
      <c r="D27713">
        <v>65.62</v>
      </c>
      <c r="E27713">
        <f>VLOOKUP(B27713,'StationInfo and RefElevs'!A$3:R$14,18,FALSE)+D27713</f>
        <v>64.540000000000006</v>
      </c>
      <c r="F27713" t="s">
        <v>68</v>
      </c>
      <c r="G27713" s="1">
        <v>40631</v>
      </c>
    </row>
    <row r="27714" spans="1:7" hidden="1" x14ac:dyDescent="0.25">
      <c r="A27714" t="s">
        <v>36</v>
      </c>
      <c r="B27714" t="s">
        <v>35</v>
      </c>
      <c r="C27714" s="1">
        <v>39645</v>
      </c>
      <c r="D27714">
        <v>65.62</v>
      </c>
      <c r="E27714">
        <f>VLOOKUP(B27714,'StationInfo and RefElevs'!A$3:R$14,18,FALSE)+D27714</f>
        <v>64.540000000000006</v>
      </c>
      <c r="F27714" t="s">
        <v>68</v>
      </c>
      <c r="G27714" s="1">
        <v>40631</v>
      </c>
    </row>
    <row r="27715" spans="1:7" x14ac:dyDescent="0.25">
      <c r="A27715" t="s">
        <v>36</v>
      </c>
      <c r="B27715" t="s">
        <v>35</v>
      </c>
      <c r="C27715" s="1">
        <v>39646</v>
      </c>
      <c r="D27715">
        <v>65.650000000000006</v>
      </c>
      <c r="E27715">
        <f>VLOOKUP(B27715,'StationInfo and RefElevs'!A$3:R$14,18,FALSE)+D27715</f>
        <v>64.570000000000007</v>
      </c>
      <c r="G27715" s="1">
        <v>40631</v>
      </c>
    </row>
    <row r="27716" spans="1:7" x14ac:dyDescent="0.25">
      <c r="A27716" t="s">
        <v>36</v>
      </c>
      <c r="B27716" t="s">
        <v>35</v>
      </c>
      <c r="C27716" s="1">
        <v>39647</v>
      </c>
      <c r="D27716">
        <v>65.680000000000007</v>
      </c>
      <c r="E27716">
        <f>VLOOKUP(B27716,'StationInfo and RefElevs'!A$3:R$14,18,FALSE)+D27716</f>
        <v>64.600000000000009</v>
      </c>
      <c r="G27716" s="1">
        <v>40631</v>
      </c>
    </row>
    <row r="27717" spans="1:7" x14ac:dyDescent="0.25">
      <c r="A27717" t="s">
        <v>36</v>
      </c>
      <c r="B27717" t="s">
        <v>35</v>
      </c>
      <c r="C27717" s="1">
        <v>39648</v>
      </c>
      <c r="D27717">
        <v>65.7</v>
      </c>
      <c r="E27717">
        <f>VLOOKUP(B27717,'StationInfo and RefElevs'!A$3:R$14,18,FALSE)+D27717</f>
        <v>64.62</v>
      </c>
      <c r="G27717" s="1">
        <v>40631</v>
      </c>
    </row>
    <row r="27718" spans="1:7" x14ac:dyDescent="0.25">
      <c r="A27718" t="s">
        <v>36</v>
      </c>
      <c r="B27718" t="s">
        <v>35</v>
      </c>
      <c r="C27718" s="1">
        <v>39649</v>
      </c>
      <c r="D27718">
        <v>65.69</v>
      </c>
      <c r="E27718">
        <f>VLOOKUP(B27718,'StationInfo and RefElevs'!A$3:R$14,18,FALSE)+D27718</f>
        <v>64.61</v>
      </c>
      <c r="G27718" s="1">
        <v>40631</v>
      </c>
    </row>
    <row r="27719" spans="1:7" x14ac:dyDescent="0.25">
      <c r="A27719" t="s">
        <v>36</v>
      </c>
      <c r="B27719" t="s">
        <v>35</v>
      </c>
      <c r="C27719" s="1">
        <v>39650</v>
      </c>
      <c r="D27719">
        <v>65.81</v>
      </c>
      <c r="E27719">
        <f>VLOOKUP(B27719,'StationInfo and RefElevs'!A$3:R$14,18,FALSE)+D27719</f>
        <v>64.73</v>
      </c>
      <c r="G27719" s="1">
        <v>40631</v>
      </c>
    </row>
    <row r="27720" spans="1:7" x14ac:dyDescent="0.25">
      <c r="A27720" t="s">
        <v>36</v>
      </c>
      <c r="B27720" t="s">
        <v>35</v>
      </c>
      <c r="C27720" s="1">
        <v>39651</v>
      </c>
      <c r="D27720">
        <v>66.239999999999995</v>
      </c>
      <c r="E27720">
        <f>VLOOKUP(B27720,'StationInfo and RefElevs'!A$3:R$14,18,FALSE)+D27720</f>
        <v>65.16</v>
      </c>
      <c r="G27720" s="1">
        <v>40631</v>
      </c>
    </row>
    <row r="27721" spans="1:7" x14ac:dyDescent="0.25">
      <c r="A27721" t="s">
        <v>36</v>
      </c>
      <c r="B27721" t="s">
        <v>35</v>
      </c>
      <c r="C27721" s="1">
        <v>39652</v>
      </c>
      <c r="D27721">
        <v>66.290000000000006</v>
      </c>
      <c r="E27721">
        <f>VLOOKUP(B27721,'StationInfo and RefElevs'!A$3:R$14,18,FALSE)+D27721</f>
        <v>65.210000000000008</v>
      </c>
      <c r="G27721" s="1">
        <v>40631</v>
      </c>
    </row>
    <row r="27722" spans="1:7" x14ac:dyDescent="0.25">
      <c r="A27722" t="s">
        <v>36</v>
      </c>
      <c r="B27722" t="s">
        <v>35</v>
      </c>
      <c r="C27722" s="1">
        <v>39653</v>
      </c>
      <c r="D27722">
        <v>66.430000000000007</v>
      </c>
      <c r="E27722">
        <f>VLOOKUP(B27722,'StationInfo and RefElevs'!A$3:R$14,18,FALSE)+D27722</f>
        <v>65.350000000000009</v>
      </c>
      <c r="G27722" s="1">
        <v>40631</v>
      </c>
    </row>
    <row r="27723" spans="1:7" x14ac:dyDescent="0.25">
      <c r="A27723" t="s">
        <v>36</v>
      </c>
      <c r="B27723" t="s">
        <v>35</v>
      </c>
      <c r="C27723" s="1">
        <v>39654</v>
      </c>
      <c r="D27723">
        <v>66.48</v>
      </c>
      <c r="E27723">
        <f>VLOOKUP(B27723,'StationInfo and RefElevs'!A$3:R$14,18,FALSE)+D27723</f>
        <v>65.400000000000006</v>
      </c>
      <c r="G27723" s="1">
        <v>40631</v>
      </c>
    </row>
    <row r="27724" spans="1:7" x14ac:dyDescent="0.25">
      <c r="A27724" t="s">
        <v>36</v>
      </c>
      <c r="B27724" t="s">
        <v>35</v>
      </c>
      <c r="C27724" s="1">
        <v>39655</v>
      </c>
      <c r="D27724">
        <v>66.47</v>
      </c>
      <c r="E27724">
        <f>VLOOKUP(B27724,'StationInfo and RefElevs'!A$3:R$14,18,FALSE)+D27724</f>
        <v>65.39</v>
      </c>
      <c r="G27724" s="1">
        <v>40631</v>
      </c>
    </row>
    <row r="27725" spans="1:7" x14ac:dyDescent="0.25">
      <c r="A27725" t="s">
        <v>36</v>
      </c>
      <c r="B27725" t="s">
        <v>35</v>
      </c>
      <c r="C27725" s="1">
        <v>39656</v>
      </c>
      <c r="D27725">
        <v>66.45</v>
      </c>
      <c r="E27725">
        <f>VLOOKUP(B27725,'StationInfo and RefElevs'!A$3:R$14,18,FALSE)+D27725</f>
        <v>65.37</v>
      </c>
      <c r="G27725" s="1">
        <v>40631</v>
      </c>
    </row>
    <row r="27726" spans="1:7" x14ac:dyDescent="0.25">
      <c r="A27726" t="s">
        <v>36</v>
      </c>
      <c r="B27726" t="s">
        <v>35</v>
      </c>
      <c r="C27726" s="1">
        <v>39657</v>
      </c>
      <c r="D27726">
        <v>66.430000000000007</v>
      </c>
      <c r="E27726">
        <f>VLOOKUP(B27726,'StationInfo and RefElevs'!A$3:R$14,18,FALSE)+D27726</f>
        <v>65.350000000000009</v>
      </c>
      <c r="G27726" s="1">
        <v>40631</v>
      </c>
    </row>
    <row r="27727" spans="1:7" x14ac:dyDescent="0.25">
      <c r="A27727" t="s">
        <v>36</v>
      </c>
      <c r="B27727" t="s">
        <v>35</v>
      </c>
      <c r="C27727" s="1">
        <v>39658</v>
      </c>
      <c r="D27727">
        <v>66.47</v>
      </c>
      <c r="E27727">
        <f>VLOOKUP(B27727,'StationInfo and RefElevs'!A$3:R$14,18,FALSE)+D27727</f>
        <v>65.39</v>
      </c>
      <c r="G27727" s="1">
        <v>40631</v>
      </c>
    </row>
    <row r="27728" spans="1:7" x14ac:dyDescent="0.25">
      <c r="A27728" t="s">
        <v>36</v>
      </c>
      <c r="B27728" t="s">
        <v>35</v>
      </c>
      <c r="C27728" s="1">
        <v>39659</v>
      </c>
      <c r="D27728">
        <v>66.569999999999993</v>
      </c>
      <c r="E27728">
        <f>VLOOKUP(B27728,'StationInfo and RefElevs'!A$3:R$14,18,FALSE)+D27728</f>
        <v>65.489999999999995</v>
      </c>
      <c r="G27728" s="1">
        <v>40631</v>
      </c>
    </row>
    <row r="27729" spans="1:7" x14ac:dyDescent="0.25">
      <c r="A27729" t="s">
        <v>36</v>
      </c>
      <c r="B27729" t="s">
        <v>35</v>
      </c>
      <c r="C27729" s="1">
        <v>39660</v>
      </c>
      <c r="D27729">
        <v>66.63</v>
      </c>
      <c r="E27729">
        <f>VLOOKUP(B27729,'StationInfo and RefElevs'!A$3:R$14,18,FALSE)+D27729</f>
        <v>65.55</v>
      </c>
      <c r="G27729" s="1">
        <v>40631</v>
      </c>
    </row>
    <row r="27730" spans="1:7" x14ac:dyDescent="0.25">
      <c r="A27730" t="s">
        <v>36</v>
      </c>
      <c r="B27730" t="s">
        <v>35</v>
      </c>
      <c r="C27730" s="1">
        <v>39661</v>
      </c>
      <c r="D27730">
        <v>66.760000000000005</v>
      </c>
      <c r="E27730">
        <f>VLOOKUP(B27730,'StationInfo and RefElevs'!A$3:R$14,18,FALSE)+D27730</f>
        <v>65.680000000000007</v>
      </c>
      <c r="G27730" s="1">
        <v>40631</v>
      </c>
    </row>
    <row r="27731" spans="1:7" x14ac:dyDescent="0.25">
      <c r="A27731" t="s">
        <v>36</v>
      </c>
      <c r="B27731" t="s">
        <v>35</v>
      </c>
      <c r="C27731" s="1">
        <v>39662</v>
      </c>
      <c r="D27731">
        <v>66.83</v>
      </c>
      <c r="E27731">
        <f>VLOOKUP(B27731,'StationInfo and RefElevs'!A$3:R$14,18,FALSE)+D27731</f>
        <v>65.75</v>
      </c>
      <c r="G27731" s="1">
        <v>40631</v>
      </c>
    </row>
    <row r="27732" spans="1:7" x14ac:dyDescent="0.25">
      <c r="A27732" t="s">
        <v>36</v>
      </c>
      <c r="B27732" t="s">
        <v>35</v>
      </c>
      <c r="C27732" s="1">
        <v>39663</v>
      </c>
      <c r="D27732">
        <v>66.84</v>
      </c>
      <c r="E27732">
        <f>VLOOKUP(B27732,'StationInfo and RefElevs'!A$3:R$14,18,FALSE)+D27732</f>
        <v>65.760000000000005</v>
      </c>
      <c r="G27732" s="1">
        <v>40631</v>
      </c>
    </row>
    <row r="27733" spans="1:7" x14ac:dyDescent="0.25">
      <c r="A27733" t="s">
        <v>36</v>
      </c>
      <c r="B27733" t="s">
        <v>35</v>
      </c>
      <c r="C27733" s="1">
        <v>39664</v>
      </c>
      <c r="D27733">
        <v>66.81</v>
      </c>
      <c r="E27733">
        <f>VLOOKUP(B27733,'StationInfo and RefElevs'!A$3:R$14,18,FALSE)+D27733</f>
        <v>65.73</v>
      </c>
      <c r="G27733" s="1">
        <v>40631</v>
      </c>
    </row>
    <row r="27734" spans="1:7" x14ac:dyDescent="0.25">
      <c r="A27734" t="s">
        <v>36</v>
      </c>
      <c r="B27734" t="s">
        <v>35</v>
      </c>
      <c r="C27734" s="1">
        <v>39665</v>
      </c>
      <c r="D27734">
        <v>66.78</v>
      </c>
      <c r="E27734">
        <f>VLOOKUP(B27734,'StationInfo and RefElevs'!A$3:R$14,18,FALSE)+D27734</f>
        <v>65.7</v>
      </c>
      <c r="G27734" s="1">
        <v>40631</v>
      </c>
    </row>
    <row r="27735" spans="1:7" x14ac:dyDescent="0.25">
      <c r="A27735" t="s">
        <v>36</v>
      </c>
      <c r="B27735" t="s">
        <v>35</v>
      </c>
      <c r="C27735" s="1">
        <v>39666</v>
      </c>
      <c r="D27735">
        <v>66.739999999999995</v>
      </c>
      <c r="E27735">
        <f>VLOOKUP(B27735,'StationInfo and RefElevs'!A$3:R$14,18,FALSE)+D27735</f>
        <v>65.66</v>
      </c>
      <c r="G27735" s="1">
        <v>40631</v>
      </c>
    </row>
    <row r="27736" spans="1:7" x14ac:dyDescent="0.25">
      <c r="A27736" t="s">
        <v>36</v>
      </c>
      <c r="B27736" t="s">
        <v>35</v>
      </c>
      <c r="C27736" s="1">
        <v>39667</v>
      </c>
      <c r="D27736">
        <v>66.69</v>
      </c>
      <c r="E27736">
        <f>VLOOKUP(B27736,'StationInfo and RefElevs'!A$3:R$14,18,FALSE)+D27736</f>
        <v>65.61</v>
      </c>
      <c r="G27736" s="1">
        <v>40631</v>
      </c>
    </row>
    <row r="27737" spans="1:7" x14ac:dyDescent="0.25">
      <c r="A27737" t="s">
        <v>36</v>
      </c>
      <c r="B27737" t="s">
        <v>35</v>
      </c>
      <c r="C27737" s="1">
        <v>39668</v>
      </c>
      <c r="D27737">
        <v>66.64</v>
      </c>
      <c r="E27737">
        <f>VLOOKUP(B27737,'StationInfo and RefElevs'!A$3:R$14,18,FALSE)+D27737</f>
        <v>65.56</v>
      </c>
      <c r="G27737" s="1">
        <v>40631</v>
      </c>
    </row>
    <row r="27738" spans="1:7" x14ac:dyDescent="0.25">
      <c r="A27738" t="s">
        <v>36</v>
      </c>
      <c r="B27738" t="s">
        <v>35</v>
      </c>
      <c r="C27738" s="1">
        <v>39669</v>
      </c>
      <c r="D27738">
        <v>66.62</v>
      </c>
      <c r="E27738">
        <f>VLOOKUP(B27738,'StationInfo and RefElevs'!A$3:R$14,18,FALSE)+D27738</f>
        <v>65.540000000000006</v>
      </c>
      <c r="G27738" s="1">
        <v>40631</v>
      </c>
    </row>
    <row r="27739" spans="1:7" x14ac:dyDescent="0.25">
      <c r="A27739" t="s">
        <v>36</v>
      </c>
      <c r="B27739" t="s">
        <v>35</v>
      </c>
      <c r="C27739" s="1">
        <v>39670</v>
      </c>
      <c r="D27739">
        <v>66.59</v>
      </c>
      <c r="E27739">
        <f>VLOOKUP(B27739,'StationInfo and RefElevs'!A$3:R$14,18,FALSE)+D27739</f>
        <v>65.510000000000005</v>
      </c>
      <c r="G27739" s="1">
        <v>40631</v>
      </c>
    </row>
    <row r="27740" spans="1:7" x14ac:dyDescent="0.25">
      <c r="A27740" t="s">
        <v>36</v>
      </c>
      <c r="B27740" t="s">
        <v>35</v>
      </c>
      <c r="C27740" s="1">
        <v>39671</v>
      </c>
      <c r="D27740">
        <v>66.540000000000006</v>
      </c>
      <c r="E27740">
        <f>VLOOKUP(B27740,'StationInfo and RefElevs'!A$3:R$14,18,FALSE)+D27740</f>
        <v>65.460000000000008</v>
      </c>
      <c r="G27740" s="1">
        <v>40631</v>
      </c>
    </row>
    <row r="27741" spans="1:7" x14ac:dyDescent="0.25">
      <c r="A27741" t="s">
        <v>36</v>
      </c>
      <c r="B27741" t="s">
        <v>35</v>
      </c>
      <c r="C27741" s="1">
        <v>39672</v>
      </c>
      <c r="D27741">
        <v>66.48</v>
      </c>
      <c r="E27741">
        <f>VLOOKUP(B27741,'StationInfo and RefElevs'!A$3:R$14,18,FALSE)+D27741</f>
        <v>65.400000000000006</v>
      </c>
      <c r="G27741" s="1">
        <v>40631</v>
      </c>
    </row>
    <row r="27742" spans="1:7" x14ac:dyDescent="0.25">
      <c r="A27742" t="s">
        <v>36</v>
      </c>
      <c r="B27742" t="s">
        <v>35</v>
      </c>
      <c r="C27742" s="1">
        <v>39673</v>
      </c>
      <c r="D27742">
        <v>66.430000000000007</v>
      </c>
      <c r="E27742">
        <f>VLOOKUP(B27742,'StationInfo and RefElevs'!A$3:R$14,18,FALSE)+D27742</f>
        <v>65.350000000000009</v>
      </c>
      <c r="G27742" s="1">
        <v>40631</v>
      </c>
    </row>
    <row r="27743" spans="1:7" x14ac:dyDescent="0.25">
      <c r="A27743" t="s">
        <v>36</v>
      </c>
      <c r="B27743" t="s">
        <v>35</v>
      </c>
      <c r="C27743" s="1">
        <v>39674</v>
      </c>
      <c r="D27743">
        <v>66.41</v>
      </c>
      <c r="E27743">
        <f>VLOOKUP(B27743,'StationInfo and RefElevs'!A$3:R$14,18,FALSE)+D27743</f>
        <v>65.33</v>
      </c>
      <c r="G27743" s="1">
        <v>40631</v>
      </c>
    </row>
    <row r="27744" spans="1:7" x14ac:dyDescent="0.25">
      <c r="A27744" t="s">
        <v>36</v>
      </c>
      <c r="B27744" t="s">
        <v>35</v>
      </c>
      <c r="C27744" s="1">
        <v>39675</v>
      </c>
      <c r="D27744">
        <v>66.38</v>
      </c>
      <c r="E27744">
        <f>VLOOKUP(B27744,'StationInfo and RefElevs'!A$3:R$14,18,FALSE)+D27744</f>
        <v>65.3</v>
      </c>
      <c r="G27744" s="1">
        <v>40631</v>
      </c>
    </row>
    <row r="27745" spans="1:7" x14ac:dyDescent="0.25">
      <c r="A27745" t="s">
        <v>36</v>
      </c>
      <c r="B27745" t="s">
        <v>35</v>
      </c>
      <c r="C27745" s="1">
        <v>39676</v>
      </c>
      <c r="D27745">
        <v>66.33</v>
      </c>
      <c r="E27745">
        <f>VLOOKUP(B27745,'StationInfo and RefElevs'!A$3:R$14,18,FALSE)+D27745</f>
        <v>65.25</v>
      </c>
      <c r="G27745" s="1">
        <v>40631</v>
      </c>
    </row>
    <row r="27746" spans="1:7" x14ac:dyDescent="0.25">
      <c r="A27746" t="s">
        <v>36</v>
      </c>
      <c r="B27746" t="s">
        <v>35</v>
      </c>
      <c r="C27746" s="1">
        <v>39677</v>
      </c>
      <c r="D27746">
        <v>66.3</v>
      </c>
      <c r="E27746">
        <f>VLOOKUP(B27746,'StationInfo and RefElevs'!A$3:R$14,18,FALSE)+D27746</f>
        <v>65.22</v>
      </c>
      <c r="G27746" s="1">
        <v>40631</v>
      </c>
    </row>
    <row r="27747" spans="1:7" x14ac:dyDescent="0.25">
      <c r="A27747" t="s">
        <v>36</v>
      </c>
      <c r="B27747" t="s">
        <v>35</v>
      </c>
      <c r="C27747" s="1">
        <v>39678</v>
      </c>
      <c r="D27747">
        <v>66.27</v>
      </c>
      <c r="E27747">
        <f>VLOOKUP(B27747,'StationInfo and RefElevs'!A$3:R$14,18,FALSE)+D27747</f>
        <v>65.19</v>
      </c>
      <c r="G27747" s="1">
        <v>40631</v>
      </c>
    </row>
    <row r="27748" spans="1:7" x14ac:dyDescent="0.25">
      <c r="A27748" t="s">
        <v>36</v>
      </c>
      <c r="B27748" t="s">
        <v>35</v>
      </c>
      <c r="C27748" s="1">
        <v>39679</v>
      </c>
      <c r="D27748">
        <v>66.44</v>
      </c>
      <c r="E27748">
        <f>VLOOKUP(B27748,'StationInfo and RefElevs'!A$3:R$14,18,FALSE)+D27748</f>
        <v>65.36</v>
      </c>
      <c r="G27748" s="1">
        <v>40631</v>
      </c>
    </row>
    <row r="27749" spans="1:7" x14ac:dyDescent="0.25">
      <c r="A27749" t="s">
        <v>36</v>
      </c>
      <c r="B27749" t="s">
        <v>35</v>
      </c>
      <c r="C27749" s="1">
        <v>39680</v>
      </c>
      <c r="D27749">
        <v>67.17</v>
      </c>
      <c r="E27749">
        <f>VLOOKUP(B27749,'StationInfo and RefElevs'!A$3:R$14,18,FALSE)+D27749</f>
        <v>66.09</v>
      </c>
      <c r="G27749" s="1">
        <v>40631</v>
      </c>
    </row>
    <row r="27750" spans="1:7" x14ac:dyDescent="0.25">
      <c r="A27750" t="s">
        <v>36</v>
      </c>
      <c r="B27750" t="s">
        <v>35</v>
      </c>
      <c r="C27750" s="1">
        <v>39681</v>
      </c>
      <c r="D27750">
        <v>67.38</v>
      </c>
      <c r="E27750">
        <f>VLOOKUP(B27750,'StationInfo and RefElevs'!A$3:R$14,18,FALSE)+D27750</f>
        <v>66.3</v>
      </c>
      <c r="G27750" s="1">
        <v>40631</v>
      </c>
    </row>
    <row r="27751" spans="1:7" x14ac:dyDescent="0.25">
      <c r="A27751" t="s">
        <v>36</v>
      </c>
      <c r="B27751" t="s">
        <v>35</v>
      </c>
      <c r="C27751" s="1">
        <v>39682</v>
      </c>
      <c r="D27751">
        <v>67.489999999999995</v>
      </c>
      <c r="E27751">
        <f>VLOOKUP(B27751,'StationInfo and RefElevs'!A$3:R$14,18,FALSE)+D27751</f>
        <v>66.41</v>
      </c>
      <c r="G27751" s="1">
        <v>40631</v>
      </c>
    </row>
    <row r="27752" spans="1:7" x14ac:dyDescent="0.25">
      <c r="A27752" t="s">
        <v>36</v>
      </c>
      <c r="B27752" t="s">
        <v>35</v>
      </c>
      <c r="C27752" s="1">
        <v>39683</v>
      </c>
      <c r="D27752">
        <v>67.59</v>
      </c>
      <c r="E27752">
        <f>VLOOKUP(B27752,'StationInfo and RefElevs'!A$3:R$14,18,FALSE)+D27752</f>
        <v>66.510000000000005</v>
      </c>
      <c r="G27752" s="1">
        <v>40631</v>
      </c>
    </row>
    <row r="27753" spans="1:7" x14ac:dyDescent="0.25">
      <c r="A27753" t="s">
        <v>36</v>
      </c>
      <c r="B27753" t="s">
        <v>35</v>
      </c>
      <c r="C27753" s="1">
        <v>39684</v>
      </c>
      <c r="D27753">
        <v>67.59</v>
      </c>
      <c r="E27753">
        <f>VLOOKUP(B27753,'StationInfo and RefElevs'!A$3:R$14,18,FALSE)+D27753</f>
        <v>66.510000000000005</v>
      </c>
      <c r="G27753" s="1">
        <v>40631</v>
      </c>
    </row>
    <row r="27754" spans="1:7" x14ac:dyDescent="0.25">
      <c r="A27754" t="s">
        <v>36</v>
      </c>
      <c r="B27754" t="s">
        <v>35</v>
      </c>
      <c r="C27754" s="1">
        <v>39685</v>
      </c>
      <c r="D27754">
        <v>67.569999999999993</v>
      </c>
      <c r="E27754">
        <f>VLOOKUP(B27754,'StationInfo and RefElevs'!A$3:R$14,18,FALSE)+D27754</f>
        <v>66.489999999999995</v>
      </c>
      <c r="G27754" s="1">
        <v>40631</v>
      </c>
    </row>
    <row r="27755" spans="1:7" x14ac:dyDescent="0.25">
      <c r="A27755" t="s">
        <v>36</v>
      </c>
      <c r="B27755" t="s">
        <v>35</v>
      </c>
      <c r="C27755" s="1">
        <v>39686</v>
      </c>
      <c r="D27755">
        <v>67.540000000000006</v>
      </c>
      <c r="E27755">
        <f>VLOOKUP(B27755,'StationInfo and RefElevs'!A$3:R$14,18,FALSE)+D27755</f>
        <v>66.460000000000008</v>
      </c>
      <c r="G27755" s="1">
        <v>40631</v>
      </c>
    </row>
    <row r="27756" spans="1:7" x14ac:dyDescent="0.25">
      <c r="A27756" t="s">
        <v>36</v>
      </c>
      <c r="B27756" t="s">
        <v>35</v>
      </c>
      <c r="C27756" s="1">
        <v>39687</v>
      </c>
      <c r="D27756">
        <v>67.53</v>
      </c>
      <c r="E27756">
        <f>VLOOKUP(B27756,'StationInfo and RefElevs'!A$3:R$14,18,FALSE)+D27756</f>
        <v>66.45</v>
      </c>
      <c r="G27756" s="1">
        <v>40631</v>
      </c>
    </row>
    <row r="27757" spans="1:7" x14ac:dyDescent="0.25">
      <c r="A27757" t="s">
        <v>36</v>
      </c>
      <c r="B27757" t="s">
        <v>35</v>
      </c>
      <c r="C27757" s="1">
        <v>39688</v>
      </c>
      <c r="D27757">
        <v>67.569999999999993</v>
      </c>
      <c r="E27757">
        <f>VLOOKUP(B27757,'StationInfo and RefElevs'!A$3:R$14,18,FALSE)+D27757</f>
        <v>66.489999999999995</v>
      </c>
      <c r="G27757" s="1">
        <v>40631</v>
      </c>
    </row>
    <row r="27758" spans="1:7" x14ac:dyDescent="0.25">
      <c r="A27758" t="s">
        <v>36</v>
      </c>
      <c r="B27758" t="s">
        <v>35</v>
      </c>
      <c r="C27758" s="1">
        <v>39689</v>
      </c>
      <c r="D27758">
        <v>67.55</v>
      </c>
      <c r="E27758">
        <f>VLOOKUP(B27758,'StationInfo and RefElevs'!A$3:R$14,18,FALSE)+D27758</f>
        <v>66.47</v>
      </c>
      <c r="G27758" s="1">
        <v>40631</v>
      </c>
    </row>
    <row r="27759" spans="1:7" x14ac:dyDescent="0.25">
      <c r="A27759" t="s">
        <v>36</v>
      </c>
      <c r="B27759" t="s">
        <v>35</v>
      </c>
      <c r="C27759" s="1">
        <v>39690</v>
      </c>
      <c r="D27759">
        <v>67.55</v>
      </c>
      <c r="E27759">
        <f>VLOOKUP(B27759,'StationInfo and RefElevs'!A$3:R$14,18,FALSE)+D27759</f>
        <v>66.47</v>
      </c>
      <c r="G27759" s="1">
        <v>40631</v>
      </c>
    </row>
    <row r="27760" spans="1:7" x14ac:dyDescent="0.25">
      <c r="A27760" t="s">
        <v>36</v>
      </c>
      <c r="B27760" t="s">
        <v>35</v>
      </c>
      <c r="C27760" s="1">
        <v>39691</v>
      </c>
      <c r="D27760">
        <v>67.61</v>
      </c>
      <c r="E27760">
        <f>VLOOKUP(B27760,'StationInfo and RefElevs'!A$3:R$14,18,FALSE)+D27760</f>
        <v>66.53</v>
      </c>
      <c r="G27760" s="1">
        <v>40631</v>
      </c>
    </row>
    <row r="27761" spans="1:7" x14ac:dyDescent="0.25">
      <c r="A27761" t="s">
        <v>36</v>
      </c>
      <c r="B27761" t="s">
        <v>35</v>
      </c>
      <c r="C27761" s="1">
        <v>39692</v>
      </c>
      <c r="D27761">
        <v>67.59</v>
      </c>
      <c r="E27761">
        <f>VLOOKUP(B27761,'StationInfo and RefElevs'!A$3:R$14,18,FALSE)+D27761</f>
        <v>66.510000000000005</v>
      </c>
      <c r="G27761" s="1">
        <v>40631</v>
      </c>
    </row>
    <row r="27762" spans="1:7" x14ac:dyDescent="0.25">
      <c r="A27762" t="s">
        <v>36</v>
      </c>
      <c r="B27762" t="s">
        <v>35</v>
      </c>
      <c r="C27762" s="1">
        <v>39693</v>
      </c>
      <c r="D27762">
        <v>67.56</v>
      </c>
      <c r="E27762">
        <f>VLOOKUP(B27762,'StationInfo and RefElevs'!A$3:R$14,18,FALSE)+D27762</f>
        <v>66.48</v>
      </c>
      <c r="G27762" s="1">
        <v>40631</v>
      </c>
    </row>
    <row r="27763" spans="1:7" x14ac:dyDescent="0.25">
      <c r="A27763" t="s">
        <v>36</v>
      </c>
      <c r="B27763" t="s">
        <v>35</v>
      </c>
      <c r="C27763" s="1">
        <v>39694</v>
      </c>
      <c r="D27763">
        <v>67.53</v>
      </c>
      <c r="E27763">
        <f>VLOOKUP(B27763,'StationInfo and RefElevs'!A$3:R$14,18,FALSE)+D27763</f>
        <v>66.45</v>
      </c>
      <c r="G27763" s="1">
        <v>40631</v>
      </c>
    </row>
    <row r="27764" spans="1:7" x14ac:dyDescent="0.25">
      <c r="A27764" t="s">
        <v>36</v>
      </c>
      <c r="B27764" t="s">
        <v>35</v>
      </c>
      <c r="C27764" s="1">
        <v>39695</v>
      </c>
      <c r="D27764">
        <v>67.489999999999995</v>
      </c>
      <c r="E27764">
        <f>VLOOKUP(B27764,'StationInfo and RefElevs'!A$3:R$14,18,FALSE)+D27764</f>
        <v>66.41</v>
      </c>
      <c r="G27764" s="1">
        <v>40631</v>
      </c>
    </row>
    <row r="27765" spans="1:7" x14ac:dyDescent="0.25">
      <c r="A27765" t="s">
        <v>36</v>
      </c>
      <c r="B27765" t="s">
        <v>35</v>
      </c>
      <c r="C27765" s="1">
        <v>39696</v>
      </c>
      <c r="D27765">
        <v>67.459999999999994</v>
      </c>
      <c r="E27765">
        <f>VLOOKUP(B27765,'StationInfo and RefElevs'!A$3:R$14,18,FALSE)+D27765</f>
        <v>66.38</v>
      </c>
      <c r="G27765" s="1">
        <v>40631</v>
      </c>
    </row>
    <row r="27766" spans="1:7" x14ac:dyDescent="0.25">
      <c r="A27766" t="s">
        <v>36</v>
      </c>
      <c r="B27766" t="s">
        <v>35</v>
      </c>
      <c r="C27766" s="1">
        <v>39697</v>
      </c>
      <c r="D27766">
        <v>67.430000000000007</v>
      </c>
      <c r="E27766">
        <f>VLOOKUP(B27766,'StationInfo and RefElevs'!A$3:R$14,18,FALSE)+D27766</f>
        <v>66.350000000000009</v>
      </c>
      <c r="G27766" s="1">
        <v>40631</v>
      </c>
    </row>
    <row r="27767" spans="1:7" x14ac:dyDescent="0.25">
      <c r="A27767" t="s">
        <v>36</v>
      </c>
      <c r="B27767" t="s">
        <v>35</v>
      </c>
      <c r="C27767" s="1">
        <v>39698</v>
      </c>
      <c r="D27767">
        <v>67.39</v>
      </c>
      <c r="E27767">
        <f>VLOOKUP(B27767,'StationInfo and RefElevs'!A$3:R$14,18,FALSE)+D27767</f>
        <v>66.31</v>
      </c>
      <c r="G27767" s="1">
        <v>40631</v>
      </c>
    </row>
    <row r="27768" spans="1:7" x14ac:dyDescent="0.25">
      <c r="A27768" t="s">
        <v>36</v>
      </c>
      <c r="B27768" t="s">
        <v>35</v>
      </c>
      <c r="C27768" s="1">
        <v>39699</v>
      </c>
      <c r="D27768">
        <v>67.349999999999994</v>
      </c>
      <c r="E27768">
        <f>VLOOKUP(B27768,'StationInfo and RefElevs'!A$3:R$14,18,FALSE)+D27768</f>
        <v>66.27</v>
      </c>
      <c r="G27768" s="1">
        <v>40631</v>
      </c>
    </row>
    <row r="27769" spans="1:7" x14ac:dyDescent="0.25">
      <c r="A27769" t="s">
        <v>36</v>
      </c>
      <c r="B27769" t="s">
        <v>35</v>
      </c>
      <c r="C27769" s="1">
        <v>39700</v>
      </c>
      <c r="D27769">
        <v>67.3</v>
      </c>
      <c r="E27769">
        <f>VLOOKUP(B27769,'StationInfo and RefElevs'!A$3:R$14,18,FALSE)+D27769</f>
        <v>66.22</v>
      </c>
      <c r="G27769" s="1">
        <v>40631</v>
      </c>
    </row>
    <row r="27770" spans="1:7" x14ac:dyDescent="0.25">
      <c r="A27770" t="s">
        <v>36</v>
      </c>
      <c r="B27770" t="s">
        <v>35</v>
      </c>
      <c r="C27770" s="1">
        <v>39701</v>
      </c>
      <c r="D27770">
        <v>67.33</v>
      </c>
      <c r="E27770">
        <f>VLOOKUP(B27770,'StationInfo and RefElevs'!A$3:R$14,18,FALSE)+D27770</f>
        <v>66.25</v>
      </c>
      <c r="G27770" s="1">
        <v>40631</v>
      </c>
    </row>
    <row r="27771" spans="1:7" x14ac:dyDescent="0.25">
      <c r="A27771" t="s">
        <v>36</v>
      </c>
      <c r="B27771" t="s">
        <v>35</v>
      </c>
      <c r="C27771" s="1">
        <v>39702</v>
      </c>
      <c r="D27771">
        <v>67.489999999999995</v>
      </c>
      <c r="E27771">
        <f>VLOOKUP(B27771,'StationInfo and RefElevs'!A$3:R$14,18,FALSE)+D27771</f>
        <v>66.41</v>
      </c>
      <c r="G27771" s="1">
        <v>40631</v>
      </c>
    </row>
    <row r="27772" spans="1:7" x14ac:dyDescent="0.25">
      <c r="A27772" t="s">
        <v>36</v>
      </c>
      <c r="B27772" t="s">
        <v>35</v>
      </c>
      <c r="C27772" s="1">
        <v>39703</v>
      </c>
      <c r="D27772">
        <v>67.52</v>
      </c>
      <c r="E27772">
        <f>VLOOKUP(B27772,'StationInfo and RefElevs'!A$3:R$14,18,FALSE)+D27772</f>
        <v>66.44</v>
      </c>
      <c r="G27772" s="1">
        <v>40631</v>
      </c>
    </row>
    <row r="27773" spans="1:7" x14ac:dyDescent="0.25">
      <c r="A27773" t="s">
        <v>36</v>
      </c>
      <c r="B27773" t="s">
        <v>35</v>
      </c>
      <c r="C27773" s="1">
        <v>39704</v>
      </c>
      <c r="D27773">
        <v>67.5</v>
      </c>
      <c r="E27773">
        <f>VLOOKUP(B27773,'StationInfo and RefElevs'!A$3:R$14,18,FALSE)+D27773</f>
        <v>66.42</v>
      </c>
      <c r="G27773" s="1">
        <v>40631</v>
      </c>
    </row>
    <row r="27774" spans="1:7" x14ac:dyDescent="0.25">
      <c r="A27774" t="s">
        <v>36</v>
      </c>
      <c r="B27774" t="s">
        <v>35</v>
      </c>
      <c r="C27774" s="1">
        <v>39705</v>
      </c>
      <c r="D27774">
        <v>67.47</v>
      </c>
      <c r="E27774">
        <f>VLOOKUP(B27774,'StationInfo and RefElevs'!A$3:R$14,18,FALSE)+D27774</f>
        <v>66.39</v>
      </c>
      <c r="G27774" s="1">
        <v>40631</v>
      </c>
    </row>
    <row r="27775" spans="1:7" x14ac:dyDescent="0.25">
      <c r="A27775" t="s">
        <v>36</v>
      </c>
      <c r="B27775" t="s">
        <v>35</v>
      </c>
      <c r="C27775" s="1">
        <v>39706</v>
      </c>
      <c r="D27775">
        <v>67.44</v>
      </c>
      <c r="E27775">
        <f>VLOOKUP(B27775,'StationInfo and RefElevs'!A$3:R$14,18,FALSE)+D27775</f>
        <v>66.36</v>
      </c>
      <c r="G27775" s="1">
        <v>40631</v>
      </c>
    </row>
    <row r="27776" spans="1:7" x14ac:dyDescent="0.25">
      <c r="A27776" t="s">
        <v>36</v>
      </c>
      <c r="B27776" t="s">
        <v>35</v>
      </c>
      <c r="C27776" s="1">
        <v>39707</v>
      </c>
      <c r="D27776">
        <v>67.400000000000006</v>
      </c>
      <c r="E27776">
        <f>VLOOKUP(B27776,'StationInfo and RefElevs'!A$3:R$14,18,FALSE)+D27776</f>
        <v>66.320000000000007</v>
      </c>
      <c r="G27776" s="1">
        <v>40631</v>
      </c>
    </row>
    <row r="27777" spans="1:7" x14ac:dyDescent="0.25">
      <c r="A27777" t="s">
        <v>36</v>
      </c>
      <c r="B27777" t="s">
        <v>35</v>
      </c>
      <c r="C27777" s="1">
        <v>39708</v>
      </c>
      <c r="D27777">
        <v>67.37</v>
      </c>
      <c r="E27777">
        <f>VLOOKUP(B27777,'StationInfo and RefElevs'!A$3:R$14,18,FALSE)+D27777</f>
        <v>66.290000000000006</v>
      </c>
      <c r="G27777" s="1">
        <v>40631</v>
      </c>
    </row>
    <row r="27778" spans="1:7" x14ac:dyDescent="0.25">
      <c r="A27778" t="s">
        <v>36</v>
      </c>
      <c r="B27778" t="s">
        <v>35</v>
      </c>
      <c r="C27778" s="1">
        <v>39709</v>
      </c>
      <c r="D27778">
        <v>67.33</v>
      </c>
      <c r="E27778">
        <f>VLOOKUP(B27778,'StationInfo and RefElevs'!A$3:R$14,18,FALSE)+D27778</f>
        <v>66.25</v>
      </c>
      <c r="G27778" s="1">
        <v>40631</v>
      </c>
    </row>
    <row r="27779" spans="1:7" x14ac:dyDescent="0.25">
      <c r="A27779" t="s">
        <v>36</v>
      </c>
      <c r="B27779" t="s">
        <v>35</v>
      </c>
      <c r="C27779" s="1">
        <v>39710</v>
      </c>
      <c r="D27779">
        <v>67.28</v>
      </c>
      <c r="E27779">
        <f>VLOOKUP(B27779,'StationInfo and RefElevs'!A$3:R$14,18,FALSE)+D27779</f>
        <v>66.2</v>
      </c>
      <c r="G27779" s="1">
        <v>40631</v>
      </c>
    </row>
    <row r="27780" spans="1:7" x14ac:dyDescent="0.25">
      <c r="A27780" t="s">
        <v>36</v>
      </c>
      <c r="B27780" t="s">
        <v>35</v>
      </c>
      <c r="C27780" s="1">
        <v>39711</v>
      </c>
      <c r="D27780">
        <v>67.23</v>
      </c>
      <c r="E27780">
        <f>VLOOKUP(B27780,'StationInfo and RefElevs'!A$3:R$14,18,FALSE)+D27780</f>
        <v>66.150000000000006</v>
      </c>
      <c r="G27780" s="1">
        <v>40631</v>
      </c>
    </row>
    <row r="27781" spans="1:7" x14ac:dyDescent="0.25">
      <c r="A27781" t="s">
        <v>36</v>
      </c>
      <c r="B27781" t="s">
        <v>35</v>
      </c>
      <c r="C27781" s="1">
        <v>39712</v>
      </c>
      <c r="D27781">
        <v>67.19</v>
      </c>
      <c r="E27781">
        <f>VLOOKUP(B27781,'StationInfo and RefElevs'!A$3:R$14,18,FALSE)+D27781</f>
        <v>66.11</v>
      </c>
      <c r="G27781" s="1">
        <v>40631</v>
      </c>
    </row>
    <row r="27782" spans="1:7" x14ac:dyDescent="0.25">
      <c r="A27782" t="s">
        <v>36</v>
      </c>
      <c r="B27782" t="s">
        <v>35</v>
      </c>
      <c r="C27782" s="1">
        <v>39713</v>
      </c>
      <c r="D27782">
        <v>67.14</v>
      </c>
      <c r="E27782">
        <f>VLOOKUP(B27782,'StationInfo and RefElevs'!A$3:R$14,18,FALSE)+D27782</f>
        <v>66.06</v>
      </c>
      <c r="G27782" s="1">
        <v>40631</v>
      </c>
    </row>
    <row r="27783" spans="1:7" x14ac:dyDescent="0.25">
      <c r="A27783" t="s">
        <v>36</v>
      </c>
      <c r="B27783" t="s">
        <v>35</v>
      </c>
      <c r="C27783" s="1">
        <v>39714</v>
      </c>
      <c r="D27783">
        <v>67.11</v>
      </c>
      <c r="E27783">
        <f>VLOOKUP(B27783,'StationInfo and RefElevs'!A$3:R$14,18,FALSE)+D27783</f>
        <v>66.03</v>
      </c>
      <c r="G27783" s="1">
        <v>40631</v>
      </c>
    </row>
    <row r="27784" spans="1:7" x14ac:dyDescent="0.25">
      <c r="A27784" t="s">
        <v>36</v>
      </c>
      <c r="B27784" t="s">
        <v>35</v>
      </c>
      <c r="C27784" s="1">
        <v>39715</v>
      </c>
      <c r="D27784">
        <v>67.069999999999993</v>
      </c>
      <c r="E27784">
        <f>VLOOKUP(B27784,'StationInfo and RefElevs'!A$3:R$14,18,FALSE)+D27784</f>
        <v>65.989999999999995</v>
      </c>
      <c r="G27784" s="1">
        <v>40631</v>
      </c>
    </row>
    <row r="27785" spans="1:7" x14ac:dyDescent="0.25">
      <c r="A27785" t="s">
        <v>36</v>
      </c>
      <c r="B27785" t="s">
        <v>35</v>
      </c>
      <c r="C27785" s="1">
        <v>39716</v>
      </c>
      <c r="D27785">
        <v>67.03</v>
      </c>
      <c r="E27785">
        <f>VLOOKUP(B27785,'StationInfo and RefElevs'!A$3:R$14,18,FALSE)+D27785</f>
        <v>65.95</v>
      </c>
      <c r="G27785" s="1">
        <v>40631</v>
      </c>
    </row>
    <row r="27786" spans="1:7" x14ac:dyDescent="0.25">
      <c r="A27786" t="s">
        <v>36</v>
      </c>
      <c r="B27786" t="s">
        <v>35</v>
      </c>
      <c r="C27786" s="1">
        <v>39717</v>
      </c>
      <c r="D27786">
        <v>66.98</v>
      </c>
      <c r="E27786">
        <f>VLOOKUP(B27786,'StationInfo and RefElevs'!A$3:R$14,18,FALSE)+D27786</f>
        <v>65.900000000000006</v>
      </c>
      <c r="G27786" s="1">
        <v>40631</v>
      </c>
    </row>
    <row r="27787" spans="1:7" x14ac:dyDescent="0.25">
      <c r="A27787" t="s">
        <v>36</v>
      </c>
      <c r="B27787" t="s">
        <v>35</v>
      </c>
      <c r="C27787" s="1">
        <v>39718</v>
      </c>
      <c r="D27787">
        <v>66.930000000000007</v>
      </c>
      <c r="E27787">
        <f>VLOOKUP(B27787,'StationInfo and RefElevs'!A$3:R$14,18,FALSE)+D27787</f>
        <v>65.850000000000009</v>
      </c>
      <c r="G27787" s="1">
        <v>40631</v>
      </c>
    </row>
    <row r="27788" spans="1:7" x14ac:dyDescent="0.25">
      <c r="A27788" t="s">
        <v>36</v>
      </c>
      <c r="B27788" t="s">
        <v>35</v>
      </c>
      <c r="C27788" s="1">
        <v>39719</v>
      </c>
      <c r="D27788">
        <v>66.930000000000007</v>
      </c>
      <c r="E27788">
        <f>VLOOKUP(B27788,'StationInfo and RefElevs'!A$3:R$14,18,FALSE)+D27788</f>
        <v>65.850000000000009</v>
      </c>
      <c r="G27788" s="1">
        <v>42443</v>
      </c>
    </row>
    <row r="27789" spans="1:7" x14ac:dyDescent="0.25">
      <c r="A27789" t="s">
        <v>36</v>
      </c>
      <c r="B27789" t="s">
        <v>35</v>
      </c>
      <c r="C27789" s="1">
        <v>39720</v>
      </c>
      <c r="D27789">
        <v>66.900000000000006</v>
      </c>
      <c r="E27789">
        <f>VLOOKUP(B27789,'StationInfo and RefElevs'!A$3:R$14,18,FALSE)+D27789</f>
        <v>65.820000000000007</v>
      </c>
      <c r="G27789" s="1">
        <v>40631</v>
      </c>
    </row>
    <row r="27790" spans="1:7" x14ac:dyDescent="0.25">
      <c r="A27790" t="s">
        <v>36</v>
      </c>
      <c r="B27790" t="s">
        <v>35</v>
      </c>
      <c r="C27790" s="1">
        <v>39721</v>
      </c>
      <c r="D27790">
        <v>66.88</v>
      </c>
      <c r="E27790">
        <f>VLOOKUP(B27790,'StationInfo and RefElevs'!A$3:R$14,18,FALSE)+D27790</f>
        <v>65.8</v>
      </c>
      <c r="G27790" s="1">
        <v>40631</v>
      </c>
    </row>
    <row r="27791" spans="1:7" x14ac:dyDescent="0.25">
      <c r="A27791" t="s">
        <v>36</v>
      </c>
      <c r="B27791" t="s">
        <v>35</v>
      </c>
      <c r="C27791" s="1">
        <v>39722</v>
      </c>
      <c r="D27791">
        <v>66.849999999999994</v>
      </c>
      <c r="E27791">
        <f>VLOOKUP(B27791,'StationInfo and RefElevs'!A$3:R$14,18,FALSE)+D27791</f>
        <v>65.77</v>
      </c>
      <c r="G27791" s="1">
        <v>40631</v>
      </c>
    </row>
    <row r="27792" spans="1:7" x14ac:dyDescent="0.25">
      <c r="A27792" t="s">
        <v>36</v>
      </c>
      <c r="B27792" t="s">
        <v>35</v>
      </c>
      <c r="C27792" s="1">
        <v>39723</v>
      </c>
      <c r="D27792">
        <v>66.8</v>
      </c>
      <c r="E27792">
        <f>VLOOKUP(B27792,'StationInfo and RefElevs'!A$3:R$14,18,FALSE)+D27792</f>
        <v>65.72</v>
      </c>
      <c r="G27792" s="1">
        <v>40631</v>
      </c>
    </row>
    <row r="27793" spans="1:7" x14ac:dyDescent="0.25">
      <c r="A27793" t="s">
        <v>36</v>
      </c>
      <c r="B27793" t="s">
        <v>35</v>
      </c>
      <c r="C27793" s="1">
        <v>39724</v>
      </c>
      <c r="D27793">
        <v>66.75</v>
      </c>
      <c r="E27793">
        <f>VLOOKUP(B27793,'StationInfo and RefElevs'!A$3:R$14,18,FALSE)+D27793</f>
        <v>65.67</v>
      </c>
      <c r="G27793" s="1">
        <v>40631</v>
      </c>
    </row>
    <row r="27794" spans="1:7" x14ac:dyDescent="0.25">
      <c r="A27794" t="s">
        <v>36</v>
      </c>
      <c r="B27794" t="s">
        <v>35</v>
      </c>
      <c r="C27794" s="1">
        <v>39725</v>
      </c>
      <c r="D27794">
        <v>66.7</v>
      </c>
      <c r="E27794">
        <f>VLOOKUP(B27794,'StationInfo and RefElevs'!A$3:R$14,18,FALSE)+D27794</f>
        <v>65.62</v>
      </c>
      <c r="G27794" s="1">
        <v>40631</v>
      </c>
    </row>
    <row r="27795" spans="1:7" x14ac:dyDescent="0.25">
      <c r="A27795" t="s">
        <v>36</v>
      </c>
      <c r="B27795" t="s">
        <v>35</v>
      </c>
      <c r="C27795" s="1">
        <v>39726</v>
      </c>
      <c r="D27795">
        <v>66.66</v>
      </c>
      <c r="E27795">
        <f>VLOOKUP(B27795,'StationInfo and RefElevs'!A$3:R$14,18,FALSE)+D27795</f>
        <v>65.58</v>
      </c>
      <c r="G27795" s="1">
        <v>40631</v>
      </c>
    </row>
    <row r="27796" spans="1:7" x14ac:dyDescent="0.25">
      <c r="A27796" t="s">
        <v>36</v>
      </c>
      <c r="B27796" t="s">
        <v>35</v>
      </c>
      <c r="C27796" s="1">
        <v>39727</v>
      </c>
      <c r="D27796">
        <v>66.7</v>
      </c>
      <c r="E27796">
        <f>VLOOKUP(B27796,'StationInfo and RefElevs'!A$3:R$14,18,FALSE)+D27796</f>
        <v>65.62</v>
      </c>
      <c r="G27796" s="1">
        <v>40631</v>
      </c>
    </row>
    <row r="27797" spans="1:7" x14ac:dyDescent="0.25">
      <c r="A27797" t="s">
        <v>36</v>
      </c>
      <c r="B27797" t="s">
        <v>35</v>
      </c>
      <c r="C27797" s="1">
        <v>39728</v>
      </c>
      <c r="D27797">
        <v>66.89</v>
      </c>
      <c r="E27797">
        <f>VLOOKUP(B27797,'StationInfo and RefElevs'!A$3:R$14,18,FALSE)+D27797</f>
        <v>65.81</v>
      </c>
      <c r="G27797" s="1">
        <v>40631</v>
      </c>
    </row>
    <row r="27798" spans="1:7" x14ac:dyDescent="0.25">
      <c r="A27798" t="s">
        <v>36</v>
      </c>
      <c r="B27798" t="s">
        <v>35</v>
      </c>
      <c r="C27798" s="1">
        <v>39729</v>
      </c>
      <c r="D27798">
        <v>67.010000000000005</v>
      </c>
      <c r="E27798">
        <f>VLOOKUP(B27798,'StationInfo and RefElevs'!A$3:R$14,18,FALSE)+D27798</f>
        <v>65.930000000000007</v>
      </c>
      <c r="G27798" s="1">
        <v>40631</v>
      </c>
    </row>
    <row r="27799" spans="1:7" x14ac:dyDescent="0.25">
      <c r="A27799" t="s">
        <v>36</v>
      </c>
      <c r="B27799" t="s">
        <v>35</v>
      </c>
      <c r="C27799" s="1">
        <v>39730</v>
      </c>
      <c r="D27799">
        <v>67.069999999999993</v>
      </c>
      <c r="E27799">
        <f>VLOOKUP(B27799,'StationInfo and RefElevs'!A$3:R$14,18,FALSE)+D27799</f>
        <v>65.989999999999995</v>
      </c>
      <c r="G27799" s="1">
        <v>40631</v>
      </c>
    </row>
    <row r="27800" spans="1:7" x14ac:dyDescent="0.25">
      <c r="A27800" t="s">
        <v>36</v>
      </c>
      <c r="B27800" t="s">
        <v>35</v>
      </c>
      <c r="C27800" s="1">
        <v>39731</v>
      </c>
      <c r="D27800">
        <v>67.27</v>
      </c>
      <c r="E27800">
        <f>VLOOKUP(B27800,'StationInfo and RefElevs'!A$3:R$14,18,FALSE)+D27800</f>
        <v>66.19</v>
      </c>
      <c r="G27800" s="1">
        <v>40631</v>
      </c>
    </row>
    <row r="27801" spans="1:7" x14ac:dyDescent="0.25">
      <c r="A27801" t="s">
        <v>36</v>
      </c>
      <c r="B27801" t="s">
        <v>35</v>
      </c>
      <c r="C27801" s="1">
        <v>39732</v>
      </c>
      <c r="D27801">
        <v>67.3</v>
      </c>
      <c r="E27801">
        <f>VLOOKUP(B27801,'StationInfo and RefElevs'!A$3:R$14,18,FALSE)+D27801</f>
        <v>66.22</v>
      </c>
      <c r="G27801" s="1">
        <v>40631</v>
      </c>
    </row>
    <row r="27802" spans="1:7" x14ac:dyDescent="0.25">
      <c r="A27802" t="s">
        <v>36</v>
      </c>
      <c r="B27802" t="s">
        <v>35</v>
      </c>
      <c r="C27802" s="1">
        <v>39733</v>
      </c>
      <c r="D27802">
        <v>67.3</v>
      </c>
      <c r="E27802">
        <f>VLOOKUP(B27802,'StationInfo and RefElevs'!A$3:R$14,18,FALSE)+D27802</f>
        <v>66.22</v>
      </c>
      <c r="G27802" s="1">
        <v>40631</v>
      </c>
    </row>
    <row r="27803" spans="1:7" x14ac:dyDescent="0.25">
      <c r="A27803" t="s">
        <v>36</v>
      </c>
      <c r="B27803" t="s">
        <v>35</v>
      </c>
      <c r="C27803" s="1">
        <v>39734</v>
      </c>
      <c r="D27803">
        <v>67.3</v>
      </c>
      <c r="E27803">
        <f>VLOOKUP(B27803,'StationInfo and RefElevs'!A$3:R$14,18,FALSE)+D27803</f>
        <v>66.22</v>
      </c>
      <c r="G27803" s="1">
        <v>40631</v>
      </c>
    </row>
    <row r="27804" spans="1:7" x14ac:dyDescent="0.25">
      <c r="A27804" t="s">
        <v>36</v>
      </c>
      <c r="B27804" t="s">
        <v>35</v>
      </c>
      <c r="C27804" s="1">
        <v>39735</v>
      </c>
      <c r="D27804">
        <v>67.290000000000006</v>
      </c>
      <c r="E27804">
        <f>VLOOKUP(B27804,'StationInfo and RefElevs'!A$3:R$14,18,FALSE)+D27804</f>
        <v>66.210000000000008</v>
      </c>
      <c r="F27804" t="s">
        <v>65</v>
      </c>
      <c r="G27804" s="1">
        <v>40631</v>
      </c>
    </row>
    <row r="27805" spans="1:7" x14ac:dyDescent="0.25">
      <c r="A27805" t="s">
        <v>36</v>
      </c>
      <c r="B27805" t="s">
        <v>35</v>
      </c>
      <c r="C27805" s="1">
        <v>39736</v>
      </c>
      <c r="D27805">
        <v>67.27</v>
      </c>
      <c r="E27805">
        <f>VLOOKUP(B27805,'StationInfo and RefElevs'!A$3:R$14,18,FALSE)+D27805</f>
        <v>66.19</v>
      </c>
      <c r="F27805" t="s">
        <v>65</v>
      </c>
      <c r="G27805" s="1">
        <v>40631</v>
      </c>
    </row>
    <row r="27806" spans="1:7" x14ac:dyDescent="0.25">
      <c r="A27806" t="s">
        <v>36</v>
      </c>
      <c r="B27806" t="s">
        <v>35</v>
      </c>
      <c r="C27806" s="1">
        <v>39737</v>
      </c>
      <c r="D27806">
        <v>67.239999999999995</v>
      </c>
      <c r="E27806">
        <f>VLOOKUP(B27806,'StationInfo and RefElevs'!A$3:R$14,18,FALSE)+D27806</f>
        <v>66.16</v>
      </c>
      <c r="F27806" t="s">
        <v>65</v>
      </c>
      <c r="G27806" s="1">
        <v>40631</v>
      </c>
    </row>
    <row r="27807" spans="1:7" x14ac:dyDescent="0.25">
      <c r="A27807" t="s">
        <v>36</v>
      </c>
      <c r="B27807" t="s">
        <v>35</v>
      </c>
      <c r="C27807" s="1">
        <v>39738</v>
      </c>
      <c r="D27807">
        <v>67.2</v>
      </c>
      <c r="E27807">
        <f>VLOOKUP(B27807,'StationInfo and RefElevs'!A$3:R$14,18,FALSE)+D27807</f>
        <v>66.12</v>
      </c>
      <c r="F27807" t="s">
        <v>65</v>
      </c>
      <c r="G27807" s="1">
        <v>40631</v>
      </c>
    </row>
    <row r="27808" spans="1:7" x14ac:dyDescent="0.25">
      <c r="A27808" t="s">
        <v>36</v>
      </c>
      <c r="B27808" t="s">
        <v>35</v>
      </c>
      <c r="C27808" s="1">
        <v>39739</v>
      </c>
      <c r="D27808">
        <v>67.16</v>
      </c>
      <c r="E27808">
        <f>VLOOKUP(B27808,'StationInfo and RefElevs'!A$3:R$14,18,FALSE)+D27808</f>
        <v>66.08</v>
      </c>
      <c r="F27808" t="s">
        <v>65</v>
      </c>
      <c r="G27808" s="1">
        <v>42443</v>
      </c>
    </row>
    <row r="27809" spans="1:7" x14ac:dyDescent="0.25">
      <c r="A27809" t="s">
        <v>36</v>
      </c>
      <c r="B27809" t="s">
        <v>35</v>
      </c>
      <c r="C27809" s="1">
        <v>39740</v>
      </c>
      <c r="D27809">
        <v>67.12</v>
      </c>
      <c r="E27809">
        <f>VLOOKUP(B27809,'StationInfo and RefElevs'!A$3:R$14,18,FALSE)+D27809</f>
        <v>66.040000000000006</v>
      </c>
      <c r="F27809" t="s">
        <v>65</v>
      </c>
      <c r="G27809" s="1">
        <v>40631</v>
      </c>
    </row>
    <row r="27810" spans="1:7" x14ac:dyDescent="0.25">
      <c r="A27810" t="s">
        <v>36</v>
      </c>
      <c r="B27810" t="s">
        <v>35</v>
      </c>
      <c r="C27810" s="1">
        <v>39741</v>
      </c>
      <c r="D27810">
        <v>67.08</v>
      </c>
      <c r="E27810">
        <f>VLOOKUP(B27810,'StationInfo and RefElevs'!A$3:R$14,18,FALSE)+D27810</f>
        <v>66</v>
      </c>
      <c r="F27810" t="s">
        <v>65</v>
      </c>
      <c r="G27810" s="1">
        <v>40631</v>
      </c>
    </row>
    <row r="27811" spans="1:7" x14ac:dyDescent="0.25">
      <c r="A27811" t="s">
        <v>36</v>
      </c>
      <c r="B27811" t="s">
        <v>35</v>
      </c>
      <c r="C27811" s="1">
        <v>39742</v>
      </c>
      <c r="D27811">
        <v>67.040000000000006</v>
      </c>
      <c r="E27811">
        <f>VLOOKUP(B27811,'StationInfo and RefElevs'!A$3:R$14,18,FALSE)+D27811</f>
        <v>65.960000000000008</v>
      </c>
      <c r="F27811" t="s">
        <v>65</v>
      </c>
      <c r="G27811" s="1">
        <v>40631</v>
      </c>
    </row>
    <row r="27812" spans="1:7" x14ac:dyDescent="0.25">
      <c r="A27812" t="s">
        <v>36</v>
      </c>
      <c r="B27812" t="s">
        <v>35</v>
      </c>
      <c r="C27812" s="1">
        <v>39743</v>
      </c>
      <c r="D27812">
        <v>66.989999999999995</v>
      </c>
      <c r="E27812">
        <f>VLOOKUP(B27812,'StationInfo and RefElevs'!A$3:R$14,18,FALSE)+D27812</f>
        <v>65.91</v>
      </c>
      <c r="F27812" t="s">
        <v>65</v>
      </c>
      <c r="G27812" s="1">
        <v>40631</v>
      </c>
    </row>
    <row r="27813" spans="1:7" x14ac:dyDescent="0.25">
      <c r="A27813" t="s">
        <v>36</v>
      </c>
      <c r="B27813" t="s">
        <v>35</v>
      </c>
      <c r="C27813" s="1">
        <v>39744</v>
      </c>
      <c r="D27813">
        <v>66.959999999999994</v>
      </c>
      <c r="E27813">
        <f>VLOOKUP(B27813,'StationInfo and RefElevs'!A$3:R$14,18,FALSE)+D27813</f>
        <v>65.88</v>
      </c>
      <c r="F27813" t="s">
        <v>65</v>
      </c>
      <c r="G27813" s="1">
        <v>40631</v>
      </c>
    </row>
    <row r="27814" spans="1:7" x14ac:dyDescent="0.25">
      <c r="A27814" t="s">
        <v>36</v>
      </c>
      <c r="B27814" t="s">
        <v>35</v>
      </c>
      <c r="C27814" s="1">
        <v>39745</v>
      </c>
      <c r="D27814">
        <v>66.959999999999994</v>
      </c>
      <c r="E27814">
        <f>VLOOKUP(B27814,'StationInfo and RefElevs'!A$3:R$14,18,FALSE)+D27814</f>
        <v>65.88</v>
      </c>
      <c r="F27814" t="s">
        <v>65</v>
      </c>
      <c r="G27814" s="1">
        <v>40631</v>
      </c>
    </row>
    <row r="27815" spans="1:7" x14ac:dyDescent="0.25">
      <c r="A27815" t="s">
        <v>36</v>
      </c>
      <c r="B27815" t="s">
        <v>35</v>
      </c>
      <c r="C27815" s="1">
        <v>39746</v>
      </c>
      <c r="D27815">
        <v>66.989999999999995</v>
      </c>
      <c r="E27815">
        <f>VLOOKUP(B27815,'StationInfo and RefElevs'!A$3:R$14,18,FALSE)+D27815</f>
        <v>65.91</v>
      </c>
      <c r="F27815" t="s">
        <v>65</v>
      </c>
      <c r="G27815" s="1">
        <v>40631</v>
      </c>
    </row>
    <row r="27816" spans="1:7" x14ac:dyDescent="0.25">
      <c r="A27816" t="s">
        <v>36</v>
      </c>
      <c r="B27816" t="s">
        <v>35</v>
      </c>
      <c r="C27816" s="1">
        <v>39747</v>
      </c>
      <c r="D27816">
        <v>67</v>
      </c>
      <c r="E27816">
        <f>VLOOKUP(B27816,'StationInfo and RefElevs'!A$3:R$14,18,FALSE)+D27816</f>
        <v>65.92</v>
      </c>
      <c r="F27816" t="s">
        <v>65</v>
      </c>
      <c r="G27816" s="1">
        <v>40631</v>
      </c>
    </row>
    <row r="27817" spans="1:7" x14ac:dyDescent="0.25">
      <c r="A27817" t="s">
        <v>36</v>
      </c>
      <c r="B27817" t="s">
        <v>35</v>
      </c>
      <c r="C27817" s="1">
        <v>39748</v>
      </c>
      <c r="D27817">
        <v>66.98</v>
      </c>
      <c r="E27817">
        <f>VLOOKUP(B27817,'StationInfo and RefElevs'!A$3:R$14,18,FALSE)+D27817</f>
        <v>65.900000000000006</v>
      </c>
      <c r="F27817" t="s">
        <v>65</v>
      </c>
      <c r="G27817" s="1">
        <v>40631</v>
      </c>
    </row>
    <row r="27818" spans="1:7" x14ac:dyDescent="0.25">
      <c r="A27818" t="s">
        <v>36</v>
      </c>
      <c r="B27818" t="s">
        <v>35</v>
      </c>
      <c r="C27818" s="1">
        <v>39749</v>
      </c>
      <c r="D27818">
        <v>66.94</v>
      </c>
      <c r="E27818">
        <f>VLOOKUP(B27818,'StationInfo and RefElevs'!A$3:R$14,18,FALSE)+D27818</f>
        <v>65.86</v>
      </c>
      <c r="F27818" t="s">
        <v>65</v>
      </c>
      <c r="G27818" s="1">
        <v>40631</v>
      </c>
    </row>
    <row r="27819" spans="1:7" x14ac:dyDescent="0.25">
      <c r="A27819" t="s">
        <v>36</v>
      </c>
      <c r="B27819" t="s">
        <v>35</v>
      </c>
      <c r="C27819" s="1">
        <v>39750</v>
      </c>
      <c r="D27819">
        <v>66.900000000000006</v>
      </c>
      <c r="E27819">
        <f>VLOOKUP(B27819,'StationInfo and RefElevs'!A$3:R$14,18,FALSE)+D27819</f>
        <v>65.820000000000007</v>
      </c>
      <c r="F27819" t="s">
        <v>65</v>
      </c>
      <c r="G27819" s="1">
        <v>40631</v>
      </c>
    </row>
    <row r="27820" spans="1:7" x14ac:dyDescent="0.25">
      <c r="A27820" t="s">
        <v>36</v>
      </c>
      <c r="B27820" t="s">
        <v>35</v>
      </c>
      <c r="C27820" s="1">
        <v>39751</v>
      </c>
      <c r="D27820">
        <v>66.86</v>
      </c>
      <c r="E27820">
        <f>VLOOKUP(B27820,'StationInfo and RefElevs'!A$3:R$14,18,FALSE)+D27820</f>
        <v>65.78</v>
      </c>
      <c r="F27820" t="s">
        <v>65</v>
      </c>
      <c r="G27820" s="1">
        <v>40631</v>
      </c>
    </row>
    <row r="27821" spans="1:7" x14ac:dyDescent="0.25">
      <c r="A27821" t="s">
        <v>36</v>
      </c>
      <c r="B27821" t="s">
        <v>35</v>
      </c>
      <c r="C27821" s="1">
        <v>39752</v>
      </c>
      <c r="D27821">
        <v>66.819999999999993</v>
      </c>
      <c r="E27821">
        <f>VLOOKUP(B27821,'StationInfo and RefElevs'!A$3:R$14,18,FALSE)+D27821</f>
        <v>65.739999999999995</v>
      </c>
      <c r="F27821" t="s">
        <v>65</v>
      </c>
      <c r="G27821" s="1">
        <v>40631</v>
      </c>
    </row>
    <row r="27822" spans="1:7" x14ac:dyDescent="0.25">
      <c r="A27822" t="s">
        <v>36</v>
      </c>
      <c r="B27822" t="s">
        <v>35</v>
      </c>
      <c r="C27822" s="1">
        <v>39753</v>
      </c>
      <c r="D27822">
        <v>66.790000000000006</v>
      </c>
      <c r="E27822">
        <f>VLOOKUP(B27822,'StationInfo and RefElevs'!A$3:R$14,18,FALSE)+D27822</f>
        <v>65.710000000000008</v>
      </c>
      <c r="F27822" t="s">
        <v>65</v>
      </c>
      <c r="G27822" s="1">
        <v>40631</v>
      </c>
    </row>
    <row r="27823" spans="1:7" x14ac:dyDescent="0.25">
      <c r="A27823" t="s">
        <v>36</v>
      </c>
      <c r="B27823" t="s">
        <v>35</v>
      </c>
      <c r="C27823" s="1">
        <v>39754</v>
      </c>
      <c r="D27823">
        <v>66.760000000000005</v>
      </c>
      <c r="E27823">
        <f>VLOOKUP(B27823,'StationInfo and RefElevs'!A$3:R$14,18,FALSE)+D27823</f>
        <v>65.680000000000007</v>
      </c>
      <c r="F27823" t="s">
        <v>65</v>
      </c>
      <c r="G27823" s="1">
        <v>40631</v>
      </c>
    </row>
    <row r="27824" spans="1:7" x14ac:dyDescent="0.25">
      <c r="A27824" t="s">
        <v>36</v>
      </c>
      <c r="B27824" t="s">
        <v>35</v>
      </c>
      <c r="C27824" s="1">
        <v>39755</v>
      </c>
      <c r="D27824">
        <v>66.739999999999995</v>
      </c>
      <c r="E27824">
        <f>VLOOKUP(B27824,'StationInfo and RefElevs'!A$3:R$14,18,FALSE)+D27824</f>
        <v>65.66</v>
      </c>
      <c r="F27824" t="s">
        <v>65</v>
      </c>
      <c r="G27824" s="1">
        <v>40631</v>
      </c>
    </row>
    <row r="27825" spans="1:7" x14ac:dyDescent="0.25">
      <c r="A27825" t="s">
        <v>36</v>
      </c>
      <c r="B27825" t="s">
        <v>35</v>
      </c>
      <c r="C27825" s="1">
        <v>39756</v>
      </c>
      <c r="D27825">
        <v>66.709999999999994</v>
      </c>
      <c r="E27825">
        <f>VLOOKUP(B27825,'StationInfo and RefElevs'!A$3:R$14,18,FALSE)+D27825</f>
        <v>65.63</v>
      </c>
      <c r="F27825" t="s">
        <v>65</v>
      </c>
      <c r="G27825" s="1">
        <v>40631</v>
      </c>
    </row>
    <row r="27826" spans="1:7" x14ac:dyDescent="0.25">
      <c r="A27826" t="s">
        <v>36</v>
      </c>
      <c r="B27826" t="s">
        <v>35</v>
      </c>
      <c r="C27826" s="1">
        <v>39757</v>
      </c>
      <c r="D27826">
        <v>66.69</v>
      </c>
      <c r="E27826">
        <f>VLOOKUP(B27826,'StationInfo and RefElevs'!A$3:R$14,18,FALSE)+D27826</f>
        <v>65.61</v>
      </c>
      <c r="F27826" t="s">
        <v>65</v>
      </c>
      <c r="G27826" s="1">
        <v>40631</v>
      </c>
    </row>
    <row r="27827" spans="1:7" x14ac:dyDescent="0.25">
      <c r="A27827" t="s">
        <v>36</v>
      </c>
      <c r="B27827" t="s">
        <v>35</v>
      </c>
      <c r="C27827" s="1">
        <v>39758</v>
      </c>
      <c r="D27827">
        <v>66.66</v>
      </c>
      <c r="E27827">
        <f>VLOOKUP(B27827,'StationInfo and RefElevs'!A$3:R$14,18,FALSE)+D27827</f>
        <v>65.58</v>
      </c>
      <c r="F27827" t="s">
        <v>65</v>
      </c>
      <c r="G27827" s="1">
        <v>40631</v>
      </c>
    </row>
    <row r="27828" spans="1:7" x14ac:dyDescent="0.25">
      <c r="A27828" t="s">
        <v>36</v>
      </c>
      <c r="B27828" t="s">
        <v>35</v>
      </c>
      <c r="C27828" s="1">
        <v>39759</v>
      </c>
      <c r="D27828">
        <v>66.63</v>
      </c>
      <c r="E27828">
        <f>VLOOKUP(B27828,'StationInfo and RefElevs'!A$3:R$14,18,FALSE)+D27828</f>
        <v>65.55</v>
      </c>
      <c r="F27828" t="s">
        <v>65</v>
      </c>
      <c r="G27828" s="1">
        <v>40631</v>
      </c>
    </row>
    <row r="27829" spans="1:7" x14ac:dyDescent="0.25">
      <c r="A27829" t="s">
        <v>36</v>
      </c>
      <c r="B27829" t="s">
        <v>35</v>
      </c>
      <c r="C27829" s="1">
        <v>39760</v>
      </c>
      <c r="D27829">
        <v>66.599999999999994</v>
      </c>
      <c r="E27829">
        <f>VLOOKUP(B27829,'StationInfo and RefElevs'!A$3:R$14,18,FALSE)+D27829</f>
        <v>65.52</v>
      </c>
      <c r="F27829" t="s">
        <v>65</v>
      </c>
      <c r="G27829" s="1">
        <v>40631</v>
      </c>
    </row>
    <row r="27830" spans="1:7" x14ac:dyDescent="0.25">
      <c r="A27830" t="s">
        <v>36</v>
      </c>
      <c r="B27830" t="s">
        <v>35</v>
      </c>
      <c r="C27830" s="1">
        <v>39761</v>
      </c>
      <c r="D27830">
        <v>66.569999999999993</v>
      </c>
      <c r="E27830">
        <f>VLOOKUP(B27830,'StationInfo and RefElevs'!A$3:R$14,18,FALSE)+D27830</f>
        <v>65.489999999999995</v>
      </c>
      <c r="F27830" t="s">
        <v>65</v>
      </c>
      <c r="G27830" s="1">
        <v>40631</v>
      </c>
    </row>
    <row r="27831" spans="1:7" x14ac:dyDescent="0.25">
      <c r="A27831" t="s">
        <v>36</v>
      </c>
      <c r="B27831" t="s">
        <v>35</v>
      </c>
      <c r="C27831" s="1">
        <v>39762</v>
      </c>
      <c r="D27831">
        <v>66.53</v>
      </c>
      <c r="E27831">
        <f>VLOOKUP(B27831,'StationInfo and RefElevs'!A$3:R$14,18,FALSE)+D27831</f>
        <v>65.45</v>
      </c>
      <c r="F27831" t="s">
        <v>65</v>
      </c>
      <c r="G27831" s="1">
        <v>40631</v>
      </c>
    </row>
    <row r="27832" spans="1:7" x14ac:dyDescent="0.25">
      <c r="A27832" t="s">
        <v>36</v>
      </c>
      <c r="B27832" t="s">
        <v>35</v>
      </c>
      <c r="C27832" s="1">
        <v>39763</v>
      </c>
      <c r="D27832">
        <v>66.489999999999995</v>
      </c>
      <c r="E27832">
        <f>VLOOKUP(B27832,'StationInfo and RefElevs'!A$3:R$14,18,FALSE)+D27832</f>
        <v>65.41</v>
      </c>
      <c r="F27832" t="s">
        <v>65</v>
      </c>
      <c r="G27832" s="1">
        <v>40631</v>
      </c>
    </row>
    <row r="27833" spans="1:7" x14ac:dyDescent="0.25">
      <c r="A27833" t="s">
        <v>36</v>
      </c>
      <c r="B27833" t="s">
        <v>35</v>
      </c>
      <c r="C27833" s="1">
        <v>39764</v>
      </c>
      <c r="D27833">
        <v>66.489999999999995</v>
      </c>
      <c r="E27833">
        <f>VLOOKUP(B27833,'StationInfo and RefElevs'!A$3:R$14,18,FALSE)+D27833</f>
        <v>65.41</v>
      </c>
      <c r="F27833" t="s">
        <v>65</v>
      </c>
      <c r="G27833" s="1">
        <v>40631</v>
      </c>
    </row>
    <row r="27834" spans="1:7" x14ac:dyDescent="0.25">
      <c r="A27834" t="s">
        <v>36</v>
      </c>
      <c r="B27834" t="s">
        <v>35</v>
      </c>
      <c r="C27834" s="1">
        <v>39765</v>
      </c>
      <c r="D27834">
        <v>66.59</v>
      </c>
      <c r="E27834">
        <f>VLOOKUP(B27834,'StationInfo and RefElevs'!A$3:R$14,18,FALSE)+D27834</f>
        <v>65.510000000000005</v>
      </c>
      <c r="G27834" s="1">
        <v>40631</v>
      </c>
    </row>
    <row r="27835" spans="1:7" x14ac:dyDescent="0.25">
      <c r="A27835" t="s">
        <v>36</v>
      </c>
      <c r="B27835" t="s">
        <v>35</v>
      </c>
      <c r="C27835" s="1">
        <v>39766</v>
      </c>
      <c r="D27835">
        <v>66.599999999999994</v>
      </c>
      <c r="E27835">
        <f>VLOOKUP(B27835,'StationInfo and RefElevs'!A$3:R$14,18,FALSE)+D27835</f>
        <v>65.52</v>
      </c>
      <c r="G27835" s="1">
        <v>40631</v>
      </c>
    </row>
    <row r="27836" spans="1:7" x14ac:dyDescent="0.25">
      <c r="A27836" t="s">
        <v>36</v>
      </c>
      <c r="B27836" t="s">
        <v>35</v>
      </c>
      <c r="C27836" s="1">
        <v>39767</v>
      </c>
      <c r="D27836">
        <v>66.599999999999994</v>
      </c>
      <c r="E27836">
        <f>VLOOKUP(B27836,'StationInfo and RefElevs'!A$3:R$14,18,FALSE)+D27836</f>
        <v>65.52</v>
      </c>
      <c r="G27836" s="1">
        <v>40631</v>
      </c>
    </row>
    <row r="27837" spans="1:7" x14ac:dyDescent="0.25">
      <c r="A27837" t="s">
        <v>36</v>
      </c>
      <c r="B27837" t="s">
        <v>35</v>
      </c>
      <c r="C27837" s="1">
        <v>39768</v>
      </c>
      <c r="D27837">
        <v>66.599999999999994</v>
      </c>
      <c r="E27837">
        <f>VLOOKUP(B27837,'StationInfo and RefElevs'!A$3:R$14,18,FALSE)+D27837</f>
        <v>65.52</v>
      </c>
      <c r="G27837" s="1">
        <v>40631</v>
      </c>
    </row>
    <row r="27838" spans="1:7" x14ac:dyDescent="0.25">
      <c r="A27838" t="s">
        <v>36</v>
      </c>
      <c r="B27838" t="s">
        <v>35</v>
      </c>
      <c r="C27838" s="1">
        <v>39769</v>
      </c>
      <c r="D27838">
        <v>66.58</v>
      </c>
      <c r="E27838">
        <f>VLOOKUP(B27838,'StationInfo and RefElevs'!A$3:R$14,18,FALSE)+D27838</f>
        <v>65.5</v>
      </c>
      <c r="G27838" s="1">
        <v>40631</v>
      </c>
    </row>
    <row r="27839" spans="1:7" x14ac:dyDescent="0.25">
      <c r="A27839" t="s">
        <v>36</v>
      </c>
      <c r="B27839" t="s">
        <v>35</v>
      </c>
      <c r="C27839" s="1">
        <v>39770</v>
      </c>
      <c r="D27839">
        <v>66.55</v>
      </c>
      <c r="E27839">
        <f>VLOOKUP(B27839,'StationInfo and RefElevs'!A$3:R$14,18,FALSE)+D27839</f>
        <v>65.47</v>
      </c>
      <c r="G27839" s="1">
        <v>40631</v>
      </c>
    </row>
    <row r="27840" spans="1:7" x14ac:dyDescent="0.25">
      <c r="A27840" t="s">
        <v>36</v>
      </c>
      <c r="B27840" t="s">
        <v>35</v>
      </c>
      <c r="C27840" s="1">
        <v>39771</v>
      </c>
      <c r="D27840">
        <v>66.52</v>
      </c>
      <c r="E27840">
        <f>VLOOKUP(B27840,'StationInfo and RefElevs'!A$3:R$14,18,FALSE)+D27840</f>
        <v>65.44</v>
      </c>
      <c r="G27840" s="1">
        <v>40631</v>
      </c>
    </row>
    <row r="27841" spans="1:7" x14ac:dyDescent="0.25">
      <c r="A27841" t="s">
        <v>36</v>
      </c>
      <c r="B27841" t="s">
        <v>35</v>
      </c>
      <c r="C27841" s="1">
        <v>39772</v>
      </c>
      <c r="D27841">
        <v>66.489999999999995</v>
      </c>
      <c r="E27841">
        <f>VLOOKUP(B27841,'StationInfo and RefElevs'!A$3:R$14,18,FALSE)+D27841</f>
        <v>65.41</v>
      </c>
      <c r="G27841" s="1">
        <v>40631</v>
      </c>
    </row>
    <row r="27842" spans="1:7" x14ac:dyDescent="0.25">
      <c r="A27842" t="s">
        <v>36</v>
      </c>
      <c r="B27842" t="s">
        <v>35</v>
      </c>
      <c r="C27842" s="1">
        <v>39773</v>
      </c>
      <c r="D27842">
        <v>66.459999999999994</v>
      </c>
      <c r="E27842">
        <f>VLOOKUP(B27842,'StationInfo and RefElevs'!A$3:R$14,18,FALSE)+D27842</f>
        <v>65.38</v>
      </c>
      <c r="G27842" s="1">
        <v>40631</v>
      </c>
    </row>
    <row r="27843" spans="1:7" x14ac:dyDescent="0.25">
      <c r="A27843" t="s">
        <v>36</v>
      </c>
      <c r="B27843" t="s">
        <v>35</v>
      </c>
      <c r="C27843" s="1">
        <v>39774</v>
      </c>
      <c r="D27843">
        <v>66.42</v>
      </c>
      <c r="E27843">
        <f>VLOOKUP(B27843,'StationInfo and RefElevs'!A$3:R$14,18,FALSE)+D27843</f>
        <v>65.34</v>
      </c>
      <c r="G27843" s="1">
        <v>40631</v>
      </c>
    </row>
    <row r="27844" spans="1:7" x14ac:dyDescent="0.25">
      <c r="A27844" t="s">
        <v>36</v>
      </c>
      <c r="B27844" t="s">
        <v>35</v>
      </c>
      <c r="C27844" s="1">
        <v>39775</v>
      </c>
      <c r="D27844">
        <v>66.38</v>
      </c>
      <c r="E27844">
        <f>VLOOKUP(B27844,'StationInfo and RefElevs'!A$3:R$14,18,FALSE)+D27844</f>
        <v>65.3</v>
      </c>
      <c r="G27844" s="1">
        <v>40631</v>
      </c>
    </row>
    <row r="27845" spans="1:7" x14ac:dyDescent="0.25">
      <c r="A27845" t="s">
        <v>36</v>
      </c>
      <c r="B27845" t="s">
        <v>35</v>
      </c>
      <c r="C27845" s="1">
        <v>39776</v>
      </c>
      <c r="D27845">
        <v>66.349999999999994</v>
      </c>
      <c r="E27845">
        <f>VLOOKUP(B27845,'StationInfo and RefElevs'!A$3:R$14,18,FALSE)+D27845</f>
        <v>65.27</v>
      </c>
      <c r="G27845" s="1">
        <v>40631</v>
      </c>
    </row>
    <row r="27846" spans="1:7" x14ac:dyDescent="0.25">
      <c r="A27846" t="s">
        <v>36</v>
      </c>
      <c r="B27846" t="s">
        <v>35</v>
      </c>
      <c r="C27846" s="1">
        <v>39777</v>
      </c>
      <c r="D27846">
        <v>66.319999999999993</v>
      </c>
      <c r="E27846">
        <f>VLOOKUP(B27846,'StationInfo and RefElevs'!A$3:R$14,18,FALSE)+D27846</f>
        <v>65.239999999999995</v>
      </c>
      <c r="G27846" s="1">
        <v>40631</v>
      </c>
    </row>
    <row r="27847" spans="1:7" x14ac:dyDescent="0.25">
      <c r="A27847" t="s">
        <v>36</v>
      </c>
      <c r="B27847" t="s">
        <v>35</v>
      </c>
      <c r="C27847" s="1">
        <v>39778</v>
      </c>
      <c r="D27847">
        <v>66.290000000000006</v>
      </c>
      <c r="E27847">
        <f>VLOOKUP(B27847,'StationInfo and RefElevs'!A$3:R$14,18,FALSE)+D27847</f>
        <v>65.210000000000008</v>
      </c>
      <c r="G27847" s="1">
        <v>40631</v>
      </c>
    </row>
    <row r="27848" spans="1:7" x14ac:dyDescent="0.25">
      <c r="A27848" t="s">
        <v>36</v>
      </c>
      <c r="B27848" t="s">
        <v>35</v>
      </c>
      <c r="C27848" s="1">
        <v>39779</v>
      </c>
      <c r="D27848">
        <v>66.260000000000005</v>
      </c>
      <c r="E27848">
        <f>VLOOKUP(B27848,'StationInfo and RefElevs'!A$3:R$14,18,FALSE)+D27848</f>
        <v>65.180000000000007</v>
      </c>
      <c r="G27848" s="1">
        <v>40631</v>
      </c>
    </row>
    <row r="27849" spans="1:7" x14ac:dyDescent="0.25">
      <c r="A27849" t="s">
        <v>36</v>
      </c>
      <c r="B27849" t="s">
        <v>35</v>
      </c>
      <c r="C27849" s="1">
        <v>39780</v>
      </c>
      <c r="D27849">
        <v>66.22</v>
      </c>
      <c r="E27849">
        <f>VLOOKUP(B27849,'StationInfo and RefElevs'!A$3:R$14,18,FALSE)+D27849</f>
        <v>65.14</v>
      </c>
      <c r="G27849" s="1">
        <v>40631</v>
      </c>
    </row>
    <row r="27850" spans="1:7" x14ac:dyDescent="0.25">
      <c r="A27850" t="s">
        <v>36</v>
      </c>
      <c r="B27850" t="s">
        <v>35</v>
      </c>
      <c r="C27850" s="1">
        <v>39781</v>
      </c>
      <c r="D27850">
        <v>66.180000000000007</v>
      </c>
      <c r="E27850">
        <f>VLOOKUP(B27850,'StationInfo and RefElevs'!A$3:R$14,18,FALSE)+D27850</f>
        <v>65.100000000000009</v>
      </c>
      <c r="G27850" s="1">
        <v>40631</v>
      </c>
    </row>
    <row r="27851" spans="1:7" x14ac:dyDescent="0.25">
      <c r="A27851" t="s">
        <v>36</v>
      </c>
      <c r="B27851" t="s">
        <v>35</v>
      </c>
      <c r="C27851" s="1">
        <v>39782</v>
      </c>
      <c r="D27851">
        <v>66.150000000000006</v>
      </c>
      <c r="E27851">
        <f>VLOOKUP(B27851,'StationInfo and RefElevs'!A$3:R$14,18,FALSE)+D27851</f>
        <v>65.070000000000007</v>
      </c>
      <c r="G27851" s="1">
        <v>40631</v>
      </c>
    </row>
    <row r="27852" spans="1:7" x14ac:dyDescent="0.25">
      <c r="A27852" t="s">
        <v>36</v>
      </c>
      <c r="B27852" t="s">
        <v>35</v>
      </c>
      <c r="C27852" s="1">
        <v>39783</v>
      </c>
      <c r="D27852">
        <v>66.16</v>
      </c>
      <c r="E27852">
        <f>VLOOKUP(B27852,'StationInfo and RefElevs'!A$3:R$14,18,FALSE)+D27852</f>
        <v>65.08</v>
      </c>
      <c r="G27852" s="1">
        <v>40631</v>
      </c>
    </row>
    <row r="27853" spans="1:7" x14ac:dyDescent="0.25">
      <c r="A27853" t="s">
        <v>36</v>
      </c>
      <c r="B27853" t="s">
        <v>35</v>
      </c>
      <c r="C27853" s="1">
        <v>39784</v>
      </c>
      <c r="D27853">
        <v>66.13</v>
      </c>
      <c r="E27853">
        <f>VLOOKUP(B27853,'StationInfo and RefElevs'!A$3:R$14,18,FALSE)+D27853</f>
        <v>65.05</v>
      </c>
      <c r="G27853" s="1">
        <v>40631</v>
      </c>
    </row>
    <row r="27854" spans="1:7" x14ac:dyDescent="0.25">
      <c r="A27854" t="s">
        <v>36</v>
      </c>
      <c r="B27854" t="s">
        <v>35</v>
      </c>
      <c r="C27854" s="1">
        <v>39785</v>
      </c>
      <c r="D27854">
        <v>66.099999999999994</v>
      </c>
      <c r="E27854">
        <f>VLOOKUP(B27854,'StationInfo and RefElevs'!A$3:R$14,18,FALSE)+D27854</f>
        <v>65.02</v>
      </c>
      <c r="G27854" s="1">
        <v>40631</v>
      </c>
    </row>
    <row r="27855" spans="1:7" x14ac:dyDescent="0.25">
      <c r="A27855" t="s">
        <v>36</v>
      </c>
      <c r="B27855" t="s">
        <v>35</v>
      </c>
      <c r="C27855" s="1">
        <v>39786</v>
      </c>
      <c r="D27855">
        <v>66.06</v>
      </c>
      <c r="E27855">
        <f>VLOOKUP(B27855,'StationInfo and RefElevs'!A$3:R$14,18,FALSE)+D27855</f>
        <v>64.98</v>
      </c>
      <c r="G27855" s="1">
        <v>40631</v>
      </c>
    </row>
    <row r="27856" spans="1:7" x14ac:dyDescent="0.25">
      <c r="A27856" t="s">
        <v>36</v>
      </c>
      <c r="B27856" t="s">
        <v>35</v>
      </c>
      <c r="C27856" s="1">
        <v>39787</v>
      </c>
      <c r="D27856">
        <v>66.02</v>
      </c>
      <c r="E27856">
        <f>VLOOKUP(B27856,'StationInfo and RefElevs'!A$3:R$14,18,FALSE)+D27856</f>
        <v>64.94</v>
      </c>
      <c r="G27856" s="1">
        <v>40631</v>
      </c>
    </row>
    <row r="27857" spans="1:7" x14ac:dyDescent="0.25">
      <c r="A27857" t="s">
        <v>36</v>
      </c>
      <c r="B27857" t="s">
        <v>35</v>
      </c>
      <c r="C27857" s="1">
        <v>39788</v>
      </c>
      <c r="D27857">
        <v>66</v>
      </c>
      <c r="E27857">
        <f>VLOOKUP(B27857,'StationInfo and RefElevs'!A$3:R$14,18,FALSE)+D27857</f>
        <v>64.92</v>
      </c>
      <c r="G27857" s="1">
        <v>40631</v>
      </c>
    </row>
    <row r="27858" spans="1:7" x14ac:dyDescent="0.25">
      <c r="A27858" t="s">
        <v>36</v>
      </c>
      <c r="B27858" t="s">
        <v>35</v>
      </c>
      <c r="C27858" s="1">
        <v>39789</v>
      </c>
      <c r="D27858">
        <v>65.98</v>
      </c>
      <c r="E27858">
        <f>VLOOKUP(B27858,'StationInfo and RefElevs'!A$3:R$14,18,FALSE)+D27858</f>
        <v>64.900000000000006</v>
      </c>
      <c r="G27858" s="1">
        <v>40631</v>
      </c>
    </row>
    <row r="27859" spans="1:7" x14ac:dyDescent="0.25">
      <c r="A27859" t="s">
        <v>36</v>
      </c>
      <c r="B27859" t="s">
        <v>35</v>
      </c>
      <c r="C27859" s="1">
        <v>39790</v>
      </c>
      <c r="D27859">
        <v>65.94</v>
      </c>
      <c r="E27859">
        <f>VLOOKUP(B27859,'StationInfo and RefElevs'!A$3:R$14,18,FALSE)+D27859</f>
        <v>64.86</v>
      </c>
      <c r="G27859" s="1">
        <v>40631</v>
      </c>
    </row>
    <row r="27860" spans="1:7" x14ac:dyDescent="0.25">
      <c r="A27860" t="s">
        <v>36</v>
      </c>
      <c r="B27860" t="s">
        <v>35</v>
      </c>
      <c r="C27860" s="1">
        <v>39791</v>
      </c>
      <c r="D27860">
        <v>65.900000000000006</v>
      </c>
      <c r="E27860">
        <f>VLOOKUP(B27860,'StationInfo and RefElevs'!A$3:R$14,18,FALSE)+D27860</f>
        <v>64.820000000000007</v>
      </c>
      <c r="G27860" s="1">
        <v>40631</v>
      </c>
    </row>
    <row r="27861" spans="1:7" x14ac:dyDescent="0.25">
      <c r="A27861" t="s">
        <v>36</v>
      </c>
      <c r="B27861" t="s">
        <v>35</v>
      </c>
      <c r="C27861" s="1">
        <v>39792</v>
      </c>
      <c r="D27861">
        <v>65.849999999999994</v>
      </c>
      <c r="E27861">
        <f>VLOOKUP(B27861,'StationInfo and RefElevs'!A$3:R$14,18,FALSE)+D27861</f>
        <v>64.77</v>
      </c>
      <c r="G27861" s="1">
        <v>40631</v>
      </c>
    </row>
    <row r="27862" spans="1:7" x14ac:dyDescent="0.25">
      <c r="A27862" t="s">
        <v>36</v>
      </c>
      <c r="B27862" t="s">
        <v>35</v>
      </c>
      <c r="C27862" s="1">
        <v>39793</v>
      </c>
      <c r="D27862">
        <v>65.91</v>
      </c>
      <c r="E27862">
        <f>VLOOKUP(B27862,'StationInfo and RefElevs'!A$3:R$14,18,FALSE)+D27862</f>
        <v>64.83</v>
      </c>
      <c r="G27862" s="1">
        <v>40631</v>
      </c>
    </row>
    <row r="27863" spans="1:7" x14ac:dyDescent="0.25">
      <c r="A27863" t="s">
        <v>36</v>
      </c>
      <c r="B27863" t="s">
        <v>35</v>
      </c>
      <c r="C27863" s="1">
        <v>39794</v>
      </c>
      <c r="D27863">
        <v>66.09</v>
      </c>
      <c r="E27863">
        <f>VLOOKUP(B27863,'StationInfo and RefElevs'!A$3:R$14,18,FALSE)+D27863</f>
        <v>65.010000000000005</v>
      </c>
      <c r="G27863" s="1">
        <v>40631</v>
      </c>
    </row>
    <row r="27864" spans="1:7" x14ac:dyDescent="0.25">
      <c r="A27864" t="s">
        <v>36</v>
      </c>
      <c r="B27864" t="s">
        <v>35</v>
      </c>
      <c r="C27864" s="1">
        <v>39795</v>
      </c>
      <c r="D27864">
        <v>66.08</v>
      </c>
      <c r="E27864">
        <f>VLOOKUP(B27864,'StationInfo and RefElevs'!A$3:R$14,18,FALSE)+D27864</f>
        <v>65</v>
      </c>
      <c r="G27864" s="1">
        <v>40631</v>
      </c>
    </row>
    <row r="27865" spans="1:7" x14ac:dyDescent="0.25">
      <c r="A27865" t="s">
        <v>36</v>
      </c>
      <c r="B27865" t="s">
        <v>35</v>
      </c>
      <c r="C27865" s="1">
        <v>39796</v>
      </c>
      <c r="D27865">
        <v>66.069999999999993</v>
      </c>
      <c r="E27865">
        <f>VLOOKUP(B27865,'StationInfo and RefElevs'!A$3:R$14,18,FALSE)+D27865</f>
        <v>64.989999999999995</v>
      </c>
      <c r="G27865" s="1">
        <v>40631</v>
      </c>
    </row>
    <row r="27866" spans="1:7" x14ac:dyDescent="0.25">
      <c r="A27866" t="s">
        <v>36</v>
      </c>
      <c r="B27866" t="s">
        <v>35</v>
      </c>
      <c r="C27866" s="1">
        <v>39797</v>
      </c>
      <c r="D27866">
        <v>66.05</v>
      </c>
      <c r="E27866">
        <f>VLOOKUP(B27866,'StationInfo and RefElevs'!A$3:R$14,18,FALSE)+D27866</f>
        <v>64.97</v>
      </c>
      <c r="G27866" s="1">
        <v>40631</v>
      </c>
    </row>
    <row r="27867" spans="1:7" x14ac:dyDescent="0.25">
      <c r="A27867" t="s">
        <v>36</v>
      </c>
      <c r="B27867" t="s">
        <v>35</v>
      </c>
      <c r="C27867" s="1">
        <v>39798</v>
      </c>
      <c r="D27867">
        <v>66.03</v>
      </c>
      <c r="E27867">
        <f>VLOOKUP(B27867,'StationInfo and RefElevs'!A$3:R$14,18,FALSE)+D27867</f>
        <v>64.95</v>
      </c>
      <c r="G27867" s="1">
        <v>40631</v>
      </c>
    </row>
    <row r="27868" spans="1:7" x14ac:dyDescent="0.25">
      <c r="A27868" t="s">
        <v>36</v>
      </c>
      <c r="B27868" t="s">
        <v>35</v>
      </c>
      <c r="C27868" s="1">
        <v>39799</v>
      </c>
      <c r="D27868">
        <v>66.010000000000005</v>
      </c>
      <c r="E27868">
        <f>VLOOKUP(B27868,'StationInfo and RefElevs'!A$3:R$14,18,FALSE)+D27868</f>
        <v>64.930000000000007</v>
      </c>
      <c r="G27868" s="1">
        <v>40631</v>
      </c>
    </row>
    <row r="27869" spans="1:7" x14ac:dyDescent="0.25">
      <c r="A27869" t="s">
        <v>36</v>
      </c>
      <c r="B27869" t="s">
        <v>35</v>
      </c>
      <c r="C27869" s="1">
        <v>39800</v>
      </c>
      <c r="D27869">
        <v>65.989999999999995</v>
      </c>
      <c r="E27869">
        <f>VLOOKUP(B27869,'StationInfo and RefElevs'!A$3:R$14,18,FALSE)+D27869</f>
        <v>64.91</v>
      </c>
      <c r="G27869" s="1">
        <v>42443</v>
      </c>
    </row>
    <row r="27870" spans="1:7" x14ac:dyDescent="0.25">
      <c r="A27870" t="s">
        <v>36</v>
      </c>
      <c r="B27870" t="s">
        <v>35</v>
      </c>
      <c r="C27870" s="1">
        <v>39801</v>
      </c>
      <c r="D27870">
        <v>65.959999999999994</v>
      </c>
      <c r="E27870">
        <f>VLOOKUP(B27870,'StationInfo and RefElevs'!A$3:R$14,18,FALSE)+D27870</f>
        <v>64.88</v>
      </c>
      <c r="G27870" s="1">
        <v>40631</v>
      </c>
    </row>
    <row r="27871" spans="1:7" x14ac:dyDescent="0.25">
      <c r="A27871" t="s">
        <v>36</v>
      </c>
      <c r="B27871" t="s">
        <v>35</v>
      </c>
      <c r="C27871" s="1">
        <v>39802</v>
      </c>
      <c r="D27871">
        <v>65.930000000000007</v>
      </c>
      <c r="E27871">
        <f>VLOOKUP(B27871,'StationInfo and RefElevs'!A$3:R$14,18,FALSE)+D27871</f>
        <v>64.850000000000009</v>
      </c>
      <c r="G27871" s="1">
        <v>40631</v>
      </c>
    </row>
    <row r="27872" spans="1:7" x14ac:dyDescent="0.25">
      <c r="A27872" t="s">
        <v>36</v>
      </c>
      <c r="B27872" t="s">
        <v>35</v>
      </c>
      <c r="C27872" s="1">
        <v>39803</v>
      </c>
      <c r="D27872">
        <v>65.89</v>
      </c>
      <c r="E27872">
        <f>VLOOKUP(B27872,'StationInfo and RefElevs'!A$3:R$14,18,FALSE)+D27872</f>
        <v>64.81</v>
      </c>
      <c r="G27872" s="1">
        <v>40631</v>
      </c>
    </row>
    <row r="27873" spans="1:7" x14ac:dyDescent="0.25">
      <c r="A27873" t="s">
        <v>36</v>
      </c>
      <c r="B27873" t="s">
        <v>35</v>
      </c>
      <c r="C27873" s="1">
        <v>39804</v>
      </c>
      <c r="D27873">
        <v>65.84</v>
      </c>
      <c r="E27873">
        <f>VLOOKUP(B27873,'StationInfo and RefElevs'!A$3:R$14,18,FALSE)+D27873</f>
        <v>64.760000000000005</v>
      </c>
      <c r="G27873" s="1">
        <v>40631</v>
      </c>
    </row>
    <row r="27874" spans="1:7" x14ac:dyDescent="0.25">
      <c r="A27874" t="s">
        <v>36</v>
      </c>
      <c r="B27874" t="s">
        <v>35</v>
      </c>
      <c r="C27874" s="1">
        <v>39805</v>
      </c>
      <c r="D27874">
        <v>65.790000000000006</v>
      </c>
      <c r="E27874">
        <f>VLOOKUP(B27874,'StationInfo and RefElevs'!A$3:R$14,18,FALSE)+D27874</f>
        <v>64.710000000000008</v>
      </c>
      <c r="G27874" s="1">
        <v>40631</v>
      </c>
    </row>
    <row r="27875" spans="1:7" x14ac:dyDescent="0.25">
      <c r="A27875" t="s">
        <v>36</v>
      </c>
      <c r="B27875" t="s">
        <v>35</v>
      </c>
      <c r="C27875" s="1">
        <v>39806</v>
      </c>
      <c r="D27875">
        <v>65.739999999999995</v>
      </c>
      <c r="E27875">
        <f>VLOOKUP(B27875,'StationInfo and RefElevs'!A$3:R$14,18,FALSE)+D27875</f>
        <v>64.66</v>
      </c>
      <c r="G27875" s="1">
        <v>40631</v>
      </c>
    </row>
    <row r="27876" spans="1:7" x14ac:dyDescent="0.25">
      <c r="A27876" t="s">
        <v>36</v>
      </c>
      <c r="B27876" t="s">
        <v>35</v>
      </c>
      <c r="C27876" s="1">
        <v>39807</v>
      </c>
      <c r="D27876">
        <v>65.72</v>
      </c>
      <c r="E27876">
        <f>VLOOKUP(B27876,'StationInfo and RefElevs'!A$3:R$14,18,FALSE)+D27876</f>
        <v>64.64</v>
      </c>
      <c r="G27876" s="1">
        <v>40631</v>
      </c>
    </row>
    <row r="27877" spans="1:7" x14ac:dyDescent="0.25">
      <c r="A27877" t="s">
        <v>36</v>
      </c>
      <c r="B27877" t="s">
        <v>35</v>
      </c>
      <c r="C27877" s="1">
        <v>39808</v>
      </c>
      <c r="D27877">
        <v>65.709999999999994</v>
      </c>
      <c r="E27877">
        <f>VLOOKUP(B27877,'StationInfo and RefElevs'!A$3:R$14,18,FALSE)+D27877</f>
        <v>64.63</v>
      </c>
      <c r="G27877" s="1">
        <v>40631</v>
      </c>
    </row>
    <row r="27878" spans="1:7" x14ac:dyDescent="0.25">
      <c r="A27878" t="s">
        <v>36</v>
      </c>
      <c r="B27878" t="s">
        <v>35</v>
      </c>
      <c r="C27878" s="1">
        <v>39809</v>
      </c>
      <c r="D27878">
        <v>65.69</v>
      </c>
      <c r="E27878">
        <f>VLOOKUP(B27878,'StationInfo and RefElevs'!A$3:R$14,18,FALSE)+D27878</f>
        <v>64.61</v>
      </c>
      <c r="G27878" s="1">
        <v>40631</v>
      </c>
    </row>
    <row r="27879" spans="1:7" x14ac:dyDescent="0.25">
      <c r="A27879" t="s">
        <v>36</v>
      </c>
      <c r="B27879" t="s">
        <v>35</v>
      </c>
      <c r="C27879" s="1">
        <v>39810</v>
      </c>
      <c r="D27879">
        <v>65.67</v>
      </c>
      <c r="E27879">
        <f>VLOOKUP(B27879,'StationInfo and RefElevs'!A$3:R$14,18,FALSE)+D27879</f>
        <v>64.59</v>
      </c>
      <c r="G27879" s="1">
        <v>40631</v>
      </c>
    </row>
    <row r="27880" spans="1:7" x14ac:dyDescent="0.25">
      <c r="A27880" t="s">
        <v>36</v>
      </c>
      <c r="B27880" t="s">
        <v>35</v>
      </c>
      <c r="C27880" s="1">
        <v>39811</v>
      </c>
      <c r="D27880">
        <v>65.650000000000006</v>
      </c>
      <c r="E27880">
        <f>VLOOKUP(B27880,'StationInfo and RefElevs'!A$3:R$14,18,FALSE)+D27880</f>
        <v>64.570000000000007</v>
      </c>
      <c r="G27880" s="1">
        <v>40631</v>
      </c>
    </row>
    <row r="27881" spans="1:7" x14ac:dyDescent="0.25">
      <c r="A27881" t="s">
        <v>36</v>
      </c>
      <c r="B27881" t="s">
        <v>35</v>
      </c>
      <c r="C27881" s="1">
        <v>39812</v>
      </c>
      <c r="D27881">
        <v>65.650000000000006</v>
      </c>
      <c r="E27881">
        <f>VLOOKUP(B27881,'StationInfo and RefElevs'!A$3:R$14,18,FALSE)+D27881</f>
        <v>64.570000000000007</v>
      </c>
      <c r="G27881" s="1">
        <v>40631</v>
      </c>
    </row>
    <row r="27882" spans="1:7" x14ac:dyDescent="0.25">
      <c r="A27882" t="s">
        <v>36</v>
      </c>
      <c r="B27882" t="s">
        <v>35</v>
      </c>
      <c r="C27882" s="1">
        <v>39813</v>
      </c>
      <c r="D27882">
        <v>65.650000000000006</v>
      </c>
      <c r="E27882">
        <f>VLOOKUP(B27882,'StationInfo and RefElevs'!A$3:R$14,18,FALSE)+D27882</f>
        <v>64.570000000000007</v>
      </c>
      <c r="G27882" s="1">
        <v>40631</v>
      </c>
    </row>
    <row r="27883" spans="1:7" x14ac:dyDescent="0.25">
      <c r="A27883" t="s">
        <v>36</v>
      </c>
      <c r="B27883" t="s">
        <v>35</v>
      </c>
      <c r="C27883" s="1">
        <v>39814</v>
      </c>
      <c r="D27883">
        <v>65.650000000000006</v>
      </c>
      <c r="E27883">
        <f>VLOOKUP(B27883,'StationInfo and RefElevs'!A$3:R$14,18,FALSE)+D27883</f>
        <v>64.570000000000007</v>
      </c>
      <c r="G27883" s="1">
        <v>40631</v>
      </c>
    </row>
    <row r="27884" spans="1:7" hidden="1" x14ac:dyDescent="0.25">
      <c r="A27884" t="s">
        <v>36</v>
      </c>
      <c r="B27884" t="s">
        <v>35</v>
      </c>
      <c r="C27884" s="1">
        <v>39815</v>
      </c>
      <c r="D27884">
        <v>65.64</v>
      </c>
      <c r="E27884">
        <f>VLOOKUP(B27884,'StationInfo and RefElevs'!A$3:R$14,18,FALSE)+D27884</f>
        <v>64.56</v>
      </c>
      <c r="F27884" t="s">
        <v>68</v>
      </c>
      <c r="G27884" s="1">
        <v>40631</v>
      </c>
    </row>
    <row r="27885" spans="1:7" hidden="1" x14ac:dyDescent="0.25">
      <c r="A27885" t="s">
        <v>36</v>
      </c>
      <c r="B27885" t="s">
        <v>35</v>
      </c>
      <c r="C27885" s="1">
        <v>39816</v>
      </c>
      <c r="D27885">
        <v>65.64</v>
      </c>
      <c r="E27885">
        <f>VLOOKUP(B27885,'StationInfo and RefElevs'!A$3:R$14,18,FALSE)+D27885</f>
        <v>64.56</v>
      </c>
      <c r="F27885" t="s">
        <v>68</v>
      </c>
      <c r="G27885" s="1">
        <v>40631</v>
      </c>
    </row>
    <row r="27886" spans="1:7" hidden="1" x14ac:dyDescent="0.25">
      <c r="A27886" t="s">
        <v>36</v>
      </c>
      <c r="B27886" t="s">
        <v>35</v>
      </c>
      <c r="C27886" s="1">
        <v>39817</v>
      </c>
      <c r="D27886">
        <v>65.64</v>
      </c>
      <c r="E27886">
        <f>VLOOKUP(B27886,'StationInfo and RefElevs'!A$3:R$14,18,FALSE)+D27886</f>
        <v>64.56</v>
      </c>
      <c r="F27886" t="s">
        <v>68</v>
      </c>
      <c r="G27886" s="1">
        <v>40631</v>
      </c>
    </row>
    <row r="27887" spans="1:7" hidden="1" x14ac:dyDescent="0.25">
      <c r="A27887" t="s">
        <v>36</v>
      </c>
      <c r="B27887" t="s">
        <v>35</v>
      </c>
      <c r="C27887" s="1">
        <v>39818</v>
      </c>
      <c r="D27887">
        <v>65.64</v>
      </c>
      <c r="E27887">
        <f>VLOOKUP(B27887,'StationInfo and RefElevs'!A$3:R$14,18,FALSE)+D27887</f>
        <v>64.56</v>
      </c>
      <c r="F27887" t="s">
        <v>68</v>
      </c>
      <c r="G27887" s="1">
        <v>40631</v>
      </c>
    </row>
    <row r="27888" spans="1:7" hidden="1" x14ac:dyDescent="0.25">
      <c r="A27888" t="s">
        <v>36</v>
      </c>
      <c r="B27888" t="s">
        <v>35</v>
      </c>
      <c r="C27888" s="1">
        <v>39819</v>
      </c>
      <c r="D27888">
        <v>65.64</v>
      </c>
      <c r="E27888">
        <f>VLOOKUP(B27888,'StationInfo and RefElevs'!A$3:R$14,18,FALSE)+D27888</f>
        <v>64.56</v>
      </c>
      <c r="F27888" t="s">
        <v>68</v>
      </c>
      <c r="G27888" s="1">
        <v>40631</v>
      </c>
    </row>
    <row r="27889" spans="1:7" hidden="1" x14ac:dyDescent="0.25">
      <c r="A27889" t="s">
        <v>36</v>
      </c>
      <c r="B27889" t="s">
        <v>35</v>
      </c>
      <c r="C27889" s="1">
        <v>39820</v>
      </c>
      <c r="D27889">
        <v>65.64</v>
      </c>
      <c r="E27889">
        <f>VLOOKUP(B27889,'StationInfo and RefElevs'!A$3:R$14,18,FALSE)+D27889</f>
        <v>64.56</v>
      </c>
      <c r="F27889" t="s">
        <v>68</v>
      </c>
      <c r="G27889" s="1">
        <v>40631</v>
      </c>
    </row>
    <row r="27890" spans="1:7" hidden="1" x14ac:dyDescent="0.25">
      <c r="A27890" t="s">
        <v>36</v>
      </c>
      <c r="B27890" t="s">
        <v>35</v>
      </c>
      <c r="C27890" s="1">
        <v>39821</v>
      </c>
      <c r="D27890">
        <v>65.64</v>
      </c>
      <c r="E27890">
        <f>VLOOKUP(B27890,'StationInfo and RefElevs'!A$3:R$14,18,FALSE)+D27890</f>
        <v>64.56</v>
      </c>
      <c r="F27890" t="s">
        <v>68</v>
      </c>
      <c r="G27890" s="1">
        <v>40631</v>
      </c>
    </row>
    <row r="27891" spans="1:7" hidden="1" x14ac:dyDescent="0.25">
      <c r="A27891" t="s">
        <v>36</v>
      </c>
      <c r="B27891" t="s">
        <v>35</v>
      </c>
      <c r="C27891" s="1">
        <v>39822</v>
      </c>
      <c r="D27891">
        <v>65.64</v>
      </c>
      <c r="E27891">
        <f>VLOOKUP(B27891,'StationInfo and RefElevs'!A$3:R$14,18,FALSE)+D27891</f>
        <v>64.56</v>
      </c>
      <c r="F27891" t="s">
        <v>68</v>
      </c>
      <c r="G27891" s="1">
        <v>40631</v>
      </c>
    </row>
    <row r="27892" spans="1:7" hidden="1" x14ac:dyDescent="0.25">
      <c r="A27892" t="s">
        <v>36</v>
      </c>
      <c r="B27892" t="s">
        <v>35</v>
      </c>
      <c r="C27892" s="1">
        <v>39823</v>
      </c>
      <c r="D27892">
        <v>65.64</v>
      </c>
      <c r="E27892">
        <f>VLOOKUP(B27892,'StationInfo and RefElevs'!A$3:R$14,18,FALSE)+D27892</f>
        <v>64.56</v>
      </c>
      <c r="F27892" t="s">
        <v>68</v>
      </c>
      <c r="G27892" s="1">
        <v>40631</v>
      </c>
    </row>
    <row r="27893" spans="1:7" hidden="1" x14ac:dyDescent="0.25">
      <c r="A27893" t="s">
        <v>36</v>
      </c>
      <c r="B27893" t="s">
        <v>35</v>
      </c>
      <c r="C27893" s="1">
        <v>39824</v>
      </c>
      <c r="D27893">
        <v>65.64</v>
      </c>
      <c r="E27893">
        <f>VLOOKUP(B27893,'StationInfo and RefElevs'!A$3:R$14,18,FALSE)+D27893</f>
        <v>64.56</v>
      </c>
      <c r="F27893" t="s">
        <v>68</v>
      </c>
      <c r="G27893" s="1">
        <v>40631</v>
      </c>
    </row>
    <row r="27894" spans="1:7" hidden="1" x14ac:dyDescent="0.25">
      <c r="A27894" t="s">
        <v>36</v>
      </c>
      <c r="B27894" t="s">
        <v>35</v>
      </c>
      <c r="C27894" s="1">
        <v>39825</v>
      </c>
      <c r="D27894">
        <v>65.64</v>
      </c>
      <c r="E27894">
        <f>VLOOKUP(B27894,'StationInfo and RefElevs'!A$3:R$14,18,FALSE)+D27894</f>
        <v>64.56</v>
      </c>
      <c r="F27894" t="s">
        <v>68</v>
      </c>
      <c r="G27894" s="1">
        <v>40631</v>
      </c>
    </row>
    <row r="27895" spans="1:7" hidden="1" x14ac:dyDescent="0.25">
      <c r="A27895" t="s">
        <v>36</v>
      </c>
      <c r="B27895" t="s">
        <v>35</v>
      </c>
      <c r="C27895" s="1">
        <v>39826</v>
      </c>
      <c r="D27895">
        <v>65.64</v>
      </c>
      <c r="E27895">
        <f>VLOOKUP(B27895,'StationInfo and RefElevs'!A$3:R$14,18,FALSE)+D27895</f>
        <v>64.56</v>
      </c>
      <c r="F27895" t="s">
        <v>68</v>
      </c>
      <c r="G27895" s="1">
        <v>40631</v>
      </c>
    </row>
    <row r="27896" spans="1:7" hidden="1" x14ac:dyDescent="0.25">
      <c r="A27896" t="s">
        <v>36</v>
      </c>
      <c r="B27896" t="s">
        <v>35</v>
      </c>
      <c r="C27896" s="1">
        <v>39827</v>
      </c>
      <c r="D27896">
        <v>65.64</v>
      </c>
      <c r="E27896">
        <f>VLOOKUP(B27896,'StationInfo and RefElevs'!A$3:R$14,18,FALSE)+D27896</f>
        <v>64.56</v>
      </c>
      <c r="F27896" t="s">
        <v>68</v>
      </c>
      <c r="G27896" s="1">
        <v>40631</v>
      </c>
    </row>
    <row r="27897" spans="1:7" hidden="1" x14ac:dyDescent="0.25">
      <c r="A27897" t="s">
        <v>36</v>
      </c>
      <c r="B27897" t="s">
        <v>35</v>
      </c>
      <c r="C27897" s="1">
        <v>39828</v>
      </c>
      <c r="D27897">
        <v>65.64</v>
      </c>
      <c r="E27897">
        <f>VLOOKUP(B27897,'StationInfo and RefElevs'!A$3:R$14,18,FALSE)+D27897</f>
        <v>64.56</v>
      </c>
      <c r="F27897" t="s">
        <v>68</v>
      </c>
      <c r="G27897" s="1">
        <v>40631</v>
      </c>
    </row>
    <row r="27898" spans="1:7" hidden="1" x14ac:dyDescent="0.25">
      <c r="A27898" t="s">
        <v>36</v>
      </c>
      <c r="B27898" t="s">
        <v>35</v>
      </c>
      <c r="C27898" s="1">
        <v>39829</v>
      </c>
      <c r="D27898">
        <v>65.64</v>
      </c>
      <c r="E27898">
        <f>VLOOKUP(B27898,'StationInfo and RefElevs'!A$3:R$14,18,FALSE)+D27898</f>
        <v>64.56</v>
      </c>
      <c r="F27898" t="s">
        <v>68</v>
      </c>
      <c r="G27898" s="1">
        <v>40631</v>
      </c>
    </row>
    <row r="27899" spans="1:7" hidden="1" x14ac:dyDescent="0.25">
      <c r="A27899" t="s">
        <v>36</v>
      </c>
      <c r="B27899" t="s">
        <v>35</v>
      </c>
      <c r="C27899" s="1">
        <v>39830</v>
      </c>
      <c r="D27899">
        <v>65.64</v>
      </c>
      <c r="E27899">
        <f>VLOOKUP(B27899,'StationInfo and RefElevs'!A$3:R$14,18,FALSE)+D27899</f>
        <v>64.56</v>
      </c>
      <c r="F27899" t="s">
        <v>68</v>
      </c>
      <c r="G27899" s="1">
        <v>40631</v>
      </c>
    </row>
    <row r="27900" spans="1:7" hidden="1" x14ac:dyDescent="0.25">
      <c r="A27900" t="s">
        <v>36</v>
      </c>
      <c r="B27900" t="s">
        <v>35</v>
      </c>
      <c r="C27900" s="1">
        <v>39831</v>
      </c>
      <c r="D27900">
        <v>65.64</v>
      </c>
      <c r="E27900">
        <f>VLOOKUP(B27900,'StationInfo and RefElevs'!A$3:R$14,18,FALSE)+D27900</f>
        <v>64.56</v>
      </c>
      <c r="F27900" t="s">
        <v>68</v>
      </c>
      <c r="G27900" s="1">
        <v>40631</v>
      </c>
    </row>
    <row r="27901" spans="1:7" hidden="1" x14ac:dyDescent="0.25">
      <c r="A27901" t="s">
        <v>36</v>
      </c>
      <c r="B27901" t="s">
        <v>35</v>
      </c>
      <c r="C27901" s="1">
        <v>39832</v>
      </c>
      <c r="D27901">
        <v>65.64</v>
      </c>
      <c r="E27901">
        <f>VLOOKUP(B27901,'StationInfo and RefElevs'!A$3:R$14,18,FALSE)+D27901</f>
        <v>64.56</v>
      </c>
      <c r="F27901" t="s">
        <v>68</v>
      </c>
      <c r="G27901" s="1">
        <v>40631</v>
      </c>
    </row>
    <row r="27902" spans="1:7" hidden="1" x14ac:dyDescent="0.25">
      <c r="A27902" t="s">
        <v>36</v>
      </c>
      <c r="B27902" t="s">
        <v>35</v>
      </c>
      <c r="C27902" s="1">
        <v>39833</v>
      </c>
      <c r="D27902">
        <v>65.64</v>
      </c>
      <c r="E27902">
        <f>VLOOKUP(B27902,'StationInfo and RefElevs'!A$3:R$14,18,FALSE)+D27902</f>
        <v>64.56</v>
      </c>
      <c r="F27902" t="s">
        <v>68</v>
      </c>
      <c r="G27902" s="1">
        <v>40631</v>
      </c>
    </row>
    <row r="27903" spans="1:7" hidden="1" x14ac:dyDescent="0.25">
      <c r="A27903" t="s">
        <v>36</v>
      </c>
      <c r="B27903" t="s">
        <v>35</v>
      </c>
      <c r="C27903" s="1">
        <v>39834</v>
      </c>
      <c r="D27903">
        <v>65.64</v>
      </c>
      <c r="E27903">
        <f>VLOOKUP(B27903,'StationInfo and RefElevs'!A$3:R$14,18,FALSE)+D27903</f>
        <v>64.56</v>
      </c>
      <c r="F27903" t="s">
        <v>68</v>
      </c>
      <c r="G27903" s="1">
        <v>40631</v>
      </c>
    </row>
    <row r="27904" spans="1:7" hidden="1" x14ac:dyDescent="0.25">
      <c r="A27904" t="s">
        <v>36</v>
      </c>
      <c r="B27904" t="s">
        <v>35</v>
      </c>
      <c r="C27904" s="1">
        <v>39835</v>
      </c>
      <c r="D27904">
        <v>65.64</v>
      </c>
      <c r="E27904">
        <f>VLOOKUP(B27904,'StationInfo and RefElevs'!A$3:R$14,18,FALSE)+D27904</f>
        <v>64.56</v>
      </c>
      <c r="F27904" t="s">
        <v>68</v>
      </c>
      <c r="G27904" s="1">
        <v>40631</v>
      </c>
    </row>
    <row r="27905" spans="1:7" hidden="1" x14ac:dyDescent="0.25">
      <c r="A27905" t="s">
        <v>36</v>
      </c>
      <c r="B27905" t="s">
        <v>35</v>
      </c>
      <c r="C27905" s="1">
        <v>39836</v>
      </c>
      <c r="D27905">
        <v>65.64</v>
      </c>
      <c r="E27905">
        <f>VLOOKUP(B27905,'StationInfo and RefElevs'!A$3:R$14,18,FALSE)+D27905</f>
        <v>64.56</v>
      </c>
      <c r="F27905" t="s">
        <v>68</v>
      </c>
      <c r="G27905" s="1">
        <v>40631</v>
      </c>
    </row>
    <row r="27906" spans="1:7" hidden="1" x14ac:dyDescent="0.25">
      <c r="A27906" t="s">
        <v>36</v>
      </c>
      <c r="B27906" t="s">
        <v>35</v>
      </c>
      <c r="C27906" s="1">
        <v>39837</v>
      </c>
      <c r="D27906">
        <v>65.64</v>
      </c>
      <c r="E27906">
        <f>VLOOKUP(B27906,'StationInfo and RefElevs'!A$3:R$14,18,FALSE)+D27906</f>
        <v>64.56</v>
      </c>
      <c r="F27906" t="s">
        <v>68</v>
      </c>
      <c r="G27906" s="1">
        <v>40631</v>
      </c>
    </row>
    <row r="27907" spans="1:7" hidden="1" x14ac:dyDescent="0.25">
      <c r="A27907" t="s">
        <v>36</v>
      </c>
      <c r="B27907" t="s">
        <v>35</v>
      </c>
      <c r="C27907" s="1">
        <v>39838</v>
      </c>
      <c r="D27907">
        <v>65.64</v>
      </c>
      <c r="E27907">
        <f>VLOOKUP(B27907,'StationInfo and RefElevs'!A$3:R$14,18,FALSE)+D27907</f>
        <v>64.56</v>
      </c>
      <c r="F27907" t="s">
        <v>68</v>
      </c>
      <c r="G27907" s="1">
        <v>40631</v>
      </c>
    </row>
    <row r="27908" spans="1:7" hidden="1" x14ac:dyDescent="0.25">
      <c r="A27908" t="s">
        <v>36</v>
      </c>
      <c r="B27908" t="s">
        <v>35</v>
      </c>
      <c r="C27908" s="1">
        <v>39839</v>
      </c>
      <c r="D27908">
        <v>65.64</v>
      </c>
      <c r="E27908">
        <f>VLOOKUP(B27908,'StationInfo and RefElevs'!A$3:R$14,18,FALSE)+D27908</f>
        <v>64.56</v>
      </c>
      <c r="F27908" t="s">
        <v>68</v>
      </c>
      <c r="G27908" s="1">
        <v>40631</v>
      </c>
    </row>
    <row r="27909" spans="1:7" hidden="1" x14ac:dyDescent="0.25">
      <c r="A27909" t="s">
        <v>36</v>
      </c>
      <c r="B27909" t="s">
        <v>35</v>
      </c>
      <c r="C27909" s="1">
        <v>39840</v>
      </c>
      <c r="D27909">
        <v>65.64</v>
      </c>
      <c r="E27909">
        <f>VLOOKUP(B27909,'StationInfo and RefElevs'!A$3:R$14,18,FALSE)+D27909</f>
        <v>64.56</v>
      </c>
      <c r="F27909" t="s">
        <v>68</v>
      </c>
      <c r="G27909" s="1">
        <v>40631</v>
      </c>
    </row>
    <row r="27910" spans="1:7" hidden="1" x14ac:dyDescent="0.25">
      <c r="A27910" t="s">
        <v>36</v>
      </c>
      <c r="B27910" t="s">
        <v>35</v>
      </c>
      <c r="C27910" s="1">
        <v>39841</v>
      </c>
      <c r="D27910">
        <v>65.64</v>
      </c>
      <c r="E27910">
        <f>VLOOKUP(B27910,'StationInfo and RefElevs'!A$3:R$14,18,FALSE)+D27910</f>
        <v>64.56</v>
      </c>
      <c r="F27910" t="s">
        <v>68</v>
      </c>
      <c r="G27910" s="1">
        <v>40631</v>
      </c>
    </row>
    <row r="27911" spans="1:7" hidden="1" x14ac:dyDescent="0.25">
      <c r="A27911" t="s">
        <v>36</v>
      </c>
      <c r="B27911" t="s">
        <v>35</v>
      </c>
      <c r="C27911" s="1">
        <v>39842</v>
      </c>
      <c r="D27911">
        <v>65.64</v>
      </c>
      <c r="E27911">
        <f>VLOOKUP(B27911,'StationInfo and RefElevs'!A$3:R$14,18,FALSE)+D27911</f>
        <v>64.56</v>
      </c>
      <c r="F27911" t="s">
        <v>68</v>
      </c>
      <c r="G27911" s="1">
        <v>40631</v>
      </c>
    </row>
    <row r="27912" spans="1:7" hidden="1" x14ac:dyDescent="0.25">
      <c r="A27912" t="s">
        <v>36</v>
      </c>
      <c r="B27912" t="s">
        <v>35</v>
      </c>
      <c r="C27912" s="1">
        <v>39843</v>
      </c>
      <c r="D27912">
        <v>65.64</v>
      </c>
      <c r="E27912">
        <f>VLOOKUP(B27912,'StationInfo and RefElevs'!A$3:R$14,18,FALSE)+D27912</f>
        <v>64.56</v>
      </c>
      <c r="F27912" t="s">
        <v>68</v>
      </c>
      <c r="G27912" s="1">
        <v>40631</v>
      </c>
    </row>
    <row r="27913" spans="1:7" hidden="1" x14ac:dyDescent="0.25">
      <c r="A27913" t="s">
        <v>36</v>
      </c>
      <c r="B27913" t="s">
        <v>35</v>
      </c>
      <c r="C27913" s="1">
        <v>39844</v>
      </c>
      <c r="D27913">
        <v>65.64</v>
      </c>
      <c r="E27913">
        <f>VLOOKUP(B27913,'StationInfo and RefElevs'!A$3:R$14,18,FALSE)+D27913</f>
        <v>64.56</v>
      </c>
      <c r="F27913" t="s">
        <v>68</v>
      </c>
      <c r="G27913" s="1">
        <v>40631</v>
      </c>
    </row>
    <row r="27914" spans="1:7" hidden="1" x14ac:dyDescent="0.25">
      <c r="A27914" t="s">
        <v>36</v>
      </c>
      <c r="B27914" t="s">
        <v>35</v>
      </c>
      <c r="C27914" s="1">
        <v>39845</v>
      </c>
      <c r="D27914">
        <v>65.64</v>
      </c>
      <c r="E27914">
        <f>VLOOKUP(B27914,'StationInfo and RefElevs'!A$3:R$14,18,FALSE)+D27914</f>
        <v>64.56</v>
      </c>
      <c r="F27914" t="s">
        <v>68</v>
      </c>
      <c r="G27914" s="1">
        <v>40631</v>
      </c>
    </row>
    <row r="27915" spans="1:7" hidden="1" x14ac:dyDescent="0.25">
      <c r="A27915" t="s">
        <v>36</v>
      </c>
      <c r="B27915" t="s">
        <v>35</v>
      </c>
      <c r="C27915" s="1">
        <v>39846</v>
      </c>
      <c r="D27915">
        <v>65.64</v>
      </c>
      <c r="E27915">
        <f>VLOOKUP(B27915,'StationInfo and RefElevs'!A$3:R$14,18,FALSE)+D27915</f>
        <v>64.56</v>
      </c>
      <c r="F27915" t="s">
        <v>68</v>
      </c>
      <c r="G27915" s="1">
        <v>40631</v>
      </c>
    </row>
    <row r="27916" spans="1:7" hidden="1" x14ac:dyDescent="0.25">
      <c r="A27916" t="s">
        <v>36</v>
      </c>
      <c r="B27916" t="s">
        <v>35</v>
      </c>
      <c r="C27916" s="1">
        <v>39847</v>
      </c>
      <c r="D27916">
        <v>65.64</v>
      </c>
      <c r="E27916">
        <f>VLOOKUP(B27916,'StationInfo and RefElevs'!A$3:R$14,18,FALSE)+D27916</f>
        <v>64.56</v>
      </c>
      <c r="F27916" t="s">
        <v>68</v>
      </c>
      <c r="G27916" s="1">
        <v>40631</v>
      </c>
    </row>
    <row r="27917" spans="1:7" hidden="1" x14ac:dyDescent="0.25">
      <c r="A27917" t="s">
        <v>36</v>
      </c>
      <c r="B27917" t="s">
        <v>35</v>
      </c>
      <c r="C27917" s="1">
        <v>39848</v>
      </c>
      <c r="D27917">
        <v>65.64</v>
      </c>
      <c r="E27917">
        <f>VLOOKUP(B27917,'StationInfo and RefElevs'!A$3:R$14,18,FALSE)+D27917</f>
        <v>64.56</v>
      </c>
      <c r="F27917" t="s">
        <v>68</v>
      </c>
      <c r="G27917" s="1">
        <v>40631</v>
      </c>
    </row>
    <row r="27918" spans="1:7" hidden="1" x14ac:dyDescent="0.25">
      <c r="A27918" t="s">
        <v>36</v>
      </c>
      <c r="B27918" t="s">
        <v>35</v>
      </c>
      <c r="C27918" s="1">
        <v>39849</v>
      </c>
      <c r="D27918">
        <v>65.64</v>
      </c>
      <c r="E27918">
        <f>VLOOKUP(B27918,'StationInfo and RefElevs'!A$3:R$14,18,FALSE)+D27918</f>
        <v>64.56</v>
      </c>
      <c r="F27918" t="s">
        <v>68</v>
      </c>
      <c r="G27918" s="1">
        <v>40631</v>
      </c>
    </row>
    <row r="27919" spans="1:7" hidden="1" x14ac:dyDescent="0.25">
      <c r="A27919" t="s">
        <v>36</v>
      </c>
      <c r="B27919" t="s">
        <v>35</v>
      </c>
      <c r="C27919" s="1">
        <v>39850</v>
      </c>
      <c r="D27919">
        <v>65.64</v>
      </c>
      <c r="E27919">
        <f>VLOOKUP(B27919,'StationInfo and RefElevs'!A$3:R$14,18,FALSE)+D27919</f>
        <v>64.56</v>
      </c>
      <c r="F27919" t="s">
        <v>68</v>
      </c>
      <c r="G27919" s="1">
        <v>40631</v>
      </c>
    </row>
    <row r="27920" spans="1:7" hidden="1" x14ac:dyDescent="0.25">
      <c r="A27920" t="s">
        <v>36</v>
      </c>
      <c r="B27920" t="s">
        <v>35</v>
      </c>
      <c r="C27920" s="1">
        <v>39851</v>
      </c>
      <c r="D27920">
        <v>65.64</v>
      </c>
      <c r="E27920">
        <f>VLOOKUP(B27920,'StationInfo and RefElevs'!A$3:R$14,18,FALSE)+D27920</f>
        <v>64.56</v>
      </c>
      <c r="F27920" t="s">
        <v>68</v>
      </c>
      <c r="G27920" s="1">
        <v>40631</v>
      </c>
    </row>
    <row r="27921" spans="1:7" hidden="1" x14ac:dyDescent="0.25">
      <c r="A27921" t="s">
        <v>36</v>
      </c>
      <c r="B27921" t="s">
        <v>35</v>
      </c>
      <c r="C27921" s="1">
        <v>39852</v>
      </c>
      <c r="D27921">
        <v>65.64</v>
      </c>
      <c r="E27921">
        <f>VLOOKUP(B27921,'StationInfo and RefElevs'!A$3:R$14,18,FALSE)+D27921</f>
        <v>64.56</v>
      </c>
      <c r="F27921" t="s">
        <v>68</v>
      </c>
      <c r="G27921" s="1">
        <v>40631</v>
      </c>
    </row>
    <row r="27922" spans="1:7" hidden="1" x14ac:dyDescent="0.25">
      <c r="A27922" t="s">
        <v>36</v>
      </c>
      <c r="B27922" t="s">
        <v>35</v>
      </c>
      <c r="C27922" s="1">
        <v>39853</v>
      </c>
      <c r="D27922">
        <v>65.64</v>
      </c>
      <c r="E27922">
        <f>VLOOKUP(B27922,'StationInfo and RefElevs'!A$3:R$14,18,FALSE)+D27922</f>
        <v>64.56</v>
      </c>
      <c r="F27922" t="s">
        <v>68</v>
      </c>
      <c r="G27922" s="1">
        <v>40631</v>
      </c>
    </row>
    <row r="27923" spans="1:7" hidden="1" x14ac:dyDescent="0.25">
      <c r="A27923" t="s">
        <v>36</v>
      </c>
      <c r="B27923" t="s">
        <v>35</v>
      </c>
      <c r="C27923" s="1">
        <v>39854</v>
      </c>
      <c r="D27923">
        <v>65.64</v>
      </c>
      <c r="E27923">
        <f>VLOOKUP(B27923,'StationInfo and RefElevs'!A$3:R$14,18,FALSE)+D27923</f>
        <v>64.56</v>
      </c>
      <c r="F27923" t="s">
        <v>68</v>
      </c>
      <c r="G27923" s="1">
        <v>40631</v>
      </c>
    </row>
    <row r="27924" spans="1:7" hidden="1" x14ac:dyDescent="0.25">
      <c r="A27924" t="s">
        <v>36</v>
      </c>
      <c r="B27924" t="s">
        <v>35</v>
      </c>
      <c r="C27924" s="1">
        <v>39855</v>
      </c>
      <c r="D27924">
        <v>65.64</v>
      </c>
      <c r="E27924">
        <f>VLOOKUP(B27924,'StationInfo and RefElevs'!A$3:R$14,18,FALSE)+D27924</f>
        <v>64.56</v>
      </c>
      <c r="F27924" t="s">
        <v>68</v>
      </c>
      <c r="G27924" s="1">
        <v>40631</v>
      </c>
    </row>
    <row r="27925" spans="1:7" hidden="1" x14ac:dyDescent="0.25">
      <c r="A27925" t="s">
        <v>36</v>
      </c>
      <c r="B27925" t="s">
        <v>35</v>
      </c>
      <c r="C27925" s="1">
        <v>39856</v>
      </c>
      <c r="D27925">
        <v>65.64</v>
      </c>
      <c r="E27925">
        <f>VLOOKUP(B27925,'StationInfo and RefElevs'!A$3:R$14,18,FALSE)+D27925</f>
        <v>64.56</v>
      </c>
      <c r="F27925" t="s">
        <v>68</v>
      </c>
      <c r="G27925" s="1">
        <v>40631</v>
      </c>
    </row>
    <row r="27926" spans="1:7" hidden="1" x14ac:dyDescent="0.25">
      <c r="A27926" t="s">
        <v>36</v>
      </c>
      <c r="B27926" t="s">
        <v>35</v>
      </c>
      <c r="C27926" s="1">
        <v>39857</v>
      </c>
      <c r="D27926">
        <v>65.64</v>
      </c>
      <c r="E27926">
        <f>VLOOKUP(B27926,'StationInfo and RefElevs'!A$3:R$14,18,FALSE)+D27926</f>
        <v>64.56</v>
      </c>
      <c r="F27926" t="s">
        <v>68</v>
      </c>
      <c r="G27926" s="1">
        <v>40631</v>
      </c>
    </row>
    <row r="27927" spans="1:7" hidden="1" x14ac:dyDescent="0.25">
      <c r="A27927" t="s">
        <v>36</v>
      </c>
      <c r="B27927" t="s">
        <v>35</v>
      </c>
      <c r="C27927" s="1">
        <v>39858</v>
      </c>
      <c r="D27927">
        <v>65.64</v>
      </c>
      <c r="E27927">
        <f>VLOOKUP(B27927,'StationInfo and RefElevs'!A$3:R$14,18,FALSE)+D27927</f>
        <v>64.56</v>
      </c>
      <c r="F27927" t="s">
        <v>68</v>
      </c>
      <c r="G27927" s="1">
        <v>40631</v>
      </c>
    </row>
    <row r="27928" spans="1:7" hidden="1" x14ac:dyDescent="0.25">
      <c r="A27928" t="s">
        <v>36</v>
      </c>
      <c r="B27928" t="s">
        <v>35</v>
      </c>
      <c r="C27928" s="1">
        <v>39859</v>
      </c>
      <c r="D27928">
        <v>65.64</v>
      </c>
      <c r="E27928">
        <f>VLOOKUP(B27928,'StationInfo and RefElevs'!A$3:R$14,18,FALSE)+D27928</f>
        <v>64.56</v>
      </c>
      <c r="F27928" t="s">
        <v>68</v>
      </c>
      <c r="G27928" s="1">
        <v>40631</v>
      </c>
    </row>
    <row r="27929" spans="1:7" hidden="1" x14ac:dyDescent="0.25">
      <c r="A27929" t="s">
        <v>36</v>
      </c>
      <c r="B27929" t="s">
        <v>35</v>
      </c>
      <c r="C27929" s="1">
        <v>39860</v>
      </c>
      <c r="D27929">
        <v>65.64</v>
      </c>
      <c r="E27929">
        <f>VLOOKUP(B27929,'StationInfo and RefElevs'!A$3:R$14,18,FALSE)+D27929</f>
        <v>64.56</v>
      </c>
      <c r="F27929" t="s">
        <v>68</v>
      </c>
      <c r="G27929" s="1">
        <v>40631</v>
      </c>
    </row>
    <row r="27930" spans="1:7" hidden="1" x14ac:dyDescent="0.25">
      <c r="A27930" t="s">
        <v>36</v>
      </c>
      <c r="B27930" t="s">
        <v>35</v>
      </c>
      <c r="C27930" s="1">
        <v>39861</v>
      </c>
      <c r="D27930">
        <v>65.64</v>
      </c>
      <c r="E27930">
        <f>VLOOKUP(B27930,'StationInfo and RefElevs'!A$3:R$14,18,FALSE)+D27930</f>
        <v>64.56</v>
      </c>
      <c r="F27930" t="s">
        <v>68</v>
      </c>
      <c r="G27930" s="1">
        <v>40631</v>
      </c>
    </row>
    <row r="27931" spans="1:7" hidden="1" x14ac:dyDescent="0.25">
      <c r="A27931" t="s">
        <v>36</v>
      </c>
      <c r="B27931" t="s">
        <v>35</v>
      </c>
      <c r="C27931" s="1">
        <v>39862</v>
      </c>
      <c r="D27931">
        <v>65.64</v>
      </c>
      <c r="E27931">
        <f>VLOOKUP(B27931,'StationInfo and RefElevs'!A$3:R$14,18,FALSE)+D27931</f>
        <v>64.56</v>
      </c>
      <c r="F27931" t="s">
        <v>68</v>
      </c>
      <c r="G27931" s="1">
        <v>40631</v>
      </c>
    </row>
    <row r="27932" spans="1:7" hidden="1" x14ac:dyDescent="0.25">
      <c r="A27932" t="s">
        <v>36</v>
      </c>
      <c r="B27932" t="s">
        <v>35</v>
      </c>
      <c r="C27932" s="1">
        <v>39863</v>
      </c>
      <c r="D27932">
        <v>65.64</v>
      </c>
      <c r="E27932">
        <f>VLOOKUP(B27932,'StationInfo and RefElevs'!A$3:R$14,18,FALSE)+D27932</f>
        <v>64.56</v>
      </c>
      <c r="F27932" t="s">
        <v>68</v>
      </c>
      <c r="G27932" s="1">
        <v>40631</v>
      </c>
    </row>
    <row r="27933" spans="1:7" hidden="1" x14ac:dyDescent="0.25">
      <c r="A27933" t="s">
        <v>36</v>
      </c>
      <c r="B27933" t="s">
        <v>35</v>
      </c>
      <c r="C27933" s="1">
        <v>39864</v>
      </c>
      <c r="D27933">
        <v>65.64</v>
      </c>
      <c r="E27933">
        <f>VLOOKUP(B27933,'StationInfo and RefElevs'!A$3:R$14,18,FALSE)+D27933</f>
        <v>64.56</v>
      </c>
      <c r="F27933" t="s">
        <v>68</v>
      </c>
      <c r="G27933" s="1">
        <v>40631</v>
      </c>
    </row>
    <row r="27934" spans="1:7" hidden="1" x14ac:dyDescent="0.25">
      <c r="A27934" t="s">
        <v>36</v>
      </c>
      <c r="B27934" t="s">
        <v>35</v>
      </c>
      <c r="C27934" s="1">
        <v>39865</v>
      </c>
      <c r="D27934">
        <v>65.64</v>
      </c>
      <c r="E27934">
        <f>VLOOKUP(B27934,'StationInfo and RefElevs'!A$3:R$14,18,FALSE)+D27934</f>
        <v>64.56</v>
      </c>
      <c r="F27934" t="s">
        <v>68</v>
      </c>
      <c r="G27934" s="1">
        <v>40631</v>
      </c>
    </row>
    <row r="27935" spans="1:7" hidden="1" x14ac:dyDescent="0.25">
      <c r="A27935" t="s">
        <v>36</v>
      </c>
      <c r="B27935" t="s">
        <v>35</v>
      </c>
      <c r="C27935" s="1">
        <v>39866</v>
      </c>
      <c r="D27935">
        <v>65.64</v>
      </c>
      <c r="E27935">
        <f>VLOOKUP(B27935,'StationInfo and RefElevs'!A$3:R$14,18,FALSE)+D27935</f>
        <v>64.56</v>
      </c>
      <c r="F27935" t="s">
        <v>68</v>
      </c>
      <c r="G27935" s="1">
        <v>40631</v>
      </c>
    </row>
    <row r="27936" spans="1:7" hidden="1" x14ac:dyDescent="0.25">
      <c r="A27936" t="s">
        <v>36</v>
      </c>
      <c r="B27936" t="s">
        <v>35</v>
      </c>
      <c r="C27936" s="1">
        <v>39867</v>
      </c>
      <c r="D27936">
        <v>65.64</v>
      </c>
      <c r="E27936">
        <f>VLOOKUP(B27936,'StationInfo and RefElevs'!A$3:R$14,18,FALSE)+D27936</f>
        <v>64.56</v>
      </c>
      <c r="F27936" t="s">
        <v>68</v>
      </c>
      <c r="G27936" s="1">
        <v>40631</v>
      </c>
    </row>
    <row r="27937" spans="1:7" hidden="1" x14ac:dyDescent="0.25">
      <c r="A27937" t="s">
        <v>36</v>
      </c>
      <c r="B27937" t="s">
        <v>35</v>
      </c>
      <c r="C27937" s="1">
        <v>39868</v>
      </c>
      <c r="D27937">
        <v>65.64</v>
      </c>
      <c r="E27937">
        <f>VLOOKUP(B27937,'StationInfo and RefElevs'!A$3:R$14,18,FALSE)+D27937</f>
        <v>64.56</v>
      </c>
      <c r="F27937" t="s">
        <v>68</v>
      </c>
      <c r="G27937" s="1">
        <v>40631</v>
      </c>
    </row>
    <row r="27938" spans="1:7" hidden="1" x14ac:dyDescent="0.25">
      <c r="A27938" t="s">
        <v>36</v>
      </c>
      <c r="B27938" t="s">
        <v>35</v>
      </c>
      <c r="C27938" s="1">
        <v>39869</v>
      </c>
      <c r="D27938">
        <v>65.64</v>
      </c>
      <c r="E27938">
        <f>VLOOKUP(B27938,'StationInfo and RefElevs'!A$3:R$14,18,FALSE)+D27938</f>
        <v>64.56</v>
      </c>
      <c r="F27938" t="s">
        <v>68</v>
      </c>
      <c r="G27938" s="1">
        <v>40631</v>
      </c>
    </row>
    <row r="27939" spans="1:7" hidden="1" x14ac:dyDescent="0.25">
      <c r="A27939" t="s">
        <v>36</v>
      </c>
      <c r="B27939" t="s">
        <v>35</v>
      </c>
      <c r="C27939" s="1">
        <v>39870</v>
      </c>
      <c r="D27939">
        <v>65.64</v>
      </c>
      <c r="E27939">
        <f>VLOOKUP(B27939,'StationInfo and RefElevs'!A$3:R$14,18,FALSE)+D27939</f>
        <v>64.56</v>
      </c>
      <c r="F27939" t="s">
        <v>68</v>
      </c>
      <c r="G27939" s="1">
        <v>40631</v>
      </c>
    </row>
    <row r="27940" spans="1:7" hidden="1" x14ac:dyDescent="0.25">
      <c r="A27940" t="s">
        <v>36</v>
      </c>
      <c r="B27940" t="s">
        <v>35</v>
      </c>
      <c r="C27940" s="1">
        <v>39871</v>
      </c>
      <c r="D27940">
        <v>65.63</v>
      </c>
      <c r="E27940">
        <f>VLOOKUP(B27940,'StationInfo and RefElevs'!A$3:R$14,18,FALSE)+D27940</f>
        <v>64.55</v>
      </c>
      <c r="F27940" t="s">
        <v>68</v>
      </c>
      <c r="G27940" s="1">
        <v>40631</v>
      </c>
    </row>
    <row r="27941" spans="1:7" hidden="1" x14ac:dyDescent="0.25">
      <c r="A27941" t="s">
        <v>36</v>
      </c>
      <c r="B27941" t="s">
        <v>35</v>
      </c>
      <c r="C27941" s="1">
        <v>39872</v>
      </c>
      <c r="D27941">
        <v>65.63</v>
      </c>
      <c r="E27941">
        <f>VLOOKUP(B27941,'StationInfo and RefElevs'!A$3:R$14,18,FALSE)+D27941</f>
        <v>64.55</v>
      </c>
      <c r="F27941" t="s">
        <v>68</v>
      </c>
      <c r="G27941" s="1">
        <v>40631</v>
      </c>
    </row>
    <row r="27942" spans="1:7" hidden="1" x14ac:dyDescent="0.25">
      <c r="A27942" t="s">
        <v>36</v>
      </c>
      <c r="B27942" t="s">
        <v>35</v>
      </c>
      <c r="C27942" s="1">
        <v>39873</v>
      </c>
      <c r="D27942">
        <v>65.63</v>
      </c>
      <c r="E27942">
        <f>VLOOKUP(B27942,'StationInfo and RefElevs'!A$3:R$14,18,FALSE)+D27942</f>
        <v>64.55</v>
      </c>
      <c r="F27942" t="s">
        <v>68</v>
      </c>
      <c r="G27942" s="1">
        <v>40631</v>
      </c>
    </row>
    <row r="27943" spans="1:7" hidden="1" x14ac:dyDescent="0.25">
      <c r="A27943" t="s">
        <v>36</v>
      </c>
      <c r="B27943" t="s">
        <v>35</v>
      </c>
      <c r="C27943" s="1">
        <v>39874</v>
      </c>
      <c r="D27943">
        <v>65.64</v>
      </c>
      <c r="E27943">
        <f>VLOOKUP(B27943,'StationInfo and RefElevs'!A$3:R$14,18,FALSE)+D27943</f>
        <v>64.56</v>
      </c>
      <c r="F27943" t="s">
        <v>68</v>
      </c>
      <c r="G27943" s="1">
        <v>40631</v>
      </c>
    </row>
    <row r="27944" spans="1:7" hidden="1" x14ac:dyDescent="0.25">
      <c r="A27944" t="s">
        <v>36</v>
      </c>
      <c r="B27944" t="s">
        <v>35</v>
      </c>
      <c r="C27944" s="1">
        <v>39875</v>
      </c>
      <c r="D27944">
        <v>65.64</v>
      </c>
      <c r="E27944">
        <f>VLOOKUP(B27944,'StationInfo and RefElevs'!A$3:R$14,18,FALSE)+D27944</f>
        <v>64.56</v>
      </c>
      <c r="F27944" t="s">
        <v>68</v>
      </c>
      <c r="G27944" s="1">
        <v>40631</v>
      </c>
    </row>
    <row r="27945" spans="1:7" hidden="1" x14ac:dyDescent="0.25">
      <c r="A27945" t="s">
        <v>36</v>
      </c>
      <c r="B27945" t="s">
        <v>35</v>
      </c>
      <c r="C27945" s="1">
        <v>39876</v>
      </c>
      <c r="D27945">
        <v>65.63</v>
      </c>
      <c r="E27945">
        <f>VLOOKUP(B27945,'StationInfo and RefElevs'!A$3:R$14,18,FALSE)+D27945</f>
        <v>64.55</v>
      </c>
      <c r="F27945" t="s">
        <v>68</v>
      </c>
      <c r="G27945" s="1">
        <v>40631</v>
      </c>
    </row>
    <row r="27946" spans="1:7" hidden="1" x14ac:dyDescent="0.25">
      <c r="A27946" t="s">
        <v>36</v>
      </c>
      <c r="B27946" t="s">
        <v>35</v>
      </c>
      <c r="C27946" s="1">
        <v>39877</v>
      </c>
      <c r="D27946">
        <v>65.63</v>
      </c>
      <c r="E27946">
        <f>VLOOKUP(B27946,'StationInfo and RefElevs'!A$3:R$14,18,FALSE)+D27946</f>
        <v>64.55</v>
      </c>
      <c r="F27946" t="s">
        <v>68</v>
      </c>
      <c r="G27946" s="1">
        <v>40631</v>
      </c>
    </row>
    <row r="27947" spans="1:7" hidden="1" x14ac:dyDescent="0.25">
      <c r="A27947" t="s">
        <v>36</v>
      </c>
      <c r="B27947" t="s">
        <v>35</v>
      </c>
      <c r="C27947" s="1">
        <v>39878</v>
      </c>
      <c r="D27947">
        <v>65.63</v>
      </c>
      <c r="E27947">
        <f>VLOOKUP(B27947,'StationInfo and RefElevs'!A$3:R$14,18,FALSE)+D27947</f>
        <v>64.55</v>
      </c>
      <c r="F27947" t="s">
        <v>68</v>
      </c>
      <c r="G27947" s="1">
        <v>40631</v>
      </c>
    </row>
    <row r="27948" spans="1:7" hidden="1" x14ac:dyDescent="0.25">
      <c r="A27948" t="s">
        <v>36</v>
      </c>
      <c r="B27948" t="s">
        <v>35</v>
      </c>
      <c r="C27948" s="1">
        <v>39879</v>
      </c>
      <c r="D27948">
        <v>65.63</v>
      </c>
      <c r="E27948">
        <f>VLOOKUP(B27948,'StationInfo and RefElevs'!A$3:R$14,18,FALSE)+D27948</f>
        <v>64.55</v>
      </c>
      <c r="F27948" t="s">
        <v>68</v>
      </c>
      <c r="G27948" s="1">
        <v>40631</v>
      </c>
    </row>
    <row r="27949" spans="1:7" hidden="1" x14ac:dyDescent="0.25">
      <c r="A27949" t="s">
        <v>36</v>
      </c>
      <c r="B27949" t="s">
        <v>35</v>
      </c>
      <c r="C27949" s="1">
        <v>39880</v>
      </c>
      <c r="D27949">
        <v>65.63</v>
      </c>
      <c r="E27949">
        <f>VLOOKUP(B27949,'StationInfo and RefElevs'!A$3:R$14,18,FALSE)+D27949</f>
        <v>64.55</v>
      </c>
      <c r="F27949" t="s">
        <v>68</v>
      </c>
      <c r="G27949" s="1">
        <v>40631</v>
      </c>
    </row>
    <row r="27950" spans="1:7" hidden="1" x14ac:dyDescent="0.25">
      <c r="A27950" t="s">
        <v>36</v>
      </c>
      <c r="B27950" t="s">
        <v>35</v>
      </c>
      <c r="C27950" s="1">
        <v>39881</v>
      </c>
      <c r="D27950">
        <v>65.63</v>
      </c>
      <c r="E27950">
        <f>VLOOKUP(B27950,'StationInfo and RefElevs'!A$3:R$14,18,FALSE)+D27950</f>
        <v>64.55</v>
      </c>
      <c r="F27950" t="s">
        <v>68</v>
      </c>
      <c r="G27950" s="1">
        <v>40631</v>
      </c>
    </row>
    <row r="27951" spans="1:7" hidden="1" x14ac:dyDescent="0.25">
      <c r="A27951" t="s">
        <v>36</v>
      </c>
      <c r="B27951" t="s">
        <v>35</v>
      </c>
      <c r="C27951" s="1">
        <v>39882</v>
      </c>
      <c r="D27951">
        <v>65.63</v>
      </c>
      <c r="E27951">
        <f>VLOOKUP(B27951,'StationInfo and RefElevs'!A$3:R$14,18,FALSE)+D27951</f>
        <v>64.55</v>
      </c>
      <c r="F27951" t="s">
        <v>68</v>
      </c>
      <c r="G27951" s="1">
        <v>40631</v>
      </c>
    </row>
    <row r="27952" spans="1:7" hidden="1" x14ac:dyDescent="0.25">
      <c r="A27952" t="s">
        <v>36</v>
      </c>
      <c r="B27952" t="s">
        <v>35</v>
      </c>
      <c r="C27952" s="1">
        <v>39883</v>
      </c>
      <c r="D27952">
        <v>65.63</v>
      </c>
      <c r="E27952">
        <f>VLOOKUP(B27952,'StationInfo and RefElevs'!A$3:R$14,18,FALSE)+D27952</f>
        <v>64.55</v>
      </c>
      <c r="F27952" t="s">
        <v>68</v>
      </c>
      <c r="G27952" s="1">
        <v>40631</v>
      </c>
    </row>
    <row r="27953" spans="1:7" hidden="1" x14ac:dyDescent="0.25">
      <c r="A27953" t="s">
        <v>36</v>
      </c>
      <c r="B27953" t="s">
        <v>35</v>
      </c>
      <c r="C27953" s="1">
        <v>39884</v>
      </c>
      <c r="D27953">
        <v>65.63</v>
      </c>
      <c r="E27953">
        <f>VLOOKUP(B27953,'StationInfo and RefElevs'!A$3:R$14,18,FALSE)+D27953</f>
        <v>64.55</v>
      </c>
      <c r="F27953" t="s">
        <v>68</v>
      </c>
      <c r="G27953" s="1">
        <v>40631</v>
      </c>
    </row>
    <row r="27954" spans="1:7" hidden="1" x14ac:dyDescent="0.25">
      <c r="A27954" t="s">
        <v>36</v>
      </c>
      <c r="B27954" t="s">
        <v>35</v>
      </c>
      <c r="C27954" s="1">
        <v>39885</v>
      </c>
      <c r="D27954">
        <v>65.63</v>
      </c>
      <c r="E27954">
        <f>VLOOKUP(B27954,'StationInfo and RefElevs'!A$3:R$14,18,FALSE)+D27954</f>
        <v>64.55</v>
      </c>
      <c r="F27954" t="s">
        <v>68</v>
      </c>
      <c r="G27954" s="1">
        <v>40631</v>
      </c>
    </row>
    <row r="27955" spans="1:7" hidden="1" x14ac:dyDescent="0.25">
      <c r="A27955" t="s">
        <v>36</v>
      </c>
      <c r="B27955" t="s">
        <v>35</v>
      </c>
      <c r="C27955" s="1">
        <v>39886</v>
      </c>
      <c r="D27955">
        <v>65.63</v>
      </c>
      <c r="E27955">
        <f>VLOOKUP(B27955,'StationInfo and RefElevs'!A$3:R$14,18,FALSE)+D27955</f>
        <v>64.55</v>
      </c>
      <c r="F27955" t="s">
        <v>68</v>
      </c>
      <c r="G27955" s="1">
        <v>40631</v>
      </c>
    </row>
    <row r="27956" spans="1:7" hidden="1" x14ac:dyDescent="0.25">
      <c r="A27956" t="s">
        <v>36</v>
      </c>
      <c r="B27956" t="s">
        <v>35</v>
      </c>
      <c r="C27956" s="1">
        <v>39887</v>
      </c>
      <c r="D27956">
        <v>65.63</v>
      </c>
      <c r="E27956">
        <f>VLOOKUP(B27956,'StationInfo and RefElevs'!A$3:R$14,18,FALSE)+D27956</f>
        <v>64.55</v>
      </c>
      <c r="F27956" t="s">
        <v>68</v>
      </c>
      <c r="G27956" s="1">
        <v>40631</v>
      </c>
    </row>
    <row r="27957" spans="1:7" hidden="1" x14ac:dyDescent="0.25">
      <c r="A27957" t="s">
        <v>36</v>
      </c>
      <c r="B27957" t="s">
        <v>35</v>
      </c>
      <c r="C27957" s="1">
        <v>39888</v>
      </c>
      <c r="D27957">
        <v>65.63</v>
      </c>
      <c r="E27957">
        <f>VLOOKUP(B27957,'StationInfo and RefElevs'!A$3:R$14,18,FALSE)+D27957</f>
        <v>64.55</v>
      </c>
      <c r="F27957" t="s">
        <v>68</v>
      </c>
      <c r="G27957" s="1">
        <v>40631</v>
      </c>
    </row>
    <row r="27958" spans="1:7" hidden="1" x14ac:dyDescent="0.25">
      <c r="A27958" t="s">
        <v>36</v>
      </c>
      <c r="B27958" t="s">
        <v>35</v>
      </c>
      <c r="C27958" s="1">
        <v>39889</v>
      </c>
      <c r="D27958">
        <v>65.63</v>
      </c>
      <c r="E27958">
        <f>VLOOKUP(B27958,'StationInfo and RefElevs'!A$3:R$14,18,FALSE)+D27958</f>
        <v>64.55</v>
      </c>
      <c r="F27958" t="s">
        <v>68</v>
      </c>
      <c r="G27958" s="1">
        <v>40631</v>
      </c>
    </row>
    <row r="27959" spans="1:7" hidden="1" x14ac:dyDescent="0.25">
      <c r="A27959" t="s">
        <v>36</v>
      </c>
      <c r="B27959" t="s">
        <v>35</v>
      </c>
      <c r="C27959" s="1">
        <v>39890</v>
      </c>
      <c r="D27959">
        <v>65.63</v>
      </c>
      <c r="E27959">
        <f>VLOOKUP(B27959,'StationInfo and RefElevs'!A$3:R$14,18,FALSE)+D27959</f>
        <v>64.55</v>
      </c>
      <c r="F27959" t="s">
        <v>68</v>
      </c>
      <c r="G27959" s="1">
        <v>40631</v>
      </c>
    </row>
    <row r="27960" spans="1:7" hidden="1" x14ac:dyDescent="0.25">
      <c r="A27960" t="s">
        <v>36</v>
      </c>
      <c r="B27960" t="s">
        <v>35</v>
      </c>
      <c r="C27960" s="1">
        <v>39891</v>
      </c>
      <c r="D27960">
        <v>65.63</v>
      </c>
      <c r="E27960">
        <f>VLOOKUP(B27960,'StationInfo and RefElevs'!A$3:R$14,18,FALSE)+D27960</f>
        <v>64.55</v>
      </c>
      <c r="F27960" t="s">
        <v>68</v>
      </c>
      <c r="G27960" s="1">
        <v>40631</v>
      </c>
    </row>
    <row r="27961" spans="1:7" hidden="1" x14ac:dyDescent="0.25">
      <c r="A27961" t="s">
        <v>36</v>
      </c>
      <c r="B27961" t="s">
        <v>35</v>
      </c>
      <c r="C27961" s="1">
        <v>39892</v>
      </c>
      <c r="D27961">
        <v>65.63</v>
      </c>
      <c r="E27961">
        <f>VLOOKUP(B27961,'StationInfo and RefElevs'!A$3:R$14,18,FALSE)+D27961</f>
        <v>64.55</v>
      </c>
      <c r="F27961" t="s">
        <v>68</v>
      </c>
      <c r="G27961" s="1">
        <v>40631</v>
      </c>
    </row>
    <row r="27962" spans="1:7" hidden="1" x14ac:dyDescent="0.25">
      <c r="A27962" t="s">
        <v>36</v>
      </c>
      <c r="B27962" t="s">
        <v>35</v>
      </c>
      <c r="C27962" s="1">
        <v>39893</v>
      </c>
      <c r="D27962">
        <v>65.63</v>
      </c>
      <c r="E27962">
        <f>VLOOKUP(B27962,'StationInfo and RefElevs'!A$3:R$14,18,FALSE)+D27962</f>
        <v>64.55</v>
      </c>
      <c r="F27962" t="s">
        <v>68</v>
      </c>
      <c r="G27962" s="1">
        <v>40631</v>
      </c>
    </row>
    <row r="27963" spans="1:7" hidden="1" x14ac:dyDescent="0.25">
      <c r="A27963" t="s">
        <v>36</v>
      </c>
      <c r="B27963" t="s">
        <v>35</v>
      </c>
      <c r="C27963" s="1">
        <v>39894</v>
      </c>
      <c r="D27963">
        <v>65.63</v>
      </c>
      <c r="E27963">
        <f>VLOOKUP(B27963,'StationInfo and RefElevs'!A$3:R$14,18,FALSE)+D27963</f>
        <v>64.55</v>
      </c>
      <c r="F27963" t="s">
        <v>68</v>
      </c>
      <c r="G27963" s="1">
        <v>40631</v>
      </c>
    </row>
    <row r="27964" spans="1:7" hidden="1" x14ac:dyDescent="0.25">
      <c r="A27964" t="s">
        <v>36</v>
      </c>
      <c r="B27964" t="s">
        <v>35</v>
      </c>
      <c r="C27964" s="1">
        <v>39895</v>
      </c>
      <c r="D27964">
        <v>65.63</v>
      </c>
      <c r="E27964">
        <f>VLOOKUP(B27964,'StationInfo and RefElevs'!A$3:R$14,18,FALSE)+D27964</f>
        <v>64.55</v>
      </c>
      <c r="F27964" t="s">
        <v>68</v>
      </c>
      <c r="G27964" s="1">
        <v>40631</v>
      </c>
    </row>
    <row r="27965" spans="1:7" hidden="1" x14ac:dyDescent="0.25">
      <c r="A27965" t="s">
        <v>36</v>
      </c>
      <c r="B27965" t="s">
        <v>35</v>
      </c>
      <c r="C27965" s="1">
        <v>39896</v>
      </c>
      <c r="D27965">
        <v>65.63</v>
      </c>
      <c r="E27965">
        <f>VLOOKUP(B27965,'StationInfo and RefElevs'!A$3:R$14,18,FALSE)+D27965</f>
        <v>64.55</v>
      </c>
      <c r="F27965" t="s">
        <v>68</v>
      </c>
      <c r="G27965" s="1">
        <v>40631</v>
      </c>
    </row>
    <row r="27966" spans="1:7" hidden="1" x14ac:dyDescent="0.25">
      <c r="A27966" t="s">
        <v>36</v>
      </c>
      <c r="B27966" t="s">
        <v>35</v>
      </c>
      <c r="C27966" s="1">
        <v>39897</v>
      </c>
      <c r="D27966">
        <v>65.63</v>
      </c>
      <c r="E27966">
        <f>VLOOKUP(B27966,'StationInfo and RefElevs'!A$3:R$14,18,FALSE)+D27966</f>
        <v>64.55</v>
      </c>
      <c r="F27966" t="s">
        <v>68</v>
      </c>
      <c r="G27966" s="1">
        <v>40631</v>
      </c>
    </row>
    <row r="27967" spans="1:7" hidden="1" x14ac:dyDescent="0.25">
      <c r="A27967" t="s">
        <v>36</v>
      </c>
      <c r="B27967" t="s">
        <v>35</v>
      </c>
      <c r="C27967" s="1">
        <v>39898</v>
      </c>
      <c r="D27967">
        <v>65.63</v>
      </c>
      <c r="E27967">
        <f>VLOOKUP(B27967,'StationInfo and RefElevs'!A$3:R$14,18,FALSE)+D27967</f>
        <v>64.55</v>
      </c>
      <c r="F27967" t="s">
        <v>68</v>
      </c>
      <c r="G27967" s="1">
        <v>40631</v>
      </c>
    </row>
    <row r="27968" spans="1:7" hidden="1" x14ac:dyDescent="0.25">
      <c r="A27968" t="s">
        <v>36</v>
      </c>
      <c r="B27968" t="s">
        <v>35</v>
      </c>
      <c r="C27968" s="1">
        <v>39899</v>
      </c>
      <c r="D27968">
        <v>65.63</v>
      </c>
      <c r="E27968">
        <f>VLOOKUP(B27968,'StationInfo and RefElevs'!A$3:R$14,18,FALSE)+D27968</f>
        <v>64.55</v>
      </c>
      <c r="F27968" t="s">
        <v>68</v>
      </c>
      <c r="G27968" s="1">
        <v>40631</v>
      </c>
    </row>
    <row r="27969" spans="1:7" hidden="1" x14ac:dyDescent="0.25">
      <c r="A27969" t="s">
        <v>36</v>
      </c>
      <c r="B27969" t="s">
        <v>35</v>
      </c>
      <c r="C27969" s="1">
        <v>39900</v>
      </c>
      <c r="D27969">
        <v>65.63</v>
      </c>
      <c r="E27969">
        <f>VLOOKUP(B27969,'StationInfo and RefElevs'!A$3:R$14,18,FALSE)+D27969</f>
        <v>64.55</v>
      </c>
      <c r="F27969" t="s">
        <v>68</v>
      </c>
      <c r="G27969" s="1">
        <v>40631</v>
      </c>
    </row>
    <row r="27970" spans="1:7" hidden="1" x14ac:dyDescent="0.25">
      <c r="A27970" t="s">
        <v>36</v>
      </c>
      <c r="B27970" t="s">
        <v>35</v>
      </c>
      <c r="C27970" s="1">
        <v>39901</v>
      </c>
      <c r="D27970">
        <v>65.63</v>
      </c>
      <c r="E27970">
        <f>VLOOKUP(B27970,'StationInfo and RefElevs'!A$3:R$14,18,FALSE)+D27970</f>
        <v>64.55</v>
      </c>
      <c r="F27970" t="s">
        <v>68</v>
      </c>
      <c r="G27970" s="1">
        <v>40631</v>
      </c>
    </row>
    <row r="27971" spans="1:7" hidden="1" x14ac:dyDescent="0.25">
      <c r="A27971" t="s">
        <v>36</v>
      </c>
      <c r="B27971" t="s">
        <v>35</v>
      </c>
      <c r="C27971" s="1">
        <v>39902</v>
      </c>
      <c r="D27971">
        <v>65.63</v>
      </c>
      <c r="E27971">
        <f>VLOOKUP(B27971,'StationInfo and RefElevs'!A$3:R$14,18,FALSE)+D27971</f>
        <v>64.55</v>
      </c>
      <c r="F27971" t="s">
        <v>68</v>
      </c>
      <c r="G27971" s="1">
        <v>40631</v>
      </c>
    </row>
    <row r="27972" spans="1:7" hidden="1" x14ac:dyDescent="0.25">
      <c r="A27972" t="s">
        <v>36</v>
      </c>
      <c r="B27972" t="s">
        <v>35</v>
      </c>
      <c r="C27972" s="1">
        <v>39903</v>
      </c>
      <c r="D27972">
        <v>65.63</v>
      </c>
      <c r="E27972">
        <f>VLOOKUP(B27972,'StationInfo and RefElevs'!A$3:R$14,18,FALSE)+D27972</f>
        <v>64.55</v>
      </c>
      <c r="F27972" t="s">
        <v>68</v>
      </c>
      <c r="G27972" s="1">
        <v>40631</v>
      </c>
    </row>
    <row r="27973" spans="1:7" hidden="1" x14ac:dyDescent="0.25">
      <c r="A27973" t="s">
        <v>36</v>
      </c>
      <c r="B27973" t="s">
        <v>35</v>
      </c>
      <c r="C27973" s="1">
        <v>39904</v>
      </c>
      <c r="D27973">
        <v>65.63</v>
      </c>
      <c r="E27973">
        <f>VLOOKUP(B27973,'StationInfo and RefElevs'!A$3:R$14,18,FALSE)+D27973</f>
        <v>64.55</v>
      </c>
      <c r="F27973" t="s">
        <v>68</v>
      </c>
      <c r="G27973" s="1">
        <v>40631</v>
      </c>
    </row>
    <row r="27974" spans="1:7" hidden="1" x14ac:dyDescent="0.25">
      <c r="A27974" t="s">
        <v>36</v>
      </c>
      <c r="B27974" t="s">
        <v>35</v>
      </c>
      <c r="C27974" s="1">
        <v>39905</v>
      </c>
      <c r="D27974">
        <v>65.63</v>
      </c>
      <c r="E27974">
        <f>VLOOKUP(B27974,'StationInfo and RefElevs'!A$3:R$14,18,FALSE)+D27974</f>
        <v>64.55</v>
      </c>
      <c r="F27974" t="s">
        <v>68</v>
      </c>
      <c r="G27974" s="1">
        <v>40631</v>
      </c>
    </row>
    <row r="27975" spans="1:7" hidden="1" x14ac:dyDescent="0.25">
      <c r="A27975" t="s">
        <v>36</v>
      </c>
      <c r="B27975" t="s">
        <v>35</v>
      </c>
      <c r="C27975" s="1">
        <v>39906</v>
      </c>
      <c r="D27975">
        <v>65.63</v>
      </c>
      <c r="E27975">
        <f>VLOOKUP(B27975,'StationInfo and RefElevs'!A$3:R$14,18,FALSE)+D27975</f>
        <v>64.55</v>
      </c>
      <c r="F27975" t="s">
        <v>68</v>
      </c>
      <c r="G27975" s="1">
        <v>40631</v>
      </c>
    </row>
    <row r="27976" spans="1:7" hidden="1" x14ac:dyDescent="0.25">
      <c r="A27976" t="s">
        <v>36</v>
      </c>
      <c r="B27976" t="s">
        <v>35</v>
      </c>
      <c r="C27976" s="1">
        <v>39907</v>
      </c>
      <c r="D27976">
        <v>65.63</v>
      </c>
      <c r="E27976">
        <f>VLOOKUP(B27976,'StationInfo and RefElevs'!A$3:R$14,18,FALSE)+D27976</f>
        <v>64.55</v>
      </c>
      <c r="F27976" t="s">
        <v>68</v>
      </c>
      <c r="G27976" s="1">
        <v>40631</v>
      </c>
    </row>
    <row r="27977" spans="1:7" hidden="1" x14ac:dyDescent="0.25">
      <c r="A27977" t="s">
        <v>36</v>
      </c>
      <c r="B27977" t="s">
        <v>35</v>
      </c>
      <c r="C27977" s="1">
        <v>39908</v>
      </c>
      <c r="D27977">
        <v>65.63</v>
      </c>
      <c r="E27977">
        <f>VLOOKUP(B27977,'StationInfo and RefElevs'!A$3:R$14,18,FALSE)+D27977</f>
        <v>64.55</v>
      </c>
      <c r="F27977" t="s">
        <v>68</v>
      </c>
      <c r="G27977" s="1">
        <v>40631</v>
      </c>
    </row>
    <row r="27978" spans="1:7" hidden="1" x14ac:dyDescent="0.25">
      <c r="A27978" t="s">
        <v>36</v>
      </c>
      <c r="B27978" t="s">
        <v>35</v>
      </c>
      <c r="C27978" s="1">
        <v>39909</v>
      </c>
      <c r="D27978">
        <v>65.63</v>
      </c>
      <c r="E27978">
        <f>VLOOKUP(B27978,'StationInfo and RefElevs'!A$3:R$14,18,FALSE)+D27978</f>
        <v>64.55</v>
      </c>
      <c r="F27978" t="s">
        <v>68</v>
      </c>
      <c r="G27978" s="1">
        <v>40631</v>
      </c>
    </row>
    <row r="27979" spans="1:7" hidden="1" x14ac:dyDescent="0.25">
      <c r="A27979" t="s">
        <v>36</v>
      </c>
      <c r="B27979" t="s">
        <v>35</v>
      </c>
      <c r="C27979" s="1">
        <v>39910</v>
      </c>
      <c r="D27979">
        <v>65.63</v>
      </c>
      <c r="E27979">
        <f>VLOOKUP(B27979,'StationInfo and RefElevs'!A$3:R$14,18,FALSE)+D27979</f>
        <v>64.55</v>
      </c>
      <c r="F27979" t="s">
        <v>68</v>
      </c>
      <c r="G27979" s="1">
        <v>40631</v>
      </c>
    </row>
    <row r="27980" spans="1:7" hidden="1" x14ac:dyDescent="0.25">
      <c r="A27980" t="s">
        <v>36</v>
      </c>
      <c r="B27980" t="s">
        <v>35</v>
      </c>
      <c r="C27980" s="1">
        <v>39911</v>
      </c>
      <c r="D27980">
        <v>65.63</v>
      </c>
      <c r="E27980">
        <f>VLOOKUP(B27980,'StationInfo and RefElevs'!A$3:R$14,18,FALSE)+D27980</f>
        <v>64.55</v>
      </c>
      <c r="F27980" t="s">
        <v>68</v>
      </c>
      <c r="G27980" s="1">
        <v>40631</v>
      </c>
    </row>
    <row r="27981" spans="1:7" hidden="1" x14ac:dyDescent="0.25">
      <c r="A27981" t="s">
        <v>36</v>
      </c>
      <c r="B27981" t="s">
        <v>35</v>
      </c>
      <c r="C27981" s="1">
        <v>39912</v>
      </c>
      <c r="D27981">
        <v>65.63</v>
      </c>
      <c r="E27981">
        <f>VLOOKUP(B27981,'StationInfo and RefElevs'!A$3:R$14,18,FALSE)+D27981</f>
        <v>64.55</v>
      </c>
      <c r="F27981" t="s">
        <v>68</v>
      </c>
      <c r="G27981" s="1">
        <v>40631</v>
      </c>
    </row>
    <row r="27982" spans="1:7" hidden="1" x14ac:dyDescent="0.25">
      <c r="A27982" t="s">
        <v>36</v>
      </c>
      <c r="B27982" t="s">
        <v>35</v>
      </c>
      <c r="C27982" s="1">
        <v>39913</v>
      </c>
      <c r="D27982">
        <v>65.63</v>
      </c>
      <c r="E27982">
        <f>VLOOKUP(B27982,'StationInfo and RefElevs'!A$3:R$14,18,FALSE)+D27982</f>
        <v>64.55</v>
      </c>
      <c r="F27982" t="s">
        <v>68</v>
      </c>
      <c r="G27982" s="1">
        <v>40631</v>
      </c>
    </row>
    <row r="27983" spans="1:7" hidden="1" x14ac:dyDescent="0.25">
      <c r="A27983" t="s">
        <v>36</v>
      </c>
      <c r="B27983" t="s">
        <v>35</v>
      </c>
      <c r="C27983" s="1">
        <v>39914</v>
      </c>
      <c r="D27983">
        <v>65.63</v>
      </c>
      <c r="E27983">
        <f>VLOOKUP(B27983,'StationInfo and RefElevs'!A$3:R$14,18,FALSE)+D27983</f>
        <v>64.55</v>
      </c>
      <c r="F27983" t="s">
        <v>68</v>
      </c>
      <c r="G27983" s="1">
        <v>40631</v>
      </c>
    </row>
    <row r="27984" spans="1:7" hidden="1" x14ac:dyDescent="0.25">
      <c r="A27984" t="s">
        <v>36</v>
      </c>
      <c r="B27984" t="s">
        <v>35</v>
      </c>
      <c r="C27984" s="1">
        <v>39915</v>
      </c>
      <c r="D27984">
        <v>65.63</v>
      </c>
      <c r="E27984">
        <f>VLOOKUP(B27984,'StationInfo and RefElevs'!A$3:R$14,18,FALSE)+D27984</f>
        <v>64.55</v>
      </c>
      <c r="F27984" t="s">
        <v>68</v>
      </c>
      <c r="G27984" s="1">
        <v>40631</v>
      </c>
    </row>
    <row r="27985" spans="1:7" hidden="1" x14ac:dyDescent="0.25">
      <c r="A27985" t="s">
        <v>36</v>
      </c>
      <c r="B27985" t="s">
        <v>35</v>
      </c>
      <c r="C27985" s="1">
        <v>39916</v>
      </c>
      <c r="D27985">
        <v>65.63</v>
      </c>
      <c r="E27985">
        <f>VLOOKUP(B27985,'StationInfo and RefElevs'!A$3:R$14,18,FALSE)+D27985</f>
        <v>64.55</v>
      </c>
      <c r="F27985" t="s">
        <v>68</v>
      </c>
      <c r="G27985" s="1">
        <v>40631</v>
      </c>
    </row>
    <row r="27986" spans="1:7" hidden="1" x14ac:dyDescent="0.25">
      <c r="A27986" t="s">
        <v>36</v>
      </c>
      <c r="B27986" t="s">
        <v>35</v>
      </c>
      <c r="C27986" s="1">
        <v>39917</v>
      </c>
      <c r="D27986">
        <v>65.63</v>
      </c>
      <c r="E27986">
        <f>VLOOKUP(B27986,'StationInfo and RefElevs'!A$3:R$14,18,FALSE)+D27986</f>
        <v>64.55</v>
      </c>
      <c r="F27986" t="s">
        <v>68</v>
      </c>
      <c r="G27986" s="1">
        <v>40631</v>
      </c>
    </row>
    <row r="27987" spans="1:7" hidden="1" x14ac:dyDescent="0.25">
      <c r="A27987" t="s">
        <v>36</v>
      </c>
      <c r="B27987" t="s">
        <v>35</v>
      </c>
      <c r="C27987" s="1">
        <v>39918</v>
      </c>
      <c r="D27987">
        <v>65.63</v>
      </c>
      <c r="E27987">
        <f>VLOOKUP(B27987,'StationInfo and RefElevs'!A$3:R$14,18,FALSE)+D27987</f>
        <v>64.55</v>
      </c>
      <c r="F27987" t="s">
        <v>68</v>
      </c>
      <c r="G27987" s="1">
        <v>40631</v>
      </c>
    </row>
    <row r="27988" spans="1:7" hidden="1" x14ac:dyDescent="0.25">
      <c r="A27988" t="s">
        <v>36</v>
      </c>
      <c r="B27988" t="s">
        <v>35</v>
      </c>
      <c r="C27988" s="1">
        <v>39919</v>
      </c>
      <c r="D27988">
        <v>65.63</v>
      </c>
      <c r="E27988">
        <f>VLOOKUP(B27988,'StationInfo and RefElevs'!A$3:R$14,18,FALSE)+D27988</f>
        <v>64.55</v>
      </c>
      <c r="F27988" t="s">
        <v>68</v>
      </c>
      <c r="G27988" s="1">
        <v>40631</v>
      </c>
    </row>
    <row r="27989" spans="1:7" hidden="1" x14ac:dyDescent="0.25">
      <c r="A27989" t="s">
        <v>36</v>
      </c>
      <c r="B27989" t="s">
        <v>35</v>
      </c>
      <c r="C27989" s="1">
        <v>39920</v>
      </c>
      <c r="D27989">
        <v>65.63</v>
      </c>
      <c r="E27989">
        <f>VLOOKUP(B27989,'StationInfo and RefElevs'!A$3:R$14,18,FALSE)+D27989</f>
        <v>64.55</v>
      </c>
      <c r="F27989" t="s">
        <v>68</v>
      </c>
      <c r="G27989" s="1">
        <v>40631</v>
      </c>
    </row>
    <row r="27990" spans="1:7" hidden="1" x14ac:dyDescent="0.25">
      <c r="A27990" t="s">
        <v>36</v>
      </c>
      <c r="B27990" t="s">
        <v>35</v>
      </c>
      <c r="C27990" s="1">
        <v>39921</v>
      </c>
      <c r="D27990">
        <v>65.63</v>
      </c>
      <c r="E27990">
        <f>VLOOKUP(B27990,'StationInfo and RefElevs'!A$3:R$14,18,FALSE)+D27990</f>
        <v>64.55</v>
      </c>
      <c r="F27990" t="s">
        <v>68</v>
      </c>
      <c r="G27990" s="1">
        <v>40631</v>
      </c>
    </row>
    <row r="27991" spans="1:7" hidden="1" x14ac:dyDescent="0.25">
      <c r="A27991" t="s">
        <v>36</v>
      </c>
      <c r="B27991" t="s">
        <v>35</v>
      </c>
      <c r="C27991" s="1">
        <v>39922</v>
      </c>
      <c r="D27991">
        <v>65.63</v>
      </c>
      <c r="E27991">
        <f>VLOOKUP(B27991,'StationInfo and RefElevs'!A$3:R$14,18,FALSE)+D27991</f>
        <v>64.55</v>
      </c>
      <c r="F27991" t="s">
        <v>68</v>
      </c>
      <c r="G27991" s="1">
        <v>40631</v>
      </c>
    </row>
    <row r="27992" spans="1:7" hidden="1" x14ac:dyDescent="0.25">
      <c r="A27992" t="s">
        <v>36</v>
      </c>
      <c r="B27992" t="s">
        <v>35</v>
      </c>
      <c r="C27992" s="1">
        <v>39923</v>
      </c>
      <c r="D27992">
        <v>65.63</v>
      </c>
      <c r="E27992">
        <f>VLOOKUP(B27992,'StationInfo and RefElevs'!A$3:R$14,18,FALSE)+D27992</f>
        <v>64.55</v>
      </c>
      <c r="F27992" t="s">
        <v>68</v>
      </c>
      <c r="G27992" s="1">
        <v>40631</v>
      </c>
    </row>
    <row r="27993" spans="1:7" hidden="1" x14ac:dyDescent="0.25">
      <c r="A27993" t="s">
        <v>36</v>
      </c>
      <c r="B27993" t="s">
        <v>35</v>
      </c>
      <c r="C27993" s="1">
        <v>39924</v>
      </c>
      <c r="D27993">
        <v>65.63</v>
      </c>
      <c r="E27993">
        <f>VLOOKUP(B27993,'StationInfo and RefElevs'!A$3:R$14,18,FALSE)+D27993</f>
        <v>64.55</v>
      </c>
      <c r="F27993" t="s">
        <v>68</v>
      </c>
      <c r="G27993" s="1">
        <v>40631</v>
      </c>
    </row>
    <row r="27994" spans="1:7" hidden="1" x14ac:dyDescent="0.25">
      <c r="A27994" t="s">
        <v>36</v>
      </c>
      <c r="B27994" t="s">
        <v>35</v>
      </c>
      <c r="C27994" s="1">
        <v>39925</v>
      </c>
      <c r="D27994">
        <v>65.63</v>
      </c>
      <c r="E27994">
        <f>VLOOKUP(B27994,'StationInfo and RefElevs'!A$3:R$14,18,FALSE)+D27994</f>
        <v>64.55</v>
      </c>
      <c r="F27994" t="s">
        <v>68</v>
      </c>
      <c r="G27994" s="1">
        <v>40631</v>
      </c>
    </row>
    <row r="27995" spans="1:7" hidden="1" x14ac:dyDescent="0.25">
      <c r="A27995" t="s">
        <v>36</v>
      </c>
      <c r="B27995" t="s">
        <v>35</v>
      </c>
      <c r="C27995" s="1">
        <v>39926</v>
      </c>
      <c r="D27995">
        <v>65.63</v>
      </c>
      <c r="E27995">
        <f>VLOOKUP(B27995,'StationInfo and RefElevs'!A$3:R$14,18,FALSE)+D27995</f>
        <v>64.55</v>
      </c>
      <c r="F27995" t="s">
        <v>68</v>
      </c>
      <c r="G27995" s="1">
        <v>40631</v>
      </c>
    </row>
    <row r="27996" spans="1:7" hidden="1" x14ac:dyDescent="0.25">
      <c r="A27996" t="s">
        <v>36</v>
      </c>
      <c r="B27996" t="s">
        <v>35</v>
      </c>
      <c r="C27996" s="1">
        <v>39927</v>
      </c>
      <c r="D27996">
        <v>65.63</v>
      </c>
      <c r="E27996">
        <f>VLOOKUP(B27996,'StationInfo and RefElevs'!A$3:R$14,18,FALSE)+D27996</f>
        <v>64.55</v>
      </c>
      <c r="F27996" t="s">
        <v>68</v>
      </c>
      <c r="G27996" s="1">
        <v>40631</v>
      </c>
    </row>
    <row r="27997" spans="1:7" hidden="1" x14ac:dyDescent="0.25">
      <c r="A27997" t="s">
        <v>36</v>
      </c>
      <c r="B27997" t="s">
        <v>35</v>
      </c>
      <c r="C27997" s="1">
        <v>39928</v>
      </c>
      <c r="D27997">
        <v>65.63</v>
      </c>
      <c r="E27997">
        <f>VLOOKUP(B27997,'StationInfo and RefElevs'!A$3:R$14,18,FALSE)+D27997</f>
        <v>64.55</v>
      </c>
      <c r="F27997" t="s">
        <v>68</v>
      </c>
      <c r="G27997" s="1">
        <v>40631</v>
      </c>
    </row>
    <row r="27998" spans="1:7" hidden="1" x14ac:dyDescent="0.25">
      <c r="A27998" t="s">
        <v>36</v>
      </c>
      <c r="B27998" t="s">
        <v>35</v>
      </c>
      <c r="C27998" s="1">
        <v>39929</v>
      </c>
      <c r="D27998">
        <v>65.63</v>
      </c>
      <c r="E27998">
        <f>VLOOKUP(B27998,'StationInfo and RefElevs'!A$3:R$14,18,FALSE)+D27998</f>
        <v>64.55</v>
      </c>
      <c r="F27998" t="s">
        <v>68</v>
      </c>
      <c r="G27998" s="1">
        <v>40631</v>
      </c>
    </row>
    <row r="27999" spans="1:7" hidden="1" x14ac:dyDescent="0.25">
      <c r="A27999" t="s">
        <v>36</v>
      </c>
      <c r="B27999" t="s">
        <v>35</v>
      </c>
      <c r="C27999" s="1">
        <v>39930</v>
      </c>
      <c r="D27999">
        <v>65.63</v>
      </c>
      <c r="E27999">
        <f>VLOOKUP(B27999,'StationInfo and RefElevs'!A$3:R$14,18,FALSE)+D27999</f>
        <v>64.55</v>
      </c>
      <c r="F27999" t="s">
        <v>68</v>
      </c>
      <c r="G27999" s="1">
        <v>40631</v>
      </c>
    </row>
    <row r="28000" spans="1:7" hidden="1" x14ac:dyDescent="0.25">
      <c r="A28000" t="s">
        <v>36</v>
      </c>
      <c r="B28000" t="s">
        <v>35</v>
      </c>
      <c r="C28000" s="1">
        <v>39931</v>
      </c>
      <c r="D28000">
        <v>65.63</v>
      </c>
      <c r="E28000">
        <f>VLOOKUP(B28000,'StationInfo and RefElevs'!A$3:R$14,18,FALSE)+D28000</f>
        <v>64.55</v>
      </c>
      <c r="F28000" t="s">
        <v>68</v>
      </c>
      <c r="G28000" s="1">
        <v>40631</v>
      </c>
    </row>
    <row r="28001" spans="1:7" hidden="1" x14ac:dyDescent="0.25">
      <c r="A28001" t="s">
        <v>36</v>
      </c>
      <c r="B28001" t="s">
        <v>35</v>
      </c>
      <c r="C28001" s="1">
        <v>39932</v>
      </c>
      <c r="D28001">
        <v>65.63</v>
      </c>
      <c r="E28001">
        <f>VLOOKUP(B28001,'StationInfo and RefElevs'!A$3:R$14,18,FALSE)+D28001</f>
        <v>64.55</v>
      </c>
      <c r="F28001" t="s">
        <v>68</v>
      </c>
      <c r="G28001" s="1">
        <v>40631</v>
      </c>
    </row>
    <row r="28002" spans="1:7" hidden="1" x14ac:dyDescent="0.25">
      <c r="A28002" t="s">
        <v>36</v>
      </c>
      <c r="B28002" t="s">
        <v>35</v>
      </c>
      <c r="C28002" s="1">
        <v>39933</v>
      </c>
      <c r="D28002">
        <v>65.63</v>
      </c>
      <c r="E28002">
        <f>VLOOKUP(B28002,'StationInfo and RefElevs'!A$3:R$14,18,FALSE)+D28002</f>
        <v>64.55</v>
      </c>
      <c r="F28002" t="s">
        <v>68</v>
      </c>
      <c r="G28002" s="1">
        <v>40631</v>
      </c>
    </row>
    <row r="28003" spans="1:7" hidden="1" x14ac:dyDescent="0.25">
      <c r="A28003" t="s">
        <v>36</v>
      </c>
      <c r="B28003" t="s">
        <v>35</v>
      </c>
      <c r="C28003" s="1">
        <v>39934</v>
      </c>
      <c r="D28003">
        <v>65.63</v>
      </c>
      <c r="E28003">
        <f>VLOOKUP(B28003,'StationInfo and RefElevs'!A$3:R$14,18,FALSE)+D28003</f>
        <v>64.55</v>
      </c>
      <c r="F28003" t="s">
        <v>68</v>
      </c>
      <c r="G28003" s="1">
        <v>40631</v>
      </c>
    </row>
    <row r="28004" spans="1:7" hidden="1" x14ac:dyDescent="0.25">
      <c r="A28004" t="s">
        <v>36</v>
      </c>
      <c r="B28004" t="s">
        <v>35</v>
      </c>
      <c r="C28004" s="1">
        <v>39935</v>
      </c>
      <c r="D28004">
        <v>65.63</v>
      </c>
      <c r="E28004">
        <f>VLOOKUP(B28004,'StationInfo and RefElevs'!A$3:R$14,18,FALSE)+D28004</f>
        <v>64.55</v>
      </c>
      <c r="F28004" t="s">
        <v>68</v>
      </c>
      <c r="G28004" s="1">
        <v>40631</v>
      </c>
    </row>
    <row r="28005" spans="1:7" hidden="1" x14ac:dyDescent="0.25">
      <c r="A28005" t="s">
        <v>36</v>
      </c>
      <c r="B28005" t="s">
        <v>35</v>
      </c>
      <c r="C28005" s="1">
        <v>39936</v>
      </c>
      <c r="D28005">
        <v>65.63</v>
      </c>
      <c r="E28005">
        <f>VLOOKUP(B28005,'StationInfo and RefElevs'!A$3:R$14,18,FALSE)+D28005</f>
        <v>64.55</v>
      </c>
      <c r="F28005" t="s">
        <v>68</v>
      </c>
      <c r="G28005" s="1">
        <v>40631</v>
      </c>
    </row>
    <row r="28006" spans="1:7" hidden="1" x14ac:dyDescent="0.25">
      <c r="A28006" t="s">
        <v>36</v>
      </c>
      <c r="B28006" t="s">
        <v>35</v>
      </c>
      <c r="C28006" s="1">
        <v>39937</v>
      </c>
      <c r="D28006">
        <v>65.63</v>
      </c>
      <c r="E28006">
        <f>VLOOKUP(B28006,'StationInfo and RefElevs'!A$3:R$14,18,FALSE)+D28006</f>
        <v>64.55</v>
      </c>
      <c r="F28006" t="s">
        <v>68</v>
      </c>
      <c r="G28006" s="1">
        <v>40631</v>
      </c>
    </row>
    <row r="28007" spans="1:7" hidden="1" x14ac:dyDescent="0.25">
      <c r="A28007" t="s">
        <v>36</v>
      </c>
      <c r="B28007" t="s">
        <v>35</v>
      </c>
      <c r="C28007" s="1">
        <v>39938</v>
      </c>
      <c r="D28007">
        <v>65.63</v>
      </c>
      <c r="E28007">
        <f>VLOOKUP(B28007,'StationInfo and RefElevs'!A$3:R$14,18,FALSE)+D28007</f>
        <v>64.55</v>
      </c>
      <c r="F28007" t="s">
        <v>68</v>
      </c>
      <c r="G28007" s="1">
        <v>40631</v>
      </c>
    </row>
    <row r="28008" spans="1:7" hidden="1" x14ac:dyDescent="0.25">
      <c r="A28008" t="s">
        <v>36</v>
      </c>
      <c r="B28008" t="s">
        <v>35</v>
      </c>
      <c r="C28008" s="1">
        <v>39939</v>
      </c>
      <c r="D28008">
        <v>65.63</v>
      </c>
      <c r="E28008">
        <f>VLOOKUP(B28008,'StationInfo and RefElevs'!A$3:R$14,18,FALSE)+D28008</f>
        <v>64.55</v>
      </c>
      <c r="F28008" t="s">
        <v>68</v>
      </c>
      <c r="G28008" s="1">
        <v>40631</v>
      </c>
    </row>
    <row r="28009" spans="1:7" hidden="1" x14ac:dyDescent="0.25">
      <c r="A28009" t="s">
        <v>36</v>
      </c>
      <c r="B28009" t="s">
        <v>35</v>
      </c>
      <c r="C28009" s="1">
        <v>39940</v>
      </c>
      <c r="D28009">
        <v>65.63</v>
      </c>
      <c r="E28009">
        <f>VLOOKUP(B28009,'StationInfo and RefElevs'!A$3:R$14,18,FALSE)+D28009</f>
        <v>64.55</v>
      </c>
      <c r="F28009" t="s">
        <v>68</v>
      </c>
      <c r="G28009" s="1">
        <v>40631</v>
      </c>
    </row>
    <row r="28010" spans="1:7" hidden="1" x14ac:dyDescent="0.25">
      <c r="A28010" t="s">
        <v>36</v>
      </c>
      <c r="B28010" t="s">
        <v>35</v>
      </c>
      <c r="C28010" s="1">
        <v>39941</v>
      </c>
      <c r="D28010">
        <v>65.63</v>
      </c>
      <c r="E28010">
        <f>VLOOKUP(B28010,'StationInfo and RefElevs'!A$3:R$14,18,FALSE)+D28010</f>
        <v>64.55</v>
      </c>
      <c r="F28010" t="s">
        <v>68</v>
      </c>
      <c r="G28010" s="1">
        <v>40631</v>
      </c>
    </row>
    <row r="28011" spans="1:7" hidden="1" x14ac:dyDescent="0.25">
      <c r="A28011" t="s">
        <v>36</v>
      </c>
      <c r="B28011" t="s">
        <v>35</v>
      </c>
      <c r="C28011" s="1">
        <v>39942</v>
      </c>
      <c r="D28011">
        <v>65.63</v>
      </c>
      <c r="E28011">
        <f>VLOOKUP(B28011,'StationInfo and RefElevs'!A$3:R$14,18,FALSE)+D28011</f>
        <v>64.55</v>
      </c>
      <c r="F28011" t="s">
        <v>68</v>
      </c>
      <c r="G28011" s="1">
        <v>40631</v>
      </c>
    </row>
    <row r="28012" spans="1:7" hidden="1" x14ac:dyDescent="0.25">
      <c r="A28012" t="s">
        <v>36</v>
      </c>
      <c r="B28012" t="s">
        <v>35</v>
      </c>
      <c r="C28012" s="1">
        <v>39943</v>
      </c>
      <c r="D28012">
        <v>65.63</v>
      </c>
      <c r="E28012">
        <f>VLOOKUP(B28012,'StationInfo and RefElevs'!A$3:R$14,18,FALSE)+D28012</f>
        <v>64.55</v>
      </c>
      <c r="F28012" t="s">
        <v>68</v>
      </c>
      <c r="G28012" s="1">
        <v>40631</v>
      </c>
    </row>
    <row r="28013" spans="1:7" hidden="1" x14ac:dyDescent="0.25">
      <c r="A28013" t="s">
        <v>36</v>
      </c>
      <c r="B28013" t="s">
        <v>35</v>
      </c>
      <c r="C28013" s="1">
        <v>39944</v>
      </c>
      <c r="D28013">
        <v>65.63</v>
      </c>
      <c r="E28013">
        <f>VLOOKUP(B28013,'StationInfo and RefElevs'!A$3:R$14,18,FALSE)+D28013</f>
        <v>64.55</v>
      </c>
      <c r="F28013" t="s">
        <v>68</v>
      </c>
      <c r="G28013" s="1">
        <v>40631</v>
      </c>
    </row>
    <row r="28014" spans="1:7" hidden="1" x14ac:dyDescent="0.25">
      <c r="A28014" t="s">
        <v>36</v>
      </c>
      <c r="B28014" t="s">
        <v>35</v>
      </c>
      <c r="C28014" s="1">
        <v>39945</v>
      </c>
      <c r="D28014">
        <v>65.63</v>
      </c>
      <c r="E28014">
        <f>VLOOKUP(B28014,'StationInfo and RefElevs'!A$3:R$14,18,FALSE)+D28014</f>
        <v>64.55</v>
      </c>
      <c r="F28014" t="s">
        <v>68</v>
      </c>
      <c r="G28014" s="1">
        <v>40631</v>
      </c>
    </row>
    <row r="28015" spans="1:7" hidden="1" x14ac:dyDescent="0.25">
      <c r="A28015" t="s">
        <v>36</v>
      </c>
      <c r="B28015" t="s">
        <v>35</v>
      </c>
      <c r="C28015" s="1">
        <v>39946</v>
      </c>
      <c r="D28015">
        <v>65.63</v>
      </c>
      <c r="E28015">
        <f>VLOOKUP(B28015,'StationInfo and RefElevs'!A$3:R$14,18,FALSE)+D28015</f>
        <v>64.55</v>
      </c>
      <c r="F28015" t="s">
        <v>68</v>
      </c>
      <c r="G28015" s="1">
        <v>40631</v>
      </c>
    </row>
    <row r="28016" spans="1:7" hidden="1" x14ac:dyDescent="0.25">
      <c r="A28016" t="s">
        <v>36</v>
      </c>
      <c r="B28016" t="s">
        <v>35</v>
      </c>
      <c r="C28016" s="1">
        <v>39947</v>
      </c>
      <c r="D28016">
        <v>65.63</v>
      </c>
      <c r="E28016">
        <f>VLOOKUP(B28016,'StationInfo and RefElevs'!A$3:R$14,18,FALSE)+D28016</f>
        <v>64.55</v>
      </c>
      <c r="F28016" t="s">
        <v>68</v>
      </c>
      <c r="G28016" s="1">
        <v>40631</v>
      </c>
    </row>
    <row r="28017" spans="1:7" hidden="1" x14ac:dyDescent="0.25">
      <c r="A28017" t="s">
        <v>36</v>
      </c>
      <c r="B28017" t="s">
        <v>35</v>
      </c>
      <c r="C28017" s="1">
        <v>39948</v>
      </c>
      <c r="D28017">
        <v>65.63</v>
      </c>
      <c r="E28017">
        <f>VLOOKUP(B28017,'StationInfo and RefElevs'!A$3:R$14,18,FALSE)+D28017</f>
        <v>64.55</v>
      </c>
      <c r="F28017" t="s">
        <v>68</v>
      </c>
      <c r="G28017" s="1">
        <v>40631</v>
      </c>
    </row>
    <row r="28018" spans="1:7" hidden="1" x14ac:dyDescent="0.25">
      <c r="A28018" t="s">
        <v>36</v>
      </c>
      <c r="B28018" t="s">
        <v>35</v>
      </c>
      <c r="C28018" s="1">
        <v>39949</v>
      </c>
      <c r="D28018">
        <v>65.63</v>
      </c>
      <c r="E28018">
        <f>VLOOKUP(B28018,'StationInfo and RefElevs'!A$3:R$14,18,FALSE)+D28018</f>
        <v>64.55</v>
      </c>
      <c r="F28018" t="s">
        <v>68</v>
      </c>
      <c r="G28018" s="1">
        <v>40631</v>
      </c>
    </row>
    <row r="28019" spans="1:7" hidden="1" x14ac:dyDescent="0.25">
      <c r="A28019" t="s">
        <v>36</v>
      </c>
      <c r="B28019" t="s">
        <v>35</v>
      </c>
      <c r="C28019" s="1">
        <v>39950</v>
      </c>
      <c r="D28019">
        <v>65.63</v>
      </c>
      <c r="E28019">
        <f>VLOOKUP(B28019,'StationInfo and RefElevs'!A$3:R$14,18,FALSE)+D28019</f>
        <v>64.55</v>
      </c>
      <c r="F28019" t="s">
        <v>68</v>
      </c>
      <c r="G28019" s="1">
        <v>40631</v>
      </c>
    </row>
    <row r="28020" spans="1:7" hidden="1" x14ac:dyDescent="0.25">
      <c r="A28020" t="s">
        <v>36</v>
      </c>
      <c r="B28020" t="s">
        <v>35</v>
      </c>
      <c r="C28020" s="1">
        <v>39951</v>
      </c>
      <c r="D28020">
        <v>65.83</v>
      </c>
      <c r="E28020">
        <f>VLOOKUP(B28020,'StationInfo and RefElevs'!A$3:R$14,18,FALSE)+D28020</f>
        <v>64.75</v>
      </c>
      <c r="F28020" t="s">
        <v>68</v>
      </c>
      <c r="G28020" s="1">
        <v>40631</v>
      </c>
    </row>
    <row r="28021" spans="1:7" x14ac:dyDescent="0.25">
      <c r="A28021" t="s">
        <v>36</v>
      </c>
      <c r="B28021" t="s">
        <v>35</v>
      </c>
      <c r="C28021" s="1">
        <v>39952</v>
      </c>
      <c r="D28021">
        <v>66</v>
      </c>
      <c r="E28021">
        <f>VLOOKUP(B28021,'StationInfo and RefElevs'!A$3:R$14,18,FALSE)+D28021</f>
        <v>64.92</v>
      </c>
      <c r="G28021" s="1">
        <v>40631</v>
      </c>
    </row>
    <row r="28022" spans="1:7" x14ac:dyDescent="0.25">
      <c r="A28022" t="s">
        <v>36</v>
      </c>
      <c r="B28022" t="s">
        <v>35</v>
      </c>
      <c r="C28022" s="1">
        <v>39953</v>
      </c>
      <c r="D28022">
        <v>66.42</v>
      </c>
      <c r="E28022">
        <f>VLOOKUP(B28022,'StationInfo and RefElevs'!A$3:R$14,18,FALSE)+D28022</f>
        <v>65.34</v>
      </c>
      <c r="G28022" s="1">
        <v>40631</v>
      </c>
    </row>
    <row r="28023" spans="1:7" x14ac:dyDescent="0.25">
      <c r="A28023" t="s">
        <v>36</v>
      </c>
      <c r="B28023" t="s">
        <v>35</v>
      </c>
      <c r="C28023" s="1">
        <v>39954</v>
      </c>
      <c r="D28023">
        <v>66.95</v>
      </c>
      <c r="E28023">
        <f>VLOOKUP(B28023,'StationInfo and RefElevs'!A$3:R$14,18,FALSE)+D28023</f>
        <v>65.87</v>
      </c>
      <c r="G28023" s="1">
        <v>40631</v>
      </c>
    </row>
    <row r="28024" spans="1:7" x14ac:dyDescent="0.25">
      <c r="A28024" t="s">
        <v>36</v>
      </c>
      <c r="B28024" t="s">
        <v>35</v>
      </c>
      <c r="C28024" s="1">
        <v>39955</v>
      </c>
      <c r="D28024">
        <v>67.150000000000006</v>
      </c>
      <c r="E28024">
        <f>VLOOKUP(B28024,'StationInfo and RefElevs'!A$3:R$14,18,FALSE)+D28024</f>
        <v>66.070000000000007</v>
      </c>
      <c r="G28024" s="1">
        <v>40631</v>
      </c>
    </row>
    <row r="28025" spans="1:7" x14ac:dyDescent="0.25">
      <c r="A28025" t="s">
        <v>36</v>
      </c>
      <c r="B28025" t="s">
        <v>35</v>
      </c>
      <c r="C28025" s="1">
        <v>39956</v>
      </c>
      <c r="D28025">
        <v>67.39</v>
      </c>
      <c r="E28025">
        <f>VLOOKUP(B28025,'StationInfo and RefElevs'!A$3:R$14,18,FALSE)+D28025</f>
        <v>66.31</v>
      </c>
      <c r="G28025" s="1">
        <v>40631</v>
      </c>
    </row>
    <row r="28026" spans="1:7" x14ac:dyDescent="0.25">
      <c r="A28026" t="s">
        <v>36</v>
      </c>
      <c r="B28026" t="s">
        <v>35</v>
      </c>
      <c r="C28026" s="1">
        <v>39957</v>
      </c>
      <c r="D28026">
        <v>67.42</v>
      </c>
      <c r="E28026">
        <f>VLOOKUP(B28026,'StationInfo and RefElevs'!A$3:R$14,18,FALSE)+D28026</f>
        <v>66.34</v>
      </c>
      <c r="G28026" s="1">
        <v>40631</v>
      </c>
    </row>
    <row r="28027" spans="1:7" x14ac:dyDescent="0.25">
      <c r="A28027" t="s">
        <v>36</v>
      </c>
      <c r="B28027" t="s">
        <v>35</v>
      </c>
      <c r="C28027" s="1">
        <v>39958</v>
      </c>
      <c r="D28027">
        <v>67.48</v>
      </c>
      <c r="E28027">
        <f>VLOOKUP(B28027,'StationInfo and RefElevs'!A$3:R$14,18,FALSE)+D28027</f>
        <v>66.400000000000006</v>
      </c>
      <c r="G28027" s="1">
        <v>40631</v>
      </c>
    </row>
    <row r="28028" spans="1:7" x14ac:dyDescent="0.25">
      <c r="A28028" t="s">
        <v>36</v>
      </c>
      <c r="B28028" t="s">
        <v>35</v>
      </c>
      <c r="C28028" s="1">
        <v>39959</v>
      </c>
      <c r="D28028">
        <v>67.540000000000006</v>
      </c>
      <c r="E28028">
        <f>VLOOKUP(B28028,'StationInfo and RefElevs'!A$3:R$14,18,FALSE)+D28028</f>
        <v>66.460000000000008</v>
      </c>
      <c r="G28028" s="1">
        <v>40631</v>
      </c>
    </row>
    <row r="28029" spans="1:7" x14ac:dyDescent="0.25">
      <c r="A28029" t="s">
        <v>36</v>
      </c>
      <c r="B28029" t="s">
        <v>35</v>
      </c>
      <c r="C28029" s="1">
        <v>39960</v>
      </c>
      <c r="D28029">
        <v>67.680000000000007</v>
      </c>
      <c r="E28029">
        <f>VLOOKUP(B28029,'StationInfo and RefElevs'!A$3:R$14,18,FALSE)+D28029</f>
        <v>66.600000000000009</v>
      </c>
      <c r="G28029" s="1">
        <v>40631</v>
      </c>
    </row>
    <row r="28030" spans="1:7" x14ac:dyDescent="0.25">
      <c r="A28030" t="s">
        <v>36</v>
      </c>
      <c r="B28030" t="s">
        <v>35</v>
      </c>
      <c r="C28030" s="1">
        <v>39961</v>
      </c>
      <c r="D28030">
        <v>67.72</v>
      </c>
      <c r="E28030">
        <f>VLOOKUP(B28030,'StationInfo and RefElevs'!A$3:R$14,18,FALSE)+D28030</f>
        <v>66.64</v>
      </c>
      <c r="G28030" s="1">
        <v>40631</v>
      </c>
    </row>
    <row r="28031" spans="1:7" x14ac:dyDescent="0.25">
      <c r="A28031" t="s">
        <v>36</v>
      </c>
      <c r="B28031" t="s">
        <v>35</v>
      </c>
      <c r="C28031" s="1">
        <v>39962</v>
      </c>
      <c r="D28031">
        <v>67.709999999999994</v>
      </c>
      <c r="E28031">
        <f>VLOOKUP(B28031,'StationInfo and RefElevs'!A$3:R$14,18,FALSE)+D28031</f>
        <v>66.63</v>
      </c>
      <c r="G28031" s="1">
        <v>40631</v>
      </c>
    </row>
    <row r="28032" spans="1:7" x14ac:dyDescent="0.25">
      <c r="A28032" t="s">
        <v>36</v>
      </c>
      <c r="B28032" t="s">
        <v>35</v>
      </c>
      <c r="C28032" s="1">
        <v>39963</v>
      </c>
      <c r="D28032">
        <v>67.66</v>
      </c>
      <c r="E28032">
        <f>VLOOKUP(B28032,'StationInfo and RefElevs'!A$3:R$14,18,FALSE)+D28032</f>
        <v>66.58</v>
      </c>
      <c r="G28032" s="1">
        <v>40631</v>
      </c>
    </row>
    <row r="28033" spans="1:7" x14ac:dyDescent="0.25">
      <c r="A28033" t="s">
        <v>36</v>
      </c>
      <c r="B28033" t="s">
        <v>35</v>
      </c>
      <c r="C28033" s="1">
        <v>39964</v>
      </c>
      <c r="D28033">
        <v>67.63</v>
      </c>
      <c r="E28033">
        <f>VLOOKUP(B28033,'StationInfo and RefElevs'!A$3:R$14,18,FALSE)+D28033</f>
        <v>66.55</v>
      </c>
      <c r="G28033" s="1">
        <v>40631</v>
      </c>
    </row>
    <row r="28034" spans="1:7" x14ac:dyDescent="0.25">
      <c r="A28034" t="s">
        <v>36</v>
      </c>
      <c r="B28034" t="s">
        <v>35</v>
      </c>
      <c r="C28034" s="1">
        <v>39965</v>
      </c>
      <c r="D28034">
        <v>67.599999999999994</v>
      </c>
      <c r="E28034">
        <f>VLOOKUP(B28034,'StationInfo and RefElevs'!A$3:R$14,18,FALSE)+D28034</f>
        <v>66.52</v>
      </c>
      <c r="G28034" s="1">
        <v>40631</v>
      </c>
    </row>
    <row r="28035" spans="1:7" x14ac:dyDescent="0.25">
      <c r="A28035" t="s">
        <v>36</v>
      </c>
      <c r="B28035" t="s">
        <v>35</v>
      </c>
      <c r="C28035" s="1">
        <v>39966</v>
      </c>
      <c r="D28035">
        <v>67.58</v>
      </c>
      <c r="E28035">
        <f>VLOOKUP(B28035,'StationInfo and RefElevs'!A$3:R$14,18,FALSE)+D28035</f>
        <v>66.5</v>
      </c>
      <c r="G28035" s="1">
        <v>40631</v>
      </c>
    </row>
    <row r="28036" spans="1:7" x14ac:dyDescent="0.25">
      <c r="A28036" t="s">
        <v>36</v>
      </c>
      <c r="B28036" t="s">
        <v>35</v>
      </c>
      <c r="C28036" s="1">
        <v>39967</v>
      </c>
      <c r="D28036">
        <v>67.58</v>
      </c>
      <c r="E28036">
        <f>VLOOKUP(B28036,'StationInfo and RefElevs'!A$3:R$14,18,FALSE)+D28036</f>
        <v>66.5</v>
      </c>
      <c r="G28036" s="1">
        <v>40631</v>
      </c>
    </row>
    <row r="28037" spans="1:7" x14ac:dyDescent="0.25">
      <c r="A28037" t="s">
        <v>36</v>
      </c>
      <c r="B28037" t="s">
        <v>35</v>
      </c>
      <c r="C28037" s="1">
        <v>39968</v>
      </c>
      <c r="D28037">
        <v>67.73</v>
      </c>
      <c r="E28037">
        <f>VLOOKUP(B28037,'StationInfo and RefElevs'!A$3:R$14,18,FALSE)+D28037</f>
        <v>66.650000000000006</v>
      </c>
      <c r="G28037" s="1">
        <v>40631</v>
      </c>
    </row>
    <row r="28038" spans="1:7" x14ac:dyDescent="0.25">
      <c r="A28038" t="s">
        <v>36</v>
      </c>
      <c r="B28038" t="s">
        <v>35</v>
      </c>
      <c r="C28038" s="1">
        <v>39969</v>
      </c>
      <c r="D28038">
        <v>67.790000000000006</v>
      </c>
      <c r="E28038">
        <f>VLOOKUP(B28038,'StationInfo and RefElevs'!A$3:R$14,18,FALSE)+D28038</f>
        <v>66.710000000000008</v>
      </c>
      <c r="G28038" s="1">
        <v>40631</v>
      </c>
    </row>
    <row r="28039" spans="1:7" x14ac:dyDescent="0.25">
      <c r="A28039" t="s">
        <v>36</v>
      </c>
      <c r="B28039" t="s">
        <v>35</v>
      </c>
      <c r="C28039" s="1">
        <v>39970</v>
      </c>
      <c r="D28039">
        <v>67.709999999999994</v>
      </c>
      <c r="E28039">
        <f>VLOOKUP(B28039,'StationInfo and RefElevs'!A$3:R$14,18,FALSE)+D28039</f>
        <v>66.63</v>
      </c>
      <c r="G28039" s="1">
        <v>40631</v>
      </c>
    </row>
    <row r="28040" spans="1:7" x14ac:dyDescent="0.25">
      <c r="A28040" t="s">
        <v>36</v>
      </c>
      <c r="B28040" t="s">
        <v>35</v>
      </c>
      <c r="C28040" s="1">
        <v>39971</v>
      </c>
      <c r="D28040">
        <v>67.69</v>
      </c>
      <c r="E28040">
        <f>VLOOKUP(B28040,'StationInfo and RefElevs'!A$3:R$14,18,FALSE)+D28040</f>
        <v>66.61</v>
      </c>
      <c r="G28040" s="1">
        <v>40631</v>
      </c>
    </row>
    <row r="28041" spans="1:7" x14ac:dyDescent="0.25">
      <c r="A28041" t="s">
        <v>36</v>
      </c>
      <c r="B28041" t="s">
        <v>35</v>
      </c>
      <c r="C28041" s="1">
        <v>39972</v>
      </c>
      <c r="D28041">
        <v>67.66</v>
      </c>
      <c r="E28041">
        <f>VLOOKUP(B28041,'StationInfo and RefElevs'!A$3:R$14,18,FALSE)+D28041</f>
        <v>66.58</v>
      </c>
      <c r="G28041" s="1">
        <v>40631</v>
      </c>
    </row>
    <row r="28042" spans="1:7" x14ac:dyDescent="0.25">
      <c r="A28042" t="s">
        <v>36</v>
      </c>
      <c r="B28042" t="s">
        <v>35</v>
      </c>
      <c r="C28042" s="1">
        <v>39973</v>
      </c>
      <c r="D28042">
        <v>67.63</v>
      </c>
      <c r="E28042">
        <f>VLOOKUP(B28042,'StationInfo and RefElevs'!A$3:R$14,18,FALSE)+D28042</f>
        <v>66.55</v>
      </c>
      <c r="G28042" s="1">
        <v>40631</v>
      </c>
    </row>
    <row r="28043" spans="1:7" x14ac:dyDescent="0.25">
      <c r="A28043" t="s">
        <v>36</v>
      </c>
      <c r="B28043" t="s">
        <v>35</v>
      </c>
      <c r="C28043" s="1">
        <v>39974</v>
      </c>
      <c r="D28043">
        <v>67.61</v>
      </c>
      <c r="E28043">
        <f>VLOOKUP(B28043,'StationInfo and RefElevs'!A$3:R$14,18,FALSE)+D28043</f>
        <v>66.53</v>
      </c>
      <c r="G28043" s="1">
        <v>40631</v>
      </c>
    </row>
    <row r="28044" spans="1:7" x14ac:dyDescent="0.25">
      <c r="A28044" t="s">
        <v>36</v>
      </c>
      <c r="B28044" t="s">
        <v>35</v>
      </c>
      <c r="C28044" s="1">
        <v>39975</v>
      </c>
      <c r="D28044">
        <v>67.599999999999994</v>
      </c>
      <c r="E28044">
        <f>VLOOKUP(B28044,'StationInfo and RefElevs'!A$3:R$14,18,FALSE)+D28044</f>
        <v>66.52</v>
      </c>
      <c r="G28044" s="1">
        <v>40631</v>
      </c>
    </row>
    <row r="28045" spans="1:7" x14ac:dyDescent="0.25">
      <c r="A28045" t="s">
        <v>36</v>
      </c>
      <c r="B28045" t="s">
        <v>35</v>
      </c>
      <c r="C28045" s="1">
        <v>39976</v>
      </c>
      <c r="D28045">
        <v>67.58</v>
      </c>
      <c r="E28045">
        <f>VLOOKUP(B28045,'StationInfo and RefElevs'!A$3:R$14,18,FALSE)+D28045</f>
        <v>66.5</v>
      </c>
      <c r="G28045" s="1">
        <v>40631</v>
      </c>
    </row>
    <row r="28046" spans="1:7" x14ac:dyDescent="0.25">
      <c r="A28046" t="s">
        <v>36</v>
      </c>
      <c r="B28046" t="s">
        <v>35</v>
      </c>
      <c r="C28046" s="1">
        <v>39977</v>
      </c>
      <c r="D28046">
        <v>67.55</v>
      </c>
      <c r="E28046">
        <f>VLOOKUP(B28046,'StationInfo and RefElevs'!A$3:R$14,18,FALSE)+D28046</f>
        <v>66.47</v>
      </c>
      <c r="G28046" s="1">
        <v>40631</v>
      </c>
    </row>
    <row r="28047" spans="1:7" x14ac:dyDescent="0.25">
      <c r="A28047" t="s">
        <v>36</v>
      </c>
      <c r="B28047" t="s">
        <v>35</v>
      </c>
      <c r="C28047" s="1">
        <v>39978</v>
      </c>
      <c r="D28047">
        <v>67.52</v>
      </c>
      <c r="E28047">
        <f>VLOOKUP(B28047,'StationInfo and RefElevs'!A$3:R$14,18,FALSE)+D28047</f>
        <v>66.44</v>
      </c>
      <c r="G28047" s="1">
        <v>40631</v>
      </c>
    </row>
    <row r="28048" spans="1:7" x14ac:dyDescent="0.25">
      <c r="A28048" t="s">
        <v>36</v>
      </c>
      <c r="B28048" t="s">
        <v>35</v>
      </c>
      <c r="C28048" s="1">
        <v>39979</v>
      </c>
      <c r="D28048">
        <v>67.489999999999995</v>
      </c>
      <c r="E28048">
        <f>VLOOKUP(B28048,'StationInfo and RefElevs'!A$3:R$14,18,FALSE)+D28048</f>
        <v>66.41</v>
      </c>
      <c r="G28048" s="1">
        <v>40631</v>
      </c>
    </row>
    <row r="28049" spans="1:7" x14ac:dyDescent="0.25">
      <c r="A28049" t="s">
        <v>36</v>
      </c>
      <c r="B28049" t="s">
        <v>35</v>
      </c>
      <c r="C28049" s="1">
        <v>39980</v>
      </c>
      <c r="D28049">
        <v>67.489999999999995</v>
      </c>
      <c r="E28049">
        <f>VLOOKUP(B28049,'StationInfo and RefElevs'!A$3:R$14,18,FALSE)+D28049</f>
        <v>66.41</v>
      </c>
      <c r="G28049" s="1">
        <v>40631</v>
      </c>
    </row>
    <row r="28050" spans="1:7" x14ac:dyDescent="0.25">
      <c r="A28050" t="s">
        <v>36</v>
      </c>
      <c r="B28050" t="s">
        <v>35</v>
      </c>
      <c r="C28050" s="1">
        <v>39981</v>
      </c>
      <c r="D28050">
        <v>67.63</v>
      </c>
      <c r="E28050">
        <f>VLOOKUP(B28050,'StationInfo and RefElevs'!A$3:R$14,18,FALSE)+D28050</f>
        <v>66.55</v>
      </c>
      <c r="G28050" s="1">
        <v>40631</v>
      </c>
    </row>
    <row r="28051" spans="1:7" x14ac:dyDescent="0.25">
      <c r="A28051" t="s">
        <v>36</v>
      </c>
      <c r="B28051" t="s">
        <v>35</v>
      </c>
      <c r="C28051" s="1">
        <v>39982</v>
      </c>
      <c r="D28051">
        <v>67.62</v>
      </c>
      <c r="E28051">
        <f>VLOOKUP(B28051,'StationInfo and RefElevs'!A$3:R$14,18,FALSE)+D28051</f>
        <v>66.540000000000006</v>
      </c>
      <c r="G28051" s="1">
        <v>40631</v>
      </c>
    </row>
    <row r="28052" spans="1:7" x14ac:dyDescent="0.25">
      <c r="A28052" t="s">
        <v>36</v>
      </c>
      <c r="B28052" t="s">
        <v>35</v>
      </c>
      <c r="C28052" s="1">
        <v>39983</v>
      </c>
      <c r="D28052">
        <v>67.61</v>
      </c>
      <c r="E28052">
        <f>VLOOKUP(B28052,'StationInfo and RefElevs'!A$3:R$14,18,FALSE)+D28052</f>
        <v>66.53</v>
      </c>
      <c r="G28052" s="1">
        <v>40631</v>
      </c>
    </row>
    <row r="28053" spans="1:7" x14ac:dyDescent="0.25">
      <c r="A28053" t="s">
        <v>36</v>
      </c>
      <c r="B28053" t="s">
        <v>35</v>
      </c>
      <c r="C28053" s="1">
        <v>39984</v>
      </c>
      <c r="D28053">
        <v>67.59</v>
      </c>
      <c r="E28053">
        <f>VLOOKUP(B28053,'StationInfo and RefElevs'!A$3:R$14,18,FALSE)+D28053</f>
        <v>66.510000000000005</v>
      </c>
      <c r="G28053" s="1">
        <v>40631</v>
      </c>
    </row>
    <row r="28054" spans="1:7" x14ac:dyDescent="0.25">
      <c r="A28054" t="s">
        <v>36</v>
      </c>
      <c r="B28054" t="s">
        <v>35</v>
      </c>
      <c r="C28054" s="1">
        <v>39985</v>
      </c>
      <c r="D28054">
        <v>67.569999999999993</v>
      </c>
      <c r="E28054">
        <f>VLOOKUP(B28054,'StationInfo and RefElevs'!A$3:R$14,18,FALSE)+D28054</f>
        <v>66.489999999999995</v>
      </c>
      <c r="G28054" s="1">
        <v>40631</v>
      </c>
    </row>
    <row r="28055" spans="1:7" x14ac:dyDescent="0.25">
      <c r="A28055" t="s">
        <v>36</v>
      </c>
      <c r="B28055" t="s">
        <v>35</v>
      </c>
      <c r="C28055" s="1">
        <v>39986</v>
      </c>
      <c r="D28055">
        <v>67.53</v>
      </c>
      <c r="E28055">
        <f>VLOOKUP(B28055,'StationInfo and RefElevs'!A$3:R$14,18,FALSE)+D28055</f>
        <v>66.45</v>
      </c>
      <c r="G28055" s="1">
        <v>40631</v>
      </c>
    </row>
    <row r="28056" spans="1:7" x14ac:dyDescent="0.25">
      <c r="A28056" t="s">
        <v>36</v>
      </c>
      <c r="B28056" t="s">
        <v>35</v>
      </c>
      <c r="C28056" s="1">
        <v>39987</v>
      </c>
      <c r="D28056">
        <v>67.569999999999993</v>
      </c>
      <c r="E28056">
        <f>VLOOKUP(B28056,'StationInfo and RefElevs'!A$3:R$14,18,FALSE)+D28056</f>
        <v>66.489999999999995</v>
      </c>
      <c r="G28056" s="1">
        <v>40631</v>
      </c>
    </row>
    <row r="28057" spans="1:7" x14ac:dyDescent="0.25">
      <c r="A28057" t="s">
        <v>36</v>
      </c>
      <c r="B28057" t="s">
        <v>35</v>
      </c>
      <c r="C28057" s="1">
        <v>39988</v>
      </c>
      <c r="D28057">
        <v>67.67</v>
      </c>
      <c r="E28057">
        <f>VLOOKUP(B28057,'StationInfo and RefElevs'!A$3:R$14,18,FALSE)+D28057</f>
        <v>66.59</v>
      </c>
      <c r="G28057" s="1">
        <v>40631</v>
      </c>
    </row>
    <row r="28058" spans="1:7" x14ac:dyDescent="0.25">
      <c r="A28058" t="s">
        <v>36</v>
      </c>
      <c r="B28058" t="s">
        <v>35</v>
      </c>
      <c r="C28058" s="1">
        <v>39989</v>
      </c>
      <c r="D28058">
        <v>67.63</v>
      </c>
      <c r="E28058">
        <f>VLOOKUP(B28058,'StationInfo and RefElevs'!A$3:R$14,18,FALSE)+D28058</f>
        <v>66.55</v>
      </c>
      <c r="G28058" s="1">
        <v>40631</v>
      </c>
    </row>
    <row r="28059" spans="1:7" x14ac:dyDescent="0.25">
      <c r="A28059" t="s">
        <v>36</v>
      </c>
      <c r="B28059" t="s">
        <v>35</v>
      </c>
      <c r="C28059" s="1">
        <v>39990</v>
      </c>
      <c r="D28059">
        <v>67.61</v>
      </c>
      <c r="E28059">
        <f>VLOOKUP(B28059,'StationInfo and RefElevs'!A$3:R$14,18,FALSE)+D28059</f>
        <v>66.53</v>
      </c>
      <c r="G28059" s="1">
        <v>40631</v>
      </c>
    </row>
    <row r="28060" spans="1:7" x14ac:dyDescent="0.25">
      <c r="A28060" t="s">
        <v>36</v>
      </c>
      <c r="B28060" t="s">
        <v>35</v>
      </c>
      <c r="C28060" s="1">
        <v>39991</v>
      </c>
      <c r="D28060">
        <v>67.599999999999994</v>
      </c>
      <c r="E28060">
        <f>VLOOKUP(B28060,'StationInfo and RefElevs'!A$3:R$14,18,FALSE)+D28060</f>
        <v>66.52</v>
      </c>
      <c r="G28060" s="1">
        <v>40631</v>
      </c>
    </row>
    <row r="28061" spans="1:7" x14ac:dyDescent="0.25">
      <c r="A28061" t="s">
        <v>36</v>
      </c>
      <c r="B28061" t="s">
        <v>35</v>
      </c>
      <c r="C28061" s="1">
        <v>39992</v>
      </c>
      <c r="D28061">
        <v>67.59</v>
      </c>
      <c r="E28061">
        <f>VLOOKUP(B28061,'StationInfo and RefElevs'!A$3:R$14,18,FALSE)+D28061</f>
        <v>66.510000000000005</v>
      </c>
      <c r="G28061" s="1">
        <v>40631</v>
      </c>
    </row>
    <row r="28062" spans="1:7" x14ac:dyDescent="0.25">
      <c r="A28062" t="s">
        <v>36</v>
      </c>
      <c r="B28062" t="s">
        <v>35</v>
      </c>
      <c r="C28062" s="1">
        <v>39993</v>
      </c>
      <c r="D28062">
        <v>67.58</v>
      </c>
      <c r="E28062">
        <f>VLOOKUP(B28062,'StationInfo and RefElevs'!A$3:R$14,18,FALSE)+D28062</f>
        <v>66.5</v>
      </c>
      <c r="G28062" s="1">
        <v>40631</v>
      </c>
    </row>
    <row r="28063" spans="1:7" x14ac:dyDescent="0.25">
      <c r="A28063" t="s">
        <v>36</v>
      </c>
      <c r="B28063" t="s">
        <v>35</v>
      </c>
      <c r="C28063" s="1">
        <v>39994</v>
      </c>
      <c r="D28063">
        <v>67.62</v>
      </c>
      <c r="E28063">
        <f>VLOOKUP(B28063,'StationInfo and RefElevs'!A$3:R$14,18,FALSE)+D28063</f>
        <v>66.540000000000006</v>
      </c>
      <c r="G28063" s="1">
        <v>40631</v>
      </c>
    </row>
    <row r="28064" spans="1:7" x14ac:dyDescent="0.25">
      <c r="A28064" t="s">
        <v>36</v>
      </c>
      <c r="B28064" t="s">
        <v>35</v>
      </c>
      <c r="C28064" s="1">
        <v>39995</v>
      </c>
      <c r="D28064">
        <v>67.650000000000006</v>
      </c>
      <c r="E28064">
        <f>VLOOKUP(B28064,'StationInfo and RefElevs'!A$3:R$14,18,FALSE)+D28064</f>
        <v>66.570000000000007</v>
      </c>
      <c r="G28064" s="1">
        <v>40631</v>
      </c>
    </row>
    <row r="28065" spans="1:7" x14ac:dyDescent="0.25">
      <c r="A28065" t="s">
        <v>36</v>
      </c>
      <c r="B28065" t="s">
        <v>35</v>
      </c>
      <c r="C28065" s="1">
        <v>39996</v>
      </c>
      <c r="D28065">
        <v>67.650000000000006</v>
      </c>
      <c r="E28065">
        <f>VLOOKUP(B28065,'StationInfo and RefElevs'!A$3:R$14,18,FALSE)+D28065</f>
        <v>66.570000000000007</v>
      </c>
      <c r="G28065" s="1">
        <v>40631</v>
      </c>
    </row>
    <row r="28066" spans="1:7" x14ac:dyDescent="0.25">
      <c r="A28066" t="s">
        <v>36</v>
      </c>
      <c r="B28066" t="s">
        <v>35</v>
      </c>
      <c r="C28066" s="1">
        <v>39997</v>
      </c>
      <c r="D28066">
        <v>67.63</v>
      </c>
      <c r="E28066">
        <f>VLOOKUP(B28066,'StationInfo and RefElevs'!A$3:R$14,18,FALSE)+D28066</f>
        <v>66.55</v>
      </c>
      <c r="G28066" s="1">
        <v>40631</v>
      </c>
    </row>
    <row r="28067" spans="1:7" x14ac:dyDescent="0.25">
      <c r="A28067" t="s">
        <v>36</v>
      </c>
      <c r="B28067" t="s">
        <v>35</v>
      </c>
      <c r="C28067" s="1">
        <v>39998</v>
      </c>
      <c r="D28067">
        <v>67.61</v>
      </c>
      <c r="E28067">
        <f>VLOOKUP(B28067,'StationInfo and RefElevs'!A$3:R$14,18,FALSE)+D28067</f>
        <v>66.53</v>
      </c>
      <c r="G28067" s="1">
        <v>40631</v>
      </c>
    </row>
    <row r="28068" spans="1:7" x14ac:dyDescent="0.25">
      <c r="A28068" t="s">
        <v>36</v>
      </c>
      <c r="B28068" t="s">
        <v>35</v>
      </c>
      <c r="C28068" s="1">
        <v>39999</v>
      </c>
      <c r="D28068">
        <v>67.599999999999994</v>
      </c>
      <c r="E28068">
        <f>VLOOKUP(B28068,'StationInfo and RefElevs'!A$3:R$14,18,FALSE)+D28068</f>
        <v>66.52</v>
      </c>
      <c r="G28068" s="1">
        <v>40631</v>
      </c>
    </row>
    <row r="28069" spans="1:7" x14ac:dyDescent="0.25">
      <c r="A28069" t="s">
        <v>36</v>
      </c>
      <c r="B28069" t="s">
        <v>35</v>
      </c>
      <c r="C28069" s="1">
        <v>40000</v>
      </c>
      <c r="D28069">
        <v>67.58</v>
      </c>
      <c r="E28069">
        <f>VLOOKUP(B28069,'StationInfo and RefElevs'!A$3:R$14,18,FALSE)+D28069</f>
        <v>66.5</v>
      </c>
      <c r="G28069" s="1">
        <v>40631</v>
      </c>
    </row>
    <row r="28070" spans="1:7" x14ac:dyDescent="0.25">
      <c r="A28070" t="s">
        <v>36</v>
      </c>
      <c r="B28070" t="s">
        <v>35</v>
      </c>
      <c r="C28070" s="1">
        <v>40001</v>
      </c>
      <c r="D28070">
        <v>67.58</v>
      </c>
      <c r="E28070">
        <f>VLOOKUP(B28070,'StationInfo and RefElevs'!A$3:R$14,18,FALSE)+D28070</f>
        <v>66.5</v>
      </c>
      <c r="G28070" s="1">
        <v>40631</v>
      </c>
    </row>
    <row r="28071" spans="1:7" x14ac:dyDescent="0.25">
      <c r="A28071" t="s">
        <v>36</v>
      </c>
      <c r="B28071" t="s">
        <v>35</v>
      </c>
      <c r="C28071" s="1">
        <v>40002</v>
      </c>
      <c r="D28071">
        <v>67.599999999999994</v>
      </c>
      <c r="E28071">
        <f>VLOOKUP(B28071,'StationInfo and RefElevs'!A$3:R$14,18,FALSE)+D28071</f>
        <v>66.52</v>
      </c>
      <c r="G28071" s="1">
        <v>40631</v>
      </c>
    </row>
    <row r="28072" spans="1:7" x14ac:dyDescent="0.25">
      <c r="A28072" t="s">
        <v>36</v>
      </c>
      <c r="B28072" t="s">
        <v>35</v>
      </c>
      <c r="C28072" s="1">
        <v>40003</v>
      </c>
      <c r="D28072">
        <v>67.61</v>
      </c>
      <c r="E28072">
        <f>VLOOKUP(B28072,'StationInfo and RefElevs'!A$3:R$14,18,FALSE)+D28072</f>
        <v>66.53</v>
      </c>
      <c r="G28072" s="1">
        <v>40631</v>
      </c>
    </row>
    <row r="28073" spans="1:7" x14ac:dyDescent="0.25">
      <c r="A28073" t="s">
        <v>36</v>
      </c>
      <c r="B28073" t="s">
        <v>35</v>
      </c>
      <c r="C28073" s="1">
        <v>40004</v>
      </c>
      <c r="D28073">
        <v>67.61</v>
      </c>
      <c r="E28073">
        <f>VLOOKUP(B28073,'StationInfo and RefElevs'!A$3:R$14,18,FALSE)+D28073</f>
        <v>66.53</v>
      </c>
      <c r="G28073" s="1">
        <v>40631</v>
      </c>
    </row>
    <row r="28074" spans="1:7" x14ac:dyDescent="0.25">
      <c r="A28074" t="s">
        <v>36</v>
      </c>
      <c r="B28074" t="s">
        <v>35</v>
      </c>
      <c r="C28074" s="1">
        <v>40005</v>
      </c>
      <c r="D28074">
        <v>67.599999999999994</v>
      </c>
      <c r="E28074">
        <f>VLOOKUP(B28074,'StationInfo and RefElevs'!A$3:R$14,18,FALSE)+D28074</f>
        <v>66.52</v>
      </c>
      <c r="G28074" s="1">
        <v>40631</v>
      </c>
    </row>
    <row r="28075" spans="1:7" x14ac:dyDescent="0.25">
      <c r="A28075" t="s">
        <v>36</v>
      </c>
      <c r="B28075" t="s">
        <v>35</v>
      </c>
      <c r="C28075" s="1">
        <v>40006</v>
      </c>
      <c r="D28075">
        <v>67.62</v>
      </c>
      <c r="E28075">
        <f>VLOOKUP(B28075,'StationInfo and RefElevs'!A$3:R$14,18,FALSE)+D28075</f>
        <v>66.540000000000006</v>
      </c>
      <c r="G28075" s="1">
        <v>40631</v>
      </c>
    </row>
    <row r="28076" spans="1:7" x14ac:dyDescent="0.25">
      <c r="A28076" t="s">
        <v>36</v>
      </c>
      <c r="B28076" t="s">
        <v>35</v>
      </c>
      <c r="C28076" s="1">
        <v>40007</v>
      </c>
      <c r="D28076">
        <v>67.61</v>
      </c>
      <c r="E28076">
        <f>VLOOKUP(B28076,'StationInfo and RefElevs'!A$3:R$14,18,FALSE)+D28076</f>
        <v>66.53</v>
      </c>
      <c r="G28076" s="1">
        <v>40631</v>
      </c>
    </row>
    <row r="28077" spans="1:7" x14ac:dyDescent="0.25">
      <c r="A28077" t="s">
        <v>36</v>
      </c>
      <c r="B28077" t="s">
        <v>35</v>
      </c>
      <c r="C28077" s="1">
        <v>40008</v>
      </c>
      <c r="D28077">
        <v>67.599999999999994</v>
      </c>
      <c r="E28077">
        <f>VLOOKUP(B28077,'StationInfo and RefElevs'!A$3:R$14,18,FALSE)+D28077</f>
        <v>66.52</v>
      </c>
      <c r="G28077" s="1">
        <v>40631</v>
      </c>
    </row>
    <row r="28078" spans="1:7" x14ac:dyDescent="0.25">
      <c r="A28078" t="s">
        <v>36</v>
      </c>
      <c r="B28078" t="s">
        <v>35</v>
      </c>
      <c r="C28078" s="1">
        <v>40009</v>
      </c>
      <c r="D28078">
        <v>67.62</v>
      </c>
      <c r="E28078">
        <f>VLOOKUP(B28078,'StationInfo and RefElevs'!A$3:R$14,18,FALSE)+D28078</f>
        <v>66.540000000000006</v>
      </c>
      <c r="G28078" s="1">
        <v>40631</v>
      </c>
    </row>
    <row r="28079" spans="1:7" x14ac:dyDescent="0.25">
      <c r="A28079" t="s">
        <v>36</v>
      </c>
      <c r="B28079" t="s">
        <v>35</v>
      </c>
      <c r="C28079" s="1">
        <v>40010</v>
      </c>
      <c r="D28079">
        <v>67.599999999999994</v>
      </c>
      <c r="E28079">
        <f>VLOOKUP(B28079,'StationInfo and RefElevs'!A$3:R$14,18,FALSE)+D28079</f>
        <v>66.52</v>
      </c>
      <c r="G28079" s="1">
        <v>40631</v>
      </c>
    </row>
    <row r="28080" spans="1:7" x14ac:dyDescent="0.25">
      <c r="A28080" t="s">
        <v>36</v>
      </c>
      <c r="B28080" t="s">
        <v>35</v>
      </c>
      <c r="C28080" s="1">
        <v>40011</v>
      </c>
      <c r="D28080">
        <v>67.569999999999993</v>
      </c>
      <c r="E28080">
        <f>VLOOKUP(B28080,'StationInfo and RefElevs'!A$3:R$14,18,FALSE)+D28080</f>
        <v>66.489999999999995</v>
      </c>
      <c r="G28080" s="1">
        <v>40631</v>
      </c>
    </row>
    <row r="28081" spans="1:7" x14ac:dyDescent="0.25">
      <c r="A28081" t="s">
        <v>36</v>
      </c>
      <c r="B28081" t="s">
        <v>35</v>
      </c>
      <c r="C28081" s="1">
        <v>40012</v>
      </c>
      <c r="D28081">
        <v>67.540000000000006</v>
      </c>
      <c r="E28081">
        <f>VLOOKUP(B28081,'StationInfo and RefElevs'!A$3:R$14,18,FALSE)+D28081</f>
        <v>66.460000000000008</v>
      </c>
      <c r="G28081" s="1">
        <v>40631</v>
      </c>
    </row>
    <row r="28082" spans="1:7" x14ac:dyDescent="0.25">
      <c r="A28082" t="s">
        <v>36</v>
      </c>
      <c r="B28082" t="s">
        <v>35</v>
      </c>
      <c r="C28082" s="1">
        <v>40013</v>
      </c>
      <c r="D28082">
        <v>67.53</v>
      </c>
      <c r="E28082">
        <f>VLOOKUP(B28082,'StationInfo and RefElevs'!A$3:R$14,18,FALSE)+D28082</f>
        <v>66.45</v>
      </c>
      <c r="G28082" s="1">
        <v>40631</v>
      </c>
    </row>
    <row r="28083" spans="1:7" x14ac:dyDescent="0.25">
      <c r="A28083" t="s">
        <v>36</v>
      </c>
      <c r="B28083" t="s">
        <v>35</v>
      </c>
      <c r="C28083" s="1">
        <v>40014</v>
      </c>
      <c r="D28083">
        <v>67.55</v>
      </c>
      <c r="E28083">
        <f>VLOOKUP(B28083,'StationInfo and RefElevs'!A$3:R$14,18,FALSE)+D28083</f>
        <v>66.47</v>
      </c>
      <c r="G28083" s="1">
        <v>40631</v>
      </c>
    </row>
    <row r="28084" spans="1:7" x14ac:dyDescent="0.25">
      <c r="A28084" t="s">
        <v>36</v>
      </c>
      <c r="B28084" t="s">
        <v>35</v>
      </c>
      <c r="C28084" s="1">
        <v>40015</v>
      </c>
      <c r="D28084">
        <v>67.55</v>
      </c>
      <c r="E28084">
        <f>VLOOKUP(B28084,'StationInfo and RefElevs'!A$3:R$14,18,FALSE)+D28084</f>
        <v>66.47</v>
      </c>
      <c r="G28084" s="1">
        <v>40631</v>
      </c>
    </row>
    <row r="28085" spans="1:7" x14ac:dyDescent="0.25">
      <c r="A28085" t="s">
        <v>36</v>
      </c>
      <c r="B28085" t="s">
        <v>35</v>
      </c>
      <c r="C28085" s="1">
        <v>40016</v>
      </c>
      <c r="D28085">
        <v>67.510000000000005</v>
      </c>
      <c r="E28085">
        <f>VLOOKUP(B28085,'StationInfo and RefElevs'!A$3:R$14,18,FALSE)+D28085</f>
        <v>66.430000000000007</v>
      </c>
      <c r="G28085" s="1">
        <v>40631</v>
      </c>
    </row>
    <row r="28086" spans="1:7" x14ac:dyDescent="0.25">
      <c r="A28086" t="s">
        <v>36</v>
      </c>
      <c r="B28086" t="s">
        <v>35</v>
      </c>
      <c r="C28086" s="1">
        <v>40017</v>
      </c>
      <c r="D28086">
        <v>67.47</v>
      </c>
      <c r="E28086">
        <f>VLOOKUP(B28086,'StationInfo and RefElevs'!A$3:R$14,18,FALSE)+D28086</f>
        <v>66.39</v>
      </c>
      <c r="G28086" s="1">
        <v>40631</v>
      </c>
    </row>
    <row r="28087" spans="1:7" x14ac:dyDescent="0.25">
      <c r="A28087" t="s">
        <v>36</v>
      </c>
      <c r="B28087" t="s">
        <v>35</v>
      </c>
      <c r="C28087" s="1">
        <v>40018</v>
      </c>
      <c r="D28087">
        <v>67.430000000000007</v>
      </c>
      <c r="E28087">
        <f>VLOOKUP(B28087,'StationInfo and RefElevs'!A$3:R$14,18,FALSE)+D28087</f>
        <v>66.350000000000009</v>
      </c>
      <c r="G28087" s="1">
        <v>40631</v>
      </c>
    </row>
    <row r="28088" spans="1:7" x14ac:dyDescent="0.25">
      <c r="A28088" t="s">
        <v>36</v>
      </c>
      <c r="B28088" t="s">
        <v>35</v>
      </c>
      <c r="C28088" s="1">
        <v>40019</v>
      </c>
      <c r="D28088">
        <v>67.39</v>
      </c>
      <c r="E28088">
        <f>VLOOKUP(B28088,'StationInfo and RefElevs'!A$3:R$14,18,FALSE)+D28088</f>
        <v>66.31</v>
      </c>
      <c r="G28088" s="1">
        <v>40631</v>
      </c>
    </row>
    <row r="28089" spans="1:7" x14ac:dyDescent="0.25">
      <c r="A28089" t="s">
        <v>36</v>
      </c>
      <c r="B28089" t="s">
        <v>35</v>
      </c>
      <c r="C28089" s="1">
        <v>40020</v>
      </c>
      <c r="D28089">
        <v>67.400000000000006</v>
      </c>
      <c r="E28089">
        <f>VLOOKUP(B28089,'StationInfo and RefElevs'!A$3:R$14,18,FALSE)+D28089</f>
        <v>66.320000000000007</v>
      </c>
      <c r="G28089" s="1">
        <v>40631</v>
      </c>
    </row>
    <row r="28090" spans="1:7" x14ac:dyDescent="0.25">
      <c r="A28090" t="s">
        <v>36</v>
      </c>
      <c r="B28090" t="s">
        <v>35</v>
      </c>
      <c r="C28090" s="1">
        <v>40021</v>
      </c>
      <c r="D28090">
        <v>67.489999999999995</v>
      </c>
      <c r="E28090">
        <f>VLOOKUP(B28090,'StationInfo and RefElevs'!A$3:R$14,18,FALSE)+D28090</f>
        <v>66.41</v>
      </c>
      <c r="G28090" s="1">
        <v>40631</v>
      </c>
    </row>
    <row r="28091" spans="1:7" x14ac:dyDescent="0.25">
      <c r="A28091" t="s">
        <v>36</v>
      </c>
      <c r="B28091" t="s">
        <v>35</v>
      </c>
      <c r="C28091" s="1">
        <v>40022</v>
      </c>
      <c r="D28091">
        <v>67.489999999999995</v>
      </c>
      <c r="E28091">
        <f>VLOOKUP(B28091,'StationInfo and RefElevs'!A$3:R$14,18,FALSE)+D28091</f>
        <v>66.41</v>
      </c>
      <c r="G28091" s="1">
        <v>40631</v>
      </c>
    </row>
    <row r="28092" spans="1:7" x14ac:dyDescent="0.25">
      <c r="A28092" t="s">
        <v>36</v>
      </c>
      <c r="B28092" t="s">
        <v>35</v>
      </c>
      <c r="C28092" s="1">
        <v>40023</v>
      </c>
      <c r="D28092">
        <v>67.5</v>
      </c>
      <c r="E28092">
        <f>VLOOKUP(B28092,'StationInfo and RefElevs'!A$3:R$14,18,FALSE)+D28092</f>
        <v>66.42</v>
      </c>
      <c r="G28092" s="1">
        <v>40631</v>
      </c>
    </row>
    <row r="28093" spans="1:7" x14ac:dyDescent="0.25">
      <c r="A28093" t="s">
        <v>36</v>
      </c>
      <c r="B28093" t="s">
        <v>35</v>
      </c>
      <c r="C28093" s="1">
        <v>40024</v>
      </c>
      <c r="D28093">
        <v>67.599999999999994</v>
      </c>
      <c r="E28093">
        <f>VLOOKUP(B28093,'StationInfo and RefElevs'!A$3:R$14,18,FALSE)+D28093</f>
        <v>66.52</v>
      </c>
      <c r="G28093" s="1">
        <v>40631</v>
      </c>
    </row>
    <row r="28094" spans="1:7" x14ac:dyDescent="0.25">
      <c r="A28094" t="s">
        <v>36</v>
      </c>
      <c r="B28094" t="s">
        <v>35</v>
      </c>
      <c r="C28094" s="1">
        <v>40025</v>
      </c>
      <c r="D28094">
        <v>67.61</v>
      </c>
      <c r="E28094">
        <f>VLOOKUP(B28094,'StationInfo and RefElevs'!A$3:R$14,18,FALSE)+D28094</f>
        <v>66.53</v>
      </c>
      <c r="G28094" s="1">
        <v>40631</v>
      </c>
    </row>
    <row r="28095" spans="1:7" x14ac:dyDescent="0.25">
      <c r="A28095" t="s">
        <v>36</v>
      </c>
      <c r="B28095" t="s">
        <v>35</v>
      </c>
      <c r="C28095" s="1">
        <v>40026</v>
      </c>
      <c r="D28095">
        <v>67.58</v>
      </c>
      <c r="E28095">
        <f>VLOOKUP(B28095,'StationInfo and RefElevs'!A$3:R$14,18,FALSE)+D28095</f>
        <v>66.5</v>
      </c>
      <c r="G28095" s="1">
        <v>40631</v>
      </c>
    </row>
    <row r="28096" spans="1:7" x14ac:dyDescent="0.25">
      <c r="A28096" t="s">
        <v>36</v>
      </c>
      <c r="B28096" t="s">
        <v>35</v>
      </c>
      <c r="C28096" s="1">
        <v>40027</v>
      </c>
      <c r="D28096">
        <v>67.56</v>
      </c>
      <c r="E28096">
        <f>VLOOKUP(B28096,'StationInfo and RefElevs'!A$3:R$14,18,FALSE)+D28096</f>
        <v>66.48</v>
      </c>
      <c r="G28096" s="1">
        <v>40631</v>
      </c>
    </row>
    <row r="28097" spans="1:7" x14ac:dyDescent="0.25">
      <c r="A28097" t="s">
        <v>36</v>
      </c>
      <c r="B28097" t="s">
        <v>35</v>
      </c>
      <c r="C28097" s="1">
        <v>40028</v>
      </c>
      <c r="D28097">
        <v>67.53</v>
      </c>
      <c r="E28097">
        <f>VLOOKUP(B28097,'StationInfo and RefElevs'!A$3:R$14,18,FALSE)+D28097</f>
        <v>66.45</v>
      </c>
      <c r="G28097" s="1">
        <v>40631</v>
      </c>
    </row>
    <row r="28098" spans="1:7" x14ac:dyDescent="0.25">
      <c r="A28098" t="s">
        <v>36</v>
      </c>
      <c r="B28098" t="s">
        <v>35</v>
      </c>
      <c r="C28098" s="1">
        <v>40029</v>
      </c>
      <c r="D28098">
        <v>67.5</v>
      </c>
      <c r="E28098">
        <f>VLOOKUP(B28098,'StationInfo and RefElevs'!A$3:R$14,18,FALSE)+D28098</f>
        <v>66.42</v>
      </c>
      <c r="G28098" s="1">
        <v>40631</v>
      </c>
    </row>
    <row r="28099" spans="1:7" x14ac:dyDescent="0.25">
      <c r="A28099" t="s">
        <v>36</v>
      </c>
      <c r="B28099" t="s">
        <v>35</v>
      </c>
      <c r="C28099" s="1">
        <v>40030</v>
      </c>
      <c r="D28099">
        <v>67.489999999999995</v>
      </c>
      <c r="E28099">
        <f>VLOOKUP(B28099,'StationInfo and RefElevs'!A$3:R$14,18,FALSE)+D28099</f>
        <v>66.41</v>
      </c>
      <c r="G28099" s="1">
        <v>40631</v>
      </c>
    </row>
    <row r="28100" spans="1:7" x14ac:dyDescent="0.25">
      <c r="A28100" t="s">
        <v>36</v>
      </c>
      <c r="B28100" t="s">
        <v>35</v>
      </c>
      <c r="C28100" s="1">
        <v>40031</v>
      </c>
      <c r="D28100">
        <v>67.47</v>
      </c>
      <c r="E28100">
        <f>VLOOKUP(B28100,'StationInfo and RefElevs'!A$3:R$14,18,FALSE)+D28100</f>
        <v>66.39</v>
      </c>
      <c r="G28100" s="1">
        <v>40631</v>
      </c>
    </row>
    <row r="28101" spans="1:7" x14ac:dyDescent="0.25">
      <c r="A28101" t="s">
        <v>36</v>
      </c>
      <c r="B28101" t="s">
        <v>35</v>
      </c>
      <c r="C28101" s="1">
        <v>40032</v>
      </c>
      <c r="D28101">
        <v>67.430000000000007</v>
      </c>
      <c r="E28101">
        <f>VLOOKUP(B28101,'StationInfo and RefElevs'!A$3:R$14,18,FALSE)+D28101</f>
        <v>66.350000000000009</v>
      </c>
      <c r="G28101" s="1">
        <v>40631</v>
      </c>
    </row>
    <row r="28102" spans="1:7" x14ac:dyDescent="0.25">
      <c r="A28102" t="s">
        <v>36</v>
      </c>
      <c r="B28102" t="s">
        <v>35</v>
      </c>
      <c r="C28102" s="1">
        <v>40033</v>
      </c>
      <c r="D28102">
        <v>67.39</v>
      </c>
      <c r="E28102">
        <f>VLOOKUP(B28102,'StationInfo and RefElevs'!A$3:R$14,18,FALSE)+D28102</f>
        <v>66.31</v>
      </c>
      <c r="G28102" s="1">
        <v>40631</v>
      </c>
    </row>
    <row r="28103" spans="1:7" x14ac:dyDescent="0.25">
      <c r="A28103" t="s">
        <v>36</v>
      </c>
      <c r="B28103" t="s">
        <v>35</v>
      </c>
      <c r="C28103" s="1">
        <v>40034</v>
      </c>
      <c r="D28103">
        <v>67.349999999999994</v>
      </c>
      <c r="E28103">
        <f>VLOOKUP(B28103,'StationInfo and RefElevs'!A$3:R$14,18,FALSE)+D28103</f>
        <v>66.27</v>
      </c>
      <c r="G28103" s="1">
        <v>40631</v>
      </c>
    </row>
    <row r="28104" spans="1:7" x14ac:dyDescent="0.25">
      <c r="A28104" t="s">
        <v>36</v>
      </c>
      <c r="B28104" t="s">
        <v>35</v>
      </c>
      <c r="C28104" s="1">
        <v>40035</v>
      </c>
      <c r="D28104">
        <v>67.31</v>
      </c>
      <c r="E28104">
        <f>VLOOKUP(B28104,'StationInfo and RefElevs'!A$3:R$14,18,FALSE)+D28104</f>
        <v>66.23</v>
      </c>
      <c r="G28104" s="1">
        <v>40631</v>
      </c>
    </row>
    <row r="28105" spans="1:7" x14ac:dyDescent="0.25">
      <c r="A28105" t="s">
        <v>36</v>
      </c>
      <c r="B28105" t="s">
        <v>35</v>
      </c>
      <c r="C28105" s="1">
        <v>40036</v>
      </c>
      <c r="D28105">
        <v>67.260000000000005</v>
      </c>
      <c r="E28105">
        <f>VLOOKUP(B28105,'StationInfo and RefElevs'!A$3:R$14,18,FALSE)+D28105</f>
        <v>66.180000000000007</v>
      </c>
      <c r="G28105" s="1">
        <v>40631</v>
      </c>
    </row>
    <row r="28106" spans="1:7" x14ac:dyDescent="0.25">
      <c r="A28106" t="s">
        <v>36</v>
      </c>
      <c r="B28106" t="s">
        <v>35</v>
      </c>
      <c r="C28106" s="1">
        <v>40037</v>
      </c>
      <c r="D28106">
        <v>67.22</v>
      </c>
      <c r="E28106">
        <f>VLOOKUP(B28106,'StationInfo and RefElevs'!A$3:R$14,18,FALSE)+D28106</f>
        <v>66.14</v>
      </c>
      <c r="G28106" s="1">
        <v>40631</v>
      </c>
    </row>
    <row r="28107" spans="1:7" x14ac:dyDescent="0.25">
      <c r="A28107" t="s">
        <v>36</v>
      </c>
      <c r="B28107" t="s">
        <v>35</v>
      </c>
      <c r="C28107" s="1">
        <v>40038</v>
      </c>
      <c r="D28107">
        <v>67.17</v>
      </c>
      <c r="E28107">
        <f>VLOOKUP(B28107,'StationInfo and RefElevs'!A$3:R$14,18,FALSE)+D28107</f>
        <v>66.09</v>
      </c>
      <c r="G28107" s="1">
        <v>40631</v>
      </c>
    </row>
    <row r="28108" spans="1:7" x14ac:dyDescent="0.25">
      <c r="A28108" t="s">
        <v>36</v>
      </c>
      <c r="B28108" t="s">
        <v>35</v>
      </c>
      <c r="C28108" s="1">
        <v>40039</v>
      </c>
      <c r="D28108">
        <v>67.12</v>
      </c>
      <c r="E28108">
        <f>VLOOKUP(B28108,'StationInfo and RefElevs'!A$3:R$14,18,FALSE)+D28108</f>
        <v>66.040000000000006</v>
      </c>
      <c r="G28108" s="1">
        <v>40631</v>
      </c>
    </row>
    <row r="28109" spans="1:7" x14ac:dyDescent="0.25">
      <c r="A28109" t="s">
        <v>36</v>
      </c>
      <c r="B28109" t="s">
        <v>35</v>
      </c>
      <c r="C28109" s="1">
        <v>40040</v>
      </c>
      <c r="D28109">
        <v>67.09</v>
      </c>
      <c r="E28109">
        <f>VLOOKUP(B28109,'StationInfo and RefElevs'!A$3:R$14,18,FALSE)+D28109</f>
        <v>66.010000000000005</v>
      </c>
      <c r="G28109" s="1">
        <v>40631</v>
      </c>
    </row>
    <row r="28110" spans="1:7" x14ac:dyDescent="0.25">
      <c r="A28110" t="s">
        <v>36</v>
      </c>
      <c r="B28110" t="s">
        <v>35</v>
      </c>
      <c r="C28110" s="1">
        <v>40041</v>
      </c>
      <c r="D28110">
        <v>67.099999999999994</v>
      </c>
      <c r="E28110">
        <f>VLOOKUP(B28110,'StationInfo and RefElevs'!A$3:R$14,18,FALSE)+D28110</f>
        <v>66.02</v>
      </c>
      <c r="G28110" s="1">
        <v>40631</v>
      </c>
    </row>
    <row r="28111" spans="1:7" x14ac:dyDescent="0.25">
      <c r="A28111" t="s">
        <v>36</v>
      </c>
      <c r="B28111" t="s">
        <v>35</v>
      </c>
      <c r="C28111" s="1">
        <v>40042</v>
      </c>
      <c r="D28111">
        <v>67.069999999999993</v>
      </c>
      <c r="E28111">
        <f>VLOOKUP(B28111,'StationInfo and RefElevs'!A$3:R$14,18,FALSE)+D28111</f>
        <v>65.989999999999995</v>
      </c>
      <c r="G28111" s="1">
        <v>40631</v>
      </c>
    </row>
    <row r="28112" spans="1:7" x14ac:dyDescent="0.25">
      <c r="A28112" t="s">
        <v>36</v>
      </c>
      <c r="B28112" t="s">
        <v>35</v>
      </c>
      <c r="C28112" s="1">
        <v>40043</v>
      </c>
      <c r="D28112">
        <v>67.05</v>
      </c>
      <c r="E28112">
        <f>VLOOKUP(B28112,'StationInfo and RefElevs'!A$3:R$14,18,FALSE)+D28112</f>
        <v>65.97</v>
      </c>
      <c r="G28112" s="1">
        <v>40631</v>
      </c>
    </row>
    <row r="28113" spans="1:7" x14ac:dyDescent="0.25">
      <c r="A28113" t="s">
        <v>36</v>
      </c>
      <c r="B28113" t="s">
        <v>35</v>
      </c>
      <c r="C28113" s="1">
        <v>40044</v>
      </c>
      <c r="D28113">
        <v>67.040000000000006</v>
      </c>
      <c r="E28113">
        <f>VLOOKUP(B28113,'StationInfo and RefElevs'!A$3:R$14,18,FALSE)+D28113</f>
        <v>65.960000000000008</v>
      </c>
      <c r="G28113" s="1">
        <v>40631</v>
      </c>
    </row>
    <row r="28114" spans="1:7" x14ac:dyDescent="0.25">
      <c r="A28114" t="s">
        <v>36</v>
      </c>
      <c r="B28114" t="s">
        <v>35</v>
      </c>
      <c r="C28114" s="1">
        <v>40045</v>
      </c>
      <c r="D28114">
        <v>67.05</v>
      </c>
      <c r="E28114">
        <f>VLOOKUP(B28114,'StationInfo and RefElevs'!A$3:R$14,18,FALSE)+D28114</f>
        <v>65.97</v>
      </c>
      <c r="G28114" s="1">
        <v>40631</v>
      </c>
    </row>
    <row r="28115" spans="1:7" x14ac:dyDescent="0.25">
      <c r="A28115" t="s">
        <v>36</v>
      </c>
      <c r="B28115" t="s">
        <v>35</v>
      </c>
      <c r="C28115" s="1">
        <v>40046</v>
      </c>
      <c r="D28115">
        <v>67.03</v>
      </c>
      <c r="E28115">
        <f>VLOOKUP(B28115,'StationInfo and RefElevs'!A$3:R$14,18,FALSE)+D28115</f>
        <v>65.95</v>
      </c>
      <c r="G28115" s="1">
        <v>40631</v>
      </c>
    </row>
    <row r="28116" spans="1:7" x14ac:dyDescent="0.25">
      <c r="A28116" t="s">
        <v>36</v>
      </c>
      <c r="B28116" t="s">
        <v>35</v>
      </c>
      <c r="C28116" s="1">
        <v>40047</v>
      </c>
      <c r="D28116">
        <v>67.010000000000005</v>
      </c>
      <c r="E28116">
        <f>VLOOKUP(B28116,'StationInfo and RefElevs'!A$3:R$14,18,FALSE)+D28116</f>
        <v>65.930000000000007</v>
      </c>
      <c r="G28116" s="1">
        <v>40631</v>
      </c>
    </row>
    <row r="28117" spans="1:7" x14ac:dyDescent="0.25">
      <c r="A28117" t="s">
        <v>36</v>
      </c>
      <c r="B28117" t="s">
        <v>35</v>
      </c>
      <c r="C28117" s="1">
        <v>40048</v>
      </c>
      <c r="D28117">
        <v>66.98</v>
      </c>
      <c r="E28117">
        <f>VLOOKUP(B28117,'StationInfo and RefElevs'!A$3:R$14,18,FALSE)+D28117</f>
        <v>65.900000000000006</v>
      </c>
      <c r="G28117" s="1">
        <v>40631</v>
      </c>
    </row>
    <row r="28118" spans="1:7" x14ac:dyDescent="0.25">
      <c r="A28118" t="s">
        <v>36</v>
      </c>
      <c r="B28118" t="s">
        <v>35</v>
      </c>
      <c r="C28118" s="1">
        <v>40049</v>
      </c>
      <c r="D28118">
        <v>66.959999999999994</v>
      </c>
      <c r="E28118">
        <f>VLOOKUP(B28118,'StationInfo and RefElevs'!A$3:R$14,18,FALSE)+D28118</f>
        <v>65.88</v>
      </c>
      <c r="G28118" s="1">
        <v>40631</v>
      </c>
    </row>
    <row r="28119" spans="1:7" x14ac:dyDescent="0.25">
      <c r="A28119" t="s">
        <v>36</v>
      </c>
      <c r="B28119" t="s">
        <v>35</v>
      </c>
      <c r="C28119" s="1">
        <v>40050</v>
      </c>
      <c r="D28119">
        <v>66.94</v>
      </c>
      <c r="E28119">
        <f>VLOOKUP(B28119,'StationInfo and RefElevs'!A$3:R$14,18,FALSE)+D28119</f>
        <v>65.86</v>
      </c>
      <c r="G28119" s="1">
        <v>40631</v>
      </c>
    </row>
    <row r="28120" spans="1:7" x14ac:dyDescent="0.25">
      <c r="A28120" t="s">
        <v>36</v>
      </c>
      <c r="B28120" t="s">
        <v>35</v>
      </c>
      <c r="C28120" s="1">
        <v>40051</v>
      </c>
      <c r="D28120">
        <v>66.95</v>
      </c>
      <c r="E28120">
        <f>VLOOKUP(B28120,'StationInfo and RefElevs'!A$3:R$14,18,FALSE)+D28120</f>
        <v>65.87</v>
      </c>
      <c r="G28120" s="1">
        <v>40631</v>
      </c>
    </row>
    <row r="28121" spans="1:7" x14ac:dyDescent="0.25">
      <c r="A28121" t="s">
        <v>36</v>
      </c>
      <c r="B28121" t="s">
        <v>35</v>
      </c>
      <c r="C28121" s="1">
        <v>40052</v>
      </c>
      <c r="D28121">
        <v>67.02</v>
      </c>
      <c r="E28121">
        <f>VLOOKUP(B28121,'StationInfo and RefElevs'!A$3:R$14,18,FALSE)+D28121</f>
        <v>65.94</v>
      </c>
      <c r="G28121" s="1">
        <v>40631</v>
      </c>
    </row>
    <row r="28122" spans="1:7" x14ac:dyDescent="0.25">
      <c r="A28122" t="s">
        <v>36</v>
      </c>
      <c r="B28122" t="s">
        <v>35</v>
      </c>
      <c r="C28122" s="1">
        <v>40053</v>
      </c>
      <c r="D28122">
        <v>67.02</v>
      </c>
      <c r="E28122">
        <f>VLOOKUP(B28122,'StationInfo and RefElevs'!A$3:R$14,18,FALSE)+D28122</f>
        <v>65.94</v>
      </c>
      <c r="G28122" s="1">
        <v>40631</v>
      </c>
    </row>
    <row r="28123" spans="1:7" x14ac:dyDescent="0.25">
      <c r="A28123" t="s">
        <v>36</v>
      </c>
      <c r="B28123" t="s">
        <v>35</v>
      </c>
      <c r="C28123" s="1">
        <v>40054</v>
      </c>
      <c r="D28123">
        <v>67</v>
      </c>
      <c r="E28123">
        <f>VLOOKUP(B28123,'StationInfo and RefElevs'!A$3:R$14,18,FALSE)+D28123</f>
        <v>65.92</v>
      </c>
      <c r="G28123" s="1">
        <v>40631</v>
      </c>
    </row>
    <row r="28124" spans="1:7" x14ac:dyDescent="0.25">
      <c r="A28124" t="s">
        <v>36</v>
      </c>
      <c r="B28124" t="s">
        <v>35</v>
      </c>
      <c r="C28124" s="1">
        <v>40055</v>
      </c>
      <c r="D28124">
        <v>66.98</v>
      </c>
      <c r="E28124">
        <f>VLOOKUP(B28124,'StationInfo and RefElevs'!A$3:R$14,18,FALSE)+D28124</f>
        <v>65.900000000000006</v>
      </c>
      <c r="G28124" s="1">
        <v>40631</v>
      </c>
    </row>
    <row r="28125" spans="1:7" x14ac:dyDescent="0.25">
      <c r="A28125" t="s">
        <v>36</v>
      </c>
      <c r="B28125" t="s">
        <v>35</v>
      </c>
      <c r="C28125" s="1">
        <v>40056</v>
      </c>
      <c r="D28125">
        <v>66.95</v>
      </c>
      <c r="E28125">
        <f>VLOOKUP(B28125,'StationInfo and RefElevs'!A$3:R$14,18,FALSE)+D28125</f>
        <v>65.87</v>
      </c>
      <c r="G28125" s="1">
        <v>40631</v>
      </c>
    </row>
    <row r="28126" spans="1:7" x14ac:dyDescent="0.25">
      <c r="A28126" t="s">
        <v>36</v>
      </c>
      <c r="B28126" t="s">
        <v>35</v>
      </c>
      <c r="C28126" s="1">
        <v>40057</v>
      </c>
      <c r="D28126">
        <v>67.03</v>
      </c>
      <c r="E28126">
        <f>VLOOKUP(B28126,'StationInfo and RefElevs'!A$3:R$14,18,FALSE)+D28126</f>
        <v>65.95</v>
      </c>
      <c r="G28126" s="1">
        <v>40631</v>
      </c>
    </row>
    <row r="28127" spans="1:7" x14ac:dyDescent="0.25">
      <c r="A28127" t="s">
        <v>36</v>
      </c>
      <c r="B28127" t="s">
        <v>35</v>
      </c>
      <c r="C28127" s="1">
        <v>40058</v>
      </c>
      <c r="D28127">
        <v>67.33</v>
      </c>
      <c r="E28127">
        <f>VLOOKUP(B28127,'StationInfo and RefElevs'!A$3:R$14,18,FALSE)+D28127</f>
        <v>66.25</v>
      </c>
      <c r="G28127" s="1">
        <v>40631</v>
      </c>
    </row>
    <row r="28128" spans="1:7" x14ac:dyDescent="0.25">
      <c r="A28128" t="s">
        <v>36</v>
      </c>
      <c r="B28128" t="s">
        <v>35</v>
      </c>
      <c r="C28128" s="1">
        <v>40059</v>
      </c>
      <c r="D28128">
        <v>67.47</v>
      </c>
      <c r="E28128">
        <f>VLOOKUP(B28128,'StationInfo and RefElevs'!A$3:R$14,18,FALSE)+D28128</f>
        <v>66.39</v>
      </c>
      <c r="G28128" s="1">
        <v>40631</v>
      </c>
    </row>
    <row r="28129" spans="1:7" x14ac:dyDescent="0.25">
      <c r="A28129" t="s">
        <v>36</v>
      </c>
      <c r="B28129" t="s">
        <v>35</v>
      </c>
      <c r="C28129" s="1">
        <v>40060</v>
      </c>
      <c r="D28129">
        <v>67.5</v>
      </c>
      <c r="E28129">
        <f>VLOOKUP(B28129,'StationInfo and RefElevs'!A$3:R$14,18,FALSE)+D28129</f>
        <v>66.42</v>
      </c>
      <c r="G28129" s="1">
        <v>40631</v>
      </c>
    </row>
    <row r="28130" spans="1:7" x14ac:dyDescent="0.25">
      <c r="A28130" t="s">
        <v>36</v>
      </c>
      <c r="B28130" t="s">
        <v>35</v>
      </c>
      <c r="C28130" s="1">
        <v>40061</v>
      </c>
      <c r="D28130">
        <v>67.569999999999993</v>
      </c>
      <c r="E28130">
        <f>VLOOKUP(B28130,'StationInfo and RefElevs'!A$3:R$14,18,FALSE)+D28130</f>
        <v>66.489999999999995</v>
      </c>
      <c r="G28130" s="1">
        <v>40631</v>
      </c>
    </row>
    <row r="28131" spans="1:7" x14ac:dyDescent="0.25">
      <c r="A28131" t="s">
        <v>36</v>
      </c>
      <c r="B28131" t="s">
        <v>35</v>
      </c>
      <c r="C28131" s="1">
        <v>40062</v>
      </c>
      <c r="D28131">
        <v>67.62</v>
      </c>
      <c r="E28131">
        <f>VLOOKUP(B28131,'StationInfo and RefElevs'!A$3:R$14,18,FALSE)+D28131</f>
        <v>66.540000000000006</v>
      </c>
      <c r="G28131" s="1">
        <v>40631</v>
      </c>
    </row>
    <row r="28132" spans="1:7" x14ac:dyDescent="0.25">
      <c r="A28132" t="s">
        <v>36</v>
      </c>
      <c r="B28132" t="s">
        <v>35</v>
      </c>
      <c r="C28132" s="1">
        <v>40063</v>
      </c>
      <c r="D28132">
        <v>67.599999999999994</v>
      </c>
      <c r="E28132">
        <f>VLOOKUP(B28132,'StationInfo and RefElevs'!A$3:R$14,18,FALSE)+D28132</f>
        <v>66.52</v>
      </c>
      <c r="G28132" s="1">
        <v>40631</v>
      </c>
    </row>
    <row r="28133" spans="1:7" x14ac:dyDescent="0.25">
      <c r="A28133" t="s">
        <v>36</v>
      </c>
      <c r="B28133" t="s">
        <v>35</v>
      </c>
      <c r="C28133" s="1">
        <v>40064</v>
      </c>
      <c r="D28133">
        <v>67.58</v>
      </c>
      <c r="E28133">
        <f>VLOOKUP(B28133,'StationInfo and RefElevs'!A$3:R$14,18,FALSE)+D28133</f>
        <v>66.5</v>
      </c>
      <c r="G28133" s="1">
        <v>40631</v>
      </c>
    </row>
    <row r="28134" spans="1:7" x14ac:dyDescent="0.25">
      <c r="A28134" t="s">
        <v>36</v>
      </c>
      <c r="B28134" t="s">
        <v>35</v>
      </c>
      <c r="C28134" s="1">
        <v>40065</v>
      </c>
      <c r="D28134">
        <v>67.56</v>
      </c>
      <c r="E28134">
        <f>VLOOKUP(B28134,'StationInfo and RefElevs'!A$3:R$14,18,FALSE)+D28134</f>
        <v>66.48</v>
      </c>
      <c r="G28134" s="1">
        <v>40631</v>
      </c>
    </row>
    <row r="28135" spans="1:7" x14ac:dyDescent="0.25">
      <c r="A28135" t="s">
        <v>36</v>
      </c>
      <c r="B28135" t="s">
        <v>35</v>
      </c>
      <c r="C28135" s="1">
        <v>40066</v>
      </c>
      <c r="D28135">
        <v>67.53</v>
      </c>
      <c r="E28135">
        <f>VLOOKUP(B28135,'StationInfo and RefElevs'!A$3:R$14,18,FALSE)+D28135</f>
        <v>66.45</v>
      </c>
      <c r="G28135" s="1">
        <v>40631</v>
      </c>
    </row>
    <row r="28136" spans="1:7" x14ac:dyDescent="0.25">
      <c r="A28136" t="s">
        <v>36</v>
      </c>
      <c r="B28136" t="s">
        <v>35</v>
      </c>
      <c r="C28136" s="1">
        <v>40067</v>
      </c>
      <c r="D28136">
        <v>67.55</v>
      </c>
      <c r="E28136">
        <f>VLOOKUP(B28136,'StationInfo and RefElevs'!A$3:R$14,18,FALSE)+D28136</f>
        <v>66.47</v>
      </c>
      <c r="G28136" s="1">
        <v>40631</v>
      </c>
    </row>
    <row r="28137" spans="1:7" x14ac:dyDescent="0.25">
      <c r="A28137" t="s">
        <v>36</v>
      </c>
      <c r="B28137" t="s">
        <v>35</v>
      </c>
      <c r="C28137" s="1">
        <v>40068</v>
      </c>
      <c r="D28137">
        <v>67.62</v>
      </c>
      <c r="E28137">
        <f>VLOOKUP(B28137,'StationInfo and RefElevs'!A$3:R$14,18,FALSE)+D28137</f>
        <v>66.540000000000006</v>
      </c>
      <c r="G28137" s="1">
        <v>40631</v>
      </c>
    </row>
    <row r="28138" spans="1:7" x14ac:dyDescent="0.25">
      <c r="A28138" t="s">
        <v>36</v>
      </c>
      <c r="B28138" t="s">
        <v>35</v>
      </c>
      <c r="C28138" s="1">
        <v>40069</v>
      </c>
      <c r="D28138">
        <v>67.63</v>
      </c>
      <c r="E28138">
        <f>VLOOKUP(B28138,'StationInfo and RefElevs'!A$3:R$14,18,FALSE)+D28138</f>
        <v>66.55</v>
      </c>
      <c r="G28138" s="1">
        <v>40631</v>
      </c>
    </row>
    <row r="28139" spans="1:7" x14ac:dyDescent="0.25">
      <c r="A28139" t="s">
        <v>36</v>
      </c>
      <c r="B28139" t="s">
        <v>35</v>
      </c>
      <c r="C28139" s="1">
        <v>40070</v>
      </c>
      <c r="D28139">
        <v>67.63</v>
      </c>
      <c r="E28139">
        <f>VLOOKUP(B28139,'StationInfo and RefElevs'!A$3:R$14,18,FALSE)+D28139</f>
        <v>66.55</v>
      </c>
      <c r="G28139" s="1">
        <v>40631</v>
      </c>
    </row>
    <row r="28140" spans="1:7" x14ac:dyDescent="0.25">
      <c r="A28140" t="s">
        <v>36</v>
      </c>
      <c r="B28140" t="s">
        <v>35</v>
      </c>
      <c r="C28140" s="1">
        <v>40071</v>
      </c>
      <c r="D28140">
        <v>67.61</v>
      </c>
      <c r="E28140">
        <f>VLOOKUP(B28140,'StationInfo and RefElevs'!A$3:R$14,18,FALSE)+D28140</f>
        <v>66.53</v>
      </c>
      <c r="G28140" s="1">
        <v>40631</v>
      </c>
    </row>
    <row r="28141" spans="1:7" x14ac:dyDescent="0.25">
      <c r="A28141" t="s">
        <v>36</v>
      </c>
      <c r="B28141" t="s">
        <v>35</v>
      </c>
      <c r="C28141" s="1">
        <v>40072</v>
      </c>
      <c r="D28141">
        <v>67.59</v>
      </c>
      <c r="E28141">
        <f>VLOOKUP(B28141,'StationInfo and RefElevs'!A$3:R$14,18,FALSE)+D28141</f>
        <v>66.510000000000005</v>
      </c>
      <c r="G28141" s="1">
        <v>40631</v>
      </c>
    </row>
    <row r="28142" spans="1:7" x14ac:dyDescent="0.25">
      <c r="A28142" t="s">
        <v>36</v>
      </c>
      <c r="B28142" t="s">
        <v>35</v>
      </c>
      <c r="C28142" s="1">
        <v>40073</v>
      </c>
      <c r="D28142">
        <v>67.569999999999993</v>
      </c>
      <c r="E28142">
        <f>VLOOKUP(B28142,'StationInfo and RefElevs'!A$3:R$14,18,FALSE)+D28142</f>
        <v>66.489999999999995</v>
      </c>
      <c r="G28142" s="1">
        <v>40631</v>
      </c>
    </row>
    <row r="28143" spans="1:7" x14ac:dyDescent="0.25">
      <c r="A28143" t="s">
        <v>36</v>
      </c>
      <c r="B28143" t="s">
        <v>35</v>
      </c>
      <c r="C28143" s="1">
        <v>40074</v>
      </c>
      <c r="D28143">
        <v>67.540000000000006</v>
      </c>
      <c r="E28143">
        <f>VLOOKUP(B28143,'StationInfo and RefElevs'!A$3:R$14,18,FALSE)+D28143</f>
        <v>66.460000000000008</v>
      </c>
      <c r="G28143" s="1">
        <v>40631</v>
      </c>
    </row>
    <row r="28144" spans="1:7" x14ac:dyDescent="0.25">
      <c r="A28144" t="s">
        <v>36</v>
      </c>
      <c r="B28144" t="s">
        <v>35</v>
      </c>
      <c r="C28144" s="1">
        <v>40075</v>
      </c>
      <c r="D28144">
        <v>67.510000000000005</v>
      </c>
      <c r="E28144">
        <f>VLOOKUP(B28144,'StationInfo and RefElevs'!A$3:R$14,18,FALSE)+D28144</f>
        <v>66.430000000000007</v>
      </c>
      <c r="G28144" s="1">
        <v>40631</v>
      </c>
    </row>
    <row r="28145" spans="1:7" x14ac:dyDescent="0.25">
      <c r="A28145" t="s">
        <v>36</v>
      </c>
      <c r="B28145" t="s">
        <v>35</v>
      </c>
      <c r="C28145" s="1">
        <v>40076</v>
      </c>
      <c r="D28145">
        <v>67.48</v>
      </c>
      <c r="E28145">
        <f>VLOOKUP(B28145,'StationInfo and RefElevs'!A$3:R$14,18,FALSE)+D28145</f>
        <v>66.400000000000006</v>
      </c>
      <c r="G28145" s="1">
        <v>40631</v>
      </c>
    </row>
    <row r="28146" spans="1:7" x14ac:dyDescent="0.25">
      <c r="A28146" t="s">
        <v>36</v>
      </c>
      <c r="B28146" t="s">
        <v>35</v>
      </c>
      <c r="C28146" s="1">
        <v>40077</v>
      </c>
      <c r="D28146">
        <v>67.459999999999994</v>
      </c>
      <c r="E28146">
        <f>VLOOKUP(B28146,'StationInfo and RefElevs'!A$3:R$14,18,FALSE)+D28146</f>
        <v>66.38</v>
      </c>
      <c r="G28146" s="1">
        <v>40631</v>
      </c>
    </row>
    <row r="28147" spans="1:7" x14ac:dyDescent="0.25">
      <c r="A28147" t="s">
        <v>36</v>
      </c>
      <c r="B28147" t="s">
        <v>35</v>
      </c>
      <c r="C28147" s="1">
        <v>40078</v>
      </c>
      <c r="D28147">
        <v>67.44</v>
      </c>
      <c r="E28147">
        <f>VLOOKUP(B28147,'StationInfo and RefElevs'!A$3:R$14,18,FALSE)+D28147</f>
        <v>66.36</v>
      </c>
      <c r="G28147" s="1">
        <v>40631</v>
      </c>
    </row>
    <row r="28148" spans="1:7" x14ac:dyDescent="0.25">
      <c r="A28148" t="s">
        <v>36</v>
      </c>
      <c r="B28148" t="s">
        <v>35</v>
      </c>
      <c r="C28148" s="1">
        <v>40079</v>
      </c>
      <c r="D28148">
        <v>67.430000000000007</v>
      </c>
      <c r="E28148">
        <f>VLOOKUP(B28148,'StationInfo and RefElevs'!A$3:R$14,18,FALSE)+D28148</f>
        <v>66.350000000000009</v>
      </c>
      <c r="G28148" s="1">
        <v>40631</v>
      </c>
    </row>
    <row r="28149" spans="1:7" x14ac:dyDescent="0.25">
      <c r="A28149" t="s">
        <v>36</v>
      </c>
      <c r="B28149" t="s">
        <v>35</v>
      </c>
      <c r="C28149" s="1">
        <v>40080</v>
      </c>
      <c r="D28149">
        <v>67.41</v>
      </c>
      <c r="E28149">
        <f>VLOOKUP(B28149,'StationInfo and RefElevs'!A$3:R$14,18,FALSE)+D28149</f>
        <v>66.33</v>
      </c>
      <c r="G28149" s="1">
        <v>40631</v>
      </c>
    </row>
    <row r="28150" spans="1:7" x14ac:dyDescent="0.25">
      <c r="A28150" t="s">
        <v>36</v>
      </c>
      <c r="B28150" t="s">
        <v>35</v>
      </c>
      <c r="C28150" s="1">
        <v>40081</v>
      </c>
      <c r="D28150">
        <v>67.39</v>
      </c>
      <c r="E28150">
        <f>VLOOKUP(B28150,'StationInfo and RefElevs'!A$3:R$14,18,FALSE)+D28150</f>
        <v>66.31</v>
      </c>
      <c r="G28150" s="1">
        <v>40631</v>
      </c>
    </row>
    <row r="28151" spans="1:7" x14ac:dyDescent="0.25">
      <c r="A28151" t="s">
        <v>36</v>
      </c>
      <c r="B28151" t="s">
        <v>35</v>
      </c>
      <c r="C28151" s="1">
        <v>40082</v>
      </c>
      <c r="D28151">
        <v>67.39</v>
      </c>
      <c r="E28151">
        <f>VLOOKUP(B28151,'StationInfo and RefElevs'!A$3:R$14,18,FALSE)+D28151</f>
        <v>66.31</v>
      </c>
      <c r="G28151" s="1">
        <v>40631</v>
      </c>
    </row>
    <row r="28152" spans="1:7" x14ac:dyDescent="0.25">
      <c r="A28152" t="s">
        <v>36</v>
      </c>
      <c r="B28152" t="s">
        <v>35</v>
      </c>
      <c r="C28152" s="1">
        <v>40083</v>
      </c>
      <c r="D28152">
        <v>67.599999999999994</v>
      </c>
      <c r="E28152">
        <f>VLOOKUP(B28152,'StationInfo and RefElevs'!A$3:R$14,18,FALSE)+D28152</f>
        <v>66.52</v>
      </c>
      <c r="G28152" s="1">
        <v>40631</v>
      </c>
    </row>
    <row r="28153" spans="1:7" x14ac:dyDescent="0.25">
      <c r="A28153" t="s">
        <v>36</v>
      </c>
      <c r="B28153" t="s">
        <v>35</v>
      </c>
      <c r="C28153" s="1">
        <v>40084</v>
      </c>
      <c r="D28153">
        <v>67.599999999999994</v>
      </c>
      <c r="E28153">
        <f>VLOOKUP(B28153,'StationInfo and RefElevs'!A$3:R$14,18,FALSE)+D28153</f>
        <v>66.52</v>
      </c>
      <c r="G28153" s="1">
        <v>40631</v>
      </c>
    </row>
    <row r="28154" spans="1:7" x14ac:dyDescent="0.25">
      <c r="A28154" t="s">
        <v>36</v>
      </c>
      <c r="B28154" t="s">
        <v>35</v>
      </c>
      <c r="C28154" s="1">
        <v>40085</v>
      </c>
      <c r="D28154">
        <v>67.58</v>
      </c>
      <c r="E28154">
        <f>VLOOKUP(B28154,'StationInfo and RefElevs'!A$3:R$14,18,FALSE)+D28154</f>
        <v>66.5</v>
      </c>
      <c r="G28154" s="1">
        <v>40631</v>
      </c>
    </row>
    <row r="28155" spans="1:7" x14ac:dyDescent="0.25">
      <c r="A28155" t="s">
        <v>36</v>
      </c>
      <c r="B28155" t="s">
        <v>35</v>
      </c>
      <c r="C28155" s="1">
        <v>40086</v>
      </c>
      <c r="D28155">
        <v>67.55</v>
      </c>
      <c r="E28155">
        <f>VLOOKUP(B28155,'StationInfo and RefElevs'!A$3:R$14,18,FALSE)+D28155</f>
        <v>66.47</v>
      </c>
      <c r="G28155" s="1">
        <v>40631</v>
      </c>
    </row>
    <row r="28156" spans="1:7" x14ac:dyDescent="0.25">
      <c r="A28156" t="s">
        <v>36</v>
      </c>
      <c r="B28156" t="s">
        <v>35</v>
      </c>
      <c r="C28156" s="1">
        <v>40087</v>
      </c>
      <c r="D28156">
        <v>67.52</v>
      </c>
      <c r="E28156">
        <f>VLOOKUP(B28156,'StationInfo and RefElevs'!A$3:R$14,18,FALSE)+D28156</f>
        <v>66.44</v>
      </c>
      <c r="G28156" s="1">
        <v>40631</v>
      </c>
    </row>
    <row r="28157" spans="1:7" x14ac:dyDescent="0.25">
      <c r="A28157" t="s">
        <v>36</v>
      </c>
      <c r="B28157" t="s">
        <v>35</v>
      </c>
      <c r="C28157" s="1">
        <v>40088</v>
      </c>
      <c r="D28157">
        <v>67.489999999999995</v>
      </c>
      <c r="E28157">
        <f>VLOOKUP(B28157,'StationInfo and RefElevs'!A$3:R$14,18,FALSE)+D28157</f>
        <v>66.41</v>
      </c>
      <c r="G28157" s="1">
        <v>40631</v>
      </c>
    </row>
    <row r="28158" spans="1:7" x14ac:dyDescent="0.25">
      <c r="A28158" t="s">
        <v>36</v>
      </c>
      <c r="B28158" t="s">
        <v>35</v>
      </c>
      <c r="C28158" s="1">
        <v>40089</v>
      </c>
      <c r="D28158">
        <v>67.459999999999994</v>
      </c>
      <c r="E28158">
        <f>VLOOKUP(B28158,'StationInfo and RefElevs'!A$3:R$14,18,FALSE)+D28158</f>
        <v>66.38</v>
      </c>
      <c r="G28158" s="1">
        <v>40631</v>
      </c>
    </row>
    <row r="28159" spans="1:7" x14ac:dyDescent="0.25">
      <c r="A28159" t="s">
        <v>36</v>
      </c>
      <c r="B28159" t="s">
        <v>35</v>
      </c>
      <c r="C28159" s="1">
        <v>40090</v>
      </c>
      <c r="D28159">
        <v>67.430000000000007</v>
      </c>
      <c r="E28159">
        <f>VLOOKUP(B28159,'StationInfo and RefElevs'!A$3:R$14,18,FALSE)+D28159</f>
        <v>66.350000000000009</v>
      </c>
      <c r="G28159" s="1">
        <v>40631</v>
      </c>
    </row>
    <row r="28160" spans="1:7" x14ac:dyDescent="0.25">
      <c r="A28160" t="s">
        <v>36</v>
      </c>
      <c r="B28160" t="s">
        <v>35</v>
      </c>
      <c r="C28160" s="1">
        <v>40091</v>
      </c>
      <c r="D28160">
        <v>67.400000000000006</v>
      </c>
      <c r="E28160">
        <f>VLOOKUP(B28160,'StationInfo and RefElevs'!A$3:R$14,18,FALSE)+D28160</f>
        <v>66.320000000000007</v>
      </c>
      <c r="G28160" s="1">
        <v>40631</v>
      </c>
    </row>
    <row r="28161" spans="1:7" x14ac:dyDescent="0.25">
      <c r="A28161" t="s">
        <v>36</v>
      </c>
      <c r="B28161" t="s">
        <v>35</v>
      </c>
      <c r="C28161" s="1">
        <v>40092</v>
      </c>
      <c r="D28161">
        <v>67.37</v>
      </c>
      <c r="E28161">
        <f>VLOOKUP(B28161,'StationInfo and RefElevs'!A$3:R$14,18,FALSE)+D28161</f>
        <v>66.290000000000006</v>
      </c>
      <c r="G28161" s="1">
        <v>40631</v>
      </c>
    </row>
    <row r="28162" spans="1:7" x14ac:dyDescent="0.25">
      <c r="A28162" t="s">
        <v>36</v>
      </c>
      <c r="B28162" t="s">
        <v>35</v>
      </c>
      <c r="C28162" s="1">
        <v>40093</v>
      </c>
      <c r="D28162">
        <v>67.33</v>
      </c>
      <c r="E28162">
        <f>VLOOKUP(B28162,'StationInfo and RefElevs'!A$3:R$14,18,FALSE)+D28162</f>
        <v>66.25</v>
      </c>
      <c r="G28162" s="1">
        <v>40631</v>
      </c>
    </row>
    <row r="28163" spans="1:7" x14ac:dyDescent="0.25">
      <c r="A28163" t="s">
        <v>36</v>
      </c>
      <c r="B28163" t="s">
        <v>35</v>
      </c>
      <c r="C28163" s="1">
        <v>40094</v>
      </c>
      <c r="D28163">
        <v>67.3</v>
      </c>
      <c r="E28163">
        <f>VLOOKUP(B28163,'StationInfo and RefElevs'!A$3:R$14,18,FALSE)+D28163</f>
        <v>66.22</v>
      </c>
      <c r="G28163" s="1">
        <v>40631</v>
      </c>
    </row>
    <row r="28164" spans="1:7" x14ac:dyDescent="0.25">
      <c r="A28164" t="s">
        <v>36</v>
      </c>
      <c r="B28164" t="s">
        <v>35</v>
      </c>
      <c r="C28164" s="1">
        <v>40095</v>
      </c>
      <c r="D28164">
        <v>67.260000000000005</v>
      </c>
      <c r="E28164">
        <f>VLOOKUP(B28164,'StationInfo and RefElevs'!A$3:R$14,18,FALSE)+D28164</f>
        <v>66.180000000000007</v>
      </c>
      <c r="G28164" s="1">
        <v>40631</v>
      </c>
    </row>
    <row r="28165" spans="1:7" x14ac:dyDescent="0.25">
      <c r="A28165" t="s">
        <v>36</v>
      </c>
      <c r="B28165" t="s">
        <v>35</v>
      </c>
      <c r="C28165" s="1">
        <v>40096</v>
      </c>
      <c r="D28165">
        <v>67.22</v>
      </c>
      <c r="E28165">
        <f>VLOOKUP(B28165,'StationInfo and RefElevs'!A$3:R$14,18,FALSE)+D28165</f>
        <v>66.14</v>
      </c>
      <c r="G28165" s="1">
        <v>40631</v>
      </c>
    </row>
    <row r="28166" spans="1:7" x14ac:dyDescent="0.25">
      <c r="A28166" t="s">
        <v>36</v>
      </c>
      <c r="B28166" t="s">
        <v>35</v>
      </c>
      <c r="C28166" s="1">
        <v>40097</v>
      </c>
      <c r="D28166">
        <v>67.23</v>
      </c>
      <c r="E28166">
        <f>VLOOKUP(B28166,'StationInfo and RefElevs'!A$3:R$14,18,FALSE)+D28166</f>
        <v>66.150000000000006</v>
      </c>
      <c r="G28166" s="1">
        <v>40631</v>
      </c>
    </row>
    <row r="28167" spans="1:7" x14ac:dyDescent="0.25">
      <c r="A28167" t="s">
        <v>36</v>
      </c>
      <c r="B28167" t="s">
        <v>35</v>
      </c>
      <c r="C28167" s="1">
        <v>40098</v>
      </c>
      <c r="D28167">
        <v>67.36</v>
      </c>
      <c r="E28167">
        <f>VLOOKUP(B28167,'StationInfo and RefElevs'!A$3:R$14,18,FALSE)+D28167</f>
        <v>66.28</v>
      </c>
      <c r="G28167" s="1">
        <v>40631</v>
      </c>
    </row>
    <row r="28168" spans="1:7" x14ac:dyDescent="0.25">
      <c r="A28168" t="s">
        <v>36</v>
      </c>
      <c r="B28168" t="s">
        <v>35</v>
      </c>
      <c r="C28168" s="1">
        <v>40099</v>
      </c>
      <c r="D28168">
        <v>67.37</v>
      </c>
      <c r="E28168">
        <f>VLOOKUP(B28168,'StationInfo and RefElevs'!A$3:R$14,18,FALSE)+D28168</f>
        <v>66.290000000000006</v>
      </c>
      <c r="G28168" s="1">
        <v>40631</v>
      </c>
    </row>
    <row r="28169" spans="1:7" x14ac:dyDescent="0.25">
      <c r="A28169" t="s">
        <v>36</v>
      </c>
      <c r="B28169" t="s">
        <v>35</v>
      </c>
      <c r="C28169" s="1">
        <v>40100</v>
      </c>
      <c r="D28169">
        <v>67.36</v>
      </c>
      <c r="E28169">
        <f>VLOOKUP(B28169,'StationInfo and RefElevs'!A$3:R$14,18,FALSE)+D28169</f>
        <v>66.28</v>
      </c>
      <c r="G28169" s="1">
        <v>40631</v>
      </c>
    </row>
    <row r="28170" spans="1:7" x14ac:dyDescent="0.25">
      <c r="A28170" t="s">
        <v>36</v>
      </c>
      <c r="B28170" t="s">
        <v>35</v>
      </c>
      <c r="C28170" s="1">
        <v>40101</v>
      </c>
      <c r="D28170">
        <v>67.34</v>
      </c>
      <c r="E28170">
        <f>VLOOKUP(B28170,'StationInfo and RefElevs'!A$3:R$14,18,FALSE)+D28170</f>
        <v>66.260000000000005</v>
      </c>
      <c r="G28170" s="1">
        <v>40631</v>
      </c>
    </row>
    <row r="28171" spans="1:7" x14ac:dyDescent="0.25">
      <c r="A28171" t="s">
        <v>36</v>
      </c>
      <c r="B28171" t="s">
        <v>35</v>
      </c>
      <c r="C28171" s="1">
        <v>40102</v>
      </c>
      <c r="D28171">
        <v>67.34</v>
      </c>
      <c r="E28171">
        <f>VLOOKUP(B28171,'StationInfo and RefElevs'!A$3:R$14,18,FALSE)+D28171</f>
        <v>66.260000000000005</v>
      </c>
      <c r="G28171" s="1">
        <v>40631</v>
      </c>
    </row>
    <row r="28172" spans="1:7" x14ac:dyDescent="0.25">
      <c r="A28172" t="s">
        <v>36</v>
      </c>
      <c r="B28172" t="s">
        <v>35</v>
      </c>
      <c r="C28172" s="1">
        <v>40103</v>
      </c>
      <c r="D28172">
        <v>67.33</v>
      </c>
      <c r="E28172">
        <f>VLOOKUP(B28172,'StationInfo and RefElevs'!A$3:R$14,18,FALSE)+D28172</f>
        <v>66.25</v>
      </c>
      <c r="G28172" s="1">
        <v>40631</v>
      </c>
    </row>
    <row r="28173" spans="1:7" x14ac:dyDescent="0.25">
      <c r="A28173" t="s">
        <v>36</v>
      </c>
      <c r="B28173" t="s">
        <v>35</v>
      </c>
      <c r="C28173" s="1">
        <v>40104</v>
      </c>
      <c r="D28173">
        <v>67.290000000000006</v>
      </c>
      <c r="E28173">
        <f>VLOOKUP(B28173,'StationInfo and RefElevs'!A$3:R$14,18,FALSE)+D28173</f>
        <v>66.210000000000008</v>
      </c>
      <c r="G28173" s="1">
        <v>40631</v>
      </c>
    </row>
    <row r="28174" spans="1:7" x14ac:dyDescent="0.25">
      <c r="A28174" t="s">
        <v>36</v>
      </c>
      <c r="B28174" t="s">
        <v>35</v>
      </c>
      <c r="C28174" s="1">
        <v>40105</v>
      </c>
      <c r="D28174">
        <v>67.260000000000005</v>
      </c>
      <c r="E28174">
        <f>VLOOKUP(B28174,'StationInfo and RefElevs'!A$3:R$14,18,FALSE)+D28174</f>
        <v>66.180000000000007</v>
      </c>
      <c r="G28174" s="1">
        <v>40631</v>
      </c>
    </row>
    <row r="28175" spans="1:7" x14ac:dyDescent="0.25">
      <c r="A28175" t="s">
        <v>36</v>
      </c>
      <c r="B28175" t="s">
        <v>35</v>
      </c>
      <c r="C28175" s="1">
        <v>40106</v>
      </c>
      <c r="D28175">
        <v>67.22</v>
      </c>
      <c r="E28175">
        <f>VLOOKUP(B28175,'StationInfo and RefElevs'!A$3:R$14,18,FALSE)+D28175</f>
        <v>66.14</v>
      </c>
      <c r="G28175" s="1">
        <v>40631</v>
      </c>
    </row>
    <row r="28176" spans="1:7" x14ac:dyDescent="0.25">
      <c r="A28176" t="s">
        <v>36</v>
      </c>
      <c r="B28176" t="s">
        <v>35</v>
      </c>
      <c r="C28176" s="1">
        <v>40107</v>
      </c>
      <c r="D28176">
        <v>67.180000000000007</v>
      </c>
      <c r="E28176">
        <f>VLOOKUP(B28176,'StationInfo and RefElevs'!A$3:R$14,18,FALSE)+D28176</f>
        <v>66.100000000000009</v>
      </c>
      <c r="G28176" s="1">
        <v>40631</v>
      </c>
    </row>
    <row r="28177" spans="1:7" x14ac:dyDescent="0.25">
      <c r="A28177" t="s">
        <v>36</v>
      </c>
      <c r="B28177" t="s">
        <v>35</v>
      </c>
      <c r="C28177" s="1">
        <v>40108</v>
      </c>
      <c r="D28177">
        <v>67.150000000000006</v>
      </c>
      <c r="E28177">
        <f>VLOOKUP(B28177,'StationInfo and RefElevs'!A$3:R$14,18,FALSE)+D28177</f>
        <v>66.070000000000007</v>
      </c>
      <c r="G28177" s="1">
        <v>40631</v>
      </c>
    </row>
    <row r="28178" spans="1:7" x14ac:dyDescent="0.25">
      <c r="A28178" t="s">
        <v>36</v>
      </c>
      <c r="B28178" t="s">
        <v>35</v>
      </c>
      <c r="C28178" s="1">
        <v>40109</v>
      </c>
      <c r="D28178">
        <v>67.13</v>
      </c>
      <c r="E28178">
        <f>VLOOKUP(B28178,'StationInfo and RefElevs'!A$3:R$14,18,FALSE)+D28178</f>
        <v>66.05</v>
      </c>
      <c r="G28178" s="1">
        <v>40631</v>
      </c>
    </row>
    <row r="28179" spans="1:7" x14ac:dyDescent="0.25">
      <c r="A28179" t="s">
        <v>36</v>
      </c>
      <c r="B28179" t="s">
        <v>35</v>
      </c>
      <c r="C28179" s="1">
        <v>40110</v>
      </c>
      <c r="D28179">
        <v>67.08</v>
      </c>
      <c r="E28179">
        <f>VLOOKUP(B28179,'StationInfo and RefElevs'!A$3:R$14,18,FALSE)+D28179</f>
        <v>66</v>
      </c>
      <c r="G28179" s="1">
        <v>40631</v>
      </c>
    </row>
    <row r="28180" spans="1:7" x14ac:dyDescent="0.25">
      <c r="A28180" t="s">
        <v>36</v>
      </c>
      <c r="B28180" t="s">
        <v>35</v>
      </c>
      <c r="C28180" s="1">
        <v>40111</v>
      </c>
      <c r="D28180">
        <v>67.05</v>
      </c>
      <c r="E28180">
        <f>VLOOKUP(B28180,'StationInfo and RefElevs'!A$3:R$14,18,FALSE)+D28180</f>
        <v>65.97</v>
      </c>
      <c r="G28180" s="1">
        <v>40631</v>
      </c>
    </row>
    <row r="28181" spans="1:7" x14ac:dyDescent="0.25">
      <c r="A28181" t="s">
        <v>36</v>
      </c>
      <c r="B28181" t="s">
        <v>35</v>
      </c>
      <c r="C28181" s="1">
        <v>40112</v>
      </c>
      <c r="D28181">
        <v>67.010000000000005</v>
      </c>
      <c r="E28181">
        <f>VLOOKUP(B28181,'StationInfo and RefElevs'!A$3:R$14,18,FALSE)+D28181</f>
        <v>65.930000000000007</v>
      </c>
      <c r="G28181" s="1">
        <v>40631</v>
      </c>
    </row>
    <row r="28182" spans="1:7" x14ac:dyDescent="0.25">
      <c r="A28182" t="s">
        <v>36</v>
      </c>
      <c r="B28182" t="s">
        <v>35</v>
      </c>
      <c r="C28182" s="1">
        <v>40113</v>
      </c>
      <c r="D28182">
        <v>66.98</v>
      </c>
      <c r="E28182">
        <f>VLOOKUP(B28182,'StationInfo and RefElevs'!A$3:R$14,18,FALSE)+D28182</f>
        <v>65.900000000000006</v>
      </c>
      <c r="G28182" s="1">
        <v>40631</v>
      </c>
    </row>
    <row r="28183" spans="1:7" x14ac:dyDescent="0.25">
      <c r="A28183" t="s">
        <v>36</v>
      </c>
      <c r="B28183" t="s">
        <v>35</v>
      </c>
      <c r="C28183" s="1">
        <v>40114</v>
      </c>
      <c r="D28183">
        <v>66.95</v>
      </c>
      <c r="E28183">
        <f>VLOOKUP(B28183,'StationInfo and RefElevs'!A$3:R$14,18,FALSE)+D28183</f>
        <v>65.87</v>
      </c>
      <c r="G28183" s="1">
        <v>40631</v>
      </c>
    </row>
    <row r="28184" spans="1:7" x14ac:dyDescent="0.25">
      <c r="A28184" t="s">
        <v>36</v>
      </c>
      <c r="B28184" t="s">
        <v>35</v>
      </c>
      <c r="C28184" s="1">
        <v>40115</v>
      </c>
      <c r="D28184">
        <v>66.91</v>
      </c>
      <c r="E28184">
        <f>VLOOKUP(B28184,'StationInfo and RefElevs'!A$3:R$14,18,FALSE)+D28184</f>
        <v>65.83</v>
      </c>
      <c r="G28184" s="1">
        <v>40631</v>
      </c>
    </row>
    <row r="28185" spans="1:7" x14ac:dyDescent="0.25">
      <c r="A28185" t="s">
        <v>36</v>
      </c>
      <c r="B28185" t="s">
        <v>35</v>
      </c>
      <c r="C28185" s="1">
        <v>40116</v>
      </c>
      <c r="D28185">
        <v>66.87</v>
      </c>
      <c r="E28185">
        <f>VLOOKUP(B28185,'StationInfo and RefElevs'!A$3:R$14,18,FALSE)+D28185</f>
        <v>65.790000000000006</v>
      </c>
      <c r="G28185" s="1">
        <v>40631</v>
      </c>
    </row>
    <row r="28186" spans="1:7" x14ac:dyDescent="0.25">
      <c r="A28186" t="s">
        <v>36</v>
      </c>
      <c r="B28186" t="s">
        <v>35</v>
      </c>
      <c r="C28186" s="1">
        <v>40117</v>
      </c>
      <c r="D28186">
        <v>66.83</v>
      </c>
      <c r="E28186">
        <f>VLOOKUP(B28186,'StationInfo and RefElevs'!A$3:R$14,18,FALSE)+D28186</f>
        <v>65.75</v>
      </c>
      <c r="G28186" s="1">
        <v>40631</v>
      </c>
    </row>
    <row r="28187" spans="1:7" x14ac:dyDescent="0.25">
      <c r="A28187" t="s">
        <v>36</v>
      </c>
      <c r="B28187" t="s">
        <v>35</v>
      </c>
      <c r="C28187" s="1">
        <v>40118</v>
      </c>
      <c r="D28187">
        <v>66.8</v>
      </c>
      <c r="E28187">
        <f>VLOOKUP(B28187,'StationInfo and RefElevs'!A$3:R$14,18,FALSE)+D28187</f>
        <v>65.72</v>
      </c>
      <c r="G28187" s="1">
        <v>40631</v>
      </c>
    </row>
    <row r="28188" spans="1:7" x14ac:dyDescent="0.25">
      <c r="A28188" t="s">
        <v>36</v>
      </c>
      <c r="B28188" t="s">
        <v>35</v>
      </c>
      <c r="C28188" s="1">
        <v>40119</v>
      </c>
      <c r="D28188">
        <v>66.760000000000005</v>
      </c>
      <c r="E28188">
        <f>VLOOKUP(B28188,'StationInfo and RefElevs'!A$3:R$14,18,FALSE)+D28188</f>
        <v>65.680000000000007</v>
      </c>
      <c r="G28188" s="1">
        <v>40631</v>
      </c>
    </row>
    <row r="28189" spans="1:7" x14ac:dyDescent="0.25">
      <c r="A28189" t="s">
        <v>36</v>
      </c>
      <c r="B28189" t="s">
        <v>35</v>
      </c>
      <c r="C28189" s="1">
        <v>40120</v>
      </c>
      <c r="D28189">
        <v>66.72</v>
      </c>
      <c r="E28189">
        <f>VLOOKUP(B28189,'StationInfo and RefElevs'!A$3:R$14,18,FALSE)+D28189</f>
        <v>65.64</v>
      </c>
      <c r="G28189" s="1">
        <v>40631</v>
      </c>
    </row>
    <row r="28190" spans="1:7" x14ac:dyDescent="0.25">
      <c r="A28190" t="s">
        <v>36</v>
      </c>
      <c r="B28190" t="s">
        <v>35</v>
      </c>
      <c r="C28190" s="1">
        <v>40121</v>
      </c>
      <c r="D28190">
        <v>66.680000000000007</v>
      </c>
      <c r="E28190">
        <f>VLOOKUP(B28190,'StationInfo and RefElevs'!A$3:R$14,18,FALSE)+D28190</f>
        <v>65.600000000000009</v>
      </c>
      <c r="G28190" s="1">
        <v>40631</v>
      </c>
    </row>
    <row r="28191" spans="1:7" x14ac:dyDescent="0.25">
      <c r="A28191" t="s">
        <v>36</v>
      </c>
      <c r="B28191" t="s">
        <v>35</v>
      </c>
      <c r="C28191" s="1">
        <v>40122</v>
      </c>
      <c r="D28191">
        <v>66.650000000000006</v>
      </c>
      <c r="E28191">
        <f>VLOOKUP(B28191,'StationInfo and RefElevs'!A$3:R$14,18,FALSE)+D28191</f>
        <v>65.570000000000007</v>
      </c>
      <c r="G28191" s="1">
        <v>40631</v>
      </c>
    </row>
    <row r="28192" spans="1:7" x14ac:dyDescent="0.25">
      <c r="A28192" t="s">
        <v>36</v>
      </c>
      <c r="B28192" t="s">
        <v>35</v>
      </c>
      <c r="C28192" s="1">
        <v>40123</v>
      </c>
      <c r="D28192">
        <v>66.61</v>
      </c>
      <c r="E28192">
        <f>VLOOKUP(B28192,'StationInfo and RefElevs'!A$3:R$14,18,FALSE)+D28192</f>
        <v>65.53</v>
      </c>
      <c r="G28192" s="1">
        <v>40631</v>
      </c>
    </row>
    <row r="28193" spans="1:7" x14ac:dyDescent="0.25">
      <c r="A28193" t="s">
        <v>36</v>
      </c>
      <c r="B28193" t="s">
        <v>35</v>
      </c>
      <c r="C28193" s="1">
        <v>40124</v>
      </c>
      <c r="D28193">
        <v>66.569999999999993</v>
      </c>
      <c r="E28193">
        <f>VLOOKUP(B28193,'StationInfo and RefElevs'!A$3:R$14,18,FALSE)+D28193</f>
        <v>65.489999999999995</v>
      </c>
      <c r="G28193" s="1">
        <v>40631</v>
      </c>
    </row>
    <row r="28194" spans="1:7" x14ac:dyDescent="0.25">
      <c r="A28194" t="s">
        <v>36</v>
      </c>
      <c r="B28194" t="s">
        <v>35</v>
      </c>
      <c r="C28194" s="1">
        <v>40125</v>
      </c>
      <c r="D28194">
        <v>66.53</v>
      </c>
      <c r="E28194">
        <f>VLOOKUP(B28194,'StationInfo and RefElevs'!A$3:R$14,18,FALSE)+D28194</f>
        <v>65.45</v>
      </c>
      <c r="G28194" s="1">
        <v>40631</v>
      </c>
    </row>
    <row r="28195" spans="1:7" x14ac:dyDescent="0.25">
      <c r="A28195" t="s">
        <v>36</v>
      </c>
      <c r="B28195" t="s">
        <v>35</v>
      </c>
      <c r="C28195" s="1">
        <v>40126</v>
      </c>
      <c r="D28195">
        <v>66.489999999999995</v>
      </c>
      <c r="E28195">
        <f>VLOOKUP(B28195,'StationInfo and RefElevs'!A$3:R$14,18,FALSE)+D28195</f>
        <v>65.41</v>
      </c>
      <c r="G28195" s="1">
        <v>40631</v>
      </c>
    </row>
    <row r="28196" spans="1:7" x14ac:dyDescent="0.25">
      <c r="A28196" t="s">
        <v>36</v>
      </c>
      <c r="B28196" t="s">
        <v>35</v>
      </c>
      <c r="C28196" s="1">
        <v>40127</v>
      </c>
      <c r="D28196">
        <v>66.45</v>
      </c>
      <c r="E28196">
        <f>VLOOKUP(B28196,'StationInfo and RefElevs'!A$3:R$14,18,FALSE)+D28196</f>
        <v>65.37</v>
      </c>
      <c r="G28196" s="1">
        <v>40631</v>
      </c>
    </row>
    <row r="28197" spans="1:7" x14ac:dyDescent="0.25">
      <c r="A28197" t="s">
        <v>36</v>
      </c>
      <c r="B28197" t="s">
        <v>35</v>
      </c>
      <c r="C28197" s="1">
        <v>40128</v>
      </c>
      <c r="D28197">
        <v>66.42</v>
      </c>
      <c r="E28197">
        <f>VLOOKUP(B28197,'StationInfo and RefElevs'!A$3:R$14,18,FALSE)+D28197</f>
        <v>65.34</v>
      </c>
      <c r="G28197" s="1">
        <v>40631</v>
      </c>
    </row>
    <row r="28198" spans="1:7" x14ac:dyDescent="0.25">
      <c r="A28198" t="s">
        <v>36</v>
      </c>
      <c r="B28198" t="s">
        <v>35</v>
      </c>
      <c r="C28198" s="1">
        <v>40129</v>
      </c>
      <c r="D28198">
        <v>66.400000000000006</v>
      </c>
      <c r="E28198">
        <f>VLOOKUP(B28198,'StationInfo and RefElevs'!A$3:R$14,18,FALSE)+D28198</f>
        <v>65.320000000000007</v>
      </c>
      <c r="G28198" s="1">
        <v>40631</v>
      </c>
    </row>
    <row r="28199" spans="1:7" x14ac:dyDescent="0.25">
      <c r="A28199" t="s">
        <v>36</v>
      </c>
      <c r="B28199" t="s">
        <v>35</v>
      </c>
      <c r="C28199" s="1">
        <v>40130</v>
      </c>
      <c r="D28199">
        <v>66.36</v>
      </c>
      <c r="E28199">
        <f>VLOOKUP(B28199,'StationInfo and RefElevs'!A$3:R$14,18,FALSE)+D28199</f>
        <v>65.28</v>
      </c>
      <c r="G28199" s="1">
        <v>40631</v>
      </c>
    </row>
    <row r="28200" spans="1:7" x14ac:dyDescent="0.25">
      <c r="A28200" t="s">
        <v>36</v>
      </c>
      <c r="B28200" t="s">
        <v>35</v>
      </c>
      <c r="C28200" s="1">
        <v>40131</v>
      </c>
      <c r="D28200">
        <v>66.319999999999993</v>
      </c>
      <c r="E28200">
        <f>VLOOKUP(B28200,'StationInfo and RefElevs'!A$3:R$14,18,FALSE)+D28200</f>
        <v>65.239999999999995</v>
      </c>
      <c r="G28200" s="1">
        <v>40631</v>
      </c>
    </row>
    <row r="28201" spans="1:7" x14ac:dyDescent="0.25">
      <c r="A28201" t="s">
        <v>36</v>
      </c>
      <c r="B28201" t="s">
        <v>35</v>
      </c>
      <c r="C28201" s="1">
        <v>40132</v>
      </c>
      <c r="D28201">
        <v>66.28</v>
      </c>
      <c r="E28201">
        <f>VLOOKUP(B28201,'StationInfo and RefElevs'!A$3:R$14,18,FALSE)+D28201</f>
        <v>65.2</v>
      </c>
      <c r="G28201" s="1">
        <v>40631</v>
      </c>
    </row>
    <row r="28202" spans="1:7" x14ac:dyDescent="0.25">
      <c r="A28202" t="s">
        <v>36</v>
      </c>
      <c r="B28202" t="s">
        <v>35</v>
      </c>
      <c r="C28202" s="1">
        <v>40133</v>
      </c>
      <c r="D28202">
        <v>66.239999999999995</v>
      </c>
      <c r="E28202">
        <f>VLOOKUP(B28202,'StationInfo and RefElevs'!A$3:R$14,18,FALSE)+D28202</f>
        <v>65.16</v>
      </c>
      <c r="G28202" s="1">
        <v>40631</v>
      </c>
    </row>
    <row r="28203" spans="1:7" x14ac:dyDescent="0.25">
      <c r="A28203" t="s">
        <v>36</v>
      </c>
      <c r="B28203" t="s">
        <v>35</v>
      </c>
      <c r="C28203" s="1">
        <v>40134</v>
      </c>
      <c r="D28203">
        <v>66.2</v>
      </c>
      <c r="E28203">
        <f>VLOOKUP(B28203,'StationInfo and RefElevs'!A$3:R$14,18,FALSE)+D28203</f>
        <v>65.12</v>
      </c>
      <c r="G28203" s="1">
        <v>40631</v>
      </c>
    </row>
    <row r="28204" spans="1:7" x14ac:dyDescent="0.25">
      <c r="A28204" t="s">
        <v>36</v>
      </c>
      <c r="B28204" t="s">
        <v>35</v>
      </c>
      <c r="C28204" s="1">
        <v>40135</v>
      </c>
      <c r="D28204">
        <v>66.150000000000006</v>
      </c>
      <c r="E28204">
        <f>VLOOKUP(B28204,'StationInfo and RefElevs'!A$3:R$14,18,FALSE)+D28204</f>
        <v>65.070000000000007</v>
      </c>
      <c r="G28204" s="1">
        <v>40631</v>
      </c>
    </row>
    <row r="28205" spans="1:7" x14ac:dyDescent="0.25">
      <c r="A28205" t="s">
        <v>36</v>
      </c>
      <c r="B28205" t="s">
        <v>35</v>
      </c>
      <c r="C28205" s="1">
        <v>40136</v>
      </c>
      <c r="D28205">
        <v>66.11</v>
      </c>
      <c r="E28205">
        <f>VLOOKUP(B28205,'StationInfo and RefElevs'!A$3:R$14,18,FALSE)+D28205</f>
        <v>65.03</v>
      </c>
      <c r="G28205" s="1">
        <v>40631</v>
      </c>
    </row>
    <row r="28206" spans="1:7" x14ac:dyDescent="0.25">
      <c r="A28206" t="s">
        <v>36</v>
      </c>
      <c r="B28206" t="s">
        <v>35</v>
      </c>
      <c r="C28206" s="1">
        <v>40137</v>
      </c>
      <c r="D28206">
        <v>66.069999999999993</v>
      </c>
      <c r="E28206">
        <f>VLOOKUP(B28206,'StationInfo and RefElevs'!A$3:R$14,18,FALSE)+D28206</f>
        <v>64.989999999999995</v>
      </c>
      <c r="G28206" s="1">
        <v>40631</v>
      </c>
    </row>
    <row r="28207" spans="1:7" x14ac:dyDescent="0.25">
      <c r="A28207" t="s">
        <v>36</v>
      </c>
      <c r="B28207" t="s">
        <v>35</v>
      </c>
      <c r="C28207" s="1">
        <v>40138</v>
      </c>
      <c r="D28207">
        <v>66.02</v>
      </c>
      <c r="E28207">
        <f>VLOOKUP(B28207,'StationInfo and RefElevs'!A$3:R$14,18,FALSE)+D28207</f>
        <v>64.94</v>
      </c>
      <c r="G28207" s="1">
        <v>40631</v>
      </c>
    </row>
    <row r="28208" spans="1:7" x14ac:dyDescent="0.25">
      <c r="A28208" t="s">
        <v>36</v>
      </c>
      <c r="B28208" t="s">
        <v>35</v>
      </c>
      <c r="C28208" s="1">
        <v>40139</v>
      </c>
      <c r="D28208">
        <v>66</v>
      </c>
      <c r="E28208">
        <f>VLOOKUP(B28208,'StationInfo and RefElevs'!A$3:R$14,18,FALSE)+D28208</f>
        <v>64.92</v>
      </c>
      <c r="G28208" s="1">
        <v>40631</v>
      </c>
    </row>
    <row r="28209" spans="1:7" x14ac:dyDescent="0.25">
      <c r="A28209" t="s">
        <v>36</v>
      </c>
      <c r="B28209" t="s">
        <v>35</v>
      </c>
      <c r="C28209" s="1">
        <v>40140</v>
      </c>
      <c r="D28209">
        <v>65.98</v>
      </c>
      <c r="E28209">
        <f>VLOOKUP(B28209,'StationInfo and RefElevs'!A$3:R$14,18,FALSE)+D28209</f>
        <v>64.900000000000006</v>
      </c>
      <c r="G28209" s="1">
        <v>40631</v>
      </c>
    </row>
    <row r="28210" spans="1:7" x14ac:dyDescent="0.25">
      <c r="A28210" t="s">
        <v>36</v>
      </c>
      <c r="B28210" t="s">
        <v>35</v>
      </c>
      <c r="C28210" s="1">
        <v>40141</v>
      </c>
      <c r="D28210">
        <v>65.94</v>
      </c>
      <c r="E28210">
        <f>VLOOKUP(B28210,'StationInfo and RefElevs'!A$3:R$14,18,FALSE)+D28210</f>
        <v>64.86</v>
      </c>
      <c r="G28210" s="1">
        <v>40631</v>
      </c>
    </row>
    <row r="28211" spans="1:7" x14ac:dyDescent="0.25">
      <c r="A28211" t="s">
        <v>36</v>
      </c>
      <c r="B28211" t="s">
        <v>35</v>
      </c>
      <c r="C28211" s="1">
        <v>40142</v>
      </c>
      <c r="D28211">
        <v>66.03</v>
      </c>
      <c r="E28211">
        <f>VLOOKUP(B28211,'StationInfo and RefElevs'!A$3:R$14,18,FALSE)+D28211</f>
        <v>64.95</v>
      </c>
      <c r="G28211" s="1">
        <v>40631</v>
      </c>
    </row>
    <row r="28212" spans="1:7" x14ac:dyDescent="0.25">
      <c r="A28212" t="s">
        <v>36</v>
      </c>
      <c r="B28212" t="s">
        <v>35</v>
      </c>
      <c r="C28212" s="1">
        <v>40143</v>
      </c>
      <c r="D28212">
        <v>66.16</v>
      </c>
      <c r="E28212">
        <f>VLOOKUP(B28212,'StationInfo and RefElevs'!A$3:R$14,18,FALSE)+D28212</f>
        <v>65.08</v>
      </c>
      <c r="G28212" s="1">
        <v>40631</v>
      </c>
    </row>
    <row r="28213" spans="1:7" x14ac:dyDescent="0.25">
      <c r="A28213" t="s">
        <v>36</v>
      </c>
      <c r="B28213" t="s">
        <v>35</v>
      </c>
      <c r="C28213" s="1">
        <v>40144</v>
      </c>
      <c r="D28213">
        <v>66.16</v>
      </c>
      <c r="E28213">
        <f>VLOOKUP(B28213,'StationInfo and RefElevs'!A$3:R$14,18,FALSE)+D28213</f>
        <v>65.08</v>
      </c>
      <c r="G28213" s="1">
        <v>40631</v>
      </c>
    </row>
    <row r="28214" spans="1:7" x14ac:dyDescent="0.25">
      <c r="A28214" t="s">
        <v>36</v>
      </c>
      <c r="B28214" t="s">
        <v>35</v>
      </c>
      <c r="C28214" s="1">
        <v>40145</v>
      </c>
      <c r="D28214">
        <v>66.150000000000006</v>
      </c>
      <c r="E28214">
        <f>VLOOKUP(B28214,'StationInfo and RefElevs'!A$3:R$14,18,FALSE)+D28214</f>
        <v>65.070000000000007</v>
      </c>
      <c r="G28214" s="1">
        <v>40631</v>
      </c>
    </row>
    <row r="28215" spans="1:7" x14ac:dyDescent="0.25">
      <c r="A28215" t="s">
        <v>36</v>
      </c>
      <c r="B28215" t="s">
        <v>35</v>
      </c>
      <c r="C28215" s="1">
        <v>40146</v>
      </c>
      <c r="D28215">
        <v>66.12</v>
      </c>
      <c r="E28215">
        <f>VLOOKUP(B28215,'StationInfo and RefElevs'!A$3:R$14,18,FALSE)+D28215</f>
        <v>65.040000000000006</v>
      </c>
      <c r="F28215" t="s">
        <v>65</v>
      </c>
      <c r="G28215" s="1">
        <v>40631</v>
      </c>
    </row>
    <row r="28216" spans="1:7" x14ac:dyDescent="0.25">
      <c r="A28216" t="s">
        <v>36</v>
      </c>
      <c r="B28216" t="s">
        <v>35</v>
      </c>
      <c r="C28216" s="1">
        <v>40147</v>
      </c>
      <c r="D28216">
        <v>66.099999999999994</v>
      </c>
      <c r="E28216">
        <f>VLOOKUP(B28216,'StationInfo and RefElevs'!A$3:R$14,18,FALSE)+D28216</f>
        <v>65.02</v>
      </c>
      <c r="F28216" t="s">
        <v>65</v>
      </c>
      <c r="G28216" s="1">
        <v>40631</v>
      </c>
    </row>
    <row r="28217" spans="1:7" x14ac:dyDescent="0.25">
      <c r="A28217" t="s">
        <v>36</v>
      </c>
      <c r="B28217" t="s">
        <v>35</v>
      </c>
      <c r="C28217" s="1">
        <v>40148</v>
      </c>
      <c r="D28217">
        <v>66.069999999999993</v>
      </c>
      <c r="E28217">
        <f>VLOOKUP(B28217,'StationInfo and RefElevs'!A$3:R$14,18,FALSE)+D28217</f>
        <v>64.989999999999995</v>
      </c>
      <c r="F28217" t="s">
        <v>65</v>
      </c>
      <c r="G28217" s="1">
        <v>40631</v>
      </c>
    </row>
    <row r="28218" spans="1:7" x14ac:dyDescent="0.25">
      <c r="A28218" t="s">
        <v>36</v>
      </c>
      <c r="B28218" t="s">
        <v>35</v>
      </c>
      <c r="C28218" s="1">
        <v>40149</v>
      </c>
      <c r="D28218">
        <v>66.02</v>
      </c>
      <c r="E28218">
        <f>VLOOKUP(B28218,'StationInfo and RefElevs'!A$3:R$14,18,FALSE)+D28218</f>
        <v>64.94</v>
      </c>
      <c r="G28218" s="1">
        <v>40631</v>
      </c>
    </row>
    <row r="28219" spans="1:7" x14ac:dyDescent="0.25">
      <c r="A28219" t="s">
        <v>36</v>
      </c>
      <c r="B28219" t="s">
        <v>35</v>
      </c>
      <c r="C28219" s="1">
        <v>40150</v>
      </c>
      <c r="D28219">
        <v>66.27</v>
      </c>
      <c r="E28219">
        <f>VLOOKUP(B28219,'StationInfo and RefElevs'!A$3:R$14,18,FALSE)+D28219</f>
        <v>65.19</v>
      </c>
      <c r="G28219" s="1">
        <v>40631</v>
      </c>
    </row>
    <row r="28220" spans="1:7" x14ac:dyDescent="0.25">
      <c r="A28220" t="s">
        <v>36</v>
      </c>
      <c r="B28220" t="s">
        <v>35</v>
      </c>
      <c r="C28220" s="1">
        <v>40151</v>
      </c>
      <c r="D28220">
        <v>66.41</v>
      </c>
      <c r="E28220">
        <f>VLOOKUP(B28220,'StationInfo and RefElevs'!A$3:R$14,18,FALSE)+D28220</f>
        <v>65.33</v>
      </c>
      <c r="G28220" s="1">
        <v>40631</v>
      </c>
    </row>
    <row r="28221" spans="1:7" x14ac:dyDescent="0.25">
      <c r="A28221" t="s">
        <v>36</v>
      </c>
      <c r="B28221" t="s">
        <v>35</v>
      </c>
      <c r="C28221" s="1">
        <v>40152</v>
      </c>
      <c r="D28221">
        <v>66.77</v>
      </c>
      <c r="E28221">
        <f>VLOOKUP(B28221,'StationInfo and RefElevs'!A$3:R$14,18,FALSE)+D28221</f>
        <v>65.69</v>
      </c>
      <c r="G28221" s="1">
        <v>40631</v>
      </c>
    </row>
    <row r="28222" spans="1:7" x14ac:dyDescent="0.25">
      <c r="A28222" t="s">
        <v>36</v>
      </c>
      <c r="B28222" t="s">
        <v>35</v>
      </c>
      <c r="C28222" s="1">
        <v>40153</v>
      </c>
      <c r="D28222">
        <v>66.88</v>
      </c>
      <c r="E28222">
        <f>VLOOKUP(B28222,'StationInfo and RefElevs'!A$3:R$14,18,FALSE)+D28222</f>
        <v>65.8</v>
      </c>
      <c r="G28222" s="1">
        <v>40631</v>
      </c>
    </row>
    <row r="28223" spans="1:7" x14ac:dyDescent="0.25">
      <c r="A28223" t="s">
        <v>36</v>
      </c>
      <c r="B28223" t="s">
        <v>35</v>
      </c>
      <c r="C28223" s="1">
        <v>40154</v>
      </c>
      <c r="D28223">
        <v>66.930000000000007</v>
      </c>
      <c r="E28223">
        <f>VLOOKUP(B28223,'StationInfo and RefElevs'!A$3:R$14,18,FALSE)+D28223</f>
        <v>65.850000000000009</v>
      </c>
      <c r="G28223" s="1">
        <v>40631</v>
      </c>
    </row>
    <row r="28224" spans="1:7" x14ac:dyDescent="0.25">
      <c r="A28224" t="s">
        <v>36</v>
      </c>
      <c r="B28224" t="s">
        <v>35</v>
      </c>
      <c r="C28224" s="1">
        <v>40155</v>
      </c>
      <c r="D28224">
        <v>66.959999999999994</v>
      </c>
      <c r="E28224">
        <f>VLOOKUP(B28224,'StationInfo and RefElevs'!A$3:R$14,18,FALSE)+D28224</f>
        <v>65.88</v>
      </c>
      <c r="G28224" s="1">
        <v>40631</v>
      </c>
    </row>
    <row r="28225" spans="1:7" x14ac:dyDescent="0.25">
      <c r="A28225" t="s">
        <v>36</v>
      </c>
      <c r="B28225" t="s">
        <v>35</v>
      </c>
      <c r="C28225" s="1">
        <v>40156</v>
      </c>
      <c r="D28225">
        <v>66.98</v>
      </c>
      <c r="E28225">
        <f>VLOOKUP(B28225,'StationInfo and RefElevs'!A$3:R$14,18,FALSE)+D28225</f>
        <v>65.900000000000006</v>
      </c>
      <c r="G28225" s="1">
        <v>40631</v>
      </c>
    </row>
    <row r="28226" spans="1:7" x14ac:dyDescent="0.25">
      <c r="A28226" t="s">
        <v>36</v>
      </c>
      <c r="B28226" t="s">
        <v>35</v>
      </c>
      <c r="C28226" s="1">
        <v>40157</v>
      </c>
      <c r="D28226">
        <v>66.989999999999995</v>
      </c>
      <c r="E28226">
        <f>VLOOKUP(B28226,'StationInfo and RefElevs'!A$3:R$14,18,FALSE)+D28226</f>
        <v>65.91</v>
      </c>
      <c r="G28226" s="1">
        <v>40631</v>
      </c>
    </row>
    <row r="28227" spans="1:7" x14ac:dyDescent="0.25">
      <c r="A28227" t="s">
        <v>36</v>
      </c>
      <c r="B28227" t="s">
        <v>35</v>
      </c>
      <c r="C28227" s="1">
        <v>40158</v>
      </c>
      <c r="D28227">
        <v>67.02</v>
      </c>
      <c r="E28227">
        <f>VLOOKUP(B28227,'StationInfo and RefElevs'!A$3:R$14,18,FALSE)+D28227</f>
        <v>65.94</v>
      </c>
      <c r="G28227" s="1">
        <v>40631</v>
      </c>
    </row>
    <row r="28228" spans="1:7" x14ac:dyDescent="0.25">
      <c r="A28228" t="s">
        <v>36</v>
      </c>
      <c r="B28228" t="s">
        <v>35</v>
      </c>
      <c r="C28228" s="1">
        <v>40159</v>
      </c>
      <c r="D28228">
        <v>67.02</v>
      </c>
      <c r="E28228">
        <f>VLOOKUP(B28228,'StationInfo and RefElevs'!A$3:R$14,18,FALSE)+D28228</f>
        <v>65.94</v>
      </c>
      <c r="G28228" s="1">
        <v>40631</v>
      </c>
    </row>
    <row r="28229" spans="1:7" x14ac:dyDescent="0.25">
      <c r="A28229" t="s">
        <v>36</v>
      </c>
      <c r="B28229" t="s">
        <v>35</v>
      </c>
      <c r="C28229" s="1">
        <v>40160</v>
      </c>
      <c r="D28229">
        <v>67.02</v>
      </c>
      <c r="E28229">
        <f>VLOOKUP(B28229,'StationInfo and RefElevs'!A$3:R$14,18,FALSE)+D28229</f>
        <v>65.94</v>
      </c>
      <c r="G28229" s="1">
        <v>40631</v>
      </c>
    </row>
    <row r="28230" spans="1:7" x14ac:dyDescent="0.25">
      <c r="A28230" t="s">
        <v>36</v>
      </c>
      <c r="B28230" t="s">
        <v>35</v>
      </c>
      <c r="C28230" s="1">
        <v>40161</v>
      </c>
      <c r="D28230">
        <v>67.010000000000005</v>
      </c>
      <c r="E28230">
        <f>VLOOKUP(B28230,'StationInfo and RefElevs'!A$3:R$14,18,FALSE)+D28230</f>
        <v>65.930000000000007</v>
      </c>
      <c r="G28230" s="1">
        <v>40631</v>
      </c>
    </row>
    <row r="28231" spans="1:7" x14ac:dyDescent="0.25">
      <c r="A28231" t="s">
        <v>36</v>
      </c>
      <c r="B28231" t="s">
        <v>35</v>
      </c>
      <c r="C28231" s="1">
        <v>40162</v>
      </c>
      <c r="D28231">
        <v>67</v>
      </c>
      <c r="E28231">
        <f>VLOOKUP(B28231,'StationInfo and RefElevs'!A$3:R$14,18,FALSE)+D28231</f>
        <v>65.92</v>
      </c>
      <c r="G28231" s="1">
        <v>40631</v>
      </c>
    </row>
    <row r="28232" spans="1:7" x14ac:dyDescent="0.25">
      <c r="A28232" t="s">
        <v>36</v>
      </c>
      <c r="B28232" t="s">
        <v>35</v>
      </c>
      <c r="C28232" s="1">
        <v>40163</v>
      </c>
      <c r="D28232">
        <v>66.989999999999995</v>
      </c>
      <c r="E28232">
        <f>VLOOKUP(B28232,'StationInfo and RefElevs'!A$3:R$14,18,FALSE)+D28232</f>
        <v>65.91</v>
      </c>
      <c r="G28232" s="1">
        <v>40631</v>
      </c>
    </row>
    <row r="28233" spans="1:7" x14ac:dyDescent="0.25">
      <c r="A28233" t="s">
        <v>36</v>
      </c>
      <c r="B28233" t="s">
        <v>35</v>
      </c>
      <c r="C28233" s="1">
        <v>40164</v>
      </c>
      <c r="D28233">
        <v>66.97</v>
      </c>
      <c r="E28233">
        <f>VLOOKUP(B28233,'StationInfo and RefElevs'!A$3:R$14,18,FALSE)+D28233</f>
        <v>65.89</v>
      </c>
      <c r="G28233" s="1">
        <v>40631</v>
      </c>
    </row>
    <row r="28234" spans="1:7" x14ac:dyDescent="0.25">
      <c r="A28234" t="s">
        <v>36</v>
      </c>
      <c r="B28234" t="s">
        <v>35</v>
      </c>
      <c r="C28234" s="1">
        <v>40165</v>
      </c>
      <c r="D28234">
        <v>67</v>
      </c>
      <c r="E28234">
        <f>VLOOKUP(B28234,'StationInfo and RefElevs'!A$3:R$14,18,FALSE)+D28234</f>
        <v>65.92</v>
      </c>
      <c r="G28234" s="1">
        <v>40631</v>
      </c>
    </row>
    <row r="28235" spans="1:7" x14ac:dyDescent="0.25">
      <c r="A28235" t="s">
        <v>36</v>
      </c>
      <c r="B28235" t="s">
        <v>35</v>
      </c>
      <c r="C28235" s="1">
        <v>40166</v>
      </c>
      <c r="D28235">
        <v>67.069999999999993</v>
      </c>
      <c r="E28235">
        <f>VLOOKUP(B28235,'StationInfo and RefElevs'!A$3:R$14,18,FALSE)+D28235</f>
        <v>65.989999999999995</v>
      </c>
      <c r="G28235" s="1">
        <v>40631</v>
      </c>
    </row>
    <row r="28236" spans="1:7" x14ac:dyDescent="0.25">
      <c r="A28236" t="s">
        <v>36</v>
      </c>
      <c r="B28236" t="s">
        <v>35</v>
      </c>
      <c r="C28236" s="1">
        <v>40167</v>
      </c>
      <c r="D28236">
        <v>67.069999999999993</v>
      </c>
      <c r="E28236">
        <f>VLOOKUP(B28236,'StationInfo and RefElevs'!A$3:R$14,18,FALSE)+D28236</f>
        <v>65.989999999999995</v>
      </c>
      <c r="G28236" s="1">
        <v>40631</v>
      </c>
    </row>
    <row r="28237" spans="1:7" x14ac:dyDescent="0.25">
      <c r="A28237" t="s">
        <v>36</v>
      </c>
      <c r="B28237" t="s">
        <v>35</v>
      </c>
      <c r="C28237" s="1">
        <v>40168</v>
      </c>
      <c r="D28237">
        <v>67.06</v>
      </c>
      <c r="E28237">
        <f>VLOOKUP(B28237,'StationInfo and RefElevs'!A$3:R$14,18,FALSE)+D28237</f>
        <v>65.98</v>
      </c>
      <c r="G28237" s="1">
        <v>40631</v>
      </c>
    </row>
    <row r="28238" spans="1:7" x14ac:dyDescent="0.25">
      <c r="A28238" t="s">
        <v>36</v>
      </c>
      <c r="B28238" t="s">
        <v>35</v>
      </c>
      <c r="C28238" s="1">
        <v>40169</v>
      </c>
      <c r="D28238">
        <v>67.05</v>
      </c>
      <c r="E28238">
        <f>VLOOKUP(B28238,'StationInfo and RefElevs'!A$3:R$14,18,FALSE)+D28238</f>
        <v>65.97</v>
      </c>
      <c r="G28238" s="1">
        <v>40631</v>
      </c>
    </row>
    <row r="28239" spans="1:7" x14ac:dyDescent="0.25">
      <c r="A28239" t="s">
        <v>36</v>
      </c>
      <c r="B28239" t="s">
        <v>35</v>
      </c>
      <c r="C28239" s="1">
        <v>40170</v>
      </c>
      <c r="D28239">
        <v>67.03</v>
      </c>
      <c r="E28239">
        <f>VLOOKUP(B28239,'StationInfo and RefElevs'!A$3:R$14,18,FALSE)+D28239</f>
        <v>65.95</v>
      </c>
      <c r="G28239" s="1">
        <v>40631</v>
      </c>
    </row>
    <row r="28240" spans="1:7" x14ac:dyDescent="0.25">
      <c r="A28240" t="s">
        <v>36</v>
      </c>
      <c r="B28240" t="s">
        <v>35</v>
      </c>
      <c r="C28240" s="1">
        <v>40171</v>
      </c>
      <c r="D28240">
        <v>67.010000000000005</v>
      </c>
      <c r="E28240">
        <f>VLOOKUP(B28240,'StationInfo and RefElevs'!A$3:R$14,18,FALSE)+D28240</f>
        <v>65.930000000000007</v>
      </c>
      <c r="G28240" s="1">
        <v>40631</v>
      </c>
    </row>
    <row r="28241" spans="1:7" x14ac:dyDescent="0.25">
      <c r="A28241" t="s">
        <v>36</v>
      </c>
      <c r="B28241" t="s">
        <v>35</v>
      </c>
      <c r="C28241" s="1">
        <v>40172</v>
      </c>
      <c r="D28241">
        <v>67.02</v>
      </c>
      <c r="E28241">
        <f>VLOOKUP(B28241,'StationInfo and RefElevs'!A$3:R$14,18,FALSE)+D28241</f>
        <v>65.94</v>
      </c>
      <c r="G28241" s="1">
        <v>40631</v>
      </c>
    </row>
    <row r="28242" spans="1:7" x14ac:dyDescent="0.25">
      <c r="A28242" t="s">
        <v>36</v>
      </c>
      <c r="B28242" t="s">
        <v>35</v>
      </c>
      <c r="C28242" s="1">
        <v>40173</v>
      </c>
      <c r="D28242">
        <v>67.03</v>
      </c>
      <c r="E28242">
        <f>VLOOKUP(B28242,'StationInfo and RefElevs'!A$3:R$14,18,FALSE)+D28242</f>
        <v>65.95</v>
      </c>
      <c r="G28242" s="1">
        <v>40631</v>
      </c>
    </row>
    <row r="28243" spans="1:7" x14ac:dyDescent="0.25">
      <c r="A28243" t="s">
        <v>36</v>
      </c>
      <c r="B28243" t="s">
        <v>35</v>
      </c>
      <c r="C28243" s="1">
        <v>40174</v>
      </c>
      <c r="D28243">
        <v>67.02</v>
      </c>
      <c r="E28243">
        <f>VLOOKUP(B28243,'StationInfo and RefElevs'!A$3:R$14,18,FALSE)+D28243</f>
        <v>65.94</v>
      </c>
      <c r="G28243" s="1">
        <v>40631</v>
      </c>
    </row>
    <row r="28244" spans="1:7" x14ac:dyDescent="0.25">
      <c r="A28244" t="s">
        <v>36</v>
      </c>
      <c r="B28244" t="s">
        <v>35</v>
      </c>
      <c r="C28244" s="1">
        <v>40175</v>
      </c>
      <c r="D28244">
        <v>67.010000000000005</v>
      </c>
      <c r="E28244">
        <f>VLOOKUP(B28244,'StationInfo and RefElevs'!A$3:R$14,18,FALSE)+D28244</f>
        <v>65.930000000000007</v>
      </c>
      <c r="G28244" s="1">
        <v>40631</v>
      </c>
    </row>
    <row r="28245" spans="1:7" x14ac:dyDescent="0.25">
      <c r="A28245" t="s">
        <v>36</v>
      </c>
      <c r="B28245" t="s">
        <v>35</v>
      </c>
      <c r="C28245" s="1">
        <v>40176</v>
      </c>
      <c r="D28245">
        <v>66.98</v>
      </c>
      <c r="E28245">
        <f>VLOOKUP(B28245,'StationInfo and RefElevs'!A$3:R$14,18,FALSE)+D28245</f>
        <v>65.900000000000006</v>
      </c>
      <c r="G28245" s="1">
        <v>40631</v>
      </c>
    </row>
    <row r="28246" spans="1:7" x14ac:dyDescent="0.25">
      <c r="A28246" t="s">
        <v>36</v>
      </c>
      <c r="B28246" t="s">
        <v>35</v>
      </c>
      <c r="C28246" s="1">
        <v>40177</v>
      </c>
      <c r="D28246">
        <v>66.95</v>
      </c>
      <c r="E28246">
        <f>VLOOKUP(B28246,'StationInfo and RefElevs'!A$3:R$14,18,FALSE)+D28246</f>
        <v>65.87</v>
      </c>
      <c r="G28246" s="1">
        <v>40631</v>
      </c>
    </row>
    <row r="28247" spans="1:7" x14ac:dyDescent="0.25">
      <c r="A28247" t="s">
        <v>36</v>
      </c>
      <c r="B28247" t="s">
        <v>35</v>
      </c>
      <c r="C28247" s="1">
        <v>40178</v>
      </c>
      <c r="D28247">
        <v>66.930000000000007</v>
      </c>
      <c r="E28247">
        <f>VLOOKUP(B28247,'StationInfo and RefElevs'!A$3:R$14,18,FALSE)+D28247</f>
        <v>65.850000000000009</v>
      </c>
      <c r="G28247" s="1">
        <v>40631</v>
      </c>
    </row>
    <row r="28248" spans="1:7" x14ac:dyDescent="0.25">
      <c r="A28248" t="s">
        <v>36</v>
      </c>
      <c r="B28248" t="s">
        <v>35</v>
      </c>
      <c r="C28248" s="1">
        <v>40179</v>
      </c>
      <c r="D28248">
        <v>66.930000000000007</v>
      </c>
      <c r="E28248">
        <f>VLOOKUP(B28248,'StationInfo and RefElevs'!A$3:R$14,18,FALSE)+D28248</f>
        <v>65.850000000000009</v>
      </c>
      <c r="G28248" s="1">
        <v>40631</v>
      </c>
    </row>
    <row r="28249" spans="1:7" x14ac:dyDescent="0.25">
      <c r="A28249" t="s">
        <v>36</v>
      </c>
      <c r="B28249" t="s">
        <v>35</v>
      </c>
      <c r="C28249" s="1">
        <v>40180</v>
      </c>
      <c r="D28249">
        <v>66.930000000000007</v>
      </c>
      <c r="E28249">
        <f>VLOOKUP(B28249,'StationInfo and RefElevs'!A$3:R$14,18,FALSE)+D28249</f>
        <v>65.850000000000009</v>
      </c>
      <c r="G28249" s="1">
        <v>40631</v>
      </c>
    </row>
    <row r="28250" spans="1:7" x14ac:dyDescent="0.25">
      <c r="A28250" t="s">
        <v>36</v>
      </c>
      <c r="B28250" t="s">
        <v>35</v>
      </c>
      <c r="C28250" s="1">
        <v>40181</v>
      </c>
      <c r="D28250">
        <v>66.91</v>
      </c>
      <c r="E28250">
        <f>VLOOKUP(B28250,'StationInfo and RefElevs'!A$3:R$14,18,FALSE)+D28250</f>
        <v>65.83</v>
      </c>
      <c r="G28250" s="1">
        <v>40631</v>
      </c>
    </row>
    <row r="28251" spans="1:7" x14ac:dyDescent="0.25">
      <c r="A28251" t="s">
        <v>36</v>
      </c>
      <c r="B28251" t="s">
        <v>35</v>
      </c>
      <c r="C28251" s="1">
        <v>40182</v>
      </c>
      <c r="D28251">
        <v>66.89</v>
      </c>
      <c r="E28251">
        <f>VLOOKUP(B28251,'StationInfo and RefElevs'!A$3:R$14,18,FALSE)+D28251</f>
        <v>65.81</v>
      </c>
      <c r="G28251" s="1">
        <v>40631</v>
      </c>
    </row>
    <row r="28252" spans="1:7" x14ac:dyDescent="0.25">
      <c r="A28252" t="s">
        <v>36</v>
      </c>
      <c r="B28252" t="s">
        <v>35</v>
      </c>
      <c r="C28252" s="1">
        <v>40183</v>
      </c>
      <c r="D28252">
        <v>66.86</v>
      </c>
      <c r="E28252">
        <f>VLOOKUP(B28252,'StationInfo and RefElevs'!A$3:R$14,18,FALSE)+D28252</f>
        <v>65.78</v>
      </c>
      <c r="G28252" s="1">
        <v>40631</v>
      </c>
    </row>
    <row r="28253" spans="1:7" x14ac:dyDescent="0.25">
      <c r="A28253" t="s">
        <v>36</v>
      </c>
      <c r="B28253" t="s">
        <v>35</v>
      </c>
      <c r="C28253" s="1">
        <v>40184</v>
      </c>
      <c r="D28253">
        <v>66.83</v>
      </c>
      <c r="E28253">
        <f>VLOOKUP(B28253,'StationInfo and RefElevs'!A$3:R$14,18,FALSE)+D28253</f>
        <v>65.75</v>
      </c>
      <c r="G28253" s="1">
        <v>40631</v>
      </c>
    </row>
    <row r="28254" spans="1:7" x14ac:dyDescent="0.25">
      <c r="A28254" t="s">
        <v>36</v>
      </c>
      <c r="B28254" t="s">
        <v>35</v>
      </c>
      <c r="C28254" s="1">
        <v>40185</v>
      </c>
      <c r="D28254">
        <v>66.81</v>
      </c>
      <c r="E28254">
        <f>VLOOKUP(B28254,'StationInfo and RefElevs'!A$3:R$14,18,FALSE)+D28254</f>
        <v>65.73</v>
      </c>
      <c r="G28254" s="1">
        <v>40631</v>
      </c>
    </row>
    <row r="28255" spans="1:7" x14ac:dyDescent="0.25">
      <c r="A28255" t="s">
        <v>36</v>
      </c>
      <c r="B28255" t="s">
        <v>35</v>
      </c>
      <c r="C28255" s="1">
        <v>40186</v>
      </c>
      <c r="D28255">
        <v>66.78</v>
      </c>
      <c r="E28255">
        <f>VLOOKUP(B28255,'StationInfo and RefElevs'!A$3:R$14,18,FALSE)+D28255</f>
        <v>65.7</v>
      </c>
      <c r="G28255" s="1">
        <v>40631</v>
      </c>
    </row>
    <row r="28256" spans="1:7" x14ac:dyDescent="0.25">
      <c r="A28256" t="s">
        <v>36</v>
      </c>
      <c r="B28256" t="s">
        <v>35</v>
      </c>
      <c r="C28256" s="1">
        <v>40187</v>
      </c>
      <c r="D28256">
        <v>66.78</v>
      </c>
      <c r="E28256">
        <f>VLOOKUP(B28256,'StationInfo and RefElevs'!A$3:R$14,18,FALSE)+D28256</f>
        <v>65.7</v>
      </c>
      <c r="G28256" s="1">
        <v>40631</v>
      </c>
    </row>
    <row r="28257" spans="1:7" x14ac:dyDescent="0.25">
      <c r="A28257" t="s">
        <v>36</v>
      </c>
      <c r="B28257" t="s">
        <v>35</v>
      </c>
      <c r="C28257" s="1">
        <v>40188</v>
      </c>
      <c r="D28257">
        <v>66.77</v>
      </c>
      <c r="E28257">
        <f>VLOOKUP(B28257,'StationInfo and RefElevs'!A$3:R$14,18,FALSE)+D28257</f>
        <v>65.69</v>
      </c>
      <c r="G28257" s="1">
        <v>40631</v>
      </c>
    </row>
    <row r="28258" spans="1:7" x14ac:dyDescent="0.25">
      <c r="A28258" t="s">
        <v>36</v>
      </c>
      <c r="B28258" t="s">
        <v>35</v>
      </c>
      <c r="C28258" s="1">
        <v>40189</v>
      </c>
      <c r="D28258">
        <v>66.760000000000005</v>
      </c>
      <c r="E28258">
        <f>VLOOKUP(B28258,'StationInfo and RefElevs'!A$3:R$14,18,FALSE)+D28258</f>
        <v>65.680000000000007</v>
      </c>
      <c r="G28258" s="1">
        <v>40631</v>
      </c>
    </row>
    <row r="28259" spans="1:7" x14ac:dyDescent="0.25">
      <c r="A28259" t="s">
        <v>36</v>
      </c>
      <c r="B28259" t="s">
        <v>35</v>
      </c>
      <c r="C28259" s="1">
        <v>40190</v>
      </c>
      <c r="D28259">
        <v>66.73</v>
      </c>
      <c r="E28259">
        <f>VLOOKUP(B28259,'StationInfo and RefElevs'!A$3:R$14,18,FALSE)+D28259</f>
        <v>65.650000000000006</v>
      </c>
      <c r="G28259" s="1">
        <v>40631</v>
      </c>
    </row>
    <row r="28260" spans="1:7" x14ac:dyDescent="0.25">
      <c r="A28260" t="s">
        <v>36</v>
      </c>
      <c r="B28260" t="s">
        <v>35</v>
      </c>
      <c r="C28260" s="1">
        <v>40191</v>
      </c>
      <c r="D28260">
        <v>66.709999999999994</v>
      </c>
      <c r="E28260">
        <f>VLOOKUP(B28260,'StationInfo and RefElevs'!A$3:R$14,18,FALSE)+D28260</f>
        <v>65.63</v>
      </c>
      <c r="G28260" s="1">
        <v>40631</v>
      </c>
    </row>
    <row r="28261" spans="1:7" x14ac:dyDescent="0.25">
      <c r="A28261" t="s">
        <v>36</v>
      </c>
      <c r="B28261" t="s">
        <v>35</v>
      </c>
      <c r="C28261" s="1">
        <v>40192</v>
      </c>
      <c r="D28261">
        <v>66.69</v>
      </c>
      <c r="E28261">
        <f>VLOOKUP(B28261,'StationInfo and RefElevs'!A$3:R$14,18,FALSE)+D28261</f>
        <v>65.61</v>
      </c>
      <c r="G28261" s="1">
        <v>40631</v>
      </c>
    </row>
    <row r="28262" spans="1:7" x14ac:dyDescent="0.25">
      <c r="A28262" t="s">
        <v>36</v>
      </c>
      <c r="B28262" t="s">
        <v>35</v>
      </c>
      <c r="C28262" s="1">
        <v>40193</v>
      </c>
      <c r="D28262">
        <v>66.67</v>
      </c>
      <c r="E28262">
        <f>VLOOKUP(B28262,'StationInfo and RefElevs'!A$3:R$14,18,FALSE)+D28262</f>
        <v>65.59</v>
      </c>
      <c r="G28262" s="1">
        <v>40631</v>
      </c>
    </row>
    <row r="28263" spans="1:7" x14ac:dyDescent="0.25">
      <c r="A28263" t="s">
        <v>36</v>
      </c>
      <c r="B28263" t="s">
        <v>35</v>
      </c>
      <c r="C28263" s="1">
        <v>40194</v>
      </c>
      <c r="D28263">
        <v>66.66</v>
      </c>
      <c r="E28263">
        <f>VLOOKUP(B28263,'StationInfo and RefElevs'!A$3:R$14,18,FALSE)+D28263</f>
        <v>65.58</v>
      </c>
      <c r="G28263" s="1">
        <v>40631</v>
      </c>
    </row>
    <row r="28264" spans="1:7" x14ac:dyDescent="0.25">
      <c r="A28264" t="s">
        <v>36</v>
      </c>
      <c r="B28264" t="s">
        <v>35</v>
      </c>
      <c r="C28264" s="1">
        <v>40195</v>
      </c>
      <c r="D28264">
        <v>66.66</v>
      </c>
      <c r="E28264">
        <f>VLOOKUP(B28264,'StationInfo and RefElevs'!A$3:R$14,18,FALSE)+D28264</f>
        <v>65.58</v>
      </c>
      <c r="G28264" s="1">
        <v>40631</v>
      </c>
    </row>
    <row r="28265" spans="1:7" x14ac:dyDescent="0.25">
      <c r="A28265" t="s">
        <v>36</v>
      </c>
      <c r="B28265" t="s">
        <v>35</v>
      </c>
      <c r="C28265" s="1">
        <v>40196</v>
      </c>
      <c r="D28265">
        <v>66.64</v>
      </c>
      <c r="E28265">
        <f>VLOOKUP(B28265,'StationInfo and RefElevs'!A$3:R$14,18,FALSE)+D28265</f>
        <v>65.56</v>
      </c>
      <c r="G28265" s="1">
        <v>40631</v>
      </c>
    </row>
    <row r="28266" spans="1:7" x14ac:dyDescent="0.25">
      <c r="A28266" t="s">
        <v>36</v>
      </c>
      <c r="B28266" t="s">
        <v>35</v>
      </c>
      <c r="C28266" s="1">
        <v>40197</v>
      </c>
      <c r="D28266">
        <v>66.62</v>
      </c>
      <c r="E28266">
        <f>VLOOKUP(B28266,'StationInfo and RefElevs'!A$3:R$14,18,FALSE)+D28266</f>
        <v>65.540000000000006</v>
      </c>
      <c r="G28266" s="1">
        <v>40631</v>
      </c>
    </row>
    <row r="28267" spans="1:7" x14ac:dyDescent="0.25">
      <c r="A28267" t="s">
        <v>36</v>
      </c>
      <c r="B28267" t="s">
        <v>35</v>
      </c>
      <c r="C28267" s="1">
        <v>40198</v>
      </c>
      <c r="D28267">
        <v>66.599999999999994</v>
      </c>
      <c r="E28267">
        <f>VLOOKUP(B28267,'StationInfo and RefElevs'!A$3:R$14,18,FALSE)+D28267</f>
        <v>65.52</v>
      </c>
      <c r="G28267" s="1">
        <v>40631</v>
      </c>
    </row>
    <row r="28268" spans="1:7" x14ac:dyDescent="0.25">
      <c r="A28268" t="s">
        <v>36</v>
      </c>
      <c r="B28268" t="s">
        <v>35</v>
      </c>
      <c r="C28268" s="1">
        <v>40199</v>
      </c>
      <c r="D28268">
        <v>66.58</v>
      </c>
      <c r="E28268">
        <f>VLOOKUP(B28268,'StationInfo and RefElevs'!A$3:R$14,18,FALSE)+D28268</f>
        <v>65.5</v>
      </c>
      <c r="G28268" s="1">
        <v>40631</v>
      </c>
    </row>
    <row r="28269" spans="1:7" x14ac:dyDescent="0.25">
      <c r="A28269" t="s">
        <v>36</v>
      </c>
      <c r="B28269" t="s">
        <v>35</v>
      </c>
      <c r="C28269" s="1">
        <v>40200</v>
      </c>
      <c r="D28269">
        <v>66.599999999999994</v>
      </c>
      <c r="E28269">
        <f>VLOOKUP(B28269,'StationInfo and RefElevs'!A$3:R$14,18,FALSE)+D28269</f>
        <v>65.52</v>
      </c>
      <c r="G28269" s="1">
        <v>40631</v>
      </c>
    </row>
    <row r="28270" spans="1:7" x14ac:dyDescent="0.25">
      <c r="A28270" t="s">
        <v>36</v>
      </c>
      <c r="B28270" t="s">
        <v>35</v>
      </c>
      <c r="C28270" s="1">
        <v>40201</v>
      </c>
      <c r="D28270">
        <v>66.61</v>
      </c>
      <c r="E28270">
        <f>VLOOKUP(B28270,'StationInfo and RefElevs'!A$3:R$14,18,FALSE)+D28270</f>
        <v>65.53</v>
      </c>
      <c r="G28270" s="1">
        <v>40631</v>
      </c>
    </row>
    <row r="28271" spans="1:7" x14ac:dyDescent="0.25">
      <c r="A28271" t="s">
        <v>36</v>
      </c>
      <c r="B28271" t="s">
        <v>35</v>
      </c>
      <c r="C28271" s="1">
        <v>40202</v>
      </c>
      <c r="D28271">
        <v>66.599999999999994</v>
      </c>
      <c r="E28271">
        <f>VLOOKUP(B28271,'StationInfo and RefElevs'!A$3:R$14,18,FALSE)+D28271</f>
        <v>65.52</v>
      </c>
      <c r="G28271" s="1">
        <v>40631</v>
      </c>
    </row>
    <row r="28272" spans="1:7" x14ac:dyDescent="0.25">
      <c r="A28272" t="s">
        <v>36</v>
      </c>
      <c r="B28272" t="s">
        <v>35</v>
      </c>
      <c r="C28272" s="1">
        <v>40203</v>
      </c>
      <c r="D28272">
        <v>66.599999999999994</v>
      </c>
      <c r="E28272">
        <f>VLOOKUP(B28272,'StationInfo and RefElevs'!A$3:R$14,18,FALSE)+D28272</f>
        <v>65.52</v>
      </c>
      <c r="G28272" s="1">
        <v>40631</v>
      </c>
    </row>
    <row r="28273" spans="1:7" x14ac:dyDescent="0.25">
      <c r="A28273" t="s">
        <v>36</v>
      </c>
      <c r="B28273" t="s">
        <v>35</v>
      </c>
      <c r="C28273" s="1">
        <v>40204</v>
      </c>
      <c r="D28273">
        <v>66.599999999999994</v>
      </c>
      <c r="E28273">
        <f>VLOOKUP(B28273,'StationInfo and RefElevs'!A$3:R$14,18,FALSE)+D28273</f>
        <v>65.52</v>
      </c>
      <c r="G28273" s="1">
        <v>40631</v>
      </c>
    </row>
    <row r="28274" spans="1:7" x14ac:dyDescent="0.25">
      <c r="A28274" t="s">
        <v>36</v>
      </c>
      <c r="B28274" t="s">
        <v>35</v>
      </c>
      <c r="C28274" s="1">
        <v>40205</v>
      </c>
      <c r="D28274">
        <v>66.58</v>
      </c>
      <c r="E28274">
        <f>VLOOKUP(B28274,'StationInfo and RefElevs'!A$3:R$14,18,FALSE)+D28274</f>
        <v>65.5</v>
      </c>
      <c r="G28274" s="1">
        <v>40631</v>
      </c>
    </row>
    <row r="28275" spans="1:7" x14ac:dyDescent="0.25">
      <c r="A28275" t="s">
        <v>36</v>
      </c>
      <c r="B28275" t="s">
        <v>35</v>
      </c>
      <c r="C28275" s="1">
        <v>40206</v>
      </c>
      <c r="D28275">
        <v>66.55</v>
      </c>
      <c r="E28275">
        <f>VLOOKUP(B28275,'StationInfo and RefElevs'!A$3:R$14,18,FALSE)+D28275</f>
        <v>65.47</v>
      </c>
      <c r="G28275" s="1">
        <v>40631</v>
      </c>
    </row>
    <row r="28276" spans="1:7" x14ac:dyDescent="0.25">
      <c r="A28276" t="s">
        <v>36</v>
      </c>
      <c r="B28276" t="s">
        <v>35</v>
      </c>
      <c r="C28276" s="1">
        <v>40207</v>
      </c>
      <c r="D28276">
        <v>66.53</v>
      </c>
      <c r="E28276">
        <f>VLOOKUP(B28276,'StationInfo and RefElevs'!A$3:R$14,18,FALSE)+D28276</f>
        <v>65.45</v>
      </c>
      <c r="G28276" s="1">
        <v>40631</v>
      </c>
    </row>
    <row r="28277" spans="1:7" x14ac:dyDescent="0.25">
      <c r="A28277" t="s">
        <v>36</v>
      </c>
      <c r="B28277" t="s">
        <v>35</v>
      </c>
      <c r="C28277" s="1">
        <v>40208</v>
      </c>
      <c r="D28277">
        <v>66.510000000000005</v>
      </c>
      <c r="E28277">
        <f>VLOOKUP(B28277,'StationInfo and RefElevs'!A$3:R$14,18,FALSE)+D28277</f>
        <v>65.430000000000007</v>
      </c>
      <c r="G28277" s="1">
        <v>40631</v>
      </c>
    </row>
    <row r="28278" spans="1:7" x14ac:dyDescent="0.25">
      <c r="A28278" t="s">
        <v>36</v>
      </c>
      <c r="B28278" t="s">
        <v>35</v>
      </c>
      <c r="C28278" s="1">
        <v>40209</v>
      </c>
      <c r="D28278">
        <v>66.489999999999995</v>
      </c>
      <c r="E28278">
        <f>VLOOKUP(B28278,'StationInfo and RefElevs'!A$3:R$14,18,FALSE)+D28278</f>
        <v>65.41</v>
      </c>
      <c r="G28278" s="1">
        <v>40631</v>
      </c>
    </row>
    <row r="28279" spans="1:7" x14ac:dyDescent="0.25">
      <c r="A28279" t="s">
        <v>36</v>
      </c>
      <c r="B28279" t="s">
        <v>35</v>
      </c>
      <c r="C28279" s="1">
        <v>40210</v>
      </c>
      <c r="D28279">
        <v>66.48</v>
      </c>
      <c r="E28279">
        <f>VLOOKUP(B28279,'StationInfo and RefElevs'!A$3:R$14,18,FALSE)+D28279</f>
        <v>65.400000000000006</v>
      </c>
      <c r="G28279" s="1">
        <v>40631</v>
      </c>
    </row>
    <row r="28280" spans="1:7" x14ac:dyDescent="0.25">
      <c r="A28280" t="s">
        <v>36</v>
      </c>
      <c r="B28280" t="s">
        <v>35</v>
      </c>
      <c r="C28280" s="1">
        <v>40211</v>
      </c>
      <c r="D28280">
        <v>66.56</v>
      </c>
      <c r="E28280">
        <f>VLOOKUP(B28280,'StationInfo and RefElevs'!A$3:R$14,18,FALSE)+D28280</f>
        <v>65.48</v>
      </c>
      <c r="G28280" s="1">
        <v>40631</v>
      </c>
    </row>
    <row r="28281" spans="1:7" x14ac:dyDescent="0.25">
      <c r="A28281" t="s">
        <v>36</v>
      </c>
      <c r="B28281" t="s">
        <v>35</v>
      </c>
      <c r="C28281" s="1">
        <v>40212</v>
      </c>
      <c r="D28281">
        <v>66.61</v>
      </c>
      <c r="E28281">
        <f>VLOOKUP(B28281,'StationInfo and RefElevs'!A$3:R$14,18,FALSE)+D28281</f>
        <v>65.53</v>
      </c>
      <c r="G28281" s="1">
        <v>40631</v>
      </c>
    </row>
    <row r="28282" spans="1:7" x14ac:dyDescent="0.25">
      <c r="A28282" t="s">
        <v>36</v>
      </c>
      <c r="B28282" t="s">
        <v>35</v>
      </c>
      <c r="C28282" s="1">
        <v>40213</v>
      </c>
      <c r="D28282">
        <v>66.62</v>
      </c>
      <c r="E28282">
        <f>VLOOKUP(B28282,'StationInfo and RefElevs'!A$3:R$14,18,FALSE)+D28282</f>
        <v>65.540000000000006</v>
      </c>
      <c r="G28282" s="1">
        <v>40631</v>
      </c>
    </row>
    <row r="28283" spans="1:7" x14ac:dyDescent="0.25">
      <c r="A28283" t="s">
        <v>36</v>
      </c>
      <c r="B28283" t="s">
        <v>35</v>
      </c>
      <c r="C28283" s="1">
        <v>40214</v>
      </c>
      <c r="D28283">
        <v>66.64</v>
      </c>
      <c r="E28283">
        <f>VLOOKUP(B28283,'StationInfo and RefElevs'!A$3:R$14,18,FALSE)+D28283</f>
        <v>65.56</v>
      </c>
      <c r="G28283" s="1">
        <v>40631</v>
      </c>
    </row>
    <row r="28284" spans="1:7" x14ac:dyDescent="0.25">
      <c r="A28284" t="s">
        <v>36</v>
      </c>
      <c r="B28284" t="s">
        <v>35</v>
      </c>
      <c r="C28284" s="1">
        <v>40215</v>
      </c>
      <c r="D28284">
        <v>66.72</v>
      </c>
      <c r="E28284">
        <f>VLOOKUP(B28284,'StationInfo and RefElevs'!A$3:R$14,18,FALSE)+D28284</f>
        <v>65.64</v>
      </c>
      <c r="G28284" s="1">
        <v>40631</v>
      </c>
    </row>
    <row r="28285" spans="1:7" x14ac:dyDescent="0.25">
      <c r="A28285" t="s">
        <v>36</v>
      </c>
      <c r="B28285" t="s">
        <v>35</v>
      </c>
      <c r="C28285" s="1">
        <v>40216</v>
      </c>
      <c r="D28285">
        <v>66.73</v>
      </c>
      <c r="E28285">
        <f>VLOOKUP(B28285,'StationInfo and RefElevs'!A$3:R$14,18,FALSE)+D28285</f>
        <v>65.650000000000006</v>
      </c>
      <c r="G28285" s="1">
        <v>40631</v>
      </c>
    </row>
    <row r="28286" spans="1:7" x14ac:dyDescent="0.25">
      <c r="A28286" t="s">
        <v>36</v>
      </c>
      <c r="B28286" t="s">
        <v>35</v>
      </c>
      <c r="C28286" s="1">
        <v>40217</v>
      </c>
      <c r="D28286">
        <v>66.73</v>
      </c>
      <c r="E28286">
        <f>VLOOKUP(B28286,'StationInfo and RefElevs'!A$3:R$14,18,FALSE)+D28286</f>
        <v>65.650000000000006</v>
      </c>
      <c r="G28286" s="1">
        <v>40631</v>
      </c>
    </row>
    <row r="28287" spans="1:7" x14ac:dyDescent="0.25">
      <c r="A28287" t="s">
        <v>36</v>
      </c>
      <c r="B28287" t="s">
        <v>35</v>
      </c>
      <c r="C28287" s="1">
        <v>40218</v>
      </c>
      <c r="D28287">
        <v>66.739999999999995</v>
      </c>
      <c r="E28287">
        <f>VLOOKUP(B28287,'StationInfo and RefElevs'!A$3:R$14,18,FALSE)+D28287</f>
        <v>65.66</v>
      </c>
      <c r="G28287" s="1">
        <v>40631</v>
      </c>
    </row>
    <row r="28288" spans="1:7" x14ac:dyDescent="0.25">
      <c r="A28288" t="s">
        <v>36</v>
      </c>
      <c r="B28288" t="s">
        <v>35</v>
      </c>
      <c r="C28288" s="1">
        <v>40219</v>
      </c>
      <c r="D28288">
        <v>66.75</v>
      </c>
      <c r="E28288">
        <f>VLOOKUP(B28288,'StationInfo and RefElevs'!A$3:R$14,18,FALSE)+D28288</f>
        <v>65.67</v>
      </c>
      <c r="G28288" s="1">
        <v>40631</v>
      </c>
    </row>
    <row r="28289" spans="1:7" x14ac:dyDescent="0.25">
      <c r="A28289" t="s">
        <v>36</v>
      </c>
      <c r="B28289" t="s">
        <v>35</v>
      </c>
      <c r="C28289" s="1">
        <v>40220</v>
      </c>
      <c r="D28289">
        <v>66.739999999999995</v>
      </c>
      <c r="E28289">
        <f>VLOOKUP(B28289,'StationInfo and RefElevs'!A$3:R$14,18,FALSE)+D28289</f>
        <v>65.66</v>
      </c>
      <c r="G28289" s="1">
        <v>40631</v>
      </c>
    </row>
    <row r="28290" spans="1:7" x14ac:dyDescent="0.25">
      <c r="A28290" t="s">
        <v>36</v>
      </c>
      <c r="B28290" t="s">
        <v>35</v>
      </c>
      <c r="C28290" s="1">
        <v>40221</v>
      </c>
      <c r="D28290">
        <v>66.760000000000005</v>
      </c>
      <c r="E28290">
        <f>VLOOKUP(B28290,'StationInfo and RefElevs'!A$3:R$14,18,FALSE)+D28290</f>
        <v>65.680000000000007</v>
      </c>
      <c r="G28290" s="1">
        <v>40631</v>
      </c>
    </row>
    <row r="28291" spans="1:7" x14ac:dyDescent="0.25">
      <c r="A28291" t="s">
        <v>36</v>
      </c>
      <c r="B28291" t="s">
        <v>35</v>
      </c>
      <c r="C28291" s="1">
        <v>40222</v>
      </c>
      <c r="D28291">
        <v>66.849999999999994</v>
      </c>
      <c r="E28291">
        <f>VLOOKUP(B28291,'StationInfo and RefElevs'!A$3:R$14,18,FALSE)+D28291</f>
        <v>65.77</v>
      </c>
      <c r="G28291" s="1">
        <v>40631</v>
      </c>
    </row>
    <row r="28292" spans="1:7" x14ac:dyDescent="0.25">
      <c r="A28292" t="s">
        <v>36</v>
      </c>
      <c r="B28292" t="s">
        <v>35</v>
      </c>
      <c r="C28292" s="1">
        <v>40223</v>
      </c>
      <c r="D28292">
        <v>66.86</v>
      </c>
      <c r="E28292">
        <f>VLOOKUP(B28292,'StationInfo and RefElevs'!A$3:R$14,18,FALSE)+D28292</f>
        <v>65.78</v>
      </c>
      <c r="G28292" s="1">
        <v>40631</v>
      </c>
    </row>
    <row r="28293" spans="1:7" x14ac:dyDescent="0.25">
      <c r="A28293" t="s">
        <v>36</v>
      </c>
      <c r="B28293" t="s">
        <v>35</v>
      </c>
      <c r="C28293" s="1">
        <v>40224</v>
      </c>
      <c r="D28293">
        <v>66.86</v>
      </c>
      <c r="E28293">
        <f>VLOOKUP(B28293,'StationInfo and RefElevs'!A$3:R$14,18,FALSE)+D28293</f>
        <v>65.78</v>
      </c>
      <c r="G28293" s="1">
        <v>40631</v>
      </c>
    </row>
    <row r="28294" spans="1:7" x14ac:dyDescent="0.25">
      <c r="A28294" t="s">
        <v>36</v>
      </c>
      <c r="B28294" t="s">
        <v>35</v>
      </c>
      <c r="C28294" s="1">
        <v>40225</v>
      </c>
      <c r="D28294">
        <v>66.86</v>
      </c>
      <c r="E28294">
        <f>VLOOKUP(B28294,'StationInfo and RefElevs'!A$3:R$14,18,FALSE)+D28294</f>
        <v>65.78</v>
      </c>
      <c r="G28294" s="1">
        <v>40631</v>
      </c>
    </row>
    <row r="28295" spans="1:7" x14ac:dyDescent="0.25">
      <c r="A28295" t="s">
        <v>36</v>
      </c>
      <c r="B28295" t="s">
        <v>35</v>
      </c>
      <c r="C28295" s="1">
        <v>40226</v>
      </c>
      <c r="D28295">
        <v>66.84</v>
      </c>
      <c r="E28295">
        <f>VLOOKUP(B28295,'StationInfo and RefElevs'!A$3:R$14,18,FALSE)+D28295</f>
        <v>65.760000000000005</v>
      </c>
      <c r="G28295" s="1">
        <v>40631</v>
      </c>
    </row>
    <row r="28296" spans="1:7" x14ac:dyDescent="0.25">
      <c r="A28296" t="s">
        <v>36</v>
      </c>
      <c r="B28296" t="s">
        <v>35</v>
      </c>
      <c r="C28296" s="1">
        <v>40227</v>
      </c>
      <c r="D28296">
        <v>66.819999999999993</v>
      </c>
      <c r="E28296">
        <f>VLOOKUP(B28296,'StationInfo and RefElevs'!A$3:R$14,18,FALSE)+D28296</f>
        <v>65.739999999999995</v>
      </c>
      <c r="G28296" s="1">
        <v>40631</v>
      </c>
    </row>
    <row r="28297" spans="1:7" x14ac:dyDescent="0.25">
      <c r="A28297" t="s">
        <v>36</v>
      </c>
      <c r="B28297" t="s">
        <v>35</v>
      </c>
      <c r="C28297" s="1">
        <v>40228</v>
      </c>
      <c r="D28297">
        <v>66.8</v>
      </c>
      <c r="E28297">
        <f>VLOOKUP(B28297,'StationInfo and RefElevs'!A$3:R$14,18,FALSE)+D28297</f>
        <v>65.72</v>
      </c>
      <c r="G28297" s="1">
        <v>40631</v>
      </c>
    </row>
    <row r="28298" spans="1:7" x14ac:dyDescent="0.25">
      <c r="A28298" t="s">
        <v>36</v>
      </c>
      <c r="B28298" t="s">
        <v>35</v>
      </c>
      <c r="C28298" s="1">
        <v>40229</v>
      </c>
      <c r="D28298">
        <v>66.78</v>
      </c>
      <c r="E28298">
        <f>VLOOKUP(B28298,'StationInfo and RefElevs'!A$3:R$14,18,FALSE)+D28298</f>
        <v>65.7</v>
      </c>
      <c r="G28298" s="1">
        <v>40631</v>
      </c>
    </row>
    <row r="28299" spans="1:7" x14ac:dyDescent="0.25">
      <c r="A28299" t="s">
        <v>36</v>
      </c>
      <c r="B28299" t="s">
        <v>35</v>
      </c>
      <c r="C28299" s="1">
        <v>40230</v>
      </c>
      <c r="D28299">
        <v>66.75</v>
      </c>
      <c r="E28299">
        <f>VLOOKUP(B28299,'StationInfo and RefElevs'!A$3:R$14,18,FALSE)+D28299</f>
        <v>65.67</v>
      </c>
      <c r="G28299" s="1">
        <v>40631</v>
      </c>
    </row>
    <row r="28300" spans="1:7" x14ac:dyDescent="0.25">
      <c r="A28300" t="s">
        <v>36</v>
      </c>
      <c r="B28300" t="s">
        <v>35</v>
      </c>
      <c r="C28300" s="1">
        <v>40231</v>
      </c>
      <c r="D28300">
        <v>66.73</v>
      </c>
      <c r="E28300">
        <f>VLOOKUP(B28300,'StationInfo and RefElevs'!A$3:R$14,18,FALSE)+D28300</f>
        <v>65.650000000000006</v>
      </c>
      <c r="G28300" s="1">
        <v>40631</v>
      </c>
    </row>
    <row r="28301" spans="1:7" x14ac:dyDescent="0.25">
      <c r="A28301" t="s">
        <v>36</v>
      </c>
      <c r="B28301" t="s">
        <v>35</v>
      </c>
      <c r="C28301" s="1">
        <v>40232</v>
      </c>
      <c r="D28301">
        <v>66.709999999999994</v>
      </c>
      <c r="E28301">
        <f>VLOOKUP(B28301,'StationInfo and RefElevs'!A$3:R$14,18,FALSE)+D28301</f>
        <v>65.63</v>
      </c>
      <c r="G28301" s="1">
        <v>40631</v>
      </c>
    </row>
    <row r="28302" spans="1:7" x14ac:dyDescent="0.25">
      <c r="A28302" t="s">
        <v>36</v>
      </c>
      <c r="B28302" t="s">
        <v>35</v>
      </c>
      <c r="C28302" s="1">
        <v>40233</v>
      </c>
      <c r="D28302">
        <v>66.7</v>
      </c>
      <c r="E28302">
        <f>VLOOKUP(B28302,'StationInfo and RefElevs'!A$3:R$14,18,FALSE)+D28302</f>
        <v>65.62</v>
      </c>
      <c r="G28302" s="1">
        <v>40631</v>
      </c>
    </row>
    <row r="28303" spans="1:7" x14ac:dyDescent="0.25">
      <c r="A28303" t="s">
        <v>36</v>
      </c>
      <c r="B28303" t="s">
        <v>35</v>
      </c>
      <c r="C28303" s="1">
        <v>40234</v>
      </c>
      <c r="D28303">
        <v>66.709999999999994</v>
      </c>
      <c r="E28303">
        <f>VLOOKUP(B28303,'StationInfo and RefElevs'!A$3:R$14,18,FALSE)+D28303</f>
        <v>65.63</v>
      </c>
      <c r="G28303" s="1">
        <v>40631</v>
      </c>
    </row>
    <row r="28304" spans="1:7" x14ac:dyDescent="0.25">
      <c r="A28304" t="s">
        <v>36</v>
      </c>
      <c r="B28304" t="s">
        <v>35</v>
      </c>
      <c r="C28304" s="1">
        <v>40235</v>
      </c>
      <c r="D28304">
        <v>66.680000000000007</v>
      </c>
      <c r="E28304">
        <f>VLOOKUP(B28304,'StationInfo and RefElevs'!A$3:R$14,18,FALSE)+D28304</f>
        <v>65.600000000000009</v>
      </c>
      <c r="G28304" s="1">
        <v>40631</v>
      </c>
    </row>
    <row r="28305" spans="1:7" x14ac:dyDescent="0.25">
      <c r="A28305" t="s">
        <v>36</v>
      </c>
      <c r="B28305" t="s">
        <v>35</v>
      </c>
      <c r="C28305" s="1">
        <v>40236</v>
      </c>
      <c r="D28305">
        <v>66.67</v>
      </c>
      <c r="E28305">
        <f>VLOOKUP(B28305,'StationInfo and RefElevs'!A$3:R$14,18,FALSE)+D28305</f>
        <v>65.59</v>
      </c>
      <c r="G28305" s="1">
        <v>40631</v>
      </c>
    </row>
    <row r="28306" spans="1:7" x14ac:dyDescent="0.25">
      <c r="A28306" t="s">
        <v>36</v>
      </c>
      <c r="B28306" t="s">
        <v>35</v>
      </c>
      <c r="C28306" s="1">
        <v>40237</v>
      </c>
      <c r="D28306">
        <v>66.66</v>
      </c>
      <c r="E28306">
        <f>VLOOKUP(B28306,'StationInfo and RefElevs'!A$3:R$14,18,FALSE)+D28306</f>
        <v>65.58</v>
      </c>
      <c r="G28306" s="1">
        <v>40631</v>
      </c>
    </row>
    <row r="28307" spans="1:7" x14ac:dyDescent="0.25">
      <c r="A28307" t="s">
        <v>36</v>
      </c>
      <c r="B28307" t="s">
        <v>35</v>
      </c>
      <c r="C28307" s="1">
        <v>40238</v>
      </c>
      <c r="D28307">
        <v>66.64</v>
      </c>
      <c r="E28307">
        <f>VLOOKUP(B28307,'StationInfo and RefElevs'!A$3:R$14,18,FALSE)+D28307</f>
        <v>65.56</v>
      </c>
      <c r="G28307" s="1">
        <v>40631</v>
      </c>
    </row>
    <row r="28308" spans="1:7" x14ac:dyDescent="0.25">
      <c r="A28308" t="s">
        <v>36</v>
      </c>
      <c r="B28308" t="s">
        <v>35</v>
      </c>
      <c r="C28308" s="1">
        <v>40239</v>
      </c>
      <c r="D28308">
        <v>66.63</v>
      </c>
      <c r="E28308">
        <f>VLOOKUP(B28308,'StationInfo and RefElevs'!A$3:R$14,18,FALSE)+D28308</f>
        <v>65.55</v>
      </c>
      <c r="G28308" s="1">
        <v>40631</v>
      </c>
    </row>
    <row r="28309" spans="1:7" x14ac:dyDescent="0.25">
      <c r="A28309" t="s">
        <v>36</v>
      </c>
      <c r="B28309" t="s">
        <v>35</v>
      </c>
      <c r="C28309" s="1">
        <v>40240</v>
      </c>
      <c r="D28309">
        <v>66.61</v>
      </c>
      <c r="E28309">
        <f>VLOOKUP(B28309,'StationInfo and RefElevs'!A$3:R$14,18,FALSE)+D28309</f>
        <v>65.53</v>
      </c>
      <c r="G28309" s="1">
        <v>40631</v>
      </c>
    </row>
    <row r="28310" spans="1:7" x14ac:dyDescent="0.25">
      <c r="A28310" t="s">
        <v>36</v>
      </c>
      <c r="B28310" t="s">
        <v>35</v>
      </c>
      <c r="C28310" s="1">
        <v>40241</v>
      </c>
      <c r="D28310">
        <v>66.59</v>
      </c>
      <c r="E28310">
        <f>VLOOKUP(B28310,'StationInfo and RefElevs'!A$3:R$14,18,FALSE)+D28310</f>
        <v>65.510000000000005</v>
      </c>
      <c r="G28310" s="1">
        <v>40631</v>
      </c>
    </row>
    <row r="28311" spans="1:7" x14ac:dyDescent="0.25">
      <c r="A28311" t="s">
        <v>36</v>
      </c>
      <c r="B28311" t="s">
        <v>35</v>
      </c>
      <c r="C28311" s="1">
        <v>40242</v>
      </c>
      <c r="D28311">
        <v>66.55</v>
      </c>
      <c r="E28311">
        <f>VLOOKUP(B28311,'StationInfo and RefElevs'!A$3:R$14,18,FALSE)+D28311</f>
        <v>65.47</v>
      </c>
      <c r="G28311" s="1">
        <v>40631</v>
      </c>
    </row>
    <row r="28312" spans="1:7" x14ac:dyDescent="0.25">
      <c r="A28312" t="s">
        <v>36</v>
      </c>
      <c r="B28312" t="s">
        <v>35</v>
      </c>
      <c r="C28312" s="1">
        <v>40243</v>
      </c>
      <c r="D28312">
        <v>66.52</v>
      </c>
      <c r="E28312">
        <f>VLOOKUP(B28312,'StationInfo and RefElevs'!A$3:R$14,18,FALSE)+D28312</f>
        <v>65.44</v>
      </c>
      <c r="G28312" s="1">
        <v>40631</v>
      </c>
    </row>
    <row r="28313" spans="1:7" x14ac:dyDescent="0.25">
      <c r="A28313" t="s">
        <v>36</v>
      </c>
      <c r="B28313" t="s">
        <v>35</v>
      </c>
      <c r="C28313" s="1">
        <v>40244</v>
      </c>
      <c r="D28313">
        <v>66.48</v>
      </c>
      <c r="E28313">
        <f>VLOOKUP(B28313,'StationInfo and RefElevs'!A$3:R$14,18,FALSE)+D28313</f>
        <v>65.400000000000006</v>
      </c>
      <c r="G28313" s="1">
        <v>40631</v>
      </c>
    </row>
    <row r="28314" spans="1:7" x14ac:dyDescent="0.25">
      <c r="A28314" t="s">
        <v>36</v>
      </c>
      <c r="B28314" t="s">
        <v>35</v>
      </c>
      <c r="C28314" s="1">
        <v>40245</v>
      </c>
      <c r="D28314">
        <v>66.45</v>
      </c>
      <c r="E28314">
        <f>VLOOKUP(B28314,'StationInfo and RefElevs'!A$3:R$14,18,FALSE)+D28314</f>
        <v>65.37</v>
      </c>
      <c r="G28314" s="1">
        <v>40631</v>
      </c>
    </row>
    <row r="28315" spans="1:7" x14ac:dyDescent="0.25">
      <c r="A28315" t="s">
        <v>36</v>
      </c>
      <c r="B28315" t="s">
        <v>35</v>
      </c>
      <c r="C28315" s="1">
        <v>40246</v>
      </c>
      <c r="D28315">
        <v>66.42</v>
      </c>
      <c r="E28315">
        <f>VLOOKUP(B28315,'StationInfo and RefElevs'!A$3:R$14,18,FALSE)+D28315</f>
        <v>65.34</v>
      </c>
      <c r="G28315" s="1">
        <v>40631</v>
      </c>
    </row>
    <row r="28316" spans="1:7" x14ac:dyDescent="0.25">
      <c r="A28316" t="s">
        <v>36</v>
      </c>
      <c r="B28316" t="s">
        <v>35</v>
      </c>
      <c r="C28316" s="1">
        <v>40247</v>
      </c>
      <c r="D28316">
        <v>66.400000000000006</v>
      </c>
      <c r="E28316">
        <f>VLOOKUP(B28316,'StationInfo and RefElevs'!A$3:R$14,18,FALSE)+D28316</f>
        <v>65.320000000000007</v>
      </c>
      <c r="G28316" s="1">
        <v>40631</v>
      </c>
    </row>
    <row r="28317" spans="1:7" x14ac:dyDescent="0.25">
      <c r="A28317" t="s">
        <v>36</v>
      </c>
      <c r="B28317" t="s">
        <v>35</v>
      </c>
      <c r="C28317" s="1">
        <v>40248</v>
      </c>
      <c r="D28317">
        <v>66.52</v>
      </c>
      <c r="E28317">
        <f>VLOOKUP(B28317,'StationInfo and RefElevs'!A$3:R$14,18,FALSE)+D28317</f>
        <v>65.44</v>
      </c>
      <c r="G28317" s="1">
        <v>40631</v>
      </c>
    </row>
    <row r="28318" spans="1:7" x14ac:dyDescent="0.25">
      <c r="A28318" t="s">
        <v>36</v>
      </c>
      <c r="B28318" t="s">
        <v>35</v>
      </c>
      <c r="C28318" s="1">
        <v>40249</v>
      </c>
      <c r="D28318">
        <v>67.22</v>
      </c>
      <c r="E28318">
        <f>VLOOKUP(B28318,'StationInfo and RefElevs'!A$3:R$14,18,FALSE)+D28318</f>
        <v>66.14</v>
      </c>
      <c r="G28318" s="1">
        <v>40631</v>
      </c>
    </row>
    <row r="28319" spans="1:7" x14ac:dyDescent="0.25">
      <c r="A28319" t="s">
        <v>36</v>
      </c>
      <c r="B28319" t="s">
        <v>35</v>
      </c>
      <c r="C28319" s="1">
        <v>40250</v>
      </c>
      <c r="D28319">
        <v>67.48</v>
      </c>
      <c r="E28319">
        <f>VLOOKUP(B28319,'StationInfo and RefElevs'!A$3:R$14,18,FALSE)+D28319</f>
        <v>66.400000000000006</v>
      </c>
      <c r="G28319" s="1">
        <v>40631</v>
      </c>
    </row>
    <row r="28320" spans="1:7" x14ac:dyDescent="0.25">
      <c r="A28320" t="s">
        <v>36</v>
      </c>
      <c r="B28320" t="s">
        <v>35</v>
      </c>
      <c r="C28320" s="1">
        <v>40251</v>
      </c>
      <c r="D28320">
        <v>67.510000000000005</v>
      </c>
      <c r="E28320">
        <f>VLOOKUP(B28320,'StationInfo and RefElevs'!A$3:R$14,18,FALSE)+D28320</f>
        <v>66.430000000000007</v>
      </c>
      <c r="G28320" s="1">
        <v>40631</v>
      </c>
    </row>
    <row r="28321" spans="1:7" x14ac:dyDescent="0.25">
      <c r="A28321" t="s">
        <v>36</v>
      </c>
      <c r="B28321" t="s">
        <v>35</v>
      </c>
      <c r="C28321" s="1">
        <v>40252</v>
      </c>
      <c r="D28321">
        <v>67.510000000000005</v>
      </c>
      <c r="E28321">
        <f>VLOOKUP(B28321,'StationInfo and RefElevs'!A$3:R$14,18,FALSE)+D28321</f>
        <v>66.430000000000007</v>
      </c>
      <c r="G28321" s="1">
        <v>40631</v>
      </c>
    </row>
    <row r="28322" spans="1:7" x14ac:dyDescent="0.25">
      <c r="A28322" t="s">
        <v>36</v>
      </c>
      <c r="B28322" t="s">
        <v>35</v>
      </c>
      <c r="C28322" s="1">
        <v>40253</v>
      </c>
      <c r="D28322">
        <v>67.5</v>
      </c>
      <c r="E28322">
        <f>VLOOKUP(B28322,'StationInfo and RefElevs'!A$3:R$14,18,FALSE)+D28322</f>
        <v>66.42</v>
      </c>
      <c r="G28322" s="1">
        <v>40631</v>
      </c>
    </row>
    <row r="28323" spans="1:7" x14ac:dyDescent="0.25">
      <c r="A28323" t="s">
        <v>36</v>
      </c>
      <c r="B28323" t="s">
        <v>35</v>
      </c>
      <c r="C28323" s="1">
        <v>40254</v>
      </c>
      <c r="D28323">
        <v>67.489999999999995</v>
      </c>
      <c r="E28323">
        <f>VLOOKUP(B28323,'StationInfo and RefElevs'!A$3:R$14,18,FALSE)+D28323</f>
        <v>66.41</v>
      </c>
      <c r="G28323" s="1">
        <v>40631</v>
      </c>
    </row>
    <row r="28324" spans="1:7" x14ac:dyDescent="0.25">
      <c r="A28324" t="s">
        <v>36</v>
      </c>
      <c r="B28324" t="s">
        <v>35</v>
      </c>
      <c r="C28324" s="1">
        <v>40255</v>
      </c>
      <c r="D28324">
        <v>67.47</v>
      </c>
      <c r="E28324">
        <f>VLOOKUP(B28324,'StationInfo and RefElevs'!A$3:R$14,18,FALSE)+D28324</f>
        <v>66.39</v>
      </c>
      <c r="G28324" s="1">
        <v>40631</v>
      </c>
    </row>
    <row r="28325" spans="1:7" x14ac:dyDescent="0.25">
      <c r="A28325" t="s">
        <v>36</v>
      </c>
      <c r="B28325" t="s">
        <v>35</v>
      </c>
      <c r="C28325" s="1">
        <v>40256</v>
      </c>
      <c r="D28325">
        <v>67.45</v>
      </c>
      <c r="E28325">
        <f>VLOOKUP(B28325,'StationInfo and RefElevs'!A$3:R$14,18,FALSE)+D28325</f>
        <v>66.37</v>
      </c>
      <c r="G28325" s="1">
        <v>40631</v>
      </c>
    </row>
    <row r="28326" spans="1:7" x14ac:dyDescent="0.25">
      <c r="A28326" t="s">
        <v>36</v>
      </c>
      <c r="B28326" t="s">
        <v>35</v>
      </c>
      <c r="C28326" s="1">
        <v>40257</v>
      </c>
      <c r="D28326">
        <v>67.430000000000007</v>
      </c>
      <c r="E28326">
        <f>VLOOKUP(B28326,'StationInfo and RefElevs'!A$3:R$14,18,FALSE)+D28326</f>
        <v>66.350000000000009</v>
      </c>
      <c r="G28326" s="1">
        <v>40631</v>
      </c>
    </row>
    <row r="28327" spans="1:7" x14ac:dyDescent="0.25">
      <c r="A28327" t="s">
        <v>36</v>
      </c>
      <c r="B28327" t="s">
        <v>35</v>
      </c>
      <c r="C28327" s="1">
        <v>40258</v>
      </c>
      <c r="D28327">
        <v>67.459999999999994</v>
      </c>
      <c r="E28327">
        <f>VLOOKUP(B28327,'StationInfo and RefElevs'!A$3:R$14,18,FALSE)+D28327</f>
        <v>66.38</v>
      </c>
      <c r="G28327" s="1">
        <v>40631</v>
      </c>
    </row>
    <row r="28328" spans="1:7" x14ac:dyDescent="0.25">
      <c r="A28328" t="s">
        <v>36</v>
      </c>
      <c r="B28328" t="s">
        <v>35</v>
      </c>
      <c r="C28328" s="1">
        <v>40259</v>
      </c>
      <c r="D28328">
        <v>67.56</v>
      </c>
      <c r="E28328">
        <f>VLOOKUP(B28328,'StationInfo and RefElevs'!A$3:R$14,18,FALSE)+D28328</f>
        <v>66.48</v>
      </c>
      <c r="G28328" s="1">
        <v>40631</v>
      </c>
    </row>
    <row r="28329" spans="1:7" x14ac:dyDescent="0.25">
      <c r="A28329" t="s">
        <v>36</v>
      </c>
      <c r="B28329" t="s">
        <v>35</v>
      </c>
      <c r="C28329" s="1">
        <v>40260</v>
      </c>
      <c r="D28329">
        <v>67.56</v>
      </c>
      <c r="E28329">
        <f>VLOOKUP(B28329,'StationInfo and RefElevs'!A$3:R$14,18,FALSE)+D28329</f>
        <v>66.48</v>
      </c>
      <c r="G28329" s="1">
        <v>40631</v>
      </c>
    </row>
    <row r="28330" spans="1:7" x14ac:dyDescent="0.25">
      <c r="A28330" t="s">
        <v>36</v>
      </c>
      <c r="B28330" t="s">
        <v>35</v>
      </c>
      <c r="C28330" s="1">
        <v>40261</v>
      </c>
      <c r="D28330">
        <v>67.540000000000006</v>
      </c>
      <c r="E28330">
        <f>VLOOKUP(B28330,'StationInfo and RefElevs'!A$3:R$14,18,FALSE)+D28330</f>
        <v>66.460000000000008</v>
      </c>
      <c r="G28330" s="1">
        <v>40631</v>
      </c>
    </row>
    <row r="28331" spans="1:7" x14ac:dyDescent="0.25">
      <c r="A28331" t="s">
        <v>36</v>
      </c>
      <c r="B28331" t="s">
        <v>35</v>
      </c>
      <c r="C28331" s="1">
        <v>40262</v>
      </c>
      <c r="D28331">
        <v>67.52</v>
      </c>
      <c r="E28331">
        <f>VLOOKUP(B28331,'StationInfo and RefElevs'!A$3:R$14,18,FALSE)+D28331</f>
        <v>66.44</v>
      </c>
      <c r="G28331" s="1">
        <v>40631</v>
      </c>
    </row>
    <row r="28332" spans="1:7" x14ac:dyDescent="0.25">
      <c r="A28332" t="s">
        <v>36</v>
      </c>
      <c r="B28332" t="s">
        <v>35</v>
      </c>
      <c r="C28332" s="1">
        <v>40263</v>
      </c>
      <c r="D28332">
        <v>67.61</v>
      </c>
      <c r="E28332">
        <f>VLOOKUP(B28332,'StationInfo and RefElevs'!A$3:R$14,18,FALSE)+D28332</f>
        <v>66.53</v>
      </c>
      <c r="G28332" s="1">
        <v>40631</v>
      </c>
    </row>
    <row r="28333" spans="1:7" x14ac:dyDescent="0.25">
      <c r="A28333" t="s">
        <v>36</v>
      </c>
      <c r="B28333" t="s">
        <v>35</v>
      </c>
      <c r="C28333" s="1">
        <v>40264</v>
      </c>
      <c r="D28333">
        <v>67.599999999999994</v>
      </c>
      <c r="E28333">
        <f>VLOOKUP(B28333,'StationInfo and RefElevs'!A$3:R$14,18,FALSE)+D28333</f>
        <v>66.52</v>
      </c>
      <c r="G28333" s="1">
        <v>40631</v>
      </c>
    </row>
    <row r="28334" spans="1:7" x14ac:dyDescent="0.25">
      <c r="A28334" t="s">
        <v>36</v>
      </c>
      <c r="B28334" t="s">
        <v>35</v>
      </c>
      <c r="C28334" s="1">
        <v>40265</v>
      </c>
      <c r="D28334">
        <v>67.63</v>
      </c>
      <c r="E28334">
        <f>VLOOKUP(B28334,'StationInfo and RefElevs'!A$3:R$14,18,FALSE)+D28334</f>
        <v>66.55</v>
      </c>
      <c r="G28334" s="1">
        <v>40631</v>
      </c>
    </row>
    <row r="28335" spans="1:7" x14ac:dyDescent="0.25">
      <c r="A28335" t="s">
        <v>36</v>
      </c>
      <c r="B28335" t="s">
        <v>35</v>
      </c>
      <c r="C28335" s="1">
        <v>40266</v>
      </c>
      <c r="D28335">
        <v>67.78</v>
      </c>
      <c r="E28335">
        <f>VLOOKUP(B28335,'StationInfo and RefElevs'!A$3:R$14,18,FALSE)+D28335</f>
        <v>66.7</v>
      </c>
      <c r="G28335" s="1">
        <v>40631</v>
      </c>
    </row>
    <row r="28336" spans="1:7" x14ac:dyDescent="0.25">
      <c r="A28336" t="s">
        <v>36</v>
      </c>
      <c r="B28336" t="s">
        <v>35</v>
      </c>
      <c r="C28336" s="1">
        <v>40267</v>
      </c>
      <c r="D28336">
        <v>67.709999999999994</v>
      </c>
      <c r="E28336">
        <f>VLOOKUP(B28336,'StationInfo and RefElevs'!A$3:R$14,18,FALSE)+D28336</f>
        <v>66.63</v>
      </c>
      <c r="G28336" s="1">
        <v>40631</v>
      </c>
    </row>
    <row r="28337" spans="1:7" x14ac:dyDescent="0.25">
      <c r="A28337" t="s">
        <v>36</v>
      </c>
      <c r="B28337" t="s">
        <v>35</v>
      </c>
      <c r="C28337" s="1">
        <v>40268</v>
      </c>
      <c r="D28337">
        <v>67.66</v>
      </c>
      <c r="E28337">
        <f>VLOOKUP(B28337,'StationInfo and RefElevs'!A$3:R$14,18,FALSE)+D28337</f>
        <v>66.58</v>
      </c>
      <c r="G28337" s="1">
        <v>40631</v>
      </c>
    </row>
    <row r="28338" spans="1:7" x14ac:dyDescent="0.25">
      <c r="A28338" t="s">
        <v>36</v>
      </c>
      <c r="B28338" t="s">
        <v>35</v>
      </c>
      <c r="C28338" s="1">
        <v>40269</v>
      </c>
      <c r="D28338">
        <v>67.64</v>
      </c>
      <c r="E28338">
        <f>VLOOKUP(B28338,'StationInfo and RefElevs'!A$3:R$14,18,FALSE)+D28338</f>
        <v>66.56</v>
      </c>
      <c r="G28338" s="1">
        <v>40631</v>
      </c>
    </row>
    <row r="28339" spans="1:7" x14ac:dyDescent="0.25">
      <c r="A28339" t="s">
        <v>36</v>
      </c>
      <c r="B28339" t="s">
        <v>35</v>
      </c>
      <c r="C28339" s="1">
        <v>40270</v>
      </c>
      <c r="D28339">
        <v>67.63</v>
      </c>
      <c r="E28339">
        <f>VLOOKUP(B28339,'StationInfo and RefElevs'!A$3:R$14,18,FALSE)+D28339</f>
        <v>66.55</v>
      </c>
      <c r="G28339" s="1">
        <v>40631</v>
      </c>
    </row>
    <row r="28340" spans="1:7" x14ac:dyDescent="0.25">
      <c r="A28340" t="s">
        <v>36</v>
      </c>
      <c r="B28340" t="s">
        <v>35</v>
      </c>
      <c r="C28340" s="1">
        <v>40271</v>
      </c>
      <c r="D28340">
        <v>67.61</v>
      </c>
      <c r="E28340">
        <f>VLOOKUP(B28340,'StationInfo and RefElevs'!A$3:R$14,18,FALSE)+D28340</f>
        <v>66.53</v>
      </c>
      <c r="G28340" s="1">
        <v>40631</v>
      </c>
    </row>
    <row r="28341" spans="1:7" x14ac:dyDescent="0.25">
      <c r="A28341" t="s">
        <v>36</v>
      </c>
      <c r="B28341" t="s">
        <v>35</v>
      </c>
      <c r="C28341" s="1">
        <v>40272</v>
      </c>
      <c r="D28341">
        <v>67.599999999999994</v>
      </c>
      <c r="E28341">
        <f>VLOOKUP(B28341,'StationInfo and RefElevs'!A$3:R$14,18,FALSE)+D28341</f>
        <v>66.52</v>
      </c>
      <c r="G28341" s="1">
        <v>40631</v>
      </c>
    </row>
    <row r="28342" spans="1:7" x14ac:dyDescent="0.25">
      <c r="A28342" t="s">
        <v>36</v>
      </c>
      <c r="B28342" t="s">
        <v>35</v>
      </c>
      <c r="C28342" s="1">
        <v>40273</v>
      </c>
      <c r="D28342">
        <v>67.58</v>
      </c>
      <c r="E28342">
        <f>VLOOKUP(B28342,'StationInfo and RefElevs'!A$3:R$14,18,FALSE)+D28342</f>
        <v>66.5</v>
      </c>
      <c r="G28342" s="1">
        <v>40631</v>
      </c>
    </row>
    <row r="28343" spans="1:7" x14ac:dyDescent="0.25">
      <c r="A28343" t="s">
        <v>36</v>
      </c>
      <c r="B28343" t="s">
        <v>35</v>
      </c>
      <c r="C28343" s="1">
        <v>40274</v>
      </c>
      <c r="D28343">
        <v>67.56</v>
      </c>
      <c r="E28343">
        <f>VLOOKUP(B28343,'StationInfo and RefElevs'!A$3:R$14,18,FALSE)+D28343</f>
        <v>66.48</v>
      </c>
      <c r="G28343" s="1">
        <v>40631</v>
      </c>
    </row>
    <row r="28344" spans="1:7" x14ac:dyDescent="0.25">
      <c r="A28344" t="s">
        <v>36</v>
      </c>
      <c r="B28344" t="s">
        <v>35</v>
      </c>
      <c r="C28344" s="1">
        <v>40275</v>
      </c>
      <c r="D28344">
        <v>67.540000000000006</v>
      </c>
      <c r="E28344">
        <f>VLOOKUP(B28344,'StationInfo and RefElevs'!A$3:R$14,18,FALSE)+D28344</f>
        <v>66.460000000000008</v>
      </c>
      <c r="G28344" s="1">
        <v>40631</v>
      </c>
    </row>
    <row r="28345" spans="1:7" x14ac:dyDescent="0.25">
      <c r="A28345" t="s">
        <v>36</v>
      </c>
      <c r="B28345" t="s">
        <v>35</v>
      </c>
      <c r="C28345" s="1">
        <v>40276</v>
      </c>
      <c r="D28345">
        <v>67.52</v>
      </c>
      <c r="E28345">
        <f>VLOOKUP(B28345,'StationInfo and RefElevs'!A$3:R$14,18,FALSE)+D28345</f>
        <v>66.44</v>
      </c>
      <c r="G28345" s="1">
        <v>40631</v>
      </c>
    </row>
    <row r="28346" spans="1:7" x14ac:dyDescent="0.25">
      <c r="A28346" t="s">
        <v>36</v>
      </c>
      <c r="B28346" t="s">
        <v>35</v>
      </c>
      <c r="C28346" s="1">
        <v>40277</v>
      </c>
      <c r="D28346">
        <v>67.489999999999995</v>
      </c>
      <c r="E28346">
        <f>VLOOKUP(B28346,'StationInfo and RefElevs'!A$3:R$14,18,FALSE)+D28346</f>
        <v>66.41</v>
      </c>
      <c r="G28346" s="1">
        <v>40631</v>
      </c>
    </row>
    <row r="28347" spans="1:7" x14ac:dyDescent="0.25">
      <c r="A28347" t="s">
        <v>36</v>
      </c>
      <c r="B28347" t="s">
        <v>35</v>
      </c>
      <c r="C28347" s="1">
        <v>40278</v>
      </c>
      <c r="D28347">
        <v>67.47</v>
      </c>
      <c r="E28347">
        <f>VLOOKUP(B28347,'StationInfo and RefElevs'!A$3:R$14,18,FALSE)+D28347</f>
        <v>66.39</v>
      </c>
      <c r="G28347" s="1">
        <v>40631</v>
      </c>
    </row>
    <row r="28348" spans="1:7" x14ac:dyDescent="0.25">
      <c r="A28348" t="s">
        <v>36</v>
      </c>
      <c r="B28348" t="s">
        <v>35</v>
      </c>
      <c r="C28348" s="1">
        <v>40279</v>
      </c>
      <c r="D28348">
        <v>67.44</v>
      </c>
      <c r="E28348">
        <f>VLOOKUP(B28348,'StationInfo and RefElevs'!A$3:R$14,18,FALSE)+D28348</f>
        <v>66.36</v>
      </c>
      <c r="G28348" s="1">
        <v>40631</v>
      </c>
    </row>
    <row r="28349" spans="1:7" x14ac:dyDescent="0.25">
      <c r="A28349" t="s">
        <v>36</v>
      </c>
      <c r="B28349" t="s">
        <v>35</v>
      </c>
      <c r="C28349" s="1">
        <v>40280</v>
      </c>
      <c r="D28349">
        <v>67.400000000000006</v>
      </c>
      <c r="E28349">
        <f>VLOOKUP(B28349,'StationInfo and RefElevs'!A$3:R$14,18,FALSE)+D28349</f>
        <v>66.320000000000007</v>
      </c>
      <c r="G28349" s="1">
        <v>40631</v>
      </c>
    </row>
    <row r="28350" spans="1:7" x14ac:dyDescent="0.25">
      <c r="A28350" t="s">
        <v>36</v>
      </c>
      <c r="B28350" t="s">
        <v>35</v>
      </c>
      <c r="C28350" s="1">
        <v>40281</v>
      </c>
      <c r="D28350">
        <v>67.37</v>
      </c>
      <c r="E28350">
        <f>VLOOKUP(B28350,'StationInfo and RefElevs'!A$3:R$14,18,FALSE)+D28350</f>
        <v>66.290000000000006</v>
      </c>
      <c r="G28350" s="1">
        <v>40631</v>
      </c>
    </row>
    <row r="28351" spans="1:7" x14ac:dyDescent="0.25">
      <c r="A28351" t="s">
        <v>36</v>
      </c>
      <c r="B28351" t="s">
        <v>35</v>
      </c>
      <c r="C28351" s="1">
        <v>40282</v>
      </c>
      <c r="D28351">
        <v>67.33</v>
      </c>
      <c r="E28351">
        <f>VLOOKUP(B28351,'StationInfo and RefElevs'!A$3:R$14,18,FALSE)+D28351</f>
        <v>66.25</v>
      </c>
      <c r="G28351" s="1">
        <v>40631</v>
      </c>
    </row>
    <row r="28352" spans="1:7" x14ac:dyDescent="0.25">
      <c r="A28352" t="s">
        <v>36</v>
      </c>
      <c r="B28352" t="s">
        <v>35</v>
      </c>
      <c r="C28352" s="1">
        <v>40283</v>
      </c>
      <c r="D28352">
        <v>67.3</v>
      </c>
      <c r="E28352">
        <f>VLOOKUP(B28352,'StationInfo and RefElevs'!A$3:R$14,18,FALSE)+D28352</f>
        <v>66.22</v>
      </c>
      <c r="G28352" s="1">
        <v>40631</v>
      </c>
    </row>
    <row r="28353" spans="1:7" x14ac:dyDescent="0.25">
      <c r="A28353" t="s">
        <v>36</v>
      </c>
      <c r="B28353" t="s">
        <v>35</v>
      </c>
      <c r="C28353" s="1">
        <v>40284</v>
      </c>
      <c r="D28353">
        <v>67.27</v>
      </c>
      <c r="E28353">
        <f>VLOOKUP(B28353,'StationInfo and RefElevs'!A$3:R$14,18,FALSE)+D28353</f>
        <v>66.19</v>
      </c>
      <c r="G28353" s="1">
        <v>40631</v>
      </c>
    </row>
    <row r="28354" spans="1:7" x14ac:dyDescent="0.25">
      <c r="A28354" t="s">
        <v>36</v>
      </c>
      <c r="B28354" t="s">
        <v>35</v>
      </c>
      <c r="C28354" s="1">
        <v>40285</v>
      </c>
      <c r="D28354">
        <v>67.23</v>
      </c>
      <c r="E28354">
        <f>VLOOKUP(B28354,'StationInfo and RefElevs'!A$3:R$14,18,FALSE)+D28354</f>
        <v>66.150000000000006</v>
      </c>
      <c r="G28354" s="1">
        <v>40631</v>
      </c>
    </row>
    <row r="28355" spans="1:7" x14ac:dyDescent="0.25">
      <c r="A28355" t="s">
        <v>36</v>
      </c>
      <c r="B28355" t="s">
        <v>35</v>
      </c>
      <c r="C28355" s="1">
        <v>40286</v>
      </c>
      <c r="D28355">
        <v>67.239999999999995</v>
      </c>
      <c r="E28355">
        <f>VLOOKUP(B28355,'StationInfo and RefElevs'!A$3:R$14,18,FALSE)+D28355</f>
        <v>66.16</v>
      </c>
      <c r="G28355" s="1">
        <v>40631</v>
      </c>
    </row>
    <row r="28356" spans="1:7" x14ac:dyDescent="0.25">
      <c r="A28356" t="s">
        <v>36</v>
      </c>
      <c r="B28356" t="s">
        <v>35</v>
      </c>
      <c r="C28356" s="1">
        <v>40287</v>
      </c>
      <c r="D28356">
        <v>67.33</v>
      </c>
      <c r="E28356">
        <f>VLOOKUP(B28356,'StationInfo and RefElevs'!A$3:R$14,18,FALSE)+D28356</f>
        <v>66.25</v>
      </c>
      <c r="G28356" s="1">
        <v>40631</v>
      </c>
    </row>
    <row r="28357" spans="1:7" x14ac:dyDescent="0.25">
      <c r="A28357" t="s">
        <v>36</v>
      </c>
      <c r="B28357" t="s">
        <v>35</v>
      </c>
      <c r="C28357" s="1">
        <v>40288</v>
      </c>
      <c r="D28357">
        <v>67.37</v>
      </c>
      <c r="E28357">
        <f>VLOOKUP(B28357,'StationInfo and RefElevs'!A$3:R$14,18,FALSE)+D28357</f>
        <v>66.290000000000006</v>
      </c>
      <c r="G28357" s="1">
        <v>40631</v>
      </c>
    </row>
    <row r="28358" spans="1:7" x14ac:dyDescent="0.25">
      <c r="A28358" t="s">
        <v>36</v>
      </c>
      <c r="B28358" t="s">
        <v>35</v>
      </c>
      <c r="C28358" s="1">
        <v>40289</v>
      </c>
      <c r="D28358">
        <v>67.37</v>
      </c>
      <c r="E28358">
        <f>VLOOKUP(B28358,'StationInfo and RefElevs'!A$3:R$14,18,FALSE)+D28358</f>
        <v>66.290000000000006</v>
      </c>
      <c r="G28358" s="1">
        <v>40631</v>
      </c>
    </row>
    <row r="28359" spans="1:7" x14ac:dyDescent="0.25">
      <c r="A28359" t="s">
        <v>36</v>
      </c>
      <c r="B28359" t="s">
        <v>35</v>
      </c>
      <c r="C28359" s="1">
        <v>40290</v>
      </c>
      <c r="D28359">
        <v>67.36</v>
      </c>
      <c r="E28359">
        <f>VLOOKUP(B28359,'StationInfo and RefElevs'!A$3:R$14,18,FALSE)+D28359</f>
        <v>66.28</v>
      </c>
      <c r="G28359" s="1">
        <v>40631</v>
      </c>
    </row>
    <row r="28360" spans="1:7" x14ac:dyDescent="0.25">
      <c r="A28360" t="s">
        <v>36</v>
      </c>
      <c r="B28360" t="s">
        <v>35</v>
      </c>
      <c r="C28360" s="1">
        <v>40291</v>
      </c>
      <c r="D28360">
        <v>67.33</v>
      </c>
      <c r="E28360">
        <f>VLOOKUP(B28360,'StationInfo and RefElevs'!A$3:R$14,18,FALSE)+D28360</f>
        <v>66.25</v>
      </c>
      <c r="G28360" s="1">
        <v>40631</v>
      </c>
    </row>
    <row r="28361" spans="1:7" x14ac:dyDescent="0.25">
      <c r="A28361" t="s">
        <v>36</v>
      </c>
      <c r="B28361" t="s">
        <v>35</v>
      </c>
      <c r="C28361" s="1">
        <v>40292</v>
      </c>
      <c r="D28361">
        <v>67.290000000000006</v>
      </c>
      <c r="E28361">
        <f>VLOOKUP(B28361,'StationInfo and RefElevs'!A$3:R$14,18,FALSE)+D28361</f>
        <v>66.210000000000008</v>
      </c>
      <c r="G28361" s="1">
        <v>40631</v>
      </c>
    </row>
    <row r="28362" spans="1:7" x14ac:dyDescent="0.25">
      <c r="A28362" t="s">
        <v>36</v>
      </c>
      <c r="B28362" t="s">
        <v>35</v>
      </c>
      <c r="C28362" s="1">
        <v>40293</v>
      </c>
      <c r="D28362">
        <v>67.27</v>
      </c>
      <c r="E28362">
        <f>VLOOKUP(B28362,'StationInfo and RefElevs'!A$3:R$14,18,FALSE)+D28362</f>
        <v>66.19</v>
      </c>
      <c r="G28362" s="1">
        <v>40631</v>
      </c>
    </row>
    <row r="28363" spans="1:7" x14ac:dyDescent="0.25">
      <c r="A28363" t="s">
        <v>36</v>
      </c>
      <c r="B28363" t="s">
        <v>35</v>
      </c>
      <c r="C28363" s="1">
        <v>40294</v>
      </c>
      <c r="D28363">
        <v>67.56</v>
      </c>
      <c r="E28363">
        <f>VLOOKUP(B28363,'StationInfo and RefElevs'!A$3:R$14,18,FALSE)+D28363</f>
        <v>66.48</v>
      </c>
      <c r="G28363" s="1">
        <v>40631</v>
      </c>
    </row>
    <row r="28364" spans="1:7" x14ac:dyDescent="0.25">
      <c r="A28364" t="s">
        <v>36</v>
      </c>
      <c r="B28364" t="s">
        <v>35</v>
      </c>
      <c r="C28364" s="1">
        <v>40295</v>
      </c>
      <c r="D28364">
        <v>67.59</v>
      </c>
      <c r="E28364">
        <f>VLOOKUP(B28364,'StationInfo and RefElevs'!A$3:R$14,18,FALSE)+D28364</f>
        <v>66.510000000000005</v>
      </c>
      <c r="G28364" s="1">
        <v>40631</v>
      </c>
    </row>
    <row r="28365" spans="1:7" x14ac:dyDescent="0.25">
      <c r="A28365" t="s">
        <v>36</v>
      </c>
      <c r="B28365" t="s">
        <v>35</v>
      </c>
      <c r="C28365" s="1">
        <v>40296</v>
      </c>
      <c r="D28365">
        <v>67.56</v>
      </c>
      <c r="E28365">
        <f>VLOOKUP(B28365,'StationInfo and RefElevs'!A$3:R$14,18,FALSE)+D28365</f>
        <v>66.48</v>
      </c>
      <c r="G28365" s="1">
        <v>40631</v>
      </c>
    </row>
    <row r="28366" spans="1:7" x14ac:dyDescent="0.25">
      <c r="A28366" t="s">
        <v>36</v>
      </c>
      <c r="B28366" t="s">
        <v>35</v>
      </c>
      <c r="C28366" s="1">
        <v>40297</v>
      </c>
      <c r="D28366">
        <v>67.540000000000006</v>
      </c>
      <c r="E28366">
        <f>VLOOKUP(B28366,'StationInfo and RefElevs'!A$3:R$14,18,FALSE)+D28366</f>
        <v>66.460000000000008</v>
      </c>
      <c r="G28366" s="1">
        <v>40631</v>
      </c>
    </row>
    <row r="28367" spans="1:7" x14ac:dyDescent="0.25">
      <c r="A28367" t="s">
        <v>36</v>
      </c>
      <c r="B28367" t="s">
        <v>35</v>
      </c>
      <c r="C28367" s="1">
        <v>40298</v>
      </c>
      <c r="D28367">
        <v>67.510000000000005</v>
      </c>
      <c r="E28367">
        <f>VLOOKUP(B28367,'StationInfo and RefElevs'!A$3:R$14,18,FALSE)+D28367</f>
        <v>66.430000000000007</v>
      </c>
      <c r="G28367" s="1">
        <v>40631</v>
      </c>
    </row>
    <row r="28368" spans="1:7" x14ac:dyDescent="0.25">
      <c r="A28368" t="s">
        <v>36</v>
      </c>
      <c r="B28368" t="s">
        <v>35</v>
      </c>
      <c r="C28368" s="1">
        <v>40299</v>
      </c>
      <c r="D28368">
        <v>67.489999999999995</v>
      </c>
      <c r="E28368">
        <f>VLOOKUP(B28368,'StationInfo and RefElevs'!A$3:R$14,18,FALSE)+D28368</f>
        <v>66.41</v>
      </c>
      <c r="G28368" s="1">
        <v>40631</v>
      </c>
    </row>
    <row r="28369" spans="1:7" x14ac:dyDescent="0.25">
      <c r="A28369" t="s">
        <v>36</v>
      </c>
      <c r="B28369" t="s">
        <v>35</v>
      </c>
      <c r="C28369" s="1">
        <v>40300</v>
      </c>
      <c r="D28369">
        <v>67.459999999999994</v>
      </c>
      <c r="E28369">
        <f>VLOOKUP(B28369,'StationInfo and RefElevs'!A$3:R$14,18,FALSE)+D28369</f>
        <v>66.38</v>
      </c>
      <c r="G28369" s="1">
        <v>40631</v>
      </c>
    </row>
    <row r="28370" spans="1:7" x14ac:dyDescent="0.25">
      <c r="A28370" t="s">
        <v>36</v>
      </c>
      <c r="B28370" t="s">
        <v>35</v>
      </c>
      <c r="C28370" s="1">
        <v>40301</v>
      </c>
      <c r="D28370">
        <v>67.42</v>
      </c>
      <c r="E28370">
        <f>VLOOKUP(B28370,'StationInfo and RefElevs'!A$3:R$14,18,FALSE)+D28370</f>
        <v>66.34</v>
      </c>
      <c r="G28370" s="1">
        <v>40631</v>
      </c>
    </row>
    <row r="28371" spans="1:7" x14ac:dyDescent="0.25">
      <c r="A28371" t="s">
        <v>36</v>
      </c>
      <c r="B28371" t="s">
        <v>35</v>
      </c>
      <c r="C28371" s="1">
        <v>40302</v>
      </c>
      <c r="D28371">
        <v>67.37</v>
      </c>
      <c r="E28371">
        <f>VLOOKUP(B28371,'StationInfo and RefElevs'!A$3:R$14,18,FALSE)+D28371</f>
        <v>66.290000000000006</v>
      </c>
      <c r="G28371" s="1">
        <v>40631</v>
      </c>
    </row>
    <row r="28372" spans="1:7" x14ac:dyDescent="0.25">
      <c r="A28372" t="s">
        <v>36</v>
      </c>
      <c r="B28372" t="s">
        <v>35</v>
      </c>
      <c r="C28372" s="1">
        <v>40303</v>
      </c>
      <c r="D28372">
        <v>67.33</v>
      </c>
      <c r="E28372">
        <f>VLOOKUP(B28372,'StationInfo and RefElevs'!A$3:R$14,18,FALSE)+D28372</f>
        <v>66.25</v>
      </c>
      <c r="G28372" s="1">
        <v>40631</v>
      </c>
    </row>
    <row r="28373" spans="1:7" x14ac:dyDescent="0.25">
      <c r="A28373" t="s">
        <v>36</v>
      </c>
      <c r="B28373" t="s">
        <v>35</v>
      </c>
      <c r="C28373" s="1">
        <v>40304</v>
      </c>
      <c r="D28373">
        <v>67.319999999999993</v>
      </c>
      <c r="E28373">
        <f>VLOOKUP(B28373,'StationInfo and RefElevs'!A$3:R$14,18,FALSE)+D28373</f>
        <v>66.239999999999995</v>
      </c>
      <c r="G28373" s="1">
        <v>40631</v>
      </c>
    </row>
    <row r="28374" spans="1:7" x14ac:dyDescent="0.25">
      <c r="A28374" t="s">
        <v>36</v>
      </c>
      <c r="B28374" t="s">
        <v>35</v>
      </c>
      <c r="C28374" s="1">
        <v>40305</v>
      </c>
      <c r="D28374">
        <v>67.39</v>
      </c>
      <c r="E28374">
        <f>VLOOKUP(B28374,'StationInfo and RefElevs'!A$3:R$14,18,FALSE)+D28374</f>
        <v>66.31</v>
      </c>
      <c r="G28374" s="1">
        <v>40631</v>
      </c>
    </row>
    <row r="28375" spans="1:7" x14ac:dyDescent="0.25">
      <c r="A28375" t="s">
        <v>36</v>
      </c>
      <c r="B28375" t="s">
        <v>35</v>
      </c>
      <c r="C28375" s="1">
        <v>40306</v>
      </c>
      <c r="D28375">
        <v>67.37</v>
      </c>
      <c r="E28375">
        <f>VLOOKUP(B28375,'StationInfo and RefElevs'!A$3:R$14,18,FALSE)+D28375</f>
        <v>66.290000000000006</v>
      </c>
      <c r="G28375" s="1">
        <v>40631</v>
      </c>
    </row>
    <row r="28376" spans="1:7" x14ac:dyDescent="0.25">
      <c r="A28376" t="s">
        <v>36</v>
      </c>
      <c r="B28376" t="s">
        <v>35</v>
      </c>
      <c r="C28376" s="1">
        <v>40307</v>
      </c>
      <c r="D28376">
        <v>67.34</v>
      </c>
      <c r="E28376">
        <f>VLOOKUP(B28376,'StationInfo and RefElevs'!A$3:R$14,18,FALSE)+D28376</f>
        <v>66.260000000000005</v>
      </c>
      <c r="G28376" s="1">
        <v>40631</v>
      </c>
    </row>
    <row r="28377" spans="1:7" x14ac:dyDescent="0.25">
      <c r="A28377" t="s">
        <v>36</v>
      </c>
      <c r="B28377" t="s">
        <v>35</v>
      </c>
      <c r="C28377" s="1">
        <v>40308</v>
      </c>
      <c r="D28377">
        <v>67.290000000000006</v>
      </c>
      <c r="E28377">
        <f>VLOOKUP(B28377,'StationInfo and RefElevs'!A$3:R$14,18,FALSE)+D28377</f>
        <v>66.210000000000008</v>
      </c>
      <c r="G28377" s="1">
        <v>40631</v>
      </c>
    </row>
    <row r="28378" spans="1:7" x14ac:dyDescent="0.25">
      <c r="A28378" t="s">
        <v>36</v>
      </c>
      <c r="B28378" t="s">
        <v>35</v>
      </c>
      <c r="C28378" s="1">
        <v>40309</v>
      </c>
      <c r="D28378">
        <v>67.25</v>
      </c>
      <c r="E28378">
        <f>VLOOKUP(B28378,'StationInfo and RefElevs'!A$3:R$14,18,FALSE)+D28378</f>
        <v>66.17</v>
      </c>
      <c r="G28378" s="1">
        <v>40631</v>
      </c>
    </row>
    <row r="28379" spans="1:7" x14ac:dyDescent="0.25">
      <c r="A28379" t="s">
        <v>36</v>
      </c>
      <c r="B28379" t="s">
        <v>35</v>
      </c>
      <c r="C28379" s="1">
        <v>40310</v>
      </c>
      <c r="D28379">
        <v>67.2</v>
      </c>
      <c r="E28379">
        <f>VLOOKUP(B28379,'StationInfo and RefElevs'!A$3:R$14,18,FALSE)+D28379</f>
        <v>66.12</v>
      </c>
      <c r="G28379" s="1">
        <v>40631</v>
      </c>
    </row>
    <row r="28380" spans="1:7" x14ac:dyDescent="0.25">
      <c r="A28380" t="s">
        <v>36</v>
      </c>
      <c r="B28380" t="s">
        <v>35</v>
      </c>
      <c r="C28380" s="1">
        <v>40311</v>
      </c>
      <c r="D28380">
        <v>67.14</v>
      </c>
      <c r="E28380">
        <f>VLOOKUP(B28380,'StationInfo and RefElevs'!A$3:R$14,18,FALSE)+D28380</f>
        <v>66.06</v>
      </c>
      <c r="G28380" s="1">
        <v>40631</v>
      </c>
    </row>
    <row r="28381" spans="1:7" x14ac:dyDescent="0.25">
      <c r="A28381" t="s">
        <v>36</v>
      </c>
      <c r="B28381" t="s">
        <v>35</v>
      </c>
      <c r="C28381" s="1">
        <v>40312</v>
      </c>
      <c r="D28381">
        <v>67.09</v>
      </c>
      <c r="E28381">
        <f>VLOOKUP(B28381,'StationInfo and RefElevs'!A$3:R$14,18,FALSE)+D28381</f>
        <v>66.010000000000005</v>
      </c>
      <c r="G28381" s="1">
        <v>40631</v>
      </c>
    </row>
    <row r="28382" spans="1:7" x14ac:dyDescent="0.25">
      <c r="A28382" t="s">
        <v>36</v>
      </c>
      <c r="B28382" t="s">
        <v>35</v>
      </c>
      <c r="C28382" s="1">
        <v>40313</v>
      </c>
      <c r="D28382">
        <v>67.040000000000006</v>
      </c>
      <c r="E28382">
        <f>VLOOKUP(B28382,'StationInfo and RefElevs'!A$3:R$14,18,FALSE)+D28382</f>
        <v>65.960000000000008</v>
      </c>
      <c r="G28382" s="1">
        <v>40631</v>
      </c>
    </row>
    <row r="28383" spans="1:7" x14ac:dyDescent="0.25">
      <c r="A28383" t="s">
        <v>36</v>
      </c>
      <c r="B28383" t="s">
        <v>35</v>
      </c>
      <c r="C28383" s="1">
        <v>40314</v>
      </c>
      <c r="D28383">
        <v>66.989999999999995</v>
      </c>
      <c r="E28383">
        <f>VLOOKUP(B28383,'StationInfo and RefElevs'!A$3:R$14,18,FALSE)+D28383</f>
        <v>65.91</v>
      </c>
      <c r="G28383" s="1">
        <v>40631</v>
      </c>
    </row>
    <row r="28384" spans="1:7" x14ac:dyDescent="0.25">
      <c r="A28384" t="s">
        <v>36</v>
      </c>
      <c r="B28384" t="s">
        <v>35</v>
      </c>
      <c r="C28384" s="1">
        <v>40315</v>
      </c>
      <c r="D28384">
        <v>66.98</v>
      </c>
      <c r="E28384">
        <f>VLOOKUP(B28384,'StationInfo and RefElevs'!A$3:R$14,18,FALSE)+D28384</f>
        <v>65.900000000000006</v>
      </c>
      <c r="G28384" s="1">
        <v>40631</v>
      </c>
    </row>
    <row r="28385" spans="1:7" x14ac:dyDescent="0.25">
      <c r="A28385" t="s">
        <v>36</v>
      </c>
      <c r="B28385" t="s">
        <v>35</v>
      </c>
      <c r="C28385" s="1">
        <v>40316</v>
      </c>
      <c r="D28385">
        <v>66.989999999999995</v>
      </c>
      <c r="E28385">
        <f>VLOOKUP(B28385,'StationInfo and RefElevs'!A$3:R$14,18,FALSE)+D28385</f>
        <v>65.91</v>
      </c>
      <c r="G28385" s="1">
        <v>40631</v>
      </c>
    </row>
    <row r="28386" spans="1:7" x14ac:dyDescent="0.25">
      <c r="A28386" t="s">
        <v>36</v>
      </c>
      <c r="B28386" t="s">
        <v>35</v>
      </c>
      <c r="C28386" s="1">
        <v>40317</v>
      </c>
      <c r="D28386">
        <v>66.959999999999994</v>
      </c>
      <c r="E28386">
        <f>VLOOKUP(B28386,'StationInfo and RefElevs'!A$3:R$14,18,FALSE)+D28386</f>
        <v>65.88</v>
      </c>
      <c r="G28386" s="1">
        <v>40631</v>
      </c>
    </row>
    <row r="28387" spans="1:7" x14ac:dyDescent="0.25">
      <c r="A28387" t="s">
        <v>36</v>
      </c>
      <c r="B28387" t="s">
        <v>35</v>
      </c>
      <c r="C28387" s="1">
        <v>40318</v>
      </c>
      <c r="D28387">
        <v>66.91</v>
      </c>
      <c r="E28387">
        <f>VLOOKUP(B28387,'StationInfo and RefElevs'!A$3:R$14,18,FALSE)+D28387</f>
        <v>65.83</v>
      </c>
      <c r="G28387" s="1">
        <v>40631</v>
      </c>
    </row>
    <row r="28388" spans="1:7" x14ac:dyDescent="0.25">
      <c r="A28388" t="s">
        <v>36</v>
      </c>
      <c r="B28388" t="s">
        <v>35</v>
      </c>
      <c r="C28388" s="1">
        <v>40319</v>
      </c>
      <c r="D28388">
        <v>66.87</v>
      </c>
      <c r="E28388">
        <f>VLOOKUP(B28388,'StationInfo and RefElevs'!A$3:R$14,18,FALSE)+D28388</f>
        <v>65.790000000000006</v>
      </c>
      <c r="G28388" s="1">
        <v>40631</v>
      </c>
    </row>
    <row r="28389" spans="1:7" x14ac:dyDescent="0.25">
      <c r="A28389" t="s">
        <v>36</v>
      </c>
      <c r="B28389" t="s">
        <v>35</v>
      </c>
      <c r="C28389" s="1">
        <v>40320</v>
      </c>
      <c r="D28389">
        <v>66.81</v>
      </c>
      <c r="E28389">
        <f>VLOOKUP(B28389,'StationInfo and RefElevs'!A$3:R$14,18,FALSE)+D28389</f>
        <v>65.73</v>
      </c>
      <c r="G28389" s="1">
        <v>40631</v>
      </c>
    </row>
    <row r="28390" spans="1:7" x14ac:dyDescent="0.25">
      <c r="A28390" t="s">
        <v>36</v>
      </c>
      <c r="B28390" t="s">
        <v>35</v>
      </c>
      <c r="C28390" s="1">
        <v>40321</v>
      </c>
      <c r="D28390">
        <v>66.760000000000005</v>
      </c>
      <c r="E28390">
        <f>VLOOKUP(B28390,'StationInfo and RefElevs'!A$3:R$14,18,FALSE)+D28390</f>
        <v>65.680000000000007</v>
      </c>
      <c r="G28390" s="1">
        <v>40631</v>
      </c>
    </row>
    <row r="28391" spans="1:7" x14ac:dyDescent="0.25">
      <c r="A28391" t="s">
        <v>36</v>
      </c>
      <c r="B28391" t="s">
        <v>35</v>
      </c>
      <c r="C28391" s="1">
        <v>40322</v>
      </c>
      <c r="D28391">
        <v>66.709999999999994</v>
      </c>
      <c r="E28391">
        <f>VLOOKUP(B28391,'StationInfo and RefElevs'!A$3:R$14,18,FALSE)+D28391</f>
        <v>65.63</v>
      </c>
      <c r="G28391" s="1">
        <v>40631</v>
      </c>
    </row>
    <row r="28392" spans="1:7" x14ac:dyDescent="0.25">
      <c r="A28392" t="s">
        <v>36</v>
      </c>
      <c r="B28392" t="s">
        <v>35</v>
      </c>
      <c r="C28392" s="1">
        <v>40323</v>
      </c>
      <c r="D28392">
        <v>66.67</v>
      </c>
      <c r="E28392">
        <f>VLOOKUP(B28392,'StationInfo and RefElevs'!A$3:R$14,18,FALSE)+D28392</f>
        <v>65.59</v>
      </c>
      <c r="G28392" s="1">
        <v>40631</v>
      </c>
    </row>
    <row r="28393" spans="1:7" x14ac:dyDescent="0.25">
      <c r="A28393" t="s">
        <v>36</v>
      </c>
      <c r="B28393" t="s">
        <v>35</v>
      </c>
      <c r="C28393" s="1">
        <v>40324</v>
      </c>
      <c r="D28393">
        <v>66.63</v>
      </c>
      <c r="E28393">
        <f>VLOOKUP(B28393,'StationInfo and RefElevs'!A$3:R$14,18,FALSE)+D28393</f>
        <v>65.55</v>
      </c>
      <c r="G28393" s="1">
        <v>40631</v>
      </c>
    </row>
    <row r="28394" spans="1:7" x14ac:dyDescent="0.25">
      <c r="A28394" t="s">
        <v>36</v>
      </c>
      <c r="B28394" t="s">
        <v>35</v>
      </c>
      <c r="C28394" s="1">
        <v>40325</v>
      </c>
      <c r="D28394">
        <v>66.58</v>
      </c>
      <c r="E28394">
        <f>VLOOKUP(B28394,'StationInfo and RefElevs'!A$3:R$14,18,FALSE)+D28394</f>
        <v>65.5</v>
      </c>
      <c r="G28394" s="1">
        <v>40631</v>
      </c>
    </row>
    <row r="28395" spans="1:7" x14ac:dyDescent="0.25">
      <c r="A28395" t="s">
        <v>36</v>
      </c>
      <c r="B28395" t="s">
        <v>35</v>
      </c>
      <c r="C28395" s="1">
        <v>40326</v>
      </c>
      <c r="D28395">
        <v>66.59</v>
      </c>
      <c r="E28395">
        <f>VLOOKUP(B28395,'StationInfo and RefElevs'!A$3:R$14,18,FALSE)+D28395</f>
        <v>65.510000000000005</v>
      </c>
      <c r="G28395" s="1">
        <v>40631</v>
      </c>
    </row>
    <row r="28396" spans="1:7" x14ac:dyDescent="0.25">
      <c r="A28396" t="s">
        <v>36</v>
      </c>
      <c r="B28396" t="s">
        <v>35</v>
      </c>
      <c r="C28396" s="1">
        <v>40327</v>
      </c>
      <c r="D28396">
        <v>66.66</v>
      </c>
      <c r="E28396">
        <f>VLOOKUP(B28396,'StationInfo and RefElevs'!A$3:R$14,18,FALSE)+D28396</f>
        <v>65.58</v>
      </c>
      <c r="G28396" s="1">
        <v>40631</v>
      </c>
    </row>
    <row r="28397" spans="1:7" x14ac:dyDescent="0.25">
      <c r="A28397" t="s">
        <v>36</v>
      </c>
      <c r="B28397" t="s">
        <v>35</v>
      </c>
      <c r="C28397" s="1">
        <v>40328</v>
      </c>
      <c r="D28397">
        <v>66.790000000000006</v>
      </c>
      <c r="E28397">
        <f>VLOOKUP(B28397,'StationInfo and RefElevs'!A$3:R$14,18,FALSE)+D28397</f>
        <v>65.710000000000008</v>
      </c>
      <c r="G28397" s="1">
        <v>40631</v>
      </c>
    </row>
    <row r="28398" spans="1:7" x14ac:dyDescent="0.25">
      <c r="A28398" t="s">
        <v>36</v>
      </c>
      <c r="B28398" t="s">
        <v>35</v>
      </c>
      <c r="C28398" s="1">
        <v>40329</v>
      </c>
      <c r="D28398">
        <v>66.84</v>
      </c>
      <c r="E28398">
        <f>VLOOKUP(B28398,'StationInfo and RefElevs'!A$3:R$14,18,FALSE)+D28398</f>
        <v>65.760000000000005</v>
      </c>
      <c r="G28398" s="1">
        <v>40631</v>
      </c>
    </row>
    <row r="28399" spans="1:7" x14ac:dyDescent="0.25">
      <c r="A28399" t="s">
        <v>36</v>
      </c>
      <c r="B28399" t="s">
        <v>35</v>
      </c>
      <c r="C28399" s="1">
        <v>40330</v>
      </c>
      <c r="D28399">
        <v>66.849999999999994</v>
      </c>
      <c r="E28399">
        <f>VLOOKUP(B28399,'StationInfo and RefElevs'!A$3:R$14,18,FALSE)+D28399</f>
        <v>65.77</v>
      </c>
      <c r="G28399" s="1">
        <v>40631</v>
      </c>
    </row>
    <row r="28400" spans="1:7" x14ac:dyDescent="0.25">
      <c r="A28400" t="s">
        <v>36</v>
      </c>
      <c r="B28400" t="s">
        <v>35</v>
      </c>
      <c r="C28400" s="1">
        <v>40331</v>
      </c>
      <c r="D28400">
        <v>66.83</v>
      </c>
      <c r="E28400">
        <f>VLOOKUP(B28400,'StationInfo and RefElevs'!A$3:R$14,18,FALSE)+D28400</f>
        <v>65.75</v>
      </c>
      <c r="G28400" s="1">
        <v>40631</v>
      </c>
    </row>
    <row r="28401" spans="1:7" x14ac:dyDescent="0.25">
      <c r="A28401" t="s">
        <v>36</v>
      </c>
      <c r="B28401" t="s">
        <v>35</v>
      </c>
      <c r="C28401" s="1">
        <v>40332</v>
      </c>
      <c r="D28401">
        <v>66.819999999999993</v>
      </c>
      <c r="E28401">
        <f>VLOOKUP(B28401,'StationInfo and RefElevs'!A$3:R$14,18,FALSE)+D28401</f>
        <v>65.739999999999995</v>
      </c>
      <c r="G28401" s="1">
        <v>40631</v>
      </c>
    </row>
    <row r="28402" spans="1:7" x14ac:dyDescent="0.25">
      <c r="A28402" t="s">
        <v>36</v>
      </c>
      <c r="B28402" t="s">
        <v>35</v>
      </c>
      <c r="C28402" s="1">
        <v>40333</v>
      </c>
      <c r="D28402">
        <v>66.83</v>
      </c>
      <c r="E28402">
        <f>VLOOKUP(B28402,'StationInfo and RefElevs'!A$3:R$14,18,FALSE)+D28402</f>
        <v>65.75</v>
      </c>
      <c r="G28402" s="1">
        <v>40631</v>
      </c>
    </row>
    <row r="28403" spans="1:7" x14ac:dyDescent="0.25">
      <c r="A28403" t="s">
        <v>36</v>
      </c>
      <c r="B28403" t="s">
        <v>35</v>
      </c>
      <c r="C28403" s="1">
        <v>40334</v>
      </c>
      <c r="D28403">
        <v>66.84</v>
      </c>
      <c r="E28403">
        <f>VLOOKUP(B28403,'StationInfo and RefElevs'!A$3:R$14,18,FALSE)+D28403</f>
        <v>65.760000000000005</v>
      </c>
      <c r="G28403" s="1">
        <v>40631</v>
      </c>
    </row>
    <row r="28404" spans="1:7" x14ac:dyDescent="0.25">
      <c r="A28404" t="s">
        <v>36</v>
      </c>
      <c r="B28404" t="s">
        <v>35</v>
      </c>
      <c r="C28404" s="1">
        <v>40335</v>
      </c>
      <c r="D28404">
        <v>66.86</v>
      </c>
      <c r="E28404">
        <f>VLOOKUP(B28404,'StationInfo and RefElevs'!A$3:R$14,18,FALSE)+D28404</f>
        <v>65.78</v>
      </c>
      <c r="G28404" s="1">
        <v>40631</v>
      </c>
    </row>
    <row r="28405" spans="1:7" x14ac:dyDescent="0.25">
      <c r="A28405" t="s">
        <v>36</v>
      </c>
      <c r="B28405" t="s">
        <v>35</v>
      </c>
      <c r="C28405" s="1">
        <v>40336</v>
      </c>
      <c r="D28405">
        <v>66.86</v>
      </c>
      <c r="E28405">
        <f>VLOOKUP(B28405,'StationInfo and RefElevs'!A$3:R$14,18,FALSE)+D28405</f>
        <v>65.78</v>
      </c>
      <c r="G28405" s="1">
        <v>40631</v>
      </c>
    </row>
    <row r="28406" spans="1:7" x14ac:dyDescent="0.25">
      <c r="A28406" t="s">
        <v>36</v>
      </c>
      <c r="B28406" t="s">
        <v>35</v>
      </c>
      <c r="C28406" s="1">
        <v>40337</v>
      </c>
      <c r="D28406">
        <v>66.86</v>
      </c>
      <c r="E28406">
        <f>VLOOKUP(B28406,'StationInfo and RefElevs'!A$3:R$14,18,FALSE)+D28406</f>
        <v>65.78</v>
      </c>
      <c r="G28406" s="1">
        <v>40631</v>
      </c>
    </row>
    <row r="28407" spans="1:7" x14ac:dyDescent="0.25">
      <c r="A28407" t="s">
        <v>36</v>
      </c>
      <c r="B28407" t="s">
        <v>35</v>
      </c>
      <c r="C28407" s="1">
        <v>40338</v>
      </c>
      <c r="D28407">
        <v>66.83</v>
      </c>
      <c r="E28407">
        <f>VLOOKUP(B28407,'StationInfo and RefElevs'!A$3:R$14,18,FALSE)+D28407</f>
        <v>65.75</v>
      </c>
      <c r="G28407" s="1">
        <v>40631</v>
      </c>
    </row>
    <row r="28408" spans="1:7" x14ac:dyDescent="0.25">
      <c r="A28408" t="s">
        <v>36</v>
      </c>
      <c r="B28408" t="s">
        <v>35</v>
      </c>
      <c r="C28408" s="1">
        <v>40339</v>
      </c>
      <c r="D28408">
        <v>66.78</v>
      </c>
      <c r="E28408">
        <f>VLOOKUP(B28408,'StationInfo and RefElevs'!A$3:R$14,18,FALSE)+D28408</f>
        <v>65.7</v>
      </c>
      <c r="G28408" s="1">
        <v>40631</v>
      </c>
    </row>
    <row r="28409" spans="1:7" x14ac:dyDescent="0.25">
      <c r="A28409" t="s">
        <v>36</v>
      </c>
      <c r="B28409" t="s">
        <v>35</v>
      </c>
      <c r="C28409" s="1">
        <v>40340</v>
      </c>
      <c r="D28409">
        <v>66.73</v>
      </c>
      <c r="E28409">
        <f>VLOOKUP(B28409,'StationInfo and RefElevs'!A$3:R$14,18,FALSE)+D28409</f>
        <v>65.650000000000006</v>
      </c>
      <c r="G28409" s="1">
        <v>40631</v>
      </c>
    </row>
    <row r="28410" spans="1:7" x14ac:dyDescent="0.25">
      <c r="A28410" t="s">
        <v>36</v>
      </c>
      <c r="B28410" t="s">
        <v>35</v>
      </c>
      <c r="C28410" s="1">
        <v>40341</v>
      </c>
      <c r="D28410">
        <v>66.680000000000007</v>
      </c>
      <c r="E28410">
        <f>VLOOKUP(B28410,'StationInfo and RefElevs'!A$3:R$14,18,FALSE)+D28410</f>
        <v>65.600000000000009</v>
      </c>
      <c r="G28410" s="1">
        <v>40631</v>
      </c>
    </row>
    <row r="28411" spans="1:7" x14ac:dyDescent="0.25">
      <c r="A28411" t="s">
        <v>36</v>
      </c>
      <c r="B28411" t="s">
        <v>35</v>
      </c>
      <c r="C28411" s="1">
        <v>40342</v>
      </c>
      <c r="D28411">
        <v>66.63</v>
      </c>
      <c r="E28411">
        <f>VLOOKUP(B28411,'StationInfo and RefElevs'!A$3:R$14,18,FALSE)+D28411</f>
        <v>65.55</v>
      </c>
      <c r="G28411" s="1">
        <v>40631</v>
      </c>
    </row>
    <row r="28412" spans="1:7" x14ac:dyDescent="0.25">
      <c r="A28412" t="s">
        <v>36</v>
      </c>
      <c r="B28412" t="s">
        <v>35</v>
      </c>
      <c r="C28412" s="1">
        <v>40343</v>
      </c>
      <c r="D28412">
        <v>66.58</v>
      </c>
      <c r="E28412">
        <f>VLOOKUP(B28412,'StationInfo and RefElevs'!A$3:R$14,18,FALSE)+D28412</f>
        <v>65.5</v>
      </c>
      <c r="G28412" s="1">
        <v>40631</v>
      </c>
    </row>
    <row r="28413" spans="1:7" x14ac:dyDescent="0.25">
      <c r="A28413" t="s">
        <v>36</v>
      </c>
      <c r="B28413" t="s">
        <v>35</v>
      </c>
      <c r="C28413" s="1">
        <v>40344</v>
      </c>
      <c r="D28413">
        <v>66.53</v>
      </c>
      <c r="E28413">
        <f>VLOOKUP(B28413,'StationInfo and RefElevs'!A$3:R$14,18,FALSE)+D28413</f>
        <v>65.45</v>
      </c>
      <c r="G28413" s="1">
        <v>40631</v>
      </c>
    </row>
    <row r="28414" spans="1:7" x14ac:dyDescent="0.25">
      <c r="A28414" t="s">
        <v>36</v>
      </c>
      <c r="B28414" t="s">
        <v>35</v>
      </c>
      <c r="C28414" s="1">
        <v>40345</v>
      </c>
      <c r="D28414">
        <v>66.510000000000005</v>
      </c>
      <c r="E28414">
        <f>VLOOKUP(B28414,'StationInfo and RefElevs'!A$3:R$14,18,FALSE)+D28414</f>
        <v>65.430000000000007</v>
      </c>
      <c r="G28414" s="1">
        <v>40631</v>
      </c>
    </row>
    <row r="28415" spans="1:7" x14ac:dyDescent="0.25">
      <c r="A28415" t="s">
        <v>36</v>
      </c>
      <c r="B28415" t="s">
        <v>35</v>
      </c>
      <c r="C28415" s="1">
        <v>40346</v>
      </c>
      <c r="D28415">
        <v>66.540000000000006</v>
      </c>
      <c r="E28415">
        <f>VLOOKUP(B28415,'StationInfo and RefElevs'!A$3:R$14,18,FALSE)+D28415</f>
        <v>65.460000000000008</v>
      </c>
      <c r="G28415" s="1">
        <v>40631</v>
      </c>
    </row>
    <row r="28416" spans="1:7" x14ac:dyDescent="0.25">
      <c r="A28416" t="s">
        <v>36</v>
      </c>
      <c r="B28416" t="s">
        <v>35</v>
      </c>
      <c r="C28416" s="1">
        <v>40347</v>
      </c>
      <c r="D28416">
        <v>66.67</v>
      </c>
      <c r="E28416">
        <f>VLOOKUP(B28416,'StationInfo and RefElevs'!A$3:R$14,18,FALSE)+D28416</f>
        <v>65.59</v>
      </c>
      <c r="G28416" s="1">
        <v>40631</v>
      </c>
    </row>
    <row r="28417" spans="1:7" x14ac:dyDescent="0.25">
      <c r="A28417" t="s">
        <v>36</v>
      </c>
      <c r="B28417" t="s">
        <v>35</v>
      </c>
      <c r="C28417" s="1">
        <v>40348</v>
      </c>
      <c r="D28417">
        <v>66.69</v>
      </c>
      <c r="E28417">
        <f>VLOOKUP(B28417,'StationInfo and RefElevs'!A$3:R$14,18,FALSE)+D28417</f>
        <v>65.61</v>
      </c>
      <c r="G28417" s="1">
        <v>40631</v>
      </c>
    </row>
    <row r="28418" spans="1:7" x14ac:dyDescent="0.25">
      <c r="A28418" t="s">
        <v>36</v>
      </c>
      <c r="B28418" t="s">
        <v>35</v>
      </c>
      <c r="C28418" s="1">
        <v>40349</v>
      </c>
      <c r="D28418">
        <v>66.69</v>
      </c>
      <c r="E28418">
        <f>VLOOKUP(B28418,'StationInfo and RefElevs'!A$3:R$14,18,FALSE)+D28418</f>
        <v>65.61</v>
      </c>
      <c r="G28418" s="1">
        <v>40631</v>
      </c>
    </row>
    <row r="28419" spans="1:7" x14ac:dyDescent="0.25">
      <c r="A28419" t="s">
        <v>36</v>
      </c>
      <c r="B28419" t="s">
        <v>35</v>
      </c>
      <c r="C28419" s="1">
        <v>40350</v>
      </c>
      <c r="D28419">
        <v>66.72</v>
      </c>
      <c r="E28419">
        <f>VLOOKUP(B28419,'StationInfo and RefElevs'!A$3:R$14,18,FALSE)+D28419</f>
        <v>65.64</v>
      </c>
      <c r="G28419" s="1">
        <v>40631</v>
      </c>
    </row>
    <row r="28420" spans="1:7" x14ac:dyDescent="0.25">
      <c r="A28420" t="s">
        <v>36</v>
      </c>
      <c r="B28420" t="s">
        <v>35</v>
      </c>
      <c r="C28420" s="1">
        <v>40351</v>
      </c>
      <c r="D28420">
        <v>66.86</v>
      </c>
      <c r="E28420">
        <f>VLOOKUP(B28420,'StationInfo and RefElevs'!A$3:R$14,18,FALSE)+D28420</f>
        <v>65.78</v>
      </c>
      <c r="G28420" s="1">
        <v>40631</v>
      </c>
    </row>
    <row r="28421" spans="1:7" x14ac:dyDescent="0.25">
      <c r="A28421" t="s">
        <v>36</v>
      </c>
      <c r="B28421" t="s">
        <v>35</v>
      </c>
      <c r="C28421" s="1">
        <v>40352</v>
      </c>
      <c r="D28421">
        <v>66.88</v>
      </c>
      <c r="E28421">
        <f>VLOOKUP(B28421,'StationInfo and RefElevs'!A$3:R$14,18,FALSE)+D28421</f>
        <v>65.8</v>
      </c>
      <c r="G28421" s="1">
        <v>40631</v>
      </c>
    </row>
    <row r="28422" spans="1:7" x14ac:dyDescent="0.25">
      <c r="A28422" t="s">
        <v>36</v>
      </c>
      <c r="B28422" t="s">
        <v>35</v>
      </c>
      <c r="C28422" s="1">
        <v>40353</v>
      </c>
      <c r="D28422">
        <v>66.87</v>
      </c>
      <c r="E28422">
        <f>VLOOKUP(B28422,'StationInfo and RefElevs'!A$3:R$14,18,FALSE)+D28422</f>
        <v>65.790000000000006</v>
      </c>
      <c r="G28422" s="1">
        <v>40631</v>
      </c>
    </row>
    <row r="28423" spans="1:7" x14ac:dyDescent="0.25">
      <c r="A28423" t="s">
        <v>36</v>
      </c>
      <c r="B28423" t="s">
        <v>35</v>
      </c>
      <c r="C28423" s="1">
        <v>40354</v>
      </c>
      <c r="D28423">
        <v>66.849999999999994</v>
      </c>
      <c r="E28423">
        <f>VLOOKUP(B28423,'StationInfo and RefElevs'!A$3:R$14,18,FALSE)+D28423</f>
        <v>65.77</v>
      </c>
      <c r="G28423" s="1">
        <v>40631</v>
      </c>
    </row>
    <row r="28424" spans="1:7" x14ac:dyDescent="0.25">
      <c r="A28424" t="s">
        <v>36</v>
      </c>
      <c r="B28424" t="s">
        <v>35</v>
      </c>
      <c r="C28424" s="1">
        <v>40355</v>
      </c>
      <c r="D28424">
        <v>66.83</v>
      </c>
      <c r="E28424">
        <f>VLOOKUP(B28424,'StationInfo and RefElevs'!A$3:R$14,18,FALSE)+D28424</f>
        <v>65.75</v>
      </c>
      <c r="G28424" s="1">
        <v>40631</v>
      </c>
    </row>
    <row r="28425" spans="1:7" x14ac:dyDescent="0.25">
      <c r="A28425" t="s">
        <v>36</v>
      </c>
      <c r="B28425" t="s">
        <v>35</v>
      </c>
      <c r="C28425" s="1">
        <v>40356</v>
      </c>
      <c r="D28425">
        <v>66.8</v>
      </c>
      <c r="E28425">
        <f>VLOOKUP(B28425,'StationInfo and RefElevs'!A$3:R$14,18,FALSE)+D28425</f>
        <v>65.72</v>
      </c>
      <c r="G28425" s="1">
        <v>40631</v>
      </c>
    </row>
    <row r="28426" spans="1:7" x14ac:dyDescent="0.25">
      <c r="A28426" t="s">
        <v>36</v>
      </c>
      <c r="B28426" t="s">
        <v>35</v>
      </c>
      <c r="C28426" s="1">
        <v>40357</v>
      </c>
      <c r="D28426">
        <v>66.78</v>
      </c>
      <c r="E28426">
        <f>VLOOKUP(B28426,'StationInfo and RefElevs'!A$3:R$14,18,FALSE)+D28426</f>
        <v>65.7</v>
      </c>
      <c r="G28426" s="1">
        <v>40631</v>
      </c>
    </row>
    <row r="28427" spans="1:7" x14ac:dyDescent="0.25">
      <c r="A28427" t="s">
        <v>36</v>
      </c>
      <c r="B28427" t="s">
        <v>35</v>
      </c>
      <c r="C28427" s="1">
        <v>40358</v>
      </c>
      <c r="D28427">
        <v>66.75</v>
      </c>
      <c r="E28427">
        <f>VLOOKUP(B28427,'StationInfo and RefElevs'!A$3:R$14,18,FALSE)+D28427</f>
        <v>65.67</v>
      </c>
      <c r="G28427" s="1">
        <v>40631</v>
      </c>
    </row>
    <row r="28428" spans="1:7" x14ac:dyDescent="0.25">
      <c r="A28428" t="s">
        <v>36</v>
      </c>
      <c r="B28428" t="s">
        <v>35</v>
      </c>
      <c r="C28428" s="1">
        <v>40359</v>
      </c>
      <c r="D28428">
        <v>66.739999999999995</v>
      </c>
      <c r="E28428">
        <f>VLOOKUP(B28428,'StationInfo and RefElevs'!A$3:R$14,18,FALSE)+D28428</f>
        <v>65.66</v>
      </c>
      <c r="G28428" s="1">
        <v>40631</v>
      </c>
    </row>
    <row r="28429" spans="1:7" x14ac:dyDescent="0.25">
      <c r="A28429" t="s">
        <v>36</v>
      </c>
      <c r="B28429" t="s">
        <v>35</v>
      </c>
      <c r="C28429" s="1">
        <v>40360</v>
      </c>
      <c r="D28429">
        <v>66.84</v>
      </c>
      <c r="E28429">
        <f>VLOOKUP(B28429,'StationInfo and RefElevs'!A$3:R$14,18,FALSE)+D28429</f>
        <v>65.760000000000005</v>
      </c>
      <c r="G28429" s="1">
        <v>40631</v>
      </c>
    </row>
    <row r="28430" spans="1:7" x14ac:dyDescent="0.25">
      <c r="A28430" t="s">
        <v>36</v>
      </c>
      <c r="B28430" t="s">
        <v>35</v>
      </c>
      <c r="C28430" s="1">
        <v>40361</v>
      </c>
      <c r="D28430">
        <v>66.930000000000007</v>
      </c>
      <c r="E28430">
        <f>VLOOKUP(B28430,'StationInfo and RefElevs'!A$3:R$14,18,FALSE)+D28430</f>
        <v>65.850000000000009</v>
      </c>
      <c r="G28430" s="1">
        <v>40631</v>
      </c>
    </row>
    <row r="28431" spans="1:7" x14ac:dyDescent="0.25">
      <c r="A28431" t="s">
        <v>36</v>
      </c>
      <c r="B28431" t="s">
        <v>35</v>
      </c>
      <c r="C28431" s="1">
        <v>40362</v>
      </c>
      <c r="D28431">
        <v>67.010000000000005</v>
      </c>
      <c r="E28431">
        <f>VLOOKUP(B28431,'StationInfo and RefElevs'!A$3:R$14,18,FALSE)+D28431</f>
        <v>65.930000000000007</v>
      </c>
      <c r="G28431" s="1">
        <v>40631</v>
      </c>
    </row>
    <row r="28432" spans="1:7" x14ac:dyDescent="0.25">
      <c r="A28432" t="s">
        <v>36</v>
      </c>
      <c r="B28432" t="s">
        <v>35</v>
      </c>
      <c r="C28432" s="1">
        <v>40363</v>
      </c>
      <c r="D28432">
        <v>67.12</v>
      </c>
      <c r="E28432">
        <f>VLOOKUP(B28432,'StationInfo and RefElevs'!A$3:R$14,18,FALSE)+D28432</f>
        <v>66.040000000000006</v>
      </c>
      <c r="G28432" s="1">
        <v>40631</v>
      </c>
    </row>
    <row r="28433" spans="1:7" x14ac:dyDescent="0.25">
      <c r="A28433" t="s">
        <v>36</v>
      </c>
      <c r="B28433" t="s">
        <v>35</v>
      </c>
      <c r="C28433" s="1">
        <v>40364</v>
      </c>
      <c r="D28433">
        <v>67.239999999999995</v>
      </c>
      <c r="E28433">
        <f>VLOOKUP(B28433,'StationInfo and RefElevs'!A$3:R$14,18,FALSE)+D28433</f>
        <v>66.16</v>
      </c>
      <c r="G28433" s="1">
        <v>40631</v>
      </c>
    </row>
    <row r="28434" spans="1:7" x14ac:dyDescent="0.25">
      <c r="A28434" t="s">
        <v>36</v>
      </c>
      <c r="B28434" t="s">
        <v>35</v>
      </c>
      <c r="C28434" s="1">
        <v>40365</v>
      </c>
      <c r="D28434">
        <v>67.349999999999994</v>
      </c>
      <c r="E28434">
        <f>VLOOKUP(B28434,'StationInfo and RefElevs'!A$3:R$14,18,FALSE)+D28434</f>
        <v>66.27</v>
      </c>
      <c r="G28434" s="1">
        <v>40631</v>
      </c>
    </row>
    <row r="28435" spans="1:7" x14ac:dyDescent="0.25">
      <c r="A28435" t="s">
        <v>36</v>
      </c>
      <c r="B28435" t="s">
        <v>35</v>
      </c>
      <c r="C28435" s="1">
        <v>40366</v>
      </c>
      <c r="D28435">
        <v>67.37</v>
      </c>
      <c r="E28435">
        <f>VLOOKUP(B28435,'StationInfo and RefElevs'!A$3:R$14,18,FALSE)+D28435</f>
        <v>66.290000000000006</v>
      </c>
      <c r="G28435" s="1">
        <v>40631</v>
      </c>
    </row>
    <row r="28436" spans="1:7" x14ac:dyDescent="0.25">
      <c r="A28436" t="s">
        <v>36</v>
      </c>
      <c r="B28436" t="s">
        <v>35</v>
      </c>
      <c r="C28436" s="1">
        <v>40367</v>
      </c>
      <c r="D28436">
        <v>67.349999999999994</v>
      </c>
      <c r="E28436">
        <f>VLOOKUP(B28436,'StationInfo and RefElevs'!A$3:R$14,18,FALSE)+D28436</f>
        <v>66.27</v>
      </c>
      <c r="G28436" s="1">
        <v>40631</v>
      </c>
    </row>
    <row r="28437" spans="1:7" x14ac:dyDescent="0.25">
      <c r="A28437" t="s">
        <v>36</v>
      </c>
      <c r="B28437" t="s">
        <v>35</v>
      </c>
      <c r="C28437" s="1">
        <v>40368</v>
      </c>
      <c r="D28437">
        <v>67.33</v>
      </c>
      <c r="E28437">
        <f>VLOOKUP(B28437,'StationInfo and RefElevs'!A$3:R$14,18,FALSE)+D28437</f>
        <v>66.25</v>
      </c>
      <c r="G28437" s="1">
        <v>40631</v>
      </c>
    </row>
    <row r="28438" spans="1:7" x14ac:dyDescent="0.25">
      <c r="A28438" t="s">
        <v>36</v>
      </c>
      <c r="B28438" t="s">
        <v>35</v>
      </c>
      <c r="C28438" s="1">
        <v>40369</v>
      </c>
      <c r="D28438">
        <v>67.3</v>
      </c>
      <c r="E28438">
        <f>VLOOKUP(B28438,'StationInfo and RefElevs'!A$3:R$14,18,FALSE)+D28438</f>
        <v>66.22</v>
      </c>
      <c r="G28438" s="1">
        <v>40631</v>
      </c>
    </row>
    <row r="28439" spans="1:7" x14ac:dyDescent="0.25">
      <c r="A28439" t="s">
        <v>36</v>
      </c>
      <c r="B28439" t="s">
        <v>35</v>
      </c>
      <c r="C28439" s="1">
        <v>40370</v>
      </c>
      <c r="D28439">
        <v>67.28</v>
      </c>
      <c r="E28439">
        <f>VLOOKUP(B28439,'StationInfo and RefElevs'!A$3:R$14,18,FALSE)+D28439</f>
        <v>66.2</v>
      </c>
      <c r="G28439" s="1">
        <v>40631</v>
      </c>
    </row>
    <row r="28440" spans="1:7" x14ac:dyDescent="0.25">
      <c r="A28440" t="s">
        <v>36</v>
      </c>
      <c r="B28440" t="s">
        <v>35</v>
      </c>
      <c r="C28440" s="1">
        <v>40371</v>
      </c>
      <c r="D28440">
        <v>67.31</v>
      </c>
      <c r="E28440">
        <f>VLOOKUP(B28440,'StationInfo and RefElevs'!A$3:R$14,18,FALSE)+D28440</f>
        <v>66.23</v>
      </c>
      <c r="G28440" s="1">
        <v>40631</v>
      </c>
    </row>
    <row r="28441" spans="1:7" x14ac:dyDescent="0.25">
      <c r="A28441" t="s">
        <v>36</v>
      </c>
      <c r="B28441" t="s">
        <v>35</v>
      </c>
      <c r="C28441" s="1">
        <v>40372</v>
      </c>
      <c r="D28441">
        <v>67.3</v>
      </c>
      <c r="E28441">
        <f>VLOOKUP(B28441,'StationInfo and RefElevs'!A$3:R$14,18,FALSE)+D28441</f>
        <v>66.22</v>
      </c>
      <c r="G28441" s="1">
        <v>40631</v>
      </c>
    </row>
    <row r="28442" spans="1:7" x14ac:dyDescent="0.25">
      <c r="A28442" t="s">
        <v>36</v>
      </c>
      <c r="B28442" t="s">
        <v>35</v>
      </c>
      <c r="C28442" s="1">
        <v>40373</v>
      </c>
      <c r="D28442">
        <v>67.27</v>
      </c>
      <c r="E28442">
        <f>VLOOKUP(B28442,'StationInfo and RefElevs'!A$3:R$14,18,FALSE)+D28442</f>
        <v>66.19</v>
      </c>
      <c r="G28442" s="1">
        <v>40631</v>
      </c>
    </row>
    <row r="28443" spans="1:7" x14ac:dyDescent="0.25">
      <c r="A28443" t="s">
        <v>36</v>
      </c>
      <c r="B28443" t="s">
        <v>35</v>
      </c>
      <c r="C28443" s="1">
        <v>40374</v>
      </c>
      <c r="D28443">
        <v>67.25</v>
      </c>
      <c r="E28443">
        <f>VLOOKUP(B28443,'StationInfo and RefElevs'!A$3:R$14,18,FALSE)+D28443</f>
        <v>66.17</v>
      </c>
      <c r="G28443" s="1">
        <v>40631</v>
      </c>
    </row>
    <row r="28444" spans="1:7" x14ac:dyDescent="0.25">
      <c r="A28444" t="s">
        <v>36</v>
      </c>
      <c r="B28444" t="s">
        <v>35</v>
      </c>
      <c r="C28444" s="1">
        <v>40375</v>
      </c>
      <c r="D28444">
        <v>67.23</v>
      </c>
      <c r="E28444">
        <f>VLOOKUP(B28444,'StationInfo and RefElevs'!A$3:R$14,18,FALSE)+D28444</f>
        <v>66.150000000000006</v>
      </c>
      <c r="G28444" s="1">
        <v>40631</v>
      </c>
    </row>
    <row r="28445" spans="1:7" x14ac:dyDescent="0.25">
      <c r="A28445" t="s">
        <v>36</v>
      </c>
      <c r="B28445" t="s">
        <v>35</v>
      </c>
      <c r="C28445" s="1">
        <v>40376</v>
      </c>
      <c r="D28445">
        <v>67.19</v>
      </c>
      <c r="E28445">
        <f>VLOOKUP(B28445,'StationInfo and RefElevs'!A$3:R$14,18,FALSE)+D28445</f>
        <v>66.11</v>
      </c>
      <c r="G28445" s="1">
        <v>40631</v>
      </c>
    </row>
    <row r="28446" spans="1:7" x14ac:dyDescent="0.25">
      <c r="A28446" t="s">
        <v>36</v>
      </c>
      <c r="B28446" t="s">
        <v>35</v>
      </c>
      <c r="C28446" s="1">
        <v>40377</v>
      </c>
      <c r="D28446">
        <v>67.14</v>
      </c>
      <c r="E28446">
        <f>VLOOKUP(B28446,'StationInfo and RefElevs'!A$3:R$14,18,FALSE)+D28446</f>
        <v>66.06</v>
      </c>
      <c r="G28446" s="1">
        <v>40631</v>
      </c>
    </row>
    <row r="28447" spans="1:7" x14ac:dyDescent="0.25">
      <c r="A28447" t="s">
        <v>36</v>
      </c>
      <c r="B28447" t="s">
        <v>35</v>
      </c>
      <c r="C28447" s="1">
        <v>40378</v>
      </c>
      <c r="D28447">
        <v>67.099999999999994</v>
      </c>
      <c r="E28447">
        <f>VLOOKUP(B28447,'StationInfo and RefElevs'!A$3:R$14,18,FALSE)+D28447</f>
        <v>66.02</v>
      </c>
      <c r="G28447" s="1">
        <v>40631</v>
      </c>
    </row>
    <row r="28448" spans="1:7" x14ac:dyDescent="0.25">
      <c r="A28448" t="s">
        <v>36</v>
      </c>
      <c r="B28448" t="s">
        <v>35</v>
      </c>
      <c r="C28448" s="1">
        <v>40379</v>
      </c>
      <c r="D28448">
        <v>67.040000000000006</v>
      </c>
      <c r="E28448">
        <f>VLOOKUP(B28448,'StationInfo and RefElevs'!A$3:R$14,18,FALSE)+D28448</f>
        <v>65.960000000000008</v>
      </c>
      <c r="G28448" s="1">
        <v>40631</v>
      </c>
    </row>
    <row r="28449" spans="1:7" x14ac:dyDescent="0.25">
      <c r="A28449" t="s">
        <v>36</v>
      </c>
      <c r="B28449" t="s">
        <v>35</v>
      </c>
      <c r="C28449" s="1">
        <v>40380</v>
      </c>
      <c r="D28449">
        <v>66.989999999999995</v>
      </c>
      <c r="E28449">
        <f>VLOOKUP(B28449,'StationInfo and RefElevs'!A$3:R$14,18,FALSE)+D28449</f>
        <v>65.91</v>
      </c>
      <c r="G28449" s="1">
        <v>40631</v>
      </c>
    </row>
    <row r="28450" spans="1:7" x14ac:dyDescent="0.25">
      <c r="A28450" t="s">
        <v>36</v>
      </c>
      <c r="B28450" t="s">
        <v>35</v>
      </c>
      <c r="C28450" s="1">
        <v>40381</v>
      </c>
      <c r="D28450">
        <v>66.94</v>
      </c>
      <c r="E28450">
        <f>VLOOKUP(B28450,'StationInfo and RefElevs'!A$3:R$14,18,FALSE)+D28450</f>
        <v>65.86</v>
      </c>
      <c r="G28450" s="1">
        <v>40631</v>
      </c>
    </row>
    <row r="28451" spans="1:7" x14ac:dyDescent="0.25">
      <c r="A28451" t="s">
        <v>36</v>
      </c>
      <c r="B28451" t="s">
        <v>35</v>
      </c>
      <c r="C28451" s="1">
        <v>40382</v>
      </c>
      <c r="D28451">
        <v>66.900000000000006</v>
      </c>
      <c r="E28451">
        <f>VLOOKUP(B28451,'StationInfo and RefElevs'!A$3:R$14,18,FALSE)+D28451</f>
        <v>65.820000000000007</v>
      </c>
      <c r="G28451" s="1">
        <v>40631</v>
      </c>
    </row>
    <row r="28452" spans="1:7" x14ac:dyDescent="0.25">
      <c r="A28452" t="s">
        <v>36</v>
      </c>
      <c r="B28452" t="s">
        <v>35</v>
      </c>
      <c r="C28452" s="1">
        <v>40383</v>
      </c>
      <c r="D28452">
        <v>66.930000000000007</v>
      </c>
      <c r="E28452">
        <f>VLOOKUP(B28452,'StationInfo and RefElevs'!A$3:R$14,18,FALSE)+D28452</f>
        <v>65.850000000000009</v>
      </c>
      <c r="G28452" s="1">
        <v>40631</v>
      </c>
    </row>
    <row r="28453" spans="1:7" x14ac:dyDescent="0.25">
      <c r="A28453" t="s">
        <v>36</v>
      </c>
      <c r="B28453" t="s">
        <v>35</v>
      </c>
      <c r="C28453" s="1">
        <v>40384</v>
      </c>
      <c r="D28453">
        <v>67.02</v>
      </c>
      <c r="E28453">
        <f>VLOOKUP(B28453,'StationInfo and RefElevs'!A$3:R$14,18,FALSE)+D28453</f>
        <v>65.94</v>
      </c>
      <c r="G28453" s="1">
        <v>40631</v>
      </c>
    </row>
    <row r="28454" spans="1:7" x14ac:dyDescent="0.25">
      <c r="A28454" t="s">
        <v>36</v>
      </c>
      <c r="B28454" t="s">
        <v>35</v>
      </c>
      <c r="C28454" s="1">
        <v>40385</v>
      </c>
      <c r="D28454">
        <v>67.010000000000005</v>
      </c>
      <c r="E28454">
        <f>VLOOKUP(B28454,'StationInfo and RefElevs'!A$3:R$14,18,FALSE)+D28454</f>
        <v>65.930000000000007</v>
      </c>
      <c r="G28454" s="1">
        <v>40631</v>
      </c>
    </row>
    <row r="28455" spans="1:7" x14ac:dyDescent="0.25">
      <c r="A28455" t="s">
        <v>36</v>
      </c>
      <c r="B28455" t="s">
        <v>35</v>
      </c>
      <c r="C28455" s="1">
        <v>40386</v>
      </c>
      <c r="D28455">
        <v>66.98</v>
      </c>
      <c r="E28455">
        <f>VLOOKUP(B28455,'StationInfo and RefElevs'!A$3:R$14,18,FALSE)+D28455</f>
        <v>65.900000000000006</v>
      </c>
      <c r="G28455" s="1">
        <v>40631</v>
      </c>
    </row>
    <row r="28456" spans="1:7" x14ac:dyDescent="0.25">
      <c r="A28456" t="s">
        <v>36</v>
      </c>
      <c r="B28456" t="s">
        <v>35</v>
      </c>
      <c r="C28456" s="1">
        <v>40387</v>
      </c>
      <c r="D28456">
        <v>66.94</v>
      </c>
      <c r="E28456">
        <f>VLOOKUP(B28456,'StationInfo and RefElevs'!A$3:R$14,18,FALSE)+D28456</f>
        <v>65.86</v>
      </c>
      <c r="G28456" s="1">
        <v>40631</v>
      </c>
    </row>
    <row r="28457" spans="1:7" x14ac:dyDescent="0.25">
      <c r="A28457" t="s">
        <v>36</v>
      </c>
      <c r="B28457" t="s">
        <v>35</v>
      </c>
      <c r="C28457" s="1">
        <v>40388</v>
      </c>
      <c r="D28457">
        <v>66.900000000000006</v>
      </c>
      <c r="E28457">
        <f>VLOOKUP(B28457,'StationInfo and RefElevs'!A$3:R$14,18,FALSE)+D28457</f>
        <v>65.820000000000007</v>
      </c>
      <c r="G28457" s="1">
        <v>40631</v>
      </c>
    </row>
    <row r="28458" spans="1:7" x14ac:dyDescent="0.25">
      <c r="A28458" t="s">
        <v>36</v>
      </c>
      <c r="B28458" t="s">
        <v>35</v>
      </c>
      <c r="C28458" s="1">
        <v>40389</v>
      </c>
      <c r="D28458">
        <v>66.849999999999994</v>
      </c>
      <c r="E28458">
        <f>VLOOKUP(B28458,'StationInfo and RefElevs'!A$3:R$14,18,FALSE)+D28458</f>
        <v>65.77</v>
      </c>
      <c r="G28458" s="1">
        <v>40631</v>
      </c>
    </row>
    <row r="28459" spans="1:7" x14ac:dyDescent="0.25">
      <c r="A28459" t="s">
        <v>36</v>
      </c>
      <c r="B28459" t="s">
        <v>35</v>
      </c>
      <c r="C28459" s="1">
        <v>40390</v>
      </c>
      <c r="D28459">
        <v>66.790000000000006</v>
      </c>
      <c r="E28459">
        <f>VLOOKUP(B28459,'StationInfo and RefElevs'!A$3:R$14,18,FALSE)+D28459</f>
        <v>65.710000000000008</v>
      </c>
      <c r="G28459" s="1">
        <v>40631</v>
      </c>
    </row>
    <row r="28460" spans="1:7" x14ac:dyDescent="0.25">
      <c r="A28460" t="s">
        <v>36</v>
      </c>
      <c r="B28460" t="s">
        <v>35</v>
      </c>
      <c r="C28460" s="1">
        <v>40391</v>
      </c>
      <c r="D28460">
        <v>66.739999999999995</v>
      </c>
      <c r="E28460">
        <f>VLOOKUP(B28460,'StationInfo and RefElevs'!A$3:R$14,18,FALSE)+D28460</f>
        <v>65.66</v>
      </c>
      <c r="G28460" s="1">
        <v>40631</v>
      </c>
    </row>
    <row r="28461" spans="1:7" x14ac:dyDescent="0.25">
      <c r="A28461" t="s">
        <v>36</v>
      </c>
      <c r="B28461" t="s">
        <v>35</v>
      </c>
      <c r="C28461" s="1">
        <v>40392</v>
      </c>
      <c r="D28461">
        <v>66.7</v>
      </c>
      <c r="E28461">
        <f>VLOOKUP(B28461,'StationInfo and RefElevs'!A$3:R$14,18,FALSE)+D28461</f>
        <v>65.62</v>
      </c>
      <c r="G28461" s="1">
        <v>40631</v>
      </c>
    </row>
    <row r="28462" spans="1:7" x14ac:dyDescent="0.25">
      <c r="A28462" t="s">
        <v>36</v>
      </c>
      <c r="B28462" t="s">
        <v>35</v>
      </c>
      <c r="C28462" s="1">
        <v>40393</v>
      </c>
      <c r="D28462">
        <v>66.650000000000006</v>
      </c>
      <c r="E28462">
        <f>VLOOKUP(B28462,'StationInfo and RefElevs'!A$3:R$14,18,FALSE)+D28462</f>
        <v>65.570000000000007</v>
      </c>
      <c r="G28462" s="1">
        <v>40631</v>
      </c>
    </row>
    <row r="28463" spans="1:7" x14ac:dyDescent="0.25">
      <c r="A28463" t="s">
        <v>36</v>
      </c>
      <c r="B28463" t="s">
        <v>35</v>
      </c>
      <c r="C28463" s="1">
        <v>40394</v>
      </c>
      <c r="D28463">
        <v>66.599999999999994</v>
      </c>
      <c r="E28463">
        <f>VLOOKUP(B28463,'StationInfo and RefElevs'!A$3:R$14,18,FALSE)+D28463</f>
        <v>65.52</v>
      </c>
      <c r="G28463" s="1">
        <v>40631</v>
      </c>
    </row>
    <row r="28464" spans="1:7" x14ac:dyDescent="0.25">
      <c r="A28464" t="s">
        <v>36</v>
      </c>
      <c r="B28464" t="s">
        <v>35</v>
      </c>
      <c r="C28464" s="1">
        <v>40395</v>
      </c>
      <c r="D28464">
        <v>66.540000000000006</v>
      </c>
      <c r="E28464">
        <f>VLOOKUP(B28464,'StationInfo and RefElevs'!A$3:R$14,18,FALSE)+D28464</f>
        <v>65.460000000000008</v>
      </c>
      <c r="G28464" s="1">
        <v>40631</v>
      </c>
    </row>
    <row r="28465" spans="1:7" x14ac:dyDescent="0.25">
      <c r="A28465" t="s">
        <v>36</v>
      </c>
      <c r="B28465" t="s">
        <v>35</v>
      </c>
      <c r="C28465" s="1">
        <v>40396</v>
      </c>
      <c r="D28465">
        <v>66.489999999999995</v>
      </c>
      <c r="E28465">
        <f>VLOOKUP(B28465,'StationInfo and RefElevs'!A$3:R$14,18,FALSE)+D28465</f>
        <v>65.41</v>
      </c>
      <c r="G28465" s="1">
        <v>40631</v>
      </c>
    </row>
    <row r="28466" spans="1:7" x14ac:dyDescent="0.25">
      <c r="A28466" t="s">
        <v>36</v>
      </c>
      <c r="B28466" t="s">
        <v>35</v>
      </c>
      <c r="C28466" s="1">
        <v>40397</v>
      </c>
      <c r="D28466">
        <v>66.48</v>
      </c>
      <c r="E28466">
        <f>VLOOKUP(B28466,'StationInfo and RefElevs'!A$3:R$14,18,FALSE)+D28466</f>
        <v>65.400000000000006</v>
      </c>
      <c r="G28466" s="1">
        <v>40631</v>
      </c>
    </row>
    <row r="28467" spans="1:7" x14ac:dyDescent="0.25">
      <c r="A28467" t="s">
        <v>36</v>
      </c>
      <c r="B28467" t="s">
        <v>35</v>
      </c>
      <c r="C28467" s="1">
        <v>40398</v>
      </c>
      <c r="D28467">
        <v>66.59</v>
      </c>
      <c r="E28467">
        <f>VLOOKUP(B28467,'StationInfo and RefElevs'!A$3:R$14,18,FALSE)+D28467</f>
        <v>65.510000000000005</v>
      </c>
      <c r="G28467" s="1">
        <v>40631</v>
      </c>
    </row>
    <row r="28468" spans="1:7" x14ac:dyDescent="0.25">
      <c r="A28468" t="s">
        <v>36</v>
      </c>
      <c r="B28468" t="s">
        <v>35</v>
      </c>
      <c r="C28468" s="1">
        <v>40399</v>
      </c>
      <c r="D28468">
        <v>66.73</v>
      </c>
      <c r="E28468">
        <f>VLOOKUP(B28468,'StationInfo and RefElevs'!A$3:R$14,18,FALSE)+D28468</f>
        <v>65.650000000000006</v>
      </c>
      <c r="G28468" s="1">
        <v>40631</v>
      </c>
    </row>
    <row r="28469" spans="1:7" x14ac:dyDescent="0.25">
      <c r="A28469" t="s">
        <v>36</v>
      </c>
      <c r="B28469" t="s">
        <v>35</v>
      </c>
      <c r="C28469" s="1">
        <v>40400</v>
      </c>
      <c r="D28469">
        <v>66.77</v>
      </c>
      <c r="E28469">
        <f>VLOOKUP(B28469,'StationInfo and RefElevs'!A$3:R$14,18,FALSE)+D28469</f>
        <v>65.69</v>
      </c>
      <c r="G28469" s="1">
        <v>40631</v>
      </c>
    </row>
    <row r="28470" spans="1:7" x14ac:dyDescent="0.25">
      <c r="A28470" t="s">
        <v>36</v>
      </c>
      <c r="B28470" t="s">
        <v>35</v>
      </c>
      <c r="C28470" s="1">
        <v>40401</v>
      </c>
      <c r="D28470">
        <v>66.81</v>
      </c>
      <c r="E28470">
        <f>VLOOKUP(B28470,'StationInfo and RefElevs'!A$3:R$14,18,FALSE)+D28470</f>
        <v>65.73</v>
      </c>
      <c r="G28470" s="1">
        <v>40631</v>
      </c>
    </row>
    <row r="28471" spans="1:7" x14ac:dyDescent="0.25">
      <c r="A28471" t="s">
        <v>36</v>
      </c>
      <c r="B28471" t="s">
        <v>35</v>
      </c>
      <c r="C28471" s="1">
        <v>40402</v>
      </c>
      <c r="D28471">
        <v>66.84</v>
      </c>
      <c r="E28471">
        <f>VLOOKUP(B28471,'StationInfo and RefElevs'!A$3:R$14,18,FALSE)+D28471</f>
        <v>65.760000000000005</v>
      </c>
      <c r="G28471" s="1">
        <v>40631</v>
      </c>
    </row>
    <row r="28472" spans="1:7" x14ac:dyDescent="0.25">
      <c r="A28472" t="s">
        <v>36</v>
      </c>
      <c r="B28472" t="s">
        <v>35</v>
      </c>
      <c r="C28472" s="1">
        <v>40403</v>
      </c>
      <c r="D28472">
        <v>66.89</v>
      </c>
      <c r="E28472">
        <f>VLOOKUP(B28472,'StationInfo and RefElevs'!A$3:R$14,18,FALSE)+D28472</f>
        <v>65.81</v>
      </c>
      <c r="G28472" s="1">
        <v>40631</v>
      </c>
    </row>
    <row r="28473" spans="1:7" x14ac:dyDescent="0.25">
      <c r="A28473" t="s">
        <v>36</v>
      </c>
      <c r="B28473" t="s">
        <v>35</v>
      </c>
      <c r="C28473" s="1">
        <v>40404</v>
      </c>
      <c r="D28473">
        <v>66.88</v>
      </c>
      <c r="E28473">
        <f>VLOOKUP(B28473,'StationInfo and RefElevs'!A$3:R$14,18,FALSE)+D28473</f>
        <v>65.8</v>
      </c>
      <c r="G28473" s="1">
        <v>40631</v>
      </c>
    </row>
    <row r="28474" spans="1:7" x14ac:dyDescent="0.25">
      <c r="A28474" t="s">
        <v>36</v>
      </c>
      <c r="B28474" t="s">
        <v>35</v>
      </c>
      <c r="C28474" s="1">
        <v>40405</v>
      </c>
      <c r="D28474">
        <v>66.86</v>
      </c>
      <c r="E28474">
        <f>VLOOKUP(B28474,'StationInfo and RefElevs'!A$3:R$14,18,FALSE)+D28474</f>
        <v>65.78</v>
      </c>
      <c r="G28474" s="1">
        <v>40631</v>
      </c>
    </row>
    <row r="28475" spans="1:7" x14ac:dyDescent="0.25">
      <c r="A28475" t="s">
        <v>36</v>
      </c>
      <c r="B28475" t="s">
        <v>35</v>
      </c>
      <c r="C28475" s="1">
        <v>40406</v>
      </c>
      <c r="D28475">
        <v>66.83</v>
      </c>
      <c r="E28475">
        <f>VLOOKUP(B28475,'StationInfo and RefElevs'!A$3:R$14,18,FALSE)+D28475</f>
        <v>65.75</v>
      </c>
      <c r="G28475" s="1">
        <v>40631</v>
      </c>
    </row>
    <row r="28476" spans="1:7" x14ac:dyDescent="0.25">
      <c r="A28476" t="s">
        <v>36</v>
      </c>
      <c r="B28476" t="s">
        <v>35</v>
      </c>
      <c r="C28476" s="1">
        <v>40407</v>
      </c>
      <c r="D28476">
        <v>66.790000000000006</v>
      </c>
      <c r="E28476">
        <f>VLOOKUP(B28476,'StationInfo and RefElevs'!A$3:R$14,18,FALSE)+D28476</f>
        <v>65.710000000000008</v>
      </c>
      <c r="G28476" s="1">
        <v>40631</v>
      </c>
    </row>
    <row r="28477" spans="1:7" x14ac:dyDescent="0.25">
      <c r="A28477" t="s">
        <v>36</v>
      </c>
      <c r="B28477" t="s">
        <v>35</v>
      </c>
      <c r="C28477" s="1">
        <v>40408</v>
      </c>
      <c r="D28477">
        <v>66.75</v>
      </c>
      <c r="E28477">
        <f>VLOOKUP(B28477,'StationInfo and RefElevs'!A$3:R$14,18,FALSE)+D28477</f>
        <v>65.67</v>
      </c>
      <c r="G28477" s="1">
        <v>40631</v>
      </c>
    </row>
    <row r="28478" spans="1:7" x14ac:dyDescent="0.25">
      <c r="A28478" t="s">
        <v>36</v>
      </c>
      <c r="B28478" t="s">
        <v>35</v>
      </c>
      <c r="C28478" s="1">
        <v>40409</v>
      </c>
      <c r="D28478">
        <v>66.739999999999995</v>
      </c>
      <c r="E28478">
        <f>VLOOKUP(B28478,'StationInfo and RefElevs'!A$3:R$14,18,FALSE)+D28478</f>
        <v>65.66</v>
      </c>
      <c r="G28478" s="1">
        <v>40631</v>
      </c>
    </row>
    <row r="28479" spans="1:7" x14ac:dyDescent="0.25">
      <c r="A28479" t="s">
        <v>36</v>
      </c>
      <c r="B28479" t="s">
        <v>35</v>
      </c>
      <c r="C28479" s="1">
        <v>40410</v>
      </c>
      <c r="D28479">
        <v>67.010000000000005</v>
      </c>
      <c r="E28479">
        <f>VLOOKUP(B28479,'StationInfo and RefElevs'!A$3:R$14,18,FALSE)+D28479</f>
        <v>65.930000000000007</v>
      </c>
      <c r="G28479" s="1">
        <v>40631</v>
      </c>
    </row>
    <row r="28480" spans="1:7" x14ac:dyDescent="0.25">
      <c r="A28480" t="s">
        <v>36</v>
      </c>
      <c r="B28480" t="s">
        <v>35</v>
      </c>
      <c r="C28480" s="1">
        <v>40411</v>
      </c>
      <c r="D28480">
        <v>67.400000000000006</v>
      </c>
      <c r="E28480">
        <f>VLOOKUP(B28480,'StationInfo and RefElevs'!A$3:R$14,18,FALSE)+D28480</f>
        <v>66.320000000000007</v>
      </c>
      <c r="G28480" s="1">
        <v>40631</v>
      </c>
    </row>
    <row r="28481" spans="1:7" x14ac:dyDescent="0.25">
      <c r="A28481" t="s">
        <v>36</v>
      </c>
      <c r="B28481" t="s">
        <v>35</v>
      </c>
      <c r="C28481" s="1">
        <v>40412</v>
      </c>
      <c r="D28481">
        <v>67.45</v>
      </c>
      <c r="E28481">
        <f>VLOOKUP(B28481,'StationInfo and RefElevs'!A$3:R$14,18,FALSE)+D28481</f>
        <v>66.37</v>
      </c>
      <c r="G28481" s="1">
        <v>40631</v>
      </c>
    </row>
    <row r="28482" spans="1:7" x14ac:dyDescent="0.25">
      <c r="A28482" t="s">
        <v>36</v>
      </c>
      <c r="B28482" t="s">
        <v>35</v>
      </c>
      <c r="C28482" s="1">
        <v>40413</v>
      </c>
      <c r="D28482">
        <v>67.459999999999994</v>
      </c>
      <c r="E28482">
        <f>VLOOKUP(B28482,'StationInfo and RefElevs'!A$3:R$14,18,FALSE)+D28482</f>
        <v>66.38</v>
      </c>
      <c r="G28482" s="1">
        <v>40631</v>
      </c>
    </row>
    <row r="28483" spans="1:7" x14ac:dyDescent="0.25">
      <c r="A28483" t="s">
        <v>36</v>
      </c>
      <c r="B28483" t="s">
        <v>35</v>
      </c>
      <c r="C28483" s="1">
        <v>40414</v>
      </c>
      <c r="D28483">
        <v>67.47</v>
      </c>
      <c r="E28483">
        <f>VLOOKUP(B28483,'StationInfo and RefElevs'!A$3:R$14,18,FALSE)+D28483</f>
        <v>66.39</v>
      </c>
      <c r="G28483" s="1">
        <v>40631</v>
      </c>
    </row>
    <row r="28484" spans="1:7" x14ac:dyDescent="0.25">
      <c r="A28484" t="s">
        <v>36</v>
      </c>
      <c r="B28484" t="s">
        <v>35</v>
      </c>
      <c r="C28484" s="1">
        <v>40415</v>
      </c>
      <c r="D28484">
        <v>67.489999999999995</v>
      </c>
      <c r="E28484">
        <f>VLOOKUP(B28484,'StationInfo and RefElevs'!A$3:R$14,18,FALSE)+D28484</f>
        <v>66.41</v>
      </c>
      <c r="G28484" s="1">
        <v>40631</v>
      </c>
    </row>
    <row r="28485" spans="1:7" x14ac:dyDescent="0.25">
      <c r="A28485" t="s">
        <v>36</v>
      </c>
      <c r="B28485" t="s">
        <v>35</v>
      </c>
      <c r="C28485" s="1">
        <v>40416</v>
      </c>
      <c r="D28485">
        <v>67.48</v>
      </c>
      <c r="E28485">
        <f>VLOOKUP(B28485,'StationInfo and RefElevs'!A$3:R$14,18,FALSE)+D28485</f>
        <v>66.400000000000006</v>
      </c>
      <c r="G28485" s="1">
        <v>40631</v>
      </c>
    </row>
    <row r="28486" spans="1:7" x14ac:dyDescent="0.25">
      <c r="A28486" t="s">
        <v>36</v>
      </c>
      <c r="B28486" t="s">
        <v>35</v>
      </c>
      <c r="C28486" s="1">
        <v>40417</v>
      </c>
      <c r="D28486">
        <v>67.459999999999994</v>
      </c>
      <c r="E28486">
        <f>VLOOKUP(B28486,'StationInfo and RefElevs'!A$3:R$14,18,FALSE)+D28486</f>
        <v>66.38</v>
      </c>
      <c r="G28486" s="1">
        <v>40631</v>
      </c>
    </row>
    <row r="28487" spans="1:7" x14ac:dyDescent="0.25">
      <c r="A28487" t="s">
        <v>36</v>
      </c>
      <c r="B28487" t="s">
        <v>35</v>
      </c>
      <c r="C28487" s="1">
        <v>40418</v>
      </c>
      <c r="D28487">
        <v>67.459999999999994</v>
      </c>
      <c r="E28487">
        <f>VLOOKUP(B28487,'StationInfo and RefElevs'!A$3:R$14,18,FALSE)+D28487</f>
        <v>66.38</v>
      </c>
      <c r="G28487" s="1">
        <v>40631</v>
      </c>
    </row>
    <row r="28488" spans="1:7" x14ac:dyDescent="0.25">
      <c r="A28488" t="s">
        <v>36</v>
      </c>
      <c r="B28488" t="s">
        <v>35</v>
      </c>
      <c r="C28488" s="1">
        <v>40419</v>
      </c>
      <c r="D28488">
        <v>67.44</v>
      </c>
      <c r="E28488">
        <f>VLOOKUP(B28488,'StationInfo and RefElevs'!A$3:R$14,18,FALSE)+D28488</f>
        <v>66.36</v>
      </c>
      <c r="G28488" s="1">
        <v>40631</v>
      </c>
    </row>
    <row r="28489" spans="1:7" x14ac:dyDescent="0.25">
      <c r="A28489" t="s">
        <v>36</v>
      </c>
      <c r="B28489" t="s">
        <v>35</v>
      </c>
      <c r="C28489" s="1">
        <v>40420</v>
      </c>
      <c r="D28489">
        <v>67.41</v>
      </c>
      <c r="E28489">
        <f>VLOOKUP(B28489,'StationInfo and RefElevs'!A$3:R$14,18,FALSE)+D28489</f>
        <v>66.33</v>
      </c>
      <c r="G28489" s="1">
        <v>40631</v>
      </c>
    </row>
    <row r="28490" spans="1:7" x14ac:dyDescent="0.25">
      <c r="A28490" t="s">
        <v>36</v>
      </c>
      <c r="B28490" t="s">
        <v>35</v>
      </c>
      <c r="C28490" s="1">
        <v>40421</v>
      </c>
      <c r="D28490">
        <v>67.37</v>
      </c>
      <c r="E28490">
        <f>VLOOKUP(B28490,'StationInfo and RefElevs'!A$3:R$14,18,FALSE)+D28490</f>
        <v>66.290000000000006</v>
      </c>
      <c r="G28490" s="1">
        <v>40631</v>
      </c>
    </row>
    <row r="28491" spans="1:7" x14ac:dyDescent="0.25">
      <c r="A28491" t="s">
        <v>36</v>
      </c>
      <c r="B28491" t="s">
        <v>35</v>
      </c>
      <c r="C28491" s="1">
        <v>40422</v>
      </c>
      <c r="D28491">
        <v>67.33</v>
      </c>
      <c r="E28491">
        <f>VLOOKUP(B28491,'StationInfo and RefElevs'!A$3:R$14,18,FALSE)+D28491</f>
        <v>66.25</v>
      </c>
      <c r="G28491" s="1">
        <v>40631</v>
      </c>
    </row>
    <row r="28492" spans="1:7" x14ac:dyDescent="0.25">
      <c r="A28492" t="s">
        <v>36</v>
      </c>
      <c r="B28492" t="s">
        <v>35</v>
      </c>
      <c r="C28492" s="1">
        <v>40423</v>
      </c>
      <c r="D28492">
        <v>67.290000000000006</v>
      </c>
      <c r="E28492">
        <f>VLOOKUP(B28492,'StationInfo and RefElevs'!A$3:R$14,18,FALSE)+D28492</f>
        <v>66.210000000000008</v>
      </c>
      <c r="G28492" s="1">
        <v>40631</v>
      </c>
    </row>
    <row r="28493" spans="1:7" x14ac:dyDescent="0.25">
      <c r="A28493" t="s">
        <v>36</v>
      </c>
      <c r="B28493" t="s">
        <v>35</v>
      </c>
      <c r="C28493" s="1">
        <v>40424</v>
      </c>
      <c r="D28493">
        <v>67.239999999999995</v>
      </c>
      <c r="E28493">
        <f>VLOOKUP(B28493,'StationInfo and RefElevs'!A$3:R$14,18,FALSE)+D28493</f>
        <v>66.16</v>
      </c>
      <c r="G28493" s="1">
        <v>40631</v>
      </c>
    </row>
    <row r="28494" spans="1:7" x14ac:dyDescent="0.25">
      <c r="A28494" t="s">
        <v>36</v>
      </c>
      <c r="B28494" t="s">
        <v>35</v>
      </c>
      <c r="C28494" s="1">
        <v>40425</v>
      </c>
      <c r="D28494">
        <v>67.19</v>
      </c>
      <c r="E28494">
        <f>VLOOKUP(B28494,'StationInfo and RefElevs'!A$3:R$14,18,FALSE)+D28494</f>
        <v>66.11</v>
      </c>
      <c r="G28494" s="1">
        <v>40631</v>
      </c>
    </row>
    <row r="28495" spans="1:7" x14ac:dyDescent="0.25">
      <c r="A28495" t="s">
        <v>36</v>
      </c>
      <c r="B28495" t="s">
        <v>35</v>
      </c>
      <c r="C28495" s="1">
        <v>40426</v>
      </c>
      <c r="D28495">
        <v>67.150000000000006</v>
      </c>
      <c r="E28495">
        <f>VLOOKUP(B28495,'StationInfo and RefElevs'!A$3:R$14,18,FALSE)+D28495</f>
        <v>66.070000000000007</v>
      </c>
      <c r="G28495" s="1">
        <v>40631</v>
      </c>
    </row>
    <row r="28496" spans="1:7" x14ac:dyDescent="0.25">
      <c r="A28496" t="s">
        <v>36</v>
      </c>
      <c r="B28496" t="s">
        <v>35</v>
      </c>
      <c r="C28496" s="1">
        <v>40427</v>
      </c>
      <c r="D28496">
        <v>67.19</v>
      </c>
      <c r="E28496">
        <f>VLOOKUP(B28496,'StationInfo and RefElevs'!A$3:R$14,18,FALSE)+D28496</f>
        <v>66.11</v>
      </c>
      <c r="G28496" s="1">
        <v>40631</v>
      </c>
    </row>
    <row r="28497" spans="1:7" x14ac:dyDescent="0.25">
      <c r="A28497" t="s">
        <v>36</v>
      </c>
      <c r="B28497" t="s">
        <v>35</v>
      </c>
      <c r="C28497" s="1">
        <v>40428</v>
      </c>
      <c r="D28497">
        <v>67.31</v>
      </c>
      <c r="E28497">
        <f>VLOOKUP(B28497,'StationInfo and RefElevs'!A$3:R$14,18,FALSE)+D28497</f>
        <v>66.23</v>
      </c>
      <c r="G28497" s="1">
        <v>40631</v>
      </c>
    </row>
    <row r="28498" spans="1:7" x14ac:dyDescent="0.25">
      <c r="A28498" t="s">
        <v>36</v>
      </c>
      <c r="B28498" t="s">
        <v>35</v>
      </c>
      <c r="C28498" s="1">
        <v>40429</v>
      </c>
      <c r="D28498">
        <v>67.319999999999993</v>
      </c>
      <c r="E28498">
        <f>VLOOKUP(B28498,'StationInfo and RefElevs'!A$3:R$14,18,FALSE)+D28498</f>
        <v>66.239999999999995</v>
      </c>
      <c r="G28498" s="1">
        <v>40631</v>
      </c>
    </row>
    <row r="28499" spans="1:7" x14ac:dyDescent="0.25">
      <c r="A28499" t="s">
        <v>36</v>
      </c>
      <c r="B28499" t="s">
        <v>35</v>
      </c>
      <c r="C28499" s="1">
        <v>40430</v>
      </c>
      <c r="D28499">
        <v>67.31</v>
      </c>
      <c r="E28499">
        <f>VLOOKUP(B28499,'StationInfo and RefElevs'!A$3:R$14,18,FALSE)+D28499</f>
        <v>66.23</v>
      </c>
      <c r="G28499" s="1">
        <v>40631</v>
      </c>
    </row>
    <row r="28500" spans="1:7" x14ac:dyDescent="0.25">
      <c r="A28500" t="s">
        <v>36</v>
      </c>
      <c r="B28500" t="s">
        <v>35</v>
      </c>
      <c r="C28500" s="1">
        <v>40431</v>
      </c>
      <c r="D28500">
        <v>67.290000000000006</v>
      </c>
      <c r="E28500">
        <f>VLOOKUP(B28500,'StationInfo and RefElevs'!A$3:R$14,18,FALSE)+D28500</f>
        <v>66.210000000000008</v>
      </c>
      <c r="G28500" s="1">
        <v>40631</v>
      </c>
    </row>
    <row r="28501" spans="1:7" x14ac:dyDescent="0.25">
      <c r="A28501" t="s">
        <v>36</v>
      </c>
      <c r="B28501" t="s">
        <v>35</v>
      </c>
      <c r="C28501" s="1">
        <v>40432</v>
      </c>
      <c r="D28501">
        <v>67.260000000000005</v>
      </c>
      <c r="E28501">
        <f>VLOOKUP(B28501,'StationInfo and RefElevs'!A$3:R$14,18,FALSE)+D28501</f>
        <v>66.180000000000007</v>
      </c>
      <c r="G28501" s="1">
        <v>40631</v>
      </c>
    </row>
    <row r="28502" spans="1:7" x14ac:dyDescent="0.25">
      <c r="A28502" t="s">
        <v>36</v>
      </c>
      <c r="B28502" t="s">
        <v>35</v>
      </c>
      <c r="C28502" s="1">
        <v>40433</v>
      </c>
      <c r="D28502">
        <v>67.22</v>
      </c>
      <c r="E28502">
        <f>VLOOKUP(B28502,'StationInfo and RefElevs'!A$3:R$14,18,FALSE)+D28502</f>
        <v>66.14</v>
      </c>
      <c r="G28502" s="1">
        <v>40631</v>
      </c>
    </row>
    <row r="28503" spans="1:7" x14ac:dyDescent="0.25">
      <c r="A28503" t="s">
        <v>36</v>
      </c>
      <c r="B28503" t="s">
        <v>35</v>
      </c>
      <c r="C28503" s="1">
        <v>40434</v>
      </c>
      <c r="D28503">
        <v>67.25</v>
      </c>
      <c r="E28503">
        <f>VLOOKUP(B28503,'StationInfo and RefElevs'!A$3:R$14,18,FALSE)+D28503</f>
        <v>66.17</v>
      </c>
      <c r="G28503" s="1">
        <v>40631</v>
      </c>
    </row>
    <row r="28504" spans="1:7" x14ac:dyDescent="0.25">
      <c r="A28504" t="s">
        <v>36</v>
      </c>
      <c r="B28504" t="s">
        <v>35</v>
      </c>
      <c r="C28504" s="1">
        <v>40435</v>
      </c>
      <c r="D28504">
        <v>67.27</v>
      </c>
      <c r="E28504">
        <f>VLOOKUP(B28504,'StationInfo and RefElevs'!A$3:R$14,18,FALSE)+D28504</f>
        <v>66.19</v>
      </c>
      <c r="G28504" s="1">
        <v>40631</v>
      </c>
    </row>
    <row r="28505" spans="1:7" x14ac:dyDescent="0.25">
      <c r="A28505" t="s">
        <v>36</v>
      </c>
      <c r="B28505" t="s">
        <v>35</v>
      </c>
      <c r="C28505" s="1">
        <v>40436</v>
      </c>
      <c r="D28505">
        <v>67.25</v>
      </c>
      <c r="E28505">
        <f>VLOOKUP(B28505,'StationInfo and RefElevs'!A$3:R$14,18,FALSE)+D28505</f>
        <v>66.17</v>
      </c>
      <c r="G28505" s="1">
        <v>40631</v>
      </c>
    </row>
    <row r="28506" spans="1:7" x14ac:dyDescent="0.25">
      <c r="A28506" t="s">
        <v>36</v>
      </c>
      <c r="B28506" t="s">
        <v>35</v>
      </c>
      <c r="C28506" s="1">
        <v>40437</v>
      </c>
      <c r="D28506">
        <v>67.209999999999994</v>
      </c>
      <c r="E28506">
        <f>VLOOKUP(B28506,'StationInfo and RefElevs'!A$3:R$14,18,FALSE)+D28506</f>
        <v>66.13</v>
      </c>
      <c r="G28506" s="1">
        <v>40631</v>
      </c>
    </row>
    <row r="28507" spans="1:7" x14ac:dyDescent="0.25">
      <c r="A28507" t="s">
        <v>36</v>
      </c>
      <c r="B28507" t="s">
        <v>35</v>
      </c>
      <c r="C28507" s="1">
        <v>40438</v>
      </c>
      <c r="D28507">
        <v>67.16</v>
      </c>
      <c r="E28507">
        <f>VLOOKUP(B28507,'StationInfo and RefElevs'!A$3:R$14,18,FALSE)+D28507</f>
        <v>66.08</v>
      </c>
      <c r="G28507" s="1">
        <v>40631</v>
      </c>
    </row>
    <row r="28508" spans="1:7" x14ac:dyDescent="0.25">
      <c r="A28508" t="s">
        <v>36</v>
      </c>
      <c r="B28508" t="s">
        <v>35</v>
      </c>
      <c r="C28508" s="1">
        <v>40439</v>
      </c>
      <c r="D28508">
        <v>67.099999999999994</v>
      </c>
      <c r="E28508">
        <f>VLOOKUP(B28508,'StationInfo and RefElevs'!A$3:R$14,18,FALSE)+D28508</f>
        <v>66.02</v>
      </c>
      <c r="G28508" s="1">
        <v>40631</v>
      </c>
    </row>
    <row r="28509" spans="1:7" x14ac:dyDescent="0.25">
      <c r="A28509" t="s">
        <v>36</v>
      </c>
      <c r="B28509" t="s">
        <v>35</v>
      </c>
      <c r="C28509" s="1">
        <v>40440</v>
      </c>
      <c r="D28509">
        <v>67.05</v>
      </c>
      <c r="E28509">
        <f>VLOOKUP(B28509,'StationInfo and RefElevs'!A$3:R$14,18,FALSE)+D28509</f>
        <v>65.97</v>
      </c>
      <c r="G28509" s="1">
        <v>40631</v>
      </c>
    </row>
    <row r="28510" spans="1:7" x14ac:dyDescent="0.25">
      <c r="A28510" t="s">
        <v>36</v>
      </c>
      <c r="B28510" t="s">
        <v>35</v>
      </c>
      <c r="C28510" s="1">
        <v>40441</v>
      </c>
      <c r="D28510">
        <v>67</v>
      </c>
      <c r="E28510">
        <f>VLOOKUP(B28510,'StationInfo and RefElevs'!A$3:R$14,18,FALSE)+D28510</f>
        <v>65.92</v>
      </c>
      <c r="G28510" s="1">
        <v>40631</v>
      </c>
    </row>
    <row r="28511" spans="1:7" x14ac:dyDescent="0.25">
      <c r="A28511" t="s">
        <v>36</v>
      </c>
      <c r="B28511" t="s">
        <v>35</v>
      </c>
      <c r="C28511" s="1">
        <v>40442</v>
      </c>
      <c r="D28511">
        <v>66.95</v>
      </c>
      <c r="E28511">
        <f>VLOOKUP(B28511,'StationInfo and RefElevs'!A$3:R$14,18,FALSE)+D28511</f>
        <v>65.87</v>
      </c>
      <c r="G28511" s="1">
        <v>40631</v>
      </c>
    </row>
    <row r="28512" spans="1:7" x14ac:dyDescent="0.25">
      <c r="A28512" t="s">
        <v>36</v>
      </c>
      <c r="B28512" t="s">
        <v>35</v>
      </c>
      <c r="C28512" s="1">
        <v>40443</v>
      </c>
      <c r="D28512">
        <v>66.900000000000006</v>
      </c>
      <c r="E28512">
        <f>VLOOKUP(B28512,'StationInfo and RefElevs'!A$3:R$14,18,FALSE)+D28512</f>
        <v>65.820000000000007</v>
      </c>
      <c r="G28512" s="1">
        <v>40631</v>
      </c>
    </row>
    <row r="28513" spans="1:7" x14ac:dyDescent="0.25">
      <c r="A28513" t="s">
        <v>36</v>
      </c>
      <c r="B28513" t="s">
        <v>35</v>
      </c>
      <c r="C28513" s="1">
        <v>40444</v>
      </c>
      <c r="D28513">
        <v>66.86</v>
      </c>
      <c r="E28513">
        <f>VLOOKUP(B28513,'StationInfo and RefElevs'!A$3:R$14,18,FALSE)+D28513</f>
        <v>65.78</v>
      </c>
      <c r="G28513" s="1">
        <v>40631</v>
      </c>
    </row>
    <row r="28514" spans="1:7" x14ac:dyDescent="0.25">
      <c r="A28514" t="s">
        <v>36</v>
      </c>
      <c r="B28514" t="s">
        <v>35</v>
      </c>
      <c r="C28514" s="1">
        <v>40445</v>
      </c>
      <c r="D28514">
        <v>66.849999999999994</v>
      </c>
      <c r="E28514">
        <f>VLOOKUP(B28514,'StationInfo and RefElevs'!A$3:R$14,18,FALSE)+D28514</f>
        <v>65.77</v>
      </c>
      <c r="G28514" s="1">
        <v>40631</v>
      </c>
    </row>
    <row r="28515" spans="1:7" x14ac:dyDescent="0.25">
      <c r="A28515" t="s">
        <v>36</v>
      </c>
      <c r="B28515" t="s">
        <v>35</v>
      </c>
      <c r="C28515" s="1">
        <v>40446</v>
      </c>
      <c r="D28515">
        <v>66.88</v>
      </c>
      <c r="E28515">
        <f>VLOOKUP(B28515,'StationInfo and RefElevs'!A$3:R$14,18,FALSE)+D28515</f>
        <v>65.8</v>
      </c>
      <c r="G28515" s="1">
        <v>40631</v>
      </c>
    </row>
    <row r="28516" spans="1:7" x14ac:dyDescent="0.25">
      <c r="A28516" t="s">
        <v>36</v>
      </c>
      <c r="B28516" t="s">
        <v>35</v>
      </c>
      <c r="C28516" s="1">
        <v>40447</v>
      </c>
      <c r="D28516">
        <v>66.86</v>
      </c>
      <c r="E28516">
        <f>VLOOKUP(B28516,'StationInfo and RefElevs'!A$3:R$14,18,FALSE)+D28516</f>
        <v>65.78</v>
      </c>
      <c r="G28516" s="1">
        <v>40631</v>
      </c>
    </row>
    <row r="28517" spans="1:7" x14ac:dyDescent="0.25">
      <c r="A28517" t="s">
        <v>36</v>
      </c>
      <c r="B28517" t="s">
        <v>35</v>
      </c>
      <c r="C28517" s="1">
        <v>40448</v>
      </c>
      <c r="D28517">
        <v>66.83</v>
      </c>
      <c r="E28517">
        <f>VLOOKUP(B28517,'StationInfo and RefElevs'!A$3:R$14,18,FALSE)+D28517</f>
        <v>65.75</v>
      </c>
      <c r="G28517" s="1">
        <v>40631</v>
      </c>
    </row>
    <row r="28518" spans="1:7" x14ac:dyDescent="0.25">
      <c r="A28518" t="s">
        <v>36</v>
      </c>
      <c r="B28518" t="s">
        <v>35</v>
      </c>
      <c r="C28518" s="1">
        <v>40449</v>
      </c>
      <c r="D28518">
        <v>66.88</v>
      </c>
      <c r="E28518">
        <f>VLOOKUP(B28518,'StationInfo and RefElevs'!A$3:R$14,18,FALSE)+D28518</f>
        <v>65.8</v>
      </c>
      <c r="G28518" s="1">
        <v>40631</v>
      </c>
    </row>
    <row r="28519" spans="1:7" x14ac:dyDescent="0.25">
      <c r="A28519" t="s">
        <v>36</v>
      </c>
      <c r="B28519" t="s">
        <v>35</v>
      </c>
      <c r="C28519" s="1">
        <v>40450</v>
      </c>
      <c r="D28519">
        <v>67.069999999999993</v>
      </c>
      <c r="E28519">
        <f>VLOOKUP(B28519,'StationInfo and RefElevs'!A$3:R$14,18,FALSE)+D28519</f>
        <v>65.989999999999995</v>
      </c>
      <c r="G28519" s="1">
        <v>40631</v>
      </c>
    </row>
    <row r="28520" spans="1:7" x14ac:dyDescent="0.25">
      <c r="A28520" t="s">
        <v>36</v>
      </c>
      <c r="B28520" t="s">
        <v>35</v>
      </c>
      <c r="C28520" s="1">
        <v>40451</v>
      </c>
      <c r="D28520">
        <v>67.099999999999994</v>
      </c>
      <c r="E28520">
        <f>VLOOKUP(B28520,'StationInfo and RefElevs'!A$3:R$14,18,FALSE)+D28520</f>
        <v>66.02</v>
      </c>
      <c r="G28520" s="1">
        <v>40631</v>
      </c>
    </row>
    <row r="28521" spans="1:7" x14ac:dyDescent="0.25">
      <c r="A28521" t="s">
        <v>36</v>
      </c>
      <c r="B28521" t="s">
        <v>35</v>
      </c>
      <c r="C28521" s="1">
        <v>40452</v>
      </c>
      <c r="D28521">
        <v>67.09</v>
      </c>
      <c r="E28521">
        <f>VLOOKUP(B28521,'StationInfo and RefElevs'!A$3:R$14,18,FALSE)+D28521</f>
        <v>66.010000000000005</v>
      </c>
      <c r="G28521" s="1">
        <v>40631</v>
      </c>
    </row>
    <row r="28522" spans="1:7" x14ac:dyDescent="0.25">
      <c r="A28522" t="s">
        <v>36</v>
      </c>
      <c r="B28522" t="s">
        <v>35</v>
      </c>
      <c r="C28522" s="1">
        <v>40453</v>
      </c>
      <c r="D28522">
        <v>67.069999999999993</v>
      </c>
      <c r="E28522">
        <f>VLOOKUP(B28522,'StationInfo and RefElevs'!A$3:R$14,18,FALSE)+D28522</f>
        <v>65.989999999999995</v>
      </c>
      <c r="G28522" s="1">
        <v>40631</v>
      </c>
    </row>
    <row r="28523" spans="1:7" x14ac:dyDescent="0.25">
      <c r="A28523" t="s">
        <v>36</v>
      </c>
      <c r="B28523" t="s">
        <v>35</v>
      </c>
      <c r="C28523" s="1">
        <v>40454</v>
      </c>
      <c r="D28523">
        <v>67.040000000000006</v>
      </c>
      <c r="E28523">
        <f>VLOOKUP(B28523,'StationInfo and RefElevs'!A$3:R$14,18,FALSE)+D28523</f>
        <v>65.960000000000008</v>
      </c>
      <c r="G28523" s="1">
        <v>40631</v>
      </c>
    </row>
    <row r="28524" spans="1:7" x14ac:dyDescent="0.25">
      <c r="A28524" t="s">
        <v>36</v>
      </c>
      <c r="B28524" t="s">
        <v>35</v>
      </c>
      <c r="C28524" s="1">
        <v>40455</v>
      </c>
      <c r="D28524">
        <v>67</v>
      </c>
      <c r="E28524">
        <f>VLOOKUP(B28524,'StationInfo and RefElevs'!A$3:R$14,18,FALSE)+D28524</f>
        <v>65.92</v>
      </c>
      <c r="G28524" s="1">
        <v>40631</v>
      </c>
    </row>
    <row r="28525" spans="1:7" x14ac:dyDescent="0.25">
      <c r="A28525" t="s">
        <v>36</v>
      </c>
      <c r="B28525" t="s">
        <v>35</v>
      </c>
      <c r="C28525" s="1">
        <v>40456</v>
      </c>
      <c r="D28525">
        <v>66.959999999999994</v>
      </c>
      <c r="E28525">
        <f>VLOOKUP(B28525,'StationInfo and RefElevs'!A$3:R$14,18,FALSE)+D28525</f>
        <v>65.88</v>
      </c>
      <c r="G28525" s="1">
        <v>40631</v>
      </c>
    </row>
    <row r="28526" spans="1:7" x14ac:dyDescent="0.25">
      <c r="A28526" t="s">
        <v>36</v>
      </c>
      <c r="B28526" t="s">
        <v>35</v>
      </c>
      <c r="C28526" s="1">
        <v>40457</v>
      </c>
      <c r="D28526">
        <v>66.92</v>
      </c>
      <c r="E28526">
        <f>VLOOKUP(B28526,'StationInfo and RefElevs'!A$3:R$14,18,FALSE)+D28526</f>
        <v>65.84</v>
      </c>
      <c r="G28526" s="1">
        <v>40631</v>
      </c>
    </row>
    <row r="28527" spans="1:7" x14ac:dyDescent="0.25">
      <c r="A28527" t="s">
        <v>36</v>
      </c>
      <c r="B28527" t="s">
        <v>35</v>
      </c>
      <c r="C28527" s="1">
        <v>40458</v>
      </c>
      <c r="D28527">
        <v>66.87</v>
      </c>
      <c r="E28527">
        <f>VLOOKUP(B28527,'StationInfo and RefElevs'!A$3:R$14,18,FALSE)+D28527</f>
        <v>65.790000000000006</v>
      </c>
      <c r="G28527" s="1">
        <v>40631</v>
      </c>
    </row>
    <row r="28528" spans="1:7" x14ac:dyDescent="0.25">
      <c r="A28528" t="s">
        <v>36</v>
      </c>
      <c r="B28528" t="s">
        <v>35</v>
      </c>
      <c r="C28528" s="1">
        <v>40459</v>
      </c>
      <c r="D28528">
        <v>66.83</v>
      </c>
      <c r="E28528">
        <f>VLOOKUP(B28528,'StationInfo and RefElevs'!A$3:R$14,18,FALSE)+D28528</f>
        <v>65.75</v>
      </c>
      <c r="G28528" s="1">
        <v>40631</v>
      </c>
    </row>
    <row r="28529" spans="1:7" x14ac:dyDescent="0.25">
      <c r="A28529" t="s">
        <v>36</v>
      </c>
      <c r="B28529" t="s">
        <v>35</v>
      </c>
      <c r="C28529" s="1">
        <v>40460</v>
      </c>
      <c r="D28529">
        <v>66.78</v>
      </c>
      <c r="E28529">
        <f>VLOOKUP(B28529,'StationInfo and RefElevs'!A$3:R$14,18,FALSE)+D28529</f>
        <v>65.7</v>
      </c>
      <c r="G28529" s="1">
        <v>40631</v>
      </c>
    </row>
    <row r="28530" spans="1:7" x14ac:dyDescent="0.25">
      <c r="A28530" t="s">
        <v>36</v>
      </c>
      <c r="B28530" t="s">
        <v>35</v>
      </c>
      <c r="C28530" s="1">
        <v>40461</v>
      </c>
      <c r="D28530">
        <v>66.73</v>
      </c>
      <c r="E28530">
        <f>VLOOKUP(B28530,'StationInfo and RefElevs'!A$3:R$14,18,FALSE)+D28530</f>
        <v>65.650000000000006</v>
      </c>
      <c r="G28530" s="1">
        <v>40631</v>
      </c>
    </row>
    <row r="28531" spans="1:7" x14ac:dyDescent="0.25">
      <c r="A28531" t="s">
        <v>36</v>
      </c>
      <c r="B28531" t="s">
        <v>35</v>
      </c>
      <c r="C28531" s="1">
        <v>40462</v>
      </c>
      <c r="D28531">
        <v>66.69</v>
      </c>
      <c r="E28531">
        <f>VLOOKUP(B28531,'StationInfo and RefElevs'!A$3:R$14,18,FALSE)+D28531</f>
        <v>65.61</v>
      </c>
      <c r="G28531" s="1">
        <v>40631</v>
      </c>
    </row>
    <row r="28532" spans="1:7" x14ac:dyDescent="0.25">
      <c r="A28532" t="s">
        <v>36</v>
      </c>
      <c r="B28532" t="s">
        <v>35</v>
      </c>
      <c r="C28532" s="1">
        <v>40463</v>
      </c>
      <c r="D28532">
        <v>66.64</v>
      </c>
      <c r="E28532">
        <f>VLOOKUP(B28532,'StationInfo and RefElevs'!A$3:R$14,18,FALSE)+D28532</f>
        <v>65.56</v>
      </c>
      <c r="G28532" s="1">
        <v>40631</v>
      </c>
    </row>
    <row r="28533" spans="1:7" x14ac:dyDescent="0.25">
      <c r="A28533" t="s">
        <v>36</v>
      </c>
      <c r="B28533" t="s">
        <v>35</v>
      </c>
      <c r="C28533" s="1">
        <v>40464</v>
      </c>
      <c r="D28533">
        <v>66.599999999999994</v>
      </c>
      <c r="E28533">
        <f>VLOOKUP(B28533,'StationInfo and RefElevs'!A$3:R$14,18,FALSE)+D28533</f>
        <v>65.52</v>
      </c>
      <c r="G28533" s="1">
        <v>40631</v>
      </c>
    </row>
    <row r="28534" spans="1:7" x14ac:dyDescent="0.25">
      <c r="A28534" t="s">
        <v>36</v>
      </c>
      <c r="B28534" t="s">
        <v>35</v>
      </c>
      <c r="C28534" s="1">
        <v>40465</v>
      </c>
      <c r="D28534">
        <v>66.540000000000006</v>
      </c>
      <c r="E28534">
        <f>VLOOKUP(B28534,'StationInfo and RefElevs'!A$3:R$14,18,FALSE)+D28534</f>
        <v>65.460000000000008</v>
      </c>
      <c r="G28534" s="1">
        <v>40631</v>
      </c>
    </row>
    <row r="28535" spans="1:7" x14ac:dyDescent="0.25">
      <c r="A28535" t="s">
        <v>36</v>
      </c>
      <c r="B28535" t="s">
        <v>35</v>
      </c>
      <c r="C28535" s="1">
        <v>40466</v>
      </c>
      <c r="D28535">
        <v>66.489999999999995</v>
      </c>
      <c r="E28535">
        <f>VLOOKUP(B28535,'StationInfo and RefElevs'!A$3:R$14,18,FALSE)+D28535</f>
        <v>65.41</v>
      </c>
      <c r="G28535" s="1">
        <v>40631</v>
      </c>
    </row>
    <row r="28536" spans="1:7" x14ac:dyDescent="0.25">
      <c r="A28536" t="s">
        <v>36</v>
      </c>
      <c r="B28536" t="s">
        <v>35</v>
      </c>
      <c r="C28536" s="1">
        <v>40467</v>
      </c>
      <c r="D28536">
        <v>66.44</v>
      </c>
      <c r="E28536">
        <f>VLOOKUP(B28536,'StationInfo and RefElevs'!A$3:R$14,18,FALSE)+D28536</f>
        <v>65.36</v>
      </c>
      <c r="G28536" s="1">
        <v>40631</v>
      </c>
    </row>
    <row r="28537" spans="1:7" x14ac:dyDescent="0.25">
      <c r="A28537" t="s">
        <v>36</v>
      </c>
      <c r="B28537" t="s">
        <v>35</v>
      </c>
      <c r="C28537" s="1">
        <v>40468</v>
      </c>
      <c r="D28537">
        <v>66.39</v>
      </c>
      <c r="E28537">
        <f>VLOOKUP(B28537,'StationInfo and RefElevs'!A$3:R$14,18,FALSE)+D28537</f>
        <v>65.31</v>
      </c>
      <c r="G28537" s="1">
        <v>40631</v>
      </c>
    </row>
    <row r="28538" spans="1:7" x14ac:dyDescent="0.25">
      <c r="A28538" t="s">
        <v>36</v>
      </c>
      <c r="B28538" t="s">
        <v>35</v>
      </c>
      <c r="C28538" s="1">
        <v>40469</v>
      </c>
      <c r="D28538">
        <v>66.34</v>
      </c>
      <c r="E28538">
        <f>VLOOKUP(B28538,'StationInfo and RefElevs'!A$3:R$14,18,FALSE)+D28538</f>
        <v>65.260000000000005</v>
      </c>
      <c r="G28538" s="1">
        <v>40631</v>
      </c>
    </row>
    <row r="28539" spans="1:7" x14ac:dyDescent="0.25">
      <c r="A28539" t="s">
        <v>36</v>
      </c>
      <c r="B28539" t="s">
        <v>35</v>
      </c>
      <c r="C28539" s="1">
        <v>40470</v>
      </c>
      <c r="D28539">
        <v>66.290000000000006</v>
      </c>
      <c r="E28539">
        <f>VLOOKUP(B28539,'StationInfo and RefElevs'!A$3:R$14,18,FALSE)+D28539</f>
        <v>65.210000000000008</v>
      </c>
      <c r="G28539" s="1">
        <v>40631</v>
      </c>
    </row>
    <row r="28540" spans="1:7" x14ac:dyDescent="0.25">
      <c r="A28540" t="s">
        <v>36</v>
      </c>
      <c r="B28540" t="s">
        <v>35</v>
      </c>
      <c r="C28540" s="1">
        <v>40471</v>
      </c>
      <c r="D28540">
        <v>66.23</v>
      </c>
      <c r="E28540">
        <f>VLOOKUP(B28540,'StationInfo and RefElevs'!A$3:R$14,18,FALSE)+D28540</f>
        <v>65.150000000000006</v>
      </c>
      <c r="G28540" s="1">
        <v>40631</v>
      </c>
    </row>
    <row r="28541" spans="1:7" x14ac:dyDescent="0.25">
      <c r="A28541" t="s">
        <v>36</v>
      </c>
      <c r="B28541" t="s">
        <v>35</v>
      </c>
      <c r="C28541" s="1">
        <v>40472</v>
      </c>
      <c r="D28541">
        <v>66.17</v>
      </c>
      <c r="E28541">
        <f>VLOOKUP(B28541,'StationInfo and RefElevs'!A$3:R$14,18,FALSE)+D28541</f>
        <v>65.09</v>
      </c>
      <c r="G28541" s="1">
        <v>40631</v>
      </c>
    </row>
    <row r="28542" spans="1:7" x14ac:dyDescent="0.25">
      <c r="A28542" t="s">
        <v>36</v>
      </c>
      <c r="B28542" t="s">
        <v>35</v>
      </c>
      <c r="C28542" s="1">
        <v>40473</v>
      </c>
      <c r="D28542">
        <v>66.11</v>
      </c>
      <c r="E28542">
        <f>VLOOKUP(B28542,'StationInfo and RefElevs'!A$3:R$14,18,FALSE)+D28542</f>
        <v>65.03</v>
      </c>
      <c r="G28542" s="1">
        <v>40631</v>
      </c>
    </row>
    <row r="28543" spans="1:7" x14ac:dyDescent="0.25">
      <c r="A28543" t="s">
        <v>36</v>
      </c>
      <c r="B28543" t="s">
        <v>35</v>
      </c>
      <c r="C28543" s="1">
        <v>40474</v>
      </c>
      <c r="D28543">
        <v>66.05</v>
      </c>
      <c r="E28543">
        <f>VLOOKUP(B28543,'StationInfo and RefElevs'!A$3:R$14,18,FALSE)+D28543</f>
        <v>64.97</v>
      </c>
      <c r="G28543" s="1">
        <v>40631</v>
      </c>
    </row>
    <row r="28544" spans="1:7" x14ac:dyDescent="0.25">
      <c r="A28544" t="s">
        <v>36</v>
      </c>
      <c r="B28544" t="s">
        <v>35</v>
      </c>
      <c r="C28544" s="1">
        <v>40475</v>
      </c>
      <c r="D28544">
        <v>66.010000000000005</v>
      </c>
      <c r="E28544">
        <f>VLOOKUP(B28544,'StationInfo and RefElevs'!A$3:R$14,18,FALSE)+D28544</f>
        <v>64.930000000000007</v>
      </c>
      <c r="G28544" s="1">
        <v>40631</v>
      </c>
    </row>
    <row r="28545" spans="1:7" x14ac:dyDescent="0.25">
      <c r="A28545" t="s">
        <v>36</v>
      </c>
      <c r="B28545" t="s">
        <v>35</v>
      </c>
      <c r="C28545" s="1">
        <v>40476</v>
      </c>
      <c r="D28545">
        <v>65.97</v>
      </c>
      <c r="E28545">
        <f>VLOOKUP(B28545,'StationInfo and RefElevs'!A$3:R$14,18,FALSE)+D28545</f>
        <v>64.89</v>
      </c>
      <c r="G28545" s="1">
        <v>40631</v>
      </c>
    </row>
    <row r="28546" spans="1:7" x14ac:dyDescent="0.25">
      <c r="A28546" t="s">
        <v>36</v>
      </c>
      <c r="B28546" t="s">
        <v>35</v>
      </c>
      <c r="C28546" s="1">
        <v>40477</v>
      </c>
      <c r="D28546">
        <v>65.92</v>
      </c>
      <c r="E28546">
        <f>VLOOKUP(B28546,'StationInfo and RefElevs'!A$3:R$14,18,FALSE)+D28546</f>
        <v>64.84</v>
      </c>
      <c r="G28546" s="1">
        <v>40631</v>
      </c>
    </row>
    <row r="28547" spans="1:7" x14ac:dyDescent="0.25">
      <c r="A28547" t="s">
        <v>36</v>
      </c>
      <c r="B28547" t="s">
        <v>35</v>
      </c>
      <c r="C28547" s="1">
        <v>40478</v>
      </c>
      <c r="D28547">
        <v>65.87</v>
      </c>
      <c r="E28547">
        <f>VLOOKUP(B28547,'StationInfo and RefElevs'!A$3:R$14,18,FALSE)+D28547</f>
        <v>64.790000000000006</v>
      </c>
      <c r="G28547" s="1">
        <v>40631</v>
      </c>
    </row>
    <row r="28548" spans="1:7" x14ac:dyDescent="0.25">
      <c r="A28548" t="s">
        <v>36</v>
      </c>
      <c r="B28548" t="s">
        <v>35</v>
      </c>
      <c r="C28548" s="1">
        <v>40479</v>
      </c>
      <c r="D28548">
        <v>65.83</v>
      </c>
      <c r="E28548">
        <f>VLOOKUP(B28548,'StationInfo and RefElevs'!A$3:R$14,18,FALSE)+D28548</f>
        <v>64.75</v>
      </c>
      <c r="G28548" s="1">
        <v>40631</v>
      </c>
    </row>
    <row r="28549" spans="1:7" x14ac:dyDescent="0.25">
      <c r="A28549" t="s">
        <v>36</v>
      </c>
      <c r="B28549" t="s">
        <v>35</v>
      </c>
      <c r="C28549" s="1">
        <v>40480</v>
      </c>
      <c r="D28549">
        <v>65.8</v>
      </c>
      <c r="E28549">
        <f>VLOOKUP(B28549,'StationInfo and RefElevs'!A$3:R$14,18,FALSE)+D28549</f>
        <v>64.72</v>
      </c>
      <c r="G28549" s="1">
        <v>40631</v>
      </c>
    </row>
    <row r="28550" spans="1:7" x14ac:dyDescent="0.25">
      <c r="A28550" t="s">
        <v>36</v>
      </c>
      <c r="B28550" t="s">
        <v>35</v>
      </c>
      <c r="C28550" s="1">
        <v>40481</v>
      </c>
      <c r="D28550">
        <v>65.78</v>
      </c>
      <c r="E28550">
        <f>VLOOKUP(B28550,'StationInfo and RefElevs'!A$3:R$14,18,FALSE)+D28550</f>
        <v>64.7</v>
      </c>
      <c r="G28550" s="1">
        <v>40631</v>
      </c>
    </row>
    <row r="28551" spans="1:7" x14ac:dyDescent="0.25">
      <c r="A28551" t="s">
        <v>36</v>
      </c>
      <c r="B28551" t="s">
        <v>35</v>
      </c>
      <c r="C28551" s="1">
        <v>40482</v>
      </c>
      <c r="D28551">
        <v>65.760000000000005</v>
      </c>
      <c r="E28551">
        <f>VLOOKUP(B28551,'StationInfo and RefElevs'!A$3:R$14,18,FALSE)+D28551</f>
        <v>64.680000000000007</v>
      </c>
      <c r="G28551" s="1">
        <v>40631</v>
      </c>
    </row>
    <row r="28552" spans="1:7" x14ac:dyDescent="0.25">
      <c r="A28552" t="s">
        <v>36</v>
      </c>
      <c r="B28552" t="s">
        <v>35</v>
      </c>
      <c r="C28552" s="1">
        <v>40483</v>
      </c>
      <c r="D28552">
        <v>65.75</v>
      </c>
      <c r="E28552">
        <f>VLOOKUP(B28552,'StationInfo and RefElevs'!A$3:R$14,18,FALSE)+D28552</f>
        <v>64.67</v>
      </c>
      <c r="G28552" s="1">
        <v>40631</v>
      </c>
    </row>
    <row r="28553" spans="1:7" x14ac:dyDescent="0.25">
      <c r="A28553" t="s">
        <v>36</v>
      </c>
      <c r="B28553" t="s">
        <v>35</v>
      </c>
      <c r="C28553" s="1">
        <v>40484</v>
      </c>
      <c r="D28553">
        <v>65.739999999999995</v>
      </c>
      <c r="E28553">
        <f>VLOOKUP(B28553,'StationInfo and RefElevs'!A$3:R$14,18,FALSE)+D28553</f>
        <v>64.66</v>
      </c>
      <c r="F28553" t="s">
        <v>65</v>
      </c>
      <c r="G28553" s="1">
        <v>40631</v>
      </c>
    </row>
    <row r="28554" spans="1:7" x14ac:dyDescent="0.25">
      <c r="A28554" t="s">
        <v>36</v>
      </c>
      <c r="B28554" t="s">
        <v>35</v>
      </c>
      <c r="C28554" s="1">
        <v>40485</v>
      </c>
      <c r="D28554">
        <v>65.739999999999995</v>
      </c>
      <c r="E28554">
        <f>VLOOKUP(B28554,'StationInfo and RefElevs'!A$3:R$14,18,FALSE)+D28554</f>
        <v>64.66</v>
      </c>
      <c r="F28554" t="s">
        <v>65</v>
      </c>
      <c r="G28554" s="1">
        <v>40631</v>
      </c>
    </row>
    <row r="28555" spans="1:7" x14ac:dyDescent="0.25">
      <c r="A28555" t="s">
        <v>36</v>
      </c>
      <c r="B28555" t="s">
        <v>35</v>
      </c>
      <c r="C28555" s="1">
        <v>40486</v>
      </c>
      <c r="D28555">
        <v>65.91</v>
      </c>
      <c r="E28555">
        <f>VLOOKUP(B28555,'StationInfo and RefElevs'!A$3:R$14,18,FALSE)+D28555</f>
        <v>64.83</v>
      </c>
      <c r="F28555" t="s">
        <v>65</v>
      </c>
      <c r="G28555" s="1">
        <v>40631</v>
      </c>
    </row>
    <row r="28556" spans="1:7" x14ac:dyDescent="0.25">
      <c r="A28556" t="s">
        <v>36</v>
      </c>
      <c r="B28556" t="s">
        <v>35</v>
      </c>
      <c r="C28556" s="1">
        <v>40487</v>
      </c>
      <c r="D28556">
        <v>66.02</v>
      </c>
      <c r="E28556">
        <f>VLOOKUP(B28556,'StationInfo and RefElevs'!A$3:R$14,18,FALSE)+D28556</f>
        <v>64.94</v>
      </c>
      <c r="F28556" t="s">
        <v>65</v>
      </c>
      <c r="G28556" s="1">
        <v>40631</v>
      </c>
    </row>
    <row r="28557" spans="1:7" x14ac:dyDescent="0.25">
      <c r="A28557" t="s">
        <v>36</v>
      </c>
      <c r="B28557" t="s">
        <v>35</v>
      </c>
      <c r="C28557" s="1">
        <v>40488</v>
      </c>
      <c r="D28557">
        <v>66.010000000000005</v>
      </c>
      <c r="E28557">
        <f>VLOOKUP(B28557,'StationInfo and RefElevs'!A$3:R$14,18,FALSE)+D28557</f>
        <v>64.930000000000007</v>
      </c>
      <c r="F28557" t="s">
        <v>65</v>
      </c>
      <c r="G28557" s="1">
        <v>40631</v>
      </c>
    </row>
    <row r="28558" spans="1:7" x14ac:dyDescent="0.25">
      <c r="A28558" t="s">
        <v>36</v>
      </c>
      <c r="B28558" t="s">
        <v>35</v>
      </c>
      <c r="C28558" s="1">
        <v>40489</v>
      </c>
      <c r="D28558">
        <v>66</v>
      </c>
      <c r="E28558">
        <f>VLOOKUP(B28558,'StationInfo and RefElevs'!A$3:R$14,18,FALSE)+D28558</f>
        <v>64.92</v>
      </c>
      <c r="F28558" t="s">
        <v>65</v>
      </c>
      <c r="G28558" s="1">
        <v>40631</v>
      </c>
    </row>
    <row r="28559" spans="1:7" x14ac:dyDescent="0.25">
      <c r="A28559" t="s">
        <v>36</v>
      </c>
      <c r="B28559" t="s">
        <v>35</v>
      </c>
      <c r="C28559" s="1">
        <v>40490</v>
      </c>
      <c r="D28559">
        <v>66</v>
      </c>
      <c r="E28559">
        <f>VLOOKUP(B28559,'StationInfo and RefElevs'!A$3:R$14,18,FALSE)+D28559</f>
        <v>64.92</v>
      </c>
      <c r="F28559" t="s">
        <v>65</v>
      </c>
      <c r="G28559" s="1">
        <v>40631</v>
      </c>
    </row>
    <row r="28560" spans="1:7" x14ac:dyDescent="0.25">
      <c r="A28560" t="s">
        <v>36</v>
      </c>
      <c r="B28560" t="s">
        <v>35</v>
      </c>
      <c r="C28560" s="1">
        <v>40491</v>
      </c>
      <c r="D28560">
        <v>66</v>
      </c>
      <c r="E28560">
        <f>VLOOKUP(B28560,'StationInfo and RefElevs'!A$3:R$14,18,FALSE)+D28560</f>
        <v>64.92</v>
      </c>
      <c r="F28560" t="s">
        <v>65</v>
      </c>
      <c r="G28560" s="1">
        <v>40631</v>
      </c>
    </row>
    <row r="28561" spans="1:7" x14ac:dyDescent="0.25">
      <c r="A28561" t="s">
        <v>36</v>
      </c>
      <c r="B28561" t="s">
        <v>35</v>
      </c>
      <c r="C28561" s="1">
        <v>40492</v>
      </c>
      <c r="D28561">
        <v>65.989999999999995</v>
      </c>
      <c r="E28561">
        <f>VLOOKUP(B28561,'StationInfo and RefElevs'!A$3:R$14,18,FALSE)+D28561</f>
        <v>64.91</v>
      </c>
      <c r="F28561" t="s">
        <v>65</v>
      </c>
      <c r="G28561" s="1">
        <v>40631</v>
      </c>
    </row>
    <row r="28562" spans="1:7" x14ac:dyDescent="0.25">
      <c r="A28562" t="s">
        <v>36</v>
      </c>
      <c r="B28562" t="s">
        <v>35</v>
      </c>
      <c r="C28562" s="1">
        <v>40493</v>
      </c>
      <c r="D28562">
        <v>65.98</v>
      </c>
      <c r="E28562">
        <f>VLOOKUP(B28562,'StationInfo and RefElevs'!A$3:R$14,18,FALSE)+D28562</f>
        <v>64.900000000000006</v>
      </c>
      <c r="G28562" s="1">
        <v>40631</v>
      </c>
    </row>
    <row r="28563" spans="1:7" x14ac:dyDescent="0.25">
      <c r="A28563" t="s">
        <v>36</v>
      </c>
      <c r="B28563" t="s">
        <v>35</v>
      </c>
      <c r="C28563" s="1">
        <v>40494</v>
      </c>
      <c r="D28563">
        <v>65.95</v>
      </c>
      <c r="E28563">
        <f>VLOOKUP(B28563,'StationInfo and RefElevs'!A$3:R$14,18,FALSE)+D28563</f>
        <v>64.87</v>
      </c>
      <c r="G28563" s="1">
        <v>40631</v>
      </c>
    </row>
    <row r="28564" spans="1:7" x14ac:dyDescent="0.25">
      <c r="A28564" t="s">
        <v>36</v>
      </c>
      <c r="B28564" t="s">
        <v>35</v>
      </c>
      <c r="C28564" s="1">
        <v>40495</v>
      </c>
      <c r="D28564">
        <v>65.930000000000007</v>
      </c>
      <c r="E28564">
        <f>VLOOKUP(B28564,'StationInfo and RefElevs'!A$3:R$14,18,FALSE)+D28564</f>
        <v>64.850000000000009</v>
      </c>
      <c r="G28564" s="1">
        <v>40631</v>
      </c>
    </row>
    <row r="28565" spans="1:7" x14ac:dyDescent="0.25">
      <c r="A28565" t="s">
        <v>36</v>
      </c>
      <c r="B28565" t="s">
        <v>35</v>
      </c>
      <c r="C28565" s="1">
        <v>40496</v>
      </c>
      <c r="D28565">
        <v>65.900000000000006</v>
      </c>
      <c r="E28565">
        <f>VLOOKUP(B28565,'StationInfo and RefElevs'!A$3:R$14,18,FALSE)+D28565</f>
        <v>64.820000000000007</v>
      </c>
      <c r="G28565" s="1">
        <v>40631</v>
      </c>
    </row>
    <row r="28566" spans="1:7" x14ac:dyDescent="0.25">
      <c r="A28566" t="s">
        <v>36</v>
      </c>
      <c r="B28566" t="s">
        <v>35</v>
      </c>
      <c r="C28566" s="1">
        <v>40497</v>
      </c>
      <c r="D28566">
        <v>65.88</v>
      </c>
      <c r="E28566">
        <f>VLOOKUP(B28566,'StationInfo and RefElevs'!A$3:R$14,18,FALSE)+D28566</f>
        <v>64.8</v>
      </c>
      <c r="G28566" s="1">
        <v>40631</v>
      </c>
    </row>
    <row r="28567" spans="1:7" x14ac:dyDescent="0.25">
      <c r="A28567" t="s">
        <v>36</v>
      </c>
      <c r="B28567" t="s">
        <v>35</v>
      </c>
      <c r="C28567" s="1">
        <v>40498</v>
      </c>
      <c r="D28567">
        <v>65.86</v>
      </c>
      <c r="E28567">
        <f>VLOOKUP(B28567,'StationInfo and RefElevs'!A$3:R$14,18,FALSE)+D28567</f>
        <v>64.78</v>
      </c>
      <c r="G28567" s="1">
        <v>40631</v>
      </c>
    </row>
    <row r="28568" spans="1:7" x14ac:dyDescent="0.25">
      <c r="A28568" t="s">
        <v>36</v>
      </c>
      <c r="B28568" t="s">
        <v>35</v>
      </c>
      <c r="C28568" s="1">
        <v>40499</v>
      </c>
      <c r="D28568">
        <v>65.84</v>
      </c>
      <c r="E28568">
        <f>VLOOKUP(B28568,'StationInfo and RefElevs'!A$3:R$14,18,FALSE)+D28568</f>
        <v>64.760000000000005</v>
      </c>
      <c r="G28568" s="1">
        <v>40631</v>
      </c>
    </row>
    <row r="28569" spans="1:7" x14ac:dyDescent="0.25">
      <c r="A28569" t="s">
        <v>36</v>
      </c>
      <c r="B28569" t="s">
        <v>35</v>
      </c>
      <c r="C28569" s="1">
        <v>40500</v>
      </c>
      <c r="D28569">
        <v>65.83</v>
      </c>
      <c r="E28569">
        <f>VLOOKUP(B28569,'StationInfo and RefElevs'!A$3:R$14,18,FALSE)+D28569</f>
        <v>64.75</v>
      </c>
      <c r="G28569" s="1">
        <v>40631</v>
      </c>
    </row>
    <row r="28570" spans="1:7" x14ac:dyDescent="0.25">
      <c r="A28570" t="s">
        <v>36</v>
      </c>
      <c r="B28570" t="s">
        <v>35</v>
      </c>
      <c r="C28570" s="1">
        <v>40501</v>
      </c>
      <c r="D28570">
        <v>65.83</v>
      </c>
      <c r="E28570">
        <f>VLOOKUP(B28570,'StationInfo and RefElevs'!A$3:R$14,18,FALSE)+D28570</f>
        <v>64.75</v>
      </c>
      <c r="G28570" s="1">
        <v>40515</v>
      </c>
    </row>
    <row r="28571" spans="1:7" x14ac:dyDescent="0.25">
      <c r="A28571" t="s">
        <v>36</v>
      </c>
      <c r="B28571" t="s">
        <v>35</v>
      </c>
      <c r="C28571" s="1">
        <v>40502</v>
      </c>
      <c r="D28571">
        <v>65.819999999999993</v>
      </c>
      <c r="E28571">
        <f>VLOOKUP(B28571,'StationInfo and RefElevs'!A$3:R$14,18,FALSE)+D28571</f>
        <v>64.739999999999995</v>
      </c>
      <c r="G28571" s="1">
        <v>40515</v>
      </c>
    </row>
    <row r="28572" spans="1:7" x14ac:dyDescent="0.25">
      <c r="A28572" t="s">
        <v>36</v>
      </c>
      <c r="B28572" t="s">
        <v>35</v>
      </c>
      <c r="C28572" s="1">
        <v>40503</v>
      </c>
      <c r="D28572">
        <v>65.81</v>
      </c>
      <c r="E28572">
        <f>VLOOKUP(B28572,'StationInfo and RefElevs'!A$3:R$14,18,FALSE)+D28572</f>
        <v>64.73</v>
      </c>
      <c r="G28572" s="1">
        <v>40515</v>
      </c>
    </row>
    <row r="28573" spans="1:7" x14ac:dyDescent="0.25">
      <c r="A28573" t="s">
        <v>36</v>
      </c>
      <c r="B28573" t="s">
        <v>35</v>
      </c>
      <c r="C28573" s="1">
        <v>40504</v>
      </c>
      <c r="D28573">
        <v>65.8</v>
      </c>
      <c r="E28573">
        <f>VLOOKUP(B28573,'StationInfo and RefElevs'!A$3:R$14,18,FALSE)+D28573</f>
        <v>64.72</v>
      </c>
      <c r="G28573" s="1">
        <v>40515</v>
      </c>
    </row>
    <row r="28574" spans="1:7" x14ac:dyDescent="0.25">
      <c r="A28574" t="s">
        <v>36</v>
      </c>
      <c r="B28574" t="s">
        <v>35</v>
      </c>
      <c r="C28574" s="1">
        <v>40505</v>
      </c>
      <c r="D28574">
        <v>65.8</v>
      </c>
      <c r="E28574">
        <f>VLOOKUP(B28574,'StationInfo and RefElevs'!A$3:R$14,18,FALSE)+D28574</f>
        <v>64.72</v>
      </c>
      <c r="G28574" s="1">
        <v>40515</v>
      </c>
    </row>
    <row r="28575" spans="1:7" x14ac:dyDescent="0.25">
      <c r="A28575" t="s">
        <v>36</v>
      </c>
      <c r="B28575" t="s">
        <v>35</v>
      </c>
      <c r="C28575" s="1">
        <v>40506</v>
      </c>
      <c r="D28575">
        <v>65.790000000000006</v>
      </c>
      <c r="E28575">
        <f>VLOOKUP(B28575,'StationInfo and RefElevs'!A$3:R$14,18,FALSE)+D28575</f>
        <v>64.710000000000008</v>
      </c>
      <c r="G28575" s="1">
        <v>40515</v>
      </c>
    </row>
    <row r="28576" spans="1:7" x14ac:dyDescent="0.25">
      <c r="A28576" t="s">
        <v>36</v>
      </c>
      <c r="B28576" t="s">
        <v>35</v>
      </c>
      <c r="C28576" s="1">
        <v>40507</v>
      </c>
      <c r="D28576">
        <v>65.78</v>
      </c>
      <c r="E28576">
        <f>VLOOKUP(B28576,'StationInfo and RefElevs'!A$3:R$14,18,FALSE)+D28576</f>
        <v>64.7</v>
      </c>
      <c r="G28576" s="1">
        <v>40515</v>
      </c>
    </row>
    <row r="28577" spans="1:7" x14ac:dyDescent="0.25">
      <c r="A28577" t="s">
        <v>36</v>
      </c>
      <c r="B28577" t="s">
        <v>35</v>
      </c>
      <c r="C28577" s="1">
        <v>40508</v>
      </c>
      <c r="D28577">
        <v>65.78</v>
      </c>
      <c r="E28577">
        <f>VLOOKUP(B28577,'StationInfo and RefElevs'!A$3:R$14,18,FALSE)+D28577</f>
        <v>64.7</v>
      </c>
      <c r="G28577" s="1">
        <v>40515</v>
      </c>
    </row>
    <row r="28578" spans="1:7" x14ac:dyDescent="0.25">
      <c r="A28578" t="s">
        <v>36</v>
      </c>
      <c r="B28578" t="s">
        <v>35</v>
      </c>
      <c r="C28578" s="1">
        <v>40509</v>
      </c>
      <c r="D28578">
        <v>65.77</v>
      </c>
      <c r="E28578">
        <f>VLOOKUP(B28578,'StationInfo and RefElevs'!A$3:R$14,18,FALSE)+D28578</f>
        <v>64.69</v>
      </c>
      <c r="G28578" s="1">
        <v>40526</v>
      </c>
    </row>
    <row r="28579" spans="1:7" x14ac:dyDescent="0.25">
      <c r="A28579" t="s">
        <v>36</v>
      </c>
      <c r="B28579" t="s">
        <v>35</v>
      </c>
      <c r="C28579" s="1">
        <v>40510</v>
      </c>
      <c r="D28579">
        <v>65.760000000000005</v>
      </c>
      <c r="E28579">
        <f>VLOOKUP(B28579,'StationInfo and RefElevs'!A$3:R$14,18,FALSE)+D28579</f>
        <v>64.680000000000007</v>
      </c>
      <c r="G28579" s="1">
        <v>40526</v>
      </c>
    </row>
    <row r="28580" spans="1:7" x14ac:dyDescent="0.25">
      <c r="A28580" t="s">
        <v>36</v>
      </c>
      <c r="B28580" t="s">
        <v>35</v>
      </c>
      <c r="C28580" s="1">
        <v>40511</v>
      </c>
      <c r="D28580">
        <v>65.760000000000005</v>
      </c>
      <c r="E28580">
        <f>VLOOKUP(B28580,'StationInfo and RefElevs'!A$3:R$14,18,FALSE)+D28580</f>
        <v>64.680000000000007</v>
      </c>
      <c r="G28580" s="1">
        <v>40526</v>
      </c>
    </row>
    <row r="28581" spans="1:7" x14ac:dyDescent="0.25">
      <c r="A28581" t="s">
        <v>36</v>
      </c>
      <c r="B28581" t="s">
        <v>35</v>
      </c>
      <c r="C28581" s="1">
        <v>40512</v>
      </c>
      <c r="D28581">
        <v>65.75</v>
      </c>
      <c r="E28581">
        <f>VLOOKUP(B28581,'StationInfo and RefElevs'!A$3:R$14,18,FALSE)+D28581</f>
        <v>64.67</v>
      </c>
      <c r="G28581" s="1">
        <v>40526</v>
      </c>
    </row>
    <row r="28582" spans="1:7" x14ac:dyDescent="0.25">
      <c r="A28582" t="s">
        <v>36</v>
      </c>
      <c r="B28582" t="s">
        <v>35</v>
      </c>
      <c r="C28582" s="1">
        <v>40513</v>
      </c>
      <c r="D28582">
        <v>65.75</v>
      </c>
      <c r="E28582">
        <f>VLOOKUP(B28582,'StationInfo and RefElevs'!A$3:R$14,18,FALSE)+D28582</f>
        <v>64.67</v>
      </c>
      <c r="G28582" s="1">
        <v>40526</v>
      </c>
    </row>
    <row r="28583" spans="1:7" x14ac:dyDescent="0.25">
      <c r="A28583" t="s">
        <v>36</v>
      </c>
      <c r="B28583" t="s">
        <v>35</v>
      </c>
      <c r="C28583" s="1">
        <v>40514</v>
      </c>
      <c r="D28583">
        <v>65.75</v>
      </c>
      <c r="E28583">
        <f>VLOOKUP(B28583,'StationInfo and RefElevs'!A$3:R$14,18,FALSE)+D28583</f>
        <v>64.67</v>
      </c>
      <c r="G28583" s="1">
        <v>40526</v>
      </c>
    </row>
    <row r="28584" spans="1:7" x14ac:dyDescent="0.25">
      <c r="A28584" t="s">
        <v>36</v>
      </c>
      <c r="B28584" t="s">
        <v>35</v>
      </c>
      <c r="C28584" s="1">
        <v>40515</v>
      </c>
      <c r="D28584">
        <v>65.739999999999995</v>
      </c>
      <c r="E28584">
        <f>VLOOKUP(B28584,'StationInfo and RefElevs'!A$3:R$14,18,FALSE)+D28584</f>
        <v>64.66</v>
      </c>
      <c r="G28584" s="1">
        <v>40526</v>
      </c>
    </row>
    <row r="28585" spans="1:7" x14ac:dyDescent="0.25">
      <c r="A28585" t="s">
        <v>36</v>
      </c>
      <c r="B28585" t="s">
        <v>35</v>
      </c>
      <c r="C28585" s="1">
        <v>40516</v>
      </c>
      <c r="D28585">
        <v>65.739999999999995</v>
      </c>
      <c r="E28585">
        <f>VLOOKUP(B28585,'StationInfo and RefElevs'!A$3:R$14,18,FALSE)+D28585</f>
        <v>64.66</v>
      </c>
      <c r="G28585" s="1">
        <v>40526</v>
      </c>
    </row>
    <row r="28586" spans="1:7" x14ac:dyDescent="0.25">
      <c r="A28586" t="s">
        <v>36</v>
      </c>
      <c r="B28586" t="s">
        <v>35</v>
      </c>
      <c r="C28586" s="1">
        <v>40517</v>
      </c>
      <c r="D28586">
        <v>65.73</v>
      </c>
      <c r="E28586">
        <f>VLOOKUP(B28586,'StationInfo and RefElevs'!A$3:R$14,18,FALSE)+D28586</f>
        <v>64.650000000000006</v>
      </c>
      <c r="G28586" s="1">
        <v>40526</v>
      </c>
    </row>
    <row r="28587" spans="1:7" x14ac:dyDescent="0.25">
      <c r="A28587" t="s">
        <v>36</v>
      </c>
      <c r="B28587" t="s">
        <v>35</v>
      </c>
      <c r="C28587" s="1">
        <v>40518</v>
      </c>
      <c r="D28587">
        <v>65.73</v>
      </c>
      <c r="E28587">
        <f>VLOOKUP(B28587,'StationInfo and RefElevs'!A$3:R$14,18,FALSE)+D28587</f>
        <v>64.650000000000006</v>
      </c>
      <c r="G28587" s="1">
        <v>40526</v>
      </c>
    </row>
    <row r="28588" spans="1:7" x14ac:dyDescent="0.25">
      <c r="A28588" t="s">
        <v>36</v>
      </c>
      <c r="B28588" t="s">
        <v>35</v>
      </c>
      <c r="C28588" s="1">
        <v>40519</v>
      </c>
      <c r="D28588">
        <v>65.73</v>
      </c>
      <c r="E28588">
        <f>VLOOKUP(B28588,'StationInfo and RefElevs'!A$3:R$14,18,FALSE)+D28588</f>
        <v>64.650000000000006</v>
      </c>
      <c r="G28588" s="1">
        <v>40526</v>
      </c>
    </row>
    <row r="28589" spans="1:7" x14ac:dyDescent="0.25">
      <c r="A28589" t="s">
        <v>36</v>
      </c>
      <c r="B28589" t="s">
        <v>35</v>
      </c>
      <c r="C28589" s="1">
        <v>40520</v>
      </c>
      <c r="D28589">
        <v>65.73</v>
      </c>
      <c r="E28589">
        <f>VLOOKUP(B28589,'StationInfo and RefElevs'!A$3:R$14,18,FALSE)+D28589</f>
        <v>64.650000000000006</v>
      </c>
      <c r="G28589" s="1">
        <v>40526</v>
      </c>
    </row>
    <row r="28590" spans="1:7" x14ac:dyDescent="0.25">
      <c r="A28590" t="s">
        <v>36</v>
      </c>
      <c r="B28590" t="s">
        <v>35</v>
      </c>
      <c r="C28590" s="1">
        <v>40521</v>
      </c>
      <c r="D28590">
        <v>65.72</v>
      </c>
      <c r="E28590">
        <f>VLOOKUP(B28590,'StationInfo and RefElevs'!A$3:R$14,18,FALSE)+D28590</f>
        <v>64.64</v>
      </c>
      <c r="G28590" s="1">
        <v>40526</v>
      </c>
    </row>
    <row r="28591" spans="1:7" x14ac:dyDescent="0.25">
      <c r="A28591" t="s">
        <v>36</v>
      </c>
      <c r="B28591" t="s">
        <v>35</v>
      </c>
      <c r="C28591" s="1">
        <v>40522</v>
      </c>
      <c r="D28591">
        <v>65.72</v>
      </c>
      <c r="E28591">
        <f>VLOOKUP(B28591,'StationInfo and RefElevs'!A$3:R$14,18,FALSE)+D28591</f>
        <v>64.64</v>
      </c>
      <c r="G28591" s="1">
        <v>40526</v>
      </c>
    </row>
    <row r="28592" spans="1:7" hidden="1" x14ac:dyDescent="0.25">
      <c r="A28592" t="s">
        <v>36</v>
      </c>
      <c r="B28592" t="s">
        <v>35</v>
      </c>
      <c r="C28592" s="1">
        <v>40523</v>
      </c>
      <c r="D28592">
        <v>65.72</v>
      </c>
      <c r="E28592">
        <f>VLOOKUP(B28592,'StationInfo and RefElevs'!A$3:R$14,18,FALSE)+D28592</f>
        <v>64.64</v>
      </c>
      <c r="F28592" t="s">
        <v>68</v>
      </c>
      <c r="G28592" s="1">
        <v>40547</v>
      </c>
    </row>
    <row r="28593" spans="1:7" hidden="1" x14ac:dyDescent="0.25">
      <c r="A28593" t="s">
        <v>36</v>
      </c>
      <c r="B28593" t="s">
        <v>35</v>
      </c>
      <c r="C28593" s="1">
        <v>40524</v>
      </c>
      <c r="D28593">
        <v>65.72</v>
      </c>
      <c r="E28593">
        <f>VLOOKUP(B28593,'StationInfo and RefElevs'!A$3:R$14,18,FALSE)+D28593</f>
        <v>64.64</v>
      </c>
      <c r="F28593" t="s">
        <v>68</v>
      </c>
      <c r="G28593" s="1">
        <v>40547</v>
      </c>
    </row>
    <row r="28594" spans="1:7" hidden="1" x14ac:dyDescent="0.25">
      <c r="A28594" t="s">
        <v>36</v>
      </c>
      <c r="B28594" t="s">
        <v>35</v>
      </c>
      <c r="C28594" s="1">
        <v>40525</v>
      </c>
      <c r="D28594">
        <v>65.72</v>
      </c>
      <c r="E28594">
        <f>VLOOKUP(B28594,'StationInfo and RefElevs'!A$3:R$14,18,FALSE)+D28594</f>
        <v>64.64</v>
      </c>
      <c r="F28594" t="s">
        <v>68</v>
      </c>
      <c r="G28594" s="1">
        <v>40547</v>
      </c>
    </row>
    <row r="28595" spans="1:7" hidden="1" x14ac:dyDescent="0.25">
      <c r="A28595" t="s">
        <v>36</v>
      </c>
      <c r="B28595" t="s">
        <v>35</v>
      </c>
      <c r="C28595" s="1">
        <v>40526</v>
      </c>
      <c r="D28595">
        <v>65.709999999999994</v>
      </c>
      <c r="E28595">
        <f>VLOOKUP(B28595,'StationInfo and RefElevs'!A$3:R$14,18,FALSE)+D28595</f>
        <v>64.63</v>
      </c>
      <c r="F28595" t="s">
        <v>68</v>
      </c>
      <c r="G28595" s="1">
        <v>40547</v>
      </c>
    </row>
    <row r="28596" spans="1:7" hidden="1" x14ac:dyDescent="0.25">
      <c r="A28596" t="s">
        <v>36</v>
      </c>
      <c r="B28596" t="s">
        <v>35</v>
      </c>
      <c r="C28596" s="1">
        <v>40527</v>
      </c>
      <c r="D28596">
        <v>65.709999999999994</v>
      </c>
      <c r="E28596">
        <f>VLOOKUP(B28596,'StationInfo and RefElevs'!A$3:R$14,18,FALSE)+D28596</f>
        <v>64.63</v>
      </c>
      <c r="F28596" t="s">
        <v>68</v>
      </c>
      <c r="G28596" s="1">
        <v>40547</v>
      </c>
    </row>
    <row r="28597" spans="1:7" hidden="1" x14ac:dyDescent="0.25">
      <c r="A28597" t="s">
        <v>36</v>
      </c>
      <c r="B28597" t="s">
        <v>35</v>
      </c>
      <c r="C28597" s="1">
        <v>40528</v>
      </c>
      <c r="D28597">
        <v>65.709999999999994</v>
      </c>
      <c r="E28597">
        <f>VLOOKUP(B28597,'StationInfo and RefElevs'!A$3:R$14,18,FALSE)+D28597</f>
        <v>64.63</v>
      </c>
      <c r="F28597" t="s">
        <v>68</v>
      </c>
      <c r="G28597" s="1">
        <v>40547</v>
      </c>
    </row>
    <row r="28598" spans="1:7" hidden="1" x14ac:dyDescent="0.25">
      <c r="A28598" t="s">
        <v>36</v>
      </c>
      <c r="B28598" t="s">
        <v>35</v>
      </c>
      <c r="C28598" s="1">
        <v>40529</v>
      </c>
      <c r="D28598">
        <v>65.7</v>
      </c>
      <c r="E28598">
        <f>VLOOKUP(B28598,'StationInfo and RefElevs'!A$3:R$14,18,FALSE)+D28598</f>
        <v>64.62</v>
      </c>
      <c r="F28598" t="s">
        <v>68</v>
      </c>
      <c r="G28598" s="1">
        <v>40547</v>
      </c>
    </row>
    <row r="28599" spans="1:7" hidden="1" x14ac:dyDescent="0.25">
      <c r="A28599" t="s">
        <v>36</v>
      </c>
      <c r="B28599" t="s">
        <v>35</v>
      </c>
      <c r="C28599" s="1">
        <v>40530</v>
      </c>
      <c r="D28599">
        <v>65.709999999999994</v>
      </c>
      <c r="E28599">
        <f>VLOOKUP(B28599,'StationInfo and RefElevs'!A$3:R$14,18,FALSE)+D28599</f>
        <v>64.63</v>
      </c>
      <c r="F28599" t="s">
        <v>68</v>
      </c>
      <c r="G28599" s="1">
        <v>40547</v>
      </c>
    </row>
    <row r="28600" spans="1:7" hidden="1" x14ac:dyDescent="0.25">
      <c r="A28600" t="s">
        <v>36</v>
      </c>
      <c r="B28600" t="s">
        <v>35</v>
      </c>
      <c r="C28600" s="1">
        <v>40531</v>
      </c>
      <c r="D28600">
        <v>65.709999999999994</v>
      </c>
      <c r="E28600">
        <f>VLOOKUP(B28600,'StationInfo and RefElevs'!A$3:R$14,18,FALSE)+D28600</f>
        <v>64.63</v>
      </c>
      <c r="F28600" t="s">
        <v>68</v>
      </c>
      <c r="G28600" s="1">
        <v>40547</v>
      </c>
    </row>
    <row r="28601" spans="1:7" hidden="1" x14ac:dyDescent="0.25">
      <c r="A28601" t="s">
        <v>36</v>
      </c>
      <c r="B28601" t="s">
        <v>35</v>
      </c>
      <c r="C28601" s="1">
        <v>40532</v>
      </c>
      <c r="D28601">
        <v>65.7</v>
      </c>
      <c r="E28601">
        <f>VLOOKUP(B28601,'StationInfo and RefElevs'!A$3:R$14,18,FALSE)+D28601</f>
        <v>64.62</v>
      </c>
      <c r="F28601" t="s">
        <v>68</v>
      </c>
      <c r="G28601" s="1">
        <v>40547</v>
      </c>
    </row>
    <row r="28602" spans="1:7" hidden="1" x14ac:dyDescent="0.25">
      <c r="A28602" t="s">
        <v>36</v>
      </c>
      <c r="B28602" t="s">
        <v>35</v>
      </c>
      <c r="C28602" s="1">
        <v>40533</v>
      </c>
      <c r="D28602">
        <v>65.7</v>
      </c>
      <c r="E28602">
        <f>VLOOKUP(B28602,'StationInfo and RefElevs'!A$3:R$14,18,FALSE)+D28602</f>
        <v>64.62</v>
      </c>
      <c r="F28602" t="s">
        <v>68</v>
      </c>
      <c r="G28602" s="1">
        <v>40547</v>
      </c>
    </row>
    <row r="28603" spans="1:7" hidden="1" x14ac:dyDescent="0.25">
      <c r="A28603" t="s">
        <v>36</v>
      </c>
      <c r="B28603" t="s">
        <v>35</v>
      </c>
      <c r="C28603" s="1">
        <v>40534</v>
      </c>
      <c r="D28603">
        <v>65.7</v>
      </c>
      <c r="E28603">
        <f>VLOOKUP(B28603,'StationInfo and RefElevs'!A$3:R$14,18,FALSE)+D28603</f>
        <v>64.62</v>
      </c>
      <c r="F28603" t="s">
        <v>68</v>
      </c>
      <c r="G28603" s="1">
        <v>40547</v>
      </c>
    </row>
    <row r="28604" spans="1:7" hidden="1" x14ac:dyDescent="0.25">
      <c r="A28604" t="s">
        <v>36</v>
      </c>
      <c r="B28604" t="s">
        <v>35</v>
      </c>
      <c r="C28604" s="1">
        <v>40535</v>
      </c>
      <c r="D28604">
        <v>65.7</v>
      </c>
      <c r="E28604">
        <f>VLOOKUP(B28604,'StationInfo and RefElevs'!A$3:R$14,18,FALSE)+D28604</f>
        <v>64.62</v>
      </c>
      <c r="F28604" t="s">
        <v>68</v>
      </c>
      <c r="G28604" s="1">
        <v>40547</v>
      </c>
    </row>
    <row r="28605" spans="1:7" hidden="1" x14ac:dyDescent="0.25">
      <c r="A28605" t="s">
        <v>36</v>
      </c>
      <c r="B28605" t="s">
        <v>35</v>
      </c>
      <c r="C28605" s="1">
        <v>40536</v>
      </c>
      <c r="D28605">
        <v>65.69</v>
      </c>
      <c r="E28605">
        <f>VLOOKUP(B28605,'StationInfo and RefElevs'!A$3:R$14,18,FALSE)+D28605</f>
        <v>64.61</v>
      </c>
      <c r="F28605" t="s">
        <v>68</v>
      </c>
      <c r="G28605" s="1">
        <v>40547</v>
      </c>
    </row>
    <row r="28606" spans="1:7" hidden="1" x14ac:dyDescent="0.25">
      <c r="A28606" t="s">
        <v>36</v>
      </c>
      <c r="B28606" t="s">
        <v>35</v>
      </c>
      <c r="C28606" s="1">
        <v>40537</v>
      </c>
      <c r="D28606">
        <v>65.69</v>
      </c>
      <c r="E28606">
        <f>VLOOKUP(B28606,'StationInfo and RefElevs'!A$3:R$14,18,FALSE)+D28606</f>
        <v>64.61</v>
      </c>
      <c r="F28606" t="s">
        <v>68</v>
      </c>
      <c r="G28606" s="1">
        <v>40547</v>
      </c>
    </row>
    <row r="28607" spans="1:7" hidden="1" x14ac:dyDescent="0.25">
      <c r="A28607" t="s">
        <v>36</v>
      </c>
      <c r="B28607" t="s">
        <v>35</v>
      </c>
      <c r="C28607" s="1">
        <v>40538</v>
      </c>
      <c r="D28607">
        <v>65.69</v>
      </c>
      <c r="E28607">
        <f>VLOOKUP(B28607,'StationInfo and RefElevs'!A$3:R$14,18,FALSE)+D28607</f>
        <v>64.61</v>
      </c>
      <c r="F28607" t="s">
        <v>68</v>
      </c>
      <c r="G28607" s="1">
        <v>40547</v>
      </c>
    </row>
    <row r="28608" spans="1:7" hidden="1" x14ac:dyDescent="0.25">
      <c r="A28608" t="s">
        <v>36</v>
      </c>
      <c r="B28608" t="s">
        <v>35</v>
      </c>
      <c r="C28608" s="1">
        <v>40539</v>
      </c>
      <c r="D28608">
        <v>65.69</v>
      </c>
      <c r="E28608">
        <f>VLOOKUP(B28608,'StationInfo and RefElevs'!A$3:R$14,18,FALSE)+D28608</f>
        <v>64.61</v>
      </c>
      <c r="F28608" t="s">
        <v>68</v>
      </c>
      <c r="G28608" s="1">
        <v>40547</v>
      </c>
    </row>
    <row r="28609" spans="1:7" hidden="1" x14ac:dyDescent="0.25">
      <c r="A28609" t="s">
        <v>36</v>
      </c>
      <c r="B28609" t="s">
        <v>35</v>
      </c>
      <c r="C28609" s="1">
        <v>40540</v>
      </c>
      <c r="D28609">
        <v>65.69</v>
      </c>
      <c r="E28609">
        <f>VLOOKUP(B28609,'StationInfo and RefElevs'!A$3:R$14,18,FALSE)+D28609</f>
        <v>64.61</v>
      </c>
      <c r="F28609" t="s">
        <v>68</v>
      </c>
      <c r="G28609" s="1">
        <v>40547</v>
      </c>
    </row>
    <row r="28610" spans="1:7" hidden="1" x14ac:dyDescent="0.25">
      <c r="A28610" t="s">
        <v>36</v>
      </c>
      <c r="B28610" t="s">
        <v>35</v>
      </c>
      <c r="C28610" s="1">
        <v>40541</v>
      </c>
      <c r="D28610">
        <v>65.680000000000007</v>
      </c>
      <c r="E28610">
        <f>VLOOKUP(B28610,'StationInfo and RefElevs'!A$3:R$14,18,FALSE)+D28610</f>
        <v>64.600000000000009</v>
      </c>
      <c r="F28610" t="s">
        <v>68</v>
      </c>
      <c r="G28610" s="1">
        <v>40547</v>
      </c>
    </row>
    <row r="28611" spans="1:7" hidden="1" x14ac:dyDescent="0.25">
      <c r="A28611" t="s">
        <v>36</v>
      </c>
      <c r="B28611" t="s">
        <v>35</v>
      </c>
      <c r="C28611" s="1">
        <v>40542</v>
      </c>
      <c r="D28611">
        <v>65.680000000000007</v>
      </c>
      <c r="E28611">
        <f>VLOOKUP(B28611,'StationInfo and RefElevs'!A$3:R$14,18,FALSE)+D28611</f>
        <v>64.600000000000009</v>
      </c>
      <c r="F28611" t="s">
        <v>68</v>
      </c>
      <c r="G28611" s="1">
        <v>40547</v>
      </c>
    </row>
    <row r="28612" spans="1:7" hidden="1" x14ac:dyDescent="0.25">
      <c r="A28612" t="s">
        <v>36</v>
      </c>
      <c r="B28612" t="s">
        <v>35</v>
      </c>
      <c r="C28612" s="1">
        <v>40543</v>
      </c>
      <c r="D28612">
        <v>65.680000000000007</v>
      </c>
      <c r="E28612">
        <f>VLOOKUP(B28612,'StationInfo and RefElevs'!A$3:R$14,18,FALSE)+D28612</f>
        <v>64.600000000000009</v>
      </c>
      <c r="F28612" t="s">
        <v>68</v>
      </c>
      <c r="G28612" s="1">
        <v>40547</v>
      </c>
    </row>
    <row r="28613" spans="1:7" hidden="1" x14ac:dyDescent="0.25">
      <c r="A28613" t="s">
        <v>36</v>
      </c>
      <c r="B28613" t="s">
        <v>35</v>
      </c>
      <c r="C28613" s="1">
        <v>40544</v>
      </c>
      <c r="D28613">
        <v>65.67</v>
      </c>
      <c r="E28613">
        <f>VLOOKUP(B28613,'StationInfo and RefElevs'!A$3:R$14,18,FALSE)+D28613</f>
        <v>64.59</v>
      </c>
      <c r="F28613" t="s">
        <v>68</v>
      </c>
      <c r="G28613" s="1">
        <v>40547</v>
      </c>
    </row>
    <row r="28614" spans="1:7" hidden="1" x14ac:dyDescent="0.25">
      <c r="A28614" t="s">
        <v>36</v>
      </c>
      <c r="B28614" t="s">
        <v>35</v>
      </c>
      <c r="C28614" s="1">
        <v>40545</v>
      </c>
      <c r="D28614">
        <v>65.67</v>
      </c>
      <c r="E28614">
        <f>VLOOKUP(B28614,'StationInfo and RefElevs'!A$3:R$14,18,FALSE)+D28614</f>
        <v>64.59</v>
      </c>
      <c r="F28614" t="s">
        <v>68</v>
      </c>
      <c r="G28614" s="1">
        <v>40564</v>
      </c>
    </row>
    <row r="28615" spans="1:7" hidden="1" x14ac:dyDescent="0.25">
      <c r="A28615" t="s">
        <v>36</v>
      </c>
      <c r="B28615" t="s">
        <v>35</v>
      </c>
      <c r="C28615" s="1">
        <v>40546</v>
      </c>
      <c r="D28615">
        <v>65.67</v>
      </c>
      <c r="E28615">
        <f>VLOOKUP(B28615,'StationInfo and RefElevs'!A$3:R$14,18,FALSE)+D28615</f>
        <v>64.59</v>
      </c>
      <c r="F28615" t="s">
        <v>68</v>
      </c>
      <c r="G28615" s="1">
        <v>40564</v>
      </c>
    </row>
    <row r="28616" spans="1:7" hidden="1" x14ac:dyDescent="0.25">
      <c r="A28616" t="s">
        <v>36</v>
      </c>
      <c r="B28616" t="s">
        <v>35</v>
      </c>
      <c r="C28616" s="1">
        <v>40547</v>
      </c>
      <c r="D28616">
        <v>65.67</v>
      </c>
      <c r="E28616">
        <f>VLOOKUP(B28616,'StationInfo and RefElevs'!A$3:R$14,18,FALSE)+D28616</f>
        <v>64.59</v>
      </c>
      <c r="F28616" t="s">
        <v>68</v>
      </c>
      <c r="G28616" s="1">
        <v>40564</v>
      </c>
    </row>
    <row r="28617" spans="1:7" hidden="1" x14ac:dyDescent="0.25">
      <c r="A28617" t="s">
        <v>36</v>
      </c>
      <c r="B28617" t="s">
        <v>35</v>
      </c>
      <c r="C28617" s="1">
        <v>40548</v>
      </c>
      <c r="D28617">
        <v>65.67</v>
      </c>
      <c r="E28617">
        <f>VLOOKUP(B28617,'StationInfo and RefElevs'!A$3:R$14,18,FALSE)+D28617</f>
        <v>64.59</v>
      </c>
      <c r="F28617" t="s">
        <v>68</v>
      </c>
      <c r="G28617" s="1">
        <v>40564</v>
      </c>
    </row>
    <row r="28618" spans="1:7" hidden="1" x14ac:dyDescent="0.25">
      <c r="A28618" t="s">
        <v>36</v>
      </c>
      <c r="B28618" t="s">
        <v>35</v>
      </c>
      <c r="C28618" s="1">
        <v>40549</v>
      </c>
      <c r="D28618">
        <v>65.67</v>
      </c>
      <c r="E28618">
        <f>VLOOKUP(B28618,'StationInfo and RefElevs'!A$3:R$14,18,FALSE)+D28618</f>
        <v>64.59</v>
      </c>
      <c r="F28618" t="s">
        <v>68</v>
      </c>
      <c r="G28618" s="1">
        <v>40564</v>
      </c>
    </row>
    <row r="28619" spans="1:7" hidden="1" x14ac:dyDescent="0.25">
      <c r="A28619" t="s">
        <v>36</v>
      </c>
      <c r="B28619" t="s">
        <v>35</v>
      </c>
      <c r="C28619" s="1">
        <v>40550</v>
      </c>
      <c r="D28619">
        <v>65.67</v>
      </c>
      <c r="E28619">
        <f>VLOOKUP(B28619,'StationInfo and RefElevs'!A$3:R$14,18,FALSE)+D28619</f>
        <v>64.59</v>
      </c>
      <c r="F28619" t="s">
        <v>68</v>
      </c>
      <c r="G28619" s="1">
        <v>40564</v>
      </c>
    </row>
    <row r="28620" spans="1:7" hidden="1" x14ac:dyDescent="0.25">
      <c r="A28620" t="s">
        <v>36</v>
      </c>
      <c r="B28620" t="s">
        <v>35</v>
      </c>
      <c r="C28620" s="1">
        <v>40551</v>
      </c>
      <c r="D28620">
        <v>65.66</v>
      </c>
      <c r="E28620">
        <f>VLOOKUP(B28620,'StationInfo and RefElevs'!A$3:R$14,18,FALSE)+D28620</f>
        <v>64.58</v>
      </c>
      <c r="F28620" t="s">
        <v>68</v>
      </c>
      <c r="G28620" s="1">
        <v>40564</v>
      </c>
    </row>
    <row r="28621" spans="1:7" hidden="1" x14ac:dyDescent="0.25">
      <c r="A28621" t="s">
        <v>36</v>
      </c>
      <c r="B28621" t="s">
        <v>35</v>
      </c>
      <c r="C28621" s="1">
        <v>40552</v>
      </c>
      <c r="D28621">
        <v>65.66</v>
      </c>
      <c r="E28621">
        <f>VLOOKUP(B28621,'StationInfo and RefElevs'!A$3:R$14,18,FALSE)+D28621</f>
        <v>64.58</v>
      </c>
      <c r="F28621" t="s">
        <v>68</v>
      </c>
      <c r="G28621" s="1">
        <v>40564</v>
      </c>
    </row>
    <row r="28622" spans="1:7" hidden="1" x14ac:dyDescent="0.25">
      <c r="A28622" t="s">
        <v>36</v>
      </c>
      <c r="B28622" t="s">
        <v>35</v>
      </c>
      <c r="C28622" s="1">
        <v>40553</v>
      </c>
      <c r="D28622">
        <v>65.66</v>
      </c>
      <c r="E28622">
        <f>VLOOKUP(B28622,'StationInfo and RefElevs'!A$3:R$14,18,FALSE)+D28622</f>
        <v>64.58</v>
      </c>
      <c r="F28622" t="s">
        <v>68</v>
      </c>
      <c r="G28622" s="1">
        <v>40564</v>
      </c>
    </row>
    <row r="28623" spans="1:7" hidden="1" x14ac:dyDescent="0.25">
      <c r="A28623" t="s">
        <v>36</v>
      </c>
      <c r="B28623" t="s">
        <v>35</v>
      </c>
      <c r="C28623" s="1">
        <v>40554</v>
      </c>
      <c r="D28623">
        <v>65.66</v>
      </c>
      <c r="E28623">
        <f>VLOOKUP(B28623,'StationInfo and RefElevs'!A$3:R$14,18,FALSE)+D28623</f>
        <v>64.58</v>
      </c>
      <c r="F28623" t="s">
        <v>68</v>
      </c>
      <c r="G28623" s="1">
        <v>40564</v>
      </c>
    </row>
    <row r="28624" spans="1:7" hidden="1" x14ac:dyDescent="0.25">
      <c r="A28624" t="s">
        <v>36</v>
      </c>
      <c r="B28624" t="s">
        <v>35</v>
      </c>
      <c r="C28624" s="1">
        <v>40555</v>
      </c>
      <c r="D28624">
        <v>65.66</v>
      </c>
      <c r="E28624">
        <f>VLOOKUP(B28624,'StationInfo and RefElevs'!A$3:R$14,18,FALSE)+D28624</f>
        <v>64.58</v>
      </c>
      <c r="F28624" t="s">
        <v>68</v>
      </c>
      <c r="G28624" s="1">
        <v>40564</v>
      </c>
    </row>
    <row r="28625" spans="1:7" hidden="1" x14ac:dyDescent="0.25">
      <c r="A28625" t="s">
        <v>36</v>
      </c>
      <c r="B28625" t="s">
        <v>35</v>
      </c>
      <c r="C28625" s="1">
        <v>40556</v>
      </c>
      <c r="D28625">
        <v>65.66</v>
      </c>
      <c r="E28625">
        <f>VLOOKUP(B28625,'StationInfo and RefElevs'!A$3:R$14,18,FALSE)+D28625</f>
        <v>64.58</v>
      </c>
      <c r="F28625" t="s">
        <v>68</v>
      </c>
      <c r="G28625" s="1">
        <v>40564</v>
      </c>
    </row>
    <row r="28626" spans="1:7" hidden="1" x14ac:dyDescent="0.25">
      <c r="A28626" t="s">
        <v>36</v>
      </c>
      <c r="B28626" t="s">
        <v>35</v>
      </c>
      <c r="C28626" s="1">
        <v>40557</v>
      </c>
      <c r="D28626">
        <v>65.66</v>
      </c>
      <c r="E28626">
        <f>VLOOKUP(B28626,'StationInfo and RefElevs'!A$3:R$14,18,FALSE)+D28626</f>
        <v>64.58</v>
      </c>
      <c r="F28626" t="s">
        <v>68</v>
      </c>
      <c r="G28626" s="1">
        <v>40564</v>
      </c>
    </row>
    <row r="28627" spans="1:7" hidden="1" x14ac:dyDescent="0.25">
      <c r="A28627" t="s">
        <v>36</v>
      </c>
      <c r="B28627" t="s">
        <v>35</v>
      </c>
      <c r="C28627" s="1">
        <v>40558</v>
      </c>
      <c r="D28627">
        <v>65.66</v>
      </c>
      <c r="E28627">
        <f>VLOOKUP(B28627,'StationInfo and RefElevs'!A$3:R$14,18,FALSE)+D28627</f>
        <v>64.58</v>
      </c>
      <c r="F28627" t="s">
        <v>68</v>
      </c>
      <c r="G28627" s="1">
        <v>40564</v>
      </c>
    </row>
    <row r="28628" spans="1:7" hidden="1" x14ac:dyDescent="0.25">
      <c r="A28628" t="s">
        <v>36</v>
      </c>
      <c r="B28628" t="s">
        <v>35</v>
      </c>
      <c r="C28628" s="1">
        <v>40559</v>
      </c>
      <c r="D28628">
        <v>65.66</v>
      </c>
      <c r="E28628">
        <f>VLOOKUP(B28628,'StationInfo and RefElevs'!A$3:R$14,18,FALSE)+D28628</f>
        <v>64.58</v>
      </c>
      <c r="F28628" t="s">
        <v>68</v>
      </c>
      <c r="G28628" s="1">
        <v>40564</v>
      </c>
    </row>
    <row r="28629" spans="1:7" hidden="1" x14ac:dyDescent="0.25">
      <c r="A28629" t="s">
        <v>36</v>
      </c>
      <c r="B28629" t="s">
        <v>35</v>
      </c>
      <c r="C28629" s="1">
        <v>40560</v>
      </c>
      <c r="D28629">
        <v>65.66</v>
      </c>
      <c r="E28629">
        <f>VLOOKUP(B28629,'StationInfo and RefElevs'!A$3:R$14,18,FALSE)+D28629</f>
        <v>64.58</v>
      </c>
      <c r="F28629" t="s">
        <v>68</v>
      </c>
      <c r="G28629" s="1">
        <v>40575</v>
      </c>
    </row>
    <row r="28630" spans="1:7" hidden="1" x14ac:dyDescent="0.25">
      <c r="A28630" t="s">
        <v>36</v>
      </c>
      <c r="B28630" t="s">
        <v>35</v>
      </c>
      <c r="C28630" s="1">
        <v>40561</v>
      </c>
      <c r="D28630">
        <v>65.66</v>
      </c>
      <c r="E28630">
        <f>VLOOKUP(B28630,'StationInfo and RefElevs'!A$3:R$14,18,FALSE)+D28630</f>
        <v>64.58</v>
      </c>
      <c r="F28630" t="s">
        <v>68</v>
      </c>
      <c r="G28630" s="1">
        <v>40575</v>
      </c>
    </row>
    <row r="28631" spans="1:7" hidden="1" x14ac:dyDescent="0.25">
      <c r="A28631" t="s">
        <v>36</v>
      </c>
      <c r="B28631" t="s">
        <v>35</v>
      </c>
      <c r="C28631" s="1">
        <v>40562</v>
      </c>
      <c r="D28631">
        <v>65.66</v>
      </c>
      <c r="E28631">
        <f>VLOOKUP(B28631,'StationInfo and RefElevs'!A$3:R$14,18,FALSE)+D28631</f>
        <v>64.58</v>
      </c>
      <c r="F28631" t="s">
        <v>68</v>
      </c>
      <c r="G28631" s="1">
        <v>40575</v>
      </c>
    </row>
    <row r="28632" spans="1:7" hidden="1" x14ac:dyDescent="0.25">
      <c r="A28632" t="s">
        <v>36</v>
      </c>
      <c r="B28632" t="s">
        <v>35</v>
      </c>
      <c r="C28632" s="1">
        <v>40563</v>
      </c>
      <c r="D28632">
        <v>65.66</v>
      </c>
      <c r="E28632">
        <f>VLOOKUP(B28632,'StationInfo and RefElevs'!A$3:R$14,18,FALSE)+D28632</f>
        <v>64.58</v>
      </c>
      <c r="F28632" t="s">
        <v>68</v>
      </c>
      <c r="G28632" s="1">
        <v>40575</v>
      </c>
    </row>
    <row r="28633" spans="1:7" hidden="1" x14ac:dyDescent="0.25">
      <c r="A28633" t="s">
        <v>36</v>
      </c>
      <c r="B28633" t="s">
        <v>35</v>
      </c>
      <c r="C28633" s="1">
        <v>40564</v>
      </c>
      <c r="D28633">
        <v>65.98</v>
      </c>
      <c r="E28633">
        <f>VLOOKUP(B28633,'StationInfo and RefElevs'!A$3:R$14,18,FALSE)+D28633</f>
        <v>64.900000000000006</v>
      </c>
      <c r="F28633" t="s">
        <v>68</v>
      </c>
      <c r="G28633" s="1">
        <v>40575</v>
      </c>
    </row>
    <row r="28634" spans="1:7" x14ac:dyDescent="0.25">
      <c r="A28634" t="s">
        <v>36</v>
      </c>
      <c r="B28634" t="s">
        <v>35</v>
      </c>
      <c r="C28634" s="1">
        <v>40565</v>
      </c>
      <c r="D28634">
        <v>66.08</v>
      </c>
      <c r="E28634">
        <f>VLOOKUP(B28634,'StationInfo and RefElevs'!A$3:R$14,18,FALSE)+D28634</f>
        <v>65</v>
      </c>
      <c r="G28634" s="1">
        <v>40575</v>
      </c>
    </row>
    <row r="28635" spans="1:7" x14ac:dyDescent="0.25">
      <c r="A28635" t="s">
        <v>36</v>
      </c>
      <c r="B28635" t="s">
        <v>35</v>
      </c>
      <c r="C28635" s="1">
        <v>40566</v>
      </c>
      <c r="D28635">
        <v>66.03</v>
      </c>
      <c r="E28635">
        <f>VLOOKUP(B28635,'StationInfo and RefElevs'!A$3:R$14,18,FALSE)+D28635</f>
        <v>64.95</v>
      </c>
      <c r="G28635" s="1">
        <v>40575</v>
      </c>
    </row>
    <row r="28636" spans="1:7" x14ac:dyDescent="0.25">
      <c r="A28636" t="s">
        <v>36</v>
      </c>
      <c r="B28636" t="s">
        <v>35</v>
      </c>
      <c r="C28636" s="1">
        <v>40567</v>
      </c>
      <c r="D28636">
        <v>66.02</v>
      </c>
      <c r="E28636">
        <f>VLOOKUP(B28636,'StationInfo and RefElevs'!A$3:R$14,18,FALSE)+D28636</f>
        <v>64.94</v>
      </c>
      <c r="G28636" s="1">
        <v>40575</v>
      </c>
    </row>
    <row r="28637" spans="1:7" x14ac:dyDescent="0.25">
      <c r="A28637" t="s">
        <v>36</v>
      </c>
      <c r="B28637" t="s">
        <v>35</v>
      </c>
      <c r="C28637" s="1">
        <v>40568</v>
      </c>
      <c r="D28637">
        <v>66.069999999999993</v>
      </c>
      <c r="E28637">
        <f>VLOOKUP(B28637,'StationInfo and RefElevs'!A$3:R$14,18,FALSE)+D28637</f>
        <v>64.989999999999995</v>
      </c>
      <c r="G28637" s="1">
        <v>40575</v>
      </c>
    </row>
    <row r="28638" spans="1:7" x14ac:dyDescent="0.25">
      <c r="A28638" t="s">
        <v>36</v>
      </c>
      <c r="B28638" t="s">
        <v>35</v>
      </c>
      <c r="C28638" s="1">
        <v>40569</v>
      </c>
      <c r="D28638">
        <v>66.36</v>
      </c>
      <c r="E28638">
        <f>VLOOKUP(B28638,'StationInfo and RefElevs'!A$3:R$14,18,FALSE)+D28638</f>
        <v>65.28</v>
      </c>
      <c r="G28638" s="1">
        <v>40575</v>
      </c>
    </row>
    <row r="28639" spans="1:7" x14ac:dyDescent="0.25">
      <c r="A28639" t="s">
        <v>36</v>
      </c>
      <c r="B28639" t="s">
        <v>35</v>
      </c>
      <c r="C28639" s="1">
        <v>40570</v>
      </c>
      <c r="D28639">
        <v>66.37</v>
      </c>
      <c r="E28639">
        <f>VLOOKUP(B28639,'StationInfo and RefElevs'!A$3:R$14,18,FALSE)+D28639</f>
        <v>65.290000000000006</v>
      </c>
      <c r="G28639" s="1">
        <v>40575</v>
      </c>
    </row>
    <row r="28640" spans="1:7" x14ac:dyDescent="0.25">
      <c r="A28640" t="s">
        <v>36</v>
      </c>
      <c r="B28640" t="s">
        <v>35</v>
      </c>
      <c r="C28640" s="1">
        <v>40571</v>
      </c>
      <c r="D28640">
        <v>66.37</v>
      </c>
      <c r="E28640">
        <f>VLOOKUP(B28640,'StationInfo and RefElevs'!A$3:R$14,18,FALSE)+D28640</f>
        <v>65.290000000000006</v>
      </c>
      <c r="G28640" s="1">
        <v>40575</v>
      </c>
    </row>
    <row r="28641" spans="1:7" x14ac:dyDescent="0.25">
      <c r="A28641" t="s">
        <v>36</v>
      </c>
      <c r="B28641" t="s">
        <v>35</v>
      </c>
      <c r="C28641" s="1">
        <v>40572</v>
      </c>
      <c r="D28641">
        <v>66.36</v>
      </c>
      <c r="E28641">
        <f>VLOOKUP(B28641,'StationInfo and RefElevs'!A$3:R$14,18,FALSE)+D28641</f>
        <v>65.28</v>
      </c>
      <c r="G28641" s="1">
        <v>40575</v>
      </c>
    </row>
    <row r="28642" spans="1:7" x14ac:dyDescent="0.25">
      <c r="A28642" t="s">
        <v>36</v>
      </c>
      <c r="B28642" t="s">
        <v>35</v>
      </c>
      <c r="C28642" s="1">
        <v>40573</v>
      </c>
      <c r="D28642">
        <v>66.34</v>
      </c>
      <c r="E28642">
        <f>VLOOKUP(B28642,'StationInfo and RefElevs'!A$3:R$14,18,FALSE)+D28642</f>
        <v>65.260000000000005</v>
      </c>
      <c r="G28642" s="1">
        <v>40591</v>
      </c>
    </row>
    <row r="28643" spans="1:7" x14ac:dyDescent="0.25">
      <c r="A28643" t="s">
        <v>36</v>
      </c>
      <c r="B28643" t="s">
        <v>35</v>
      </c>
      <c r="C28643" s="1">
        <v>40574</v>
      </c>
      <c r="D28643">
        <v>66.31</v>
      </c>
      <c r="E28643">
        <f>VLOOKUP(B28643,'StationInfo and RefElevs'!A$3:R$14,18,FALSE)+D28643</f>
        <v>65.23</v>
      </c>
      <c r="G28643" s="1">
        <v>40591</v>
      </c>
    </row>
    <row r="28644" spans="1:7" x14ac:dyDescent="0.25">
      <c r="A28644" t="s">
        <v>36</v>
      </c>
      <c r="B28644" t="s">
        <v>35</v>
      </c>
      <c r="C28644" s="1">
        <v>40575</v>
      </c>
      <c r="D28644">
        <v>66.290000000000006</v>
      </c>
      <c r="E28644">
        <f>VLOOKUP(B28644,'StationInfo and RefElevs'!A$3:R$14,18,FALSE)+D28644</f>
        <v>65.210000000000008</v>
      </c>
      <c r="G28644" s="1">
        <v>40591</v>
      </c>
    </row>
    <row r="28645" spans="1:7" x14ac:dyDescent="0.25">
      <c r="A28645" t="s">
        <v>36</v>
      </c>
      <c r="B28645" t="s">
        <v>35</v>
      </c>
      <c r="C28645" s="1">
        <v>40576</v>
      </c>
      <c r="D28645">
        <v>66.25</v>
      </c>
      <c r="E28645">
        <f>VLOOKUP(B28645,'StationInfo and RefElevs'!A$3:R$14,18,FALSE)+D28645</f>
        <v>65.17</v>
      </c>
      <c r="G28645" s="1">
        <v>40591</v>
      </c>
    </row>
    <row r="28646" spans="1:7" x14ac:dyDescent="0.25">
      <c r="A28646" t="s">
        <v>36</v>
      </c>
      <c r="B28646" t="s">
        <v>35</v>
      </c>
      <c r="C28646" s="1">
        <v>40577</v>
      </c>
      <c r="D28646">
        <v>66.22</v>
      </c>
      <c r="E28646">
        <f>VLOOKUP(B28646,'StationInfo and RefElevs'!A$3:R$14,18,FALSE)+D28646</f>
        <v>65.14</v>
      </c>
      <c r="G28646" s="1">
        <v>40591</v>
      </c>
    </row>
    <row r="28647" spans="1:7" x14ac:dyDescent="0.25">
      <c r="A28647" t="s">
        <v>36</v>
      </c>
      <c r="B28647" t="s">
        <v>35</v>
      </c>
      <c r="C28647" s="1">
        <v>40578</v>
      </c>
      <c r="D28647">
        <v>66.180000000000007</v>
      </c>
      <c r="E28647">
        <f>VLOOKUP(B28647,'StationInfo and RefElevs'!A$3:R$14,18,FALSE)+D28647</f>
        <v>65.100000000000009</v>
      </c>
      <c r="G28647" s="1">
        <v>40591</v>
      </c>
    </row>
    <row r="28648" spans="1:7" x14ac:dyDescent="0.25">
      <c r="A28648" t="s">
        <v>36</v>
      </c>
      <c r="B28648" t="s">
        <v>35</v>
      </c>
      <c r="C28648" s="1">
        <v>40579</v>
      </c>
      <c r="D28648">
        <v>66.14</v>
      </c>
      <c r="E28648">
        <f>VLOOKUP(B28648,'StationInfo and RefElevs'!A$3:R$14,18,FALSE)+D28648</f>
        <v>65.06</v>
      </c>
      <c r="G28648" s="1">
        <v>40591</v>
      </c>
    </row>
    <row r="28649" spans="1:7" x14ac:dyDescent="0.25">
      <c r="A28649" t="s">
        <v>36</v>
      </c>
      <c r="B28649" t="s">
        <v>35</v>
      </c>
      <c r="C28649" s="1">
        <v>40580</v>
      </c>
      <c r="D28649">
        <v>66.14</v>
      </c>
      <c r="E28649">
        <f>VLOOKUP(B28649,'StationInfo and RefElevs'!A$3:R$14,18,FALSE)+D28649</f>
        <v>65.06</v>
      </c>
      <c r="G28649" s="1">
        <v>40591</v>
      </c>
    </row>
    <row r="28650" spans="1:7" x14ac:dyDescent="0.25">
      <c r="A28650" t="s">
        <v>36</v>
      </c>
      <c r="B28650" t="s">
        <v>35</v>
      </c>
      <c r="C28650" s="1">
        <v>40581</v>
      </c>
      <c r="D28650">
        <v>66.12</v>
      </c>
      <c r="E28650">
        <f>VLOOKUP(B28650,'StationInfo and RefElevs'!A$3:R$14,18,FALSE)+D28650</f>
        <v>65.040000000000006</v>
      </c>
      <c r="G28650" s="1">
        <v>40591</v>
      </c>
    </row>
    <row r="28651" spans="1:7" x14ac:dyDescent="0.25">
      <c r="A28651" t="s">
        <v>36</v>
      </c>
      <c r="B28651" t="s">
        <v>35</v>
      </c>
      <c r="C28651" s="1">
        <v>40582</v>
      </c>
      <c r="D28651">
        <v>66.11</v>
      </c>
      <c r="E28651">
        <f>VLOOKUP(B28651,'StationInfo and RefElevs'!A$3:R$14,18,FALSE)+D28651</f>
        <v>65.03</v>
      </c>
      <c r="G28651" s="1">
        <v>40591</v>
      </c>
    </row>
    <row r="28652" spans="1:7" x14ac:dyDescent="0.25">
      <c r="A28652" t="s">
        <v>36</v>
      </c>
      <c r="B28652" t="s">
        <v>35</v>
      </c>
      <c r="C28652" s="1">
        <v>40583</v>
      </c>
      <c r="D28652">
        <v>66.06</v>
      </c>
      <c r="E28652">
        <f>VLOOKUP(B28652,'StationInfo and RefElevs'!A$3:R$14,18,FALSE)+D28652</f>
        <v>64.98</v>
      </c>
      <c r="G28652" s="1">
        <v>40591</v>
      </c>
    </row>
    <row r="28653" spans="1:7" x14ac:dyDescent="0.25">
      <c r="A28653" t="s">
        <v>36</v>
      </c>
      <c r="B28653" t="s">
        <v>35</v>
      </c>
      <c r="C28653" s="1">
        <v>40584</v>
      </c>
      <c r="D28653">
        <v>66.03</v>
      </c>
      <c r="E28653">
        <f>VLOOKUP(B28653,'StationInfo and RefElevs'!A$3:R$14,18,FALSE)+D28653</f>
        <v>64.95</v>
      </c>
      <c r="G28653" s="1">
        <v>40591</v>
      </c>
    </row>
    <row r="28654" spans="1:7" x14ac:dyDescent="0.25">
      <c r="A28654" t="s">
        <v>36</v>
      </c>
      <c r="B28654" t="s">
        <v>35</v>
      </c>
      <c r="C28654" s="1">
        <v>40585</v>
      </c>
      <c r="D28654">
        <v>66.03</v>
      </c>
      <c r="E28654">
        <f>VLOOKUP(B28654,'StationInfo and RefElevs'!A$3:R$14,18,FALSE)+D28654</f>
        <v>64.95</v>
      </c>
      <c r="G28654" s="1">
        <v>40591</v>
      </c>
    </row>
    <row r="28655" spans="1:7" x14ac:dyDescent="0.25">
      <c r="A28655" t="s">
        <v>36</v>
      </c>
      <c r="B28655" t="s">
        <v>35</v>
      </c>
      <c r="C28655" s="1">
        <v>40586</v>
      </c>
      <c r="D28655">
        <v>66.03</v>
      </c>
      <c r="E28655">
        <f>VLOOKUP(B28655,'StationInfo and RefElevs'!A$3:R$14,18,FALSE)+D28655</f>
        <v>64.95</v>
      </c>
      <c r="G28655" s="1">
        <v>40591</v>
      </c>
    </row>
    <row r="28656" spans="1:7" x14ac:dyDescent="0.25">
      <c r="A28656" t="s">
        <v>36</v>
      </c>
      <c r="B28656" t="s">
        <v>35</v>
      </c>
      <c r="C28656" s="1">
        <v>40587</v>
      </c>
      <c r="D28656">
        <v>66.02</v>
      </c>
      <c r="E28656">
        <f>VLOOKUP(B28656,'StationInfo and RefElevs'!A$3:R$14,18,FALSE)+D28656</f>
        <v>64.94</v>
      </c>
      <c r="G28656" s="1">
        <v>40591</v>
      </c>
    </row>
    <row r="28657" spans="1:7" x14ac:dyDescent="0.25">
      <c r="A28657" t="s">
        <v>36</v>
      </c>
      <c r="B28657" t="s">
        <v>35</v>
      </c>
      <c r="C28657" s="1">
        <v>40588</v>
      </c>
      <c r="D28657">
        <v>66.010000000000005</v>
      </c>
      <c r="E28657">
        <f>VLOOKUP(B28657,'StationInfo and RefElevs'!A$3:R$14,18,FALSE)+D28657</f>
        <v>64.930000000000007</v>
      </c>
      <c r="G28657" s="1">
        <v>40604</v>
      </c>
    </row>
    <row r="28658" spans="1:7" x14ac:dyDescent="0.25">
      <c r="A28658" t="s">
        <v>36</v>
      </c>
      <c r="B28658" t="s">
        <v>35</v>
      </c>
      <c r="C28658" s="1">
        <v>40589</v>
      </c>
      <c r="D28658">
        <v>65.989999999999995</v>
      </c>
      <c r="E28658">
        <f>VLOOKUP(B28658,'StationInfo and RefElevs'!A$3:R$14,18,FALSE)+D28658</f>
        <v>64.91</v>
      </c>
      <c r="G28658" s="1">
        <v>40604</v>
      </c>
    </row>
    <row r="28659" spans="1:7" x14ac:dyDescent="0.25">
      <c r="A28659" t="s">
        <v>36</v>
      </c>
      <c r="B28659" t="s">
        <v>35</v>
      </c>
      <c r="C28659" s="1">
        <v>40590</v>
      </c>
      <c r="D28659">
        <v>65.97</v>
      </c>
      <c r="E28659">
        <f>VLOOKUP(B28659,'StationInfo and RefElevs'!A$3:R$14,18,FALSE)+D28659</f>
        <v>64.89</v>
      </c>
      <c r="G28659" s="1">
        <v>40604</v>
      </c>
    </row>
    <row r="28660" spans="1:7" x14ac:dyDescent="0.25">
      <c r="A28660" t="s">
        <v>36</v>
      </c>
      <c r="B28660" t="s">
        <v>35</v>
      </c>
      <c r="C28660" s="1">
        <v>40591</v>
      </c>
      <c r="D28660">
        <v>65.95</v>
      </c>
      <c r="E28660">
        <f>VLOOKUP(B28660,'StationInfo and RefElevs'!A$3:R$14,18,FALSE)+D28660</f>
        <v>64.87</v>
      </c>
      <c r="G28660" s="1">
        <v>40604</v>
      </c>
    </row>
    <row r="28661" spans="1:7" x14ac:dyDescent="0.25">
      <c r="A28661" t="s">
        <v>36</v>
      </c>
      <c r="B28661" t="s">
        <v>35</v>
      </c>
      <c r="C28661" s="1">
        <v>40592</v>
      </c>
      <c r="D28661">
        <v>65.930000000000007</v>
      </c>
      <c r="E28661">
        <f>VLOOKUP(B28661,'StationInfo and RefElevs'!A$3:R$14,18,FALSE)+D28661</f>
        <v>64.850000000000009</v>
      </c>
      <c r="G28661" s="1">
        <v>40604</v>
      </c>
    </row>
    <row r="28662" spans="1:7" x14ac:dyDescent="0.25">
      <c r="A28662" t="s">
        <v>36</v>
      </c>
      <c r="B28662" t="s">
        <v>35</v>
      </c>
      <c r="C28662" s="1">
        <v>40593</v>
      </c>
      <c r="D28662">
        <v>65.91</v>
      </c>
      <c r="E28662">
        <f>VLOOKUP(B28662,'StationInfo and RefElevs'!A$3:R$14,18,FALSE)+D28662</f>
        <v>64.83</v>
      </c>
      <c r="G28662" s="1">
        <v>40604</v>
      </c>
    </row>
    <row r="28663" spans="1:7" x14ac:dyDescent="0.25">
      <c r="A28663" t="s">
        <v>36</v>
      </c>
      <c r="B28663" t="s">
        <v>35</v>
      </c>
      <c r="C28663" s="1">
        <v>40594</v>
      </c>
      <c r="D28663">
        <v>65.900000000000006</v>
      </c>
      <c r="E28663">
        <f>VLOOKUP(B28663,'StationInfo and RefElevs'!A$3:R$14,18,FALSE)+D28663</f>
        <v>64.820000000000007</v>
      </c>
      <c r="G28663" s="1">
        <v>40604</v>
      </c>
    </row>
    <row r="28664" spans="1:7" x14ac:dyDescent="0.25">
      <c r="A28664" t="s">
        <v>36</v>
      </c>
      <c r="B28664" t="s">
        <v>35</v>
      </c>
      <c r="C28664" s="1">
        <v>40595</v>
      </c>
      <c r="D28664">
        <v>65.89</v>
      </c>
      <c r="E28664">
        <f>VLOOKUP(B28664,'StationInfo and RefElevs'!A$3:R$14,18,FALSE)+D28664</f>
        <v>64.81</v>
      </c>
      <c r="G28664" s="1">
        <v>40604</v>
      </c>
    </row>
    <row r="28665" spans="1:7" x14ac:dyDescent="0.25">
      <c r="A28665" t="s">
        <v>36</v>
      </c>
      <c r="B28665" t="s">
        <v>35</v>
      </c>
      <c r="C28665" s="1">
        <v>40596</v>
      </c>
      <c r="D28665">
        <v>65.88</v>
      </c>
      <c r="E28665">
        <f>VLOOKUP(B28665,'StationInfo and RefElevs'!A$3:R$14,18,FALSE)+D28665</f>
        <v>64.8</v>
      </c>
      <c r="G28665" s="1">
        <v>40604</v>
      </c>
    </row>
    <row r="28666" spans="1:7" x14ac:dyDescent="0.25">
      <c r="A28666" t="s">
        <v>36</v>
      </c>
      <c r="B28666" t="s">
        <v>35</v>
      </c>
      <c r="C28666" s="1">
        <v>40597</v>
      </c>
      <c r="D28666">
        <v>65.87</v>
      </c>
      <c r="E28666">
        <f>VLOOKUP(B28666,'StationInfo and RefElevs'!A$3:R$14,18,FALSE)+D28666</f>
        <v>64.790000000000006</v>
      </c>
      <c r="G28666" s="1">
        <v>40604</v>
      </c>
    </row>
    <row r="28667" spans="1:7" x14ac:dyDescent="0.25">
      <c r="A28667" t="s">
        <v>36</v>
      </c>
      <c r="B28667" t="s">
        <v>35</v>
      </c>
      <c r="C28667" s="1">
        <v>40598</v>
      </c>
      <c r="D28667">
        <v>65.86</v>
      </c>
      <c r="E28667">
        <f>VLOOKUP(B28667,'StationInfo and RefElevs'!A$3:R$14,18,FALSE)+D28667</f>
        <v>64.78</v>
      </c>
      <c r="G28667" s="1">
        <v>40604</v>
      </c>
    </row>
    <row r="28668" spans="1:7" x14ac:dyDescent="0.25">
      <c r="A28668" t="s">
        <v>36</v>
      </c>
      <c r="B28668" t="s">
        <v>35</v>
      </c>
      <c r="C28668" s="1">
        <v>40599</v>
      </c>
      <c r="D28668">
        <v>65.849999999999994</v>
      </c>
      <c r="E28668">
        <f>VLOOKUP(B28668,'StationInfo and RefElevs'!A$3:R$14,18,FALSE)+D28668</f>
        <v>64.77</v>
      </c>
      <c r="G28668" s="1">
        <v>40604</v>
      </c>
    </row>
    <row r="28669" spans="1:7" x14ac:dyDescent="0.25">
      <c r="A28669" t="s">
        <v>36</v>
      </c>
      <c r="B28669" t="s">
        <v>35</v>
      </c>
      <c r="C28669" s="1">
        <v>40600</v>
      </c>
      <c r="D28669">
        <v>65.84</v>
      </c>
      <c r="E28669">
        <f>VLOOKUP(B28669,'StationInfo and RefElevs'!A$3:R$14,18,FALSE)+D28669</f>
        <v>64.760000000000005</v>
      </c>
      <c r="G28669" s="1">
        <v>40604</v>
      </c>
    </row>
    <row r="28670" spans="1:7" x14ac:dyDescent="0.25">
      <c r="A28670" t="s">
        <v>36</v>
      </c>
      <c r="B28670" t="s">
        <v>35</v>
      </c>
      <c r="C28670" s="1">
        <v>40601</v>
      </c>
      <c r="D28670">
        <v>65.84</v>
      </c>
      <c r="E28670">
        <f>VLOOKUP(B28670,'StationInfo and RefElevs'!A$3:R$14,18,FALSE)+D28670</f>
        <v>64.760000000000005</v>
      </c>
      <c r="G28670" s="1">
        <v>40604</v>
      </c>
    </row>
    <row r="28671" spans="1:7" x14ac:dyDescent="0.25">
      <c r="A28671" t="s">
        <v>36</v>
      </c>
      <c r="B28671" t="s">
        <v>35</v>
      </c>
      <c r="C28671" s="1">
        <v>40602</v>
      </c>
      <c r="D28671">
        <v>65.83</v>
      </c>
      <c r="E28671">
        <f>VLOOKUP(B28671,'StationInfo and RefElevs'!A$3:R$14,18,FALSE)+D28671</f>
        <v>64.75</v>
      </c>
      <c r="G28671" s="1">
        <v>40604</v>
      </c>
    </row>
    <row r="28672" spans="1:7" x14ac:dyDescent="0.25">
      <c r="A28672" t="s">
        <v>36</v>
      </c>
      <c r="B28672" t="s">
        <v>35</v>
      </c>
      <c r="C28672" s="1">
        <v>40603</v>
      </c>
      <c r="D28672">
        <v>65.83</v>
      </c>
      <c r="E28672">
        <f>VLOOKUP(B28672,'StationInfo and RefElevs'!A$3:R$14,18,FALSE)+D28672</f>
        <v>64.75</v>
      </c>
      <c r="G28672" s="1">
        <v>40619</v>
      </c>
    </row>
    <row r="28673" spans="1:7" x14ac:dyDescent="0.25">
      <c r="A28673" t="s">
        <v>36</v>
      </c>
      <c r="B28673" t="s">
        <v>35</v>
      </c>
      <c r="C28673" s="1">
        <v>40604</v>
      </c>
      <c r="D28673">
        <v>65.819999999999993</v>
      </c>
      <c r="E28673">
        <f>VLOOKUP(B28673,'StationInfo and RefElevs'!A$3:R$14,18,FALSE)+D28673</f>
        <v>64.739999999999995</v>
      </c>
      <c r="G28673" s="1">
        <v>40619</v>
      </c>
    </row>
    <row r="28674" spans="1:7" x14ac:dyDescent="0.25">
      <c r="A28674" t="s">
        <v>36</v>
      </c>
      <c r="B28674" t="s">
        <v>35</v>
      </c>
      <c r="C28674" s="1">
        <v>40605</v>
      </c>
      <c r="D28674">
        <v>65.81</v>
      </c>
      <c r="E28674">
        <f>VLOOKUP(B28674,'StationInfo and RefElevs'!A$3:R$14,18,FALSE)+D28674</f>
        <v>64.73</v>
      </c>
      <c r="G28674" s="1">
        <v>40619</v>
      </c>
    </row>
    <row r="28675" spans="1:7" x14ac:dyDescent="0.25">
      <c r="A28675" t="s">
        <v>36</v>
      </c>
      <c r="B28675" t="s">
        <v>35</v>
      </c>
      <c r="C28675" s="1">
        <v>40606</v>
      </c>
      <c r="D28675">
        <v>65.8</v>
      </c>
      <c r="E28675">
        <f>VLOOKUP(B28675,'StationInfo and RefElevs'!A$3:R$14,18,FALSE)+D28675</f>
        <v>64.72</v>
      </c>
      <c r="G28675" s="1">
        <v>40619</v>
      </c>
    </row>
    <row r="28676" spans="1:7" x14ac:dyDescent="0.25">
      <c r="A28676" t="s">
        <v>36</v>
      </c>
      <c r="B28676" t="s">
        <v>35</v>
      </c>
      <c r="C28676" s="1">
        <v>40607</v>
      </c>
      <c r="D28676">
        <v>65.8</v>
      </c>
      <c r="E28676">
        <f>VLOOKUP(B28676,'StationInfo and RefElevs'!A$3:R$14,18,FALSE)+D28676</f>
        <v>64.72</v>
      </c>
      <c r="G28676" s="1">
        <v>40619</v>
      </c>
    </row>
    <row r="28677" spans="1:7" x14ac:dyDescent="0.25">
      <c r="A28677" t="s">
        <v>36</v>
      </c>
      <c r="B28677" t="s">
        <v>35</v>
      </c>
      <c r="C28677" s="1">
        <v>40608</v>
      </c>
      <c r="D28677">
        <v>65.790000000000006</v>
      </c>
      <c r="E28677">
        <f>VLOOKUP(B28677,'StationInfo and RefElevs'!A$3:R$14,18,FALSE)+D28677</f>
        <v>64.710000000000008</v>
      </c>
      <c r="G28677" s="1">
        <v>40619</v>
      </c>
    </row>
    <row r="28678" spans="1:7" x14ac:dyDescent="0.25">
      <c r="A28678" t="s">
        <v>36</v>
      </c>
      <c r="B28678" t="s">
        <v>35</v>
      </c>
      <c r="C28678" s="1">
        <v>40609</v>
      </c>
      <c r="D28678">
        <v>65.78</v>
      </c>
      <c r="E28678">
        <f>VLOOKUP(B28678,'StationInfo and RefElevs'!A$3:R$14,18,FALSE)+D28678</f>
        <v>64.7</v>
      </c>
      <c r="G28678" s="1">
        <v>40619</v>
      </c>
    </row>
    <row r="28679" spans="1:7" x14ac:dyDescent="0.25">
      <c r="A28679" t="s">
        <v>36</v>
      </c>
      <c r="B28679" t="s">
        <v>35</v>
      </c>
      <c r="C28679" s="1">
        <v>40610</v>
      </c>
      <c r="D28679">
        <v>65.77</v>
      </c>
      <c r="E28679">
        <f>VLOOKUP(B28679,'StationInfo and RefElevs'!A$3:R$14,18,FALSE)+D28679</f>
        <v>64.69</v>
      </c>
      <c r="G28679" s="1">
        <v>40619</v>
      </c>
    </row>
    <row r="28680" spans="1:7" x14ac:dyDescent="0.25">
      <c r="A28680" t="s">
        <v>36</v>
      </c>
      <c r="B28680" t="s">
        <v>35</v>
      </c>
      <c r="C28680" s="1">
        <v>40611</v>
      </c>
      <c r="D28680">
        <v>65.77</v>
      </c>
      <c r="E28680">
        <f>VLOOKUP(B28680,'StationInfo and RefElevs'!A$3:R$14,18,FALSE)+D28680</f>
        <v>64.69</v>
      </c>
      <c r="G28680" s="1">
        <v>40619</v>
      </c>
    </row>
    <row r="28681" spans="1:7" x14ac:dyDescent="0.25">
      <c r="A28681" t="s">
        <v>36</v>
      </c>
      <c r="B28681" t="s">
        <v>35</v>
      </c>
      <c r="C28681" s="1">
        <v>40612</v>
      </c>
      <c r="D28681">
        <v>65.88</v>
      </c>
      <c r="E28681">
        <f>VLOOKUP(B28681,'StationInfo and RefElevs'!A$3:R$14,18,FALSE)+D28681</f>
        <v>64.8</v>
      </c>
      <c r="G28681" s="1">
        <v>40619</v>
      </c>
    </row>
    <row r="28682" spans="1:7" x14ac:dyDescent="0.25">
      <c r="A28682" t="s">
        <v>36</v>
      </c>
      <c r="B28682" t="s">
        <v>35</v>
      </c>
      <c r="C28682" s="1">
        <v>40613</v>
      </c>
      <c r="D28682">
        <v>66.03</v>
      </c>
      <c r="E28682">
        <f>VLOOKUP(B28682,'StationInfo and RefElevs'!A$3:R$14,18,FALSE)+D28682</f>
        <v>64.95</v>
      </c>
      <c r="G28682" s="1">
        <v>40619</v>
      </c>
    </row>
    <row r="28683" spans="1:7" x14ac:dyDescent="0.25">
      <c r="A28683" t="s">
        <v>36</v>
      </c>
      <c r="B28683" t="s">
        <v>35</v>
      </c>
      <c r="C28683" s="1">
        <v>40614</v>
      </c>
      <c r="D28683">
        <v>66.02</v>
      </c>
      <c r="E28683">
        <f>VLOOKUP(B28683,'StationInfo and RefElevs'!A$3:R$14,18,FALSE)+D28683</f>
        <v>64.94</v>
      </c>
      <c r="G28683" s="1">
        <v>40619</v>
      </c>
    </row>
    <row r="28684" spans="1:7" x14ac:dyDescent="0.25">
      <c r="A28684" t="s">
        <v>36</v>
      </c>
      <c r="B28684" t="s">
        <v>35</v>
      </c>
      <c r="C28684" s="1">
        <v>40615</v>
      </c>
      <c r="D28684">
        <v>66.010000000000005</v>
      </c>
      <c r="E28684">
        <f>VLOOKUP(B28684,'StationInfo and RefElevs'!A$3:R$14,18,FALSE)+D28684</f>
        <v>64.930000000000007</v>
      </c>
      <c r="G28684" s="1">
        <v>40619</v>
      </c>
    </row>
    <row r="28685" spans="1:7" x14ac:dyDescent="0.25">
      <c r="A28685" t="s">
        <v>36</v>
      </c>
      <c r="B28685" t="s">
        <v>35</v>
      </c>
      <c r="C28685" s="1">
        <v>40616</v>
      </c>
      <c r="D28685">
        <v>65.989999999999995</v>
      </c>
      <c r="E28685">
        <f>VLOOKUP(B28685,'StationInfo and RefElevs'!A$3:R$14,18,FALSE)+D28685</f>
        <v>64.91</v>
      </c>
      <c r="G28685" s="1">
        <v>40619</v>
      </c>
    </row>
    <row r="28686" spans="1:7" x14ac:dyDescent="0.25">
      <c r="A28686" t="s">
        <v>36</v>
      </c>
      <c r="B28686" t="s">
        <v>35</v>
      </c>
      <c r="C28686" s="1">
        <v>40617</v>
      </c>
      <c r="D28686">
        <v>65.959999999999994</v>
      </c>
      <c r="E28686">
        <f>VLOOKUP(B28686,'StationInfo and RefElevs'!A$3:R$14,18,FALSE)+D28686</f>
        <v>64.88</v>
      </c>
      <c r="G28686" s="1">
        <v>40619</v>
      </c>
    </row>
    <row r="28687" spans="1:7" x14ac:dyDescent="0.25">
      <c r="A28687" t="s">
        <v>36</v>
      </c>
      <c r="B28687" t="s">
        <v>35</v>
      </c>
      <c r="C28687" s="1">
        <v>40618</v>
      </c>
      <c r="D28687">
        <v>65.94</v>
      </c>
      <c r="E28687">
        <f>VLOOKUP(B28687,'StationInfo and RefElevs'!A$3:R$14,18,FALSE)+D28687</f>
        <v>64.86</v>
      </c>
      <c r="G28687" s="1">
        <v>40633</v>
      </c>
    </row>
    <row r="28688" spans="1:7" x14ac:dyDescent="0.25">
      <c r="A28688" t="s">
        <v>36</v>
      </c>
      <c r="B28688" t="s">
        <v>35</v>
      </c>
      <c r="C28688" s="1">
        <v>40619</v>
      </c>
      <c r="D28688">
        <v>65.92</v>
      </c>
      <c r="E28688">
        <f>VLOOKUP(B28688,'StationInfo and RefElevs'!A$3:R$14,18,FALSE)+D28688</f>
        <v>64.84</v>
      </c>
      <c r="G28688" s="1">
        <v>40633</v>
      </c>
    </row>
    <row r="28689" spans="1:7" x14ac:dyDescent="0.25">
      <c r="A28689" t="s">
        <v>36</v>
      </c>
      <c r="B28689" t="s">
        <v>35</v>
      </c>
      <c r="C28689" s="1">
        <v>40620</v>
      </c>
      <c r="D28689">
        <v>65.89</v>
      </c>
      <c r="E28689">
        <f>VLOOKUP(B28689,'StationInfo and RefElevs'!A$3:R$14,18,FALSE)+D28689</f>
        <v>64.81</v>
      </c>
      <c r="G28689" s="1">
        <v>40633</v>
      </c>
    </row>
    <row r="28690" spans="1:7" x14ac:dyDescent="0.25">
      <c r="A28690" t="s">
        <v>36</v>
      </c>
      <c r="B28690" t="s">
        <v>35</v>
      </c>
      <c r="C28690" s="1">
        <v>40621</v>
      </c>
      <c r="D28690">
        <v>65.87</v>
      </c>
      <c r="E28690">
        <f>VLOOKUP(B28690,'StationInfo and RefElevs'!A$3:R$14,18,FALSE)+D28690</f>
        <v>64.790000000000006</v>
      </c>
      <c r="G28690" s="1">
        <v>40633</v>
      </c>
    </row>
    <row r="28691" spans="1:7" x14ac:dyDescent="0.25">
      <c r="A28691" t="s">
        <v>36</v>
      </c>
      <c r="B28691" t="s">
        <v>35</v>
      </c>
      <c r="C28691" s="1">
        <v>40622</v>
      </c>
      <c r="D28691">
        <v>65.849999999999994</v>
      </c>
      <c r="E28691">
        <f>VLOOKUP(B28691,'StationInfo and RefElevs'!A$3:R$14,18,FALSE)+D28691</f>
        <v>64.77</v>
      </c>
      <c r="G28691" s="1">
        <v>40633</v>
      </c>
    </row>
    <row r="28692" spans="1:7" x14ac:dyDescent="0.25">
      <c r="A28692" t="s">
        <v>36</v>
      </c>
      <c r="B28692" t="s">
        <v>35</v>
      </c>
      <c r="C28692" s="1">
        <v>40623</v>
      </c>
      <c r="D28692">
        <v>65.83</v>
      </c>
      <c r="E28692">
        <f>VLOOKUP(B28692,'StationInfo and RefElevs'!A$3:R$14,18,FALSE)+D28692</f>
        <v>64.75</v>
      </c>
      <c r="G28692" s="1">
        <v>40633</v>
      </c>
    </row>
    <row r="28693" spans="1:7" x14ac:dyDescent="0.25">
      <c r="A28693" t="s">
        <v>36</v>
      </c>
      <c r="B28693" t="s">
        <v>35</v>
      </c>
      <c r="C28693" s="1">
        <v>40624</v>
      </c>
      <c r="D28693">
        <v>65.819999999999993</v>
      </c>
      <c r="E28693">
        <f>VLOOKUP(B28693,'StationInfo and RefElevs'!A$3:R$14,18,FALSE)+D28693</f>
        <v>64.739999999999995</v>
      </c>
      <c r="G28693" s="1">
        <v>40633</v>
      </c>
    </row>
    <row r="28694" spans="1:7" x14ac:dyDescent="0.25">
      <c r="A28694" t="s">
        <v>36</v>
      </c>
      <c r="B28694" t="s">
        <v>35</v>
      </c>
      <c r="C28694" s="1">
        <v>40625</v>
      </c>
      <c r="D28694">
        <v>65.8</v>
      </c>
      <c r="E28694">
        <f>VLOOKUP(B28694,'StationInfo and RefElevs'!A$3:R$14,18,FALSE)+D28694</f>
        <v>64.72</v>
      </c>
      <c r="G28694" s="1">
        <v>40633</v>
      </c>
    </row>
    <row r="28695" spans="1:7" x14ac:dyDescent="0.25">
      <c r="A28695" t="s">
        <v>36</v>
      </c>
      <c r="B28695" t="s">
        <v>35</v>
      </c>
      <c r="C28695" s="1">
        <v>40626</v>
      </c>
      <c r="D28695">
        <v>65.790000000000006</v>
      </c>
      <c r="E28695">
        <f>VLOOKUP(B28695,'StationInfo and RefElevs'!A$3:R$14,18,FALSE)+D28695</f>
        <v>64.710000000000008</v>
      </c>
      <c r="G28695" s="1">
        <v>40633</v>
      </c>
    </row>
    <row r="28696" spans="1:7" x14ac:dyDescent="0.25">
      <c r="A28696" t="s">
        <v>36</v>
      </c>
      <c r="B28696" t="s">
        <v>35</v>
      </c>
      <c r="C28696" s="1">
        <v>40627</v>
      </c>
      <c r="D28696">
        <v>65.77</v>
      </c>
      <c r="E28696">
        <f>VLOOKUP(B28696,'StationInfo and RefElevs'!A$3:R$14,18,FALSE)+D28696</f>
        <v>64.69</v>
      </c>
      <c r="G28696" s="1">
        <v>40633</v>
      </c>
    </row>
    <row r="28697" spans="1:7" x14ac:dyDescent="0.25">
      <c r="A28697" t="s">
        <v>36</v>
      </c>
      <c r="B28697" t="s">
        <v>35</v>
      </c>
      <c r="C28697" s="1">
        <v>40628</v>
      </c>
      <c r="D28697">
        <v>65.760000000000005</v>
      </c>
      <c r="E28697">
        <f>VLOOKUP(B28697,'StationInfo and RefElevs'!A$3:R$14,18,FALSE)+D28697</f>
        <v>64.680000000000007</v>
      </c>
      <c r="G28697" s="1">
        <v>40633</v>
      </c>
    </row>
    <row r="28698" spans="1:7" x14ac:dyDescent="0.25">
      <c r="A28698" t="s">
        <v>36</v>
      </c>
      <c r="B28698" t="s">
        <v>35</v>
      </c>
      <c r="C28698" s="1">
        <v>40629</v>
      </c>
      <c r="D28698">
        <v>65.75</v>
      </c>
      <c r="E28698">
        <f>VLOOKUP(B28698,'StationInfo and RefElevs'!A$3:R$14,18,FALSE)+D28698</f>
        <v>64.67</v>
      </c>
      <c r="G28698" s="1">
        <v>40633</v>
      </c>
    </row>
    <row r="28699" spans="1:7" x14ac:dyDescent="0.25">
      <c r="A28699" t="s">
        <v>36</v>
      </c>
      <c r="B28699" t="s">
        <v>35</v>
      </c>
      <c r="C28699" s="1">
        <v>40630</v>
      </c>
      <c r="D28699">
        <v>65.849999999999994</v>
      </c>
      <c r="E28699">
        <f>VLOOKUP(B28699,'StationInfo and RefElevs'!A$3:R$14,18,FALSE)+D28699</f>
        <v>64.77</v>
      </c>
      <c r="G28699" s="1">
        <v>40633</v>
      </c>
    </row>
    <row r="28700" spans="1:7" x14ac:dyDescent="0.25">
      <c r="A28700" t="s">
        <v>36</v>
      </c>
      <c r="B28700" t="s">
        <v>35</v>
      </c>
      <c r="C28700" s="1">
        <v>40631</v>
      </c>
      <c r="D28700">
        <v>66.17</v>
      </c>
      <c r="E28700">
        <f>VLOOKUP(B28700,'StationInfo and RefElevs'!A$3:R$14,18,FALSE)+D28700</f>
        <v>65.09</v>
      </c>
      <c r="G28700" s="1">
        <v>40633</v>
      </c>
    </row>
    <row r="28701" spans="1:7" x14ac:dyDescent="0.25">
      <c r="A28701" t="s">
        <v>36</v>
      </c>
      <c r="B28701" t="s">
        <v>35</v>
      </c>
      <c r="C28701" s="1">
        <v>40632</v>
      </c>
      <c r="D28701">
        <v>66.16</v>
      </c>
      <c r="E28701">
        <f>VLOOKUP(B28701,'StationInfo and RefElevs'!A$3:R$14,18,FALSE)+D28701</f>
        <v>65.08</v>
      </c>
      <c r="G28701" s="1">
        <v>40654</v>
      </c>
    </row>
    <row r="28702" spans="1:7" x14ac:dyDescent="0.25">
      <c r="A28702" t="s">
        <v>36</v>
      </c>
      <c r="B28702" t="s">
        <v>35</v>
      </c>
      <c r="C28702" s="1">
        <v>40633</v>
      </c>
      <c r="D28702">
        <v>66.37</v>
      </c>
      <c r="E28702">
        <f>VLOOKUP(B28702,'StationInfo and RefElevs'!A$3:R$14,18,FALSE)+D28702</f>
        <v>65.290000000000006</v>
      </c>
      <c r="G28702" s="1">
        <v>40654</v>
      </c>
    </row>
    <row r="28703" spans="1:7" x14ac:dyDescent="0.25">
      <c r="A28703" t="s">
        <v>36</v>
      </c>
      <c r="B28703" t="s">
        <v>35</v>
      </c>
      <c r="C28703" s="1">
        <v>40634</v>
      </c>
      <c r="D28703">
        <v>66.59</v>
      </c>
      <c r="E28703">
        <f>VLOOKUP(B28703,'StationInfo and RefElevs'!A$3:R$14,18,FALSE)+D28703</f>
        <v>65.510000000000005</v>
      </c>
      <c r="G28703" s="1">
        <v>40654</v>
      </c>
    </row>
    <row r="28704" spans="1:7" x14ac:dyDescent="0.25">
      <c r="A28704" t="s">
        <v>36</v>
      </c>
      <c r="B28704" t="s">
        <v>35</v>
      </c>
      <c r="C28704" s="1">
        <v>40635</v>
      </c>
      <c r="D28704">
        <v>66.61</v>
      </c>
      <c r="E28704">
        <f>VLOOKUP(B28704,'StationInfo and RefElevs'!A$3:R$14,18,FALSE)+D28704</f>
        <v>65.53</v>
      </c>
      <c r="G28704" s="1">
        <v>40654</v>
      </c>
    </row>
    <row r="28705" spans="1:7" x14ac:dyDescent="0.25">
      <c r="A28705" t="s">
        <v>36</v>
      </c>
      <c r="B28705" t="s">
        <v>35</v>
      </c>
      <c r="C28705" s="1">
        <v>40636</v>
      </c>
      <c r="D28705">
        <v>66.61</v>
      </c>
      <c r="E28705">
        <f>VLOOKUP(B28705,'StationInfo and RefElevs'!A$3:R$14,18,FALSE)+D28705</f>
        <v>65.53</v>
      </c>
      <c r="G28705" s="1">
        <v>40654</v>
      </c>
    </row>
    <row r="28706" spans="1:7" x14ac:dyDescent="0.25">
      <c r="A28706" t="s">
        <v>36</v>
      </c>
      <c r="B28706" t="s">
        <v>35</v>
      </c>
      <c r="C28706" s="1">
        <v>40637</v>
      </c>
      <c r="D28706">
        <v>66.59</v>
      </c>
      <c r="E28706">
        <f>VLOOKUP(B28706,'StationInfo and RefElevs'!A$3:R$14,18,FALSE)+D28706</f>
        <v>65.510000000000005</v>
      </c>
      <c r="G28706" s="1">
        <v>40654</v>
      </c>
    </row>
    <row r="28707" spans="1:7" x14ac:dyDescent="0.25">
      <c r="A28707" t="s">
        <v>36</v>
      </c>
      <c r="B28707" t="s">
        <v>35</v>
      </c>
      <c r="C28707" s="1">
        <v>40638</v>
      </c>
      <c r="D28707">
        <v>66.61</v>
      </c>
      <c r="E28707">
        <f>VLOOKUP(B28707,'StationInfo and RefElevs'!A$3:R$14,18,FALSE)+D28707</f>
        <v>65.53</v>
      </c>
      <c r="G28707" s="1">
        <v>40654</v>
      </c>
    </row>
    <row r="28708" spans="1:7" x14ac:dyDescent="0.25">
      <c r="A28708" t="s">
        <v>36</v>
      </c>
      <c r="B28708" t="s">
        <v>35</v>
      </c>
      <c r="C28708" s="1">
        <v>40639</v>
      </c>
      <c r="D28708">
        <v>66.650000000000006</v>
      </c>
      <c r="E28708">
        <f>VLOOKUP(B28708,'StationInfo and RefElevs'!A$3:R$14,18,FALSE)+D28708</f>
        <v>65.570000000000007</v>
      </c>
      <c r="G28708" s="1">
        <v>40654</v>
      </c>
    </row>
    <row r="28709" spans="1:7" x14ac:dyDescent="0.25">
      <c r="A28709" t="s">
        <v>36</v>
      </c>
      <c r="B28709" t="s">
        <v>35</v>
      </c>
      <c r="C28709" s="1">
        <v>40640</v>
      </c>
      <c r="D28709">
        <v>66.64</v>
      </c>
      <c r="E28709">
        <f>VLOOKUP(B28709,'StationInfo and RefElevs'!A$3:R$14,18,FALSE)+D28709</f>
        <v>65.56</v>
      </c>
      <c r="G28709" s="1">
        <v>40654</v>
      </c>
    </row>
    <row r="28710" spans="1:7" x14ac:dyDescent="0.25">
      <c r="A28710" t="s">
        <v>36</v>
      </c>
      <c r="B28710" t="s">
        <v>35</v>
      </c>
      <c r="C28710" s="1">
        <v>40641</v>
      </c>
      <c r="D28710">
        <v>66.62</v>
      </c>
      <c r="E28710">
        <f>VLOOKUP(B28710,'StationInfo and RefElevs'!A$3:R$14,18,FALSE)+D28710</f>
        <v>65.540000000000006</v>
      </c>
      <c r="G28710" s="1">
        <v>40654</v>
      </c>
    </row>
    <row r="28711" spans="1:7" x14ac:dyDescent="0.25">
      <c r="A28711" t="s">
        <v>36</v>
      </c>
      <c r="B28711" t="s">
        <v>35</v>
      </c>
      <c r="C28711" s="1">
        <v>40642</v>
      </c>
      <c r="D28711">
        <v>66.58</v>
      </c>
      <c r="E28711">
        <f>VLOOKUP(B28711,'StationInfo and RefElevs'!A$3:R$14,18,FALSE)+D28711</f>
        <v>65.5</v>
      </c>
      <c r="G28711" s="1">
        <v>40654</v>
      </c>
    </row>
    <row r="28712" spans="1:7" x14ac:dyDescent="0.25">
      <c r="A28712" t="s">
        <v>36</v>
      </c>
      <c r="B28712" t="s">
        <v>35</v>
      </c>
      <c r="C28712" s="1">
        <v>40643</v>
      </c>
      <c r="D28712">
        <v>66.53</v>
      </c>
      <c r="E28712">
        <f>VLOOKUP(B28712,'StationInfo and RefElevs'!A$3:R$14,18,FALSE)+D28712</f>
        <v>65.45</v>
      </c>
      <c r="G28712" s="1">
        <v>40654</v>
      </c>
    </row>
    <row r="28713" spans="1:7" x14ac:dyDescent="0.25">
      <c r="A28713" t="s">
        <v>36</v>
      </c>
      <c r="B28713" t="s">
        <v>35</v>
      </c>
      <c r="C28713" s="1">
        <v>40644</v>
      </c>
      <c r="D28713">
        <v>66.48</v>
      </c>
      <c r="E28713">
        <f>VLOOKUP(B28713,'StationInfo and RefElevs'!A$3:R$14,18,FALSE)+D28713</f>
        <v>65.400000000000006</v>
      </c>
      <c r="G28713" s="1">
        <v>40654</v>
      </c>
    </row>
    <row r="28714" spans="1:7" x14ac:dyDescent="0.25">
      <c r="A28714" t="s">
        <v>36</v>
      </c>
      <c r="B28714" t="s">
        <v>35</v>
      </c>
      <c r="C28714" s="1">
        <v>40645</v>
      </c>
      <c r="D28714">
        <v>66.430000000000007</v>
      </c>
      <c r="E28714">
        <f>VLOOKUP(B28714,'StationInfo and RefElevs'!A$3:R$14,18,FALSE)+D28714</f>
        <v>65.350000000000009</v>
      </c>
      <c r="G28714" s="1">
        <v>40654</v>
      </c>
    </row>
    <row r="28715" spans="1:7" x14ac:dyDescent="0.25">
      <c r="A28715" t="s">
        <v>36</v>
      </c>
      <c r="B28715" t="s">
        <v>35</v>
      </c>
      <c r="C28715" s="1">
        <v>40646</v>
      </c>
      <c r="D28715">
        <v>66.38</v>
      </c>
      <c r="E28715">
        <f>VLOOKUP(B28715,'StationInfo and RefElevs'!A$3:R$14,18,FALSE)+D28715</f>
        <v>65.3</v>
      </c>
      <c r="G28715" s="1">
        <v>40654</v>
      </c>
    </row>
    <row r="28716" spans="1:7" x14ac:dyDescent="0.25">
      <c r="A28716" t="s">
        <v>36</v>
      </c>
      <c r="B28716" t="s">
        <v>35</v>
      </c>
      <c r="C28716" s="1">
        <v>40647</v>
      </c>
      <c r="D28716">
        <v>66.319999999999993</v>
      </c>
      <c r="E28716">
        <f>VLOOKUP(B28716,'StationInfo and RefElevs'!A$3:R$14,18,FALSE)+D28716</f>
        <v>65.239999999999995</v>
      </c>
      <c r="G28716" s="1">
        <v>40654</v>
      </c>
    </row>
    <row r="28717" spans="1:7" x14ac:dyDescent="0.25">
      <c r="A28717" t="s">
        <v>36</v>
      </c>
      <c r="B28717" t="s">
        <v>35</v>
      </c>
      <c r="C28717" s="1">
        <v>40648</v>
      </c>
      <c r="D28717">
        <v>66.25</v>
      </c>
      <c r="E28717">
        <f>VLOOKUP(B28717,'StationInfo and RefElevs'!A$3:R$14,18,FALSE)+D28717</f>
        <v>65.17</v>
      </c>
      <c r="G28717" s="1">
        <v>40654</v>
      </c>
    </row>
    <row r="28718" spans="1:7" x14ac:dyDescent="0.25">
      <c r="A28718" t="s">
        <v>36</v>
      </c>
      <c r="B28718" t="s">
        <v>35</v>
      </c>
      <c r="C28718" s="1">
        <v>40649</v>
      </c>
      <c r="D28718">
        <v>66.180000000000007</v>
      </c>
      <c r="E28718">
        <f>VLOOKUP(B28718,'StationInfo and RefElevs'!A$3:R$14,18,FALSE)+D28718</f>
        <v>65.100000000000009</v>
      </c>
      <c r="G28718" s="1">
        <v>40654</v>
      </c>
    </row>
    <row r="28719" spans="1:7" x14ac:dyDescent="0.25">
      <c r="A28719" t="s">
        <v>36</v>
      </c>
      <c r="B28719" t="s">
        <v>35</v>
      </c>
      <c r="C28719" s="1">
        <v>40650</v>
      </c>
      <c r="D28719">
        <v>66.09</v>
      </c>
      <c r="E28719">
        <f>VLOOKUP(B28719,'StationInfo and RefElevs'!A$3:R$14,18,FALSE)+D28719</f>
        <v>65.010000000000005</v>
      </c>
      <c r="G28719" s="1">
        <v>40654</v>
      </c>
    </row>
    <row r="28720" spans="1:7" x14ac:dyDescent="0.25">
      <c r="A28720" t="s">
        <v>36</v>
      </c>
      <c r="B28720" t="s">
        <v>35</v>
      </c>
      <c r="C28720" s="1">
        <v>40651</v>
      </c>
      <c r="D28720">
        <v>66.03</v>
      </c>
      <c r="E28720">
        <f>VLOOKUP(B28720,'StationInfo and RefElevs'!A$3:R$14,18,FALSE)+D28720</f>
        <v>64.95</v>
      </c>
      <c r="G28720" s="1">
        <v>40654</v>
      </c>
    </row>
    <row r="28721" spans="1:7" x14ac:dyDescent="0.25">
      <c r="A28721" t="s">
        <v>36</v>
      </c>
      <c r="B28721" t="s">
        <v>35</v>
      </c>
      <c r="C28721" s="1">
        <v>40652</v>
      </c>
      <c r="D28721">
        <v>66.03</v>
      </c>
      <c r="E28721">
        <f>VLOOKUP(B28721,'StationInfo and RefElevs'!A$3:R$14,18,FALSE)+D28721</f>
        <v>64.95</v>
      </c>
      <c r="G28721" s="1">
        <v>40654</v>
      </c>
    </row>
    <row r="28722" spans="1:7" x14ac:dyDescent="0.25">
      <c r="A28722" t="s">
        <v>36</v>
      </c>
      <c r="B28722" t="s">
        <v>35</v>
      </c>
      <c r="C28722" s="1">
        <v>40653</v>
      </c>
      <c r="D28722">
        <v>66.010000000000005</v>
      </c>
      <c r="E28722">
        <f>VLOOKUP(B28722,'StationInfo and RefElevs'!A$3:R$14,18,FALSE)+D28722</f>
        <v>64.930000000000007</v>
      </c>
      <c r="G28722" s="1">
        <v>40668</v>
      </c>
    </row>
    <row r="28723" spans="1:7" x14ac:dyDescent="0.25">
      <c r="A28723" t="s">
        <v>36</v>
      </c>
      <c r="B28723" t="s">
        <v>35</v>
      </c>
      <c r="C28723" s="1">
        <v>40654</v>
      </c>
      <c r="D28723">
        <v>65.98</v>
      </c>
      <c r="E28723">
        <f>VLOOKUP(B28723,'StationInfo and RefElevs'!A$3:R$14,18,FALSE)+D28723</f>
        <v>64.900000000000006</v>
      </c>
      <c r="G28723" s="1">
        <v>40668</v>
      </c>
    </row>
    <row r="28724" spans="1:7" x14ac:dyDescent="0.25">
      <c r="A28724" t="s">
        <v>36</v>
      </c>
      <c r="B28724" t="s">
        <v>35</v>
      </c>
      <c r="C28724" s="1">
        <v>40655</v>
      </c>
      <c r="D28724">
        <v>65.959999999999994</v>
      </c>
      <c r="E28724">
        <f>VLOOKUP(B28724,'StationInfo and RefElevs'!A$3:R$14,18,FALSE)+D28724</f>
        <v>64.88</v>
      </c>
      <c r="G28724" s="1">
        <v>40668</v>
      </c>
    </row>
    <row r="28725" spans="1:7" x14ac:dyDescent="0.25">
      <c r="A28725" t="s">
        <v>36</v>
      </c>
      <c r="B28725" t="s">
        <v>35</v>
      </c>
      <c r="C28725" s="1">
        <v>40656</v>
      </c>
      <c r="D28725">
        <v>65.94</v>
      </c>
      <c r="E28725">
        <f>VLOOKUP(B28725,'StationInfo and RefElevs'!A$3:R$14,18,FALSE)+D28725</f>
        <v>64.86</v>
      </c>
      <c r="G28725" s="1">
        <v>40668</v>
      </c>
    </row>
    <row r="28726" spans="1:7" x14ac:dyDescent="0.25">
      <c r="A28726" t="s">
        <v>36</v>
      </c>
      <c r="B28726" t="s">
        <v>35</v>
      </c>
      <c r="C28726" s="1">
        <v>40657</v>
      </c>
      <c r="D28726">
        <v>65.92</v>
      </c>
      <c r="E28726">
        <f>VLOOKUP(B28726,'StationInfo and RefElevs'!A$3:R$14,18,FALSE)+D28726</f>
        <v>64.84</v>
      </c>
      <c r="G28726" s="1">
        <v>40668</v>
      </c>
    </row>
    <row r="28727" spans="1:7" x14ac:dyDescent="0.25">
      <c r="A28727" t="s">
        <v>36</v>
      </c>
      <c r="B28727" t="s">
        <v>35</v>
      </c>
      <c r="C28727" s="1">
        <v>40658</v>
      </c>
      <c r="D28727">
        <v>65.900000000000006</v>
      </c>
      <c r="E28727">
        <f>VLOOKUP(B28727,'StationInfo and RefElevs'!A$3:R$14,18,FALSE)+D28727</f>
        <v>64.820000000000007</v>
      </c>
      <c r="G28727" s="1">
        <v>40668</v>
      </c>
    </row>
    <row r="28728" spans="1:7" x14ac:dyDescent="0.25">
      <c r="A28728" t="s">
        <v>36</v>
      </c>
      <c r="B28728" t="s">
        <v>35</v>
      </c>
      <c r="C28728" s="1">
        <v>40659</v>
      </c>
      <c r="D28728">
        <v>65.89</v>
      </c>
      <c r="E28728">
        <f>VLOOKUP(B28728,'StationInfo and RefElevs'!A$3:R$14,18,FALSE)+D28728</f>
        <v>64.81</v>
      </c>
      <c r="G28728" s="1">
        <v>40668</v>
      </c>
    </row>
    <row r="28729" spans="1:7" x14ac:dyDescent="0.25">
      <c r="A28729" t="s">
        <v>36</v>
      </c>
      <c r="B28729" t="s">
        <v>35</v>
      </c>
      <c r="C28729" s="1">
        <v>40660</v>
      </c>
      <c r="D28729">
        <v>65.88</v>
      </c>
      <c r="E28729">
        <f>VLOOKUP(B28729,'StationInfo and RefElevs'!A$3:R$14,18,FALSE)+D28729</f>
        <v>64.8</v>
      </c>
      <c r="G28729" s="1">
        <v>40668</v>
      </c>
    </row>
    <row r="28730" spans="1:7" x14ac:dyDescent="0.25">
      <c r="A28730" t="s">
        <v>36</v>
      </c>
      <c r="B28730" t="s">
        <v>35</v>
      </c>
      <c r="C28730" s="1">
        <v>40661</v>
      </c>
      <c r="D28730">
        <v>65.87</v>
      </c>
      <c r="E28730">
        <f>VLOOKUP(B28730,'StationInfo and RefElevs'!A$3:R$14,18,FALSE)+D28730</f>
        <v>64.790000000000006</v>
      </c>
      <c r="G28730" s="1">
        <v>40668</v>
      </c>
    </row>
    <row r="28731" spans="1:7" x14ac:dyDescent="0.25">
      <c r="A28731" t="s">
        <v>36</v>
      </c>
      <c r="B28731" t="s">
        <v>35</v>
      </c>
      <c r="C28731" s="1">
        <v>40662</v>
      </c>
      <c r="D28731">
        <v>65.86</v>
      </c>
      <c r="E28731">
        <f>VLOOKUP(B28731,'StationInfo and RefElevs'!A$3:R$14,18,FALSE)+D28731</f>
        <v>64.78</v>
      </c>
      <c r="G28731" s="1">
        <v>40668</v>
      </c>
    </row>
    <row r="28732" spans="1:7" x14ac:dyDescent="0.25">
      <c r="A28732" t="s">
        <v>36</v>
      </c>
      <c r="B28732" t="s">
        <v>35</v>
      </c>
      <c r="C28732" s="1">
        <v>40663</v>
      </c>
      <c r="D28732">
        <v>65.849999999999994</v>
      </c>
      <c r="E28732">
        <f>VLOOKUP(B28732,'StationInfo and RefElevs'!A$3:R$14,18,FALSE)+D28732</f>
        <v>64.77</v>
      </c>
      <c r="G28732" s="1">
        <v>40668</v>
      </c>
    </row>
    <row r="28733" spans="1:7" x14ac:dyDescent="0.25">
      <c r="A28733" t="s">
        <v>36</v>
      </c>
      <c r="B28733" t="s">
        <v>35</v>
      </c>
      <c r="C28733" s="1">
        <v>40664</v>
      </c>
      <c r="D28733">
        <v>65.849999999999994</v>
      </c>
      <c r="E28733">
        <f>VLOOKUP(B28733,'StationInfo and RefElevs'!A$3:R$14,18,FALSE)+D28733</f>
        <v>64.77</v>
      </c>
      <c r="G28733" s="1">
        <v>40668</v>
      </c>
    </row>
    <row r="28734" spans="1:7" x14ac:dyDescent="0.25">
      <c r="A28734" t="s">
        <v>36</v>
      </c>
      <c r="B28734" t="s">
        <v>35</v>
      </c>
      <c r="C28734" s="1">
        <v>40665</v>
      </c>
      <c r="D28734">
        <v>65.84</v>
      </c>
      <c r="E28734">
        <f>VLOOKUP(B28734,'StationInfo and RefElevs'!A$3:R$14,18,FALSE)+D28734</f>
        <v>64.760000000000005</v>
      </c>
      <c r="G28734" s="1">
        <v>40668</v>
      </c>
    </row>
    <row r="28735" spans="1:7" x14ac:dyDescent="0.25">
      <c r="A28735" t="s">
        <v>36</v>
      </c>
      <c r="B28735" t="s">
        <v>35</v>
      </c>
      <c r="C28735" s="1">
        <v>40666</v>
      </c>
      <c r="D28735">
        <v>65.83</v>
      </c>
      <c r="E28735">
        <f>VLOOKUP(B28735,'StationInfo and RefElevs'!A$3:R$14,18,FALSE)+D28735</f>
        <v>64.75</v>
      </c>
      <c r="G28735" s="1">
        <v>40668</v>
      </c>
    </row>
    <row r="28736" spans="1:7" x14ac:dyDescent="0.25">
      <c r="A28736" t="s">
        <v>36</v>
      </c>
      <c r="B28736" t="s">
        <v>35</v>
      </c>
      <c r="C28736" s="1">
        <v>40667</v>
      </c>
      <c r="D28736">
        <v>65.83</v>
      </c>
      <c r="E28736">
        <f>VLOOKUP(B28736,'StationInfo and RefElevs'!A$3:R$14,18,FALSE)+D28736</f>
        <v>64.75</v>
      </c>
      <c r="G28736" s="1">
        <v>40682</v>
      </c>
    </row>
    <row r="28737" spans="1:7" x14ac:dyDescent="0.25">
      <c r="A28737" t="s">
        <v>36</v>
      </c>
      <c r="B28737" t="s">
        <v>35</v>
      </c>
      <c r="C28737" s="1">
        <v>40668</v>
      </c>
      <c r="D28737">
        <v>65.819999999999993</v>
      </c>
      <c r="E28737">
        <f>VLOOKUP(B28737,'StationInfo and RefElevs'!A$3:R$14,18,FALSE)+D28737</f>
        <v>64.739999999999995</v>
      </c>
      <c r="G28737" s="1">
        <v>40682</v>
      </c>
    </row>
    <row r="28738" spans="1:7" x14ac:dyDescent="0.25">
      <c r="A28738" t="s">
        <v>36</v>
      </c>
      <c r="B28738" t="s">
        <v>35</v>
      </c>
      <c r="C28738" s="1">
        <v>40669</v>
      </c>
      <c r="D28738">
        <v>65.819999999999993</v>
      </c>
      <c r="E28738">
        <f>VLOOKUP(B28738,'StationInfo and RefElevs'!A$3:R$14,18,FALSE)+D28738</f>
        <v>64.739999999999995</v>
      </c>
      <c r="G28738" s="1">
        <v>40682</v>
      </c>
    </row>
    <row r="28739" spans="1:7" x14ac:dyDescent="0.25">
      <c r="A28739" t="s">
        <v>36</v>
      </c>
      <c r="B28739" t="s">
        <v>35</v>
      </c>
      <c r="C28739" s="1">
        <v>40670</v>
      </c>
      <c r="D28739">
        <v>65.81</v>
      </c>
      <c r="E28739">
        <f>VLOOKUP(B28739,'StationInfo and RefElevs'!A$3:R$14,18,FALSE)+D28739</f>
        <v>64.73</v>
      </c>
      <c r="G28739" s="1">
        <v>40682</v>
      </c>
    </row>
    <row r="28740" spans="1:7" x14ac:dyDescent="0.25">
      <c r="A28740" t="s">
        <v>36</v>
      </c>
      <c r="B28740" t="s">
        <v>35</v>
      </c>
      <c r="C28740" s="1">
        <v>40671</v>
      </c>
      <c r="D28740">
        <v>65.81</v>
      </c>
      <c r="E28740">
        <f>VLOOKUP(B28740,'StationInfo and RefElevs'!A$3:R$14,18,FALSE)+D28740</f>
        <v>64.73</v>
      </c>
      <c r="G28740" s="1">
        <v>40682</v>
      </c>
    </row>
    <row r="28741" spans="1:7" x14ac:dyDescent="0.25">
      <c r="A28741" t="s">
        <v>36</v>
      </c>
      <c r="B28741" t="s">
        <v>35</v>
      </c>
      <c r="C28741" s="1">
        <v>40672</v>
      </c>
      <c r="D28741">
        <v>65.8</v>
      </c>
      <c r="E28741">
        <f>VLOOKUP(B28741,'StationInfo and RefElevs'!A$3:R$14,18,FALSE)+D28741</f>
        <v>64.72</v>
      </c>
      <c r="G28741" s="1">
        <v>40682</v>
      </c>
    </row>
    <row r="28742" spans="1:7" x14ac:dyDescent="0.25">
      <c r="A28742" t="s">
        <v>36</v>
      </c>
      <c r="B28742" t="s">
        <v>35</v>
      </c>
      <c r="C28742" s="1">
        <v>40673</v>
      </c>
      <c r="D28742">
        <v>65.790000000000006</v>
      </c>
      <c r="E28742">
        <f>VLOOKUP(B28742,'StationInfo and RefElevs'!A$3:R$14,18,FALSE)+D28742</f>
        <v>64.710000000000008</v>
      </c>
      <c r="G28742" s="1">
        <v>40682</v>
      </c>
    </row>
    <row r="28743" spans="1:7" x14ac:dyDescent="0.25">
      <c r="A28743" t="s">
        <v>36</v>
      </c>
      <c r="B28743" t="s">
        <v>35</v>
      </c>
      <c r="C28743" s="1">
        <v>40674</v>
      </c>
      <c r="D28743">
        <v>65.790000000000006</v>
      </c>
      <c r="E28743">
        <f>VLOOKUP(B28743,'StationInfo and RefElevs'!A$3:R$14,18,FALSE)+D28743</f>
        <v>64.710000000000008</v>
      </c>
      <c r="G28743" s="1">
        <v>40682</v>
      </c>
    </row>
    <row r="28744" spans="1:7" x14ac:dyDescent="0.25">
      <c r="A28744" t="s">
        <v>36</v>
      </c>
      <c r="B28744" t="s">
        <v>35</v>
      </c>
      <c r="C28744" s="1">
        <v>40675</v>
      </c>
      <c r="D28744">
        <v>65.790000000000006</v>
      </c>
      <c r="E28744">
        <f>VLOOKUP(B28744,'StationInfo and RefElevs'!A$3:R$14,18,FALSE)+D28744</f>
        <v>64.710000000000008</v>
      </c>
      <c r="G28744" s="1">
        <v>40682</v>
      </c>
    </row>
    <row r="28745" spans="1:7" x14ac:dyDescent="0.25">
      <c r="A28745" t="s">
        <v>36</v>
      </c>
      <c r="B28745" t="s">
        <v>35</v>
      </c>
      <c r="C28745" s="1">
        <v>40676</v>
      </c>
      <c r="D28745">
        <v>65.78</v>
      </c>
      <c r="E28745">
        <f>VLOOKUP(B28745,'StationInfo and RefElevs'!A$3:R$14,18,FALSE)+D28745</f>
        <v>64.7</v>
      </c>
      <c r="G28745" s="1">
        <v>40682</v>
      </c>
    </row>
    <row r="28746" spans="1:7" x14ac:dyDescent="0.25">
      <c r="A28746" t="s">
        <v>36</v>
      </c>
      <c r="B28746" t="s">
        <v>35</v>
      </c>
      <c r="C28746" s="1">
        <v>40677</v>
      </c>
      <c r="D28746">
        <v>65.78</v>
      </c>
      <c r="E28746">
        <f>VLOOKUP(B28746,'StationInfo and RefElevs'!A$3:R$14,18,FALSE)+D28746</f>
        <v>64.7</v>
      </c>
      <c r="G28746" s="1">
        <v>40682</v>
      </c>
    </row>
    <row r="28747" spans="1:7" x14ac:dyDescent="0.25">
      <c r="A28747" t="s">
        <v>36</v>
      </c>
      <c r="B28747" t="s">
        <v>35</v>
      </c>
      <c r="C28747" s="1">
        <v>40678</v>
      </c>
      <c r="D28747">
        <v>65.77</v>
      </c>
      <c r="E28747">
        <f>VLOOKUP(B28747,'StationInfo and RefElevs'!A$3:R$14,18,FALSE)+D28747</f>
        <v>64.69</v>
      </c>
      <c r="G28747" s="1">
        <v>40682</v>
      </c>
    </row>
    <row r="28748" spans="1:7" x14ac:dyDescent="0.25">
      <c r="A28748" t="s">
        <v>36</v>
      </c>
      <c r="B28748" t="s">
        <v>35</v>
      </c>
      <c r="C28748" s="1">
        <v>40679</v>
      </c>
      <c r="D28748">
        <v>65.77</v>
      </c>
      <c r="E28748">
        <f>VLOOKUP(B28748,'StationInfo and RefElevs'!A$3:R$14,18,FALSE)+D28748</f>
        <v>64.69</v>
      </c>
      <c r="G28748" s="1">
        <v>40682</v>
      </c>
    </row>
    <row r="28749" spans="1:7" x14ac:dyDescent="0.25">
      <c r="A28749" t="s">
        <v>36</v>
      </c>
      <c r="B28749" t="s">
        <v>35</v>
      </c>
      <c r="C28749" s="1">
        <v>40680</v>
      </c>
      <c r="D28749">
        <v>65.760000000000005</v>
      </c>
      <c r="E28749">
        <f>VLOOKUP(B28749,'StationInfo and RefElevs'!A$3:R$14,18,FALSE)+D28749</f>
        <v>64.680000000000007</v>
      </c>
      <c r="G28749" s="1">
        <v>40682</v>
      </c>
    </row>
    <row r="28750" spans="1:7" x14ac:dyDescent="0.25">
      <c r="A28750" t="s">
        <v>36</v>
      </c>
      <c r="B28750" t="s">
        <v>35</v>
      </c>
      <c r="C28750" s="1">
        <v>40681</v>
      </c>
      <c r="D28750">
        <v>65.760000000000005</v>
      </c>
      <c r="E28750">
        <f>VLOOKUP(B28750,'StationInfo and RefElevs'!A$3:R$14,18,FALSE)+D28750</f>
        <v>64.680000000000007</v>
      </c>
      <c r="G28750" s="1">
        <v>40696</v>
      </c>
    </row>
    <row r="28751" spans="1:7" x14ac:dyDescent="0.25">
      <c r="A28751" t="s">
        <v>36</v>
      </c>
      <c r="B28751" t="s">
        <v>35</v>
      </c>
      <c r="C28751" s="1">
        <v>40682</v>
      </c>
      <c r="D28751">
        <v>65.75</v>
      </c>
      <c r="E28751">
        <f>VLOOKUP(B28751,'StationInfo and RefElevs'!A$3:R$14,18,FALSE)+D28751</f>
        <v>64.67</v>
      </c>
      <c r="G28751" s="1">
        <v>40696</v>
      </c>
    </row>
    <row r="28752" spans="1:7" x14ac:dyDescent="0.25">
      <c r="A28752" t="s">
        <v>36</v>
      </c>
      <c r="B28752" t="s">
        <v>35</v>
      </c>
      <c r="C28752" s="1">
        <v>40683</v>
      </c>
      <c r="D28752">
        <v>65.75</v>
      </c>
      <c r="E28752">
        <f>VLOOKUP(B28752,'StationInfo and RefElevs'!A$3:R$14,18,FALSE)+D28752</f>
        <v>64.67</v>
      </c>
      <c r="G28752" s="1">
        <v>40696</v>
      </c>
    </row>
    <row r="28753" spans="1:7" x14ac:dyDescent="0.25">
      <c r="A28753" t="s">
        <v>36</v>
      </c>
      <c r="B28753" t="s">
        <v>35</v>
      </c>
      <c r="C28753" s="1">
        <v>40684</v>
      </c>
      <c r="D28753">
        <v>65.75</v>
      </c>
      <c r="E28753">
        <f>VLOOKUP(B28753,'StationInfo and RefElevs'!A$3:R$14,18,FALSE)+D28753</f>
        <v>64.67</v>
      </c>
      <c r="G28753" s="1">
        <v>40696</v>
      </c>
    </row>
    <row r="28754" spans="1:7" x14ac:dyDescent="0.25">
      <c r="A28754" t="s">
        <v>36</v>
      </c>
      <c r="B28754" t="s">
        <v>35</v>
      </c>
      <c r="C28754" s="1">
        <v>40685</v>
      </c>
      <c r="D28754">
        <v>65.739999999999995</v>
      </c>
      <c r="E28754">
        <f>VLOOKUP(B28754,'StationInfo and RefElevs'!A$3:R$14,18,FALSE)+D28754</f>
        <v>64.66</v>
      </c>
      <c r="G28754" s="1">
        <v>40696</v>
      </c>
    </row>
    <row r="28755" spans="1:7" x14ac:dyDescent="0.25">
      <c r="A28755" t="s">
        <v>36</v>
      </c>
      <c r="B28755" t="s">
        <v>35</v>
      </c>
      <c r="C28755" s="1">
        <v>40686</v>
      </c>
      <c r="D28755">
        <v>65.739999999999995</v>
      </c>
      <c r="E28755">
        <f>VLOOKUP(B28755,'StationInfo and RefElevs'!A$3:R$14,18,FALSE)+D28755</f>
        <v>64.66</v>
      </c>
      <c r="G28755" s="1">
        <v>40696</v>
      </c>
    </row>
    <row r="28756" spans="1:7" x14ac:dyDescent="0.25">
      <c r="A28756" t="s">
        <v>36</v>
      </c>
      <c r="B28756" t="s">
        <v>35</v>
      </c>
      <c r="C28756" s="1">
        <v>40687</v>
      </c>
      <c r="D28756">
        <v>65.739999999999995</v>
      </c>
      <c r="E28756">
        <f>VLOOKUP(B28756,'StationInfo and RefElevs'!A$3:R$14,18,FALSE)+D28756</f>
        <v>64.66</v>
      </c>
      <c r="G28756" s="1">
        <v>40696</v>
      </c>
    </row>
    <row r="28757" spans="1:7" x14ac:dyDescent="0.25">
      <c r="A28757" t="s">
        <v>36</v>
      </c>
      <c r="B28757" t="s">
        <v>35</v>
      </c>
      <c r="C28757" s="1">
        <v>40688</v>
      </c>
      <c r="D28757">
        <v>65.73</v>
      </c>
      <c r="E28757">
        <f>VLOOKUP(B28757,'StationInfo and RefElevs'!A$3:R$14,18,FALSE)+D28757</f>
        <v>64.650000000000006</v>
      </c>
      <c r="G28757" s="1">
        <v>40696</v>
      </c>
    </row>
    <row r="28758" spans="1:7" x14ac:dyDescent="0.25">
      <c r="A28758" t="s">
        <v>36</v>
      </c>
      <c r="B28758" t="s">
        <v>35</v>
      </c>
      <c r="C28758" s="1">
        <v>40689</v>
      </c>
      <c r="D28758">
        <v>65.73</v>
      </c>
      <c r="E28758">
        <f>VLOOKUP(B28758,'StationInfo and RefElevs'!A$3:R$14,18,FALSE)+D28758</f>
        <v>64.650000000000006</v>
      </c>
      <c r="G28758" s="1">
        <v>40696</v>
      </c>
    </row>
    <row r="28759" spans="1:7" x14ac:dyDescent="0.25">
      <c r="A28759" t="s">
        <v>36</v>
      </c>
      <c r="B28759" t="s">
        <v>35</v>
      </c>
      <c r="C28759" s="1">
        <v>40690</v>
      </c>
      <c r="D28759">
        <v>65.73</v>
      </c>
      <c r="E28759">
        <f>VLOOKUP(B28759,'StationInfo and RefElevs'!A$3:R$14,18,FALSE)+D28759</f>
        <v>64.650000000000006</v>
      </c>
      <c r="G28759" s="1">
        <v>40696</v>
      </c>
    </row>
    <row r="28760" spans="1:7" x14ac:dyDescent="0.25">
      <c r="A28760" t="s">
        <v>36</v>
      </c>
      <c r="B28760" t="s">
        <v>35</v>
      </c>
      <c r="C28760" s="1">
        <v>40691</v>
      </c>
      <c r="D28760">
        <v>65.72</v>
      </c>
      <c r="E28760">
        <f>VLOOKUP(B28760,'StationInfo and RefElevs'!A$3:R$14,18,FALSE)+D28760</f>
        <v>64.64</v>
      </c>
      <c r="G28760" s="1">
        <v>40696</v>
      </c>
    </row>
    <row r="28761" spans="1:7" x14ac:dyDescent="0.25">
      <c r="A28761" t="s">
        <v>36</v>
      </c>
      <c r="B28761" t="s">
        <v>35</v>
      </c>
      <c r="C28761" s="1">
        <v>40692</v>
      </c>
      <c r="D28761">
        <v>65.72</v>
      </c>
      <c r="E28761">
        <f>VLOOKUP(B28761,'StationInfo and RefElevs'!A$3:R$14,18,FALSE)+D28761</f>
        <v>64.64</v>
      </c>
      <c r="G28761" s="1">
        <v>40696</v>
      </c>
    </row>
    <row r="28762" spans="1:7" x14ac:dyDescent="0.25">
      <c r="A28762" t="s">
        <v>36</v>
      </c>
      <c r="B28762" t="s">
        <v>35</v>
      </c>
      <c r="C28762" s="1">
        <v>40693</v>
      </c>
      <c r="D28762">
        <v>65.72</v>
      </c>
      <c r="E28762">
        <f>VLOOKUP(B28762,'StationInfo and RefElevs'!A$3:R$14,18,FALSE)+D28762</f>
        <v>64.64</v>
      </c>
      <c r="G28762" s="1">
        <v>40696</v>
      </c>
    </row>
    <row r="28763" spans="1:7" hidden="1" x14ac:dyDescent="0.25">
      <c r="A28763" t="s">
        <v>36</v>
      </c>
      <c r="B28763" t="s">
        <v>35</v>
      </c>
      <c r="C28763" s="1">
        <v>40694</v>
      </c>
      <c r="D28763">
        <v>65.709999999999994</v>
      </c>
      <c r="E28763">
        <f>VLOOKUP(B28763,'StationInfo and RefElevs'!A$3:R$14,18,FALSE)+D28763</f>
        <v>64.63</v>
      </c>
      <c r="F28763" t="s">
        <v>68</v>
      </c>
      <c r="G28763" s="1">
        <v>40777</v>
      </c>
    </row>
    <row r="28764" spans="1:7" hidden="1" x14ac:dyDescent="0.25">
      <c r="A28764" t="s">
        <v>36</v>
      </c>
      <c r="B28764" t="s">
        <v>35</v>
      </c>
      <c r="C28764" s="1">
        <v>40695</v>
      </c>
      <c r="D28764">
        <v>65.709999999999994</v>
      </c>
      <c r="E28764">
        <f>VLOOKUP(B28764,'StationInfo and RefElevs'!A$3:R$14,18,FALSE)+D28764</f>
        <v>64.63</v>
      </c>
      <c r="F28764" t="s">
        <v>68</v>
      </c>
      <c r="G28764" s="1">
        <v>40777</v>
      </c>
    </row>
    <row r="28765" spans="1:7" hidden="1" x14ac:dyDescent="0.25">
      <c r="A28765" t="s">
        <v>36</v>
      </c>
      <c r="B28765" t="s">
        <v>35</v>
      </c>
      <c r="C28765" s="1">
        <v>40696</v>
      </c>
      <c r="D28765">
        <v>65.709999999999994</v>
      </c>
      <c r="E28765">
        <f>VLOOKUP(B28765,'StationInfo and RefElevs'!A$3:R$14,18,FALSE)+D28765</f>
        <v>64.63</v>
      </c>
      <c r="F28765" t="s">
        <v>68</v>
      </c>
      <c r="G28765" s="1">
        <v>40777</v>
      </c>
    </row>
    <row r="28766" spans="1:7" hidden="1" x14ac:dyDescent="0.25">
      <c r="A28766" t="s">
        <v>36</v>
      </c>
      <c r="B28766" t="s">
        <v>35</v>
      </c>
      <c r="C28766" s="1">
        <v>40697</v>
      </c>
      <c r="D28766">
        <v>65.7</v>
      </c>
      <c r="E28766">
        <f>VLOOKUP(B28766,'StationInfo and RefElevs'!A$3:R$14,18,FALSE)+D28766</f>
        <v>64.62</v>
      </c>
      <c r="F28766" t="s">
        <v>68</v>
      </c>
      <c r="G28766" s="1">
        <v>40777</v>
      </c>
    </row>
    <row r="28767" spans="1:7" hidden="1" x14ac:dyDescent="0.25">
      <c r="A28767" t="s">
        <v>36</v>
      </c>
      <c r="B28767" t="s">
        <v>35</v>
      </c>
      <c r="C28767" s="1">
        <v>40698</v>
      </c>
      <c r="D28767">
        <v>65.7</v>
      </c>
      <c r="E28767">
        <f>VLOOKUP(B28767,'StationInfo and RefElevs'!A$3:R$14,18,FALSE)+D28767</f>
        <v>64.62</v>
      </c>
      <c r="F28767" t="s">
        <v>68</v>
      </c>
      <c r="G28767" s="1">
        <v>40777</v>
      </c>
    </row>
    <row r="28768" spans="1:7" hidden="1" x14ac:dyDescent="0.25">
      <c r="A28768" t="s">
        <v>36</v>
      </c>
      <c r="B28768" t="s">
        <v>35</v>
      </c>
      <c r="C28768" s="1">
        <v>40699</v>
      </c>
      <c r="D28768">
        <v>65.7</v>
      </c>
      <c r="E28768">
        <f>VLOOKUP(B28768,'StationInfo and RefElevs'!A$3:R$14,18,FALSE)+D28768</f>
        <v>64.62</v>
      </c>
      <c r="F28768" t="s">
        <v>68</v>
      </c>
      <c r="G28768" s="1">
        <v>40777</v>
      </c>
    </row>
    <row r="28769" spans="1:7" hidden="1" x14ac:dyDescent="0.25">
      <c r="A28769" t="s">
        <v>36</v>
      </c>
      <c r="B28769" t="s">
        <v>35</v>
      </c>
      <c r="C28769" s="1">
        <v>40700</v>
      </c>
      <c r="D28769">
        <v>65.7</v>
      </c>
      <c r="E28769">
        <f>VLOOKUP(B28769,'StationInfo and RefElevs'!A$3:R$14,18,FALSE)+D28769</f>
        <v>64.62</v>
      </c>
      <c r="F28769" t="s">
        <v>68</v>
      </c>
      <c r="G28769" s="1">
        <v>40777</v>
      </c>
    </row>
    <row r="28770" spans="1:7" hidden="1" x14ac:dyDescent="0.25">
      <c r="A28770" t="s">
        <v>36</v>
      </c>
      <c r="B28770" t="s">
        <v>35</v>
      </c>
      <c r="C28770" s="1">
        <v>40701</v>
      </c>
      <c r="D28770">
        <v>65.7</v>
      </c>
      <c r="E28770">
        <f>VLOOKUP(B28770,'StationInfo and RefElevs'!A$3:R$14,18,FALSE)+D28770</f>
        <v>64.62</v>
      </c>
      <c r="F28770" t="s">
        <v>68</v>
      </c>
      <c r="G28770" s="1">
        <v>40777</v>
      </c>
    </row>
    <row r="28771" spans="1:7" hidden="1" x14ac:dyDescent="0.25">
      <c r="A28771" t="s">
        <v>36</v>
      </c>
      <c r="B28771" t="s">
        <v>35</v>
      </c>
      <c r="C28771" s="1">
        <v>40702</v>
      </c>
      <c r="D28771">
        <v>65.69</v>
      </c>
      <c r="E28771">
        <f>VLOOKUP(B28771,'StationInfo and RefElevs'!A$3:R$14,18,FALSE)+D28771</f>
        <v>64.61</v>
      </c>
      <c r="F28771" t="s">
        <v>68</v>
      </c>
      <c r="G28771" s="1">
        <v>40777</v>
      </c>
    </row>
    <row r="28772" spans="1:7" hidden="1" x14ac:dyDescent="0.25">
      <c r="A28772" t="s">
        <v>36</v>
      </c>
      <c r="B28772" t="s">
        <v>35</v>
      </c>
      <c r="C28772" s="1">
        <v>40703</v>
      </c>
      <c r="D28772">
        <v>65.69</v>
      </c>
      <c r="E28772">
        <f>VLOOKUP(B28772,'StationInfo and RefElevs'!A$3:R$14,18,FALSE)+D28772</f>
        <v>64.61</v>
      </c>
      <c r="F28772" t="s">
        <v>68</v>
      </c>
      <c r="G28772" s="1">
        <v>40777</v>
      </c>
    </row>
    <row r="28773" spans="1:7" hidden="1" x14ac:dyDescent="0.25">
      <c r="A28773" t="s">
        <v>36</v>
      </c>
      <c r="B28773" t="s">
        <v>35</v>
      </c>
      <c r="C28773" s="1">
        <v>40704</v>
      </c>
      <c r="D28773">
        <v>65.69</v>
      </c>
      <c r="E28773">
        <f>VLOOKUP(B28773,'StationInfo and RefElevs'!A$3:R$14,18,FALSE)+D28773</f>
        <v>64.61</v>
      </c>
      <c r="F28773" t="s">
        <v>68</v>
      </c>
      <c r="G28773" s="1">
        <v>40777</v>
      </c>
    </row>
    <row r="28774" spans="1:7" hidden="1" x14ac:dyDescent="0.25">
      <c r="A28774" t="s">
        <v>36</v>
      </c>
      <c r="B28774" t="s">
        <v>35</v>
      </c>
      <c r="C28774" s="1">
        <v>40705</v>
      </c>
      <c r="D28774">
        <v>65.69</v>
      </c>
      <c r="E28774">
        <f>VLOOKUP(B28774,'StationInfo and RefElevs'!A$3:R$14,18,FALSE)+D28774</f>
        <v>64.61</v>
      </c>
      <c r="F28774" t="s">
        <v>68</v>
      </c>
      <c r="G28774" s="1">
        <v>40777</v>
      </c>
    </row>
    <row r="28775" spans="1:7" hidden="1" x14ac:dyDescent="0.25">
      <c r="A28775" t="s">
        <v>36</v>
      </c>
      <c r="B28775" t="s">
        <v>35</v>
      </c>
      <c r="C28775" s="1">
        <v>40706</v>
      </c>
      <c r="D28775">
        <v>65.69</v>
      </c>
      <c r="E28775">
        <f>VLOOKUP(B28775,'StationInfo and RefElevs'!A$3:R$14,18,FALSE)+D28775</f>
        <v>64.61</v>
      </c>
      <c r="F28775" t="s">
        <v>68</v>
      </c>
      <c r="G28775" s="1">
        <v>40777</v>
      </c>
    </row>
    <row r="28776" spans="1:7" hidden="1" x14ac:dyDescent="0.25">
      <c r="A28776" t="s">
        <v>36</v>
      </c>
      <c r="B28776" t="s">
        <v>35</v>
      </c>
      <c r="C28776" s="1">
        <v>40707</v>
      </c>
      <c r="D28776">
        <v>65.69</v>
      </c>
      <c r="E28776">
        <f>VLOOKUP(B28776,'StationInfo and RefElevs'!A$3:R$14,18,FALSE)+D28776</f>
        <v>64.61</v>
      </c>
      <c r="F28776" t="s">
        <v>68</v>
      </c>
      <c r="G28776" s="1">
        <v>40777</v>
      </c>
    </row>
    <row r="28777" spans="1:7" hidden="1" x14ac:dyDescent="0.25">
      <c r="A28777" t="s">
        <v>36</v>
      </c>
      <c r="B28777" t="s">
        <v>35</v>
      </c>
      <c r="C28777" s="1">
        <v>40708</v>
      </c>
      <c r="D28777">
        <v>65.69</v>
      </c>
      <c r="E28777">
        <f>VLOOKUP(B28777,'StationInfo and RefElevs'!A$3:R$14,18,FALSE)+D28777</f>
        <v>64.61</v>
      </c>
      <c r="F28777" t="s">
        <v>68</v>
      </c>
      <c r="G28777" s="1">
        <v>40729</v>
      </c>
    </row>
    <row r="28778" spans="1:7" hidden="1" x14ac:dyDescent="0.25">
      <c r="A28778" t="s">
        <v>36</v>
      </c>
      <c r="B28778" t="s">
        <v>35</v>
      </c>
      <c r="C28778" s="1">
        <v>40709</v>
      </c>
      <c r="D28778">
        <v>65.69</v>
      </c>
      <c r="E28778">
        <f>VLOOKUP(B28778,'StationInfo and RefElevs'!A$3:R$14,18,FALSE)+D28778</f>
        <v>64.61</v>
      </c>
      <c r="F28778" t="s">
        <v>68</v>
      </c>
      <c r="G28778" s="1">
        <v>40729</v>
      </c>
    </row>
    <row r="28779" spans="1:7" hidden="1" x14ac:dyDescent="0.25">
      <c r="A28779" t="s">
        <v>36</v>
      </c>
      <c r="B28779" t="s">
        <v>35</v>
      </c>
      <c r="C28779" s="1">
        <v>40710</v>
      </c>
      <c r="D28779">
        <v>65.69</v>
      </c>
      <c r="E28779">
        <f>VLOOKUP(B28779,'StationInfo and RefElevs'!A$3:R$14,18,FALSE)+D28779</f>
        <v>64.61</v>
      </c>
      <c r="F28779" t="s">
        <v>68</v>
      </c>
      <c r="G28779" s="1">
        <v>40729</v>
      </c>
    </row>
    <row r="28780" spans="1:7" hidden="1" x14ac:dyDescent="0.25">
      <c r="A28780" t="s">
        <v>36</v>
      </c>
      <c r="B28780" t="s">
        <v>35</v>
      </c>
      <c r="C28780" s="1">
        <v>40711</v>
      </c>
      <c r="D28780">
        <v>65.69</v>
      </c>
      <c r="E28780">
        <f>VLOOKUP(B28780,'StationInfo and RefElevs'!A$3:R$14,18,FALSE)+D28780</f>
        <v>64.61</v>
      </c>
      <c r="F28780" t="s">
        <v>68</v>
      </c>
      <c r="G28780" s="1">
        <v>40729</v>
      </c>
    </row>
    <row r="28781" spans="1:7" hidden="1" x14ac:dyDescent="0.25">
      <c r="A28781" t="s">
        <v>36</v>
      </c>
      <c r="B28781" t="s">
        <v>35</v>
      </c>
      <c r="C28781" s="1">
        <v>40712</v>
      </c>
      <c r="D28781">
        <v>65.69</v>
      </c>
      <c r="E28781">
        <f>VLOOKUP(B28781,'StationInfo and RefElevs'!A$3:R$14,18,FALSE)+D28781</f>
        <v>64.61</v>
      </c>
      <c r="F28781" t="s">
        <v>68</v>
      </c>
      <c r="G28781" s="1">
        <v>40729</v>
      </c>
    </row>
    <row r="28782" spans="1:7" hidden="1" x14ac:dyDescent="0.25">
      <c r="A28782" t="s">
        <v>36</v>
      </c>
      <c r="B28782" t="s">
        <v>35</v>
      </c>
      <c r="C28782" s="1">
        <v>40713</v>
      </c>
      <c r="D28782">
        <v>65.69</v>
      </c>
      <c r="E28782">
        <f>VLOOKUP(B28782,'StationInfo and RefElevs'!A$3:R$14,18,FALSE)+D28782</f>
        <v>64.61</v